i="5"/>
  <c r="K151825" i="5"/>
  <c r="K151826" i="5"/>
  <c r="K151827" i="5"/>
  <c r="K151828" i="5"/>
  <c r="K151829" i="5"/>
  <c r="K151830" i="5"/>
  <c r="K151831" i="5"/>
  <c r="K151832" i="5"/>
  <c r="K151833" i="5"/>
  <c r="K151834" i="5"/>
  <c r="K151835" i="5"/>
  <c r="K151836" i="5"/>
  <c r="K151837" i="5"/>
  <c r="K151838" i="5"/>
  <c r="K151839" i="5"/>
  <c r="K151840" i="5"/>
  <c r="K151841" i="5"/>
  <c r="K151842" i="5"/>
  <c r="K151843" i="5"/>
  <c r="K151844" i="5"/>
  <c r="K151845" i="5"/>
  <c r="K151846" i="5"/>
  <c r="K151847" i="5"/>
  <c r="K151848" i="5"/>
  <c r="K151849" i="5"/>
  <c r="K151850" i="5"/>
  <c r="K151851" i="5"/>
  <c r="K151852" i="5"/>
  <c r="K151853" i="5"/>
  <c r="K151854" i="5"/>
  <c r="K151855" i="5"/>
  <c r="K151856" i="5"/>
  <c r="K151857" i="5"/>
  <c r="K151858" i="5"/>
  <c r="K151859" i="5"/>
  <c r="K151860" i="5"/>
  <c r="K151861" i="5"/>
  <c r="K151862" i="5"/>
  <c r="K151863" i="5"/>
  <c r="K151864" i="5"/>
  <c r="K151865" i="5"/>
  <c r="K151866" i="5"/>
  <c r="K151867" i="5"/>
  <c r="K151868" i="5"/>
  <c r="K151869" i="5"/>
  <c r="K151870" i="5"/>
  <c r="K151871" i="5"/>
  <c r="K151872" i="5"/>
  <c r="K151873" i="5"/>
  <c r="K151874" i="5"/>
  <c r="K151875" i="5"/>
  <c r="K151876" i="5"/>
  <c r="K151877" i="5"/>
  <c r="K151878" i="5"/>
  <c r="K151879" i="5"/>
  <c r="K151880" i="5"/>
  <c r="K151881" i="5"/>
  <c r="K151882" i="5"/>
  <c r="K151883" i="5"/>
  <c r="K151884" i="5"/>
  <c r="K151885" i="5"/>
  <c r="K151886" i="5"/>
  <c r="K151887" i="5"/>
  <c r="K151888" i="5"/>
  <c r="K151889" i="5"/>
  <c r="K151890" i="5"/>
  <c r="K151891" i="5"/>
  <c r="K151892" i="5"/>
  <c r="K151893" i="5"/>
  <c r="K151894" i="5"/>
  <c r="K151895" i="5"/>
  <c r="K151896" i="5"/>
  <c r="K151897" i="5"/>
  <c r="K151898" i="5"/>
  <c r="K151899" i="5"/>
  <c r="K151900" i="5"/>
  <c r="K151901" i="5"/>
  <c r="K151902" i="5"/>
  <c r="K151903" i="5"/>
  <c r="K151904" i="5"/>
  <c r="K151905" i="5"/>
  <c r="K151906" i="5"/>
  <c r="K151907" i="5"/>
  <c r="K151908" i="5"/>
  <c r="K151909" i="5"/>
  <c r="K151910" i="5"/>
  <c r="K151911" i="5"/>
  <c r="K151912" i="5"/>
  <c r="K151913" i="5"/>
  <c r="K151914" i="5"/>
  <c r="K151915" i="5"/>
  <c r="K151916" i="5"/>
  <c r="K151917" i="5"/>
  <c r="K151918" i="5"/>
  <c r="K151919" i="5"/>
  <c r="K151920" i="5"/>
  <c r="K151921" i="5"/>
  <c r="K151922" i="5"/>
  <c r="K151923" i="5"/>
  <c r="K151924" i="5"/>
  <c r="K151925" i="5"/>
  <c r="K151926" i="5"/>
  <c r="K151927" i="5"/>
  <c r="K151928" i="5"/>
  <c r="K151929" i="5"/>
  <c r="K151930" i="5"/>
  <c r="K151931" i="5"/>
  <c r="K151932" i="5"/>
  <c r="K151933" i="5"/>
  <c r="K151934" i="5"/>
  <c r="K151935" i="5"/>
  <c r="K151936" i="5"/>
  <c r="K151937" i="5"/>
  <c r="K151938" i="5"/>
  <c r="K151939" i="5"/>
  <c r="K151940" i="5"/>
  <c r="K151941" i="5"/>
  <c r="K151942" i="5"/>
  <c r="K151943" i="5"/>
  <c r="K151944" i="5"/>
  <c r="K151945" i="5"/>
  <c r="K151946" i="5"/>
  <c r="K151947" i="5"/>
  <c r="K151948" i="5"/>
  <c r="K151949" i="5"/>
  <c r="K151950" i="5"/>
  <c r="K151951" i="5"/>
  <c r="K151952" i="5"/>
  <c r="K151953" i="5"/>
  <c r="K151954" i="5"/>
  <c r="K151955" i="5"/>
  <c r="K151956" i="5"/>
  <c r="K151957" i="5"/>
  <c r="K151958" i="5"/>
  <c r="K151959" i="5"/>
  <c r="K151960" i="5"/>
  <c r="K151961" i="5"/>
  <c r="K151962" i="5"/>
  <c r="K151963" i="5"/>
  <c r="K151964" i="5"/>
  <c r="K151965" i="5"/>
  <c r="K151966" i="5"/>
  <c r="K151967" i="5"/>
  <c r="K151968" i="5"/>
  <c r="K151969" i="5"/>
  <c r="K151970" i="5"/>
  <c r="K151971" i="5"/>
  <c r="K151972" i="5"/>
  <c r="K151973" i="5"/>
  <c r="K151974" i="5"/>
  <c r="K151975" i="5"/>
  <c r="K151976" i="5"/>
  <c r="K151977" i="5"/>
  <c r="K151978" i="5"/>
  <c r="K151979" i="5"/>
  <c r="K151980" i="5"/>
  <c r="K151981" i="5"/>
  <c r="K151982" i="5"/>
  <c r="K151983" i="5"/>
  <c r="K151984" i="5"/>
  <c r="K151985" i="5"/>
  <c r="K151986" i="5"/>
  <c r="K151987" i="5"/>
  <c r="K151988" i="5"/>
  <c r="K151989" i="5"/>
  <c r="K151990" i="5"/>
  <c r="K151991" i="5"/>
  <c r="K151992" i="5"/>
  <c r="K151993" i="5"/>
  <c r="K151994" i="5"/>
  <c r="K151995" i="5"/>
  <c r="K151996" i="5"/>
  <c r="K151997" i="5"/>
  <c r="K151998" i="5"/>
  <c r="K151999" i="5"/>
  <c r="K152000" i="5"/>
  <c r="K152001" i="5"/>
  <c r="K152002" i="5"/>
  <c r="K152003" i="5"/>
  <c r="K152004" i="5"/>
  <c r="K152005" i="5"/>
  <c r="K152006" i="5"/>
  <c r="K152007" i="5"/>
  <c r="K152008" i="5"/>
  <c r="K152009" i="5"/>
  <c r="K152010" i="5"/>
  <c r="K152011" i="5"/>
  <c r="K152012" i="5"/>
  <c r="K152013" i="5"/>
  <c r="K152014" i="5"/>
  <c r="K152015" i="5"/>
  <c r="K152016" i="5"/>
  <c r="K152017" i="5"/>
  <c r="K152018" i="5"/>
  <c r="K152019" i="5"/>
  <c r="K152020" i="5"/>
  <c r="K152021" i="5"/>
  <c r="K152022" i="5"/>
  <c r="K152023" i="5"/>
  <c r="K152024" i="5"/>
  <c r="K152025" i="5"/>
  <c r="K152026" i="5"/>
  <c r="K152027" i="5"/>
  <c r="K152028" i="5"/>
  <c r="K152029" i="5"/>
  <c r="K152030" i="5"/>
  <c r="K152031" i="5"/>
  <c r="K152032" i="5"/>
  <c r="K152033" i="5"/>
  <c r="K152034" i="5"/>
  <c r="K152035" i="5"/>
  <c r="K152036" i="5"/>
  <c r="K152037" i="5"/>
  <c r="K152038" i="5"/>
  <c r="K152039" i="5"/>
  <c r="K152040" i="5"/>
  <c r="K152041" i="5"/>
  <c r="K152042" i="5"/>
  <c r="K152043" i="5"/>
  <c r="K152044" i="5"/>
  <c r="K152045" i="5"/>
  <c r="K152046" i="5"/>
  <c r="K152047" i="5"/>
  <c r="K152048" i="5"/>
  <c r="K152049" i="5"/>
  <c r="K152050" i="5"/>
  <c r="K152051" i="5"/>
  <c r="K152052" i="5"/>
  <c r="K152053" i="5"/>
  <c r="K152054" i="5"/>
  <c r="K152055" i="5"/>
  <c r="K152056" i="5"/>
  <c r="K152057" i="5"/>
  <c r="K152058" i="5"/>
  <c r="K152059" i="5"/>
  <c r="K152060" i="5"/>
  <c r="K152061" i="5"/>
  <c r="K152062" i="5"/>
  <c r="K152063" i="5"/>
  <c r="K152064" i="5"/>
  <c r="K152065" i="5"/>
  <c r="K152066" i="5"/>
  <c r="K152067" i="5"/>
  <c r="K152068" i="5"/>
  <c r="K152069" i="5"/>
  <c r="K152070" i="5"/>
  <c r="K152071" i="5"/>
  <c r="K152072" i="5"/>
  <c r="K152073" i="5"/>
  <c r="K152074" i="5"/>
  <c r="K152075" i="5"/>
  <c r="K152076" i="5"/>
  <c r="K152077" i="5"/>
  <c r="K152078" i="5"/>
  <c r="K152079" i="5"/>
  <c r="K152080" i="5"/>
  <c r="K152081" i="5"/>
  <c r="K152082" i="5"/>
  <c r="K152083" i="5"/>
  <c r="K152084" i="5"/>
  <c r="K152085" i="5"/>
  <c r="K152086" i="5"/>
  <c r="K152087" i="5"/>
  <c r="K152088" i="5"/>
  <c r="K152089" i="5"/>
  <c r="K152090" i="5"/>
  <c r="K152091" i="5"/>
  <c r="K152092" i="5"/>
  <c r="K152093" i="5"/>
  <c r="K152094" i="5"/>
  <c r="K152095" i="5"/>
  <c r="K152096" i="5"/>
  <c r="K152097" i="5"/>
  <c r="K152098" i="5"/>
  <c r="K152099" i="5"/>
  <c r="K152100" i="5"/>
  <c r="K152101" i="5"/>
  <c r="K152102" i="5"/>
  <c r="K152103" i="5"/>
  <c r="K152104" i="5"/>
  <c r="K152105" i="5"/>
  <c r="K152106" i="5"/>
  <c r="K152107" i="5"/>
  <c r="K152108" i="5"/>
  <c r="K152109" i="5"/>
  <c r="K152110" i="5"/>
  <c r="K152111" i="5"/>
  <c r="K152112" i="5"/>
  <c r="K152113" i="5"/>
  <c r="K152114" i="5"/>
  <c r="K152115" i="5"/>
  <c r="K152116" i="5"/>
  <c r="K152117" i="5"/>
  <c r="K152118" i="5"/>
  <c r="K152119" i="5"/>
  <c r="K152120" i="5"/>
  <c r="K152121" i="5"/>
  <c r="K152122" i="5"/>
  <c r="K152123" i="5"/>
  <c r="K152124" i="5"/>
  <c r="K152125" i="5"/>
  <c r="K152126" i="5"/>
  <c r="K152127" i="5"/>
  <c r="K152128" i="5"/>
  <c r="K152129" i="5"/>
  <c r="K152130" i="5"/>
  <c r="K152131" i="5"/>
  <c r="K152132" i="5"/>
  <c r="K152133" i="5"/>
  <c r="K152134" i="5"/>
  <c r="K152135" i="5"/>
  <c r="K152136" i="5"/>
  <c r="K152137" i="5"/>
  <c r="K152138" i="5"/>
  <c r="K152139" i="5"/>
  <c r="K152140" i="5"/>
  <c r="K152141" i="5"/>
  <c r="K152142" i="5"/>
  <c r="K152143" i="5"/>
  <c r="K152144" i="5"/>
  <c r="K152145" i="5"/>
  <c r="K152146" i="5"/>
  <c r="K152147" i="5"/>
  <c r="K152148" i="5"/>
  <c r="K152149" i="5"/>
  <c r="K152150" i="5"/>
  <c r="K152151" i="5"/>
  <c r="K152152" i="5"/>
  <c r="K152153" i="5"/>
  <c r="K152154" i="5"/>
  <c r="K152155" i="5"/>
  <c r="K152156" i="5"/>
  <c r="K152157" i="5"/>
  <c r="K152158" i="5"/>
  <c r="K152159" i="5"/>
  <c r="K152160" i="5"/>
  <c r="K152161" i="5"/>
  <c r="K152162" i="5"/>
  <c r="K152163" i="5"/>
  <c r="K152164" i="5"/>
  <c r="K152165" i="5"/>
  <c r="K152166" i="5"/>
  <c r="K152167" i="5"/>
  <c r="K152168" i="5"/>
  <c r="K152169" i="5"/>
  <c r="K152170" i="5"/>
  <c r="K152171" i="5"/>
  <c r="K152172" i="5"/>
  <c r="K152173" i="5"/>
  <c r="K152174" i="5"/>
  <c r="K152175" i="5"/>
  <c r="K152176" i="5"/>
  <c r="K152177" i="5"/>
  <c r="K152178" i="5"/>
  <c r="K152179" i="5"/>
  <c r="K152180" i="5"/>
  <c r="K152181" i="5"/>
  <c r="K152182" i="5"/>
  <c r="K152183" i="5"/>
  <c r="K152184" i="5"/>
  <c r="K152185" i="5"/>
  <c r="K152186" i="5"/>
  <c r="K152187" i="5"/>
  <c r="K152188" i="5"/>
  <c r="K152189" i="5"/>
  <c r="K152190" i="5"/>
  <c r="K152191" i="5"/>
  <c r="K152192" i="5"/>
  <c r="K152193" i="5"/>
  <c r="K152194" i="5"/>
  <c r="K152195" i="5"/>
  <c r="K152196" i="5"/>
  <c r="K152197" i="5"/>
  <c r="K152198" i="5"/>
  <c r="K152199" i="5"/>
  <c r="K152200" i="5"/>
  <c r="K152201" i="5"/>
  <c r="K152202" i="5"/>
  <c r="K152203" i="5"/>
  <c r="K152204" i="5"/>
  <c r="K152205" i="5"/>
  <c r="K152206" i="5"/>
  <c r="K152207" i="5"/>
  <c r="K152208" i="5"/>
  <c r="K152209" i="5"/>
  <c r="K152210" i="5"/>
  <c r="K152211" i="5"/>
  <c r="K152212" i="5"/>
  <c r="K152213" i="5"/>
  <c r="K152214" i="5"/>
  <c r="K152215" i="5"/>
  <c r="K152216" i="5"/>
  <c r="K152217" i="5"/>
  <c r="K152218" i="5"/>
  <c r="K152219" i="5"/>
  <c r="K152220" i="5"/>
  <c r="K152221" i="5"/>
  <c r="K152222" i="5"/>
  <c r="K152223" i="5"/>
  <c r="K152224" i="5"/>
  <c r="K152225" i="5"/>
  <c r="K152226" i="5"/>
  <c r="K152227" i="5"/>
  <c r="K152228" i="5"/>
  <c r="K152229" i="5"/>
  <c r="K152230" i="5"/>
  <c r="K152231" i="5"/>
  <c r="K152232" i="5"/>
  <c r="K152233" i="5"/>
  <c r="K152234" i="5"/>
  <c r="K152235" i="5"/>
  <c r="K152236" i="5"/>
  <c r="K152237" i="5"/>
  <c r="K152238" i="5"/>
  <c r="K152239" i="5"/>
  <c r="K152240" i="5"/>
  <c r="K152241" i="5"/>
  <c r="K152242" i="5"/>
  <c r="K152243" i="5"/>
  <c r="K152244" i="5"/>
  <c r="K152245" i="5"/>
  <c r="K152246" i="5"/>
  <c r="K152247" i="5"/>
  <c r="K152248" i="5"/>
  <c r="K152249" i="5"/>
  <c r="K152250" i="5"/>
  <c r="K152251" i="5"/>
  <c r="K152252" i="5"/>
  <c r="K152253" i="5"/>
  <c r="K152254" i="5"/>
  <c r="K152255" i="5"/>
  <c r="K152256" i="5"/>
  <c r="K152257" i="5"/>
  <c r="K152258" i="5"/>
  <c r="K152259" i="5"/>
  <c r="K152260" i="5"/>
  <c r="K152261" i="5"/>
  <c r="K152262" i="5"/>
  <c r="K152263" i="5"/>
  <c r="K152264" i="5"/>
  <c r="K152265" i="5"/>
  <c r="K152266" i="5"/>
  <c r="K152267" i="5"/>
  <c r="K152268" i="5"/>
  <c r="K152269" i="5"/>
  <c r="K152270" i="5"/>
  <c r="K152271" i="5"/>
  <c r="K152272" i="5"/>
  <c r="K152273" i="5"/>
  <c r="K152274" i="5"/>
  <c r="K152275" i="5"/>
  <c r="K152276" i="5"/>
  <c r="K152277" i="5"/>
  <c r="K152278" i="5"/>
  <c r="K152279" i="5"/>
  <c r="K152280" i="5"/>
  <c r="K152281" i="5"/>
  <c r="K152282" i="5"/>
  <c r="K152283" i="5"/>
  <c r="K152284" i="5"/>
  <c r="K152285" i="5"/>
  <c r="K152286" i="5"/>
  <c r="K152287" i="5"/>
  <c r="K152288" i="5"/>
  <c r="K152289" i="5"/>
  <c r="K152290" i="5"/>
  <c r="K152291" i="5"/>
  <c r="K152292" i="5"/>
  <c r="K152293" i="5"/>
  <c r="K152294" i="5"/>
  <c r="K152295" i="5"/>
  <c r="K152296" i="5"/>
  <c r="K152297" i="5"/>
  <c r="K152298" i="5"/>
  <c r="K152299" i="5"/>
  <c r="K152300" i="5"/>
  <c r="K152301" i="5"/>
  <c r="K152302" i="5"/>
  <c r="K152303" i="5"/>
  <c r="K152304" i="5"/>
  <c r="K152305" i="5"/>
  <c r="K152306" i="5"/>
  <c r="K152307" i="5"/>
  <c r="K152308" i="5"/>
  <c r="K152309" i="5"/>
  <c r="K152310" i="5"/>
  <c r="K152311" i="5"/>
  <c r="K152312" i="5"/>
  <c r="K152313" i="5"/>
  <c r="K152314" i="5"/>
  <c r="K152315" i="5"/>
  <c r="K152316" i="5"/>
  <c r="K152317" i="5"/>
  <c r="K152318" i="5"/>
  <c r="K152319" i="5"/>
  <c r="K152320" i="5"/>
  <c r="K152321" i="5"/>
  <c r="K152322" i="5"/>
  <c r="K152323" i="5"/>
  <c r="K152324" i="5"/>
  <c r="K152325" i="5"/>
  <c r="K152326" i="5"/>
  <c r="K152327" i="5"/>
  <c r="K152328" i="5"/>
  <c r="K152329" i="5"/>
  <c r="K152330" i="5"/>
  <c r="K152331" i="5"/>
  <c r="K152332" i="5"/>
  <c r="K152333" i="5"/>
  <c r="K152334" i="5"/>
  <c r="K152335" i="5"/>
  <c r="K152336" i="5"/>
  <c r="K152337" i="5"/>
  <c r="K152338" i="5"/>
  <c r="K152339" i="5"/>
  <c r="K152340" i="5"/>
  <c r="K152341" i="5"/>
  <c r="K152342" i="5"/>
  <c r="K152343" i="5"/>
  <c r="K152344" i="5"/>
  <c r="K152345" i="5"/>
  <c r="K152346" i="5"/>
  <c r="K152347" i="5"/>
  <c r="K152348" i="5"/>
  <c r="K152349" i="5"/>
  <c r="K152350" i="5"/>
  <c r="K152351" i="5"/>
  <c r="K152352" i="5"/>
  <c r="K152353" i="5"/>
  <c r="K152354" i="5"/>
  <c r="K152355" i="5"/>
  <c r="K152356" i="5"/>
  <c r="K152357" i="5"/>
  <c r="K152358" i="5"/>
  <c r="K152359" i="5"/>
  <c r="K152360" i="5"/>
  <c r="K152361" i="5"/>
  <c r="K152362" i="5"/>
  <c r="K152363" i="5"/>
  <c r="K152364" i="5"/>
  <c r="K152365" i="5"/>
  <c r="K152366" i="5"/>
  <c r="K152367" i="5"/>
  <c r="K152368" i="5"/>
  <c r="K152369" i="5"/>
  <c r="K152370" i="5"/>
  <c r="K152371" i="5"/>
  <c r="K152372" i="5"/>
  <c r="K152373" i="5"/>
  <c r="K152374" i="5"/>
  <c r="K152375" i="5"/>
  <c r="K152376" i="5"/>
  <c r="K152377" i="5"/>
  <c r="K152378" i="5"/>
  <c r="K152379" i="5"/>
  <c r="K152380" i="5"/>
  <c r="K152381" i="5"/>
  <c r="K152382" i="5"/>
  <c r="K152383" i="5"/>
  <c r="K152384" i="5"/>
  <c r="K152385" i="5"/>
  <c r="K152386" i="5"/>
  <c r="K152387" i="5"/>
  <c r="K152388" i="5"/>
  <c r="K152389" i="5"/>
  <c r="K152390" i="5"/>
  <c r="K152391" i="5"/>
  <c r="K152392" i="5"/>
  <c r="K152393" i="5"/>
  <c r="K152394" i="5"/>
  <c r="K152395" i="5"/>
  <c r="K152396" i="5"/>
  <c r="K152397" i="5"/>
  <c r="K152398" i="5"/>
  <c r="K152399" i="5"/>
  <c r="K152400" i="5"/>
  <c r="K152401" i="5"/>
  <c r="K152402" i="5"/>
  <c r="K152403" i="5"/>
  <c r="K152404" i="5"/>
  <c r="K152405" i="5"/>
  <c r="K152406" i="5"/>
  <c r="K152407" i="5"/>
  <c r="K152408" i="5"/>
  <c r="K152409" i="5"/>
  <c r="K152410" i="5"/>
  <c r="K152411" i="5"/>
  <c r="K152412" i="5"/>
  <c r="K152413" i="5"/>
  <c r="K152414" i="5"/>
  <c r="K152415" i="5"/>
  <c r="K152416" i="5"/>
  <c r="K152417" i="5"/>
  <c r="K152418" i="5"/>
  <c r="K152419" i="5"/>
  <c r="K152420" i="5"/>
  <c r="K152421" i="5"/>
  <c r="K152422" i="5"/>
  <c r="K152423" i="5"/>
  <c r="K152424" i="5"/>
  <c r="K152425" i="5"/>
  <c r="K152426" i="5"/>
  <c r="K152427" i="5"/>
  <c r="K152428" i="5"/>
  <c r="K152429" i="5"/>
  <c r="K152430" i="5"/>
  <c r="K152431" i="5"/>
  <c r="K152432" i="5"/>
  <c r="K152433" i="5"/>
  <c r="K152434" i="5"/>
  <c r="K152435" i="5"/>
  <c r="K152436" i="5"/>
  <c r="K152437" i="5"/>
  <c r="K152438" i="5"/>
  <c r="K152439" i="5"/>
  <c r="K152440" i="5"/>
  <c r="K152441" i="5"/>
  <c r="K152442" i="5"/>
  <c r="K152443" i="5"/>
  <c r="K152444" i="5"/>
  <c r="K152445" i="5"/>
  <c r="K152446" i="5"/>
  <c r="K152447" i="5"/>
  <c r="K152448" i="5"/>
  <c r="K152449" i="5"/>
  <c r="K152450" i="5"/>
  <c r="K152451" i="5"/>
  <c r="K152452" i="5"/>
  <c r="K152453" i="5"/>
  <c r="K152454" i="5"/>
  <c r="K152455" i="5"/>
  <c r="K152456" i="5"/>
  <c r="K152457" i="5"/>
  <c r="K152458" i="5"/>
  <c r="K152459" i="5"/>
  <c r="K152460" i="5"/>
  <c r="K152461" i="5"/>
  <c r="K152462" i="5"/>
  <c r="K152463" i="5"/>
  <c r="K152464" i="5"/>
  <c r="K152465" i="5"/>
  <c r="K152466" i="5"/>
  <c r="K152467" i="5"/>
  <c r="K152468" i="5"/>
  <c r="K152469" i="5"/>
  <c r="K152470" i="5"/>
  <c r="K152471" i="5"/>
  <c r="K152472" i="5"/>
  <c r="K152473" i="5"/>
  <c r="K152474" i="5"/>
  <c r="K152475" i="5"/>
  <c r="K152476" i="5"/>
  <c r="K152477" i="5"/>
  <c r="K152478" i="5"/>
  <c r="K152479" i="5"/>
  <c r="K152480" i="5"/>
  <c r="K152481" i="5"/>
  <c r="K152482" i="5"/>
  <c r="K152483" i="5"/>
  <c r="K152484" i="5"/>
  <c r="K152485" i="5"/>
  <c r="K152486" i="5"/>
  <c r="K152487" i="5"/>
  <c r="K152488" i="5"/>
  <c r="K152489" i="5"/>
  <c r="K152490" i="5"/>
  <c r="K152491" i="5"/>
  <c r="K152492" i="5"/>
  <c r="K152493" i="5"/>
  <c r="K152494" i="5"/>
  <c r="K152495" i="5"/>
  <c r="K152496" i="5"/>
  <c r="K152497" i="5"/>
  <c r="K152498" i="5"/>
  <c r="K152499" i="5"/>
  <c r="K152500" i="5"/>
  <c r="K152501" i="5"/>
  <c r="K152502" i="5"/>
  <c r="K152503" i="5"/>
  <c r="K152504" i="5"/>
  <c r="K152505" i="5"/>
  <c r="K152506" i="5"/>
  <c r="K152507" i="5"/>
  <c r="K152508" i="5"/>
  <c r="K152509" i="5"/>
  <c r="K152510" i="5"/>
  <c r="K152511" i="5"/>
  <c r="K152512" i="5"/>
  <c r="K152513" i="5"/>
  <c r="K152514" i="5"/>
  <c r="K152515" i="5"/>
  <c r="K152516" i="5"/>
  <c r="K152517" i="5"/>
  <c r="K152518" i="5"/>
  <c r="K152519" i="5"/>
  <c r="K152520" i="5"/>
  <c r="K152521" i="5"/>
  <c r="K152522" i="5"/>
  <c r="K152523" i="5"/>
  <c r="K152524" i="5"/>
  <c r="K152525" i="5"/>
  <c r="K152526" i="5"/>
  <c r="K152527" i="5"/>
  <c r="K152528" i="5"/>
  <c r="K152529" i="5"/>
  <c r="K152530" i="5"/>
  <c r="K152531" i="5"/>
  <c r="K152532" i="5"/>
  <c r="K152533" i="5"/>
  <c r="K152534" i="5"/>
  <c r="K152535" i="5"/>
  <c r="K152536" i="5"/>
  <c r="K152537" i="5"/>
  <c r="K152538" i="5"/>
  <c r="K152539" i="5"/>
  <c r="K152540" i="5"/>
  <c r="K152541" i="5"/>
  <c r="K152542" i="5"/>
  <c r="K152543" i="5"/>
  <c r="K152544" i="5"/>
  <c r="K152545" i="5"/>
  <c r="K152546" i="5"/>
  <c r="K152547" i="5"/>
  <c r="K152548" i="5"/>
  <c r="K152549" i="5"/>
  <c r="K152550" i="5"/>
  <c r="K152551" i="5"/>
  <c r="K152552" i="5"/>
  <c r="K152553" i="5"/>
  <c r="K152554" i="5"/>
  <c r="K152555" i="5"/>
  <c r="K152556" i="5"/>
  <c r="K152557" i="5"/>
  <c r="K152558" i="5"/>
  <c r="K152559" i="5"/>
  <c r="K152560" i="5"/>
  <c r="K152561" i="5"/>
  <c r="K152562" i="5"/>
  <c r="K152563" i="5"/>
  <c r="K152564" i="5"/>
  <c r="K152565" i="5"/>
  <c r="K152566" i="5"/>
  <c r="K152567" i="5"/>
  <c r="K152568" i="5"/>
  <c r="K152569" i="5"/>
  <c r="K152570" i="5"/>
  <c r="K152571" i="5"/>
  <c r="K152572" i="5"/>
  <c r="K152573" i="5"/>
  <c r="K152574" i="5"/>
  <c r="K152575" i="5"/>
  <c r="K152576" i="5"/>
  <c r="K152577" i="5"/>
  <c r="K152578" i="5"/>
  <c r="K152579" i="5"/>
  <c r="K152580" i="5"/>
  <c r="K152581" i="5"/>
  <c r="K152582" i="5"/>
  <c r="K152583" i="5"/>
  <c r="K152584" i="5"/>
  <c r="K152585" i="5"/>
  <c r="K152586" i="5"/>
  <c r="K152587" i="5"/>
  <c r="K152588" i="5"/>
  <c r="K152589" i="5"/>
  <c r="K152590" i="5"/>
  <c r="K152591" i="5"/>
  <c r="K152592" i="5"/>
  <c r="K152593" i="5"/>
  <c r="K152594" i="5"/>
  <c r="K152595" i="5"/>
  <c r="K152596" i="5"/>
  <c r="K152597" i="5"/>
  <c r="K152598" i="5"/>
  <c r="K152599" i="5"/>
  <c r="K152600" i="5"/>
  <c r="K152601" i="5"/>
  <c r="K152602" i="5"/>
  <c r="K152603" i="5"/>
  <c r="K152604" i="5"/>
  <c r="K152605" i="5"/>
  <c r="K152606" i="5"/>
  <c r="K152607" i="5"/>
  <c r="K152608" i="5"/>
  <c r="K152609" i="5"/>
  <c r="K152610" i="5"/>
  <c r="K152611" i="5"/>
  <c r="K152612" i="5"/>
  <c r="K152613" i="5"/>
  <c r="K152614" i="5"/>
  <c r="K152615" i="5"/>
  <c r="K152616" i="5"/>
  <c r="K152617" i="5"/>
  <c r="K152618" i="5"/>
  <c r="K152619" i="5"/>
  <c r="K152620" i="5"/>
  <c r="K152621" i="5"/>
  <c r="K152622" i="5"/>
  <c r="K152623" i="5"/>
  <c r="K152624" i="5"/>
  <c r="K152625" i="5"/>
  <c r="K152626" i="5"/>
  <c r="K152627" i="5"/>
  <c r="K152628" i="5"/>
  <c r="K152629" i="5"/>
  <c r="K152630" i="5"/>
  <c r="K152631" i="5"/>
  <c r="K152632" i="5"/>
  <c r="K152633" i="5"/>
  <c r="K152634" i="5"/>
  <c r="K152635" i="5"/>
  <c r="K152636" i="5"/>
  <c r="K152637" i="5"/>
  <c r="K152638" i="5"/>
  <c r="K152639" i="5"/>
  <c r="K152640" i="5"/>
  <c r="K152641" i="5"/>
  <c r="K152642" i="5"/>
  <c r="K152643" i="5"/>
  <c r="K152644" i="5"/>
  <c r="K152645" i="5"/>
  <c r="K152646" i="5"/>
  <c r="K152647" i="5"/>
  <c r="K152648" i="5"/>
  <c r="K152649" i="5"/>
  <c r="K152650" i="5"/>
  <c r="K152651" i="5"/>
  <c r="K152652" i="5"/>
  <c r="K152653" i="5"/>
  <c r="K152654" i="5"/>
  <c r="K152655" i="5"/>
  <c r="K152656" i="5"/>
  <c r="K152657" i="5"/>
  <c r="K152658" i="5"/>
  <c r="K152659" i="5"/>
  <c r="K152660" i="5"/>
  <c r="K152661" i="5"/>
  <c r="K152662" i="5"/>
  <c r="K152663" i="5"/>
  <c r="K152664" i="5"/>
  <c r="K152665" i="5"/>
  <c r="K152666" i="5"/>
  <c r="K152667" i="5"/>
  <c r="K152668" i="5"/>
  <c r="K152669" i="5"/>
  <c r="K152670" i="5"/>
  <c r="K152671" i="5"/>
  <c r="K152672" i="5"/>
  <c r="K152673" i="5"/>
  <c r="K152674" i="5"/>
  <c r="K152675" i="5"/>
  <c r="K152676" i="5"/>
  <c r="K152677" i="5"/>
  <c r="K152678" i="5"/>
  <c r="K152679" i="5"/>
  <c r="K152680" i="5"/>
  <c r="K152681" i="5"/>
  <c r="K152682" i="5"/>
  <c r="K152683" i="5"/>
  <c r="K152684" i="5"/>
  <c r="K152685" i="5"/>
  <c r="K152686" i="5"/>
  <c r="K152687" i="5"/>
  <c r="K152688" i="5"/>
  <c r="K152689" i="5"/>
  <c r="K152690" i="5"/>
  <c r="K152691" i="5"/>
  <c r="K152692" i="5"/>
  <c r="K152693" i="5"/>
  <c r="K152694" i="5"/>
  <c r="K152695" i="5"/>
  <c r="K152696" i="5"/>
  <c r="K152697" i="5"/>
  <c r="K152698" i="5"/>
  <c r="K152699" i="5"/>
  <c r="K152700" i="5"/>
  <c r="K152701" i="5"/>
  <c r="K152702" i="5"/>
  <c r="K152703" i="5"/>
  <c r="K152704" i="5"/>
  <c r="K152705" i="5"/>
  <c r="K152706" i="5"/>
  <c r="K152707" i="5"/>
  <c r="K152708" i="5"/>
  <c r="K152709" i="5"/>
  <c r="K152710" i="5"/>
  <c r="K152711" i="5"/>
  <c r="K152712" i="5"/>
  <c r="K152713" i="5"/>
  <c r="K152714" i="5"/>
  <c r="K152715" i="5"/>
  <c r="K152716" i="5"/>
  <c r="K152717" i="5"/>
  <c r="K152718" i="5"/>
  <c r="K152719" i="5"/>
  <c r="K152720" i="5"/>
  <c r="K152721" i="5"/>
  <c r="K152722" i="5"/>
  <c r="K152723" i="5"/>
  <c r="K152724" i="5"/>
  <c r="K152725" i="5"/>
  <c r="K152726" i="5"/>
  <c r="K152727" i="5"/>
  <c r="K152728" i="5"/>
  <c r="K152729" i="5"/>
  <c r="K152730" i="5"/>
  <c r="K152731" i="5"/>
  <c r="K152732" i="5"/>
  <c r="K152733" i="5"/>
  <c r="K152734" i="5"/>
  <c r="K152735" i="5"/>
  <c r="K152736" i="5"/>
  <c r="K152737" i="5"/>
  <c r="K152738" i="5"/>
  <c r="K152739" i="5"/>
  <c r="K152740" i="5"/>
  <c r="K152741" i="5"/>
  <c r="K152742" i="5"/>
  <c r="K152743" i="5"/>
  <c r="K152744" i="5"/>
  <c r="K152745" i="5"/>
  <c r="K152746" i="5"/>
  <c r="K152747" i="5"/>
  <c r="K152748" i="5"/>
  <c r="K152749" i="5"/>
  <c r="K152750" i="5"/>
  <c r="K152751" i="5"/>
  <c r="K152752" i="5"/>
  <c r="K152753" i="5"/>
  <c r="K152754" i="5"/>
  <c r="K152755" i="5"/>
  <c r="K152756" i="5"/>
  <c r="K152757" i="5"/>
  <c r="K152758" i="5"/>
  <c r="K152759" i="5"/>
  <c r="K152760" i="5"/>
  <c r="K152761" i="5"/>
  <c r="K152762" i="5"/>
  <c r="K152763" i="5"/>
  <c r="K152764" i="5"/>
  <c r="K152765" i="5"/>
  <c r="K152766" i="5"/>
  <c r="K152767" i="5"/>
  <c r="K152768" i="5"/>
  <c r="K152769" i="5"/>
  <c r="K152770" i="5"/>
  <c r="K152771" i="5"/>
  <c r="K152772" i="5"/>
  <c r="K152773" i="5"/>
  <c r="K152774" i="5"/>
  <c r="K152775" i="5"/>
  <c r="K152776" i="5"/>
  <c r="K152777" i="5"/>
  <c r="K152778" i="5"/>
  <c r="K152779" i="5"/>
  <c r="K152780" i="5"/>
  <c r="K152781" i="5"/>
  <c r="K152782" i="5"/>
  <c r="K152783" i="5"/>
  <c r="K152784" i="5"/>
  <c r="K152785" i="5"/>
  <c r="K152786" i="5"/>
  <c r="K152787" i="5"/>
  <c r="K152788" i="5"/>
  <c r="K152789" i="5"/>
  <c r="K152790" i="5"/>
  <c r="K152791" i="5"/>
  <c r="K152792" i="5"/>
  <c r="K152793" i="5"/>
  <c r="K152794" i="5"/>
  <c r="K152795" i="5"/>
  <c r="K152796" i="5"/>
  <c r="K152797" i="5"/>
  <c r="K152798" i="5"/>
  <c r="K152799" i="5"/>
  <c r="K152800" i="5"/>
  <c r="K152801" i="5"/>
  <c r="K152802" i="5"/>
  <c r="K152803" i="5"/>
  <c r="K152804" i="5"/>
  <c r="K152805" i="5"/>
  <c r="K152806" i="5"/>
  <c r="K152807" i="5"/>
  <c r="K152808" i="5"/>
  <c r="K152809" i="5"/>
  <c r="K152810" i="5"/>
  <c r="K152811" i="5"/>
  <c r="K152812" i="5"/>
  <c r="K152813" i="5"/>
  <c r="K152814" i="5"/>
  <c r="K152815" i="5"/>
  <c r="K152816" i="5"/>
  <c r="K152817" i="5"/>
  <c r="K152818" i="5"/>
  <c r="K152819" i="5"/>
  <c r="K152820" i="5"/>
  <c r="K152821" i="5"/>
  <c r="K152822" i="5"/>
  <c r="K152823" i="5"/>
  <c r="K152824" i="5"/>
  <c r="K152825" i="5"/>
  <c r="K152826" i="5"/>
  <c r="K152827" i="5"/>
  <c r="K152828" i="5"/>
  <c r="K152829" i="5"/>
  <c r="K152830" i="5"/>
  <c r="K152831" i="5"/>
  <c r="K152832" i="5"/>
  <c r="K152833" i="5"/>
  <c r="K152834" i="5"/>
  <c r="K152835" i="5"/>
  <c r="K152836" i="5"/>
  <c r="K152837" i="5"/>
  <c r="K152838" i="5"/>
  <c r="K152839" i="5"/>
  <c r="K152840" i="5"/>
  <c r="K152841" i="5"/>
  <c r="K152842" i="5"/>
  <c r="K152843" i="5"/>
  <c r="K152844" i="5"/>
  <c r="K152845" i="5"/>
  <c r="K152846" i="5"/>
  <c r="K152847" i="5"/>
  <c r="K152848" i="5"/>
  <c r="K152849" i="5"/>
  <c r="K152850" i="5"/>
  <c r="K152851" i="5"/>
  <c r="K152852" i="5"/>
  <c r="K152853" i="5"/>
  <c r="K152854" i="5"/>
  <c r="K152855" i="5"/>
  <c r="K152856" i="5"/>
  <c r="K152857" i="5"/>
  <c r="K152858" i="5"/>
  <c r="K152859" i="5"/>
  <c r="K152860" i="5"/>
  <c r="K152861" i="5"/>
  <c r="K152862" i="5"/>
  <c r="K152863" i="5"/>
  <c r="K152864" i="5"/>
  <c r="K152865" i="5"/>
  <c r="K152866" i="5"/>
  <c r="K152867" i="5"/>
  <c r="K152868" i="5"/>
  <c r="K152869" i="5"/>
  <c r="K152870" i="5"/>
  <c r="K152871" i="5"/>
  <c r="K152872" i="5"/>
  <c r="K152873" i="5"/>
  <c r="K152874" i="5"/>
  <c r="K152875" i="5"/>
  <c r="K152876" i="5"/>
  <c r="K152877" i="5"/>
  <c r="K152878" i="5"/>
  <c r="K152879" i="5"/>
  <c r="K152880" i="5"/>
  <c r="K152881" i="5"/>
  <c r="K152882" i="5"/>
  <c r="K152883" i="5"/>
  <c r="K152884" i="5"/>
  <c r="K152885" i="5"/>
  <c r="K152886" i="5"/>
  <c r="K152887" i="5"/>
  <c r="K152888" i="5"/>
  <c r="K152889" i="5"/>
  <c r="K152890" i="5"/>
  <c r="K152891" i="5"/>
  <c r="K152892" i="5"/>
  <c r="K152893" i="5"/>
  <c r="K152894" i="5"/>
  <c r="K152895" i="5"/>
  <c r="K152896" i="5"/>
  <c r="K152897" i="5"/>
  <c r="K152898" i="5"/>
  <c r="K152899" i="5"/>
  <c r="K152900" i="5"/>
  <c r="K152901" i="5"/>
  <c r="K152902" i="5"/>
  <c r="K152903" i="5"/>
  <c r="K152904" i="5"/>
  <c r="K152905" i="5"/>
  <c r="K152906" i="5"/>
  <c r="K152907" i="5"/>
  <c r="K152908" i="5"/>
  <c r="K152909" i="5"/>
  <c r="K152910" i="5"/>
  <c r="K152911" i="5"/>
  <c r="K152912" i="5"/>
  <c r="K152913" i="5"/>
  <c r="K152914" i="5"/>
  <c r="K152915" i="5"/>
  <c r="K152916" i="5"/>
  <c r="K152917" i="5"/>
  <c r="K152918" i="5"/>
  <c r="K152919" i="5"/>
  <c r="K152920" i="5"/>
  <c r="K152921" i="5"/>
  <c r="K152922" i="5"/>
  <c r="K152923" i="5"/>
  <c r="K152924" i="5"/>
  <c r="K152925" i="5"/>
  <c r="K152926" i="5"/>
  <c r="K152927" i="5"/>
  <c r="K152928" i="5"/>
  <c r="K152929" i="5"/>
  <c r="K152930" i="5"/>
  <c r="K152931" i="5"/>
  <c r="K152932" i="5"/>
  <c r="K152933" i="5"/>
  <c r="K152934" i="5"/>
  <c r="K152935" i="5"/>
  <c r="K152936" i="5"/>
  <c r="K152937" i="5"/>
  <c r="K152938" i="5"/>
  <c r="K152939" i="5"/>
  <c r="K152940" i="5"/>
  <c r="K152941" i="5"/>
  <c r="K152942" i="5"/>
  <c r="K152943" i="5"/>
  <c r="K152944" i="5"/>
  <c r="K152945" i="5"/>
  <c r="K152946" i="5"/>
  <c r="K152947" i="5"/>
  <c r="K152948" i="5"/>
  <c r="K152949" i="5"/>
  <c r="K152950" i="5"/>
  <c r="K152951" i="5"/>
  <c r="K152952" i="5"/>
  <c r="K152953" i="5"/>
  <c r="K152954" i="5"/>
  <c r="K152955" i="5"/>
  <c r="K152956" i="5"/>
  <c r="K152957" i="5"/>
  <c r="K152958" i="5"/>
  <c r="K152959" i="5"/>
  <c r="K152960" i="5"/>
  <c r="K152961" i="5"/>
  <c r="K152962" i="5"/>
  <c r="K152963" i="5"/>
  <c r="K152964" i="5"/>
  <c r="K152965" i="5"/>
  <c r="K152966" i="5"/>
  <c r="K152967" i="5"/>
  <c r="K152968" i="5"/>
  <c r="K152969" i="5"/>
  <c r="K152970" i="5"/>
  <c r="K152971" i="5"/>
  <c r="K152972" i="5"/>
  <c r="K152973" i="5"/>
  <c r="K152974" i="5"/>
  <c r="K152975" i="5"/>
  <c r="K152976" i="5"/>
  <c r="K152977" i="5"/>
  <c r="K152978" i="5"/>
  <c r="K152979" i="5"/>
  <c r="K152980" i="5"/>
  <c r="K152981" i="5"/>
  <c r="K152982" i="5"/>
  <c r="K152983" i="5"/>
  <c r="K152984" i="5"/>
  <c r="K152985" i="5"/>
  <c r="K152986" i="5"/>
  <c r="K152987" i="5"/>
  <c r="K152988" i="5"/>
  <c r="K152989" i="5"/>
  <c r="K152990" i="5"/>
  <c r="K152991" i="5"/>
  <c r="K152992" i="5"/>
  <c r="K152993" i="5"/>
  <c r="K152994" i="5"/>
  <c r="K152995" i="5"/>
  <c r="K152996" i="5"/>
  <c r="K152997" i="5"/>
  <c r="K152998" i="5"/>
  <c r="K152999" i="5"/>
  <c r="K153000" i="5"/>
  <c r="K153001" i="5"/>
  <c r="K153002" i="5"/>
  <c r="K153003" i="5"/>
  <c r="K153004" i="5"/>
  <c r="K153005" i="5"/>
  <c r="K153006" i="5"/>
  <c r="K153007" i="5"/>
  <c r="K153008" i="5"/>
  <c r="K153009" i="5"/>
  <c r="K153010" i="5"/>
  <c r="K153011" i="5"/>
  <c r="K153012" i="5"/>
  <c r="K153013" i="5"/>
  <c r="K153014" i="5"/>
  <c r="K153015" i="5"/>
  <c r="K153016" i="5"/>
  <c r="K153017" i="5"/>
  <c r="K153018" i="5"/>
  <c r="K153019" i="5"/>
  <c r="K153020" i="5"/>
  <c r="K153021" i="5"/>
  <c r="K153022" i="5"/>
  <c r="K153023" i="5"/>
  <c r="K153024" i="5"/>
  <c r="K153025" i="5"/>
  <c r="K153026" i="5"/>
  <c r="K153027" i="5"/>
  <c r="K153028" i="5"/>
  <c r="K153029" i="5"/>
  <c r="K153030" i="5"/>
  <c r="K153031" i="5"/>
  <c r="K153032" i="5"/>
  <c r="K153033" i="5"/>
  <c r="K153034" i="5"/>
  <c r="K153035" i="5"/>
  <c r="K153036" i="5"/>
  <c r="K153037" i="5"/>
  <c r="K153038" i="5"/>
  <c r="K153039" i="5"/>
  <c r="K153040" i="5"/>
  <c r="K153041" i="5"/>
  <c r="K153042" i="5"/>
  <c r="K153043" i="5"/>
  <c r="K153044" i="5"/>
  <c r="K153045" i="5"/>
  <c r="K153046" i="5"/>
  <c r="K153047" i="5"/>
  <c r="K153048" i="5"/>
  <c r="K153049" i="5"/>
  <c r="K153050" i="5"/>
  <c r="K153051" i="5"/>
  <c r="K153052" i="5"/>
  <c r="K153053" i="5"/>
  <c r="K153054" i="5"/>
  <c r="K153055" i="5"/>
  <c r="K153056" i="5"/>
  <c r="K153057" i="5"/>
  <c r="K153058" i="5"/>
  <c r="K153059" i="5"/>
  <c r="K153060" i="5"/>
  <c r="K153061" i="5"/>
  <c r="K153062" i="5"/>
  <c r="K153063" i="5"/>
  <c r="K153064" i="5"/>
  <c r="K153065" i="5"/>
  <c r="K153066" i="5"/>
  <c r="K153067" i="5"/>
  <c r="K153068" i="5"/>
  <c r="K153069" i="5"/>
  <c r="K153070" i="5"/>
  <c r="K153071" i="5"/>
  <c r="K153072" i="5"/>
  <c r="K153073" i="5"/>
  <c r="K153074" i="5"/>
  <c r="K153075" i="5"/>
  <c r="K153076" i="5"/>
  <c r="K153077" i="5"/>
  <c r="K153078" i="5"/>
  <c r="K153079" i="5"/>
  <c r="K153080" i="5"/>
  <c r="K153081" i="5"/>
  <c r="K153082" i="5"/>
  <c r="K153083" i="5"/>
  <c r="K153084" i="5"/>
  <c r="K153085" i="5"/>
  <c r="K153086" i="5"/>
  <c r="K153087" i="5"/>
  <c r="K153088" i="5"/>
  <c r="K153089" i="5"/>
  <c r="K153090" i="5"/>
  <c r="K153091" i="5"/>
  <c r="K153092" i="5"/>
  <c r="K153093" i="5"/>
  <c r="K153094" i="5"/>
  <c r="K153095" i="5"/>
  <c r="K153096" i="5"/>
  <c r="K153097" i="5"/>
  <c r="K153098" i="5"/>
  <c r="K153099" i="5"/>
  <c r="K153100" i="5"/>
  <c r="K153101" i="5"/>
  <c r="K153102" i="5"/>
  <c r="K153103" i="5"/>
  <c r="K153104" i="5"/>
  <c r="K153105" i="5"/>
  <c r="K153106" i="5"/>
  <c r="K153107" i="5"/>
  <c r="K153108" i="5"/>
  <c r="K153109" i="5"/>
  <c r="K153110" i="5"/>
  <c r="K153111" i="5"/>
  <c r="K153112" i="5"/>
  <c r="K153113" i="5"/>
  <c r="K153114" i="5"/>
  <c r="K153115" i="5"/>
  <c r="K153116" i="5"/>
  <c r="K153117" i="5"/>
  <c r="K153118" i="5"/>
  <c r="K153119" i="5"/>
  <c r="K153120" i="5"/>
  <c r="K153121" i="5"/>
  <c r="K153122" i="5"/>
  <c r="K153123" i="5"/>
  <c r="K153124" i="5"/>
  <c r="K153125" i="5"/>
  <c r="K153126" i="5"/>
  <c r="K153127" i="5"/>
  <c r="K153128" i="5"/>
  <c r="K153129" i="5"/>
  <c r="K153130" i="5"/>
  <c r="K153131" i="5"/>
  <c r="K153132" i="5"/>
  <c r="K153133" i="5"/>
  <c r="K153134" i="5"/>
  <c r="K153135" i="5"/>
  <c r="K153136" i="5"/>
  <c r="K153137" i="5"/>
  <c r="K153138" i="5"/>
  <c r="K153139" i="5"/>
  <c r="K153140" i="5"/>
  <c r="K153141" i="5"/>
  <c r="K153142" i="5"/>
  <c r="K153143" i="5"/>
  <c r="K153144" i="5"/>
  <c r="K153145" i="5"/>
  <c r="K153146" i="5"/>
  <c r="K153147" i="5"/>
  <c r="K153148" i="5"/>
  <c r="K153149" i="5"/>
  <c r="K153150" i="5"/>
  <c r="K153151" i="5"/>
  <c r="K153152" i="5"/>
  <c r="K153153" i="5"/>
  <c r="K153154" i="5"/>
  <c r="K153155" i="5"/>
  <c r="K153156" i="5"/>
  <c r="K153157" i="5"/>
  <c r="K153158" i="5"/>
  <c r="K153159" i="5"/>
  <c r="K153160" i="5"/>
  <c r="K153161" i="5"/>
  <c r="K153162" i="5"/>
  <c r="K153163" i="5"/>
  <c r="K153164" i="5"/>
  <c r="K153165" i="5"/>
  <c r="K153166" i="5"/>
  <c r="K153167" i="5"/>
  <c r="K153168" i="5"/>
  <c r="K153169" i="5"/>
  <c r="K153170" i="5"/>
  <c r="K153171" i="5"/>
  <c r="K153172" i="5"/>
  <c r="K153173" i="5"/>
  <c r="K153174" i="5"/>
  <c r="K153175" i="5"/>
  <c r="K153176" i="5"/>
  <c r="K153177" i="5"/>
  <c r="K153178" i="5"/>
  <c r="K153179" i="5"/>
  <c r="K153180" i="5"/>
  <c r="K153181" i="5"/>
  <c r="K153182" i="5"/>
  <c r="K153183" i="5"/>
  <c r="K153184" i="5"/>
  <c r="K153185" i="5"/>
  <c r="K153186" i="5"/>
  <c r="K153187" i="5"/>
  <c r="K153188" i="5"/>
  <c r="K153189" i="5"/>
  <c r="K153190" i="5"/>
  <c r="K153191" i="5"/>
  <c r="K153192" i="5"/>
  <c r="K153193" i="5"/>
  <c r="K153194" i="5"/>
  <c r="K153195" i="5"/>
  <c r="K153196" i="5"/>
  <c r="K153197" i="5"/>
  <c r="K153198" i="5"/>
  <c r="K153199" i="5"/>
  <c r="K153200" i="5"/>
  <c r="K153201" i="5"/>
  <c r="K153202" i="5"/>
  <c r="K153203" i="5"/>
  <c r="K153204" i="5"/>
  <c r="K153205" i="5"/>
  <c r="K153206" i="5"/>
  <c r="K153207" i="5"/>
  <c r="K153208" i="5"/>
  <c r="K153209" i="5"/>
  <c r="K153210" i="5"/>
  <c r="K153211" i="5"/>
  <c r="K153212" i="5"/>
  <c r="K153213" i="5"/>
  <c r="K153214" i="5"/>
  <c r="K153215" i="5"/>
  <c r="K153216" i="5"/>
  <c r="K153217" i="5"/>
  <c r="K153218" i="5"/>
  <c r="K153219" i="5"/>
  <c r="K153220" i="5"/>
  <c r="K153221" i="5"/>
  <c r="K153222" i="5"/>
  <c r="K153223" i="5"/>
  <c r="K153224" i="5"/>
  <c r="K153225" i="5"/>
  <c r="K153226" i="5"/>
  <c r="K153227" i="5"/>
  <c r="K153228" i="5"/>
  <c r="K153229" i="5"/>
  <c r="K153230" i="5"/>
  <c r="K153231" i="5"/>
  <c r="K153232" i="5"/>
  <c r="K153233" i="5"/>
  <c r="K153234" i="5"/>
  <c r="K153235" i="5"/>
  <c r="K153236" i="5"/>
  <c r="K153237" i="5"/>
  <c r="K153238" i="5"/>
  <c r="K153239" i="5"/>
  <c r="K153240" i="5"/>
  <c r="K153241" i="5"/>
  <c r="K153242" i="5"/>
  <c r="K153243" i="5"/>
  <c r="K153244" i="5"/>
  <c r="K153245" i="5"/>
  <c r="K153246" i="5"/>
  <c r="K153247" i="5"/>
  <c r="K153248" i="5"/>
  <c r="K153249" i="5"/>
  <c r="K153250" i="5"/>
  <c r="K153251" i="5"/>
  <c r="K153252" i="5"/>
  <c r="K153253" i="5"/>
  <c r="K153254" i="5"/>
  <c r="K153255" i="5"/>
  <c r="K153256" i="5"/>
  <c r="K153257" i="5"/>
  <c r="K153258" i="5"/>
  <c r="K153259" i="5"/>
  <c r="K153260" i="5"/>
  <c r="K153261" i="5"/>
  <c r="K153262" i="5"/>
  <c r="K153263" i="5"/>
  <c r="K153264" i="5"/>
  <c r="K153265" i="5"/>
  <c r="K153266" i="5"/>
  <c r="K153267" i="5"/>
  <c r="K153268" i="5"/>
  <c r="K153269" i="5"/>
  <c r="K153270" i="5"/>
  <c r="K153271" i="5"/>
  <c r="K153272" i="5"/>
  <c r="K153273" i="5"/>
  <c r="K153274" i="5"/>
  <c r="K153275" i="5"/>
  <c r="K153276" i="5"/>
  <c r="K153277" i="5"/>
  <c r="K153278" i="5"/>
  <c r="K153279" i="5"/>
  <c r="K153280" i="5"/>
  <c r="K153281" i="5"/>
  <c r="K153282" i="5"/>
  <c r="K153283" i="5"/>
  <c r="K153284" i="5"/>
  <c r="K153285" i="5"/>
  <c r="K153286" i="5"/>
  <c r="K153287" i="5"/>
  <c r="K153288" i="5"/>
  <c r="K153289" i="5"/>
  <c r="K153290" i="5"/>
  <c r="K153291" i="5"/>
  <c r="K153292" i="5"/>
  <c r="K153293" i="5"/>
  <c r="K153294" i="5"/>
  <c r="K153295" i="5"/>
  <c r="K153296" i="5"/>
  <c r="K153297" i="5"/>
  <c r="K153298" i="5"/>
  <c r="K153299" i="5"/>
  <c r="K153300" i="5"/>
  <c r="K153301" i="5"/>
  <c r="K153302" i="5"/>
  <c r="K153303" i="5"/>
  <c r="K153304" i="5"/>
  <c r="K153305" i="5"/>
  <c r="K153306" i="5"/>
  <c r="K153307" i="5"/>
  <c r="K153308" i="5"/>
  <c r="K153309" i="5"/>
  <c r="K153310" i="5"/>
  <c r="K153311" i="5"/>
  <c r="K153312" i="5"/>
  <c r="K153313" i="5"/>
  <c r="K153314" i="5"/>
  <c r="K153315" i="5"/>
  <c r="K153316" i="5"/>
  <c r="K153317" i="5"/>
  <c r="K153318" i="5"/>
  <c r="K153319" i="5"/>
  <c r="K153320" i="5"/>
  <c r="K153321" i="5"/>
  <c r="K153322" i="5"/>
  <c r="K153323" i="5"/>
  <c r="K153324" i="5"/>
  <c r="K153325" i="5"/>
  <c r="K153326" i="5"/>
  <c r="K153327" i="5"/>
  <c r="K153328" i="5"/>
  <c r="K153329" i="5"/>
  <c r="K153330" i="5"/>
  <c r="K153331" i="5"/>
  <c r="K153332" i="5"/>
  <c r="K153333" i="5"/>
  <c r="K153334" i="5"/>
  <c r="K153335" i="5"/>
  <c r="K153336" i="5"/>
  <c r="K153337" i="5"/>
  <c r="K153338" i="5"/>
  <c r="K153339" i="5"/>
  <c r="K153340" i="5"/>
  <c r="K153341" i="5"/>
  <c r="K153342" i="5"/>
  <c r="K153343" i="5"/>
  <c r="K153344" i="5"/>
  <c r="K153345" i="5"/>
  <c r="K153346" i="5"/>
  <c r="K153347" i="5"/>
  <c r="K153348" i="5"/>
  <c r="K153349" i="5"/>
  <c r="K153350" i="5"/>
  <c r="K153351" i="5"/>
  <c r="K153352" i="5"/>
  <c r="K153353" i="5"/>
  <c r="K153354" i="5"/>
  <c r="K153355" i="5"/>
  <c r="K153356" i="5"/>
  <c r="K153357" i="5"/>
  <c r="K153358" i="5"/>
  <c r="K153359" i="5"/>
  <c r="K153360" i="5"/>
  <c r="K153361" i="5"/>
  <c r="K153362" i="5"/>
  <c r="K153363" i="5"/>
  <c r="K153364" i="5"/>
  <c r="K153365" i="5"/>
  <c r="K153366" i="5"/>
  <c r="K153367" i="5"/>
  <c r="K153368" i="5"/>
  <c r="K153369" i="5"/>
  <c r="K153370" i="5"/>
  <c r="K153371" i="5"/>
  <c r="K153372" i="5"/>
  <c r="K153373" i="5"/>
  <c r="K153374" i="5"/>
  <c r="K153375" i="5"/>
  <c r="K153376" i="5"/>
  <c r="K153377" i="5"/>
  <c r="K153378" i="5"/>
  <c r="K153379" i="5"/>
  <c r="K153380" i="5"/>
  <c r="K153381" i="5"/>
  <c r="K153382" i="5"/>
  <c r="K153383" i="5"/>
  <c r="K153384" i="5"/>
  <c r="K153385" i="5"/>
  <c r="K153386" i="5"/>
  <c r="K153387" i="5"/>
  <c r="K153388" i="5"/>
  <c r="K153389" i="5"/>
  <c r="K153390" i="5"/>
  <c r="K153391" i="5"/>
  <c r="K153392" i="5"/>
  <c r="K153393" i="5"/>
  <c r="K153394" i="5"/>
  <c r="K153395" i="5"/>
  <c r="K153396" i="5"/>
  <c r="K153397" i="5"/>
  <c r="K153398" i="5"/>
  <c r="K153399" i="5"/>
  <c r="K153400" i="5"/>
  <c r="K153401" i="5"/>
  <c r="K153402" i="5"/>
  <c r="K153403" i="5"/>
  <c r="K153404" i="5"/>
  <c r="K153405" i="5"/>
  <c r="K153406" i="5"/>
  <c r="K153407" i="5"/>
  <c r="K153408" i="5"/>
  <c r="K153409" i="5"/>
  <c r="K153410" i="5"/>
  <c r="K153411" i="5"/>
  <c r="K153412" i="5"/>
  <c r="K153413" i="5"/>
  <c r="K153414" i="5"/>
  <c r="K153415" i="5"/>
  <c r="K153416" i="5"/>
  <c r="K153417" i="5"/>
  <c r="K153418" i="5"/>
  <c r="K153419" i="5"/>
  <c r="K153420" i="5"/>
  <c r="K153421" i="5"/>
  <c r="K153422" i="5"/>
  <c r="K153423" i="5"/>
  <c r="K153424" i="5"/>
  <c r="K153425" i="5"/>
  <c r="K153426" i="5"/>
  <c r="K153427" i="5"/>
  <c r="K153428" i="5"/>
  <c r="K153429" i="5"/>
  <c r="K153430" i="5"/>
  <c r="K153431" i="5"/>
  <c r="K153432" i="5"/>
  <c r="K153433" i="5"/>
  <c r="K153434" i="5"/>
  <c r="K153435" i="5"/>
  <c r="K153436" i="5"/>
  <c r="K153437" i="5"/>
  <c r="K153438" i="5"/>
  <c r="K153439" i="5"/>
  <c r="K153440" i="5"/>
  <c r="K153441" i="5"/>
  <c r="K153442" i="5"/>
  <c r="K153443" i="5"/>
  <c r="K153444" i="5"/>
  <c r="K153445" i="5"/>
  <c r="K153446" i="5"/>
  <c r="K153447" i="5"/>
  <c r="K153448" i="5"/>
  <c r="K153449" i="5"/>
  <c r="K153450" i="5"/>
  <c r="K153451" i="5"/>
  <c r="K153452" i="5"/>
  <c r="K153453" i="5"/>
  <c r="K153454" i="5"/>
  <c r="K153455" i="5"/>
  <c r="K153456" i="5"/>
  <c r="K153457" i="5"/>
  <c r="K153458" i="5"/>
  <c r="K153459" i="5"/>
  <c r="K153460" i="5"/>
  <c r="K153461" i="5"/>
  <c r="K153462" i="5"/>
  <c r="K153463" i="5"/>
  <c r="K153464" i="5"/>
  <c r="K153465" i="5"/>
  <c r="K153466" i="5"/>
  <c r="K153467" i="5"/>
  <c r="K153468" i="5"/>
  <c r="K153469" i="5"/>
  <c r="K153470" i="5"/>
  <c r="K153471" i="5"/>
  <c r="K153472" i="5"/>
  <c r="K153473" i="5"/>
  <c r="K153474" i="5"/>
  <c r="K153475" i="5"/>
  <c r="K153476" i="5"/>
  <c r="K153477" i="5"/>
  <c r="K153478" i="5"/>
  <c r="K153479" i="5"/>
  <c r="K153480" i="5"/>
  <c r="K153481" i="5"/>
  <c r="K153482" i="5"/>
  <c r="K153483" i="5"/>
  <c r="K153484" i="5"/>
  <c r="K153485" i="5"/>
  <c r="K153486" i="5"/>
  <c r="K153487" i="5"/>
  <c r="K153488" i="5"/>
  <c r="K153489" i="5"/>
  <c r="K153490" i="5"/>
  <c r="K153491" i="5"/>
  <c r="K153492" i="5"/>
  <c r="K153493" i="5"/>
  <c r="K153494" i="5"/>
  <c r="K153495" i="5"/>
  <c r="K153496" i="5"/>
  <c r="K153497" i="5"/>
  <c r="K153498" i="5"/>
  <c r="K153499" i="5"/>
  <c r="K153500" i="5"/>
  <c r="K153501" i="5"/>
  <c r="K153502" i="5"/>
  <c r="K153503" i="5"/>
  <c r="K153504" i="5"/>
  <c r="K153505" i="5"/>
  <c r="K153506" i="5"/>
  <c r="K153507" i="5"/>
  <c r="K153508" i="5"/>
  <c r="K153509" i="5"/>
  <c r="K153510" i="5"/>
  <c r="K153511" i="5"/>
  <c r="K153512" i="5"/>
  <c r="K153513" i="5"/>
  <c r="K153514" i="5"/>
  <c r="K153515" i="5"/>
  <c r="K153516" i="5"/>
  <c r="K153517" i="5"/>
  <c r="K153518" i="5"/>
  <c r="K153519" i="5"/>
  <c r="K153520" i="5"/>
  <c r="K153521" i="5"/>
  <c r="K153522" i="5"/>
  <c r="K153523" i="5"/>
  <c r="K153524" i="5"/>
  <c r="K153525" i="5"/>
  <c r="K153526" i="5"/>
  <c r="K153527" i="5"/>
  <c r="K153528" i="5"/>
  <c r="K153529" i="5"/>
  <c r="K153530" i="5"/>
  <c r="K153531" i="5"/>
  <c r="K153532" i="5"/>
  <c r="K153533" i="5"/>
  <c r="K153534" i="5"/>
  <c r="K153535" i="5"/>
  <c r="K153536" i="5"/>
  <c r="K153537" i="5"/>
  <c r="K153538" i="5"/>
  <c r="K153539" i="5"/>
  <c r="K153540" i="5"/>
  <c r="K153541" i="5"/>
  <c r="K153542" i="5"/>
  <c r="K153543" i="5"/>
  <c r="K153544" i="5"/>
  <c r="K153545" i="5"/>
  <c r="K153546" i="5"/>
  <c r="K153547" i="5"/>
  <c r="K153548" i="5"/>
  <c r="K153549" i="5"/>
  <c r="K153550" i="5"/>
  <c r="K153551" i="5"/>
  <c r="K153552" i="5"/>
  <c r="K153553" i="5"/>
  <c r="K153554" i="5"/>
  <c r="K153555" i="5"/>
  <c r="K153556" i="5"/>
  <c r="K153557" i="5"/>
  <c r="K153558" i="5"/>
  <c r="K153559" i="5"/>
  <c r="K153560" i="5"/>
  <c r="K153561" i="5"/>
  <c r="K153562" i="5"/>
  <c r="K153563" i="5"/>
  <c r="K153564" i="5"/>
  <c r="K153565" i="5"/>
  <c r="K153566" i="5"/>
  <c r="K153567" i="5"/>
  <c r="K153568" i="5"/>
  <c r="K153569" i="5"/>
  <c r="K153570" i="5"/>
  <c r="K153571" i="5"/>
  <c r="K153572" i="5"/>
  <c r="K153573" i="5"/>
  <c r="K153574" i="5"/>
  <c r="K153575" i="5"/>
  <c r="K153576" i="5"/>
  <c r="K153577" i="5"/>
  <c r="K153578" i="5"/>
  <c r="K153579" i="5"/>
  <c r="K153580" i="5"/>
  <c r="K153581" i="5"/>
  <c r="K153582" i="5"/>
  <c r="K153583" i="5"/>
  <c r="K153584" i="5"/>
  <c r="K153585" i="5"/>
  <c r="K153586" i="5"/>
  <c r="K153587" i="5"/>
  <c r="K153588" i="5"/>
  <c r="K153589" i="5"/>
  <c r="K153590" i="5"/>
  <c r="K153591" i="5"/>
  <c r="K153592" i="5"/>
  <c r="K153593" i="5"/>
  <c r="K153594" i="5"/>
  <c r="K153595" i="5"/>
  <c r="K153596" i="5"/>
  <c r="K153597" i="5"/>
  <c r="K153598" i="5"/>
  <c r="K153599" i="5"/>
  <c r="K153600" i="5"/>
  <c r="K153601" i="5"/>
  <c r="K153602" i="5"/>
  <c r="K153603" i="5"/>
  <c r="K153604" i="5"/>
  <c r="K153605" i="5"/>
  <c r="K153606" i="5"/>
  <c r="K153607" i="5"/>
  <c r="K153608" i="5"/>
  <c r="K153609" i="5"/>
  <c r="K153610" i="5"/>
  <c r="K153611" i="5"/>
  <c r="K153612" i="5"/>
  <c r="K153613" i="5"/>
  <c r="K153614" i="5"/>
  <c r="K153615" i="5"/>
  <c r="K153616" i="5"/>
  <c r="K153617" i="5"/>
  <c r="K153618" i="5"/>
  <c r="K153619" i="5"/>
  <c r="K153620" i="5"/>
  <c r="K153621" i="5"/>
  <c r="K153622" i="5"/>
  <c r="K153623" i="5"/>
  <c r="K153624" i="5"/>
  <c r="K153625" i="5"/>
  <c r="K153626" i="5"/>
  <c r="K153627" i="5"/>
  <c r="K153628" i="5"/>
  <c r="K153629" i="5"/>
  <c r="K153630" i="5"/>
  <c r="K153631" i="5"/>
  <c r="K153632" i="5"/>
  <c r="K153633" i="5"/>
  <c r="K153634" i="5"/>
  <c r="K153635" i="5"/>
  <c r="K153636" i="5"/>
  <c r="K153637" i="5"/>
  <c r="K153638" i="5"/>
  <c r="K153639" i="5"/>
  <c r="K153640" i="5"/>
  <c r="K153641" i="5"/>
  <c r="K153642" i="5"/>
  <c r="K153643" i="5"/>
  <c r="K153644" i="5"/>
  <c r="K153645" i="5"/>
  <c r="K153646" i="5"/>
  <c r="K153647" i="5"/>
  <c r="K153648" i="5"/>
  <c r="K153649" i="5"/>
  <c r="K153650" i="5"/>
  <c r="K153651" i="5"/>
  <c r="K153652" i="5"/>
  <c r="K153653" i="5"/>
  <c r="K153654" i="5"/>
  <c r="K153655" i="5"/>
  <c r="K153656" i="5"/>
  <c r="K153657" i="5"/>
  <c r="K153658" i="5"/>
  <c r="K153659" i="5"/>
  <c r="K153660" i="5"/>
  <c r="K153661" i="5"/>
  <c r="K153662" i="5"/>
  <c r="K153663" i="5"/>
  <c r="K153664" i="5"/>
  <c r="K153665" i="5"/>
  <c r="K153666" i="5"/>
  <c r="K153667" i="5"/>
  <c r="K153668" i="5"/>
  <c r="K153669" i="5"/>
  <c r="K153670" i="5"/>
  <c r="K153671" i="5"/>
  <c r="K153672" i="5"/>
  <c r="K153673" i="5"/>
  <c r="K153674" i="5"/>
  <c r="K153675" i="5"/>
  <c r="K153676" i="5"/>
  <c r="K153677" i="5"/>
  <c r="K153678" i="5"/>
  <c r="K153679" i="5"/>
  <c r="K153680" i="5"/>
  <c r="K153681" i="5"/>
  <c r="K153682" i="5"/>
  <c r="K153683" i="5"/>
  <c r="K153684" i="5"/>
  <c r="K153685" i="5"/>
  <c r="K153686" i="5"/>
  <c r="K153687" i="5"/>
  <c r="K153688" i="5"/>
  <c r="K153689" i="5"/>
  <c r="K153690" i="5"/>
  <c r="K153691" i="5"/>
  <c r="K153692" i="5"/>
  <c r="K153693" i="5"/>
  <c r="K153694" i="5"/>
  <c r="K153695" i="5"/>
  <c r="K153696" i="5"/>
  <c r="K153697" i="5"/>
  <c r="K153698" i="5"/>
  <c r="K153699" i="5"/>
  <c r="K153700" i="5"/>
  <c r="K153701" i="5"/>
  <c r="K153702" i="5"/>
  <c r="K153703" i="5"/>
  <c r="K153704" i="5"/>
  <c r="K153705" i="5"/>
  <c r="K153706" i="5"/>
  <c r="K153707" i="5"/>
  <c r="K153708" i="5"/>
  <c r="K153709" i="5"/>
  <c r="K153710" i="5"/>
  <c r="K153711" i="5"/>
  <c r="K153712" i="5"/>
  <c r="K153713" i="5"/>
  <c r="K153714" i="5"/>
  <c r="K153715" i="5"/>
  <c r="K153716" i="5"/>
  <c r="K153717" i="5"/>
  <c r="K153718" i="5"/>
  <c r="K153719" i="5"/>
  <c r="K153720" i="5"/>
  <c r="K153721" i="5"/>
  <c r="K153722" i="5"/>
  <c r="K153723" i="5"/>
  <c r="K153724" i="5"/>
  <c r="K153725" i="5"/>
  <c r="K153726" i="5"/>
  <c r="K153727" i="5"/>
  <c r="K153728" i="5"/>
  <c r="K153729" i="5"/>
  <c r="K153730" i="5"/>
  <c r="K153731" i="5"/>
  <c r="K153732" i="5"/>
  <c r="K153733" i="5"/>
  <c r="K153734" i="5"/>
  <c r="K153735" i="5"/>
  <c r="K153736" i="5"/>
  <c r="K153737" i="5"/>
  <c r="K153738" i="5"/>
  <c r="K153739" i="5"/>
  <c r="K153740" i="5"/>
  <c r="K153741" i="5"/>
  <c r="K153742" i="5"/>
  <c r="K153743" i="5"/>
  <c r="K153744" i="5"/>
  <c r="K153745" i="5"/>
  <c r="K153746" i="5"/>
  <c r="K153747" i="5"/>
  <c r="K153748" i="5"/>
  <c r="K153749" i="5"/>
  <c r="K153750" i="5"/>
  <c r="K153751" i="5"/>
  <c r="K153752" i="5"/>
  <c r="K153753" i="5"/>
  <c r="K153754" i="5"/>
  <c r="K153755" i="5"/>
  <c r="K153756" i="5"/>
  <c r="K153757" i="5"/>
  <c r="K153758" i="5"/>
  <c r="K153759" i="5"/>
  <c r="K153760" i="5"/>
  <c r="K153761" i="5"/>
  <c r="K153762" i="5"/>
  <c r="K153763" i="5"/>
  <c r="K153764" i="5"/>
  <c r="K153765" i="5"/>
  <c r="K153766" i="5"/>
  <c r="K153767" i="5"/>
  <c r="K153768" i="5"/>
  <c r="K153769" i="5"/>
  <c r="K153770" i="5"/>
  <c r="K153771" i="5"/>
  <c r="K153772" i="5"/>
  <c r="K153773" i="5"/>
  <c r="K153774" i="5"/>
  <c r="K153775" i="5"/>
  <c r="K153776" i="5"/>
  <c r="K153777" i="5"/>
  <c r="K153778" i="5"/>
  <c r="K153779" i="5"/>
  <c r="K153780" i="5"/>
  <c r="K153781" i="5"/>
  <c r="K153782" i="5"/>
  <c r="K153783" i="5"/>
  <c r="K153784" i="5"/>
  <c r="K153785" i="5"/>
  <c r="K153786" i="5"/>
  <c r="K153787" i="5"/>
  <c r="K153788" i="5"/>
  <c r="K153789" i="5"/>
  <c r="K153790" i="5"/>
  <c r="K153791" i="5"/>
  <c r="K153792" i="5"/>
  <c r="K153793" i="5"/>
  <c r="K153794" i="5"/>
  <c r="K153795" i="5"/>
  <c r="K153796" i="5"/>
  <c r="K153797" i="5"/>
  <c r="K153798" i="5"/>
  <c r="K153799" i="5"/>
  <c r="K153800" i="5"/>
  <c r="K153801" i="5"/>
  <c r="K153802" i="5"/>
  <c r="K153803" i="5"/>
  <c r="K153804" i="5"/>
  <c r="K153805" i="5"/>
  <c r="K153806" i="5"/>
  <c r="K153807" i="5"/>
  <c r="K153808" i="5"/>
  <c r="K153809" i="5"/>
  <c r="K153810" i="5"/>
  <c r="K153811" i="5"/>
  <c r="K153812" i="5"/>
  <c r="K153813" i="5"/>
  <c r="K153814" i="5"/>
  <c r="K153815" i="5"/>
  <c r="K153816" i="5"/>
  <c r="K153817" i="5"/>
  <c r="K153818" i="5"/>
  <c r="K153819" i="5"/>
  <c r="K153820" i="5"/>
  <c r="K153821" i="5"/>
  <c r="K153822" i="5"/>
  <c r="K153823" i="5"/>
  <c r="K153824" i="5"/>
  <c r="K153825" i="5"/>
  <c r="K153826" i="5"/>
  <c r="K153827" i="5"/>
  <c r="K153828" i="5"/>
  <c r="K153829" i="5"/>
  <c r="K153830" i="5"/>
  <c r="K153831" i="5"/>
  <c r="K153832" i="5"/>
  <c r="K153833" i="5"/>
  <c r="K153834" i="5"/>
  <c r="K153835" i="5"/>
  <c r="K153836" i="5"/>
  <c r="K153837" i="5"/>
  <c r="K153838" i="5"/>
  <c r="K153839" i="5"/>
  <c r="K153840" i="5"/>
  <c r="K153841" i="5"/>
  <c r="K153842" i="5"/>
  <c r="K153843" i="5"/>
  <c r="K153844" i="5"/>
  <c r="K153845" i="5"/>
  <c r="K153846" i="5"/>
  <c r="K153847" i="5"/>
  <c r="K153848" i="5"/>
  <c r="K153849" i="5"/>
  <c r="K153850" i="5"/>
  <c r="K153851" i="5"/>
  <c r="K153852" i="5"/>
  <c r="K153853" i="5"/>
  <c r="K153854" i="5"/>
  <c r="K153855" i="5"/>
  <c r="K153856" i="5"/>
  <c r="K153857" i="5"/>
  <c r="K153858" i="5"/>
  <c r="K153859" i="5"/>
  <c r="K153860" i="5"/>
  <c r="K153861" i="5"/>
  <c r="K153862" i="5"/>
  <c r="K153863" i="5"/>
  <c r="K153864" i="5"/>
  <c r="K153865" i="5"/>
  <c r="K153866" i="5"/>
  <c r="K153867" i="5"/>
  <c r="K153868" i="5"/>
  <c r="K153869" i="5"/>
  <c r="K153870" i="5"/>
  <c r="K153871" i="5"/>
  <c r="K153872" i="5"/>
  <c r="K153873" i="5"/>
  <c r="K153874" i="5"/>
  <c r="K153875" i="5"/>
  <c r="K153876" i="5"/>
  <c r="K153877" i="5"/>
  <c r="K153878" i="5"/>
  <c r="K153879" i="5"/>
  <c r="K153880" i="5"/>
  <c r="K153881" i="5"/>
  <c r="K153882" i="5"/>
  <c r="K153883" i="5"/>
  <c r="K153884" i="5"/>
  <c r="K153885" i="5"/>
  <c r="K153886" i="5"/>
  <c r="K153887" i="5"/>
  <c r="K153888" i="5"/>
  <c r="K153889" i="5"/>
  <c r="K153890" i="5"/>
  <c r="K153891" i="5"/>
  <c r="K153892" i="5"/>
  <c r="K153893" i="5"/>
  <c r="K153894" i="5"/>
  <c r="K153895" i="5"/>
  <c r="K153896" i="5"/>
  <c r="K153897" i="5"/>
  <c r="K153898" i="5"/>
  <c r="K153899" i="5"/>
  <c r="K153900" i="5"/>
  <c r="K153901" i="5"/>
  <c r="K153902" i="5"/>
  <c r="K153903" i="5"/>
  <c r="K153904" i="5"/>
  <c r="K153905" i="5"/>
  <c r="K153906" i="5"/>
  <c r="K153907" i="5"/>
  <c r="K153908" i="5"/>
  <c r="K153909" i="5"/>
  <c r="K153910" i="5"/>
  <c r="K153911" i="5"/>
  <c r="K153912" i="5"/>
  <c r="K153913" i="5"/>
  <c r="K153914" i="5"/>
  <c r="K153915" i="5"/>
  <c r="K153916" i="5"/>
  <c r="K153917" i="5"/>
  <c r="K153918" i="5"/>
  <c r="K153919" i="5"/>
  <c r="K153920" i="5"/>
  <c r="K153921" i="5"/>
  <c r="K153922" i="5"/>
  <c r="K153923" i="5"/>
  <c r="K153924" i="5"/>
  <c r="K153925" i="5"/>
  <c r="K153926" i="5"/>
  <c r="K153927" i="5"/>
  <c r="K153928" i="5"/>
  <c r="K153929" i="5"/>
  <c r="K153930" i="5"/>
  <c r="K153931" i="5"/>
  <c r="K153932" i="5"/>
  <c r="K153933" i="5"/>
  <c r="K153934" i="5"/>
  <c r="K153935" i="5"/>
  <c r="K153936" i="5"/>
  <c r="K153937" i="5"/>
  <c r="K153938" i="5"/>
  <c r="K153939" i="5"/>
  <c r="K153940" i="5"/>
  <c r="K153941" i="5"/>
  <c r="K153942" i="5"/>
  <c r="K153943" i="5"/>
  <c r="K153944" i="5"/>
  <c r="K153945" i="5"/>
  <c r="K153946" i="5"/>
  <c r="K153947" i="5"/>
  <c r="K153948" i="5"/>
  <c r="K153949" i="5"/>
  <c r="K153950" i="5"/>
  <c r="K153951" i="5"/>
  <c r="K153952" i="5"/>
  <c r="K153953" i="5"/>
  <c r="K153954" i="5"/>
  <c r="K153955" i="5"/>
  <c r="K153956" i="5"/>
  <c r="K153957" i="5"/>
  <c r="K153958" i="5"/>
  <c r="K153959" i="5"/>
  <c r="K153960" i="5"/>
  <c r="K153961" i="5"/>
  <c r="K153962" i="5"/>
  <c r="K153963" i="5"/>
  <c r="K153964" i="5"/>
  <c r="K153965" i="5"/>
  <c r="K153966" i="5"/>
  <c r="K153967" i="5"/>
  <c r="K153968" i="5"/>
  <c r="K153969" i="5"/>
  <c r="K153970" i="5"/>
  <c r="K153971" i="5"/>
  <c r="K153972" i="5"/>
  <c r="K153973" i="5"/>
  <c r="K153974" i="5"/>
  <c r="K153975" i="5"/>
  <c r="K153976" i="5"/>
  <c r="K153977" i="5"/>
  <c r="K153978" i="5"/>
  <c r="K153979" i="5"/>
  <c r="K153980" i="5"/>
  <c r="K153981" i="5"/>
  <c r="K153982" i="5"/>
  <c r="K153983" i="5"/>
  <c r="K153984" i="5"/>
  <c r="K153985" i="5"/>
  <c r="K153986" i="5"/>
  <c r="K153987" i="5"/>
  <c r="K153988" i="5"/>
  <c r="K153989" i="5"/>
  <c r="K153990" i="5"/>
  <c r="K153991" i="5"/>
  <c r="K153992" i="5"/>
  <c r="K153993" i="5"/>
  <c r="K153994" i="5"/>
  <c r="K153995" i="5"/>
  <c r="K153996" i="5"/>
  <c r="K153997" i="5"/>
  <c r="K153998" i="5"/>
  <c r="K153999" i="5"/>
  <c r="K154000" i="5"/>
  <c r="K154001" i="5"/>
  <c r="K154002" i="5"/>
  <c r="K154003" i="5"/>
  <c r="K154004" i="5"/>
  <c r="K154005" i="5"/>
  <c r="K154006" i="5"/>
  <c r="K154007" i="5"/>
  <c r="K154008" i="5"/>
  <c r="K154009" i="5"/>
  <c r="K154010" i="5"/>
  <c r="K154011" i="5"/>
  <c r="K154012" i="5"/>
  <c r="K154013" i="5"/>
  <c r="K154014" i="5"/>
  <c r="K154015" i="5"/>
  <c r="K154016" i="5"/>
  <c r="K154017" i="5"/>
  <c r="K154018" i="5"/>
  <c r="K154019" i="5"/>
  <c r="K154020" i="5"/>
  <c r="K154021" i="5"/>
  <c r="K154022" i="5"/>
  <c r="K154023" i="5"/>
  <c r="K154024" i="5"/>
  <c r="K154025" i="5"/>
  <c r="K154026" i="5"/>
  <c r="K154027" i="5"/>
  <c r="K154028" i="5"/>
  <c r="K154029" i="5"/>
  <c r="K154030" i="5"/>
  <c r="K154031" i="5"/>
  <c r="K154032" i="5"/>
  <c r="K154033" i="5"/>
  <c r="K154034" i="5"/>
  <c r="K154035" i="5"/>
  <c r="K154036" i="5"/>
  <c r="K154037" i="5"/>
  <c r="K154038" i="5"/>
  <c r="K154039" i="5"/>
  <c r="K154040" i="5"/>
  <c r="K154041" i="5"/>
  <c r="K154042" i="5"/>
  <c r="K154043" i="5"/>
  <c r="K154044" i="5"/>
  <c r="K154045" i="5"/>
  <c r="K154046" i="5"/>
  <c r="K154047" i="5"/>
  <c r="K154048" i="5"/>
  <c r="K154049" i="5"/>
  <c r="K154050" i="5"/>
  <c r="K154051" i="5"/>
  <c r="K154052" i="5"/>
  <c r="K154053" i="5"/>
  <c r="K154054" i="5"/>
  <c r="K154055" i="5"/>
  <c r="K154056" i="5"/>
  <c r="K154057" i="5"/>
  <c r="K154058" i="5"/>
  <c r="K154059" i="5"/>
  <c r="K154060" i="5"/>
  <c r="K154061" i="5"/>
  <c r="K154062" i="5"/>
  <c r="K154063" i="5"/>
  <c r="K154064" i="5"/>
  <c r="K154065" i="5"/>
  <c r="K154066" i="5"/>
  <c r="K154067" i="5"/>
  <c r="K154068" i="5"/>
  <c r="K154069" i="5"/>
  <c r="K154070" i="5"/>
  <c r="K154071" i="5"/>
  <c r="K154072" i="5"/>
  <c r="K154073" i="5"/>
  <c r="K154074" i="5"/>
  <c r="K154075" i="5"/>
  <c r="K154076" i="5"/>
  <c r="K154077" i="5"/>
  <c r="K154078" i="5"/>
  <c r="K154079" i="5"/>
  <c r="K154080" i="5"/>
  <c r="K154081" i="5"/>
  <c r="K154082" i="5"/>
  <c r="K154083" i="5"/>
  <c r="K154084" i="5"/>
  <c r="K154085" i="5"/>
  <c r="K154086" i="5"/>
  <c r="K154087" i="5"/>
  <c r="K154088" i="5"/>
  <c r="K154089" i="5"/>
  <c r="K154090" i="5"/>
  <c r="K154091" i="5"/>
  <c r="K154092" i="5"/>
  <c r="K154093" i="5"/>
  <c r="K154094" i="5"/>
  <c r="K154095" i="5"/>
  <c r="K154096" i="5"/>
  <c r="K154097" i="5"/>
  <c r="K154098" i="5"/>
  <c r="K154099" i="5"/>
  <c r="K154100" i="5"/>
  <c r="K154101" i="5"/>
  <c r="K154102" i="5"/>
  <c r="K154103" i="5"/>
  <c r="K154104" i="5"/>
  <c r="K154105" i="5"/>
  <c r="K154106" i="5"/>
  <c r="K154107" i="5"/>
  <c r="K154108" i="5"/>
  <c r="K154109" i="5"/>
  <c r="K154110" i="5"/>
  <c r="K154111" i="5"/>
  <c r="K154112" i="5"/>
  <c r="K154113" i="5"/>
  <c r="K154114" i="5"/>
  <c r="K154115" i="5"/>
  <c r="K154116" i="5"/>
  <c r="K154117" i="5"/>
  <c r="K154118" i="5"/>
  <c r="K154119" i="5"/>
  <c r="K154120" i="5"/>
  <c r="K154121" i="5"/>
  <c r="K154122" i="5"/>
  <c r="K154123" i="5"/>
  <c r="K154124" i="5"/>
  <c r="K154125" i="5"/>
  <c r="K154126" i="5"/>
  <c r="K154127" i="5"/>
  <c r="K154128" i="5"/>
  <c r="K154129" i="5"/>
  <c r="K154130" i="5"/>
  <c r="K154131" i="5"/>
  <c r="K154132" i="5"/>
  <c r="K154133" i="5"/>
  <c r="K154134" i="5"/>
  <c r="K154135" i="5"/>
  <c r="K154136" i="5"/>
  <c r="K154137" i="5"/>
  <c r="K154138" i="5"/>
  <c r="K154139" i="5"/>
  <c r="K154140" i="5"/>
  <c r="K154141" i="5"/>
  <c r="K154142" i="5"/>
  <c r="K154143" i="5"/>
  <c r="K154144" i="5"/>
  <c r="K154145" i="5"/>
  <c r="K154146" i="5"/>
  <c r="K154147" i="5"/>
  <c r="K154148" i="5"/>
  <c r="K154149" i="5"/>
  <c r="K154150" i="5"/>
  <c r="K154151" i="5"/>
  <c r="K154152" i="5"/>
  <c r="K154153" i="5"/>
  <c r="K154154" i="5"/>
  <c r="K154155" i="5"/>
  <c r="K154156" i="5"/>
  <c r="K154157" i="5"/>
  <c r="K154158" i="5"/>
  <c r="K154159" i="5"/>
  <c r="K154160" i="5"/>
  <c r="K154161" i="5"/>
  <c r="K154162" i="5"/>
  <c r="K154163" i="5"/>
  <c r="K154164" i="5"/>
  <c r="K154165" i="5"/>
  <c r="K154166" i="5"/>
  <c r="K154167" i="5"/>
  <c r="K154168" i="5"/>
  <c r="K154169" i="5"/>
  <c r="K154170" i="5"/>
  <c r="K154171" i="5"/>
  <c r="K154172" i="5"/>
  <c r="K154173" i="5"/>
  <c r="K154174" i="5"/>
  <c r="K154175" i="5"/>
  <c r="K154176" i="5"/>
  <c r="K154177" i="5"/>
  <c r="K154178" i="5"/>
  <c r="K154179" i="5"/>
  <c r="K154180" i="5"/>
  <c r="K154181" i="5"/>
  <c r="K154182" i="5"/>
  <c r="K154183" i="5"/>
  <c r="K154184" i="5"/>
  <c r="K154185" i="5"/>
  <c r="K154186" i="5"/>
  <c r="K154187" i="5"/>
  <c r="K154188" i="5"/>
  <c r="K154189" i="5"/>
  <c r="K154190" i="5"/>
  <c r="K154191" i="5"/>
  <c r="K154192" i="5"/>
  <c r="K154193" i="5"/>
  <c r="K154194" i="5"/>
  <c r="K154195" i="5"/>
  <c r="K154196" i="5"/>
  <c r="K154197" i="5"/>
  <c r="K154198" i="5"/>
  <c r="K154199" i="5"/>
  <c r="K154200" i="5"/>
  <c r="K154201" i="5"/>
  <c r="K154202" i="5"/>
  <c r="K154203" i="5"/>
  <c r="K154204" i="5"/>
  <c r="K154205" i="5"/>
  <c r="K154206" i="5"/>
  <c r="K154207" i="5"/>
  <c r="K154208" i="5"/>
  <c r="K154209" i="5"/>
  <c r="K154210" i="5"/>
  <c r="K154211" i="5"/>
  <c r="K154212" i="5"/>
  <c r="K154213" i="5"/>
  <c r="K154214" i="5"/>
  <c r="K154215" i="5"/>
  <c r="K154216" i="5"/>
  <c r="K154217" i="5"/>
  <c r="K154218" i="5"/>
  <c r="K154219" i="5"/>
  <c r="K154220" i="5"/>
  <c r="K154221" i="5"/>
  <c r="K154222" i="5"/>
  <c r="K154223" i="5"/>
  <c r="K154224" i="5"/>
  <c r="K154225" i="5"/>
  <c r="K154226" i="5"/>
  <c r="K154227" i="5"/>
  <c r="K154228" i="5"/>
  <c r="K154229" i="5"/>
  <c r="K154230" i="5"/>
  <c r="K154231" i="5"/>
  <c r="K154232" i="5"/>
  <c r="K154233" i="5"/>
  <c r="K154234" i="5"/>
  <c r="K154235" i="5"/>
  <c r="K154236" i="5"/>
  <c r="K154237" i="5"/>
  <c r="K154238" i="5"/>
  <c r="K154239" i="5"/>
  <c r="K154240" i="5"/>
  <c r="K154241" i="5"/>
  <c r="K154242" i="5"/>
  <c r="K154243" i="5"/>
  <c r="K154244" i="5"/>
  <c r="K154245" i="5"/>
  <c r="K154246" i="5"/>
  <c r="K154247" i="5"/>
  <c r="K154248" i="5"/>
  <c r="K154249" i="5"/>
  <c r="K154250" i="5"/>
  <c r="K154251" i="5"/>
  <c r="K154252" i="5"/>
  <c r="K154253" i="5"/>
  <c r="K154254" i="5"/>
  <c r="K154255" i="5"/>
  <c r="K154256" i="5"/>
  <c r="K154257" i="5"/>
  <c r="K154258" i="5"/>
  <c r="K154259" i="5"/>
  <c r="K154260" i="5"/>
  <c r="K154261" i="5"/>
  <c r="K154262" i="5"/>
  <c r="K154263" i="5"/>
  <c r="K154264" i="5"/>
  <c r="K154265" i="5"/>
  <c r="K154266" i="5"/>
  <c r="K154267" i="5"/>
  <c r="K154268" i="5"/>
  <c r="K154269" i="5"/>
  <c r="K154270" i="5"/>
  <c r="K154271" i="5"/>
  <c r="K154272" i="5"/>
  <c r="K154273" i="5"/>
  <c r="K154274" i="5"/>
  <c r="K154275" i="5"/>
  <c r="K154276" i="5"/>
  <c r="K154277" i="5"/>
  <c r="K154278" i="5"/>
  <c r="K154279" i="5"/>
  <c r="K154280" i="5"/>
  <c r="K154281" i="5"/>
  <c r="K154282" i="5"/>
  <c r="K154283" i="5"/>
  <c r="K154284" i="5"/>
  <c r="K154285" i="5"/>
  <c r="K154286" i="5"/>
  <c r="K154287" i="5"/>
  <c r="K154288" i="5"/>
  <c r="K154289" i="5"/>
  <c r="K154290" i="5"/>
  <c r="K154291" i="5"/>
  <c r="K154292" i="5"/>
  <c r="K154293" i="5"/>
  <c r="K154294" i="5"/>
  <c r="K154295" i="5"/>
  <c r="K154296" i="5"/>
  <c r="K154297" i="5"/>
  <c r="K154298" i="5"/>
  <c r="K154299" i="5"/>
  <c r="K154300" i="5"/>
  <c r="K154301" i="5"/>
  <c r="K154302" i="5"/>
  <c r="K154303" i="5"/>
  <c r="K154304" i="5"/>
  <c r="K154305" i="5"/>
  <c r="K154306" i="5"/>
  <c r="K154307" i="5"/>
  <c r="K154308" i="5"/>
  <c r="K154309" i="5"/>
  <c r="K154310" i="5"/>
  <c r="K154311" i="5"/>
  <c r="K154312" i="5"/>
  <c r="K154313" i="5"/>
  <c r="K154314" i="5"/>
  <c r="K154315" i="5"/>
  <c r="K154316" i="5"/>
  <c r="K154317" i="5"/>
  <c r="K154318" i="5"/>
  <c r="K154319" i="5"/>
  <c r="K154320" i="5"/>
  <c r="K154321" i="5"/>
  <c r="K154322" i="5"/>
  <c r="K154323" i="5"/>
  <c r="K154324" i="5"/>
  <c r="K154325" i="5"/>
  <c r="K154326" i="5"/>
  <c r="K154327" i="5"/>
  <c r="K154328" i="5"/>
  <c r="K154329" i="5"/>
  <c r="K154330" i="5"/>
  <c r="K154331" i="5"/>
  <c r="K154332" i="5"/>
  <c r="K154333" i="5"/>
  <c r="K154334" i="5"/>
  <c r="K154335" i="5"/>
  <c r="K154336" i="5"/>
  <c r="K154337" i="5"/>
  <c r="K154338" i="5"/>
  <c r="K154339" i="5"/>
  <c r="K154340" i="5"/>
  <c r="K154341" i="5"/>
  <c r="K154342" i="5"/>
  <c r="K154343" i="5"/>
  <c r="K154344" i="5"/>
  <c r="K154345" i="5"/>
  <c r="K154346" i="5"/>
  <c r="K154347" i="5"/>
  <c r="K154348" i="5"/>
  <c r="K154349" i="5"/>
  <c r="K154350" i="5"/>
  <c r="K154351" i="5"/>
  <c r="K154352" i="5"/>
  <c r="K154353" i="5"/>
  <c r="K154354" i="5"/>
  <c r="K154355" i="5"/>
  <c r="K154356" i="5"/>
  <c r="K154357" i="5"/>
  <c r="K154358" i="5"/>
  <c r="K154359" i="5"/>
  <c r="K154360" i="5"/>
  <c r="K154361" i="5"/>
  <c r="K154362" i="5"/>
  <c r="K154363" i="5"/>
  <c r="K154364" i="5"/>
  <c r="K154365" i="5"/>
  <c r="K154366" i="5"/>
  <c r="K154367" i="5"/>
  <c r="K154368" i="5"/>
  <c r="K154369" i="5"/>
  <c r="K154370" i="5"/>
  <c r="K154371" i="5"/>
  <c r="K154372" i="5"/>
  <c r="K154373" i="5"/>
  <c r="K154374" i="5"/>
  <c r="K154375" i="5"/>
  <c r="K154376" i="5"/>
  <c r="K154377" i="5"/>
  <c r="K154378" i="5"/>
  <c r="K154379" i="5"/>
  <c r="K154380" i="5"/>
  <c r="K154381" i="5"/>
  <c r="K154382" i="5"/>
  <c r="K154383" i="5"/>
  <c r="K154384" i="5"/>
  <c r="K154385" i="5"/>
  <c r="K154386" i="5"/>
  <c r="K154387" i="5"/>
  <c r="K154388" i="5"/>
  <c r="K154389" i="5"/>
  <c r="K154390" i="5"/>
  <c r="K154391" i="5"/>
  <c r="K154392" i="5"/>
  <c r="K154393" i="5"/>
  <c r="K154394" i="5"/>
  <c r="K154395" i="5"/>
  <c r="K154396" i="5"/>
  <c r="K154397" i="5"/>
  <c r="K154398" i="5"/>
  <c r="K154399" i="5"/>
  <c r="K154400" i="5"/>
  <c r="K154401" i="5"/>
  <c r="K154402" i="5"/>
  <c r="K154403" i="5"/>
  <c r="K154404" i="5"/>
  <c r="K154405" i="5"/>
  <c r="K154406" i="5"/>
  <c r="K154407" i="5"/>
  <c r="K154408" i="5"/>
  <c r="K154409" i="5"/>
  <c r="K154410" i="5"/>
  <c r="K154411" i="5"/>
  <c r="K154412" i="5"/>
  <c r="K154413" i="5"/>
  <c r="K154414" i="5"/>
  <c r="K154415" i="5"/>
  <c r="K154416" i="5"/>
  <c r="K154417" i="5"/>
  <c r="K154418" i="5"/>
  <c r="K154419" i="5"/>
  <c r="K154420" i="5"/>
  <c r="K154421" i="5"/>
  <c r="K154422" i="5"/>
  <c r="K154423" i="5"/>
  <c r="K154424" i="5"/>
  <c r="K154425" i="5"/>
  <c r="K154426" i="5"/>
  <c r="K154427" i="5"/>
  <c r="K154428" i="5"/>
  <c r="K154429" i="5"/>
  <c r="K154430" i="5"/>
  <c r="K154431" i="5"/>
  <c r="K154432" i="5"/>
  <c r="K154433" i="5"/>
  <c r="K154434" i="5"/>
  <c r="K154435" i="5"/>
  <c r="K154436" i="5"/>
  <c r="K154437" i="5"/>
  <c r="K154438" i="5"/>
  <c r="K154439" i="5"/>
  <c r="K154440" i="5"/>
  <c r="K154441" i="5"/>
  <c r="K154442" i="5"/>
  <c r="K154443" i="5"/>
  <c r="K154444" i="5"/>
  <c r="K154445" i="5"/>
  <c r="K154446" i="5"/>
  <c r="K154447" i="5"/>
  <c r="K154448" i="5"/>
  <c r="K154449" i="5"/>
  <c r="K154450" i="5"/>
  <c r="K154451" i="5"/>
  <c r="K154452" i="5"/>
  <c r="K154453" i="5"/>
  <c r="K154454" i="5"/>
  <c r="K154455" i="5"/>
  <c r="K154456" i="5"/>
  <c r="K154457" i="5"/>
  <c r="K154458" i="5"/>
  <c r="K154459" i="5"/>
  <c r="K154460" i="5"/>
  <c r="K154461" i="5"/>
  <c r="K154462" i="5"/>
  <c r="K154463" i="5"/>
  <c r="K154464" i="5"/>
  <c r="K154465" i="5"/>
  <c r="K154466" i="5"/>
  <c r="K154467" i="5"/>
  <c r="K154468" i="5"/>
  <c r="K154469" i="5"/>
  <c r="K154470" i="5"/>
  <c r="K154471" i="5"/>
  <c r="K154472" i="5"/>
  <c r="K154473" i="5"/>
  <c r="K154474" i="5"/>
  <c r="K154475" i="5"/>
  <c r="K154476" i="5"/>
  <c r="K154477" i="5"/>
  <c r="K154478" i="5"/>
  <c r="K154479" i="5"/>
  <c r="K154480" i="5"/>
  <c r="K154481" i="5"/>
  <c r="K154482" i="5"/>
  <c r="K154483" i="5"/>
  <c r="K154484" i="5"/>
  <c r="K154485" i="5"/>
  <c r="K154486" i="5"/>
  <c r="K154487" i="5"/>
  <c r="K154488" i="5"/>
  <c r="K154489" i="5"/>
  <c r="K154490" i="5"/>
  <c r="K154491" i="5"/>
  <c r="K154492" i="5"/>
  <c r="K154493" i="5"/>
  <c r="K154494" i="5"/>
  <c r="K154495" i="5"/>
  <c r="K154496" i="5"/>
  <c r="K154497" i="5"/>
  <c r="K154498" i="5"/>
  <c r="K154499" i="5"/>
  <c r="K154500" i="5"/>
  <c r="K154501" i="5"/>
  <c r="K154502" i="5"/>
  <c r="K154503" i="5"/>
  <c r="K154504" i="5"/>
  <c r="K154505" i="5"/>
  <c r="K154506" i="5"/>
  <c r="K154507" i="5"/>
  <c r="K154508" i="5"/>
  <c r="K154509" i="5"/>
  <c r="K154510" i="5"/>
  <c r="K154511" i="5"/>
  <c r="K154512" i="5"/>
  <c r="K154513" i="5"/>
  <c r="K154514" i="5"/>
  <c r="K154515" i="5"/>
  <c r="K154516" i="5"/>
  <c r="K154517" i="5"/>
  <c r="K154518" i="5"/>
  <c r="K154519" i="5"/>
  <c r="K154520" i="5"/>
  <c r="K154521" i="5"/>
  <c r="K154522" i="5"/>
  <c r="K154523" i="5"/>
  <c r="K154524" i="5"/>
  <c r="K154525" i="5"/>
  <c r="K154526" i="5"/>
  <c r="K154527" i="5"/>
  <c r="K154528" i="5"/>
  <c r="K154529" i="5"/>
  <c r="K154530" i="5"/>
  <c r="K154531" i="5"/>
  <c r="K154532" i="5"/>
  <c r="K154533" i="5"/>
  <c r="K154534" i="5"/>
  <c r="K154535" i="5"/>
  <c r="K154536" i="5"/>
  <c r="K154537" i="5"/>
  <c r="K154538" i="5"/>
  <c r="K154539" i="5"/>
  <c r="K154540" i="5"/>
  <c r="K154541" i="5"/>
  <c r="K154542" i="5"/>
  <c r="K154543" i="5"/>
  <c r="K154544" i="5"/>
  <c r="K154545" i="5"/>
  <c r="K154546" i="5"/>
  <c r="K154547" i="5"/>
  <c r="K154548" i="5"/>
  <c r="K154549" i="5"/>
  <c r="K154550" i="5"/>
  <c r="K154551" i="5"/>
  <c r="K154552" i="5"/>
  <c r="K154553" i="5"/>
  <c r="K154554" i="5"/>
  <c r="K154555" i="5"/>
  <c r="K154556" i="5"/>
  <c r="K154557" i="5"/>
  <c r="K154558" i="5"/>
  <c r="K154559" i="5"/>
  <c r="K154560" i="5"/>
  <c r="K154561" i="5"/>
  <c r="K154562" i="5"/>
  <c r="K154563" i="5"/>
  <c r="K154564" i="5"/>
  <c r="K154565" i="5"/>
  <c r="K154566" i="5"/>
  <c r="K154567" i="5"/>
  <c r="K154568" i="5"/>
  <c r="K154569" i="5"/>
  <c r="K154570" i="5"/>
  <c r="K154571" i="5"/>
  <c r="K154572" i="5"/>
  <c r="K154573" i="5"/>
  <c r="K154574" i="5"/>
  <c r="K154575" i="5"/>
  <c r="K154576" i="5"/>
  <c r="K154577" i="5"/>
  <c r="K154578" i="5"/>
  <c r="K154579" i="5"/>
  <c r="K154580" i="5"/>
  <c r="K154581" i="5"/>
  <c r="K154582" i="5"/>
  <c r="K154583" i="5"/>
  <c r="K154584" i="5"/>
  <c r="K154585" i="5"/>
  <c r="K154586" i="5"/>
  <c r="K154587" i="5"/>
  <c r="K154588" i="5"/>
  <c r="K154589" i="5"/>
  <c r="K154590" i="5"/>
  <c r="K154591" i="5"/>
  <c r="K154592" i="5"/>
  <c r="K154593" i="5"/>
  <c r="K154594" i="5"/>
  <c r="K154595" i="5"/>
  <c r="K154596" i="5"/>
  <c r="K154597" i="5"/>
  <c r="K154598" i="5"/>
  <c r="K154599" i="5"/>
  <c r="K154600" i="5"/>
  <c r="K154601" i="5"/>
  <c r="K154602" i="5"/>
  <c r="K154603" i="5"/>
  <c r="K154604" i="5"/>
  <c r="K154605" i="5"/>
  <c r="K154606" i="5"/>
  <c r="K154607" i="5"/>
  <c r="K154608" i="5"/>
  <c r="K154609" i="5"/>
  <c r="K154610" i="5"/>
  <c r="K154611" i="5"/>
  <c r="K154612" i="5"/>
  <c r="K154613" i="5"/>
  <c r="K154614" i="5"/>
  <c r="K154615" i="5"/>
  <c r="K154616" i="5"/>
  <c r="K154617" i="5"/>
  <c r="K154618" i="5"/>
  <c r="K154619" i="5"/>
  <c r="K154620" i="5"/>
  <c r="K154621" i="5"/>
  <c r="K154622" i="5"/>
  <c r="K154623" i="5"/>
  <c r="K154624" i="5"/>
  <c r="K154625" i="5"/>
  <c r="K154626" i="5"/>
  <c r="K154627" i="5"/>
  <c r="K154628" i="5"/>
  <c r="K154629" i="5"/>
  <c r="K154630" i="5"/>
  <c r="K154631" i="5"/>
  <c r="K154632" i="5"/>
  <c r="K154633" i="5"/>
  <c r="K154634" i="5"/>
  <c r="K154635" i="5"/>
  <c r="K154636" i="5"/>
  <c r="K154637" i="5"/>
  <c r="K154638" i="5"/>
  <c r="K154639" i="5"/>
  <c r="K154640" i="5"/>
  <c r="K154641" i="5"/>
  <c r="K154642" i="5"/>
  <c r="K154643" i="5"/>
  <c r="K154644" i="5"/>
  <c r="K154645" i="5"/>
  <c r="K154646" i="5"/>
  <c r="K154647" i="5"/>
  <c r="K154648" i="5"/>
  <c r="K154649" i="5"/>
  <c r="K154650" i="5"/>
  <c r="K154651" i="5"/>
  <c r="K154652" i="5"/>
  <c r="K154653" i="5"/>
  <c r="K154654" i="5"/>
  <c r="K154655" i="5"/>
  <c r="K154656" i="5"/>
  <c r="K154657" i="5"/>
  <c r="K154658" i="5"/>
  <c r="K154659" i="5"/>
  <c r="K154660" i="5"/>
  <c r="K154661" i="5"/>
  <c r="K154662" i="5"/>
  <c r="K154663" i="5"/>
  <c r="K154664" i="5"/>
  <c r="K154665" i="5"/>
  <c r="K154666" i="5"/>
  <c r="K154667" i="5"/>
  <c r="K154668" i="5"/>
  <c r="K154669" i="5"/>
  <c r="K154670" i="5"/>
  <c r="K154671" i="5"/>
  <c r="K154672" i="5"/>
  <c r="K154673" i="5"/>
  <c r="K154674" i="5"/>
  <c r="K154675" i="5"/>
  <c r="K154676" i="5"/>
  <c r="K154677" i="5"/>
  <c r="K154678" i="5"/>
  <c r="K154679" i="5"/>
  <c r="K154680" i="5"/>
  <c r="K154681" i="5"/>
  <c r="K154682" i="5"/>
  <c r="K154683" i="5"/>
  <c r="K154684" i="5"/>
  <c r="K154685" i="5"/>
  <c r="K154686" i="5"/>
  <c r="K154687" i="5"/>
  <c r="K154688" i="5"/>
  <c r="K154689" i="5"/>
  <c r="K154690" i="5"/>
  <c r="K154691" i="5"/>
  <c r="K154692" i="5"/>
  <c r="K154693" i="5"/>
  <c r="K154694" i="5"/>
  <c r="K154695" i="5"/>
  <c r="K154696" i="5"/>
  <c r="K154697" i="5"/>
  <c r="K154698" i="5"/>
  <c r="K154699" i="5"/>
  <c r="K154700" i="5"/>
  <c r="K154701" i="5"/>
  <c r="K154702" i="5"/>
  <c r="K154703" i="5"/>
  <c r="K154704" i="5"/>
  <c r="K154705" i="5"/>
  <c r="K154706" i="5"/>
  <c r="K154707" i="5"/>
  <c r="K154708" i="5"/>
  <c r="K154709" i="5"/>
  <c r="K154710" i="5"/>
  <c r="K154711" i="5"/>
  <c r="K154712" i="5"/>
  <c r="K154713" i="5"/>
  <c r="K154714" i="5"/>
  <c r="K154715" i="5"/>
  <c r="K154716" i="5"/>
  <c r="K154717" i="5"/>
  <c r="K154718" i="5"/>
  <c r="K154719" i="5"/>
  <c r="K154720" i="5"/>
  <c r="K154721" i="5"/>
  <c r="K154722" i="5"/>
  <c r="K154723" i="5"/>
  <c r="K154724" i="5"/>
  <c r="K154725" i="5"/>
  <c r="K154726" i="5"/>
  <c r="K154727" i="5"/>
  <c r="K154728" i="5"/>
  <c r="K154729" i="5"/>
  <c r="K154730" i="5"/>
  <c r="K154731" i="5"/>
  <c r="K154732" i="5"/>
  <c r="K154733" i="5"/>
  <c r="K154734" i="5"/>
  <c r="K154735" i="5"/>
  <c r="K154736" i="5"/>
  <c r="K154737" i="5"/>
  <c r="K154738" i="5"/>
  <c r="K154739" i="5"/>
  <c r="K154740" i="5"/>
  <c r="K154741" i="5"/>
  <c r="K154742" i="5"/>
  <c r="K154743" i="5"/>
  <c r="K154744" i="5"/>
  <c r="K154745" i="5"/>
  <c r="K154746" i="5"/>
  <c r="K154747" i="5"/>
  <c r="K154748" i="5"/>
  <c r="K154749" i="5"/>
  <c r="K154750" i="5"/>
  <c r="K154751" i="5"/>
  <c r="K154752" i="5"/>
  <c r="K154753" i="5"/>
  <c r="K154754" i="5"/>
  <c r="K154755" i="5"/>
  <c r="K154756" i="5"/>
  <c r="K154757" i="5"/>
  <c r="K154758" i="5"/>
  <c r="K154759" i="5"/>
  <c r="K154760" i="5"/>
  <c r="K154761" i="5"/>
  <c r="K154762" i="5"/>
  <c r="K154763" i="5"/>
  <c r="K154764" i="5"/>
  <c r="K154765" i="5"/>
  <c r="K154766" i="5"/>
  <c r="K154767" i="5"/>
  <c r="K154768" i="5"/>
  <c r="K154769" i="5"/>
  <c r="K154770" i="5"/>
  <c r="K154771" i="5"/>
  <c r="K154772" i="5"/>
  <c r="K154773" i="5"/>
  <c r="K154774" i="5"/>
  <c r="K154775" i="5"/>
  <c r="K154776" i="5"/>
  <c r="K154777" i="5"/>
  <c r="K154778" i="5"/>
  <c r="K154779" i="5"/>
  <c r="K154780" i="5"/>
  <c r="K154781" i="5"/>
  <c r="K154782" i="5"/>
  <c r="K154783" i="5"/>
  <c r="K154784" i="5"/>
  <c r="K154785" i="5"/>
  <c r="K154786" i="5"/>
  <c r="K154787" i="5"/>
  <c r="K154788" i="5"/>
  <c r="K154789" i="5"/>
  <c r="K154790" i="5"/>
  <c r="K154791" i="5"/>
  <c r="K154792" i="5"/>
  <c r="K154793" i="5"/>
  <c r="K154794" i="5"/>
  <c r="K154795" i="5"/>
  <c r="K154796" i="5"/>
  <c r="K154797" i="5"/>
  <c r="K154798" i="5"/>
  <c r="K154799" i="5"/>
  <c r="K154800" i="5"/>
  <c r="K154801" i="5"/>
  <c r="K154802" i="5"/>
  <c r="K154803" i="5"/>
  <c r="K154804" i="5"/>
  <c r="K154805" i="5"/>
  <c r="K154806" i="5"/>
  <c r="K154807" i="5"/>
  <c r="K154808" i="5"/>
  <c r="K154809" i="5"/>
  <c r="K154810" i="5"/>
  <c r="K154811" i="5"/>
  <c r="K154812" i="5"/>
  <c r="K154813" i="5"/>
  <c r="K154814" i="5"/>
  <c r="K154815" i="5"/>
  <c r="K154816" i="5"/>
  <c r="K154817" i="5"/>
  <c r="K154818" i="5"/>
  <c r="K154819" i="5"/>
  <c r="K154820" i="5"/>
  <c r="K154821" i="5"/>
  <c r="K154822" i="5"/>
  <c r="K154823" i="5"/>
  <c r="K154824" i="5"/>
  <c r="K154825" i="5"/>
  <c r="K154826" i="5"/>
  <c r="K154827" i="5"/>
  <c r="K154828" i="5"/>
  <c r="K154829" i="5"/>
  <c r="K154830" i="5"/>
  <c r="K154831" i="5"/>
  <c r="K154832" i="5"/>
  <c r="K154833" i="5"/>
  <c r="K154834" i="5"/>
  <c r="K154835" i="5"/>
  <c r="K154836" i="5"/>
  <c r="K154837" i="5"/>
  <c r="K154838" i="5"/>
  <c r="K154839" i="5"/>
  <c r="K154840" i="5"/>
  <c r="K154841" i="5"/>
  <c r="K154842" i="5"/>
  <c r="K154843" i="5"/>
  <c r="K154844" i="5"/>
  <c r="K154845" i="5"/>
  <c r="K154846" i="5"/>
  <c r="K154847" i="5"/>
  <c r="K154848" i="5"/>
  <c r="K154849" i="5"/>
  <c r="K154850" i="5"/>
  <c r="K154851" i="5"/>
  <c r="K154852" i="5"/>
  <c r="K154853" i="5"/>
  <c r="K154854" i="5"/>
  <c r="K154855" i="5"/>
  <c r="K154856" i="5"/>
  <c r="K154857" i="5"/>
  <c r="K154858" i="5"/>
  <c r="K154859" i="5"/>
  <c r="K154860" i="5"/>
  <c r="K154861" i="5"/>
  <c r="K154862" i="5"/>
  <c r="K154863" i="5"/>
  <c r="K154864" i="5"/>
  <c r="K154865" i="5"/>
  <c r="K154866" i="5"/>
  <c r="K154867" i="5"/>
  <c r="K154868" i="5"/>
  <c r="K154869" i="5"/>
  <c r="K154870" i="5"/>
  <c r="K154871" i="5"/>
  <c r="K154872" i="5"/>
  <c r="K154873" i="5"/>
  <c r="K154874" i="5"/>
  <c r="K154875" i="5"/>
  <c r="K154876" i="5"/>
  <c r="K154877" i="5"/>
  <c r="K154878" i="5"/>
  <c r="K154879" i="5"/>
  <c r="K154880" i="5"/>
  <c r="K154881" i="5"/>
  <c r="K154882" i="5"/>
  <c r="K154883" i="5"/>
  <c r="K154884" i="5"/>
  <c r="K154885" i="5"/>
  <c r="K154886" i="5"/>
  <c r="K154887" i="5"/>
  <c r="K154888" i="5"/>
  <c r="K154889" i="5"/>
  <c r="K154890" i="5"/>
  <c r="K154891" i="5"/>
  <c r="K154892" i="5"/>
  <c r="K154893" i="5"/>
  <c r="K154894" i="5"/>
  <c r="K154895" i="5"/>
  <c r="K154896" i="5"/>
  <c r="K154897" i="5"/>
  <c r="K154898" i="5"/>
  <c r="K154899" i="5"/>
  <c r="K154900" i="5"/>
  <c r="K154901" i="5"/>
  <c r="K154902" i="5"/>
  <c r="K154903" i="5"/>
  <c r="K154904" i="5"/>
  <c r="K154905" i="5"/>
  <c r="K154906" i="5"/>
  <c r="K154907" i="5"/>
  <c r="K154908" i="5"/>
  <c r="K154909" i="5"/>
  <c r="K154910" i="5"/>
  <c r="K154911" i="5"/>
  <c r="K154912" i="5"/>
  <c r="K154913" i="5"/>
  <c r="K154914" i="5"/>
  <c r="K154915" i="5"/>
  <c r="K154916" i="5"/>
  <c r="K154917" i="5"/>
  <c r="K154918" i="5"/>
  <c r="K154919" i="5"/>
  <c r="K154920" i="5"/>
  <c r="K154921" i="5"/>
  <c r="K154922" i="5"/>
  <c r="K154923" i="5"/>
  <c r="K154924" i="5"/>
  <c r="K154925" i="5"/>
  <c r="K154926" i="5"/>
  <c r="K154927" i="5"/>
  <c r="K154928" i="5"/>
  <c r="K154929" i="5"/>
  <c r="K154930" i="5"/>
  <c r="K154931" i="5"/>
  <c r="K154932" i="5"/>
  <c r="K154933" i="5"/>
  <c r="K154934" i="5"/>
  <c r="K154935" i="5"/>
  <c r="K154936" i="5"/>
  <c r="K154937" i="5"/>
  <c r="K154938" i="5"/>
  <c r="K154939" i="5"/>
  <c r="K154940" i="5"/>
  <c r="K154941" i="5"/>
  <c r="K154942" i="5"/>
  <c r="K154943" i="5"/>
  <c r="K154944" i="5"/>
  <c r="K154945" i="5"/>
  <c r="K154946" i="5"/>
  <c r="K154947" i="5"/>
  <c r="K154948" i="5"/>
  <c r="K154949" i="5"/>
  <c r="K154950" i="5"/>
  <c r="K154951" i="5"/>
  <c r="K154952" i="5"/>
  <c r="K154953" i="5"/>
  <c r="K154954" i="5"/>
  <c r="K154955" i="5"/>
  <c r="K154956" i="5"/>
  <c r="K154957" i="5"/>
  <c r="K154958" i="5"/>
  <c r="K154959" i="5"/>
  <c r="K154960" i="5"/>
  <c r="K154961" i="5"/>
  <c r="K154962" i="5"/>
  <c r="K154963" i="5"/>
  <c r="K154964" i="5"/>
  <c r="K154965" i="5"/>
  <c r="K154966" i="5"/>
  <c r="K154967" i="5"/>
  <c r="K154968" i="5"/>
  <c r="K154969" i="5"/>
  <c r="K154970" i="5"/>
  <c r="K154971" i="5"/>
  <c r="K154972" i="5"/>
  <c r="K154973" i="5"/>
  <c r="K154974" i="5"/>
  <c r="K154975" i="5"/>
  <c r="K154976" i="5"/>
  <c r="K154977" i="5"/>
  <c r="K154978" i="5"/>
  <c r="K154979" i="5"/>
  <c r="K154980" i="5"/>
  <c r="K154981" i="5"/>
  <c r="K154982" i="5"/>
  <c r="K154983" i="5"/>
  <c r="K154984" i="5"/>
  <c r="K154985" i="5"/>
  <c r="K154986" i="5"/>
  <c r="K154987" i="5"/>
  <c r="K154988" i="5"/>
  <c r="K154989" i="5"/>
  <c r="K154990" i="5"/>
  <c r="K154991" i="5"/>
  <c r="K154992" i="5"/>
  <c r="K154993" i="5"/>
  <c r="K154994" i="5"/>
  <c r="K154995" i="5"/>
  <c r="K154996" i="5"/>
  <c r="K154997" i="5"/>
  <c r="K154998" i="5"/>
  <c r="K154999" i="5"/>
  <c r="K155000" i="5"/>
  <c r="K155001" i="5"/>
  <c r="K155002" i="5"/>
  <c r="K155003" i="5"/>
  <c r="K155004" i="5"/>
  <c r="K155005" i="5"/>
  <c r="K155006" i="5"/>
  <c r="K155007" i="5"/>
  <c r="K155008" i="5"/>
  <c r="K155009" i="5"/>
  <c r="K155010" i="5"/>
  <c r="K155011" i="5"/>
  <c r="K155012" i="5"/>
  <c r="K155013" i="5"/>
  <c r="K155014" i="5"/>
  <c r="K155015" i="5"/>
  <c r="K155016" i="5"/>
  <c r="K155017" i="5"/>
  <c r="K155018" i="5"/>
  <c r="K155019" i="5"/>
  <c r="K155020" i="5"/>
  <c r="K155021" i="5"/>
  <c r="K155022" i="5"/>
  <c r="K155023" i="5"/>
  <c r="K155024" i="5"/>
  <c r="K155025" i="5"/>
  <c r="K155026" i="5"/>
  <c r="K155027" i="5"/>
  <c r="K155028" i="5"/>
  <c r="K155029" i="5"/>
  <c r="K155030" i="5"/>
  <c r="K155031" i="5"/>
  <c r="K155032" i="5"/>
  <c r="K155033" i="5"/>
  <c r="K155034" i="5"/>
  <c r="K155035" i="5"/>
  <c r="K155036" i="5"/>
  <c r="K155037" i="5"/>
  <c r="K155038" i="5"/>
  <c r="K155039" i="5"/>
  <c r="K155040" i="5"/>
  <c r="K155041" i="5"/>
  <c r="K155042" i="5"/>
  <c r="K155043" i="5"/>
  <c r="K155044" i="5"/>
  <c r="K155045" i="5"/>
  <c r="K155046" i="5"/>
  <c r="K155047" i="5"/>
  <c r="K155048" i="5"/>
  <c r="K155049" i="5"/>
  <c r="K155050" i="5"/>
  <c r="K155051" i="5"/>
  <c r="K155052" i="5"/>
  <c r="K155053" i="5"/>
  <c r="K155054" i="5"/>
  <c r="K155055" i="5"/>
  <c r="K155056" i="5"/>
  <c r="K155057" i="5"/>
  <c r="K155058" i="5"/>
  <c r="K155059" i="5"/>
  <c r="K155060" i="5"/>
  <c r="K155061" i="5"/>
  <c r="K155062" i="5"/>
  <c r="K155063" i="5"/>
  <c r="K155064" i="5"/>
  <c r="K155065" i="5"/>
  <c r="K155066" i="5"/>
  <c r="K155067" i="5"/>
  <c r="K155068" i="5"/>
  <c r="K155069" i="5"/>
  <c r="K155070" i="5"/>
  <c r="K155071" i="5"/>
  <c r="K155072" i="5"/>
  <c r="K155073" i="5"/>
  <c r="K155074" i="5"/>
  <c r="K155075" i="5"/>
  <c r="K155076" i="5"/>
  <c r="K155077" i="5"/>
  <c r="K155078" i="5"/>
  <c r="K155079" i="5"/>
  <c r="K155080" i="5"/>
  <c r="K155081" i="5"/>
  <c r="K155082" i="5"/>
  <c r="K155083" i="5"/>
  <c r="K155084" i="5"/>
  <c r="K155085" i="5"/>
  <c r="K155086" i="5"/>
  <c r="K155087" i="5"/>
  <c r="K155088" i="5"/>
  <c r="K155089" i="5"/>
  <c r="K155090" i="5"/>
  <c r="K155091" i="5"/>
  <c r="K155092" i="5"/>
  <c r="K155093" i="5"/>
  <c r="K155094" i="5"/>
  <c r="K155095" i="5"/>
  <c r="K155096" i="5"/>
  <c r="K155097" i="5"/>
  <c r="K155098" i="5"/>
  <c r="K155099" i="5"/>
  <c r="K155100" i="5"/>
  <c r="K155101" i="5"/>
  <c r="K155102" i="5"/>
  <c r="K155103" i="5"/>
  <c r="K155104" i="5"/>
  <c r="K155105" i="5"/>
  <c r="K155106" i="5"/>
  <c r="K155107" i="5"/>
  <c r="K155108" i="5"/>
  <c r="K155109" i="5"/>
  <c r="K155110" i="5"/>
  <c r="K155111" i="5"/>
  <c r="K155112" i="5"/>
  <c r="K155113" i="5"/>
  <c r="K155114" i="5"/>
  <c r="K155115" i="5"/>
  <c r="K155116" i="5"/>
  <c r="K155117" i="5"/>
  <c r="K155118" i="5"/>
  <c r="K155119" i="5"/>
  <c r="K155120" i="5"/>
  <c r="K155121" i="5"/>
  <c r="K155122" i="5"/>
  <c r="K155123" i="5"/>
  <c r="K155124" i="5"/>
  <c r="K155125" i="5"/>
  <c r="K155126" i="5"/>
  <c r="K155127" i="5"/>
  <c r="K155128" i="5"/>
  <c r="K155129" i="5"/>
  <c r="K155130" i="5"/>
  <c r="K155131" i="5"/>
  <c r="K155132" i="5"/>
  <c r="K155133" i="5"/>
  <c r="K155134" i="5"/>
  <c r="K155135" i="5"/>
  <c r="K155136" i="5"/>
  <c r="K155137" i="5"/>
  <c r="K155138" i="5"/>
  <c r="K155139" i="5"/>
  <c r="K155140" i="5"/>
  <c r="K155141" i="5"/>
  <c r="K155142" i="5"/>
  <c r="K155143" i="5"/>
  <c r="K155144" i="5"/>
  <c r="K155145" i="5"/>
  <c r="K155146" i="5"/>
  <c r="K155147" i="5"/>
  <c r="K155148" i="5"/>
  <c r="K155149" i="5"/>
  <c r="K155150" i="5"/>
  <c r="K155151" i="5"/>
  <c r="K155152" i="5"/>
  <c r="K155153" i="5"/>
  <c r="K155154" i="5"/>
  <c r="K155155" i="5"/>
  <c r="K155156" i="5"/>
  <c r="K155157" i="5"/>
  <c r="K155158" i="5"/>
  <c r="K155159" i="5"/>
  <c r="K155160" i="5"/>
  <c r="K155161" i="5"/>
  <c r="K155162" i="5"/>
  <c r="K155163" i="5"/>
  <c r="K155164" i="5"/>
  <c r="K155165" i="5"/>
  <c r="K155166" i="5"/>
  <c r="K155167" i="5"/>
  <c r="K155168" i="5"/>
  <c r="K155169" i="5"/>
  <c r="K155170" i="5"/>
  <c r="K155171" i="5"/>
  <c r="K155172" i="5"/>
  <c r="K155173" i="5"/>
  <c r="K155174" i="5"/>
  <c r="K155175" i="5"/>
  <c r="K155176" i="5"/>
  <c r="K155177" i="5"/>
  <c r="K155178" i="5"/>
  <c r="K155179" i="5"/>
  <c r="K155180" i="5"/>
  <c r="K155181" i="5"/>
  <c r="K155182" i="5"/>
  <c r="K155183" i="5"/>
  <c r="K155184" i="5"/>
  <c r="K155185" i="5"/>
  <c r="K155186" i="5"/>
  <c r="K155187" i="5"/>
  <c r="K155188" i="5"/>
  <c r="K155189" i="5"/>
  <c r="K155190" i="5"/>
  <c r="K155191" i="5"/>
  <c r="K155192" i="5"/>
  <c r="K155193" i="5"/>
  <c r="K155194" i="5"/>
  <c r="K155195" i="5"/>
  <c r="K155196" i="5"/>
  <c r="K155197" i="5"/>
  <c r="K155198" i="5"/>
  <c r="K155199" i="5"/>
  <c r="K155200" i="5"/>
  <c r="K155201" i="5"/>
  <c r="K155202" i="5"/>
  <c r="K155203" i="5"/>
  <c r="K155204" i="5"/>
  <c r="K155205" i="5"/>
  <c r="K155206" i="5"/>
  <c r="K155207" i="5"/>
  <c r="K155208" i="5"/>
  <c r="K155209" i="5"/>
  <c r="K155210" i="5"/>
  <c r="K155211" i="5"/>
  <c r="K155212" i="5"/>
  <c r="K155213" i="5"/>
  <c r="K155214" i="5"/>
  <c r="K155215" i="5"/>
  <c r="K155216" i="5"/>
  <c r="K155217" i="5"/>
  <c r="K155218" i="5"/>
  <c r="K155219" i="5"/>
  <c r="K155220" i="5"/>
  <c r="K155221" i="5"/>
  <c r="K155222" i="5"/>
  <c r="K155223" i="5"/>
  <c r="K155224" i="5"/>
  <c r="K155225" i="5"/>
  <c r="K155226" i="5"/>
  <c r="K155227" i="5"/>
  <c r="K155228" i="5"/>
  <c r="K155229" i="5"/>
  <c r="K155230" i="5"/>
  <c r="K155231" i="5"/>
  <c r="K155232" i="5"/>
  <c r="K155233" i="5"/>
  <c r="K155234" i="5"/>
  <c r="K155235" i="5"/>
  <c r="K155236" i="5"/>
  <c r="K155237" i="5"/>
  <c r="K155238" i="5"/>
  <c r="K155239" i="5"/>
  <c r="K155240" i="5"/>
  <c r="K155241" i="5"/>
  <c r="K155242" i="5"/>
  <c r="K155243" i="5"/>
  <c r="K155244" i="5"/>
  <c r="K155245" i="5"/>
  <c r="K155246" i="5"/>
  <c r="K155247" i="5"/>
  <c r="K155248" i="5"/>
  <c r="K155249" i="5"/>
  <c r="K155250" i="5"/>
  <c r="K155251" i="5"/>
  <c r="K155252" i="5"/>
  <c r="K155253" i="5"/>
  <c r="K155254" i="5"/>
  <c r="K155255" i="5"/>
  <c r="K155256" i="5"/>
  <c r="K155257" i="5"/>
  <c r="K155258" i="5"/>
  <c r="K155259" i="5"/>
  <c r="K155260" i="5"/>
  <c r="K155261" i="5"/>
  <c r="K155262" i="5"/>
  <c r="K155263" i="5"/>
  <c r="K155264" i="5"/>
  <c r="K155265" i="5"/>
  <c r="K155266" i="5"/>
  <c r="K155267" i="5"/>
  <c r="K155268" i="5"/>
  <c r="K155269" i="5"/>
  <c r="K155270" i="5"/>
  <c r="K155271" i="5"/>
  <c r="K155272" i="5"/>
  <c r="K155273" i="5"/>
  <c r="K155274" i="5"/>
  <c r="K155275" i="5"/>
  <c r="K155276" i="5"/>
  <c r="K155277" i="5"/>
  <c r="K155278" i="5"/>
  <c r="K155279" i="5"/>
  <c r="K155280" i="5"/>
  <c r="K155281" i="5"/>
  <c r="K155282" i="5"/>
  <c r="K155283" i="5"/>
  <c r="K155284" i="5"/>
  <c r="K155285" i="5"/>
  <c r="K155286" i="5"/>
  <c r="K155287" i="5"/>
  <c r="K155288" i="5"/>
  <c r="K155289" i="5"/>
  <c r="K155290" i="5"/>
  <c r="K155291" i="5"/>
  <c r="K155292" i="5"/>
  <c r="K155293" i="5"/>
  <c r="K155294" i="5"/>
  <c r="K155295" i="5"/>
  <c r="K155296" i="5"/>
  <c r="K155297" i="5"/>
  <c r="K155298" i="5"/>
  <c r="K155299" i="5"/>
  <c r="K155300" i="5"/>
  <c r="K155301" i="5"/>
  <c r="K155302" i="5"/>
  <c r="K155303" i="5"/>
  <c r="K155304" i="5"/>
  <c r="K155305" i="5"/>
  <c r="K155306" i="5"/>
  <c r="K155307" i="5"/>
  <c r="K155308" i="5"/>
  <c r="K155309" i="5"/>
  <c r="K155310" i="5"/>
  <c r="K155311" i="5"/>
  <c r="K155312" i="5"/>
  <c r="K155313" i="5"/>
  <c r="K155314" i="5"/>
  <c r="K155315" i="5"/>
  <c r="K155316" i="5"/>
  <c r="K155317" i="5"/>
  <c r="K155318" i="5"/>
  <c r="K155319" i="5"/>
  <c r="K155320" i="5"/>
  <c r="K155321" i="5"/>
  <c r="K155322" i="5"/>
  <c r="K155323" i="5"/>
  <c r="K155324" i="5"/>
  <c r="K155325" i="5"/>
  <c r="K155326" i="5"/>
  <c r="K155327" i="5"/>
  <c r="K155328" i="5"/>
  <c r="K155329" i="5"/>
  <c r="K155330" i="5"/>
  <c r="K155331" i="5"/>
  <c r="K155332" i="5"/>
  <c r="K155333" i="5"/>
  <c r="K155334" i="5"/>
  <c r="K155335" i="5"/>
  <c r="K155336" i="5"/>
  <c r="K155337" i="5"/>
  <c r="K155338" i="5"/>
  <c r="K155339" i="5"/>
  <c r="K155340" i="5"/>
  <c r="K155341" i="5"/>
  <c r="K155342" i="5"/>
  <c r="K155343" i="5"/>
  <c r="K155344" i="5"/>
  <c r="K155345" i="5"/>
  <c r="K155346" i="5"/>
  <c r="K155347" i="5"/>
  <c r="K155348" i="5"/>
  <c r="K155349" i="5"/>
  <c r="K155350" i="5"/>
  <c r="K155351" i="5"/>
  <c r="K155352" i="5"/>
  <c r="K155353" i="5"/>
  <c r="K155354" i="5"/>
  <c r="K155355" i="5"/>
  <c r="K155356" i="5"/>
  <c r="K155357" i="5"/>
  <c r="K155358" i="5"/>
  <c r="K155359" i="5"/>
  <c r="K155360" i="5"/>
  <c r="K155361" i="5"/>
  <c r="K155362" i="5"/>
  <c r="K155363" i="5"/>
  <c r="K155364" i="5"/>
  <c r="K155365" i="5"/>
  <c r="K155366" i="5"/>
  <c r="K155367" i="5"/>
  <c r="K155368" i="5"/>
  <c r="K155369" i="5"/>
  <c r="K155370" i="5"/>
  <c r="K155371" i="5"/>
  <c r="K155372" i="5"/>
  <c r="K155373" i="5"/>
  <c r="K155374" i="5"/>
  <c r="K155375" i="5"/>
  <c r="K155376" i="5"/>
  <c r="K155377" i="5"/>
  <c r="K155378" i="5"/>
  <c r="K155379" i="5"/>
  <c r="K155380" i="5"/>
  <c r="K155381" i="5"/>
  <c r="K155382" i="5"/>
  <c r="K155383" i="5"/>
  <c r="K155384" i="5"/>
  <c r="K155385" i="5"/>
  <c r="K155386" i="5"/>
  <c r="K155387" i="5"/>
  <c r="K155388" i="5"/>
  <c r="K155389" i="5"/>
  <c r="K155390" i="5"/>
  <c r="K155391" i="5"/>
  <c r="K155392" i="5"/>
  <c r="K155393" i="5"/>
  <c r="K155394" i="5"/>
  <c r="K155395" i="5"/>
  <c r="K155396" i="5"/>
  <c r="K155397" i="5"/>
  <c r="K155398" i="5"/>
  <c r="K155399" i="5"/>
  <c r="K155400" i="5"/>
  <c r="K155401" i="5"/>
  <c r="K155402" i="5"/>
  <c r="K155403" i="5"/>
  <c r="K155404" i="5"/>
  <c r="K155405" i="5"/>
  <c r="K155406" i="5"/>
  <c r="K155407" i="5"/>
  <c r="K155408" i="5"/>
  <c r="K155409" i="5"/>
  <c r="K155410" i="5"/>
  <c r="K155411" i="5"/>
  <c r="K155412" i="5"/>
  <c r="K155413" i="5"/>
  <c r="K155414" i="5"/>
  <c r="K155415" i="5"/>
  <c r="K155416" i="5"/>
  <c r="K155417" i="5"/>
  <c r="K155418" i="5"/>
  <c r="K155419" i="5"/>
  <c r="K155420" i="5"/>
  <c r="K155421" i="5"/>
  <c r="K155422" i="5"/>
  <c r="K155423" i="5"/>
  <c r="K155424" i="5"/>
  <c r="K155425" i="5"/>
  <c r="K155426" i="5"/>
  <c r="K155427" i="5"/>
  <c r="K155428" i="5"/>
  <c r="K155429" i="5"/>
  <c r="K155430" i="5"/>
  <c r="K155431" i="5"/>
  <c r="K155432" i="5"/>
  <c r="K155433" i="5"/>
  <c r="K155434" i="5"/>
  <c r="K155435" i="5"/>
  <c r="K155436" i="5"/>
  <c r="K155437" i="5"/>
  <c r="K155438" i="5"/>
  <c r="K155439" i="5"/>
  <c r="K155440" i="5"/>
  <c r="K155441" i="5"/>
  <c r="K155442" i="5"/>
  <c r="K155443" i="5"/>
  <c r="K155444" i="5"/>
  <c r="K155445" i="5"/>
  <c r="K155446" i="5"/>
  <c r="K155447" i="5"/>
  <c r="K155448" i="5"/>
  <c r="K155449" i="5"/>
  <c r="K155450" i="5"/>
  <c r="K155451" i="5"/>
  <c r="K155452" i="5"/>
  <c r="K155453" i="5"/>
  <c r="K155454" i="5"/>
  <c r="K155455" i="5"/>
  <c r="K155456" i="5"/>
  <c r="K155457" i="5"/>
  <c r="K155458" i="5"/>
  <c r="K155459" i="5"/>
  <c r="K155460" i="5"/>
  <c r="K155461" i="5"/>
  <c r="K155462" i="5"/>
  <c r="K155463" i="5"/>
  <c r="K155464" i="5"/>
  <c r="K155465" i="5"/>
  <c r="K155466" i="5"/>
  <c r="K155467" i="5"/>
  <c r="K155468" i="5"/>
  <c r="K155469" i="5"/>
  <c r="K155470" i="5"/>
  <c r="K155471" i="5"/>
  <c r="K155472" i="5"/>
  <c r="K155473" i="5"/>
  <c r="K155474" i="5"/>
  <c r="K155475" i="5"/>
  <c r="K155476" i="5"/>
  <c r="K155477" i="5"/>
  <c r="K155478" i="5"/>
  <c r="K155479" i="5"/>
  <c r="K155480" i="5"/>
  <c r="K155481" i="5"/>
  <c r="K155482" i="5"/>
  <c r="K155483" i="5"/>
  <c r="K155484" i="5"/>
  <c r="K155485" i="5"/>
  <c r="K155486" i="5"/>
  <c r="K155487" i="5"/>
  <c r="K155488" i="5"/>
  <c r="K155489" i="5"/>
  <c r="K155490" i="5"/>
  <c r="K155491" i="5"/>
  <c r="K155492" i="5"/>
  <c r="K155493" i="5"/>
  <c r="K155494" i="5"/>
  <c r="K155495" i="5"/>
  <c r="K155496" i="5"/>
  <c r="K155497" i="5"/>
  <c r="K155498" i="5"/>
  <c r="K155499" i="5"/>
  <c r="K155500" i="5"/>
  <c r="K155501" i="5"/>
  <c r="K155502" i="5"/>
  <c r="K155503" i="5"/>
  <c r="K155504" i="5"/>
  <c r="K155505" i="5"/>
  <c r="K155506" i="5"/>
  <c r="K155507" i="5"/>
  <c r="K155508" i="5"/>
  <c r="K155509" i="5"/>
  <c r="K155510" i="5"/>
  <c r="K155511" i="5"/>
  <c r="K155512" i="5"/>
  <c r="K155513" i="5"/>
  <c r="K155514" i="5"/>
  <c r="K155515" i="5"/>
  <c r="K155516" i="5"/>
  <c r="K155517" i="5"/>
  <c r="K155518" i="5"/>
  <c r="K155519" i="5"/>
  <c r="K155520" i="5"/>
  <c r="K155521" i="5"/>
  <c r="K155522" i="5"/>
  <c r="K155523" i="5"/>
  <c r="K155524" i="5"/>
  <c r="K155525" i="5"/>
  <c r="K155526" i="5"/>
  <c r="K155527" i="5"/>
  <c r="K155528" i="5"/>
  <c r="K155529" i="5"/>
  <c r="K155530" i="5"/>
  <c r="K155531" i="5"/>
  <c r="K155532" i="5"/>
  <c r="K155533" i="5"/>
  <c r="K155534" i="5"/>
  <c r="K155535" i="5"/>
  <c r="K155536" i="5"/>
  <c r="K155537" i="5"/>
  <c r="K155538" i="5"/>
  <c r="K155539" i="5"/>
  <c r="K155540" i="5"/>
  <c r="K155541" i="5"/>
  <c r="K155542" i="5"/>
  <c r="K155543" i="5"/>
  <c r="K155544" i="5"/>
  <c r="K155545" i="5"/>
  <c r="K155546" i="5"/>
  <c r="K155547" i="5"/>
  <c r="K155548" i="5"/>
  <c r="K155549" i="5"/>
  <c r="K155550" i="5"/>
  <c r="K155551" i="5"/>
  <c r="K155552" i="5"/>
  <c r="K155553" i="5"/>
  <c r="K155554" i="5"/>
  <c r="K155555" i="5"/>
  <c r="K155556" i="5"/>
  <c r="K155557" i="5"/>
  <c r="K155558" i="5"/>
  <c r="K155559" i="5"/>
  <c r="K155560" i="5"/>
  <c r="K155561" i="5"/>
  <c r="K155562" i="5"/>
  <c r="K155563" i="5"/>
  <c r="K155564" i="5"/>
  <c r="K155565" i="5"/>
  <c r="K155566" i="5"/>
  <c r="K155567" i="5"/>
  <c r="K155568" i="5"/>
  <c r="K155569" i="5"/>
  <c r="K155570" i="5"/>
  <c r="K155571" i="5"/>
  <c r="K155572" i="5"/>
  <c r="K155573" i="5"/>
  <c r="K155574" i="5"/>
  <c r="K155575" i="5"/>
  <c r="K155576" i="5"/>
  <c r="K155577" i="5"/>
  <c r="K155578" i="5"/>
  <c r="K155579" i="5"/>
  <c r="K155580" i="5"/>
  <c r="K155581" i="5"/>
  <c r="K155582" i="5"/>
  <c r="K155583" i="5"/>
  <c r="K155584" i="5"/>
  <c r="K155585" i="5"/>
  <c r="K155586" i="5"/>
  <c r="K155587" i="5"/>
  <c r="K155588" i="5"/>
  <c r="K155589" i="5"/>
  <c r="K155590" i="5"/>
  <c r="K155591" i="5"/>
  <c r="K155592" i="5"/>
  <c r="K155593" i="5"/>
  <c r="K155594" i="5"/>
  <c r="K155595" i="5"/>
  <c r="K155596" i="5"/>
  <c r="K155597" i="5"/>
  <c r="K155598" i="5"/>
  <c r="K155599" i="5"/>
  <c r="K155600" i="5"/>
  <c r="K155601" i="5"/>
  <c r="K155602" i="5"/>
  <c r="K155603" i="5"/>
  <c r="K155604" i="5"/>
  <c r="K155605" i="5"/>
  <c r="K155606" i="5"/>
  <c r="K155607" i="5"/>
  <c r="K155608" i="5"/>
  <c r="K155609" i="5"/>
  <c r="K155610" i="5"/>
  <c r="K155611" i="5"/>
  <c r="K155612" i="5"/>
  <c r="K155613" i="5"/>
  <c r="K155614" i="5"/>
  <c r="K155615" i="5"/>
  <c r="K155616" i="5"/>
  <c r="K155617" i="5"/>
  <c r="K155618" i="5"/>
  <c r="K155619" i="5"/>
  <c r="K155620" i="5"/>
  <c r="K155621" i="5"/>
  <c r="K155622" i="5"/>
  <c r="K155623" i="5"/>
  <c r="K155624" i="5"/>
  <c r="K155625" i="5"/>
  <c r="K155626" i="5"/>
  <c r="K155627" i="5"/>
  <c r="K155628" i="5"/>
  <c r="K155629" i="5"/>
  <c r="K155630" i="5"/>
  <c r="K155631" i="5"/>
  <c r="K155632" i="5"/>
  <c r="K155633" i="5"/>
  <c r="K155634" i="5"/>
  <c r="K155635" i="5"/>
  <c r="K155636" i="5"/>
  <c r="K155637" i="5"/>
  <c r="K155638" i="5"/>
  <c r="K155639" i="5"/>
  <c r="K155640" i="5"/>
  <c r="K155641" i="5"/>
  <c r="K155642" i="5"/>
  <c r="K155643" i="5"/>
  <c r="K155644" i="5"/>
  <c r="K155645" i="5"/>
  <c r="K155646" i="5"/>
  <c r="K155647" i="5"/>
  <c r="K155648" i="5"/>
  <c r="K155649" i="5"/>
  <c r="K155650" i="5"/>
  <c r="K155651" i="5"/>
  <c r="K155652" i="5"/>
  <c r="K155653" i="5"/>
  <c r="K155654" i="5"/>
  <c r="K155655" i="5"/>
  <c r="K155656" i="5"/>
  <c r="K155657" i="5"/>
  <c r="K155658" i="5"/>
  <c r="K155659" i="5"/>
  <c r="K155660" i="5"/>
  <c r="K155661" i="5"/>
  <c r="K155662" i="5"/>
  <c r="K155663" i="5"/>
  <c r="K155664" i="5"/>
  <c r="K155665" i="5"/>
  <c r="K155666" i="5"/>
  <c r="K155667" i="5"/>
  <c r="K155668" i="5"/>
  <c r="K155669" i="5"/>
  <c r="K155670" i="5"/>
  <c r="K155671" i="5"/>
  <c r="K155672" i="5"/>
  <c r="K155673" i="5"/>
  <c r="K155674" i="5"/>
  <c r="K155675" i="5"/>
  <c r="K155676" i="5"/>
  <c r="K155677" i="5"/>
  <c r="K155678" i="5"/>
  <c r="K155679" i="5"/>
  <c r="K155680" i="5"/>
  <c r="K155681" i="5"/>
  <c r="K155682" i="5"/>
  <c r="K155683" i="5"/>
  <c r="K155684" i="5"/>
  <c r="K155685" i="5"/>
  <c r="K155686" i="5"/>
  <c r="K155687" i="5"/>
  <c r="K155688" i="5"/>
  <c r="K155689" i="5"/>
  <c r="K155690" i="5"/>
  <c r="K155691" i="5"/>
  <c r="K155692" i="5"/>
  <c r="K155693" i="5"/>
  <c r="K155694" i="5"/>
  <c r="K155695" i="5"/>
  <c r="K155696" i="5"/>
  <c r="K155697" i="5"/>
  <c r="K155698" i="5"/>
  <c r="K155699" i="5"/>
  <c r="K155700" i="5"/>
  <c r="K155701" i="5"/>
  <c r="K155702" i="5"/>
  <c r="K155703" i="5"/>
  <c r="K155704" i="5"/>
  <c r="K155705" i="5"/>
  <c r="K155706" i="5"/>
  <c r="K155707" i="5"/>
  <c r="K155708" i="5"/>
  <c r="K155709" i="5"/>
  <c r="K155710" i="5"/>
  <c r="K155711" i="5"/>
  <c r="K155712" i="5"/>
  <c r="K155713" i="5"/>
  <c r="K155714" i="5"/>
  <c r="K155715" i="5"/>
  <c r="K155716" i="5"/>
  <c r="K155717" i="5"/>
  <c r="K155718" i="5"/>
  <c r="K155719" i="5"/>
  <c r="K155720" i="5"/>
  <c r="K155721" i="5"/>
  <c r="K155722" i="5"/>
  <c r="K155723" i="5"/>
  <c r="K155724" i="5"/>
  <c r="K155725" i="5"/>
  <c r="K155726" i="5"/>
  <c r="K155727" i="5"/>
  <c r="K155728" i="5"/>
  <c r="K155729" i="5"/>
  <c r="K155730" i="5"/>
  <c r="K155731" i="5"/>
  <c r="K155732" i="5"/>
  <c r="K155733" i="5"/>
  <c r="K155734" i="5"/>
  <c r="K155735" i="5"/>
  <c r="K155736" i="5"/>
  <c r="K155737" i="5"/>
  <c r="K155738" i="5"/>
  <c r="K155739" i="5"/>
  <c r="K155740" i="5"/>
  <c r="K155741" i="5"/>
  <c r="K155742" i="5"/>
  <c r="K155743" i="5"/>
  <c r="K155744" i="5"/>
  <c r="K155745" i="5"/>
  <c r="K155746" i="5"/>
  <c r="K155747" i="5"/>
  <c r="K155748" i="5"/>
  <c r="K155749" i="5"/>
  <c r="K155750" i="5"/>
  <c r="K155751" i="5"/>
  <c r="K155752" i="5"/>
  <c r="K155753" i="5"/>
  <c r="K155754" i="5"/>
  <c r="K155755" i="5"/>
  <c r="K155756" i="5"/>
  <c r="K155757" i="5"/>
  <c r="K155758" i="5"/>
  <c r="K155759" i="5"/>
  <c r="K155760" i="5"/>
  <c r="K155761" i="5"/>
  <c r="K155762" i="5"/>
  <c r="K155763" i="5"/>
  <c r="K155764" i="5"/>
  <c r="K155765" i="5"/>
  <c r="K155766" i="5"/>
  <c r="K155767" i="5"/>
  <c r="K155768" i="5"/>
  <c r="K155769" i="5"/>
  <c r="K155770" i="5"/>
  <c r="K155771" i="5"/>
  <c r="K155772" i="5"/>
  <c r="K155773" i="5"/>
  <c r="K155774" i="5"/>
  <c r="K155775" i="5"/>
  <c r="K155776" i="5"/>
  <c r="K155777" i="5"/>
  <c r="K155778" i="5"/>
  <c r="K155779" i="5"/>
  <c r="K155780" i="5"/>
  <c r="K155781" i="5"/>
  <c r="K155782" i="5"/>
  <c r="K155783" i="5"/>
  <c r="K155784" i="5"/>
  <c r="K155785" i="5"/>
  <c r="K155786" i="5"/>
  <c r="K155787" i="5"/>
  <c r="K155788" i="5"/>
  <c r="K155789" i="5"/>
  <c r="K155790" i="5"/>
  <c r="K155791" i="5"/>
  <c r="K155792" i="5"/>
  <c r="K155793" i="5"/>
  <c r="K155794" i="5"/>
  <c r="K155795" i="5"/>
  <c r="K155796" i="5"/>
  <c r="K155797" i="5"/>
  <c r="K155798" i="5"/>
  <c r="K155799" i="5"/>
  <c r="K155800" i="5"/>
  <c r="K155801" i="5"/>
  <c r="K155802" i="5"/>
  <c r="K155803" i="5"/>
  <c r="K155804" i="5"/>
  <c r="K155805" i="5"/>
  <c r="K155806" i="5"/>
  <c r="K155807" i="5"/>
  <c r="K155808" i="5"/>
  <c r="K155809" i="5"/>
  <c r="K155810" i="5"/>
  <c r="K155811" i="5"/>
  <c r="K155812" i="5"/>
  <c r="K155813" i="5"/>
  <c r="K155814" i="5"/>
  <c r="K155815" i="5"/>
  <c r="K155816" i="5"/>
  <c r="K155817" i="5"/>
  <c r="K155818" i="5"/>
  <c r="K155819" i="5"/>
  <c r="K155820" i="5"/>
  <c r="K155821" i="5"/>
  <c r="K155822" i="5"/>
  <c r="K155823" i="5"/>
  <c r="K155824" i="5"/>
  <c r="K155825" i="5"/>
  <c r="K155826" i="5"/>
  <c r="K155827" i="5"/>
  <c r="K155828" i="5"/>
  <c r="K155829" i="5"/>
  <c r="K155830" i="5"/>
  <c r="K155831" i="5"/>
  <c r="K155832" i="5"/>
  <c r="K155833" i="5"/>
  <c r="K155834" i="5"/>
  <c r="K155835" i="5"/>
  <c r="K155836" i="5"/>
  <c r="K155837" i="5"/>
  <c r="K155838" i="5"/>
  <c r="K155839" i="5"/>
  <c r="K155840" i="5"/>
  <c r="K155841" i="5"/>
  <c r="K155842" i="5"/>
  <c r="K155843" i="5"/>
  <c r="K155844" i="5"/>
  <c r="K155845" i="5"/>
  <c r="K155846" i="5"/>
  <c r="K155847" i="5"/>
  <c r="K155848" i="5"/>
  <c r="K155849" i="5"/>
  <c r="K155850" i="5"/>
  <c r="K155851" i="5"/>
  <c r="K155852" i="5"/>
  <c r="K155853" i="5"/>
  <c r="K155854" i="5"/>
  <c r="K155855" i="5"/>
  <c r="K155856" i="5"/>
  <c r="K155857" i="5"/>
  <c r="K155858" i="5"/>
  <c r="K155859" i="5"/>
  <c r="K155860" i="5"/>
  <c r="K155861" i="5"/>
  <c r="K155862" i="5"/>
  <c r="K155863" i="5"/>
  <c r="K155864" i="5"/>
  <c r="K155865" i="5"/>
  <c r="K155866" i="5"/>
  <c r="K155867" i="5"/>
  <c r="K155868" i="5"/>
  <c r="K155869" i="5"/>
  <c r="K155870" i="5"/>
  <c r="K155871" i="5"/>
  <c r="K155872" i="5"/>
  <c r="K155873" i="5"/>
  <c r="K155874" i="5"/>
  <c r="K155875" i="5"/>
  <c r="K155876" i="5"/>
  <c r="K155877" i="5"/>
  <c r="K155878" i="5"/>
  <c r="K155879" i="5"/>
  <c r="K155880" i="5"/>
  <c r="K155881" i="5"/>
  <c r="K155882" i="5"/>
  <c r="K155883" i="5"/>
  <c r="K155884" i="5"/>
  <c r="K155885" i="5"/>
  <c r="K155886" i="5"/>
  <c r="K155887" i="5"/>
  <c r="K155888" i="5"/>
  <c r="K155889" i="5"/>
  <c r="K155890" i="5"/>
  <c r="K155891" i="5"/>
  <c r="K155892" i="5"/>
  <c r="K155893" i="5"/>
  <c r="K155894" i="5"/>
  <c r="K155895" i="5"/>
  <c r="K155896" i="5"/>
  <c r="K155897" i="5"/>
  <c r="K155898" i="5"/>
  <c r="K155899" i="5"/>
  <c r="K155900" i="5"/>
  <c r="K155901" i="5"/>
  <c r="K155902" i="5"/>
  <c r="K155903" i="5"/>
  <c r="K155904" i="5"/>
  <c r="K155905" i="5"/>
  <c r="K155906" i="5"/>
  <c r="K155907" i="5"/>
  <c r="K155908" i="5"/>
  <c r="K155909" i="5"/>
  <c r="K155910" i="5"/>
  <c r="K155911" i="5"/>
  <c r="K155912" i="5"/>
  <c r="K155913" i="5"/>
  <c r="K155914" i="5"/>
  <c r="K155915" i="5"/>
  <c r="K155916" i="5"/>
  <c r="K155917" i="5"/>
  <c r="K155918" i="5"/>
  <c r="K155919" i="5"/>
  <c r="K155920" i="5"/>
  <c r="K155921" i="5"/>
  <c r="K155922" i="5"/>
  <c r="K155923" i="5"/>
  <c r="K155924" i="5"/>
  <c r="K155925" i="5"/>
  <c r="K155926" i="5"/>
  <c r="K155927" i="5"/>
  <c r="K155928" i="5"/>
  <c r="K155929" i="5"/>
  <c r="K155930" i="5"/>
  <c r="K155931" i="5"/>
  <c r="K155932" i="5"/>
  <c r="K155933" i="5"/>
  <c r="K155934" i="5"/>
  <c r="K155935" i="5"/>
  <c r="K155936" i="5"/>
  <c r="K155937" i="5"/>
  <c r="K155938" i="5"/>
  <c r="K155939" i="5"/>
  <c r="K155940" i="5"/>
  <c r="K155941" i="5"/>
  <c r="K155942" i="5"/>
  <c r="K155943" i="5"/>
  <c r="K155944" i="5"/>
  <c r="K155945" i="5"/>
  <c r="K155946" i="5"/>
  <c r="K155947" i="5"/>
  <c r="K155948" i="5"/>
  <c r="K155949" i="5"/>
  <c r="K155950" i="5"/>
  <c r="K155951" i="5"/>
  <c r="K155952" i="5"/>
  <c r="K155953" i="5"/>
  <c r="K155954" i="5"/>
  <c r="K155955" i="5"/>
  <c r="K155956" i="5"/>
  <c r="K155957" i="5"/>
  <c r="K155958" i="5"/>
  <c r="K155959" i="5"/>
  <c r="K155960" i="5"/>
  <c r="K155961" i="5"/>
  <c r="K155962" i="5"/>
  <c r="K155963" i="5"/>
  <c r="K155964" i="5"/>
  <c r="K155965" i="5"/>
  <c r="K155966" i="5"/>
  <c r="K155967" i="5"/>
  <c r="K155968" i="5"/>
  <c r="K155969" i="5"/>
  <c r="K155970" i="5"/>
  <c r="K155971" i="5"/>
  <c r="K155972" i="5"/>
  <c r="K155973" i="5"/>
  <c r="K155974" i="5"/>
  <c r="K155975" i="5"/>
  <c r="K155976" i="5"/>
  <c r="K155977" i="5"/>
  <c r="K155978" i="5"/>
  <c r="K155979" i="5"/>
  <c r="K155980" i="5"/>
  <c r="K155981" i="5"/>
  <c r="K155982" i="5"/>
  <c r="K155983" i="5"/>
  <c r="K155984" i="5"/>
  <c r="K155985" i="5"/>
  <c r="K155986" i="5"/>
  <c r="K155987" i="5"/>
  <c r="K155988" i="5"/>
  <c r="K155989" i="5"/>
  <c r="K155990" i="5"/>
  <c r="K155991" i="5"/>
  <c r="K155992" i="5"/>
  <c r="K155993" i="5"/>
  <c r="K155994" i="5"/>
  <c r="K155995" i="5"/>
  <c r="K155996" i="5"/>
  <c r="K155997" i="5"/>
  <c r="K155998" i="5"/>
  <c r="K155999" i="5"/>
  <c r="K156000" i="5"/>
  <c r="K156001" i="5"/>
  <c r="K156002" i="5"/>
  <c r="K156003" i="5"/>
  <c r="K156004" i="5"/>
  <c r="K156005" i="5"/>
  <c r="K156006" i="5"/>
  <c r="K156007" i="5"/>
  <c r="K156008" i="5"/>
  <c r="K156009" i="5"/>
  <c r="K156010" i="5"/>
  <c r="K156011" i="5"/>
  <c r="K156012" i="5"/>
  <c r="K156013" i="5"/>
  <c r="K156014" i="5"/>
  <c r="K156015" i="5"/>
  <c r="K156016" i="5"/>
  <c r="K156017" i="5"/>
  <c r="K156018" i="5"/>
  <c r="K156019" i="5"/>
  <c r="K156020" i="5"/>
  <c r="K156021" i="5"/>
  <c r="K156022" i="5"/>
  <c r="K156023" i="5"/>
  <c r="K156024" i="5"/>
  <c r="K156025" i="5"/>
  <c r="K156026" i="5"/>
  <c r="K156027" i="5"/>
  <c r="K156028" i="5"/>
  <c r="K156029" i="5"/>
  <c r="K156030" i="5"/>
  <c r="K156031" i="5"/>
  <c r="K156032" i="5"/>
  <c r="K156033" i="5"/>
  <c r="K156034" i="5"/>
  <c r="K156035" i="5"/>
  <c r="K156036" i="5"/>
  <c r="K156037" i="5"/>
  <c r="K156038" i="5"/>
  <c r="K156039" i="5"/>
  <c r="K156040" i="5"/>
  <c r="K156041" i="5"/>
  <c r="K156042" i="5"/>
  <c r="K156043" i="5"/>
  <c r="K156044" i="5"/>
  <c r="K156045" i="5"/>
  <c r="K156046" i="5"/>
  <c r="K156047" i="5"/>
  <c r="K156048" i="5"/>
  <c r="K156049" i="5"/>
  <c r="K156050" i="5"/>
  <c r="K156051" i="5"/>
  <c r="K156052" i="5"/>
  <c r="K156053" i="5"/>
  <c r="K156054" i="5"/>
  <c r="K156055" i="5"/>
  <c r="K156056" i="5"/>
  <c r="K156057" i="5"/>
  <c r="K156058" i="5"/>
  <c r="K156059" i="5"/>
  <c r="K156060" i="5"/>
  <c r="K156061" i="5"/>
  <c r="K156062" i="5"/>
  <c r="K156063" i="5"/>
  <c r="K156064" i="5"/>
  <c r="K156065" i="5"/>
  <c r="K156066" i="5"/>
  <c r="K156067" i="5"/>
  <c r="K156068" i="5"/>
  <c r="K156069" i="5"/>
  <c r="K156070" i="5"/>
  <c r="K156071" i="5"/>
  <c r="K156072" i="5"/>
  <c r="K156073" i="5"/>
  <c r="K156074" i="5"/>
  <c r="K156075" i="5"/>
  <c r="K156076" i="5"/>
  <c r="K156077" i="5"/>
  <c r="K156078" i="5"/>
  <c r="K156079" i="5"/>
  <c r="K156080" i="5"/>
  <c r="K156081" i="5"/>
  <c r="K156082" i="5"/>
  <c r="K156083" i="5"/>
  <c r="K156084" i="5"/>
  <c r="K156085" i="5"/>
  <c r="K156086" i="5"/>
  <c r="K156087" i="5"/>
  <c r="K156088" i="5"/>
  <c r="K156089" i="5"/>
  <c r="K156090" i="5"/>
  <c r="K156091" i="5"/>
  <c r="K156092" i="5"/>
  <c r="K156093" i="5"/>
  <c r="K156094" i="5"/>
  <c r="K156095" i="5"/>
  <c r="K156096" i="5"/>
  <c r="K156097" i="5"/>
  <c r="K156098" i="5"/>
  <c r="K156099" i="5"/>
  <c r="K156100" i="5"/>
  <c r="K156101" i="5"/>
  <c r="K156102" i="5"/>
  <c r="K156103" i="5"/>
  <c r="K156104" i="5"/>
  <c r="K156105" i="5"/>
  <c r="K156106" i="5"/>
  <c r="K156107" i="5"/>
  <c r="K156108" i="5"/>
  <c r="K156109" i="5"/>
  <c r="K156110" i="5"/>
  <c r="K156111" i="5"/>
  <c r="K156112" i="5"/>
  <c r="K156113" i="5"/>
  <c r="K156114" i="5"/>
  <c r="K156115" i="5"/>
  <c r="K156116" i="5"/>
  <c r="K156117" i="5"/>
  <c r="K156118" i="5"/>
  <c r="K156119" i="5"/>
  <c r="K156120" i="5"/>
  <c r="K156121" i="5"/>
  <c r="K156122" i="5"/>
  <c r="K156123" i="5"/>
  <c r="K156124" i="5"/>
  <c r="K156125" i="5"/>
  <c r="K156126" i="5"/>
  <c r="K156127" i="5"/>
  <c r="K156128" i="5"/>
  <c r="K156129" i="5"/>
  <c r="K156130" i="5"/>
  <c r="K156131" i="5"/>
  <c r="K156132" i="5"/>
  <c r="K156133" i="5"/>
  <c r="K156134" i="5"/>
  <c r="K156135" i="5"/>
  <c r="K156136" i="5"/>
  <c r="K156137" i="5"/>
  <c r="K156138" i="5"/>
  <c r="K156139" i="5"/>
  <c r="K156140" i="5"/>
  <c r="K156141" i="5"/>
  <c r="K156142" i="5"/>
  <c r="K156143" i="5"/>
  <c r="K156144" i="5"/>
  <c r="K156145" i="5"/>
  <c r="K156146" i="5"/>
  <c r="K156147" i="5"/>
  <c r="K156148" i="5"/>
  <c r="K156149" i="5"/>
  <c r="K156150" i="5"/>
  <c r="K156151" i="5"/>
  <c r="K156152" i="5"/>
  <c r="K156153" i="5"/>
  <c r="K156154" i="5"/>
  <c r="K156155" i="5"/>
  <c r="K156156" i="5"/>
  <c r="K156157" i="5"/>
  <c r="K156158" i="5"/>
  <c r="K156159" i="5"/>
  <c r="K156160" i="5"/>
  <c r="K156161" i="5"/>
  <c r="K156162" i="5"/>
  <c r="K156163" i="5"/>
  <c r="K156164" i="5"/>
  <c r="K156165" i="5"/>
  <c r="K156166" i="5"/>
  <c r="K156167" i="5"/>
  <c r="K156168" i="5"/>
  <c r="K156169" i="5"/>
  <c r="K156170" i="5"/>
  <c r="K156171" i="5"/>
  <c r="K156172" i="5"/>
  <c r="K156173" i="5"/>
  <c r="K156174" i="5"/>
  <c r="K156175" i="5"/>
  <c r="K156176" i="5"/>
  <c r="K156177" i="5"/>
  <c r="K156178" i="5"/>
  <c r="K156179" i="5"/>
  <c r="K156180" i="5"/>
  <c r="K156181" i="5"/>
  <c r="K156182" i="5"/>
  <c r="K156183" i="5"/>
  <c r="K156184" i="5"/>
  <c r="K156185" i="5"/>
  <c r="K156186" i="5"/>
  <c r="K156187" i="5"/>
  <c r="K156188" i="5"/>
  <c r="K156189" i="5"/>
  <c r="K156190" i="5"/>
  <c r="K156191" i="5"/>
  <c r="K156192" i="5"/>
  <c r="K156193" i="5"/>
  <c r="K156194" i="5"/>
  <c r="K156195" i="5"/>
  <c r="K156196" i="5"/>
  <c r="K156197" i="5"/>
  <c r="K156198" i="5"/>
  <c r="K156199" i="5"/>
  <c r="K156200" i="5"/>
  <c r="K156201" i="5"/>
  <c r="K156202" i="5"/>
  <c r="K156203" i="5"/>
  <c r="K156204" i="5"/>
  <c r="K156205" i="5"/>
  <c r="K156206" i="5"/>
  <c r="K156207" i="5"/>
  <c r="K156208" i="5"/>
  <c r="K156209" i="5"/>
  <c r="K156210" i="5"/>
  <c r="K156211" i="5"/>
  <c r="K156212" i="5"/>
  <c r="K156213" i="5"/>
  <c r="K156214" i="5"/>
  <c r="K156215" i="5"/>
  <c r="K156216" i="5"/>
  <c r="K156217" i="5"/>
  <c r="K156218" i="5"/>
  <c r="K156219" i="5"/>
  <c r="K156220" i="5"/>
  <c r="K156221" i="5"/>
  <c r="K156222" i="5"/>
  <c r="K156223" i="5"/>
  <c r="K156224" i="5"/>
  <c r="K156225" i="5"/>
  <c r="K156226" i="5"/>
  <c r="K156227" i="5"/>
  <c r="K156228" i="5"/>
  <c r="K156229" i="5"/>
  <c r="K156230" i="5"/>
  <c r="K156231" i="5"/>
  <c r="K156232" i="5"/>
  <c r="K156233" i="5"/>
  <c r="K156234" i="5"/>
  <c r="K156235" i="5"/>
  <c r="K156236" i="5"/>
  <c r="K156237" i="5"/>
  <c r="K156238" i="5"/>
  <c r="K156239" i="5"/>
  <c r="K156240" i="5"/>
  <c r="K156241" i="5"/>
  <c r="K156242" i="5"/>
  <c r="K156243" i="5"/>
  <c r="K156244" i="5"/>
  <c r="K156245" i="5"/>
  <c r="K156246" i="5"/>
  <c r="K156247" i="5"/>
  <c r="K156248" i="5"/>
  <c r="K156249" i="5"/>
  <c r="K156250" i="5"/>
  <c r="K156251" i="5"/>
  <c r="K156252" i="5"/>
  <c r="K156253" i="5"/>
  <c r="K156254" i="5"/>
  <c r="K156255" i="5"/>
  <c r="K156256" i="5"/>
  <c r="K156257" i="5"/>
  <c r="K156258" i="5"/>
  <c r="K156259" i="5"/>
  <c r="K156260" i="5"/>
  <c r="K156261" i="5"/>
  <c r="K156262" i="5"/>
  <c r="K156263" i="5"/>
  <c r="K156264" i="5"/>
  <c r="K156265" i="5"/>
  <c r="K156266" i="5"/>
  <c r="K156267" i="5"/>
  <c r="K156268" i="5"/>
  <c r="K156269" i="5"/>
  <c r="K156270" i="5"/>
  <c r="K156271" i="5"/>
  <c r="K156272" i="5"/>
  <c r="K156273" i="5"/>
  <c r="K156274" i="5"/>
  <c r="K156275" i="5"/>
  <c r="K156276" i="5"/>
  <c r="K156277" i="5"/>
  <c r="K156278" i="5"/>
  <c r="K156279" i="5"/>
  <c r="K156280" i="5"/>
  <c r="K156281" i="5"/>
  <c r="K156282" i="5"/>
  <c r="K156283" i="5"/>
  <c r="K156284" i="5"/>
  <c r="K156285" i="5"/>
  <c r="K156286" i="5"/>
  <c r="K156287" i="5"/>
  <c r="K156288" i="5"/>
  <c r="K156289" i="5"/>
  <c r="K156290" i="5"/>
  <c r="K156291" i="5"/>
  <c r="K156292" i="5"/>
  <c r="K156293" i="5"/>
  <c r="K156294" i="5"/>
  <c r="K156295" i="5"/>
  <c r="K156296" i="5"/>
  <c r="K156297" i="5"/>
  <c r="K156298" i="5"/>
  <c r="K156299" i="5"/>
  <c r="K156300" i="5"/>
  <c r="K156301" i="5"/>
  <c r="K156302" i="5"/>
  <c r="K156303" i="5"/>
  <c r="K156304" i="5"/>
  <c r="K156305" i="5"/>
  <c r="K156306" i="5"/>
  <c r="K156307" i="5"/>
  <c r="K156308" i="5"/>
  <c r="K156309" i="5"/>
  <c r="K156310" i="5"/>
  <c r="K156311" i="5"/>
  <c r="K156312" i="5"/>
  <c r="K156313" i="5"/>
  <c r="K156314" i="5"/>
  <c r="K156315" i="5"/>
  <c r="K156316" i="5"/>
  <c r="K156317" i="5"/>
  <c r="K156318" i="5"/>
  <c r="K156319" i="5"/>
  <c r="K156320" i="5"/>
  <c r="K156321" i="5"/>
  <c r="K156322" i="5"/>
  <c r="K156323" i="5"/>
  <c r="K156324" i="5"/>
  <c r="K156325" i="5"/>
  <c r="K156326" i="5"/>
  <c r="K156327" i="5"/>
  <c r="K156328" i="5"/>
  <c r="K156329" i="5"/>
  <c r="K156330" i="5"/>
  <c r="K156331" i="5"/>
  <c r="K156332" i="5"/>
  <c r="K156333" i="5"/>
  <c r="K156334" i="5"/>
  <c r="K156335" i="5"/>
  <c r="K156336" i="5"/>
  <c r="K156337" i="5"/>
  <c r="K156338" i="5"/>
  <c r="K156339" i="5"/>
  <c r="K156340" i="5"/>
  <c r="K156341" i="5"/>
  <c r="K156342" i="5"/>
  <c r="K156343" i="5"/>
  <c r="K156344" i="5"/>
  <c r="K156345" i="5"/>
  <c r="K156346" i="5"/>
  <c r="K156347" i="5"/>
  <c r="K156348" i="5"/>
  <c r="K156349" i="5"/>
  <c r="K156350" i="5"/>
  <c r="K156351" i="5"/>
  <c r="K156352" i="5"/>
  <c r="K156353" i="5"/>
  <c r="K156354" i="5"/>
  <c r="K156355" i="5"/>
  <c r="K156356" i="5"/>
  <c r="K156357" i="5"/>
  <c r="K156358" i="5"/>
  <c r="K156359" i="5"/>
  <c r="K156360" i="5"/>
  <c r="K156361" i="5"/>
  <c r="K156362" i="5"/>
  <c r="K156363" i="5"/>
  <c r="K156364" i="5"/>
  <c r="K156365" i="5"/>
  <c r="K156366" i="5"/>
  <c r="K156367" i="5"/>
  <c r="K156368" i="5"/>
  <c r="K156369" i="5"/>
  <c r="K156370" i="5"/>
  <c r="K156371" i="5"/>
  <c r="K156372" i="5"/>
  <c r="K156373" i="5"/>
  <c r="K156374" i="5"/>
  <c r="K156375" i="5"/>
  <c r="K156376" i="5"/>
  <c r="K156377" i="5"/>
  <c r="K156378" i="5"/>
  <c r="K156379" i="5"/>
  <c r="K156380" i="5"/>
  <c r="K156381" i="5"/>
  <c r="K156382" i="5"/>
  <c r="K156383" i="5"/>
  <c r="K156384" i="5"/>
  <c r="K156385" i="5"/>
  <c r="K156386" i="5"/>
  <c r="K156387" i="5"/>
  <c r="K156388" i="5"/>
  <c r="K156389" i="5"/>
  <c r="K156390" i="5"/>
  <c r="K156391" i="5"/>
  <c r="K156392" i="5"/>
  <c r="K156393" i="5"/>
  <c r="K156394" i="5"/>
  <c r="K156395" i="5"/>
  <c r="K156396" i="5"/>
  <c r="K156397" i="5"/>
  <c r="K156398" i="5"/>
  <c r="K156399" i="5"/>
  <c r="K156400" i="5"/>
  <c r="K156401" i="5"/>
  <c r="K156402" i="5"/>
  <c r="K156403" i="5"/>
  <c r="K156404" i="5"/>
  <c r="K156405" i="5"/>
  <c r="K156406" i="5"/>
  <c r="K156407" i="5"/>
  <c r="K156408" i="5"/>
  <c r="K156409" i="5"/>
  <c r="K156410" i="5"/>
  <c r="K156411" i="5"/>
  <c r="K156412" i="5"/>
  <c r="K156413" i="5"/>
  <c r="K156414" i="5"/>
  <c r="K156415" i="5"/>
  <c r="K156416" i="5"/>
  <c r="K156417" i="5"/>
  <c r="K156418" i="5"/>
  <c r="K156419" i="5"/>
  <c r="K156420" i="5"/>
  <c r="K156421" i="5"/>
  <c r="K156422" i="5"/>
  <c r="K156423" i="5"/>
  <c r="K156424" i="5"/>
  <c r="K156425" i="5"/>
  <c r="K156426" i="5"/>
  <c r="K156427" i="5"/>
  <c r="K156428" i="5"/>
  <c r="K156429" i="5"/>
  <c r="K156430" i="5"/>
  <c r="K156431" i="5"/>
  <c r="K156432" i="5"/>
  <c r="K156433" i="5"/>
  <c r="K156434" i="5"/>
  <c r="K156435" i="5"/>
  <c r="K156436" i="5"/>
  <c r="K156437" i="5"/>
  <c r="K156438" i="5"/>
  <c r="K156439" i="5"/>
  <c r="K156440" i="5"/>
  <c r="K156441" i="5"/>
  <c r="K156442" i="5"/>
  <c r="K156443" i="5"/>
  <c r="K156444" i="5"/>
  <c r="K156445" i="5"/>
  <c r="K156446" i="5"/>
  <c r="K156447" i="5"/>
  <c r="K156448" i="5"/>
  <c r="K156449" i="5"/>
  <c r="K156450" i="5"/>
  <c r="K156451" i="5"/>
  <c r="K156452" i="5"/>
  <c r="K156453" i="5"/>
  <c r="K156454" i="5"/>
  <c r="K156455" i="5"/>
  <c r="K156456" i="5"/>
  <c r="K156457" i="5"/>
  <c r="K156458" i="5"/>
  <c r="K156459" i="5"/>
  <c r="K156460" i="5"/>
  <c r="K156461" i="5"/>
  <c r="K156462" i="5"/>
  <c r="K156463" i="5"/>
  <c r="K156464" i="5"/>
  <c r="K156465" i="5"/>
  <c r="K156466" i="5"/>
  <c r="K156467" i="5"/>
  <c r="K156468" i="5"/>
  <c r="K156469" i="5"/>
  <c r="K156470" i="5"/>
  <c r="K156471" i="5"/>
  <c r="K156472" i="5"/>
  <c r="K156473" i="5"/>
  <c r="K156474" i="5"/>
  <c r="K156475" i="5"/>
  <c r="K156476" i="5"/>
  <c r="K156477" i="5"/>
  <c r="K156478" i="5"/>
  <c r="K156479" i="5"/>
  <c r="K156480" i="5"/>
  <c r="K156481" i="5"/>
  <c r="K156482" i="5"/>
  <c r="K156483" i="5"/>
  <c r="K156484" i="5"/>
  <c r="K156485" i="5"/>
  <c r="K156486" i="5"/>
  <c r="K156487" i="5"/>
  <c r="K156488" i="5"/>
  <c r="K156489" i="5"/>
  <c r="K156490" i="5"/>
  <c r="K156491" i="5"/>
  <c r="K156492" i="5"/>
  <c r="K156493" i="5"/>
  <c r="K156494" i="5"/>
  <c r="K156495" i="5"/>
  <c r="K156496" i="5"/>
  <c r="K156497" i="5"/>
  <c r="K156498" i="5"/>
  <c r="K156499" i="5"/>
  <c r="K156500" i="5"/>
  <c r="K156501" i="5"/>
  <c r="K156502" i="5"/>
  <c r="K156503" i="5"/>
  <c r="K156504" i="5"/>
  <c r="K156505" i="5"/>
  <c r="K156506" i="5"/>
  <c r="K156507" i="5"/>
  <c r="K156508" i="5"/>
  <c r="K156509" i="5"/>
  <c r="K156510" i="5"/>
  <c r="K156511" i="5"/>
  <c r="K156512" i="5"/>
  <c r="K156513" i="5"/>
  <c r="K156514" i="5"/>
  <c r="K156515" i="5"/>
  <c r="K156516" i="5"/>
  <c r="K156517" i="5"/>
  <c r="K156518" i="5"/>
  <c r="K156519" i="5"/>
  <c r="K156520" i="5"/>
  <c r="K156521" i="5"/>
  <c r="K156522" i="5"/>
  <c r="K156523" i="5"/>
  <c r="K156524" i="5"/>
  <c r="K156525" i="5"/>
  <c r="K156526" i="5"/>
  <c r="K156527" i="5"/>
  <c r="K156528" i="5"/>
  <c r="K156529" i="5"/>
  <c r="K156530" i="5"/>
  <c r="K156531" i="5"/>
  <c r="K156532" i="5"/>
  <c r="K156533" i="5"/>
  <c r="K156534" i="5"/>
  <c r="K156535" i="5"/>
  <c r="K156536" i="5"/>
  <c r="K156537" i="5"/>
  <c r="K156538" i="5"/>
  <c r="K156539" i="5"/>
  <c r="K156540" i="5"/>
  <c r="K156541" i="5"/>
  <c r="K156542" i="5"/>
  <c r="K156543" i="5"/>
  <c r="K156544" i="5"/>
  <c r="K156545" i="5"/>
  <c r="K156546" i="5"/>
  <c r="K156547" i="5"/>
  <c r="K156548" i="5"/>
  <c r="K156549" i="5"/>
  <c r="K156550" i="5"/>
  <c r="K156551" i="5"/>
  <c r="K156552" i="5"/>
  <c r="K156553" i="5"/>
  <c r="K156554" i="5"/>
  <c r="K156555" i="5"/>
  <c r="K156556" i="5"/>
  <c r="K156557" i="5"/>
  <c r="K156558" i="5"/>
  <c r="K156559" i="5"/>
  <c r="K156560" i="5"/>
  <c r="K156561" i="5"/>
  <c r="K156562" i="5"/>
  <c r="K156563" i="5"/>
  <c r="K156564" i="5"/>
  <c r="K156565" i="5"/>
  <c r="K156566" i="5"/>
  <c r="K156567" i="5"/>
  <c r="K156568" i="5"/>
  <c r="K156569" i="5"/>
  <c r="K156570" i="5"/>
  <c r="K156571" i="5"/>
  <c r="K156572" i="5"/>
  <c r="K156573" i="5"/>
  <c r="K156574" i="5"/>
  <c r="K156575" i="5"/>
  <c r="K156576" i="5"/>
  <c r="K156577" i="5"/>
  <c r="K156578" i="5"/>
  <c r="K156579" i="5"/>
  <c r="K156580" i="5"/>
  <c r="K156581" i="5"/>
  <c r="K156582" i="5"/>
  <c r="K156583" i="5"/>
  <c r="K156584" i="5"/>
  <c r="K156585" i="5"/>
  <c r="K156586" i="5"/>
  <c r="K156587" i="5"/>
  <c r="K156588" i="5"/>
  <c r="K156589" i="5"/>
  <c r="K156590" i="5"/>
  <c r="K156591" i="5"/>
  <c r="K156592" i="5"/>
  <c r="K156593" i="5"/>
  <c r="K156594" i="5"/>
  <c r="K156595" i="5"/>
  <c r="K156596" i="5"/>
  <c r="K156597" i="5"/>
  <c r="K156598" i="5"/>
  <c r="K156599" i="5"/>
  <c r="K156600" i="5"/>
  <c r="K156601" i="5"/>
  <c r="K156602" i="5"/>
  <c r="K156603" i="5"/>
  <c r="K156604" i="5"/>
  <c r="K156605" i="5"/>
  <c r="K156606" i="5"/>
  <c r="K156607" i="5"/>
  <c r="K156608" i="5"/>
  <c r="K156609" i="5"/>
  <c r="K156610" i="5"/>
  <c r="K156611" i="5"/>
  <c r="K156612" i="5"/>
  <c r="K156613" i="5"/>
  <c r="K156614" i="5"/>
  <c r="K156615" i="5"/>
  <c r="K156616" i="5"/>
  <c r="K156617" i="5"/>
  <c r="K156618" i="5"/>
  <c r="K156619" i="5"/>
  <c r="K156620" i="5"/>
  <c r="K156621" i="5"/>
  <c r="K156622" i="5"/>
  <c r="K156623" i="5"/>
  <c r="K156624" i="5"/>
  <c r="K156625" i="5"/>
  <c r="K156626" i="5"/>
  <c r="K156627" i="5"/>
  <c r="K156628" i="5"/>
  <c r="K156629" i="5"/>
  <c r="K156630" i="5"/>
  <c r="K156631" i="5"/>
  <c r="K156632" i="5"/>
  <c r="K156633" i="5"/>
  <c r="K156634" i="5"/>
  <c r="K156635" i="5"/>
  <c r="K156636" i="5"/>
  <c r="K156637" i="5"/>
  <c r="K156638" i="5"/>
  <c r="K156639" i="5"/>
  <c r="K156640" i="5"/>
  <c r="K156641" i="5"/>
  <c r="K156642" i="5"/>
  <c r="K156643" i="5"/>
  <c r="K156644" i="5"/>
  <c r="K156645" i="5"/>
  <c r="K156646" i="5"/>
  <c r="K156647" i="5"/>
  <c r="K156648" i="5"/>
  <c r="K156649" i="5"/>
  <c r="K156650" i="5"/>
  <c r="K156651" i="5"/>
  <c r="K156652" i="5"/>
  <c r="K156653" i="5"/>
  <c r="K156654" i="5"/>
  <c r="K156655" i="5"/>
  <c r="K156656" i="5"/>
  <c r="K156657" i="5"/>
  <c r="K156658" i="5"/>
  <c r="K156659" i="5"/>
  <c r="K156660" i="5"/>
  <c r="K156661" i="5"/>
  <c r="K156662" i="5"/>
  <c r="K156663" i="5"/>
  <c r="K156664" i="5"/>
  <c r="K156665" i="5"/>
  <c r="K156666" i="5"/>
  <c r="K156667" i="5"/>
  <c r="K156668" i="5"/>
  <c r="K156669" i="5"/>
  <c r="K156670" i="5"/>
  <c r="K156671" i="5"/>
  <c r="K156672" i="5"/>
  <c r="K156673" i="5"/>
  <c r="K156674" i="5"/>
  <c r="K156675" i="5"/>
  <c r="K156676" i="5"/>
  <c r="K156677" i="5"/>
  <c r="K156678" i="5"/>
  <c r="K156679" i="5"/>
  <c r="K156680" i="5"/>
  <c r="K156681" i="5"/>
  <c r="K156682" i="5"/>
  <c r="K156683" i="5"/>
  <c r="K156684" i="5"/>
  <c r="K156685" i="5"/>
  <c r="K156686" i="5"/>
  <c r="K156687" i="5"/>
  <c r="K156688" i="5"/>
  <c r="K156689" i="5"/>
  <c r="K156690" i="5"/>
  <c r="K156691" i="5"/>
  <c r="K156692" i="5"/>
  <c r="K156693" i="5"/>
  <c r="K156694" i="5"/>
  <c r="K156695" i="5"/>
  <c r="K156696" i="5"/>
  <c r="K156697" i="5"/>
  <c r="K156698" i="5"/>
  <c r="K156699" i="5"/>
  <c r="K156700" i="5"/>
  <c r="K156701" i="5"/>
  <c r="K156702" i="5"/>
  <c r="K156703" i="5"/>
  <c r="K156704" i="5"/>
  <c r="K156705" i="5"/>
  <c r="K156706" i="5"/>
  <c r="K156707" i="5"/>
  <c r="K156708" i="5"/>
  <c r="K156709" i="5"/>
  <c r="K156710" i="5"/>
  <c r="K156711" i="5"/>
  <c r="K156712" i="5"/>
  <c r="K156713" i="5"/>
  <c r="K156714" i="5"/>
  <c r="K156715" i="5"/>
  <c r="K156716" i="5"/>
  <c r="K156717" i="5"/>
  <c r="K156718" i="5"/>
  <c r="K156719" i="5"/>
  <c r="K156720" i="5"/>
  <c r="K156721" i="5"/>
  <c r="K156722" i="5"/>
  <c r="K156723" i="5"/>
  <c r="K156724" i="5"/>
  <c r="K156725" i="5"/>
  <c r="K156726" i="5"/>
  <c r="K156727" i="5"/>
  <c r="K156728" i="5"/>
  <c r="K156729" i="5"/>
  <c r="K156730" i="5"/>
  <c r="K156731" i="5"/>
  <c r="K156732" i="5"/>
  <c r="K156733" i="5"/>
  <c r="K156734" i="5"/>
  <c r="K156735" i="5"/>
  <c r="K156736" i="5"/>
  <c r="K156737" i="5"/>
  <c r="K156738" i="5"/>
  <c r="K156739" i="5"/>
  <c r="K156740" i="5"/>
  <c r="K156741" i="5"/>
  <c r="K156742" i="5"/>
  <c r="K156743" i="5"/>
  <c r="K156744" i="5"/>
  <c r="K156745" i="5"/>
  <c r="K156746" i="5"/>
  <c r="K156747" i="5"/>
  <c r="K156748" i="5"/>
  <c r="K156749" i="5"/>
  <c r="K156750" i="5"/>
  <c r="K156751" i="5"/>
  <c r="K156752" i="5"/>
  <c r="K156753" i="5"/>
  <c r="K156754" i="5"/>
  <c r="K156755" i="5"/>
  <c r="K156756" i="5"/>
  <c r="K156757" i="5"/>
  <c r="K156758" i="5"/>
  <c r="K156759" i="5"/>
  <c r="K156760" i="5"/>
  <c r="K156761" i="5"/>
  <c r="K156762" i="5"/>
  <c r="K156763" i="5"/>
  <c r="K156764" i="5"/>
  <c r="K156765" i="5"/>
  <c r="K156766" i="5"/>
  <c r="K156767" i="5"/>
  <c r="K156768" i="5"/>
  <c r="K156769" i="5"/>
  <c r="K156770" i="5"/>
  <c r="K156771" i="5"/>
  <c r="K156772" i="5"/>
  <c r="K156773" i="5"/>
  <c r="K156774" i="5"/>
  <c r="K156775" i="5"/>
  <c r="K156776" i="5"/>
  <c r="K156777" i="5"/>
  <c r="K156778" i="5"/>
  <c r="K156779" i="5"/>
  <c r="K156780" i="5"/>
  <c r="K156781" i="5"/>
  <c r="K156782" i="5"/>
  <c r="K156783" i="5"/>
  <c r="K156784" i="5"/>
  <c r="K156785" i="5"/>
  <c r="K156786" i="5"/>
  <c r="K156787" i="5"/>
  <c r="K156788" i="5"/>
  <c r="K156789" i="5"/>
  <c r="K156790" i="5"/>
  <c r="K156791" i="5"/>
  <c r="K156792" i="5"/>
  <c r="K156793" i="5"/>
  <c r="K156794" i="5"/>
  <c r="K156795" i="5"/>
  <c r="K156796" i="5"/>
  <c r="K156797" i="5"/>
  <c r="K156798" i="5"/>
  <c r="K156799" i="5"/>
  <c r="K156800" i="5"/>
  <c r="K156801" i="5"/>
  <c r="K156802" i="5"/>
  <c r="K156803" i="5"/>
  <c r="K156804" i="5"/>
  <c r="K156805" i="5"/>
  <c r="K156806" i="5"/>
  <c r="K156807" i="5"/>
  <c r="K156808" i="5"/>
  <c r="K156809" i="5"/>
  <c r="K156810" i="5"/>
  <c r="K156811" i="5"/>
  <c r="K156812" i="5"/>
  <c r="K156813" i="5"/>
  <c r="K156814" i="5"/>
  <c r="K156815" i="5"/>
  <c r="K156816" i="5"/>
  <c r="K156817" i="5"/>
  <c r="K156818" i="5"/>
  <c r="K156819" i="5"/>
  <c r="K156820" i="5"/>
  <c r="K156821" i="5"/>
  <c r="K156822" i="5"/>
  <c r="K156823" i="5"/>
  <c r="K156824" i="5"/>
  <c r="K156825" i="5"/>
  <c r="K156826" i="5"/>
  <c r="K156827" i="5"/>
  <c r="K156828" i="5"/>
  <c r="K156829" i="5"/>
  <c r="K156830" i="5"/>
  <c r="K156831" i="5"/>
  <c r="K156832" i="5"/>
  <c r="K156833" i="5"/>
  <c r="K156834" i="5"/>
  <c r="K156835" i="5"/>
  <c r="K156836" i="5"/>
  <c r="K156837" i="5"/>
  <c r="K156838" i="5"/>
  <c r="K156839" i="5"/>
  <c r="K156840" i="5"/>
  <c r="K156841" i="5"/>
  <c r="K156842" i="5"/>
  <c r="K156843" i="5"/>
  <c r="K156844" i="5"/>
  <c r="K156845" i="5"/>
  <c r="K156846" i="5"/>
  <c r="K156847" i="5"/>
  <c r="K156848" i="5"/>
  <c r="K156849" i="5"/>
  <c r="K156850" i="5"/>
  <c r="K156851" i="5"/>
  <c r="K156852" i="5"/>
  <c r="K156853" i="5"/>
  <c r="K156854" i="5"/>
  <c r="K156855" i="5"/>
  <c r="K156856" i="5"/>
  <c r="K156857" i="5"/>
  <c r="K156858" i="5"/>
  <c r="K156859" i="5"/>
  <c r="K156860" i="5"/>
  <c r="K156861" i="5"/>
  <c r="K156862" i="5"/>
  <c r="K156863" i="5"/>
  <c r="K156864" i="5"/>
  <c r="K156865" i="5"/>
  <c r="K156866" i="5"/>
  <c r="K156867" i="5"/>
  <c r="K156868" i="5"/>
  <c r="K156869" i="5"/>
  <c r="K156870" i="5"/>
  <c r="K156871" i="5"/>
  <c r="K156872" i="5"/>
  <c r="K156873" i="5"/>
  <c r="K156874" i="5"/>
  <c r="K156875" i="5"/>
  <c r="K156876" i="5"/>
  <c r="K156877" i="5"/>
  <c r="K156878" i="5"/>
  <c r="K156879" i="5"/>
  <c r="K156880" i="5"/>
  <c r="K156881" i="5"/>
  <c r="K156882" i="5"/>
  <c r="K156883" i="5"/>
  <c r="K156884" i="5"/>
  <c r="K156885" i="5"/>
  <c r="K156886" i="5"/>
  <c r="K156887" i="5"/>
  <c r="K156888" i="5"/>
  <c r="K156889" i="5"/>
  <c r="K156890" i="5"/>
  <c r="K156891" i="5"/>
  <c r="K156892" i="5"/>
  <c r="K156893" i="5"/>
  <c r="K156894" i="5"/>
  <c r="K156895" i="5"/>
  <c r="K156896" i="5"/>
  <c r="K156897" i="5"/>
  <c r="K156898" i="5"/>
  <c r="K156899" i="5"/>
  <c r="K156900" i="5"/>
  <c r="K156901" i="5"/>
  <c r="K156902" i="5"/>
  <c r="K156903" i="5"/>
  <c r="K156904" i="5"/>
  <c r="K156905" i="5"/>
  <c r="K156906" i="5"/>
  <c r="K156907" i="5"/>
  <c r="K156908" i="5"/>
  <c r="K156909" i="5"/>
  <c r="K156910" i="5"/>
  <c r="K156911" i="5"/>
  <c r="K156912" i="5"/>
  <c r="K156913" i="5"/>
  <c r="K156914" i="5"/>
  <c r="K156915" i="5"/>
  <c r="K156916" i="5"/>
  <c r="K156917" i="5"/>
  <c r="K156918" i="5"/>
  <c r="K156919" i="5"/>
  <c r="K156920" i="5"/>
  <c r="K156921" i="5"/>
  <c r="K156922" i="5"/>
  <c r="K156923" i="5"/>
  <c r="K156924" i="5"/>
  <c r="K156925" i="5"/>
  <c r="K156926" i="5"/>
  <c r="K156927" i="5"/>
  <c r="K156928" i="5"/>
  <c r="K156929" i="5"/>
  <c r="K156930" i="5"/>
  <c r="K156931" i="5"/>
  <c r="K156932" i="5"/>
  <c r="K156933" i="5"/>
  <c r="K156934" i="5"/>
  <c r="K156935" i="5"/>
  <c r="K156936" i="5"/>
  <c r="K156937" i="5"/>
  <c r="K156938" i="5"/>
  <c r="K156939" i="5"/>
  <c r="K156940" i="5"/>
  <c r="K156941" i="5"/>
  <c r="K156942" i="5"/>
  <c r="K156943" i="5"/>
  <c r="K156944" i="5"/>
  <c r="K156945" i="5"/>
  <c r="K156946" i="5"/>
  <c r="K156947" i="5"/>
  <c r="K156948" i="5"/>
  <c r="K156949" i="5"/>
  <c r="K156950" i="5"/>
  <c r="K156951" i="5"/>
  <c r="K156952" i="5"/>
  <c r="K156953" i="5"/>
  <c r="K156954" i="5"/>
  <c r="K156955" i="5"/>
  <c r="K156956" i="5"/>
  <c r="K156957" i="5"/>
  <c r="K156958" i="5"/>
  <c r="K156959" i="5"/>
  <c r="K156960" i="5"/>
  <c r="K156961" i="5"/>
  <c r="K156962" i="5"/>
  <c r="K156963" i="5"/>
  <c r="K156964" i="5"/>
  <c r="K156965" i="5"/>
  <c r="K156966" i="5"/>
  <c r="K156967" i="5"/>
  <c r="K156968" i="5"/>
  <c r="K156969" i="5"/>
  <c r="K156970" i="5"/>
  <c r="K156971" i="5"/>
  <c r="K156972" i="5"/>
  <c r="K156973" i="5"/>
  <c r="K156974" i="5"/>
  <c r="K156975" i="5"/>
  <c r="K156976" i="5"/>
  <c r="K156977" i="5"/>
  <c r="K156978" i="5"/>
  <c r="K156979" i="5"/>
  <c r="K156980" i="5"/>
  <c r="K156981" i="5"/>
  <c r="K156982" i="5"/>
  <c r="K156983" i="5"/>
  <c r="K156984" i="5"/>
  <c r="K156985" i="5"/>
  <c r="K156986" i="5"/>
  <c r="K156987" i="5"/>
  <c r="K156988" i="5"/>
  <c r="K156989" i="5"/>
  <c r="K156990" i="5"/>
  <c r="K156991" i="5"/>
  <c r="K156992" i="5"/>
  <c r="K156993" i="5"/>
  <c r="K156994" i="5"/>
  <c r="K156995" i="5"/>
  <c r="K156996" i="5"/>
  <c r="K156997" i="5"/>
  <c r="K156998" i="5"/>
  <c r="K156999" i="5"/>
  <c r="K157000" i="5"/>
  <c r="K157001" i="5"/>
  <c r="K157002" i="5"/>
  <c r="K157003" i="5"/>
  <c r="K157004" i="5"/>
  <c r="K157005" i="5"/>
  <c r="K157006" i="5"/>
  <c r="K157007" i="5"/>
  <c r="K157008" i="5"/>
  <c r="K157009" i="5"/>
  <c r="K157010" i="5"/>
  <c r="K157011" i="5"/>
  <c r="K157012" i="5"/>
  <c r="K157013" i="5"/>
  <c r="K157014" i="5"/>
  <c r="K157015" i="5"/>
  <c r="K157016" i="5"/>
  <c r="K157017" i="5"/>
  <c r="K157018" i="5"/>
  <c r="K157019" i="5"/>
  <c r="K157020" i="5"/>
  <c r="K157021" i="5"/>
  <c r="K157022" i="5"/>
  <c r="K157023" i="5"/>
  <c r="K157024" i="5"/>
  <c r="K157025" i="5"/>
  <c r="K157026" i="5"/>
  <c r="K157027" i="5"/>
  <c r="K157028" i="5"/>
  <c r="K157029" i="5"/>
  <c r="K157030" i="5"/>
  <c r="K157031" i="5"/>
  <c r="K157032" i="5"/>
  <c r="K157033" i="5"/>
  <c r="K157034" i="5"/>
  <c r="K157035" i="5"/>
  <c r="K157036" i="5"/>
  <c r="K157037" i="5"/>
  <c r="K157038" i="5"/>
  <c r="K157039" i="5"/>
  <c r="K157040" i="5"/>
  <c r="K157041" i="5"/>
  <c r="K157042" i="5"/>
  <c r="K157043" i="5"/>
  <c r="K157044" i="5"/>
  <c r="K157045" i="5"/>
  <c r="K157046" i="5"/>
  <c r="K157047" i="5"/>
  <c r="K157048" i="5"/>
  <c r="K157049" i="5"/>
  <c r="K157050" i="5"/>
  <c r="K157051" i="5"/>
  <c r="K157052" i="5"/>
  <c r="K157053" i="5"/>
  <c r="K157054" i="5"/>
  <c r="K157055" i="5"/>
  <c r="K157056" i="5"/>
  <c r="K157057" i="5"/>
  <c r="K157058" i="5"/>
  <c r="K157059" i="5"/>
  <c r="K157060" i="5"/>
  <c r="K157061" i="5"/>
  <c r="K157062" i="5"/>
  <c r="K157063" i="5"/>
  <c r="K157064" i="5"/>
  <c r="K157065" i="5"/>
  <c r="K157066" i="5"/>
  <c r="K157067" i="5"/>
  <c r="K157068" i="5"/>
  <c r="K157069" i="5"/>
  <c r="K157070" i="5"/>
  <c r="K157071" i="5"/>
  <c r="K157072" i="5"/>
  <c r="K157073" i="5"/>
  <c r="K157074" i="5"/>
  <c r="K157075" i="5"/>
  <c r="K157076" i="5"/>
  <c r="K157077" i="5"/>
  <c r="K157078" i="5"/>
  <c r="K157079" i="5"/>
  <c r="K157080" i="5"/>
  <c r="K157081" i="5"/>
  <c r="K157082" i="5"/>
  <c r="K157083" i="5"/>
  <c r="K157084" i="5"/>
  <c r="K157085" i="5"/>
  <c r="K157086" i="5"/>
  <c r="K157087" i="5"/>
  <c r="K157088" i="5"/>
  <c r="K157089" i="5"/>
  <c r="K157090" i="5"/>
  <c r="K157091" i="5"/>
  <c r="K157092" i="5"/>
  <c r="K157093" i="5"/>
  <c r="K157094" i="5"/>
  <c r="K157095" i="5"/>
  <c r="K157096" i="5"/>
  <c r="K157097" i="5"/>
  <c r="K157098" i="5"/>
  <c r="K157099" i="5"/>
  <c r="K157100" i="5"/>
  <c r="K157101" i="5"/>
  <c r="K157102" i="5"/>
  <c r="K157103" i="5"/>
  <c r="K157104" i="5"/>
  <c r="K157105" i="5"/>
  <c r="K157106" i="5"/>
  <c r="K157107" i="5"/>
  <c r="K157108" i="5"/>
  <c r="K157109" i="5"/>
  <c r="K157110" i="5"/>
  <c r="K157111" i="5"/>
  <c r="K157112" i="5"/>
  <c r="K157113" i="5"/>
  <c r="K157114" i="5"/>
  <c r="K157115" i="5"/>
  <c r="K157116" i="5"/>
  <c r="K157117" i="5"/>
  <c r="K157118" i="5"/>
  <c r="K157119" i="5"/>
  <c r="K157120" i="5"/>
  <c r="K157121" i="5"/>
  <c r="K157122" i="5"/>
  <c r="K157123" i="5"/>
  <c r="K157124" i="5"/>
  <c r="K157125" i="5"/>
  <c r="K157126" i="5"/>
  <c r="K157127" i="5"/>
  <c r="K157128" i="5"/>
  <c r="K157129" i="5"/>
  <c r="K157130" i="5"/>
  <c r="K157131" i="5"/>
  <c r="K157132" i="5"/>
  <c r="K157133" i="5"/>
  <c r="K157134" i="5"/>
  <c r="K157135" i="5"/>
  <c r="K157136" i="5"/>
  <c r="K157137" i="5"/>
  <c r="K157138" i="5"/>
  <c r="K157139" i="5"/>
  <c r="K157140" i="5"/>
  <c r="K157141" i="5"/>
  <c r="K157142" i="5"/>
  <c r="K157143" i="5"/>
  <c r="K157144" i="5"/>
  <c r="K157145" i="5"/>
  <c r="K157146" i="5"/>
  <c r="K157147" i="5"/>
  <c r="K157148" i="5"/>
  <c r="K157149" i="5"/>
  <c r="K157150" i="5"/>
  <c r="K157151" i="5"/>
  <c r="K157152" i="5"/>
  <c r="K157153" i="5"/>
  <c r="K157154" i="5"/>
  <c r="K157155" i="5"/>
  <c r="K157156" i="5"/>
  <c r="K157157" i="5"/>
  <c r="K157158" i="5"/>
  <c r="K157159" i="5"/>
  <c r="K157160" i="5"/>
  <c r="K157161" i="5"/>
  <c r="K157162" i="5"/>
  <c r="K157163" i="5"/>
  <c r="K157164" i="5"/>
  <c r="K157165" i="5"/>
  <c r="K157166" i="5"/>
  <c r="K157167" i="5"/>
  <c r="K157168" i="5"/>
  <c r="K157169" i="5"/>
  <c r="K157170" i="5"/>
  <c r="K157171" i="5"/>
  <c r="K157172" i="5"/>
  <c r="K157173" i="5"/>
  <c r="K157174" i="5"/>
  <c r="K157175" i="5"/>
  <c r="K157176" i="5"/>
  <c r="K157177" i="5"/>
  <c r="K157178" i="5"/>
  <c r="K157179" i="5"/>
  <c r="K157180" i="5"/>
  <c r="K157181" i="5"/>
  <c r="K157182" i="5"/>
  <c r="K157183" i="5"/>
  <c r="K157184" i="5"/>
  <c r="K157185" i="5"/>
  <c r="K157186" i="5"/>
  <c r="K157187" i="5"/>
  <c r="K157188" i="5"/>
  <c r="K157189" i="5"/>
  <c r="K157190" i="5"/>
  <c r="K157191" i="5"/>
  <c r="K157192" i="5"/>
  <c r="K157193" i="5"/>
  <c r="K157194" i="5"/>
  <c r="K157195" i="5"/>
  <c r="K157196" i="5"/>
  <c r="K157197" i="5"/>
  <c r="K157198" i="5"/>
  <c r="K157199" i="5"/>
  <c r="K157200" i="5"/>
  <c r="K157201" i="5"/>
  <c r="K157202" i="5"/>
  <c r="K157203" i="5"/>
  <c r="K157204" i="5"/>
  <c r="K157205" i="5"/>
  <c r="K157206" i="5"/>
  <c r="K157207" i="5"/>
  <c r="K157208" i="5"/>
  <c r="K157209" i="5"/>
  <c r="K157210" i="5"/>
  <c r="K157211" i="5"/>
  <c r="K157212" i="5"/>
  <c r="K157213" i="5"/>
  <c r="K157214" i="5"/>
  <c r="K157215" i="5"/>
  <c r="K157216" i="5"/>
  <c r="K157217" i="5"/>
  <c r="K157218" i="5"/>
  <c r="K157219" i="5"/>
  <c r="K157220" i="5"/>
  <c r="K157221" i="5"/>
  <c r="K157222" i="5"/>
  <c r="K157223" i="5"/>
  <c r="K157224" i="5"/>
  <c r="K157225" i="5"/>
  <c r="K157226" i="5"/>
  <c r="K157227" i="5"/>
  <c r="K157228" i="5"/>
  <c r="K157229" i="5"/>
  <c r="K157230" i="5"/>
  <c r="K157231" i="5"/>
  <c r="K157232" i="5"/>
  <c r="K157233" i="5"/>
  <c r="K157234" i="5"/>
  <c r="K157235" i="5"/>
  <c r="K157236" i="5"/>
  <c r="K157237" i="5"/>
  <c r="K157238" i="5"/>
  <c r="K157239" i="5"/>
  <c r="K157240" i="5"/>
  <c r="K157241" i="5"/>
  <c r="K157242" i="5"/>
  <c r="K157243" i="5"/>
  <c r="K157244" i="5"/>
  <c r="K157245" i="5"/>
  <c r="K157246" i="5"/>
  <c r="K157247" i="5"/>
  <c r="K157248" i="5"/>
  <c r="K157249" i="5"/>
  <c r="K157250" i="5"/>
  <c r="K157251" i="5"/>
  <c r="K157252" i="5"/>
  <c r="K157253" i="5"/>
  <c r="K157254" i="5"/>
  <c r="K157255" i="5"/>
  <c r="K157256" i="5"/>
  <c r="K157257" i="5"/>
  <c r="K157258" i="5"/>
  <c r="K157259" i="5"/>
  <c r="K157260" i="5"/>
  <c r="K157261" i="5"/>
  <c r="K157262" i="5"/>
  <c r="K157263" i="5"/>
  <c r="K157264" i="5"/>
  <c r="K157265" i="5"/>
  <c r="K157266" i="5"/>
  <c r="K157267" i="5"/>
  <c r="K157268" i="5"/>
  <c r="K157269" i="5"/>
  <c r="K157270" i="5"/>
  <c r="K157271" i="5"/>
  <c r="K157272" i="5"/>
  <c r="K157273" i="5"/>
  <c r="K157274" i="5"/>
  <c r="K157275" i="5"/>
  <c r="K157276" i="5"/>
  <c r="K157277" i="5"/>
  <c r="K157278" i="5"/>
  <c r="K157279" i="5"/>
  <c r="K157280" i="5"/>
  <c r="K157281" i="5"/>
  <c r="K157282" i="5"/>
  <c r="K157283" i="5"/>
  <c r="K157284" i="5"/>
  <c r="K157285" i="5"/>
  <c r="K157286" i="5"/>
  <c r="K157287" i="5"/>
  <c r="K157288" i="5"/>
  <c r="K157289" i="5"/>
  <c r="K157290" i="5"/>
  <c r="K157291" i="5"/>
  <c r="K157292" i="5"/>
  <c r="K157293" i="5"/>
  <c r="K157294" i="5"/>
  <c r="K157295" i="5"/>
  <c r="K157296" i="5"/>
  <c r="K157297" i="5"/>
  <c r="K157298" i="5"/>
  <c r="K157299" i="5"/>
  <c r="K157300" i="5"/>
  <c r="K157301" i="5"/>
  <c r="K157302" i="5"/>
  <c r="K157303" i="5"/>
  <c r="K157304" i="5"/>
  <c r="K157305" i="5"/>
  <c r="K157306" i="5"/>
  <c r="K157307" i="5"/>
  <c r="K157308" i="5"/>
  <c r="K157309" i="5"/>
  <c r="K157310" i="5"/>
  <c r="K157311" i="5"/>
  <c r="K157312" i="5"/>
  <c r="K157313" i="5"/>
  <c r="K157314" i="5"/>
  <c r="K157315" i="5"/>
  <c r="K157316" i="5"/>
  <c r="K157317" i="5"/>
  <c r="K157318" i="5"/>
  <c r="K157319" i="5"/>
  <c r="K157320" i="5"/>
  <c r="K157321" i="5"/>
  <c r="K157322" i="5"/>
  <c r="K157323" i="5"/>
  <c r="K157324" i="5"/>
  <c r="K157325" i="5"/>
  <c r="K157326" i="5"/>
  <c r="K157327" i="5"/>
  <c r="K157328" i="5"/>
  <c r="K157329" i="5"/>
  <c r="K157330" i="5"/>
  <c r="K157331" i="5"/>
  <c r="K157332" i="5"/>
  <c r="K157333" i="5"/>
  <c r="K157334" i="5"/>
  <c r="K157335" i="5"/>
  <c r="K157336" i="5"/>
  <c r="K157337" i="5"/>
  <c r="K157338" i="5"/>
  <c r="K157339" i="5"/>
  <c r="K157340" i="5"/>
  <c r="K157341" i="5"/>
  <c r="K157342" i="5"/>
  <c r="K157343" i="5"/>
  <c r="K157344" i="5"/>
  <c r="K157345" i="5"/>
  <c r="K157346" i="5"/>
  <c r="K157347" i="5"/>
  <c r="K157348" i="5"/>
  <c r="K157349" i="5"/>
  <c r="K157350" i="5"/>
  <c r="K157351" i="5"/>
  <c r="K157352" i="5"/>
  <c r="K157353" i="5"/>
  <c r="K157354" i="5"/>
  <c r="K157355" i="5"/>
  <c r="K157356" i="5"/>
  <c r="K157357" i="5"/>
  <c r="K157358" i="5"/>
  <c r="K157359" i="5"/>
  <c r="K157360" i="5"/>
  <c r="K157361" i="5"/>
  <c r="K157362" i="5"/>
  <c r="K157363" i="5"/>
  <c r="K157364" i="5"/>
  <c r="K157365" i="5"/>
  <c r="K157366" i="5"/>
  <c r="K157367" i="5"/>
  <c r="K157368" i="5"/>
  <c r="K157369" i="5"/>
  <c r="K157370" i="5"/>
  <c r="K157371" i="5"/>
  <c r="K157372" i="5"/>
  <c r="K157373" i="5"/>
  <c r="K157374" i="5"/>
  <c r="K157375" i="5"/>
  <c r="K157376" i="5"/>
  <c r="K157377" i="5"/>
  <c r="K157378" i="5"/>
  <c r="K157379" i="5"/>
  <c r="K157380" i="5"/>
  <c r="K157381" i="5"/>
  <c r="K157382" i="5"/>
  <c r="K157383" i="5"/>
  <c r="K157384" i="5"/>
  <c r="K157385" i="5"/>
  <c r="K157386" i="5"/>
  <c r="K157387" i="5"/>
  <c r="K157388" i="5"/>
  <c r="K157389" i="5"/>
  <c r="K157390" i="5"/>
  <c r="K157391" i="5"/>
  <c r="K157392" i="5"/>
  <c r="K157393" i="5"/>
  <c r="K157394" i="5"/>
  <c r="K157395" i="5"/>
  <c r="K157396" i="5"/>
  <c r="K157397" i="5"/>
  <c r="K157398" i="5"/>
  <c r="K157399" i="5"/>
  <c r="K157400" i="5"/>
  <c r="K157401" i="5"/>
  <c r="K157402" i="5"/>
  <c r="K157403" i="5"/>
  <c r="K157404" i="5"/>
  <c r="K157405" i="5"/>
  <c r="K157406" i="5"/>
  <c r="K157407" i="5"/>
  <c r="K157408" i="5"/>
  <c r="K157409" i="5"/>
  <c r="K157410" i="5"/>
  <c r="K157411" i="5"/>
  <c r="K157412" i="5"/>
  <c r="K157413" i="5"/>
  <c r="K157414" i="5"/>
  <c r="K157415" i="5"/>
  <c r="K157416" i="5"/>
  <c r="K157417" i="5"/>
  <c r="K157418" i="5"/>
  <c r="K157419" i="5"/>
  <c r="K157420" i="5"/>
  <c r="K157421" i="5"/>
  <c r="K157422" i="5"/>
  <c r="K157423" i="5"/>
  <c r="K157424" i="5"/>
  <c r="K157425" i="5"/>
  <c r="K157426" i="5"/>
  <c r="K157427" i="5"/>
  <c r="K157428" i="5"/>
  <c r="K157429" i="5"/>
  <c r="K157430" i="5"/>
  <c r="K157431" i="5"/>
  <c r="K157432" i="5"/>
  <c r="K157433" i="5"/>
  <c r="K157434" i="5"/>
  <c r="K157435" i="5"/>
  <c r="K157436" i="5"/>
  <c r="K157437" i="5"/>
  <c r="K157438" i="5"/>
  <c r="K157439" i="5"/>
  <c r="K157440" i="5"/>
  <c r="K157441" i="5"/>
  <c r="K157442" i="5"/>
  <c r="K157443" i="5"/>
  <c r="K157444" i="5"/>
  <c r="K157445" i="5"/>
  <c r="K157446" i="5"/>
  <c r="K157447" i="5"/>
  <c r="K157448" i="5"/>
  <c r="K157449" i="5"/>
  <c r="K157450" i="5"/>
  <c r="K157451" i="5"/>
  <c r="K157452" i="5"/>
  <c r="K157453" i="5"/>
  <c r="K157454" i="5"/>
  <c r="K157455" i="5"/>
  <c r="K157456" i="5"/>
  <c r="K157457" i="5"/>
  <c r="K157458" i="5"/>
  <c r="K157459" i="5"/>
  <c r="K157460" i="5"/>
  <c r="K157461" i="5"/>
  <c r="K157462" i="5"/>
  <c r="K157463" i="5"/>
  <c r="K157464" i="5"/>
  <c r="K157465" i="5"/>
  <c r="K157466" i="5"/>
  <c r="K157467" i="5"/>
  <c r="K157468" i="5"/>
  <c r="K157469" i="5"/>
  <c r="K157470" i="5"/>
  <c r="K157471" i="5"/>
  <c r="K157472" i="5"/>
  <c r="K157473" i="5"/>
  <c r="K157474" i="5"/>
  <c r="K157475" i="5"/>
  <c r="K157476" i="5"/>
  <c r="K157477" i="5"/>
  <c r="K157478" i="5"/>
  <c r="K157479" i="5"/>
  <c r="K157480" i="5"/>
  <c r="K157481" i="5"/>
  <c r="K157482" i="5"/>
  <c r="K157483" i="5"/>
  <c r="K157484" i="5"/>
  <c r="K157485" i="5"/>
  <c r="K157486" i="5"/>
  <c r="K157487" i="5"/>
  <c r="K157488" i="5"/>
  <c r="K157489" i="5"/>
  <c r="K157490" i="5"/>
  <c r="K157491" i="5"/>
  <c r="K157492" i="5"/>
  <c r="K157493" i="5"/>
  <c r="K157494" i="5"/>
  <c r="K157495" i="5"/>
  <c r="K157496" i="5"/>
  <c r="K157497" i="5"/>
  <c r="K157498" i="5"/>
  <c r="K157499" i="5"/>
  <c r="K157500" i="5"/>
  <c r="K157501" i="5"/>
  <c r="K157502" i="5"/>
  <c r="K157503" i="5"/>
  <c r="K157504" i="5"/>
  <c r="K157505" i="5"/>
  <c r="K157506" i="5"/>
  <c r="K157507" i="5"/>
  <c r="K157508" i="5"/>
  <c r="K157509" i="5"/>
  <c r="K157510" i="5"/>
  <c r="K157511" i="5"/>
  <c r="K157512" i="5"/>
  <c r="K157513" i="5"/>
  <c r="K157514" i="5"/>
  <c r="K157515" i="5"/>
  <c r="K157516" i="5"/>
  <c r="K157517" i="5"/>
  <c r="K157518" i="5"/>
  <c r="K157519" i="5"/>
  <c r="K157520" i="5"/>
  <c r="K157521" i="5"/>
  <c r="K157522" i="5"/>
  <c r="K157523" i="5"/>
  <c r="K157524" i="5"/>
  <c r="K157525" i="5"/>
  <c r="K157526" i="5"/>
  <c r="K157527" i="5"/>
  <c r="K157528" i="5"/>
  <c r="K157529" i="5"/>
  <c r="K157530" i="5"/>
  <c r="K157531" i="5"/>
  <c r="K157532" i="5"/>
  <c r="K157533" i="5"/>
  <c r="K157534" i="5"/>
  <c r="K157535" i="5"/>
  <c r="K157536" i="5"/>
  <c r="K157537" i="5"/>
  <c r="K157538" i="5"/>
  <c r="K157539" i="5"/>
  <c r="K157540" i="5"/>
  <c r="K157541" i="5"/>
  <c r="K157542" i="5"/>
  <c r="K157543" i="5"/>
  <c r="K157544" i="5"/>
  <c r="K157545" i="5"/>
  <c r="K157546" i="5"/>
  <c r="K157547" i="5"/>
  <c r="K157548" i="5"/>
  <c r="K157549" i="5"/>
  <c r="K157550" i="5"/>
  <c r="K157551" i="5"/>
  <c r="K157552" i="5"/>
  <c r="K157553" i="5"/>
  <c r="K157554" i="5"/>
  <c r="K157555" i="5"/>
  <c r="K157556" i="5"/>
  <c r="K157557" i="5"/>
  <c r="K157558" i="5"/>
  <c r="K157559" i="5"/>
  <c r="K157560" i="5"/>
  <c r="K157561" i="5"/>
  <c r="K157562" i="5"/>
  <c r="K157563" i="5"/>
  <c r="K157564" i="5"/>
  <c r="K157565" i="5"/>
  <c r="K157566" i="5"/>
  <c r="K157567" i="5"/>
  <c r="K157568" i="5"/>
  <c r="K157569" i="5"/>
  <c r="K157570" i="5"/>
  <c r="K157571" i="5"/>
  <c r="K157572" i="5"/>
  <c r="K157573" i="5"/>
  <c r="K157574" i="5"/>
  <c r="K157575" i="5"/>
  <c r="K157576" i="5"/>
  <c r="K157577" i="5"/>
  <c r="K157578" i="5"/>
  <c r="K157579" i="5"/>
  <c r="K157580" i="5"/>
  <c r="K157581" i="5"/>
  <c r="K157582" i="5"/>
  <c r="K157583" i="5"/>
  <c r="K157584" i="5"/>
  <c r="K157585" i="5"/>
  <c r="K157586" i="5"/>
  <c r="K157587" i="5"/>
  <c r="K157588" i="5"/>
  <c r="K157589" i="5"/>
  <c r="K157590" i="5"/>
  <c r="K157591" i="5"/>
  <c r="K157592" i="5"/>
  <c r="K157593" i="5"/>
  <c r="K157594" i="5"/>
  <c r="K157595" i="5"/>
  <c r="K157596" i="5"/>
  <c r="K157597" i="5"/>
  <c r="K157598" i="5"/>
  <c r="K157599" i="5"/>
  <c r="K157600" i="5"/>
  <c r="K157601" i="5"/>
  <c r="K157602" i="5"/>
  <c r="K157603" i="5"/>
  <c r="K157604" i="5"/>
  <c r="K157605" i="5"/>
  <c r="K157606" i="5"/>
  <c r="K157607" i="5"/>
  <c r="K157608" i="5"/>
  <c r="K157609" i="5"/>
  <c r="K157610" i="5"/>
  <c r="K157611" i="5"/>
  <c r="K157612" i="5"/>
  <c r="K157613" i="5"/>
  <c r="K157614" i="5"/>
  <c r="K157615" i="5"/>
  <c r="K157616" i="5"/>
  <c r="K157617" i="5"/>
  <c r="K157618" i="5"/>
  <c r="K157619" i="5"/>
  <c r="K157620" i="5"/>
  <c r="K157621" i="5"/>
  <c r="K157622" i="5"/>
  <c r="K157623" i="5"/>
  <c r="K157624" i="5"/>
  <c r="K157625" i="5"/>
  <c r="K157626" i="5"/>
  <c r="K157627" i="5"/>
  <c r="K157628" i="5"/>
  <c r="K157629" i="5"/>
  <c r="K157630" i="5"/>
  <c r="K157631" i="5"/>
  <c r="K157632" i="5"/>
  <c r="K157633" i="5"/>
  <c r="K157634" i="5"/>
  <c r="K157635" i="5"/>
  <c r="K157636" i="5"/>
  <c r="K157637" i="5"/>
  <c r="K157638" i="5"/>
  <c r="K157639" i="5"/>
  <c r="K157640" i="5"/>
  <c r="K157641" i="5"/>
  <c r="K157642" i="5"/>
  <c r="K157643" i="5"/>
  <c r="K157644" i="5"/>
  <c r="K157645" i="5"/>
  <c r="K157646" i="5"/>
  <c r="K157647" i="5"/>
  <c r="K157648" i="5"/>
  <c r="K157649" i="5"/>
  <c r="K157650" i="5"/>
  <c r="K157651" i="5"/>
  <c r="K157652" i="5"/>
  <c r="K157653" i="5"/>
  <c r="K157654" i="5"/>
  <c r="K157655" i="5"/>
  <c r="K157656" i="5"/>
  <c r="K157657" i="5"/>
  <c r="K157658" i="5"/>
  <c r="K157659" i="5"/>
  <c r="K157660" i="5"/>
  <c r="K157661" i="5"/>
  <c r="K157662" i="5"/>
  <c r="K157663" i="5"/>
  <c r="K157664" i="5"/>
  <c r="K157665" i="5"/>
  <c r="K157666" i="5"/>
  <c r="K157667" i="5"/>
  <c r="K157668" i="5"/>
  <c r="K157669" i="5"/>
  <c r="K157670" i="5"/>
  <c r="K157671" i="5"/>
  <c r="K157672" i="5"/>
  <c r="K157673" i="5"/>
  <c r="K157674" i="5"/>
  <c r="K157675" i="5"/>
  <c r="K157676" i="5"/>
  <c r="K157677" i="5"/>
  <c r="K157678" i="5"/>
  <c r="K157679" i="5"/>
  <c r="K157680" i="5"/>
  <c r="K157681" i="5"/>
  <c r="K157682" i="5"/>
  <c r="K157683" i="5"/>
  <c r="K157684" i="5"/>
  <c r="K157685" i="5"/>
  <c r="K157686" i="5"/>
  <c r="K157687" i="5"/>
  <c r="K157688" i="5"/>
  <c r="K157689" i="5"/>
  <c r="K157690" i="5"/>
  <c r="K157691" i="5"/>
  <c r="K157692" i="5"/>
  <c r="K157693" i="5"/>
  <c r="K157694" i="5"/>
  <c r="K157695" i="5"/>
  <c r="K157696" i="5"/>
  <c r="K157697" i="5"/>
  <c r="K157698" i="5"/>
  <c r="K157699" i="5"/>
  <c r="K157700" i="5"/>
  <c r="K157701" i="5"/>
  <c r="K157702" i="5"/>
  <c r="K157703" i="5"/>
  <c r="K157704" i="5"/>
  <c r="K157705" i="5"/>
  <c r="K157706" i="5"/>
  <c r="K157707" i="5"/>
  <c r="K157708" i="5"/>
  <c r="K157709" i="5"/>
  <c r="K157710" i="5"/>
  <c r="K157711" i="5"/>
  <c r="K157712" i="5"/>
  <c r="K157713" i="5"/>
  <c r="K157714" i="5"/>
  <c r="K157715" i="5"/>
  <c r="K157716" i="5"/>
  <c r="K157717" i="5"/>
  <c r="K157718" i="5"/>
  <c r="K157719" i="5"/>
  <c r="K157720" i="5"/>
  <c r="K157721" i="5"/>
  <c r="K157722" i="5"/>
  <c r="K157723" i="5"/>
  <c r="K157724" i="5"/>
  <c r="K157725" i="5"/>
  <c r="K157726" i="5"/>
  <c r="K157727" i="5"/>
  <c r="K157728" i="5"/>
  <c r="K157729" i="5"/>
  <c r="K157730" i="5"/>
  <c r="K157731" i="5"/>
  <c r="K157732" i="5"/>
  <c r="K157733" i="5"/>
  <c r="K157734" i="5"/>
  <c r="K157735" i="5"/>
  <c r="K157736" i="5"/>
  <c r="K157737" i="5"/>
  <c r="K157738" i="5"/>
  <c r="K157739" i="5"/>
  <c r="K157740" i="5"/>
  <c r="K157741" i="5"/>
  <c r="K157742" i="5"/>
  <c r="K157743" i="5"/>
  <c r="K157744" i="5"/>
  <c r="K157745" i="5"/>
  <c r="K157746" i="5"/>
  <c r="K157747" i="5"/>
  <c r="K157748" i="5"/>
  <c r="K157749" i="5"/>
  <c r="K157750" i="5"/>
  <c r="K157751" i="5"/>
  <c r="K157752" i="5"/>
  <c r="K157753" i="5"/>
  <c r="K157754" i="5"/>
  <c r="K157755" i="5"/>
  <c r="K157756" i="5"/>
  <c r="K157757" i="5"/>
  <c r="K157758" i="5"/>
  <c r="K157759" i="5"/>
  <c r="K157760" i="5"/>
  <c r="K157761" i="5"/>
  <c r="K157762" i="5"/>
  <c r="K157763" i="5"/>
  <c r="K157764" i="5"/>
  <c r="K157765" i="5"/>
  <c r="K157766" i="5"/>
  <c r="K157767" i="5"/>
  <c r="K157768" i="5"/>
  <c r="K157769" i="5"/>
  <c r="K157770" i="5"/>
  <c r="K157771" i="5"/>
  <c r="K157772" i="5"/>
  <c r="K157773" i="5"/>
  <c r="K157774" i="5"/>
  <c r="K157775" i="5"/>
  <c r="K157776" i="5"/>
  <c r="K157777" i="5"/>
  <c r="K157778" i="5"/>
  <c r="K157779" i="5"/>
  <c r="K157780" i="5"/>
  <c r="K157781" i="5"/>
  <c r="K157782" i="5"/>
  <c r="K157783" i="5"/>
  <c r="K157784" i="5"/>
  <c r="K157785" i="5"/>
  <c r="K157786" i="5"/>
  <c r="K157787" i="5"/>
  <c r="K157788" i="5"/>
  <c r="K157789" i="5"/>
  <c r="K157790" i="5"/>
  <c r="K157791" i="5"/>
  <c r="K157792" i="5"/>
  <c r="K157793" i="5"/>
  <c r="K157794" i="5"/>
  <c r="K157795" i="5"/>
  <c r="K157796" i="5"/>
  <c r="K157797" i="5"/>
  <c r="K157798" i="5"/>
  <c r="K157799" i="5"/>
  <c r="K157800" i="5"/>
  <c r="K157801" i="5"/>
  <c r="K157802" i="5"/>
  <c r="K157803" i="5"/>
  <c r="K157804" i="5"/>
  <c r="K157805" i="5"/>
  <c r="K157806" i="5"/>
  <c r="K157807" i="5"/>
  <c r="K157808" i="5"/>
  <c r="K157809" i="5"/>
  <c r="K157810" i="5"/>
  <c r="K157811" i="5"/>
  <c r="K157812" i="5"/>
  <c r="K157813" i="5"/>
  <c r="K157814" i="5"/>
  <c r="K157815" i="5"/>
  <c r="K157816" i="5"/>
  <c r="K157817" i="5"/>
  <c r="K157818" i="5"/>
  <c r="K157819" i="5"/>
  <c r="K157820" i="5"/>
  <c r="K157821" i="5"/>
  <c r="K157822" i="5"/>
  <c r="K157823" i="5"/>
  <c r="K157824" i="5"/>
  <c r="K157825" i="5"/>
  <c r="K157826" i="5"/>
  <c r="K157827" i="5"/>
  <c r="K157828" i="5"/>
  <c r="K157829" i="5"/>
  <c r="K157830" i="5"/>
  <c r="K157831" i="5"/>
  <c r="K157832" i="5"/>
  <c r="K157833" i="5"/>
  <c r="K157834" i="5"/>
  <c r="K157835" i="5"/>
  <c r="K157836" i="5"/>
  <c r="K157837" i="5"/>
  <c r="K157838" i="5"/>
  <c r="K157839" i="5"/>
  <c r="K157840" i="5"/>
  <c r="K157841" i="5"/>
  <c r="K157842" i="5"/>
  <c r="K157843" i="5"/>
  <c r="K157844" i="5"/>
  <c r="K157845" i="5"/>
  <c r="K157846" i="5"/>
  <c r="K157847" i="5"/>
  <c r="K157848" i="5"/>
  <c r="K157849" i="5"/>
  <c r="K157850" i="5"/>
  <c r="K157851" i="5"/>
  <c r="K157852" i="5"/>
  <c r="K157853" i="5"/>
  <c r="K157854" i="5"/>
  <c r="K157855" i="5"/>
  <c r="K157856" i="5"/>
  <c r="K157857" i="5"/>
  <c r="K157858" i="5"/>
  <c r="K157859" i="5"/>
  <c r="K157860" i="5"/>
  <c r="K157861" i="5"/>
  <c r="K157862" i="5"/>
  <c r="K157863" i="5"/>
  <c r="K157864" i="5"/>
  <c r="K157865" i="5"/>
  <c r="K157866" i="5"/>
  <c r="K157867" i="5"/>
  <c r="K157868" i="5"/>
  <c r="K157869" i="5"/>
  <c r="K157870" i="5"/>
  <c r="K157871" i="5"/>
  <c r="K157872" i="5"/>
  <c r="K157873" i="5"/>
  <c r="K157874" i="5"/>
  <c r="K157875" i="5"/>
  <c r="K157876" i="5"/>
  <c r="K157877" i="5"/>
  <c r="K157878" i="5"/>
  <c r="K157879" i="5"/>
  <c r="K157880" i="5"/>
  <c r="K157881" i="5"/>
  <c r="K157882" i="5"/>
  <c r="K157883" i="5"/>
  <c r="K157884" i="5"/>
  <c r="K157885" i="5"/>
  <c r="K157886" i="5"/>
  <c r="K157887" i="5"/>
  <c r="K157888" i="5"/>
  <c r="K157889" i="5"/>
  <c r="K157890" i="5"/>
  <c r="K157891" i="5"/>
  <c r="K157892" i="5"/>
  <c r="K157893" i="5"/>
  <c r="K157894" i="5"/>
  <c r="K157895" i="5"/>
  <c r="K157896" i="5"/>
  <c r="K157897" i="5"/>
  <c r="K157898" i="5"/>
  <c r="K157899" i="5"/>
  <c r="K157900" i="5"/>
  <c r="K157901" i="5"/>
  <c r="K157902" i="5"/>
  <c r="K157903" i="5"/>
  <c r="K157904" i="5"/>
  <c r="K157905" i="5"/>
  <c r="K157906" i="5"/>
  <c r="K157907" i="5"/>
  <c r="K157908" i="5"/>
  <c r="K157909" i="5"/>
  <c r="K157910" i="5"/>
  <c r="K157911" i="5"/>
  <c r="K157912" i="5"/>
  <c r="K157913" i="5"/>
  <c r="K157914" i="5"/>
  <c r="K157915" i="5"/>
  <c r="K157916" i="5"/>
  <c r="K157917" i="5"/>
  <c r="K157918" i="5"/>
  <c r="K157919" i="5"/>
  <c r="K157920" i="5"/>
  <c r="K157921" i="5"/>
  <c r="K157922" i="5"/>
  <c r="K157923" i="5"/>
  <c r="K157924" i="5"/>
  <c r="K157925" i="5"/>
  <c r="K157926" i="5"/>
  <c r="K157927" i="5"/>
  <c r="K157928" i="5"/>
  <c r="K157929" i="5"/>
  <c r="K157930" i="5"/>
  <c r="K157931" i="5"/>
  <c r="K157932" i="5"/>
  <c r="K157933" i="5"/>
  <c r="K157934" i="5"/>
  <c r="K157935" i="5"/>
  <c r="K157936" i="5"/>
  <c r="K157937" i="5"/>
  <c r="K157938" i="5"/>
  <c r="K157939" i="5"/>
  <c r="K157940" i="5"/>
  <c r="K157941" i="5"/>
  <c r="K157942" i="5"/>
  <c r="K157943" i="5"/>
  <c r="K157944" i="5"/>
  <c r="K157945" i="5"/>
  <c r="K157946" i="5"/>
  <c r="K157947" i="5"/>
  <c r="K157948" i="5"/>
  <c r="K157949" i="5"/>
  <c r="K157950" i="5"/>
  <c r="K157951" i="5"/>
  <c r="K157952" i="5"/>
  <c r="K157953" i="5"/>
  <c r="K157954" i="5"/>
  <c r="K157955" i="5"/>
  <c r="K157956" i="5"/>
  <c r="K157957" i="5"/>
  <c r="K157958" i="5"/>
  <c r="K157959" i="5"/>
  <c r="K157960" i="5"/>
  <c r="K157961" i="5"/>
  <c r="K157962" i="5"/>
  <c r="K157963" i="5"/>
  <c r="K157964" i="5"/>
  <c r="K157965" i="5"/>
  <c r="K157966" i="5"/>
  <c r="K157967" i="5"/>
  <c r="K157968" i="5"/>
  <c r="K157969" i="5"/>
  <c r="K157970" i="5"/>
  <c r="K157971" i="5"/>
  <c r="K157972" i="5"/>
  <c r="K157973" i="5"/>
  <c r="K157974" i="5"/>
  <c r="K157975" i="5"/>
  <c r="K157976" i="5"/>
  <c r="K157977" i="5"/>
  <c r="K157978" i="5"/>
  <c r="K157979" i="5"/>
  <c r="K157980" i="5"/>
  <c r="K157981" i="5"/>
  <c r="K157982" i="5"/>
  <c r="K157983" i="5"/>
  <c r="K157984" i="5"/>
  <c r="K157985" i="5"/>
  <c r="K157986" i="5"/>
  <c r="K157987" i="5"/>
  <c r="K157988" i="5"/>
  <c r="K157989" i="5"/>
  <c r="K157990" i="5"/>
  <c r="K157991" i="5"/>
  <c r="K157992" i="5"/>
  <c r="K157993" i="5"/>
  <c r="K157994" i="5"/>
  <c r="K157995" i="5"/>
  <c r="K157996" i="5"/>
  <c r="K157997" i="5"/>
  <c r="K157998" i="5"/>
  <c r="K157999" i="5"/>
  <c r="K158000" i="5"/>
  <c r="K158001" i="5"/>
  <c r="K158002" i="5"/>
  <c r="K158003" i="5"/>
  <c r="K158004" i="5"/>
  <c r="K158005" i="5"/>
  <c r="K158006" i="5"/>
  <c r="K158007" i="5"/>
  <c r="K158008" i="5"/>
  <c r="K158009" i="5"/>
  <c r="K158010" i="5"/>
  <c r="K158011" i="5"/>
  <c r="K158012" i="5"/>
  <c r="K158013" i="5"/>
  <c r="K158014" i="5"/>
  <c r="K158015" i="5"/>
  <c r="K158016" i="5"/>
  <c r="K158017" i="5"/>
  <c r="K158018" i="5"/>
  <c r="K158019" i="5"/>
  <c r="K158020" i="5"/>
  <c r="K158021" i="5"/>
  <c r="K158022" i="5"/>
  <c r="K158023" i="5"/>
  <c r="K158024" i="5"/>
  <c r="K158025" i="5"/>
  <c r="K158026" i="5"/>
  <c r="K158027" i="5"/>
  <c r="K158028" i="5"/>
  <c r="K158029" i="5"/>
  <c r="K158030" i="5"/>
  <c r="K158031" i="5"/>
  <c r="K158032" i="5"/>
  <c r="K158033" i="5"/>
  <c r="K158034" i="5"/>
  <c r="K158035" i="5"/>
  <c r="K158036" i="5"/>
  <c r="K158037" i="5"/>
  <c r="K158038" i="5"/>
  <c r="K158039" i="5"/>
  <c r="K158040" i="5"/>
  <c r="K158041" i="5"/>
  <c r="K158042" i="5"/>
  <c r="K158043" i="5"/>
  <c r="K158044" i="5"/>
  <c r="K158045" i="5"/>
  <c r="K158046" i="5"/>
  <c r="K158047" i="5"/>
  <c r="K158048" i="5"/>
  <c r="K158049" i="5"/>
  <c r="K158050" i="5"/>
  <c r="K158051" i="5"/>
  <c r="K158052" i="5"/>
  <c r="K158053" i="5"/>
  <c r="K158054" i="5"/>
  <c r="K158055" i="5"/>
  <c r="K158056" i="5"/>
  <c r="K158057" i="5"/>
  <c r="K158058" i="5"/>
  <c r="K158059" i="5"/>
  <c r="K158060" i="5"/>
  <c r="K158061" i="5"/>
  <c r="K158062" i="5"/>
  <c r="K158063" i="5"/>
  <c r="K158064" i="5"/>
  <c r="K158065" i="5"/>
  <c r="K158066" i="5"/>
  <c r="K158067" i="5"/>
  <c r="K158068" i="5"/>
  <c r="K158069" i="5"/>
  <c r="K158070" i="5"/>
  <c r="K158071" i="5"/>
  <c r="K158072" i="5"/>
  <c r="K158073" i="5"/>
  <c r="K158074" i="5"/>
  <c r="K158075" i="5"/>
  <c r="K158076" i="5"/>
  <c r="K158077" i="5"/>
  <c r="K158078" i="5"/>
  <c r="K158079" i="5"/>
  <c r="K158080" i="5"/>
  <c r="K158081" i="5"/>
  <c r="K158082" i="5"/>
  <c r="K158083" i="5"/>
  <c r="K158084" i="5"/>
  <c r="K158085" i="5"/>
  <c r="K158086" i="5"/>
  <c r="K158087" i="5"/>
  <c r="K158088" i="5"/>
  <c r="K158089" i="5"/>
  <c r="K158090" i="5"/>
  <c r="K158091" i="5"/>
  <c r="K158092" i="5"/>
  <c r="K158093" i="5"/>
  <c r="K158094" i="5"/>
  <c r="K158095" i="5"/>
  <c r="K158096" i="5"/>
  <c r="K158097" i="5"/>
  <c r="K158098" i="5"/>
  <c r="K158099" i="5"/>
  <c r="K158100" i="5"/>
  <c r="K158101" i="5"/>
  <c r="K158102" i="5"/>
  <c r="K158103" i="5"/>
  <c r="K158104" i="5"/>
  <c r="K158105" i="5"/>
  <c r="K158106" i="5"/>
  <c r="K158107" i="5"/>
  <c r="K158108" i="5"/>
  <c r="K158109" i="5"/>
  <c r="K158110" i="5"/>
  <c r="K158111" i="5"/>
  <c r="K158112" i="5"/>
  <c r="K158113" i="5"/>
  <c r="K158114" i="5"/>
  <c r="K158115" i="5"/>
  <c r="K158116" i="5"/>
  <c r="K158117" i="5"/>
  <c r="K158118" i="5"/>
  <c r="K158119" i="5"/>
  <c r="K158120" i="5"/>
  <c r="K158121" i="5"/>
  <c r="K158122" i="5"/>
  <c r="K158123" i="5"/>
  <c r="K158124" i="5"/>
  <c r="K158125" i="5"/>
  <c r="K158126" i="5"/>
  <c r="K158127" i="5"/>
  <c r="K158128" i="5"/>
  <c r="K158129" i="5"/>
  <c r="K158130" i="5"/>
  <c r="K158131" i="5"/>
  <c r="K158132" i="5"/>
  <c r="K158133" i="5"/>
  <c r="K158134" i="5"/>
  <c r="K158135" i="5"/>
  <c r="K158136" i="5"/>
  <c r="K158137" i="5"/>
  <c r="K158138" i="5"/>
  <c r="K158139" i="5"/>
  <c r="K158140" i="5"/>
  <c r="K158141" i="5"/>
  <c r="K158142" i="5"/>
  <c r="K158143" i="5"/>
  <c r="K158144" i="5"/>
  <c r="K158145" i="5"/>
  <c r="K158146" i="5"/>
  <c r="K158147" i="5"/>
  <c r="K158148" i="5"/>
  <c r="K158149" i="5"/>
  <c r="K158150" i="5"/>
  <c r="K158151" i="5"/>
  <c r="K158152" i="5"/>
  <c r="K158153" i="5"/>
  <c r="K158154" i="5"/>
  <c r="K158155" i="5"/>
  <c r="K158156" i="5"/>
  <c r="K158157" i="5"/>
  <c r="K158158" i="5"/>
  <c r="K158159" i="5"/>
  <c r="K158160" i="5"/>
  <c r="K158161" i="5"/>
  <c r="K158162" i="5"/>
  <c r="K158163" i="5"/>
  <c r="K158164" i="5"/>
  <c r="K158165" i="5"/>
  <c r="K158166" i="5"/>
  <c r="K158167" i="5"/>
  <c r="K158168" i="5"/>
  <c r="K158169" i="5"/>
  <c r="K158170" i="5"/>
  <c r="K158171" i="5"/>
  <c r="K158172" i="5"/>
  <c r="K158173" i="5"/>
  <c r="K158174" i="5"/>
  <c r="K158175" i="5"/>
  <c r="K158176" i="5"/>
  <c r="K158177" i="5"/>
  <c r="K158178" i="5"/>
  <c r="K158179" i="5"/>
  <c r="K158180" i="5"/>
  <c r="K158181" i="5"/>
  <c r="K158182" i="5"/>
  <c r="K158183" i="5"/>
  <c r="K158184" i="5"/>
  <c r="K158185" i="5"/>
  <c r="K158186" i="5"/>
  <c r="K158187" i="5"/>
  <c r="K158188" i="5"/>
  <c r="K158189" i="5"/>
  <c r="K158190" i="5"/>
  <c r="K158191" i="5"/>
  <c r="K158192" i="5"/>
  <c r="K158193" i="5"/>
  <c r="K158194" i="5"/>
  <c r="K158195" i="5"/>
  <c r="K158196" i="5"/>
  <c r="K158197" i="5"/>
  <c r="K158198" i="5"/>
  <c r="K158199" i="5"/>
  <c r="K158200" i="5"/>
  <c r="K158201" i="5"/>
  <c r="K158202" i="5"/>
  <c r="K158203" i="5"/>
  <c r="K158204" i="5"/>
  <c r="K158205" i="5"/>
  <c r="K158206" i="5"/>
  <c r="K158207" i="5"/>
  <c r="K158208" i="5"/>
  <c r="K158209" i="5"/>
  <c r="K158210" i="5"/>
  <c r="K158211" i="5"/>
  <c r="K158212" i="5"/>
  <c r="K158213" i="5"/>
  <c r="K158214" i="5"/>
  <c r="K158215" i="5"/>
  <c r="K158216" i="5"/>
  <c r="K158217" i="5"/>
  <c r="K158218" i="5"/>
  <c r="K158219" i="5"/>
  <c r="K158220" i="5"/>
  <c r="K158221" i="5"/>
  <c r="K158222" i="5"/>
  <c r="K158223" i="5"/>
  <c r="K158224" i="5"/>
  <c r="K158225" i="5"/>
  <c r="K158226" i="5"/>
  <c r="K158227" i="5"/>
  <c r="K158228" i="5"/>
  <c r="K158229" i="5"/>
  <c r="K158230" i="5"/>
  <c r="K158231" i="5"/>
  <c r="K158232" i="5"/>
  <c r="K158233" i="5"/>
  <c r="K158234" i="5"/>
  <c r="K158235" i="5"/>
  <c r="K158236" i="5"/>
  <c r="K158237" i="5"/>
  <c r="K158238" i="5"/>
  <c r="K158239" i="5"/>
  <c r="K158240" i="5"/>
  <c r="K158241" i="5"/>
  <c r="K158242" i="5"/>
  <c r="K158243" i="5"/>
  <c r="K158244" i="5"/>
  <c r="K158245" i="5"/>
  <c r="K158246" i="5"/>
  <c r="K158247" i="5"/>
  <c r="K158248" i="5"/>
  <c r="K158249" i="5"/>
  <c r="K158250" i="5"/>
  <c r="K158251" i="5"/>
  <c r="K158252" i="5"/>
  <c r="K158253" i="5"/>
  <c r="K158254" i="5"/>
  <c r="K158255" i="5"/>
  <c r="K158256" i="5"/>
  <c r="K158257" i="5"/>
  <c r="K158258" i="5"/>
  <c r="K158259" i="5"/>
  <c r="K158260" i="5"/>
  <c r="K158261" i="5"/>
  <c r="K158262" i="5"/>
  <c r="K158263" i="5"/>
  <c r="K158264" i="5"/>
  <c r="K158265" i="5"/>
  <c r="K158266" i="5"/>
  <c r="K158267" i="5"/>
  <c r="K158268" i="5"/>
  <c r="K158269" i="5"/>
  <c r="K158270" i="5"/>
  <c r="K158271" i="5"/>
  <c r="K158272" i="5"/>
  <c r="K158273" i="5"/>
  <c r="K158274" i="5"/>
  <c r="K158275" i="5"/>
  <c r="K158276" i="5"/>
  <c r="K158277" i="5"/>
  <c r="K158278" i="5"/>
  <c r="K158279" i="5"/>
  <c r="K158280" i="5"/>
  <c r="K158281" i="5"/>
  <c r="K158282" i="5"/>
  <c r="K158283" i="5"/>
  <c r="K158284" i="5"/>
  <c r="K158285" i="5"/>
  <c r="K158286" i="5"/>
  <c r="K158287" i="5"/>
  <c r="K158288" i="5"/>
  <c r="K158289" i="5"/>
  <c r="K158290" i="5"/>
  <c r="K158291" i="5"/>
  <c r="K158292" i="5"/>
  <c r="K158293" i="5"/>
  <c r="K158294" i="5"/>
  <c r="K158295" i="5"/>
  <c r="K158296" i="5"/>
  <c r="K158297" i="5"/>
  <c r="K158298" i="5"/>
  <c r="K158299" i="5"/>
  <c r="K158300" i="5"/>
  <c r="K158301" i="5"/>
  <c r="K158302" i="5"/>
  <c r="K158303" i="5"/>
  <c r="K158304" i="5"/>
  <c r="K158305" i="5"/>
  <c r="K158306" i="5"/>
  <c r="K158307" i="5"/>
  <c r="K158308" i="5"/>
  <c r="K158309" i="5"/>
  <c r="K158310" i="5"/>
  <c r="K158311" i="5"/>
  <c r="K158312" i="5"/>
  <c r="K158313" i="5"/>
  <c r="K158314" i="5"/>
  <c r="K158315" i="5"/>
  <c r="K158316" i="5"/>
  <c r="K158317" i="5"/>
  <c r="K158318" i="5"/>
  <c r="K158319" i="5"/>
  <c r="K158320" i="5"/>
  <c r="K158321" i="5"/>
  <c r="K158322" i="5"/>
  <c r="K158323" i="5"/>
  <c r="K158324" i="5"/>
  <c r="K158325" i="5"/>
  <c r="K158326" i="5"/>
  <c r="K158327" i="5"/>
  <c r="K158328" i="5"/>
  <c r="K158329" i="5"/>
  <c r="K158330" i="5"/>
  <c r="K158331" i="5"/>
  <c r="K158332" i="5"/>
  <c r="K158333" i="5"/>
  <c r="K158334" i="5"/>
  <c r="K158335" i="5"/>
  <c r="K158336" i="5"/>
  <c r="K158337" i="5"/>
  <c r="K158338" i="5"/>
  <c r="K158339" i="5"/>
  <c r="K158340" i="5"/>
  <c r="K158341" i="5"/>
  <c r="K158342" i="5"/>
  <c r="K158343" i="5"/>
  <c r="K158344" i="5"/>
  <c r="K158345" i="5"/>
  <c r="K158346" i="5"/>
  <c r="K158347" i="5"/>
  <c r="K158348" i="5"/>
  <c r="K158349" i="5"/>
  <c r="K158350" i="5"/>
  <c r="K158351" i="5"/>
  <c r="K158352" i="5"/>
  <c r="K158353" i="5"/>
  <c r="K158354" i="5"/>
  <c r="K158355" i="5"/>
  <c r="K158356" i="5"/>
  <c r="K158357" i="5"/>
  <c r="K158358" i="5"/>
  <c r="K158359" i="5"/>
  <c r="K158360" i="5"/>
  <c r="K158361" i="5"/>
  <c r="K158362" i="5"/>
  <c r="K158363" i="5"/>
  <c r="K158364" i="5"/>
  <c r="K158365" i="5"/>
  <c r="K158366" i="5"/>
  <c r="K158367" i="5"/>
  <c r="K158368" i="5"/>
  <c r="K158369" i="5"/>
  <c r="K158370" i="5"/>
  <c r="K158371" i="5"/>
  <c r="K158372" i="5"/>
  <c r="K158373" i="5"/>
  <c r="K158374" i="5"/>
  <c r="K158375" i="5"/>
  <c r="K158376" i="5"/>
  <c r="K158377" i="5"/>
  <c r="K158378" i="5"/>
  <c r="K158379" i="5"/>
  <c r="K158380" i="5"/>
  <c r="K158381" i="5"/>
  <c r="K158382" i="5"/>
  <c r="K158383" i="5"/>
  <c r="K158384" i="5"/>
  <c r="K158385" i="5"/>
  <c r="K158386" i="5"/>
  <c r="K158387" i="5"/>
  <c r="K158388" i="5"/>
  <c r="K158389" i="5"/>
  <c r="K158390" i="5"/>
  <c r="K158391" i="5"/>
  <c r="K158392" i="5"/>
  <c r="K158393" i="5"/>
  <c r="K158394" i="5"/>
  <c r="K158395" i="5"/>
  <c r="K158396" i="5"/>
  <c r="K158397" i="5"/>
  <c r="K158398" i="5"/>
  <c r="K158399" i="5"/>
  <c r="K158400" i="5"/>
  <c r="K158401" i="5"/>
  <c r="K158402" i="5"/>
  <c r="K158403" i="5"/>
  <c r="K158404" i="5"/>
  <c r="K158405" i="5"/>
  <c r="K158406" i="5"/>
  <c r="K158407" i="5"/>
  <c r="K158408" i="5"/>
  <c r="K158409" i="5"/>
  <c r="K158410" i="5"/>
  <c r="K158411" i="5"/>
  <c r="K158412" i="5"/>
  <c r="K158413" i="5"/>
  <c r="K158414" i="5"/>
  <c r="K158415" i="5"/>
  <c r="K158416" i="5"/>
  <c r="K158417" i="5"/>
  <c r="K158418" i="5"/>
  <c r="K158419" i="5"/>
  <c r="K158420" i="5"/>
  <c r="K158421" i="5"/>
  <c r="K158422" i="5"/>
  <c r="K158423" i="5"/>
  <c r="K158424" i="5"/>
  <c r="K158425" i="5"/>
  <c r="K158426" i="5"/>
  <c r="K158427" i="5"/>
  <c r="K158428" i="5"/>
  <c r="K158429" i="5"/>
  <c r="K158430" i="5"/>
  <c r="K158431" i="5"/>
  <c r="K158432" i="5"/>
  <c r="K158433" i="5"/>
  <c r="K158434" i="5"/>
  <c r="K158435" i="5"/>
  <c r="K158436" i="5"/>
  <c r="K158437" i="5"/>
  <c r="K158438" i="5"/>
  <c r="K158439" i="5"/>
  <c r="K158440" i="5"/>
  <c r="K158441" i="5"/>
  <c r="K158442" i="5"/>
  <c r="K158443" i="5"/>
  <c r="K158444" i="5"/>
  <c r="K158445" i="5"/>
  <c r="K158446" i="5"/>
  <c r="K158447" i="5"/>
  <c r="K158448" i="5"/>
  <c r="K158449" i="5"/>
  <c r="K158450" i="5"/>
  <c r="K158451" i="5"/>
  <c r="K158452" i="5"/>
  <c r="K158453" i="5"/>
  <c r="K158454" i="5"/>
  <c r="K158455" i="5"/>
  <c r="K158456" i="5"/>
  <c r="K158457" i="5"/>
  <c r="K158458" i="5"/>
  <c r="K158459" i="5"/>
  <c r="K158460" i="5"/>
  <c r="K158461" i="5"/>
  <c r="K158462" i="5"/>
  <c r="K158463" i="5"/>
  <c r="K158464" i="5"/>
  <c r="K158465" i="5"/>
  <c r="K158466" i="5"/>
  <c r="K158467" i="5"/>
  <c r="K158468" i="5"/>
  <c r="K158469" i="5"/>
  <c r="K158470" i="5"/>
  <c r="K158471" i="5"/>
  <c r="K158472" i="5"/>
  <c r="K158473" i="5"/>
  <c r="K158474" i="5"/>
  <c r="K158475" i="5"/>
  <c r="K158476" i="5"/>
  <c r="K158477" i="5"/>
  <c r="K158478" i="5"/>
  <c r="K158479" i="5"/>
  <c r="K158480" i="5"/>
  <c r="K158481" i="5"/>
  <c r="K158482" i="5"/>
  <c r="K158483" i="5"/>
  <c r="K158484" i="5"/>
  <c r="K158485" i="5"/>
  <c r="K158486" i="5"/>
  <c r="K158487" i="5"/>
  <c r="K158488" i="5"/>
  <c r="K158489" i="5"/>
  <c r="K158490" i="5"/>
  <c r="K158491" i="5"/>
  <c r="K158492" i="5"/>
  <c r="K158493" i="5"/>
  <c r="K158494" i="5"/>
  <c r="K158495" i="5"/>
  <c r="K158496" i="5"/>
  <c r="K158497" i="5"/>
  <c r="K158498" i="5"/>
  <c r="K158499" i="5"/>
  <c r="K158500" i="5"/>
  <c r="K158501" i="5"/>
  <c r="K158502" i="5"/>
  <c r="K158503" i="5"/>
  <c r="K158504" i="5"/>
  <c r="K158505" i="5"/>
  <c r="K158506" i="5"/>
  <c r="K158507" i="5"/>
  <c r="K158508" i="5"/>
  <c r="K158509" i="5"/>
  <c r="K158510" i="5"/>
  <c r="K158511" i="5"/>
  <c r="K158512" i="5"/>
  <c r="K158513" i="5"/>
  <c r="K158514" i="5"/>
  <c r="K158515" i="5"/>
  <c r="K158516" i="5"/>
  <c r="K158517" i="5"/>
  <c r="K158518" i="5"/>
  <c r="K158519" i="5"/>
  <c r="K158520" i="5"/>
  <c r="K158521" i="5"/>
  <c r="K158522" i="5"/>
  <c r="K158523" i="5"/>
  <c r="K158524" i="5"/>
  <c r="K158525" i="5"/>
  <c r="K158526" i="5"/>
  <c r="K158527" i="5"/>
  <c r="K158528" i="5"/>
  <c r="K158529" i="5"/>
  <c r="K158530" i="5"/>
  <c r="K158531" i="5"/>
  <c r="K158532" i="5"/>
  <c r="K158533" i="5"/>
  <c r="K158534" i="5"/>
  <c r="K158535" i="5"/>
  <c r="K158536" i="5"/>
  <c r="K158537" i="5"/>
  <c r="K158538" i="5"/>
  <c r="K158539" i="5"/>
  <c r="K158540" i="5"/>
  <c r="K158541" i="5"/>
  <c r="K158542" i="5"/>
  <c r="K158543" i="5"/>
  <c r="K158544" i="5"/>
  <c r="K158545" i="5"/>
  <c r="K158546" i="5"/>
  <c r="K158547" i="5"/>
  <c r="K158548" i="5"/>
  <c r="K158549" i="5"/>
  <c r="K158550" i="5"/>
  <c r="K158551" i="5"/>
  <c r="K158552" i="5"/>
  <c r="K158553" i="5"/>
  <c r="K158554" i="5"/>
  <c r="K158555" i="5"/>
  <c r="K158556" i="5"/>
  <c r="K158557" i="5"/>
  <c r="K158558" i="5"/>
  <c r="K158559" i="5"/>
  <c r="K158560" i="5"/>
  <c r="K158561" i="5"/>
  <c r="K158562" i="5"/>
  <c r="K158563" i="5"/>
  <c r="K158564" i="5"/>
  <c r="K158565" i="5"/>
  <c r="K158566" i="5"/>
  <c r="K158567" i="5"/>
  <c r="K158568" i="5"/>
  <c r="K158569" i="5"/>
  <c r="K158570" i="5"/>
  <c r="K158571" i="5"/>
  <c r="K158572" i="5"/>
  <c r="K158573" i="5"/>
  <c r="K158574" i="5"/>
  <c r="K158575" i="5"/>
  <c r="K158576" i="5"/>
  <c r="K158577" i="5"/>
  <c r="K158578" i="5"/>
  <c r="K158579" i="5"/>
  <c r="K158580" i="5"/>
  <c r="K158581" i="5"/>
  <c r="K158582" i="5"/>
  <c r="K158583" i="5"/>
  <c r="K158584" i="5"/>
  <c r="K158585" i="5"/>
  <c r="K158586" i="5"/>
  <c r="K158587" i="5"/>
  <c r="K158588" i="5"/>
  <c r="K158589" i="5"/>
  <c r="K158590" i="5"/>
  <c r="K158591" i="5"/>
  <c r="K158592" i="5"/>
  <c r="K158593" i="5"/>
  <c r="K158594" i="5"/>
  <c r="K158595" i="5"/>
  <c r="K158596" i="5"/>
  <c r="K158597" i="5"/>
  <c r="K158598" i="5"/>
  <c r="K158599" i="5"/>
  <c r="K158600" i="5"/>
  <c r="K158601" i="5"/>
  <c r="K158602" i="5"/>
  <c r="K158603" i="5"/>
  <c r="K158604" i="5"/>
  <c r="K158605" i="5"/>
  <c r="K158606" i="5"/>
  <c r="K158607" i="5"/>
  <c r="K158608" i="5"/>
  <c r="K158609" i="5"/>
  <c r="K158610" i="5"/>
  <c r="K158611" i="5"/>
  <c r="K158612" i="5"/>
  <c r="K158613" i="5"/>
  <c r="K158614" i="5"/>
  <c r="K158615" i="5"/>
  <c r="K158616" i="5"/>
  <c r="K158617" i="5"/>
  <c r="K158618" i="5"/>
  <c r="K158619" i="5"/>
  <c r="K158620" i="5"/>
  <c r="K158621" i="5"/>
  <c r="K158622" i="5"/>
  <c r="K158623" i="5"/>
  <c r="K158624" i="5"/>
  <c r="K158625" i="5"/>
  <c r="K158626" i="5"/>
  <c r="K158627" i="5"/>
  <c r="K158628" i="5"/>
  <c r="K158629" i="5"/>
  <c r="K158630" i="5"/>
  <c r="K158631" i="5"/>
  <c r="K158632" i="5"/>
  <c r="K158633" i="5"/>
  <c r="K158634" i="5"/>
  <c r="K158635" i="5"/>
  <c r="K158636" i="5"/>
  <c r="K158637" i="5"/>
  <c r="K158638" i="5"/>
  <c r="K158639" i="5"/>
  <c r="K158640" i="5"/>
  <c r="K158641" i="5"/>
  <c r="K158642" i="5"/>
  <c r="K158643" i="5"/>
  <c r="K158644" i="5"/>
  <c r="K158645" i="5"/>
  <c r="K158646" i="5"/>
  <c r="K158647" i="5"/>
  <c r="K158648" i="5"/>
  <c r="K158649" i="5"/>
  <c r="K158650" i="5"/>
  <c r="K158651" i="5"/>
  <c r="K158652" i="5"/>
  <c r="K158653" i="5"/>
  <c r="K158654" i="5"/>
  <c r="K158655" i="5"/>
  <c r="K158656" i="5"/>
  <c r="K158657" i="5"/>
  <c r="K158658" i="5"/>
  <c r="K158659" i="5"/>
  <c r="K158660" i="5"/>
  <c r="K158661" i="5"/>
  <c r="K158662" i="5"/>
  <c r="K158663" i="5"/>
  <c r="K158664" i="5"/>
  <c r="K158665" i="5"/>
  <c r="K158666" i="5"/>
  <c r="K158667" i="5"/>
  <c r="K158668" i="5"/>
  <c r="K158669" i="5"/>
  <c r="K158670" i="5"/>
  <c r="K158671" i="5"/>
  <c r="K158672" i="5"/>
  <c r="K158673" i="5"/>
  <c r="K158674" i="5"/>
  <c r="K158675" i="5"/>
  <c r="K158676" i="5"/>
  <c r="K158677" i="5"/>
  <c r="K158678" i="5"/>
  <c r="K158679" i="5"/>
  <c r="K158680" i="5"/>
  <c r="K158681" i="5"/>
  <c r="K158682" i="5"/>
  <c r="K158683" i="5"/>
  <c r="K158684" i="5"/>
  <c r="K158685" i="5"/>
  <c r="K158686" i="5"/>
  <c r="K158687" i="5"/>
  <c r="K158688" i="5"/>
  <c r="K158689" i="5"/>
  <c r="K158690" i="5"/>
  <c r="K158691" i="5"/>
  <c r="K158692" i="5"/>
  <c r="K158693" i="5"/>
  <c r="K158694" i="5"/>
  <c r="K158695" i="5"/>
  <c r="K158696" i="5"/>
  <c r="K158697" i="5"/>
  <c r="K158698" i="5"/>
  <c r="K158699" i="5"/>
  <c r="K158700" i="5"/>
  <c r="K158701" i="5"/>
  <c r="K158702" i="5"/>
  <c r="K158703" i="5"/>
  <c r="K158704" i="5"/>
  <c r="K158705" i="5"/>
  <c r="K158706" i="5"/>
  <c r="K158707" i="5"/>
  <c r="K158708" i="5"/>
  <c r="K158709" i="5"/>
  <c r="K158710" i="5"/>
  <c r="K158711" i="5"/>
  <c r="K158712" i="5"/>
  <c r="K158713" i="5"/>
  <c r="K158714" i="5"/>
  <c r="K158715" i="5"/>
  <c r="K158716" i="5"/>
  <c r="K158717" i="5"/>
  <c r="K158718" i="5"/>
  <c r="K158719" i="5"/>
  <c r="K158720" i="5"/>
  <c r="K158721" i="5"/>
  <c r="K158722" i="5"/>
  <c r="K158723" i="5"/>
  <c r="K158724" i="5"/>
  <c r="K158725" i="5"/>
  <c r="K158726" i="5"/>
  <c r="K158727" i="5"/>
  <c r="K158728" i="5"/>
  <c r="K158729" i="5"/>
  <c r="K158730" i="5"/>
  <c r="K158731" i="5"/>
  <c r="K158732" i="5"/>
  <c r="K158733" i="5"/>
  <c r="K158734" i="5"/>
  <c r="K158735" i="5"/>
  <c r="K158736" i="5"/>
  <c r="K158737" i="5"/>
  <c r="K158738" i="5"/>
  <c r="K158739" i="5"/>
  <c r="K158740" i="5"/>
  <c r="K158741" i="5"/>
  <c r="K158742" i="5"/>
  <c r="K158743" i="5"/>
  <c r="K158744" i="5"/>
  <c r="K158745" i="5"/>
  <c r="K158746" i="5"/>
  <c r="K158747" i="5"/>
  <c r="K158748" i="5"/>
  <c r="K158749" i="5"/>
  <c r="K158750" i="5"/>
  <c r="K158751" i="5"/>
  <c r="K158752" i="5"/>
  <c r="K158753" i="5"/>
  <c r="K158754" i="5"/>
  <c r="K158755" i="5"/>
  <c r="K158756" i="5"/>
  <c r="K158757" i="5"/>
  <c r="K158758" i="5"/>
  <c r="K158759" i="5"/>
  <c r="K158760" i="5"/>
  <c r="K158761" i="5"/>
  <c r="K158762" i="5"/>
  <c r="K158763" i="5"/>
  <c r="K158764" i="5"/>
  <c r="K158765" i="5"/>
  <c r="K158766" i="5"/>
  <c r="K158767" i="5"/>
  <c r="K158768" i="5"/>
  <c r="K158769" i="5"/>
  <c r="K158770" i="5"/>
  <c r="K158771" i="5"/>
  <c r="K158772" i="5"/>
  <c r="K158773" i="5"/>
  <c r="K158774" i="5"/>
  <c r="K158775" i="5"/>
  <c r="K158776" i="5"/>
  <c r="K158777" i="5"/>
  <c r="K158778" i="5"/>
  <c r="K158779" i="5"/>
  <c r="K158780" i="5"/>
  <c r="K158781" i="5"/>
  <c r="K158782" i="5"/>
  <c r="K158783" i="5"/>
  <c r="K158784" i="5"/>
  <c r="K158785" i="5"/>
  <c r="K158786" i="5"/>
  <c r="K158787" i="5"/>
  <c r="K158788" i="5"/>
  <c r="K158789" i="5"/>
  <c r="K158790" i="5"/>
  <c r="K158791" i="5"/>
  <c r="K158792" i="5"/>
  <c r="K158793" i="5"/>
  <c r="K158794" i="5"/>
  <c r="K158795" i="5"/>
  <c r="K158796" i="5"/>
  <c r="K158797" i="5"/>
  <c r="K158798" i="5"/>
  <c r="K158799" i="5"/>
  <c r="K158800" i="5"/>
  <c r="K158801" i="5"/>
  <c r="K158802" i="5"/>
  <c r="K158803" i="5"/>
  <c r="K158804" i="5"/>
  <c r="K158805" i="5"/>
  <c r="K158806" i="5"/>
  <c r="K158807" i="5"/>
  <c r="K158808" i="5"/>
  <c r="K158809" i="5"/>
  <c r="K158810" i="5"/>
  <c r="K158811" i="5"/>
  <c r="K158812" i="5"/>
  <c r="K158813" i="5"/>
  <c r="K158814" i="5"/>
  <c r="K158815" i="5"/>
  <c r="K158816" i="5"/>
  <c r="K158817" i="5"/>
  <c r="K158818" i="5"/>
  <c r="K158819" i="5"/>
  <c r="K158820" i="5"/>
  <c r="K158821" i="5"/>
  <c r="K158822" i="5"/>
  <c r="K158823" i="5"/>
  <c r="K158824" i="5"/>
  <c r="K158825" i="5"/>
  <c r="K158826" i="5"/>
  <c r="K158827" i="5"/>
  <c r="K158828" i="5"/>
  <c r="K158829" i="5"/>
  <c r="K158830" i="5"/>
  <c r="K158831" i="5"/>
  <c r="K158832" i="5"/>
  <c r="K158833" i="5"/>
  <c r="K158834" i="5"/>
  <c r="K158835" i="5"/>
  <c r="K158836" i="5"/>
  <c r="K158837" i="5"/>
  <c r="K158838" i="5"/>
  <c r="K158839" i="5"/>
  <c r="K158840" i="5"/>
  <c r="K158841" i="5"/>
  <c r="K158842" i="5"/>
  <c r="K158843" i="5"/>
  <c r="K158844" i="5"/>
  <c r="K158845" i="5"/>
  <c r="K158846" i="5"/>
  <c r="K158847" i="5"/>
  <c r="K158848" i="5"/>
  <c r="K158849" i="5"/>
  <c r="K158850" i="5"/>
  <c r="K158851" i="5"/>
  <c r="K158852" i="5"/>
  <c r="K158853" i="5"/>
  <c r="K158854" i="5"/>
  <c r="K158855" i="5"/>
  <c r="K158856" i="5"/>
  <c r="K158857" i="5"/>
  <c r="K158858" i="5"/>
  <c r="K158859" i="5"/>
  <c r="K158860" i="5"/>
  <c r="K158861" i="5"/>
  <c r="K158862" i="5"/>
  <c r="K158863" i="5"/>
  <c r="K158864" i="5"/>
  <c r="K158865" i="5"/>
  <c r="K158866" i="5"/>
  <c r="K158867" i="5"/>
  <c r="K158868" i="5"/>
  <c r="K158869" i="5"/>
  <c r="K158870" i="5"/>
  <c r="K158871" i="5"/>
  <c r="K158872" i="5"/>
  <c r="K158873" i="5"/>
  <c r="K158874" i="5"/>
  <c r="K158875" i="5"/>
  <c r="K158876" i="5"/>
  <c r="K158877" i="5"/>
  <c r="K158878" i="5"/>
  <c r="K158879" i="5"/>
  <c r="K158880" i="5"/>
  <c r="K158881" i="5"/>
  <c r="K158882" i="5"/>
  <c r="K158883" i="5"/>
  <c r="K158884" i="5"/>
  <c r="K158885" i="5"/>
  <c r="K158886" i="5"/>
  <c r="K158887" i="5"/>
  <c r="K158888" i="5"/>
  <c r="K158889" i="5"/>
  <c r="K158890" i="5"/>
  <c r="K158891" i="5"/>
  <c r="K158892" i="5"/>
  <c r="K158893" i="5"/>
  <c r="K158894" i="5"/>
  <c r="K158895" i="5"/>
  <c r="K158896" i="5"/>
  <c r="K158897" i="5"/>
  <c r="K158898" i="5"/>
  <c r="K158899" i="5"/>
  <c r="K158900" i="5"/>
  <c r="K158901" i="5"/>
  <c r="K158902" i="5"/>
  <c r="K158903" i="5"/>
  <c r="K158904" i="5"/>
  <c r="K158905" i="5"/>
  <c r="K158906" i="5"/>
  <c r="K158907" i="5"/>
  <c r="K158908" i="5"/>
  <c r="K158909" i="5"/>
  <c r="K158910" i="5"/>
  <c r="K158911" i="5"/>
  <c r="K158912" i="5"/>
  <c r="K158913" i="5"/>
  <c r="K158914" i="5"/>
  <c r="K158915" i="5"/>
  <c r="K158916" i="5"/>
  <c r="K158917" i="5"/>
  <c r="K158918" i="5"/>
  <c r="K158919" i="5"/>
  <c r="K158920" i="5"/>
  <c r="K158921" i="5"/>
  <c r="K158922" i="5"/>
  <c r="K158923" i="5"/>
  <c r="K158924" i="5"/>
  <c r="K158925" i="5"/>
  <c r="K158926" i="5"/>
  <c r="K158927" i="5"/>
  <c r="K158928" i="5"/>
  <c r="K158929" i="5"/>
  <c r="K158930" i="5"/>
  <c r="K158931" i="5"/>
  <c r="K158932" i="5"/>
  <c r="K158933" i="5"/>
  <c r="K158934" i="5"/>
  <c r="K158935" i="5"/>
  <c r="K158936" i="5"/>
  <c r="K158937" i="5"/>
  <c r="K158938" i="5"/>
  <c r="K158939" i="5"/>
  <c r="K158940" i="5"/>
  <c r="K158941" i="5"/>
  <c r="K158942" i="5"/>
  <c r="K158943" i="5"/>
  <c r="K158944" i="5"/>
  <c r="K158945" i="5"/>
  <c r="K158946" i="5"/>
  <c r="K158947" i="5"/>
  <c r="K158948" i="5"/>
  <c r="K158949" i="5"/>
  <c r="K158950" i="5"/>
  <c r="K158951" i="5"/>
  <c r="K158952" i="5"/>
  <c r="K158953" i="5"/>
  <c r="K158954" i="5"/>
  <c r="K158955" i="5"/>
  <c r="K158956" i="5"/>
  <c r="K158957" i="5"/>
  <c r="K158958" i="5"/>
  <c r="K158959" i="5"/>
  <c r="K158960" i="5"/>
  <c r="K158961" i="5"/>
  <c r="K158962" i="5"/>
  <c r="K158963" i="5"/>
  <c r="K158964" i="5"/>
  <c r="K158965" i="5"/>
  <c r="K158966" i="5"/>
  <c r="K158967" i="5"/>
  <c r="K158968" i="5"/>
  <c r="K158969" i="5"/>
  <c r="K158970" i="5"/>
  <c r="K158971" i="5"/>
  <c r="K158972" i="5"/>
  <c r="K158973" i="5"/>
  <c r="K158974" i="5"/>
  <c r="K158975" i="5"/>
  <c r="K158976" i="5"/>
  <c r="K158977" i="5"/>
  <c r="K158978" i="5"/>
  <c r="K158979" i="5"/>
  <c r="K158980" i="5"/>
  <c r="K158981" i="5"/>
  <c r="K158982" i="5"/>
  <c r="K158983" i="5"/>
  <c r="K158984" i="5"/>
  <c r="K158985" i="5"/>
  <c r="K158986" i="5"/>
  <c r="K158987" i="5"/>
  <c r="K158988" i="5"/>
  <c r="K158989" i="5"/>
  <c r="K158990" i="5"/>
  <c r="K158991" i="5"/>
  <c r="K158992" i="5"/>
  <c r="K158993" i="5"/>
  <c r="K158994" i="5"/>
  <c r="K158995" i="5"/>
  <c r="K158996" i="5"/>
  <c r="K158997" i="5"/>
  <c r="K158998" i="5"/>
  <c r="K158999" i="5"/>
  <c r="K159000" i="5"/>
  <c r="K159001" i="5"/>
  <c r="K159002" i="5"/>
  <c r="K159003" i="5"/>
  <c r="K159004" i="5"/>
  <c r="K159005" i="5"/>
  <c r="K159006" i="5"/>
  <c r="K159007" i="5"/>
  <c r="K159008" i="5"/>
  <c r="K159009" i="5"/>
  <c r="K159010" i="5"/>
  <c r="K159011" i="5"/>
  <c r="K159012" i="5"/>
  <c r="K159013" i="5"/>
  <c r="K159014" i="5"/>
  <c r="K159015" i="5"/>
  <c r="K159016" i="5"/>
  <c r="K159017" i="5"/>
  <c r="K159018" i="5"/>
  <c r="K159019" i="5"/>
  <c r="K159020" i="5"/>
  <c r="K159021" i="5"/>
  <c r="K159022" i="5"/>
  <c r="K159023" i="5"/>
  <c r="K159024" i="5"/>
  <c r="K159025" i="5"/>
  <c r="K159026" i="5"/>
  <c r="K159027" i="5"/>
  <c r="K159028" i="5"/>
  <c r="K159029" i="5"/>
  <c r="K159030" i="5"/>
  <c r="K159031" i="5"/>
  <c r="K159032" i="5"/>
  <c r="K159033" i="5"/>
  <c r="K159034" i="5"/>
  <c r="K159035" i="5"/>
  <c r="K159036" i="5"/>
  <c r="K159037" i="5"/>
  <c r="K159038" i="5"/>
  <c r="K159039" i="5"/>
  <c r="K159040" i="5"/>
  <c r="K159041" i="5"/>
  <c r="K159042" i="5"/>
  <c r="K159043" i="5"/>
  <c r="K159044" i="5"/>
  <c r="K159045" i="5"/>
  <c r="K159046" i="5"/>
  <c r="K159047" i="5"/>
  <c r="K159048" i="5"/>
  <c r="K159049" i="5"/>
  <c r="K159050" i="5"/>
  <c r="K159051" i="5"/>
  <c r="K159052" i="5"/>
  <c r="K159053" i="5"/>
  <c r="K159054" i="5"/>
  <c r="K159055" i="5"/>
  <c r="K159056" i="5"/>
  <c r="K159057" i="5"/>
  <c r="K159058" i="5"/>
  <c r="K159059" i="5"/>
  <c r="K159060" i="5"/>
  <c r="K159061" i="5"/>
  <c r="K159062" i="5"/>
  <c r="K159063" i="5"/>
  <c r="K159064" i="5"/>
  <c r="K159065" i="5"/>
  <c r="K159066" i="5"/>
  <c r="K159067" i="5"/>
  <c r="K159068" i="5"/>
  <c r="K159069" i="5"/>
  <c r="K159070" i="5"/>
  <c r="K159071" i="5"/>
  <c r="K159072" i="5"/>
  <c r="K159073" i="5"/>
  <c r="K159074" i="5"/>
  <c r="K159075" i="5"/>
  <c r="K159076" i="5"/>
  <c r="K159077" i="5"/>
  <c r="K159078" i="5"/>
  <c r="K159079" i="5"/>
  <c r="K159080" i="5"/>
  <c r="K159081" i="5"/>
  <c r="K159082" i="5"/>
  <c r="K159083" i="5"/>
  <c r="K159084" i="5"/>
  <c r="K159085" i="5"/>
  <c r="K159086" i="5"/>
  <c r="K159087" i="5"/>
  <c r="K159088" i="5"/>
  <c r="K159089" i="5"/>
  <c r="K159090" i="5"/>
  <c r="K159091" i="5"/>
  <c r="K159092" i="5"/>
  <c r="K159093" i="5"/>
  <c r="K159094" i="5"/>
  <c r="K159095" i="5"/>
  <c r="K159096" i="5"/>
  <c r="K159097" i="5"/>
  <c r="K159098" i="5"/>
  <c r="K159099" i="5"/>
  <c r="K159100" i="5"/>
  <c r="K159101" i="5"/>
  <c r="K159102" i="5"/>
  <c r="K159103" i="5"/>
  <c r="K159104" i="5"/>
  <c r="K159105" i="5"/>
  <c r="K159106" i="5"/>
  <c r="K159107" i="5"/>
  <c r="K159108" i="5"/>
  <c r="K159109" i="5"/>
  <c r="K159110" i="5"/>
  <c r="K159111" i="5"/>
  <c r="K159112" i="5"/>
  <c r="K159113" i="5"/>
  <c r="K159114" i="5"/>
  <c r="K159115" i="5"/>
  <c r="K159116" i="5"/>
  <c r="K159117" i="5"/>
  <c r="K159118" i="5"/>
  <c r="K159119" i="5"/>
  <c r="K159120" i="5"/>
  <c r="K159121" i="5"/>
  <c r="K159122" i="5"/>
  <c r="K159123" i="5"/>
  <c r="K159124" i="5"/>
  <c r="K159125" i="5"/>
  <c r="K159126" i="5"/>
  <c r="K159127" i="5"/>
  <c r="K159128" i="5"/>
  <c r="K159129" i="5"/>
  <c r="K159130" i="5"/>
  <c r="K159131" i="5"/>
  <c r="K159132" i="5"/>
  <c r="K159133" i="5"/>
  <c r="K159134" i="5"/>
  <c r="K159135" i="5"/>
  <c r="K159136" i="5"/>
  <c r="K159137" i="5"/>
  <c r="K159138" i="5"/>
  <c r="K159139" i="5"/>
  <c r="K159140" i="5"/>
  <c r="K159141" i="5"/>
  <c r="K159142" i="5"/>
  <c r="K159143" i="5"/>
  <c r="K159144" i="5"/>
  <c r="K159145" i="5"/>
  <c r="K159146" i="5"/>
  <c r="K159147" i="5"/>
  <c r="K159148" i="5"/>
  <c r="K159149" i="5"/>
  <c r="K159150" i="5"/>
  <c r="K159151" i="5"/>
  <c r="K159152" i="5"/>
  <c r="K159153" i="5"/>
  <c r="K159154" i="5"/>
  <c r="K159155" i="5"/>
  <c r="K159156" i="5"/>
  <c r="K159157" i="5"/>
  <c r="K159158" i="5"/>
  <c r="K159159" i="5"/>
  <c r="K159160" i="5"/>
  <c r="K159161" i="5"/>
  <c r="K159162" i="5"/>
  <c r="K159163" i="5"/>
  <c r="K159164" i="5"/>
  <c r="K159165" i="5"/>
  <c r="K159166" i="5"/>
  <c r="K159167" i="5"/>
  <c r="K159168" i="5"/>
  <c r="K159169" i="5"/>
  <c r="K159170" i="5"/>
  <c r="K159171" i="5"/>
  <c r="K159172" i="5"/>
  <c r="K159173" i="5"/>
  <c r="K159174" i="5"/>
  <c r="K159175" i="5"/>
  <c r="K159176" i="5"/>
  <c r="K159177" i="5"/>
  <c r="K159178" i="5"/>
  <c r="K159179" i="5"/>
  <c r="K159180" i="5"/>
  <c r="K159181" i="5"/>
  <c r="K159182" i="5"/>
  <c r="K159183" i="5"/>
  <c r="K159184" i="5"/>
  <c r="K159185" i="5"/>
  <c r="K159186" i="5"/>
  <c r="K159187" i="5"/>
  <c r="K159188" i="5"/>
  <c r="K159189" i="5"/>
  <c r="K159190" i="5"/>
  <c r="K159191" i="5"/>
  <c r="K159192" i="5"/>
  <c r="K159193" i="5"/>
  <c r="K159194" i="5"/>
  <c r="K159195" i="5"/>
  <c r="K159196" i="5"/>
  <c r="K159197" i="5"/>
  <c r="K159198" i="5"/>
  <c r="K159199" i="5"/>
  <c r="K159200" i="5"/>
  <c r="K159201" i="5"/>
  <c r="K159202" i="5"/>
  <c r="K159203" i="5"/>
  <c r="K159204" i="5"/>
  <c r="K159205" i="5"/>
  <c r="K159206" i="5"/>
  <c r="K159207" i="5"/>
  <c r="K159208" i="5"/>
  <c r="K159209" i="5"/>
  <c r="K159210" i="5"/>
  <c r="K159211" i="5"/>
  <c r="K159212" i="5"/>
  <c r="K159213" i="5"/>
  <c r="K159214" i="5"/>
  <c r="K159215" i="5"/>
  <c r="K159216" i="5"/>
  <c r="K159217" i="5"/>
  <c r="K159218" i="5"/>
  <c r="K159219" i="5"/>
  <c r="K159220" i="5"/>
  <c r="K159221" i="5"/>
  <c r="K159222" i="5"/>
  <c r="K159223" i="5"/>
  <c r="K159224" i="5"/>
  <c r="K159225" i="5"/>
  <c r="K159226" i="5"/>
  <c r="K159227" i="5"/>
  <c r="K159228" i="5"/>
  <c r="K159229" i="5"/>
  <c r="K159230" i="5"/>
  <c r="K159231" i="5"/>
  <c r="K159232" i="5"/>
  <c r="K159233" i="5"/>
  <c r="K159234" i="5"/>
  <c r="K159235" i="5"/>
  <c r="K159236" i="5"/>
  <c r="K159237" i="5"/>
  <c r="K159238" i="5"/>
  <c r="K159239" i="5"/>
  <c r="K159240" i="5"/>
  <c r="K159241" i="5"/>
  <c r="K159242" i="5"/>
  <c r="K159243" i="5"/>
  <c r="K159244" i="5"/>
  <c r="K159245" i="5"/>
  <c r="K159246" i="5"/>
  <c r="K159247" i="5"/>
  <c r="K159248" i="5"/>
  <c r="K159249" i="5"/>
  <c r="K159250" i="5"/>
  <c r="K159251" i="5"/>
  <c r="K159252" i="5"/>
  <c r="K159253" i="5"/>
  <c r="K159254" i="5"/>
  <c r="K159255" i="5"/>
  <c r="K159256" i="5"/>
  <c r="K159257" i="5"/>
  <c r="K159258" i="5"/>
  <c r="K159259" i="5"/>
  <c r="K159260" i="5"/>
  <c r="K159261" i="5"/>
  <c r="K159262" i="5"/>
  <c r="K159263" i="5"/>
  <c r="K159264" i="5"/>
  <c r="K159265" i="5"/>
  <c r="K159266" i="5"/>
  <c r="K159267" i="5"/>
  <c r="K159268" i="5"/>
  <c r="K159269" i="5"/>
  <c r="K159270" i="5"/>
  <c r="K159271" i="5"/>
  <c r="K159272" i="5"/>
  <c r="K159273" i="5"/>
  <c r="K159274" i="5"/>
  <c r="K159275" i="5"/>
  <c r="K159276" i="5"/>
  <c r="K159277" i="5"/>
  <c r="K159278" i="5"/>
  <c r="K159279" i="5"/>
  <c r="K159280" i="5"/>
  <c r="K159281" i="5"/>
  <c r="K159282" i="5"/>
  <c r="K159283" i="5"/>
  <c r="K159284" i="5"/>
  <c r="K159285" i="5"/>
  <c r="K159286" i="5"/>
  <c r="K159287" i="5"/>
  <c r="K159288" i="5"/>
  <c r="K159289" i="5"/>
  <c r="K159290" i="5"/>
  <c r="K159291" i="5"/>
  <c r="K159292" i="5"/>
  <c r="K159293" i="5"/>
  <c r="K159294" i="5"/>
  <c r="K159295" i="5"/>
  <c r="K159296" i="5"/>
  <c r="K159297" i="5"/>
  <c r="K159298" i="5"/>
  <c r="K159299" i="5"/>
  <c r="K159300" i="5"/>
  <c r="K159301" i="5"/>
  <c r="K159302" i="5"/>
  <c r="K159303" i="5"/>
  <c r="K159304" i="5"/>
  <c r="K159305" i="5"/>
  <c r="K159306" i="5"/>
  <c r="K159307" i="5"/>
  <c r="K159308" i="5"/>
  <c r="K159309" i="5"/>
  <c r="K159310" i="5"/>
  <c r="K159311" i="5"/>
  <c r="K159312" i="5"/>
  <c r="K159313" i="5"/>
  <c r="K159314" i="5"/>
  <c r="K159315" i="5"/>
  <c r="K159316" i="5"/>
  <c r="K159317" i="5"/>
  <c r="K159318" i="5"/>
  <c r="K159319" i="5"/>
  <c r="K159320" i="5"/>
  <c r="K159321" i="5"/>
  <c r="K159322" i="5"/>
  <c r="K159323" i="5"/>
  <c r="K159324" i="5"/>
  <c r="K159325" i="5"/>
  <c r="K159326" i="5"/>
  <c r="K159327" i="5"/>
  <c r="K159328" i="5"/>
  <c r="K159329" i="5"/>
  <c r="K159330" i="5"/>
  <c r="K159331" i="5"/>
  <c r="K159332" i="5"/>
  <c r="K159333" i="5"/>
  <c r="K159334" i="5"/>
  <c r="K159335" i="5"/>
  <c r="K159336" i="5"/>
  <c r="K159337" i="5"/>
  <c r="K159338" i="5"/>
  <c r="K159339" i="5"/>
  <c r="K159340" i="5"/>
  <c r="K159341" i="5"/>
  <c r="K159342" i="5"/>
  <c r="K159343" i="5"/>
  <c r="K159344" i="5"/>
  <c r="K159345" i="5"/>
  <c r="K159346" i="5"/>
  <c r="K159347" i="5"/>
  <c r="K159348" i="5"/>
  <c r="K159349" i="5"/>
  <c r="K159350" i="5"/>
  <c r="K159351" i="5"/>
  <c r="K159352" i="5"/>
  <c r="K159353" i="5"/>
  <c r="K159354" i="5"/>
  <c r="K159355" i="5"/>
  <c r="K159356" i="5"/>
  <c r="K159357" i="5"/>
  <c r="K159358" i="5"/>
  <c r="K159359" i="5"/>
  <c r="K159360" i="5"/>
  <c r="K159361" i="5"/>
  <c r="K159362" i="5"/>
  <c r="K159363" i="5"/>
  <c r="K159364" i="5"/>
  <c r="K159365" i="5"/>
  <c r="K159366" i="5"/>
  <c r="K159367" i="5"/>
  <c r="K159368" i="5"/>
  <c r="K159369" i="5"/>
  <c r="K159370" i="5"/>
  <c r="K159371" i="5"/>
  <c r="K159372" i="5"/>
  <c r="K159373" i="5"/>
  <c r="K159374" i="5"/>
  <c r="K159375" i="5"/>
  <c r="K159376" i="5"/>
  <c r="K159377" i="5"/>
  <c r="K159378" i="5"/>
  <c r="K159379" i="5"/>
  <c r="K159380" i="5"/>
  <c r="K159381" i="5"/>
  <c r="K159382" i="5"/>
  <c r="K159383" i="5"/>
  <c r="K159384" i="5"/>
  <c r="K159385" i="5"/>
  <c r="K159386" i="5"/>
  <c r="K159387" i="5"/>
  <c r="K159388" i="5"/>
  <c r="K159389" i="5"/>
  <c r="K159390" i="5"/>
  <c r="K159391" i="5"/>
  <c r="K159392" i="5"/>
  <c r="K159393" i="5"/>
  <c r="K159394" i="5"/>
  <c r="K159395" i="5"/>
  <c r="K159396" i="5"/>
  <c r="K159397" i="5"/>
  <c r="K159398" i="5"/>
  <c r="K159399" i="5"/>
  <c r="K159400" i="5"/>
  <c r="K159401" i="5"/>
  <c r="K159402" i="5"/>
  <c r="K159403" i="5"/>
  <c r="K159404" i="5"/>
  <c r="K159405" i="5"/>
  <c r="K159406" i="5"/>
  <c r="K159407" i="5"/>
  <c r="K159408" i="5"/>
  <c r="K159409" i="5"/>
  <c r="K159410" i="5"/>
  <c r="K159411" i="5"/>
  <c r="K159412" i="5"/>
  <c r="K159413" i="5"/>
  <c r="K159414" i="5"/>
  <c r="K159415" i="5"/>
  <c r="K159416" i="5"/>
  <c r="K159417" i="5"/>
  <c r="K159418" i="5"/>
  <c r="K159419" i="5"/>
  <c r="K159420" i="5"/>
  <c r="K159421" i="5"/>
  <c r="K159422" i="5"/>
  <c r="K159423" i="5"/>
  <c r="K159424" i="5"/>
  <c r="K159425" i="5"/>
  <c r="K159426" i="5"/>
  <c r="K159427" i="5"/>
  <c r="K159428" i="5"/>
  <c r="K159429" i="5"/>
  <c r="K159430" i="5"/>
  <c r="K159431" i="5"/>
  <c r="K159432" i="5"/>
  <c r="K159433" i="5"/>
  <c r="K159434" i="5"/>
  <c r="K159435" i="5"/>
  <c r="K159436" i="5"/>
  <c r="K159437" i="5"/>
  <c r="K159438" i="5"/>
  <c r="K159439" i="5"/>
  <c r="K159440" i="5"/>
  <c r="K159441" i="5"/>
  <c r="K159442" i="5"/>
  <c r="K159443" i="5"/>
  <c r="K159444" i="5"/>
  <c r="K159445" i="5"/>
  <c r="K159446" i="5"/>
  <c r="K159447" i="5"/>
  <c r="K159448" i="5"/>
  <c r="K159449" i="5"/>
  <c r="K159450" i="5"/>
  <c r="K159451" i="5"/>
  <c r="K159452" i="5"/>
  <c r="K159453" i="5"/>
  <c r="K159454" i="5"/>
  <c r="K159455" i="5"/>
  <c r="K159456" i="5"/>
  <c r="K159457" i="5"/>
  <c r="K159458" i="5"/>
  <c r="K159459" i="5"/>
  <c r="K159460" i="5"/>
  <c r="K159461" i="5"/>
  <c r="K159462" i="5"/>
  <c r="K159463" i="5"/>
  <c r="K159464" i="5"/>
  <c r="K159465" i="5"/>
  <c r="K159466" i="5"/>
  <c r="K159467" i="5"/>
  <c r="K159468" i="5"/>
  <c r="K159469" i="5"/>
  <c r="K159470" i="5"/>
  <c r="K159471" i="5"/>
  <c r="K159472" i="5"/>
  <c r="K159473" i="5"/>
  <c r="K159474" i="5"/>
  <c r="K159475" i="5"/>
  <c r="K159476" i="5"/>
  <c r="K159477" i="5"/>
  <c r="K159478" i="5"/>
  <c r="K159479" i="5"/>
  <c r="K159480" i="5"/>
  <c r="K159481" i="5"/>
  <c r="K159482" i="5"/>
  <c r="K159483" i="5"/>
  <c r="K159484" i="5"/>
  <c r="K159485" i="5"/>
  <c r="K159486" i="5"/>
  <c r="K159487" i="5"/>
  <c r="K159488" i="5"/>
  <c r="K159489" i="5"/>
  <c r="K159490" i="5"/>
  <c r="K159491" i="5"/>
  <c r="K159492" i="5"/>
  <c r="K159493" i="5"/>
  <c r="K159494" i="5"/>
  <c r="K159495" i="5"/>
  <c r="K159496" i="5"/>
  <c r="K159497" i="5"/>
  <c r="K159498" i="5"/>
  <c r="K159499" i="5"/>
  <c r="K159500" i="5"/>
  <c r="K159501" i="5"/>
  <c r="K159502" i="5"/>
  <c r="K159503" i="5"/>
  <c r="K159504" i="5"/>
  <c r="K159505" i="5"/>
  <c r="K159506" i="5"/>
  <c r="K159507" i="5"/>
  <c r="K159508" i="5"/>
  <c r="K159509" i="5"/>
  <c r="K159510" i="5"/>
  <c r="K159511" i="5"/>
  <c r="K159512" i="5"/>
  <c r="K159513" i="5"/>
  <c r="K159514" i="5"/>
  <c r="K159515" i="5"/>
  <c r="K159516" i="5"/>
  <c r="K159517" i="5"/>
  <c r="K159518" i="5"/>
  <c r="K159519" i="5"/>
  <c r="K159520" i="5"/>
  <c r="K159521" i="5"/>
  <c r="K159522" i="5"/>
  <c r="K159523" i="5"/>
  <c r="K159524" i="5"/>
  <c r="K159525" i="5"/>
  <c r="K159526" i="5"/>
  <c r="K159527" i="5"/>
  <c r="K159528" i="5"/>
  <c r="K159529" i="5"/>
  <c r="K159530" i="5"/>
  <c r="K159531" i="5"/>
  <c r="K159532" i="5"/>
  <c r="K159533" i="5"/>
  <c r="K159534" i="5"/>
  <c r="K159535" i="5"/>
  <c r="K159536" i="5"/>
  <c r="K159537" i="5"/>
  <c r="K159538" i="5"/>
  <c r="K159539" i="5"/>
  <c r="K159540" i="5"/>
  <c r="K159541" i="5"/>
  <c r="K159542" i="5"/>
  <c r="K159543" i="5"/>
  <c r="K159544" i="5"/>
  <c r="K159545" i="5"/>
  <c r="K159546" i="5"/>
  <c r="K159547" i="5"/>
  <c r="K159548" i="5"/>
  <c r="K159549" i="5"/>
  <c r="K159550" i="5"/>
  <c r="K159551" i="5"/>
  <c r="K159552" i="5"/>
  <c r="K159553" i="5"/>
  <c r="K159554" i="5"/>
  <c r="K159555" i="5"/>
  <c r="K159556" i="5"/>
  <c r="K159557" i="5"/>
  <c r="K159558" i="5"/>
  <c r="K159559" i="5"/>
  <c r="K159560" i="5"/>
  <c r="K159561" i="5"/>
  <c r="K159562" i="5"/>
  <c r="K159563" i="5"/>
  <c r="K159564" i="5"/>
  <c r="K159565" i="5"/>
  <c r="K159566" i="5"/>
  <c r="K159567" i="5"/>
  <c r="K159568" i="5"/>
  <c r="K159569" i="5"/>
  <c r="K159570" i="5"/>
  <c r="K159571" i="5"/>
  <c r="K159572" i="5"/>
  <c r="K159573" i="5"/>
  <c r="K159574" i="5"/>
  <c r="K159575" i="5"/>
  <c r="K159576" i="5"/>
  <c r="K159577" i="5"/>
  <c r="K159578" i="5"/>
  <c r="K159579" i="5"/>
  <c r="K159580" i="5"/>
  <c r="K159581" i="5"/>
  <c r="K159582" i="5"/>
  <c r="K159583" i="5"/>
  <c r="K159584" i="5"/>
  <c r="K159585" i="5"/>
  <c r="K159586" i="5"/>
  <c r="K159587" i="5"/>
  <c r="K159588" i="5"/>
  <c r="K159589" i="5"/>
  <c r="K159590" i="5"/>
  <c r="K159591" i="5"/>
  <c r="K159592" i="5"/>
  <c r="K159593" i="5"/>
  <c r="K159594" i="5"/>
  <c r="K159595" i="5"/>
  <c r="K159596" i="5"/>
  <c r="K159597" i="5"/>
  <c r="K159598" i="5"/>
  <c r="K159599" i="5"/>
  <c r="K159600" i="5"/>
  <c r="K159601" i="5"/>
  <c r="K159602" i="5"/>
  <c r="K159603" i="5"/>
  <c r="K159604" i="5"/>
  <c r="K159605" i="5"/>
  <c r="K159606" i="5"/>
  <c r="K159607" i="5"/>
  <c r="K159608" i="5"/>
  <c r="K159609" i="5"/>
  <c r="K159610" i="5"/>
  <c r="K159611" i="5"/>
  <c r="K159612" i="5"/>
  <c r="K159613" i="5"/>
  <c r="K159614" i="5"/>
  <c r="K159615" i="5"/>
  <c r="K159616" i="5"/>
  <c r="K159617" i="5"/>
  <c r="K159618" i="5"/>
  <c r="K159619" i="5"/>
  <c r="K159620" i="5"/>
  <c r="K159621" i="5"/>
  <c r="K159622" i="5"/>
  <c r="K159623" i="5"/>
  <c r="K159624" i="5"/>
  <c r="K159625" i="5"/>
  <c r="K159626" i="5"/>
  <c r="K159627" i="5"/>
  <c r="K159628" i="5"/>
  <c r="K159629" i="5"/>
  <c r="K159630" i="5"/>
  <c r="K159631" i="5"/>
  <c r="K159632" i="5"/>
  <c r="K159633" i="5"/>
  <c r="K159634" i="5"/>
  <c r="K159635" i="5"/>
  <c r="K159636" i="5"/>
  <c r="K159637" i="5"/>
  <c r="K159638" i="5"/>
  <c r="K159639" i="5"/>
  <c r="K159640" i="5"/>
  <c r="K159641" i="5"/>
  <c r="K159642" i="5"/>
  <c r="K159643" i="5"/>
  <c r="K159644" i="5"/>
  <c r="K159645" i="5"/>
  <c r="K159646" i="5"/>
  <c r="K159647" i="5"/>
  <c r="K159648" i="5"/>
  <c r="K159649" i="5"/>
  <c r="K159650" i="5"/>
  <c r="K159651" i="5"/>
  <c r="K159652" i="5"/>
  <c r="K159653" i="5"/>
  <c r="K159654" i="5"/>
  <c r="K159655" i="5"/>
  <c r="K159656" i="5"/>
  <c r="K159657" i="5"/>
  <c r="K159658" i="5"/>
  <c r="K159659" i="5"/>
  <c r="K159660" i="5"/>
  <c r="K159661" i="5"/>
  <c r="K159662" i="5"/>
  <c r="K159663" i="5"/>
  <c r="K159664" i="5"/>
  <c r="K159665" i="5"/>
  <c r="K159666" i="5"/>
  <c r="K159667" i="5"/>
  <c r="K159668" i="5"/>
  <c r="K159669" i="5"/>
  <c r="K159670" i="5"/>
  <c r="K159671" i="5"/>
  <c r="K159672" i="5"/>
  <c r="K159673" i="5"/>
  <c r="K159674" i="5"/>
  <c r="K159675" i="5"/>
  <c r="K159676" i="5"/>
  <c r="K159677" i="5"/>
  <c r="K159678" i="5"/>
  <c r="K159679" i="5"/>
  <c r="K159680" i="5"/>
  <c r="K159681" i="5"/>
  <c r="K159682" i="5"/>
  <c r="K159683" i="5"/>
  <c r="K159684" i="5"/>
  <c r="K159685" i="5"/>
  <c r="K159686" i="5"/>
  <c r="K159687" i="5"/>
  <c r="K159688" i="5"/>
  <c r="K159689" i="5"/>
  <c r="K159690" i="5"/>
  <c r="K159691" i="5"/>
  <c r="K159692" i="5"/>
  <c r="K159693" i="5"/>
  <c r="K159694" i="5"/>
  <c r="K159695" i="5"/>
  <c r="K159696" i="5"/>
  <c r="K159697" i="5"/>
  <c r="K159698" i="5"/>
  <c r="K159699" i="5"/>
  <c r="K159700" i="5"/>
  <c r="K159701" i="5"/>
  <c r="K159702" i="5"/>
  <c r="K159703" i="5"/>
  <c r="K159704" i="5"/>
  <c r="K159705" i="5"/>
  <c r="K159706" i="5"/>
  <c r="K159707" i="5"/>
  <c r="K159708" i="5"/>
  <c r="K159709" i="5"/>
  <c r="K159710" i="5"/>
  <c r="K159711" i="5"/>
  <c r="K159712" i="5"/>
  <c r="K159713" i="5"/>
  <c r="K159714" i="5"/>
  <c r="K159715" i="5"/>
  <c r="K159716" i="5"/>
  <c r="K159717" i="5"/>
  <c r="K159718" i="5"/>
  <c r="K159719" i="5"/>
  <c r="K159720" i="5"/>
  <c r="K159721" i="5"/>
  <c r="K159722" i="5"/>
  <c r="K159723" i="5"/>
  <c r="K159724" i="5"/>
  <c r="K159725" i="5"/>
  <c r="K159726" i="5"/>
  <c r="K159727" i="5"/>
  <c r="K159728" i="5"/>
  <c r="K159729" i="5"/>
  <c r="K159730" i="5"/>
  <c r="K159731" i="5"/>
  <c r="K159732" i="5"/>
  <c r="K159733" i="5"/>
  <c r="K159734" i="5"/>
  <c r="K159735" i="5"/>
  <c r="K159736" i="5"/>
  <c r="K159737" i="5"/>
  <c r="K159738" i="5"/>
  <c r="K159739" i="5"/>
  <c r="K159740" i="5"/>
  <c r="K159741" i="5"/>
  <c r="K159742" i="5"/>
  <c r="K159743" i="5"/>
  <c r="K159744" i="5"/>
  <c r="K159745" i="5"/>
  <c r="K159746" i="5"/>
  <c r="K159747" i="5"/>
  <c r="K159748" i="5"/>
  <c r="K159749" i="5"/>
  <c r="K159750" i="5"/>
  <c r="K159751" i="5"/>
  <c r="K159752" i="5"/>
  <c r="K159753" i="5"/>
  <c r="K159754" i="5"/>
  <c r="K159755" i="5"/>
  <c r="K159756" i="5"/>
  <c r="K159757" i="5"/>
  <c r="K159758" i="5"/>
  <c r="K159759" i="5"/>
  <c r="K159760" i="5"/>
  <c r="K159761" i="5"/>
  <c r="K159762" i="5"/>
  <c r="K159763" i="5"/>
  <c r="K159764" i="5"/>
  <c r="K159765" i="5"/>
  <c r="K159766" i="5"/>
  <c r="K159767" i="5"/>
  <c r="K159768" i="5"/>
  <c r="K159769" i="5"/>
  <c r="K159770" i="5"/>
  <c r="K159771" i="5"/>
  <c r="K159772" i="5"/>
  <c r="K159773" i="5"/>
  <c r="K159774" i="5"/>
  <c r="K159775" i="5"/>
  <c r="K159776" i="5"/>
  <c r="K159777" i="5"/>
  <c r="K159778" i="5"/>
  <c r="K159779" i="5"/>
  <c r="K159780" i="5"/>
  <c r="K159781" i="5"/>
  <c r="K159782" i="5"/>
  <c r="K159783" i="5"/>
  <c r="K159784" i="5"/>
  <c r="K159785" i="5"/>
  <c r="K159786" i="5"/>
  <c r="K159787" i="5"/>
  <c r="K159788" i="5"/>
  <c r="K159789" i="5"/>
  <c r="K159790" i="5"/>
  <c r="K159791" i="5"/>
  <c r="K159792" i="5"/>
  <c r="K159793" i="5"/>
  <c r="K159794" i="5"/>
  <c r="K159795" i="5"/>
  <c r="K159796" i="5"/>
  <c r="K159797" i="5"/>
  <c r="K159798" i="5"/>
  <c r="K159799" i="5"/>
  <c r="K159800" i="5"/>
  <c r="K159801" i="5"/>
  <c r="K159802" i="5"/>
  <c r="K159803" i="5"/>
  <c r="K159804" i="5"/>
  <c r="K159805" i="5"/>
  <c r="K159806" i="5"/>
  <c r="K159807" i="5"/>
  <c r="K159808" i="5"/>
  <c r="K159809" i="5"/>
  <c r="K159810" i="5"/>
  <c r="K159811" i="5"/>
  <c r="K159812" i="5"/>
  <c r="K159813" i="5"/>
  <c r="K159814" i="5"/>
  <c r="K159815" i="5"/>
  <c r="K159816" i="5"/>
  <c r="K159817" i="5"/>
  <c r="K159818" i="5"/>
  <c r="K159819" i="5"/>
  <c r="K159820" i="5"/>
  <c r="K159821" i="5"/>
  <c r="K159822" i="5"/>
  <c r="K159823" i="5"/>
  <c r="K159824" i="5"/>
  <c r="K159825" i="5"/>
  <c r="K159826" i="5"/>
  <c r="K159827" i="5"/>
  <c r="K159828" i="5"/>
  <c r="K159829" i="5"/>
  <c r="K159830" i="5"/>
  <c r="K159831" i="5"/>
  <c r="K159832" i="5"/>
  <c r="K159833" i="5"/>
  <c r="K159834" i="5"/>
  <c r="K159835" i="5"/>
  <c r="K159836" i="5"/>
  <c r="K159837" i="5"/>
  <c r="K159838" i="5"/>
  <c r="K159839" i="5"/>
  <c r="K159840" i="5"/>
  <c r="K159841" i="5"/>
  <c r="K159842" i="5"/>
  <c r="K159843" i="5"/>
  <c r="K159844" i="5"/>
  <c r="K159845" i="5"/>
  <c r="K159846" i="5"/>
  <c r="K159847" i="5"/>
  <c r="K159848" i="5"/>
  <c r="K159849" i="5"/>
  <c r="K159850" i="5"/>
  <c r="K159851" i="5"/>
  <c r="K159852" i="5"/>
  <c r="K159853" i="5"/>
  <c r="K159854" i="5"/>
  <c r="K159855" i="5"/>
  <c r="K159856" i="5"/>
  <c r="K159857" i="5"/>
  <c r="K159858" i="5"/>
  <c r="K159859" i="5"/>
  <c r="K159860" i="5"/>
  <c r="K159861" i="5"/>
  <c r="K159862" i="5"/>
  <c r="K159863" i="5"/>
  <c r="K159864" i="5"/>
  <c r="K159865" i="5"/>
  <c r="K159866" i="5"/>
  <c r="K159867" i="5"/>
  <c r="K159868" i="5"/>
  <c r="K159869" i="5"/>
  <c r="K159870" i="5"/>
  <c r="K159871" i="5"/>
  <c r="K159872" i="5"/>
  <c r="K159873" i="5"/>
  <c r="K159874" i="5"/>
  <c r="K159875" i="5"/>
  <c r="K159876" i="5"/>
  <c r="K159877" i="5"/>
  <c r="K159878" i="5"/>
  <c r="K159879" i="5"/>
  <c r="K159880" i="5"/>
  <c r="K159881" i="5"/>
  <c r="K159882" i="5"/>
  <c r="K159883" i="5"/>
  <c r="K159884" i="5"/>
  <c r="K159885" i="5"/>
  <c r="K159886" i="5"/>
  <c r="K159887" i="5"/>
  <c r="K159888" i="5"/>
  <c r="K159889" i="5"/>
  <c r="K159890" i="5"/>
  <c r="K159891" i="5"/>
  <c r="K159892" i="5"/>
  <c r="K159893" i="5"/>
  <c r="K159894" i="5"/>
  <c r="K159895" i="5"/>
  <c r="K159896" i="5"/>
  <c r="K159897" i="5"/>
  <c r="K159898" i="5"/>
  <c r="K159899" i="5"/>
  <c r="K159900" i="5"/>
  <c r="K159901" i="5"/>
  <c r="K159902" i="5"/>
  <c r="K159903" i="5"/>
  <c r="K159904" i="5"/>
  <c r="K159905" i="5"/>
  <c r="K159906" i="5"/>
  <c r="K159907" i="5"/>
  <c r="K159908" i="5"/>
  <c r="K159909" i="5"/>
  <c r="K159910" i="5"/>
  <c r="K159911" i="5"/>
  <c r="K159912" i="5"/>
  <c r="K159913" i="5"/>
  <c r="K159914" i="5"/>
  <c r="K159915" i="5"/>
  <c r="K159916" i="5"/>
  <c r="K159917" i="5"/>
  <c r="K159918" i="5"/>
  <c r="K159919" i="5"/>
  <c r="K159920" i="5"/>
  <c r="K159921" i="5"/>
  <c r="K159922" i="5"/>
  <c r="K159923" i="5"/>
  <c r="K159924" i="5"/>
  <c r="K159925" i="5"/>
  <c r="K159926" i="5"/>
  <c r="K159927" i="5"/>
  <c r="K159928" i="5"/>
  <c r="K159929" i="5"/>
  <c r="K159930" i="5"/>
  <c r="K159931" i="5"/>
  <c r="K159932" i="5"/>
  <c r="K159933" i="5"/>
  <c r="K159934" i="5"/>
  <c r="K159935" i="5"/>
  <c r="K159936" i="5"/>
  <c r="K159937" i="5"/>
  <c r="K159938" i="5"/>
  <c r="K159939" i="5"/>
  <c r="K159940" i="5"/>
  <c r="K159941" i="5"/>
  <c r="K159942" i="5"/>
  <c r="K159943" i="5"/>
  <c r="K159944" i="5"/>
  <c r="K159945" i="5"/>
  <c r="K159946" i="5"/>
  <c r="K159947" i="5"/>
  <c r="K159948" i="5"/>
  <c r="K159949" i="5"/>
  <c r="K159950" i="5"/>
  <c r="K159951" i="5"/>
  <c r="K159952" i="5"/>
  <c r="K159953" i="5"/>
  <c r="K159954" i="5"/>
  <c r="K159955" i="5"/>
  <c r="K159956" i="5"/>
  <c r="K159957" i="5"/>
  <c r="K159958" i="5"/>
  <c r="K159959" i="5"/>
  <c r="K159960" i="5"/>
  <c r="K159961" i="5"/>
  <c r="K159962" i="5"/>
  <c r="K159963" i="5"/>
  <c r="K159964" i="5"/>
  <c r="K159965" i="5"/>
  <c r="K159966" i="5"/>
  <c r="K159967" i="5"/>
  <c r="K159968" i="5"/>
  <c r="K159969" i="5"/>
  <c r="K159970" i="5"/>
  <c r="K159971" i="5"/>
  <c r="K159972" i="5"/>
  <c r="K159973" i="5"/>
  <c r="K159974" i="5"/>
  <c r="K159975" i="5"/>
  <c r="K159976" i="5"/>
  <c r="K159977" i="5"/>
  <c r="K159978" i="5"/>
  <c r="K159979" i="5"/>
  <c r="K159980" i="5"/>
  <c r="K159981" i="5"/>
  <c r="K159982" i="5"/>
  <c r="K159983" i="5"/>
  <c r="K159984" i="5"/>
  <c r="K159985" i="5"/>
  <c r="K159986" i="5"/>
  <c r="K159987" i="5"/>
  <c r="K159988" i="5"/>
  <c r="K159989" i="5"/>
  <c r="K159990" i="5"/>
  <c r="K159991" i="5"/>
  <c r="K159992" i="5"/>
  <c r="K159993" i="5"/>
  <c r="K159994" i="5"/>
  <c r="K159995" i="5"/>
  <c r="K159996" i="5"/>
  <c r="K159997" i="5"/>
  <c r="K159998" i="5"/>
  <c r="K159999" i="5"/>
  <c r="K160000" i="5"/>
  <c r="K160001" i="5"/>
  <c r="K160002" i="5"/>
  <c r="K160003" i="5"/>
  <c r="K160004" i="5"/>
  <c r="K160005" i="5"/>
  <c r="K160006" i="5"/>
  <c r="K160007" i="5"/>
  <c r="K160008" i="5"/>
  <c r="K160009" i="5"/>
  <c r="K160010" i="5"/>
  <c r="K160011" i="5"/>
  <c r="K160012" i="5"/>
  <c r="K160013" i="5"/>
  <c r="K160014" i="5"/>
  <c r="K160015" i="5"/>
  <c r="K160016" i="5"/>
  <c r="K160017" i="5"/>
  <c r="K160018" i="5"/>
  <c r="K160019" i="5"/>
  <c r="K160020" i="5"/>
  <c r="K160021" i="5"/>
  <c r="K160022" i="5"/>
  <c r="K160023" i="5"/>
  <c r="K160024" i="5"/>
  <c r="K160025" i="5"/>
  <c r="K160026" i="5"/>
  <c r="K160027" i="5"/>
  <c r="K160028" i="5"/>
  <c r="K160029" i="5"/>
  <c r="K160030" i="5"/>
  <c r="K160031" i="5"/>
  <c r="K160032" i="5"/>
  <c r="K160033" i="5"/>
  <c r="K160034" i="5"/>
  <c r="K160035" i="5"/>
  <c r="K160036" i="5"/>
  <c r="K160037" i="5"/>
  <c r="K160038" i="5"/>
  <c r="K160039" i="5"/>
  <c r="K160040" i="5"/>
  <c r="K160041" i="5"/>
  <c r="K160042" i="5"/>
  <c r="K160043" i="5"/>
  <c r="K160044" i="5"/>
  <c r="K160045" i="5"/>
  <c r="K160046" i="5"/>
  <c r="K160047" i="5"/>
  <c r="K160048" i="5"/>
  <c r="K160049" i="5"/>
  <c r="K160050" i="5"/>
  <c r="K160051" i="5"/>
  <c r="K160052" i="5"/>
  <c r="K160053" i="5"/>
  <c r="K160054" i="5"/>
  <c r="K160055" i="5"/>
  <c r="K160056" i="5"/>
  <c r="K160057" i="5"/>
  <c r="K160058" i="5"/>
  <c r="K160059" i="5"/>
  <c r="K160060" i="5"/>
  <c r="K160061" i="5"/>
  <c r="K160062" i="5"/>
  <c r="K160063" i="5"/>
  <c r="K160064" i="5"/>
  <c r="K160065" i="5"/>
  <c r="K160066" i="5"/>
  <c r="K160067" i="5"/>
  <c r="K160068" i="5"/>
  <c r="K160069" i="5"/>
  <c r="K160070" i="5"/>
  <c r="K160071" i="5"/>
  <c r="K160072" i="5"/>
  <c r="K160073" i="5"/>
  <c r="K160074" i="5"/>
  <c r="K160075" i="5"/>
  <c r="K160076" i="5"/>
  <c r="K160077" i="5"/>
  <c r="K160078" i="5"/>
  <c r="K160079" i="5"/>
  <c r="K160080" i="5"/>
  <c r="K160081" i="5"/>
  <c r="K160082" i="5"/>
  <c r="K160083" i="5"/>
  <c r="K160084" i="5"/>
  <c r="K160085" i="5"/>
  <c r="K160086" i="5"/>
  <c r="K160087" i="5"/>
  <c r="K160088" i="5"/>
  <c r="K160089" i="5"/>
  <c r="K160090" i="5"/>
  <c r="K160091" i="5"/>
  <c r="K160092" i="5"/>
  <c r="K160093" i="5"/>
  <c r="K160094" i="5"/>
  <c r="K160095" i="5"/>
  <c r="K160096" i="5"/>
  <c r="K160097" i="5"/>
  <c r="K160098" i="5"/>
  <c r="K160099" i="5"/>
  <c r="K160100" i="5"/>
  <c r="K160101" i="5"/>
  <c r="K160102" i="5"/>
  <c r="K160103" i="5"/>
  <c r="K160104" i="5"/>
  <c r="K160105" i="5"/>
  <c r="K160106" i="5"/>
  <c r="K160107" i="5"/>
  <c r="K160108" i="5"/>
  <c r="K160109" i="5"/>
  <c r="K160110" i="5"/>
  <c r="K160111" i="5"/>
  <c r="K160112" i="5"/>
  <c r="K160113" i="5"/>
  <c r="K160114" i="5"/>
  <c r="K160115" i="5"/>
  <c r="K160116" i="5"/>
  <c r="K160117" i="5"/>
  <c r="K160118" i="5"/>
  <c r="K160119" i="5"/>
  <c r="K160120" i="5"/>
  <c r="K160121" i="5"/>
  <c r="K160122" i="5"/>
  <c r="K160123" i="5"/>
  <c r="K160124" i="5"/>
  <c r="K160125" i="5"/>
  <c r="K160126" i="5"/>
  <c r="K160127" i="5"/>
  <c r="K160128" i="5"/>
  <c r="K160129" i="5"/>
  <c r="K160130" i="5"/>
  <c r="K160131" i="5"/>
  <c r="K160132" i="5"/>
  <c r="K160133" i="5"/>
  <c r="K160134" i="5"/>
  <c r="K160135" i="5"/>
  <c r="K160136" i="5"/>
  <c r="K160137" i="5"/>
  <c r="K160138" i="5"/>
  <c r="K160139" i="5"/>
  <c r="K160140" i="5"/>
  <c r="K160141" i="5"/>
  <c r="K160142" i="5"/>
  <c r="K160143" i="5"/>
  <c r="K160144" i="5"/>
  <c r="K160145" i="5"/>
  <c r="K160146" i="5"/>
  <c r="K160147" i="5"/>
  <c r="K160148" i="5"/>
  <c r="K160149" i="5"/>
  <c r="K160150" i="5"/>
  <c r="K160151" i="5"/>
  <c r="K160152" i="5"/>
  <c r="K160153" i="5"/>
  <c r="K160154" i="5"/>
  <c r="K160155" i="5"/>
  <c r="K160156" i="5"/>
  <c r="K160157" i="5"/>
  <c r="K160158" i="5"/>
  <c r="K160159" i="5"/>
  <c r="K160160" i="5"/>
  <c r="K160161" i="5"/>
  <c r="K160162" i="5"/>
  <c r="K160163" i="5"/>
  <c r="K160164" i="5"/>
  <c r="K160165" i="5"/>
  <c r="K160166" i="5"/>
  <c r="K160167" i="5"/>
  <c r="K160168" i="5"/>
  <c r="K160169" i="5"/>
  <c r="K160170" i="5"/>
  <c r="K160171" i="5"/>
  <c r="K160172" i="5"/>
  <c r="K160173" i="5"/>
  <c r="K160174" i="5"/>
  <c r="K160175" i="5"/>
  <c r="K160176" i="5"/>
  <c r="K160177" i="5"/>
  <c r="K160178" i="5"/>
  <c r="K160179" i="5"/>
  <c r="K160180" i="5"/>
  <c r="K160181" i="5"/>
  <c r="K160182" i="5"/>
  <c r="K160183" i="5"/>
  <c r="K160184" i="5"/>
  <c r="K160185" i="5"/>
  <c r="K160186" i="5"/>
  <c r="K160187" i="5"/>
  <c r="K160188" i="5"/>
  <c r="K160189" i="5"/>
  <c r="K160190" i="5"/>
  <c r="K160191" i="5"/>
  <c r="K160192" i="5"/>
  <c r="K160193" i="5"/>
  <c r="K160194" i="5"/>
  <c r="K160195" i="5"/>
  <c r="K160196" i="5"/>
  <c r="K160197" i="5"/>
  <c r="K160198" i="5"/>
  <c r="K160199" i="5"/>
  <c r="K160200" i="5"/>
  <c r="K160201" i="5"/>
  <c r="K160202" i="5"/>
  <c r="K160203" i="5"/>
  <c r="K160204" i="5"/>
  <c r="K160205" i="5"/>
  <c r="K160206" i="5"/>
  <c r="K160207" i="5"/>
  <c r="K160208" i="5"/>
  <c r="K160209" i="5"/>
  <c r="K160210" i="5"/>
  <c r="K160211" i="5"/>
  <c r="K160212" i="5"/>
  <c r="K160213" i="5"/>
  <c r="K160214" i="5"/>
  <c r="K160215" i="5"/>
  <c r="K160216" i="5"/>
  <c r="K160217" i="5"/>
  <c r="K160218" i="5"/>
  <c r="K160219" i="5"/>
  <c r="K160220" i="5"/>
  <c r="K160221" i="5"/>
  <c r="K160222" i="5"/>
  <c r="K160223" i="5"/>
  <c r="K160224" i="5"/>
  <c r="K160225" i="5"/>
  <c r="K160226" i="5"/>
  <c r="K160227" i="5"/>
  <c r="K160228" i="5"/>
  <c r="K160229" i="5"/>
  <c r="K160230" i="5"/>
  <c r="K160231" i="5"/>
  <c r="K160232" i="5"/>
  <c r="K160233" i="5"/>
  <c r="K160234" i="5"/>
  <c r="K160235" i="5"/>
  <c r="K160236" i="5"/>
  <c r="K160237" i="5"/>
  <c r="K160238" i="5"/>
  <c r="K160239" i="5"/>
  <c r="K160240" i="5"/>
  <c r="K160241" i="5"/>
  <c r="K160242" i="5"/>
  <c r="K160243" i="5"/>
  <c r="K160244" i="5"/>
  <c r="K160245" i="5"/>
  <c r="K160246" i="5"/>
  <c r="K160247" i="5"/>
  <c r="K160248" i="5"/>
  <c r="K160249" i="5"/>
  <c r="K160250" i="5"/>
  <c r="K160251" i="5"/>
  <c r="K160252" i="5"/>
  <c r="K160253" i="5"/>
  <c r="K160254" i="5"/>
  <c r="K160255" i="5"/>
  <c r="K160256" i="5"/>
  <c r="K160257" i="5"/>
  <c r="K160258" i="5"/>
  <c r="K160259" i="5"/>
  <c r="K160260" i="5"/>
  <c r="K160261" i="5"/>
  <c r="K160262" i="5"/>
  <c r="K160263" i="5"/>
  <c r="K160264" i="5"/>
  <c r="K160265" i="5"/>
  <c r="K160266" i="5"/>
  <c r="K160267" i="5"/>
  <c r="K160268" i="5"/>
  <c r="K160269" i="5"/>
  <c r="K160270" i="5"/>
  <c r="K160271" i="5"/>
  <c r="K160272" i="5"/>
  <c r="K160273" i="5"/>
  <c r="K160274" i="5"/>
  <c r="K160275" i="5"/>
  <c r="K160276" i="5"/>
  <c r="K160277" i="5"/>
  <c r="K160278" i="5"/>
  <c r="K160279" i="5"/>
  <c r="K160280" i="5"/>
  <c r="K160281" i="5"/>
  <c r="K160282" i="5"/>
  <c r="K160283" i="5"/>
  <c r="K160284" i="5"/>
  <c r="K160285" i="5"/>
  <c r="K160286" i="5"/>
  <c r="K160287" i="5"/>
  <c r="K160288" i="5"/>
  <c r="K160289" i="5"/>
  <c r="K160290" i="5"/>
  <c r="K160291" i="5"/>
  <c r="K160292" i="5"/>
  <c r="K160293" i="5"/>
  <c r="K160294" i="5"/>
  <c r="K160295" i="5"/>
  <c r="K160296" i="5"/>
  <c r="K160297" i="5"/>
  <c r="K160298" i="5"/>
  <c r="K160299" i="5"/>
  <c r="K160300" i="5"/>
  <c r="K160301" i="5"/>
  <c r="K160302" i="5"/>
  <c r="K160303" i="5"/>
  <c r="K160304" i="5"/>
  <c r="K160305" i="5"/>
  <c r="K160306" i="5"/>
  <c r="K160307" i="5"/>
  <c r="K160308" i="5"/>
  <c r="K160309" i="5"/>
  <c r="K160310" i="5"/>
  <c r="K160311" i="5"/>
  <c r="K160312" i="5"/>
  <c r="K160313" i="5"/>
  <c r="K160314" i="5"/>
  <c r="K160315" i="5"/>
  <c r="K160316" i="5"/>
  <c r="K160317" i="5"/>
  <c r="K160318" i="5"/>
  <c r="K160319" i="5"/>
  <c r="K160320" i="5"/>
  <c r="K160321" i="5"/>
  <c r="K160322" i="5"/>
  <c r="K160323" i="5"/>
  <c r="K160324" i="5"/>
  <c r="K160325" i="5"/>
  <c r="K160326" i="5"/>
  <c r="K160327" i="5"/>
  <c r="K160328" i="5"/>
  <c r="K160329" i="5"/>
  <c r="K160330" i="5"/>
  <c r="K160331" i="5"/>
  <c r="K160332" i="5"/>
  <c r="K160333" i="5"/>
  <c r="K160334" i="5"/>
  <c r="K160335" i="5"/>
  <c r="K160336" i="5"/>
  <c r="K160337" i="5"/>
  <c r="K160338" i="5"/>
  <c r="K160339" i="5"/>
  <c r="K160340" i="5"/>
  <c r="K160341" i="5"/>
  <c r="K160342" i="5"/>
  <c r="K160343" i="5"/>
  <c r="K160344" i="5"/>
  <c r="K160345" i="5"/>
  <c r="K160346" i="5"/>
  <c r="K160347" i="5"/>
  <c r="K160348" i="5"/>
  <c r="K160349" i="5"/>
  <c r="K160350" i="5"/>
  <c r="K160351" i="5"/>
  <c r="K160352" i="5"/>
  <c r="K160353" i="5"/>
  <c r="K160354" i="5"/>
  <c r="K160355" i="5"/>
  <c r="K160356" i="5"/>
  <c r="K160357" i="5"/>
  <c r="K160358" i="5"/>
  <c r="K160359" i="5"/>
  <c r="K160360" i="5"/>
  <c r="K160361" i="5"/>
  <c r="K160362" i="5"/>
  <c r="K160363" i="5"/>
  <c r="K160364" i="5"/>
  <c r="K160365" i="5"/>
  <c r="K160366" i="5"/>
  <c r="K160367" i="5"/>
  <c r="K160368" i="5"/>
  <c r="K160369" i="5"/>
  <c r="K160370" i="5"/>
  <c r="K160371" i="5"/>
  <c r="K160372" i="5"/>
  <c r="K160373" i="5"/>
  <c r="K160374" i="5"/>
  <c r="K160375" i="5"/>
  <c r="K160376" i="5"/>
  <c r="K160377" i="5"/>
  <c r="K160378" i="5"/>
  <c r="K160379" i="5"/>
  <c r="K160380" i="5"/>
  <c r="K160381" i="5"/>
  <c r="K160382" i="5"/>
  <c r="K160383" i="5"/>
  <c r="K160384" i="5"/>
  <c r="K160385" i="5"/>
  <c r="K160386" i="5"/>
  <c r="K160387" i="5"/>
  <c r="K160388" i="5"/>
  <c r="K160389" i="5"/>
  <c r="K160390" i="5"/>
  <c r="K160391" i="5"/>
  <c r="K160392" i="5"/>
  <c r="K160393" i="5"/>
  <c r="K160394" i="5"/>
  <c r="K160395" i="5"/>
  <c r="K160396" i="5"/>
  <c r="K160397" i="5"/>
  <c r="K160398" i="5"/>
  <c r="K160399" i="5"/>
  <c r="K160400" i="5"/>
  <c r="K160401" i="5"/>
  <c r="K160402" i="5"/>
  <c r="K160403" i="5"/>
  <c r="K160404" i="5"/>
  <c r="K160405" i="5"/>
  <c r="K160406" i="5"/>
  <c r="K160407" i="5"/>
  <c r="K160408" i="5"/>
  <c r="K160409" i="5"/>
  <c r="K160410" i="5"/>
  <c r="K160411" i="5"/>
  <c r="K160412" i="5"/>
  <c r="K160413" i="5"/>
  <c r="K160414" i="5"/>
  <c r="K160415" i="5"/>
  <c r="K160416" i="5"/>
  <c r="K160417" i="5"/>
  <c r="K160418" i="5"/>
  <c r="K160419" i="5"/>
  <c r="K160420" i="5"/>
  <c r="K160421" i="5"/>
  <c r="K160422" i="5"/>
  <c r="K160423" i="5"/>
  <c r="K160424" i="5"/>
  <c r="K160425" i="5"/>
  <c r="K160426" i="5"/>
  <c r="K160427" i="5"/>
  <c r="K160428" i="5"/>
  <c r="K160429" i="5"/>
  <c r="K160430" i="5"/>
  <c r="K160431" i="5"/>
  <c r="K160432" i="5"/>
  <c r="K160433" i="5"/>
  <c r="K160434" i="5"/>
  <c r="K160435" i="5"/>
  <c r="K160436" i="5"/>
  <c r="K160437" i="5"/>
  <c r="K160438" i="5"/>
  <c r="K160439" i="5"/>
  <c r="K160440" i="5"/>
  <c r="K160441" i="5"/>
  <c r="K160442" i="5"/>
  <c r="K160443" i="5"/>
  <c r="K160444" i="5"/>
  <c r="K160445" i="5"/>
  <c r="K160446" i="5"/>
  <c r="K160447" i="5"/>
  <c r="K160448" i="5"/>
  <c r="K160449" i="5"/>
  <c r="K160450" i="5"/>
  <c r="K160451" i="5"/>
  <c r="K160452" i="5"/>
  <c r="K160453" i="5"/>
  <c r="K160454" i="5"/>
  <c r="K160455" i="5"/>
  <c r="K160456" i="5"/>
  <c r="K160457" i="5"/>
  <c r="K160458" i="5"/>
  <c r="K160459" i="5"/>
  <c r="K160460" i="5"/>
  <c r="K160461" i="5"/>
  <c r="K160462" i="5"/>
  <c r="K160463" i="5"/>
  <c r="K160464" i="5"/>
  <c r="K160465" i="5"/>
  <c r="K160466" i="5"/>
  <c r="K160467" i="5"/>
  <c r="K160468" i="5"/>
  <c r="K160469" i="5"/>
  <c r="K160470" i="5"/>
  <c r="K160471" i="5"/>
  <c r="K160472" i="5"/>
  <c r="K160473" i="5"/>
  <c r="K160474" i="5"/>
  <c r="K160475" i="5"/>
  <c r="K160476" i="5"/>
  <c r="K160477" i="5"/>
  <c r="K160478" i="5"/>
  <c r="K160479" i="5"/>
  <c r="K160480" i="5"/>
  <c r="K160481" i="5"/>
  <c r="K160482" i="5"/>
  <c r="K160483" i="5"/>
  <c r="K160484" i="5"/>
  <c r="K160485" i="5"/>
  <c r="K160486" i="5"/>
  <c r="K160487" i="5"/>
  <c r="K160488" i="5"/>
  <c r="K160489" i="5"/>
  <c r="K160490" i="5"/>
  <c r="K160491" i="5"/>
  <c r="K160492" i="5"/>
  <c r="K160493" i="5"/>
  <c r="K160494" i="5"/>
  <c r="K160495" i="5"/>
  <c r="K160496" i="5"/>
  <c r="K160497" i="5"/>
  <c r="K160498" i="5"/>
  <c r="K160499" i="5"/>
  <c r="K160500" i="5"/>
  <c r="K160501" i="5"/>
  <c r="K160502" i="5"/>
  <c r="K160503" i="5"/>
  <c r="K160504" i="5"/>
  <c r="K160505" i="5"/>
  <c r="K160506" i="5"/>
  <c r="K160507" i="5"/>
  <c r="K160508" i="5"/>
  <c r="K160509" i="5"/>
  <c r="K160510" i="5"/>
  <c r="K160511" i="5"/>
  <c r="K160512" i="5"/>
  <c r="K160513" i="5"/>
  <c r="K160514" i="5"/>
  <c r="K160515" i="5"/>
  <c r="K160516" i="5"/>
  <c r="K160517" i="5"/>
  <c r="K160518" i="5"/>
  <c r="K160519" i="5"/>
  <c r="K160520" i="5"/>
  <c r="K160521" i="5"/>
  <c r="K160522" i="5"/>
  <c r="K160523" i="5"/>
  <c r="K160524" i="5"/>
  <c r="K160525" i="5"/>
  <c r="K160526" i="5"/>
  <c r="K160527" i="5"/>
  <c r="K160528" i="5"/>
  <c r="K160529" i="5"/>
  <c r="K160530" i="5"/>
  <c r="K160531" i="5"/>
  <c r="K160532" i="5"/>
  <c r="K160533" i="5"/>
  <c r="K160534" i="5"/>
  <c r="K160535" i="5"/>
  <c r="K160536" i="5"/>
  <c r="K160537" i="5"/>
  <c r="K160538" i="5"/>
  <c r="K160539" i="5"/>
  <c r="K160540" i="5"/>
  <c r="K160541" i="5"/>
  <c r="K160542" i="5"/>
  <c r="K160543" i="5"/>
  <c r="K160544" i="5"/>
  <c r="K160545" i="5"/>
  <c r="K160546" i="5"/>
  <c r="K160547" i="5"/>
  <c r="K160548" i="5"/>
  <c r="K160549" i="5"/>
  <c r="K160550" i="5"/>
  <c r="K160551" i="5"/>
  <c r="K160552" i="5"/>
  <c r="K160553" i="5"/>
  <c r="K160554" i="5"/>
  <c r="K160555" i="5"/>
  <c r="K160556" i="5"/>
  <c r="K160557" i="5"/>
  <c r="K160558" i="5"/>
  <c r="K160559" i="5"/>
  <c r="K160560" i="5"/>
  <c r="K160561" i="5"/>
  <c r="K160562" i="5"/>
  <c r="K160563" i="5"/>
  <c r="K160564" i="5"/>
  <c r="K160565" i="5"/>
  <c r="K160566" i="5"/>
  <c r="K160567" i="5"/>
  <c r="K160568" i="5"/>
  <c r="K160569" i="5"/>
  <c r="K160570" i="5"/>
  <c r="K160571" i="5"/>
  <c r="K160572" i="5"/>
  <c r="K160573" i="5"/>
  <c r="K160574" i="5"/>
  <c r="K160575" i="5"/>
  <c r="K160576" i="5"/>
  <c r="K160577" i="5"/>
  <c r="K160578" i="5"/>
  <c r="K160579" i="5"/>
  <c r="K160580" i="5"/>
  <c r="K160581" i="5"/>
  <c r="K160582" i="5"/>
  <c r="K160583" i="5"/>
  <c r="K160584" i="5"/>
  <c r="K160585" i="5"/>
  <c r="K160586" i="5"/>
  <c r="K160587" i="5"/>
  <c r="K160588" i="5"/>
  <c r="K160589" i="5"/>
  <c r="K160590" i="5"/>
  <c r="K160591" i="5"/>
  <c r="K160592" i="5"/>
  <c r="K160593" i="5"/>
  <c r="K160594" i="5"/>
  <c r="K160595" i="5"/>
  <c r="K160596" i="5"/>
  <c r="K160597" i="5"/>
  <c r="K160598" i="5"/>
  <c r="K160599" i="5"/>
  <c r="K160600" i="5"/>
  <c r="K160601" i="5"/>
  <c r="K160602" i="5"/>
  <c r="K160603" i="5"/>
  <c r="K160604" i="5"/>
  <c r="K160605" i="5"/>
  <c r="K160606" i="5"/>
  <c r="K160607" i="5"/>
  <c r="K160608" i="5"/>
  <c r="K160609" i="5"/>
  <c r="K160610" i="5"/>
  <c r="K160611" i="5"/>
  <c r="K160612" i="5"/>
  <c r="K160613" i="5"/>
  <c r="K160614" i="5"/>
  <c r="K160615" i="5"/>
  <c r="K160616" i="5"/>
  <c r="K160617" i="5"/>
  <c r="K160618" i="5"/>
  <c r="K160619" i="5"/>
  <c r="K160620" i="5"/>
  <c r="K160621" i="5"/>
  <c r="K160622" i="5"/>
  <c r="K160623" i="5"/>
  <c r="K160624" i="5"/>
  <c r="K160625" i="5"/>
  <c r="K160626" i="5"/>
  <c r="K160627" i="5"/>
  <c r="K160628" i="5"/>
  <c r="K160629" i="5"/>
  <c r="K160630" i="5"/>
  <c r="K160631" i="5"/>
  <c r="K160632" i="5"/>
  <c r="K160633" i="5"/>
  <c r="K160634" i="5"/>
  <c r="K160635" i="5"/>
  <c r="K160636" i="5"/>
  <c r="K160637" i="5"/>
  <c r="K160638" i="5"/>
  <c r="K160639" i="5"/>
  <c r="K160640" i="5"/>
  <c r="K160641" i="5"/>
  <c r="K160642" i="5"/>
  <c r="K160643" i="5"/>
  <c r="K160644" i="5"/>
  <c r="K160645" i="5"/>
  <c r="K160646" i="5"/>
  <c r="K160647" i="5"/>
  <c r="K160648" i="5"/>
  <c r="K160649" i="5"/>
  <c r="K160650" i="5"/>
  <c r="K160651" i="5"/>
  <c r="K160652" i="5"/>
  <c r="K160653" i="5"/>
  <c r="K160654" i="5"/>
  <c r="K160655" i="5"/>
  <c r="K160656" i="5"/>
  <c r="K160657" i="5"/>
  <c r="K160658" i="5"/>
  <c r="K160659" i="5"/>
  <c r="K160660" i="5"/>
  <c r="K160661" i="5"/>
  <c r="K160662" i="5"/>
  <c r="K160663" i="5"/>
  <c r="K160664" i="5"/>
  <c r="K160665" i="5"/>
  <c r="K160666" i="5"/>
  <c r="K160667" i="5"/>
  <c r="K160668" i="5"/>
  <c r="K160669" i="5"/>
  <c r="K160670" i="5"/>
  <c r="K160671" i="5"/>
  <c r="K160672" i="5"/>
  <c r="K160673" i="5"/>
  <c r="K160674" i="5"/>
  <c r="K160675" i="5"/>
  <c r="K160676" i="5"/>
  <c r="K160677" i="5"/>
  <c r="K160678" i="5"/>
  <c r="K160679" i="5"/>
  <c r="K160680" i="5"/>
  <c r="K160681" i="5"/>
  <c r="K160682" i="5"/>
  <c r="K160683" i="5"/>
  <c r="K160684" i="5"/>
  <c r="K160685" i="5"/>
  <c r="K160686" i="5"/>
  <c r="K160687" i="5"/>
  <c r="K160688" i="5"/>
  <c r="K160689" i="5"/>
  <c r="K160690" i="5"/>
  <c r="K160691" i="5"/>
  <c r="K160692" i="5"/>
  <c r="K160693" i="5"/>
  <c r="K160694" i="5"/>
  <c r="K160695" i="5"/>
  <c r="K160696" i="5"/>
  <c r="K160697" i="5"/>
  <c r="K160698" i="5"/>
  <c r="K160699" i="5"/>
  <c r="K160700" i="5"/>
  <c r="K160701" i="5"/>
  <c r="K160702" i="5"/>
  <c r="K160703" i="5"/>
  <c r="K160704" i="5"/>
  <c r="K160705" i="5"/>
  <c r="K160706" i="5"/>
  <c r="K160707" i="5"/>
  <c r="K160708" i="5"/>
  <c r="K160709" i="5"/>
  <c r="K160710" i="5"/>
  <c r="K160711" i="5"/>
  <c r="K160712" i="5"/>
  <c r="K160713" i="5"/>
  <c r="K160714" i="5"/>
  <c r="K160715" i="5"/>
  <c r="K160716" i="5"/>
  <c r="K160717" i="5"/>
  <c r="K160718" i="5"/>
  <c r="K160719" i="5"/>
  <c r="K160720" i="5"/>
  <c r="K160721" i="5"/>
  <c r="K160722" i="5"/>
  <c r="K160723" i="5"/>
  <c r="K160724" i="5"/>
  <c r="K160725" i="5"/>
  <c r="K160726" i="5"/>
  <c r="K160727" i="5"/>
  <c r="K160728" i="5"/>
  <c r="K160729" i="5"/>
  <c r="K160730" i="5"/>
  <c r="K160731" i="5"/>
  <c r="K160732" i="5"/>
  <c r="K160733" i="5"/>
  <c r="K160734" i="5"/>
  <c r="K160735" i="5"/>
  <c r="K160736" i="5"/>
  <c r="K160737" i="5"/>
  <c r="K160738" i="5"/>
  <c r="K160739" i="5"/>
  <c r="K160740" i="5"/>
  <c r="K160741" i="5"/>
  <c r="K160742" i="5"/>
  <c r="K160743" i="5"/>
  <c r="K160744" i="5"/>
  <c r="K160745" i="5"/>
  <c r="K160746" i="5"/>
  <c r="K160747" i="5"/>
  <c r="K160748" i="5"/>
  <c r="K160749" i="5"/>
  <c r="K160750" i="5"/>
  <c r="K160751" i="5"/>
  <c r="K160752" i="5"/>
  <c r="K160753" i="5"/>
  <c r="K160754" i="5"/>
  <c r="K160755" i="5"/>
  <c r="K160756" i="5"/>
  <c r="K160757" i="5"/>
  <c r="K160758" i="5"/>
  <c r="K160759" i="5"/>
  <c r="K160760" i="5"/>
  <c r="K160761" i="5"/>
  <c r="K160762" i="5"/>
  <c r="K160763" i="5"/>
  <c r="K160764" i="5"/>
  <c r="K160765" i="5"/>
  <c r="K160766" i="5"/>
  <c r="K160767" i="5"/>
  <c r="K160768" i="5"/>
  <c r="K160769" i="5"/>
  <c r="K160770" i="5"/>
  <c r="K160771" i="5"/>
  <c r="K160772" i="5"/>
  <c r="K160773" i="5"/>
  <c r="K160774" i="5"/>
  <c r="K160775" i="5"/>
  <c r="K160776" i="5"/>
  <c r="K160777" i="5"/>
  <c r="K160778" i="5"/>
  <c r="K160779" i="5"/>
  <c r="K160780" i="5"/>
  <c r="K160781" i="5"/>
  <c r="K160782" i="5"/>
  <c r="K160783" i="5"/>
  <c r="K160784" i="5"/>
  <c r="K160785" i="5"/>
  <c r="K160786" i="5"/>
  <c r="K160787" i="5"/>
  <c r="K160788" i="5"/>
  <c r="K160789" i="5"/>
  <c r="K160790" i="5"/>
  <c r="K160791" i="5"/>
  <c r="K160792" i="5"/>
  <c r="K160793" i="5"/>
  <c r="K160794" i="5"/>
  <c r="K160795" i="5"/>
  <c r="K160796" i="5"/>
  <c r="K160797" i="5"/>
  <c r="K160798" i="5"/>
  <c r="K160799" i="5"/>
  <c r="K160800" i="5"/>
  <c r="K160801" i="5"/>
  <c r="K160802" i="5"/>
  <c r="K160803" i="5"/>
  <c r="K160804" i="5"/>
  <c r="K160805" i="5"/>
  <c r="K160806" i="5"/>
  <c r="K160807" i="5"/>
  <c r="K160808" i="5"/>
  <c r="K160809" i="5"/>
  <c r="K160810" i="5"/>
  <c r="K160811" i="5"/>
  <c r="K160812" i="5"/>
  <c r="K160813" i="5"/>
  <c r="K160814" i="5"/>
  <c r="K160815" i="5"/>
  <c r="K160816" i="5"/>
  <c r="K160817" i="5"/>
  <c r="K160818" i="5"/>
  <c r="K160819" i="5"/>
  <c r="K160820" i="5"/>
  <c r="K160821" i="5"/>
  <c r="K160822" i="5"/>
  <c r="K160823" i="5"/>
  <c r="K160824" i="5"/>
  <c r="K160825" i="5"/>
  <c r="K160826" i="5"/>
  <c r="K160827" i="5"/>
  <c r="K160828" i="5"/>
  <c r="K160829" i="5"/>
  <c r="K160830" i="5"/>
  <c r="K160831" i="5"/>
  <c r="K160832" i="5"/>
  <c r="K160833" i="5"/>
  <c r="K160834" i="5"/>
  <c r="K160835" i="5"/>
  <c r="K160836" i="5"/>
  <c r="K160837" i="5"/>
  <c r="K160838" i="5"/>
  <c r="K160839" i="5"/>
  <c r="K160840" i="5"/>
  <c r="K160841" i="5"/>
  <c r="K160842" i="5"/>
  <c r="K160843" i="5"/>
  <c r="K160844" i="5"/>
  <c r="K160845" i="5"/>
  <c r="K160846" i="5"/>
  <c r="K160847" i="5"/>
  <c r="K160848" i="5"/>
  <c r="K160849" i="5"/>
  <c r="K160850" i="5"/>
  <c r="K160851" i="5"/>
  <c r="K160852" i="5"/>
  <c r="K160853" i="5"/>
  <c r="K160854" i="5"/>
  <c r="K160855" i="5"/>
  <c r="K160856" i="5"/>
  <c r="K160857" i="5"/>
  <c r="K160858" i="5"/>
  <c r="K160859" i="5"/>
  <c r="K160860" i="5"/>
  <c r="K160861" i="5"/>
  <c r="K160862" i="5"/>
  <c r="K160863" i="5"/>
  <c r="K160864" i="5"/>
  <c r="K160865" i="5"/>
  <c r="K160866" i="5"/>
  <c r="K160867" i="5"/>
  <c r="K160868" i="5"/>
  <c r="K160869" i="5"/>
  <c r="K160870" i="5"/>
  <c r="K160871" i="5"/>
  <c r="K160872" i="5"/>
  <c r="K160873" i="5"/>
  <c r="K160874" i="5"/>
  <c r="K160875" i="5"/>
  <c r="K160876" i="5"/>
  <c r="K160877" i="5"/>
  <c r="K160878" i="5"/>
  <c r="K160879" i="5"/>
  <c r="K160880" i="5"/>
  <c r="K160881" i="5"/>
  <c r="K160882" i="5"/>
  <c r="K160883" i="5"/>
  <c r="K160884" i="5"/>
  <c r="K160885" i="5"/>
  <c r="K160886" i="5"/>
  <c r="K160887" i="5"/>
  <c r="K160888" i="5"/>
  <c r="K160889" i="5"/>
  <c r="K160890" i="5"/>
  <c r="K160891" i="5"/>
  <c r="K160892" i="5"/>
  <c r="K160893" i="5"/>
  <c r="K160894" i="5"/>
  <c r="K160895" i="5"/>
  <c r="K160896" i="5"/>
  <c r="K160897" i="5"/>
  <c r="K160898" i="5"/>
  <c r="K160899" i="5"/>
  <c r="K160900" i="5"/>
  <c r="K160901" i="5"/>
  <c r="K160902" i="5"/>
  <c r="K160903" i="5"/>
  <c r="K160904" i="5"/>
  <c r="K160905" i="5"/>
  <c r="K160906" i="5"/>
  <c r="K160907" i="5"/>
  <c r="K160908" i="5"/>
  <c r="K160909" i="5"/>
  <c r="K160910" i="5"/>
  <c r="K160911" i="5"/>
  <c r="K160912" i="5"/>
  <c r="K160913" i="5"/>
  <c r="K160914" i="5"/>
  <c r="K160915" i="5"/>
  <c r="K160916" i="5"/>
  <c r="K160917" i="5"/>
  <c r="K160918" i="5"/>
  <c r="K160919" i="5"/>
  <c r="K160920" i="5"/>
  <c r="K160921" i="5"/>
  <c r="K160922" i="5"/>
  <c r="K160923" i="5"/>
  <c r="K160924" i="5"/>
  <c r="K160925" i="5"/>
  <c r="K160926" i="5"/>
  <c r="K160927" i="5"/>
  <c r="K160928" i="5"/>
  <c r="K160929" i="5"/>
  <c r="K160930" i="5"/>
  <c r="K160931" i="5"/>
  <c r="K160932" i="5"/>
  <c r="K160933" i="5"/>
  <c r="K160934" i="5"/>
  <c r="K160935" i="5"/>
  <c r="K160936" i="5"/>
  <c r="K160937" i="5"/>
  <c r="K160938" i="5"/>
  <c r="K160939" i="5"/>
  <c r="K160940" i="5"/>
  <c r="K160941" i="5"/>
  <c r="K160942" i="5"/>
  <c r="K160943" i="5"/>
  <c r="K160944" i="5"/>
  <c r="K160945" i="5"/>
  <c r="K160946" i="5"/>
  <c r="K160947" i="5"/>
  <c r="K160948" i="5"/>
  <c r="K160949" i="5"/>
  <c r="K160950" i="5"/>
  <c r="K160951" i="5"/>
  <c r="K160952" i="5"/>
  <c r="K160953" i="5"/>
  <c r="K160954" i="5"/>
  <c r="K160955" i="5"/>
  <c r="K160956" i="5"/>
  <c r="K160957" i="5"/>
  <c r="K160958" i="5"/>
  <c r="K160959" i="5"/>
  <c r="K160960" i="5"/>
  <c r="K160961" i="5"/>
  <c r="K160962" i="5"/>
  <c r="K160963" i="5"/>
  <c r="K160964" i="5"/>
  <c r="K160965" i="5"/>
  <c r="K160966" i="5"/>
  <c r="K160967" i="5"/>
  <c r="K160968" i="5"/>
  <c r="K160969" i="5"/>
  <c r="K160970" i="5"/>
  <c r="K160971" i="5"/>
  <c r="K160972" i="5"/>
  <c r="K160973" i="5"/>
  <c r="K160974" i="5"/>
  <c r="K160975" i="5"/>
  <c r="K160976" i="5"/>
  <c r="K160977" i="5"/>
  <c r="K160978" i="5"/>
  <c r="K160979" i="5"/>
  <c r="K160980" i="5"/>
  <c r="K160981" i="5"/>
  <c r="K160982" i="5"/>
  <c r="K160983" i="5"/>
  <c r="K160984" i="5"/>
  <c r="K160985" i="5"/>
  <c r="K160986" i="5"/>
  <c r="K160987" i="5"/>
  <c r="K160988" i="5"/>
  <c r="K160989" i="5"/>
  <c r="K160990" i="5"/>
  <c r="K160991" i="5"/>
  <c r="K160992" i="5"/>
  <c r="K160993" i="5"/>
  <c r="K160994" i="5"/>
  <c r="K160995" i="5"/>
  <c r="K160996" i="5"/>
  <c r="K160997" i="5"/>
  <c r="K160998" i="5"/>
  <c r="K160999" i="5"/>
  <c r="K161000" i="5"/>
  <c r="K161001" i="5"/>
  <c r="K161002" i="5"/>
  <c r="K161003" i="5"/>
  <c r="K161004" i="5"/>
  <c r="K161005" i="5"/>
  <c r="K161006" i="5"/>
  <c r="K161007" i="5"/>
  <c r="K161008" i="5"/>
  <c r="K161009" i="5"/>
  <c r="K161010" i="5"/>
  <c r="K161011" i="5"/>
  <c r="K161012" i="5"/>
  <c r="K161013" i="5"/>
  <c r="K161014" i="5"/>
  <c r="K161015" i="5"/>
  <c r="K161016" i="5"/>
  <c r="K161017" i="5"/>
  <c r="K161018" i="5"/>
  <c r="K161019" i="5"/>
  <c r="K161020" i="5"/>
  <c r="K161021" i="5"/>
  <c r="K161022" i="5"/>
  <c r="K161023" i="5"/>
  <c r="K161024" i="5"/>
  <c r="K161025" i="5"/>
  <c r="K161026" i="5"/>
  <c r="K161027" i="5"/>
  <c r="K161028" i="5"/>
  <c r="K161029" i="5"/>
  <c r="K161030" i="5"/>
  <c r="K161031" i="5"/>
  <c r="K161032" i="5"/>
  <c r="K161033" i="5"/>
  <c r="K161034" i="5"/>
  <c r="K161035" i="5"/>
  <c r="K161036" i="5"/>
  <c r="K161037" i="5"/>
  <c r="K161038" i="5"/>
  <c r="K161039" i="5"/>
  <c r="K161040" i="5"/>
  <c r="K161041" i="5"/>
  <c r="K161042" i="5"/>
  <c r="K161043" i="5"/>
  <c r="K161044" i="5"/>
  <c r="K161045" i="5"/>
  <c r="K161046" i="5"/>
  <c r="K161047" i="5"/>
  <c r="K161048" i="5"/>
  <c r="K161049" i="5"/>
  <c r="K161050" i="5"/>
  <c r="K161051" i="5"/>
  <c r="K161052" i="5"/>
  <c r="K161053" i="5"/>
  <c r="K161054" i="5"/>
  <c r="K161055" i="5"/>
  <c r="K161056" i="5"/>
  <c r="K161057" i="5"/>
  <c r="K161058" i="5"/>
  <c r="K161059" i="5"/>
  <c r="K161060" i="5"/>
  <c r="K161061" i="5"/>
  <c r="K161062" i="5"/>
  <c r="K161063" i="5"/>
  <c r="K161064" i="5"/>
  <c r="K161065" i="5"/>
  <c r="K161066" i="5"/>
  <c r="K161067" i="5"/>
  <c r="K161068" i="5"/>
  <c r="K161069" i="5"/>
  <c r="K161070" i="5"/>
  <c r="K161071" i="5"/>
  <c r="K161072" i="5"/>
  <c r="K161073" i="5"/>
  <c r="K161074" i="5"/>
  <c r="K161075" i="5"/>
  <c r="K161076" i="5"/>
  <c r="K161077" i="5"/>
  <c r="K161078" i="5"/>
  <c r="K161079" i="5"/>
  <c r="K161080" i="5"/>
  <c r="K161081" i="5"/>
  <c r="K161082" i="5"/>
  <c r="K161083" i="5"/>
  <c r="K161084" i="5"/>
  <c r="K161085" i="5"/>
  <c r="K161086" i="5"/>
  <c r="K161087" i="5"/>
  <c r="K161088" i="5"/>
  <c r="K161089" i="5"/>
  <c r="K161090" i="5"/>
  <c r="K161091" i="5"/>
  <c r="K161092" i="5"/>
  <c r="K161093" i="5"/>
  <c r="K161094" i="5"/>
  <c r="K161095" i="5"/>
  <c r="K161096" i="5"/>
  <c r="K161097" i="5"/>
  <c r="K161098" i="5"/>
  <c r="K161099" i="5"/>
  <c r="K161100" i="5"/>
  <c r="K161101" i="5"/>
  <c r="K161102" i="5"/>
  <c r="K161103" i="5"/>
  <c r="K161104" i="5"/>
  <c r="K161105" i="5"/>
  <c r="K161106" i="5"/>
  <c r="K161107" i="5"/>
  <c r="K161108" i="5"/>
  <c r="K161109" i="5"/>
  <c r="K161110" i="5"/>
  <c r="K161111" i="5"/>
  <c r="K161112" i="5"/>
  <c r="K161113" i="5"/>
  <c r="K161114" i="5"/>
  <c r="K161115" i="5"/>
  <c r="K161116" i="5"/>
  <c r="K161117" i="5"/>
  <c r="K161118" i="5"/>
  <c r="K161119" i="5"/>
  <c r="K161120" i="5"/>
  <c r="K161121" i="5"/>
  <c r="K161122" i="5"/>
  <c r="K161123" i="5"/>
  <c r="K161124" i="5"/>
  <c r="K161125" i="5"/>
  <c r="K161126" i="5"/>
  <c r="K161127" i="5"/>
  <c r="K161128" i="5"/>
  <c r="K161129" i="5"/>
  <c r="K161130" i="5"/>
  <c r="K161131" i="5"/>
  <c r="K161132" i="5"/>
  <c r="K161133" i="5"/>
  <c r="K161134" i="5"/>
  <c r="K161135" i="5"/>
  <c r="K161136" i="5"/>
  <c r="K161137" i="5"/>
  <c r="K161138" i="5"/>
  <c r="K161139" i="5"/>
  <c r="K161140" i="5"/>
  <c r="K161141" i="5"/>
  <c r="K161142" i="5"/>
  <c r="K161143" i="5"/>
  <c r="K161144" i="5"/>
  <c r="K161145" i="5"/>
  <c r="K161146" i="5"/>
  <c r="K161147" i="5"/>
  <c r="K161148" i="5"/>
  <c r="K161149" i="5"/>
  <c r="K161150" i="5"/>
  <c r="K161151" i="5"/>
  <c r="K161152" i="5"/>
  <c r="K161153" i="5"/>
  <c r="K161154" i="5"/>
  <c r="K161155" i="5"/>
  <c r="K161156" i="5"/>
  <c r="K161157" i="5"/>
  <c r="K161158" i="5"/>
  <c r="K161159" i="5"/>
  <c r="K161160" i="5"/>
  <c r="K161161" i="5"/>
  <c r="K161162" i="5"/>
  <c r="K161163" i="5"/>
  <c r="K161164" i="5"/>
  <c r="K161165" i="5"/>
  <c r="K161166" i="5"/>
  <c r="K161167" i="5"/>
  <c r="K161168" i="5"/>
  <c r="K161169" i="5"/>
  <c r="K161170" i="5"/>
  <c r="K161171" i="5"/>
  <c r="K161172" i="5"/>
  <c r="K161173" i="5"/>
  <c r="K161174" i="5"/>
  <c r="K161175" i="5"/>
  <c r="K161176" i="5"/>
  <c r="K161177" i="5"/>
  <c r="K161178" i="5"/>
  <c r="K161179" i="5"/>
  <c r="K161180" i="5"/>
  <c r="K161181" i="5"/>
  <c r="K161182" i="5"/>
  <c r="K161183" i="5"/>
  <c r="K161184" i="5"/>
  <c r="K161185" i="5"/>
  <c r="K161186" i="5"/>
  <c r="K161187" i="5"/>
  <c r="K161188" i="5"/>
  <c r="K161189" i="5"/>
  <c r="K161190" i="5"/>
  <c r="K161191" i="5"/>
  <c r="K161192" i="5"/>
  <c r="K161193" i="5"/>
  <c r="K161194" i="5"/>
  <c r="K161195" i="5"/>
  <c r="K161196" i="5"/>
  <c r="K161197" i="5"/>
  <c r="K161198" i="5"/>
  <c r="K161199" i="5"/>
  <c r="K161200" i="5"/>
  <c r="K161201" i="5"/>
  <c r="K161202" i="5"/>
  <c r="K161203" i="5"/>
  <c r="K161204" i="5"/>
  <c r="K161205" i="5"/>
  <c r="K161206" i="5"/>
  <c r="K161207" i="5"/>
  <c r="K161208" i="5"/>
  <c r="K161209" i="5"/>
  <c r="K161210" i="5"/>
  <c r="K161211" i="5"/>
  <c r="K161212" i="5"/>
  <c r="K161213" i="5"/>
  <c r="K161214" i="5"/>
  <c r="K161215" i="5"/>
  <c r="K161216" i="5"/>
  <c r="K161217" i="5"/>
  <c r="K161218" i="5"/>
  <c r="K161219" i="5"/>
  <c r="K161220" i="5"/>
  <c r="K161221" i="5"/>
  <c r="K161222" i="5"/>
  <c r="K161223" i="5"/>
  <c r="K161224" i="5"/>
  <c r="K161225" i="5"/>
  <c r="K161226" i="5"/>
  <c r="K161227" i="5"/>
  <c r="K161228" i="5"/>
  <c r="K161229" i="5"/>
  <c r="K161230" i="5"/>
  <c r="K161231" i="5"/>
  <c r="K161232" i="5"/>
  <c r="K161233" i="5"/>
  <c r="K161234" i="5"/>
  <c r="K161235" i="5"/>
  <c r="K161236" i="5"/>
  <c r="K161237" i="5"/>
  <c r="K161238" i="5"/>
  <c r="K161239" i="5"/>
  <c r="K161240" i="5"/>
  <c r="K161241" i="5"/>
  <c r="K161242" i="5"/>
  <c r="K161243" i="5"/>
  <c r="K161244" i="5"/>
  <c r="K161245" i="5"/>
  <c r="K161246" i="5"/>
  <c r="K161247" i="5"/>
  <c r="K161248" i="5"/>
  <c r="K161249" i="5"/>
  <c r="K161250" i="5"/>
  <c r="K161251" i="5"/>
  <c r="K161252" i="5"/>
  <c r="K161253" i="5"/>
  <c r="K161254" i="5"/>
  <c r="K161255" i="5"/>
  <c r="K161256" i="5"/>
  <c r="K161257" i="5"/>
  <c r="K161258" i="5"/>
  <c r="K161259" i="5"/>
  <c r="K161260" i="5"/>
  <c r="K161261" i="5"/>
  <c r="K161262" i="5"/>
  <c r="K161263" i="5"/>
  <c r="K161264" i="5"/>
  <c r="K161265" i="5"/>
  <c r="K161266" i="5"/>
  <c r="K161267" i="5"/>
  <c r="K161268" i="5"/>
  <c r="K161269" i="5"/>
  <c r="K161270" i="5"/>
  <c r="K161271" i="5"/>
  <c r="K161272" i="5"/>
  <c r="K161273" i="5"/>
  <c r="K161274" i="5"/>
  <c r="K161275" i="5"/>
  <c r="K161276" i="5"/>
  <c r="K161277" i="5"/>
  <c r="K161278" i="5"/>
  <c r="K161279" i="5"/>
  <c r="K161280" i="5"/>
  <c r="K161281" i="5"/>
  <c r="K161282" i="5"/>
  <c r="K161283" i="5"/>
  <c r="K161284" i="5"/>
  <c r="K161285" i="5"/>
  <c r="K161286" i="5"/>
  <c r="K161287" i="5"/>
  <c r="K161288" i="5"/>
  <c r="K161289" i="5"/>
  <c r="K161290" i="5"/>
  <c r="K161291" i="5"/>
  <c r="K161292" i="5"/>
  <c r="K161293" i="5"/>
  <c r="K161294" i="5"/>
  <c r="K161295" i="5"/>
  <c r="K161296" i="5"/>
  <c r="K161297" i="5"/>
  <c r="K161298" i="5"/>
  <c r="K161299" i="5"/>
  <c r="K161300" i="5"/>
  <c r="K161301" i="5"/>
  <c r="K161302" i="5"/>
  <c r="K161303" i="5"/>
  <c r="K161304" i="5"/>
  <c r="K161305" i="5"/>
  <c r="K161306" i="5"/>
  <c r="K161307" i="5"/>
  <c r="K161308" i="5"/>
  <c r="K161309" i="5"/>
  <c r="K161310" i="5"/>
  <c r="K161311" i="5"/>
  <c r="K161312" i="5"/>
  <c r="K161313" i="5"/>
  <c r="K161314" i="5"/>
  <c r="K161315" i="5"/>
  <c r="K161316" i="5"/>
  <c r="K161317" i="5"/>
  <c r="K161318" i="5"/>
  <c r="K161319" i="5"/>
  <c r="K161320" i="5"/>
  <c r="K161321" i="5"/>
  <c r="K161322" i="5"/>
  <c r="K161323" i="5"/>
  <c r="K161324" i="5"/>
  <c r="K161325" i="5"/>
  <c r="K161326" i="5"/>
  <c r="K161327" i="5"/>
  <c r="K161328" i="5"/>
  <c r="K161329" i="5"/>
  <c r="K161330" i="5"/>
  <c r="K161331" i="5"/>
  <c r="K161332" i="5"/>
  <c r="K161333" i="5"/>
  <c r="K161334" i="5"/>
  <c r="K161335" i="5"/>
  <c r="K161336" i="5"/>
  <c r="K161337" i="5"/>
  <c r="K161338" i="5"/>
  <c r="K161339" i="5"/>
  <c r="K161340" i="5"/>
  <c r="K161341" i="5"/>
  <c r="K161342" i="5"/>
  <c r="K161343" i="5"/>
  <c r="K161344" i="5"/>
  <c r="K161345" i="5"/>
  <c r="K161346" i="5"/>
  <c r="K161347" i="5"/>
  <c r="K161348" i="5"/>
  <c r="K161349" i="5"/>
  <c r="K161350" i="5"/>
  <c r="K161351" i="5"/>
  <c r="K161352" i="5"/>
  <c r="K161353" i="5"/>
  <c r="K161354" i="5"/>
  <c r="K161355" i="5"/>
  <c r="K161356" i="5"/>
  <c r="K161357" i="5"/>
  <c r="K161358" i="5"/>
  <c r="K161359" i="5"/>
  <c r="K161360" i="5"/>
  <c r="K161361" i="5"/>
  <c r="K161362" i="5"/>
  <c r="K161363" i="5"/>
  <c r="K161364" i="5"/>
  <c r="K161365" i="5"/>
  <c r="K161366" i="5"/>
  <c r="K161367" i="5"/>
  <c r="K161368" i="5"/>
  <c r="K161369" i="5"/>
  <c r="K161370" i="5"/>
  <c r="K161371" i="5"/>
  <c r="K161372" i="5"/>
  <c r="K161373" i="5"/>
  <c r="K161374" i="5"/>
  <c r="K161375" i="5"/>
  <c r="K161376" i="5"/>
  <c r="K161377" i="5"/>
  <c r="K161378" i="5"/>
  <c r="K161379" i="5"/>
  <c r="K161380" i="5"/>
  <c r="K161381" i="5"/>
  <c r="K161382" i="5"/>
  <c r="K161383" i="5"/>
  <c r="K161384" i="5"/>
  <c r="K161385" i="5"/>
  <c r="K161386" i="5"/>
  <c r="K161387" i="5"/>
  <c r="K161388" i="5"/>
  <c r="K161389" i="5"/>
  <c r="K161390" i="5"/>
  <c r="K161391" i="5"/>
  <c r="K161392" i="5"/>
  <c r="K161393" i="5"/>
  <c r="K161394" i="5"/>
  <c r="K161395" i="5"/>
  <c r="K161396" i="5"/>
  <c r="K161397" i="5"/>
  <c r="K161398" i="5"/>
  <c r="K161399" i="5"/>
  <c r="K161400" i="5"/>
  <c r="K161401" i="5"/>
  <c r="K161402" i="5"/>
  <c r="K161403" i="5"/>
  <c r="K161404" i="5"/>
  <c r="K161405" i="5"/>
  <c r="K161406" i="5"/>
  <c r="K161407" i="5"/>
  <c r="K161408" i="5"/>
  <c r="K161409" i="5"/>
  <c r="K161410" i="5"/>
  <c r="K161411" i="5"/>
  <c r="K161412" i="5"/>
  <c r="K161413" i="5"/>
  <c r="K161414" i="5"/>
  <c r="K161415" i="5"/>
  <c r="K161416" i="5"/>
  <c r="K161417" i="5"/>
  <c r="K161418" i="5"/>
  <c r="K161419" i="5"/>
  <c r="K161420" i="5"/>
  <c r="K161421" i="5"/>
  <c r="K161422" i="5"/>
  <c r="K161423" i="5"/>
  <c r="K161424" i="5"/>
  <c r="K161425" i="5"/>
  <c r="K161426" i="5"/>
  <c r="K161427" i="5"/>
  <c r="K161428" i="5"/>
  <c r="K161429" i="5"/>
  <c r="K161430" i="5"/>
  <c r="K161431" i="5"/>
  <c r="K161432" i="5"/>
  <c r="K161433" i="5"/>
  <c r="K161434" i="5"/>
  <c r="K161435" i="5"/>
  <c r="K161436" i="5"/>
  <c r="K161437" i="5"/>
  <c r="K161438" i="5"/>
  <c r="K161439" i="5"/>
  <c r="K161440" i="5"/>
  <c r="K161441" i="5"/>
  <c r="K161442" i="5"/>
  <c r="K161443" i="5"/>
  <c r="K161444" i="5"/>
  <c r="K161445" i="5"/>
  <c r="K161446" i="5"/>
  <c r="K161447" i="5"/>
  <c r="K161448" i="5"/>
  <c r="K161449" i="5"/>
  <c r="K161450" i="5"/>
  <c r="K161451" i="5"/>
  <c r="K161452" i="5"/>
  <c r="K161453" i="5"/>
  <c r="K161454" i="5"/>
  <c r="K161455" i="5"/>
  <c r="K161456" i="5"/>
  <c r="K161457" i="5"/>
  <c r="K161458" i="5"/>
  <c r="K161459" i="5"/>
  <c r="K161460" i="5"/>
  <c r="K161461" i="5"/>
  <c r="K161462" i="5"/>
  <c r="K161463" i="5"/>
  <c r="K161464" i="5"/>
  <c r="K161465" i="5"/>
  <c r="K161466" i="5"/>
  <c r="K161467" i="5"/>
  <c r="K161468" i="5"/>
  <c r="K161469" i="5"/>
  <c r="K161470" i="5"/>
  <c r="K161471" i="5"/>
  <c r="K161472" i="5"/>
  <c r="K161473" i="5"/>
  <c r="K161474" i="5"/>
  <c r="K161475" i="5"/>
  <c r="K161476" i="5"/>
  <c r="K161477" i="5"/>
  <c r="K161478" i="5"/>
  <c r="K161479" i="5"/>
  <c r="K161480" i="5"/>
  <c r="K161481" i="5"/>
  <c r="K161482" i="5"/>
  <c r="K161483" i="5"/>
  <c r="K161484" i="5"/>
  <c r="K161485" i="5"/>
  <c r="K161486" i="5"/>
  <c r="K161487" i="5"/>
  <c r="K161488" i="5"/>
  <c r="K161489" i="5"/>
  <c r="K161490" i="5"/>
  <c r="K161491" i="5"/>
  <c r="K161492" i="5"/>
  <c r="K161493" i="5"/>
  <c r="K161494" i="5"/>
  <c r="K161495" i="5"/>
  <c r="K161496" i="5"/>
  <c r="K161497" i="5"/>
  <c r="K161498" i="5"/>
  <c r="K161499" i="5"/>
  <c r="K161500" i="5"/>
  <c r="K161501" i="5"/>
  <c r="K161502" i="5"/>
  <c r="K161503" i="5"/>
  <c r="K161504" i="5"/>
  <c r="K161505" i="5"/>
  <c r="K161506" i="5"/>
  <c r="K161507" i="5"/>
  <c r="K161508" i="5"/>
  <c r="K161509" i="5"/>
  <c r="K161510" i="5"/>
  <c r="K161511" i="5"/>
  <c r="K161512" i="5"/>
  <c r="K161513" i="5"/>
  <c r="K161514" i="5"/>
  <c r="K161515" i="5"/>
  <c r="K161516" i="5"/>
  <c r="K161517" i="5"/>
  <c r="K161518" i="5"/>
  <c r="K161519" i="5"/>
  <c r="K161520" i="5"/>
  <c r="K161521" i="5"/>
  <c r="K161522" i="5"/>
  <c r="K161523" i="5"/>
  <c r="K161524" i="5"/>
  <c r="K161525" i="5"/>
  <c r="K161526" i="5"/>
  <c r="K161527" i="5"/>
  <c r="K161528" i="5"/>
  <c r="K161529" i="5"/>
  <c r="K161530" i="5"/>
  <c r="K161531" i="5"/>
  <c r="K161532" i="5"/>
  <c r="K161533" i="5"/>
  <c r="K161534" i="5"/>
  <c r="K161535" i="5"/>
  <c r="K161536" i="5"/>
  <c r="K161537" i="5"/>
  <c r="K161538" i="5"/>
  <c r="K161539" i="5"/>
  <c r="K161540" i="5"/>
  <c r="K161541" i="5"/>
  <c r="K161542" i="5"/>
  <c r="K161543" i="5"/>
  <c r="K161544" i="5"/>
  <c r="K161545" i="5"/>
  <c r="K161546" i="5"/>
  <c r="K161547" i="5"/>
  <c r="K161548" i="5"/>
  <c r="K161549" i="5"/>
  <c r="K161550" i="5"/>
  <c r="K161551" i="5"/>
  <c r="K161552" i="5"/>
  <c r="K161553" i="5"/>
  <c r="K161554" i="5"/>
  <c r="K161555" i="5"/>
  <c r="K161556" i="5"/>
  <c r="K161557" i="5"/>
  <c r="K161558" i="5"/>
  <c r="K161559" i="5"/>
  <c r="K161560" i="5"/>
  <c r="K161561" i="5"/>
  <c r="K161562" i="5"/>
  <c r="K161563" i="5"/>
  <c r="K161564" i="5"/>
  <c r="K161565" i="5"/>
  <c r="K161566" i="5"/>
  <c r="K161567" i="5"/>
  <c r="K161568" i="5"/>
  <c r="K161569" i="5"/>
  <c r="K161570" i="5"/>
  <c r="K161571" i="5"/>
  <c r="K161572" i="5"/>
  <c r="K161573" i="5"/>
  <c r="K161574" i="5"/>
  <c r="K161575" i="5"/>
  <c r="K161576" i="5"/>
  <c r="K161577" i="5"/>
  <c r="K161578" i="5"/>
  <c r="K161579" i="5"/>
  <c r="K161580" i="5"/>
  <c r="K161581" i="5"/>
  <c r="K161582" i="5"/>
  <c r="K161583" i="5"/>
  <c r="K161584" i="5"/>
  <c r="K161585" i="5"/>
  <c r="K161586" i="5"/>
  <c r="K161587" i="5"/>
  <c r="K161588" i="5"/>
  <c r="K161589" i="5"/>
  <c r="K161590" i="5"/>
  <c r="K161591" i="5"/>
  <c r="K161592" i="5"/>
  <c r="K161593" i="5"/>
  <c r="K161594" i="5"/>
  <c r="K161595" i="5"/>
  <c r="K161596" i="5"/>
  <c r="K161597" i="5"/>
  <c r="K161598" i="5"/>
  <c r="K161599" i="5"/>
  <c r="K161600" i="5"/>
  <c r="K161601" i="5"/>
  <c r="K161602" i="5"/>
  <c r="K161603" i="5"/>
  <c r="K161604" i="5"/>
  <c r="K161605" i="5"/>
  <c r="K161606" i="5"/>
  <c r="K161607" i="5"/>
  <c r="K161608" i="5"/>
  <c r="K161609" i="5"/>
  <c r="K161610" i="5"/>
  <c r="K161611" i="5"/>
  <c r="K161612" i="5"/>
  <c r="K161613" i="5"/>
  <c r="K161614" i="5"/>
  <c r="K161615" i="5"/>
  <c r="K161616" i="5"/>
  <c r="K161617" i="5"/>
  <c r="K161618" i="5"/>
  <c r="K161619" i="5"/>
  <c r="K161620" i="5"/>
  <c r="K161621" i="5"/>
  <c r="K161622" i="5"/>
  <c r="K161623" i="5"/>
  <c r="K161624" i="5"/>
  <c r="K161625" i="5"/>
  <c r="K161626" i="5"/>
  <c r="K161627" i="5"/>
  <c r="K161628" i="5"/>
  <c r="K161629" i="5"/>
  <c r="K161630" i="5"/>
  <c r="K161631" i="5"/>
  <c r="K161632" i="5"/>
  <c r="K161633" i="5"/>
  <c r="K161634" i="5"/>
  <c r="K161635" i="5"/>
  <c r="K161636" i="5"/>
  <c r="K161637" i="5"/>
  <c r="K161638" i="5"/>
  <c r="K161639" i="5"/>
  <c r="K161640" i="5"/>
  <c r="K161641" i="5"/>
  <c r="K161642" i="5"/>
  <c r="K161643" i="5"/>
  <c r="K161644" i="5"/>
  <c r="K161645" i="5"/>
  <c r="K161646" i="5"/>
  <c r="K161647" i="5"/>
  <c r="K161648" i="5"/>
  <c r="K161649" i="5"/>
  <c r="K161650" i="5"/>
  <c r="K161651" i="5"/>
  <c r="K161652" i="5"/>
  <c r="K161653" i="5"/>
  <c r="K161654" i="5"/>
  <c r="K161655" i="5"/>
  <c r="K161656" i="5"/>
  <c r="K161657" i="5"/>
  <c r="K161658" i="5"/>
  <c r="K161659" i="5"/>
  <c r="K161660" i="5"/>
  <c r="K161661" i="5"/>
  <c r="K161662" i="5"/>
  <c r="K161663" i="5"/>
  <c r="K161664" i="5"/>
  <c r="K161665" i="5"/>
  <c r="K161666" i="5"/>
  <c r="K161667" i="5"/>
  <c r="K161668" i="5"/>
  <c r="K161669" i="5"/>
  <c r="K161670" i="5"/>
  <c r="K161671" i="5"/>
  <c r="K161672" i="5"/>
  <c r="K161673" i="5"/>
  <c r="K161674" i="5"/>
  <c r="K161675" i="5"/>
  <c r="K161676" i="5"/>
  <c r="K161677" i="5"/>
  <c r="K161678" i="5"/>
  <c r="K161679" i="5"/>
  <c r="K161680" i="5"/>
  <c r="K161681" i="5"/>
  <c r="K161682" i="5"/>
  <c r="K161683" i="5"/>
  <c r="K161684" i="5"/>
  <c r="K161685" i="5"/>
  <c r="K161686" i="5"/>
  <c r="K161687" i="5"/>
  <c r="K161688" i="5"/>
  <c r="K161689" i="5"/>
  <c r="K161690" i="5"/>
  <c r="K161691" i="5"/>
  <c r="K161692" i="5"/>
  <c r="K161693" i="5"/>
  <c r="K161694" i="5"/>
  <c r="K161695" i="5"/>
  <c r="K161696" i="5"/>
  <c r="K161697" i="5"/>
  <c r="K161698" i="5"/>
  <c r="K161699" i="5"/>
  <c r="K161700" i="5"/>
  <c r="K161701" i="5"/>
  <c r="K161702" i="5"/>
  <c r="K161703" i="5"/>
  <c r="K161704" i="5"/>
  <c r="K161705" i="5"/>
  <c r="K161706" i="5"/>
  <c r="K161707" i="5"/>
  <c r="K161708" i="5"/>
  <c r="K161709" i="5"/>
  <c r="K161710" i="5"/>
  <c r="K161711" i="5"/>
  <c r="K161712" i="5"/>
  <c r="K161713" i="5"/>
  <c r="K161714" i="5"/>
  <c r="K161715" i="5"/>
  <c r="K161716" i="5"/>
  <c r="K161717" i="5"/>
  <c r="K161718" i="5"/>
  <c r="K161719" i="5"/>
  <c r="K161720" i="5"/>
  <c r="K161721" i="5"/>
  <c r="K161722" i="5"/>
  <c r="K161723" i="5"/>
  <c r="K161724" i="5"/>
  <c r="K161725" i="5"/>
  <c r="K161726" i="5"/>
  <c r="K161727" i="5"/>
  <c r="K161728" i="5"/>
  <c r="K161729" i="5"/>
  <c r="K161730" i="5"/>
  <c r="K161731" i="5"/>
  <c r="K161732" i="5"/>
  <c r="K161733" i="5"/>
  <c r="K161734" i="5"/>
  <c r="K161735" i="5"/>
  <c r="K161736" i="5"/>
  <c r="K161737" i="5"/>
  <c r="K161738" i="5"/>
  <c r="K161739" i="5"/>
  <c r="K161740" i="5"/>
  <c r="K161741" i="5"/>
  <c r="K161742" i="5"/>
  <c r="K161743" i="5"/>
  <c r="K161744" i="5"/>
  <c r="K161745" i="5"/>
  <c r="K161746" i="5"/>
  <c r="K161747" i="5"/>
  <c r="K161748" i="5"/>
  <c r="K161749" i="5"/>
  <c r="K161750" i="5"/>
  <c r="K161751" i="5"/>
  <c r="K161752" i="5"/>
  <c r="K161753" i="5"/>
  <c r="K161754" i="5"/>
  <c r="K161755" i="5"/>
  <c r="K161756" i="5"/>
  <c r="K161757" i="5"/>
  <c r="K161758" i="5"/>
  <c r="K161759" i="5"/>
  <c r="K161760" i="5"/>
  <c r="K161761" i="5"/>
  <c r="K161762" i="5"/>
  <c r="K161763" i="5"/>
  <c r="K161764" i="5"/>
  <c r="K161765" i="5"/>
  <c r="K161766" i="5"/>
  <c r="K161767" i="5"/>
  <c r="K161768" i="5"/>
  <c r="K161769" i="5"/>
  <c r="K161770" i="5"/>
  <c r="K161771" i="5"/>
  <c r="K161772" i="5"/>
  <c r="K161773" i="5"/>
  <c r="K161774" i="5"/>
  <c r="K161775" i="5"/>
  <c r="K161776" i="5"/>
  <c r="K161777" i="5"/>
  <c r="K161778" i="5"/>
  <c r="K161779" i="5"/>
  <c r="K161780" i="5"/>
  <c r="K161781" i="5"/>
  <c r="K161782" i="5"/>
  <c r="K161783" i="5"/>
  <c r="K161784" i="5"/>
  <c r="K161785" i="5"/>
  <c r="K161786" i="5"/>
  <c r="K161787" i="5"/>
  <c r="K161788" i="5"/>
  <c r="K161789" i="5"/>
  <c r="K161790" i="5"/>
  <c r="K161791" i="5"/>
  <c r="K161792" i="5"/>
  <c r="K161793" i="5"/>
  <c r="K161794" i="5"/>
  <c r="K161795" i="5"/>
  <c r="K161796" i="5"/>
  <c r="K161797" i="5"/>
  <c r="K161798" i="5"/>
  <c r="K161799" i="5"/>
  <c r="K161800" i="5"/>
  <c r="K161801" i="5"/>
  <c r="K161802" i="5"/>
  <c r="K161803" i="5"/>
  <c r="K161804" i="5"/>
  <c r="K161805" i="5"/>
  <c r="K161806" i="5"/>
  <c r="K161807" i="5"/>
  <c r="K161808" i="5"/>
  <c r="K161809" i="5"/>
  <c r="K161810" i="5"/>
  <c r="K161811" i="5"/>
  <c r="K161812" i="5"/>
  <c r="K161813" i="5"/>
  <c r="K161814" i="5"/>
  <c r="K161815" i="5"/>
  <c r="K161816" i="5"/>
  <c r="K161817" i="5"/>
  <c r="K161818" i="5"/>
  <c r="K161819" i="5"/>
  <c r="K161820" i="5"/>
  <c r="K161821" i="5"/>
  <c r="K161822" i="5"/>
  <c r="K161823" i="5"/>
  <c r="K161824" i="5"/>
  <c r="K161825" i="5"/>
  <c r="K161826" i="5"/>
  <c r="K161827" i="5"/>
  <c r="K161828" i="5"/>
  <c r="K161829" i="5"/>
  <c r="K161830" i="5"/>
  <c r="K161831" i="5"/>
  <c r="K161832" i="5"/>
  <c r="K161833" i="5"/>
  <c r="K161834" i="5"/>
  <c r="K161835" i="5"/>
  <c r="K161836" i="5"/>
  <c r="K161837" i="5"/>
  <c r="K161838" i="5"/>
  <c r="K161839" i="5"/>
  <c r="K161840" i="5"/>
  <c r="K161841" i="5"/>
  <c r="K161842" i="5"/>
  <c r="K161843" i="5"/>
  <c r="K161844" i="5"/>
  <c r="K161845" i="5"/>
  <c r="K161846" i="5"/>
  <c r="K161847" i="5"/>
  <c r="K161848" i="5"/>
  <c r="K161849" i="5"/>
  <c r="K161850" i="5"/>
  <c r="K161851" i="5"/>
  <c r="K161852" i="5"/>
  <c r="K161853" i="5"/>
  <c r="K161854" i="5"/>
  <c r="K161855" i="5"/>
  <c r="K161856" i="5"/>
  <c r="K161857" i="5"/>
  <c r="K161858" i="5"/>
  <c r="K161859" i="5"/>
  <c r="K161860" i="5"/>
  <c r="K161861" i="5"/>
  <c r="K161862" i="5"/>
  <c r="K161863" i="5"/>
  <c r="K161864" i="5"/>
  <c r="K161865" i="5"/>
  <c r="K161866" i="5"/>
  <c r="K161867" i="5"/>
  <c r="K161868" i="5"/>
  <c r="K161869" i="5"/>
  <c r="K161870" i="5"/>
  <c r="K161871" i="5"/>
  <c r="K161872" i="5"/>
  <c r="K161873" i="5"/>
  <c r="K161874" i="5"/>
  <c r="K161875" i="5"/>
  <c r="K161876" i="5"/>
  <c r="K161877" i="5"/>
  <c r="K161878" i="5"/>
  <c r="K161879" i="5"/>
  <c r="K161880" i="5"/>
  <c r="K161881" i="5"/>
  <c r="K161882" i="5"/>
  <c r="K161883" i="5"/>
  <c r="K161884" i="5"/>
  <c r="K161885" i="5"/>
  <c r="K161886" i="5"/>
  <c r="K161887" i="5"/>
  <c r="K161888" i="5"/>
  <c r="K161889" i="5"/>
  <c r="K161890" i="5"/>
  <c r="K161891" i="5"/>
  <c r="K161892" i="5"/>
  <c r="K161893" i="5"/>
  <c r="K161894" i="5"/>
  <c r="K161895" i="5"/>
  <c r="K161896" i="5"/>
  <c r="K161897" i="5"/>
  <c r="K161898" i="5"/>
  <c r="K161899" i="5"/>
  <c r="K161900" i="5"/>
  <c r="K161901" i="5"/>
  <c r="K161902" i="5"/>
  <c r="K161903" i="5"/>
  <c r="K161904" i="5"/>
  <c r="K161905" i="5"/>
  <c r="K161906" i="5"/>
  <c r="K161907" i="5"/>
  <c r="K161908" i="5"/>
  <c r="K161909" i="5"/>
  <c r="K161910" i="5"/>
  <c r="K161911" i="5"/>
  <c r="K161912" i="5"/>
  <c r="K161913" i="5"/>
  <c r="K161914" i="5"/>
  <c r="K161915" i="5"/>
  <c r="K161916" i="5"/>
  <c r="K161917" i="5"/>
  <c r="K161918" i="5"/>
  <c r="K161919" i="5"/>
  <c r="K161920" i="5"/>
  <c r="K161921" i="5"/>
  <c r="K161922" i="5"/>
  <c r="K161923" i="5"/>
  <c r="K161924" i="5"/>
  <c r="K161925" i="5"/>
  <c r="K161926" i="5"/>
  <c r="K161927" i="5"/>
  <c r="K161928" i="5"/>
  <c r="K161929" i="5"/>
  <c r="K161930" i="5"/>
  <c r="K161931" i="5"/>
  <c r="K161932" i="5"/>
  <c r="K161933" i="5"/>
  <c r="K161934" i="5"/>
  <c r="K161935" i="5"/>
  <c r="K161936" i="5"/>
  <c r="K161937" i="5"/>
  <c r="K161938" i="5"/>
  <c r="K161939" i="5"/>
  <c r="K161940" i="5"/>
  <c r="K161941" i="5"/>
  <c r="K161942" i="5"/>
  <c r="K161943" i="5"/>
  <c r="K161944" i="5"/>
  <c r="K161945" i="5"/>
  <c r="K161946" i="5"/>
  <c r="K161947" i="5"/>
  <c r="K161948" i="5"/>
  <c r="K161949" i="5"/>
  <c r="K161950" i="5"/>
  <c r="K161951" i="5"/>
  <c r="K161952" i="5"/>
  <c r="K161953" i="5"/>
  <c r="K161954" i="5"/>
  <c r="K161955" i="5"/>
  <c r="K161956" i="5"/>
  <c r="K161957" i="5"/>
  <c r="K161958" i="5"/>
  <c r="K161959" i="5"/>
  <c r="K161960" i="5"/>
  <c r="K161961" i="5"/>
  <c r="K161962" i="5"/>
  <c r="K161963" i="5"/>
  <c r="K161964" i="5"/>
  <c r="K161965" i="5"/>
  <c r="K161966" i="5"/>
  <c r="K161967" i="5"/>
  <c r="K161968" i="5"/>
  <c r="K161969" i="5"/>
  <c r="K161970" i="5"/>
  <c r="K161971" i="5"/>
  <c r="K161972" i="5"/>
  <c r="K161973" i="5"/>
  <c r="K161974" i="5"/>
  <c r="K161975" i="5"/>
  <c r="K161976" i="5"/>
  <c r="K161977" i="5"/>
  <c r="K161978" i="5"/>
  <c r="K161979" i="5"/>
  <c r="K161980" i="5"/>
  <c r="K161981" i="5"/>
  <c r="K161982" i="5"/>
  <c r="K161983" i="5"/>
  <c r="K161984" i="5"/>
  <c r="K161985" i="5"/>
  <c r="K161986" i="5"/>
  <c r="K161987" i="5"/>
  <c r="K161988" i="5"/>
  <c r="K161989" i="5"/>
  <c r="K161990" i="5"/>
  <c r="K161991" i="5"/>
  <c r="K161992" i="5"/>
  <c r="K161993" i="5"/>
  <c r="K161994" i="5"/>
  <c r="K161995" i="5"/>
  <c r="K161996" i="5"/>
  <c r="K161997" i="5"/>
  <c r="K161998" i="5"/>
  <c r="K161999" i="5"/>
  <c r="K162000" i="5"/>
  <c r="K162001" i="5"/>
  <c r="K162002" i="5"/>
  <c r="K162003" i="5"/>
  <c r="K162004" i="5"/>
  <c r="K162005" i="5"/>
  <c r="K162006" i="5"/>
  <c r="K162007" i="5"/>
  <c r="K162008" i="5"/>
  <c r="K162009" i="5"/>
  <c r="K162010" i="5"/>
  <c r="K162011" i="5"/>
  <c r="K162012" i="5"/>
  <c r="K162013" i="5"/>
  <c r="K162014" i="5"/>
  <c r="K162015" i="5"/>
  <c r="K162016" i="5"/>
  <c r="K162017" i="5"/>
  <c r="K162018" i="5"/>
  <c r="K162019" i="5"/>
  <c r="K162020" i="5"/>
  <c r="K162021" i="5"/>
  <c r="K162022" i="5"/>
  <c r="K162023" i="5"/>
  <c r="K162024" i="5"/>
  <c r="K162025" i="5"/>
  <c r="K162026" i="5"/>
  <c r="K162027" i="5"/>
  <c r="K162028" i="5"/>
  <c r="K162029" i="5"/>
  <c r="K162030" i="5"/>
  <c r="K162031" i="5"/>
  <c r="K162032" i="5"/>
  <c r="K162033" i="5"/>
  <c r="K162034" i="5"/>
  <c r="K162035" i="5"/>
  <c r="K162036" i="5"/>
  <c r="K162037" i="5"/>
  <c r="K162038" i="5"/>
  <c r="K162039" i="5"/>
  <c r="K162040" i="5"/>
  <c r="K162041" i="5"/>
  <c r="K162042" i="5"/>
  <c r="K162043" i="5"/>
  <c r="K162044" i="5"/>
  <c r="K162045" i="5"/>
  <c r="K162046" i="5"/>
  <c r="K162047" i="5"/>
  <c r="K162048" i="5"/>
  <c r="K162049" i="5"/>
  <c r="K162050" i="5"/>
  <c r="K162051" i="5"/>
  <c r="K162052" i="5"/>
  <c r="K162053" i="5"/>
  <c r="K162054" i="5"/>
  <c r="K162055" i="5"/>
  <c r="K162056" i="5"/>
  <c r="K162057" i="5"/>
  <c r="K162058" i="5"/>
  <c r="K162059" i="5"/>
  <c r="K162060" i="5"/>
  <c r="K162061" i="5"/>
  <c r="K162062" i="5"/>
  <c r="K162063" i="5"/>
  <c r="K162064" i="5"/>
  <c r="K162065" i="5"/>
  <c r="K162066" i="5"/>
  <c r="K162067" i="5"/>
  <c r="K162068" i="5"/>
  <c r="K162069" i="5"/>
  <c r="K162070" i="5"/>
  <c r="K162071" i="5"/>
  <c r="K162072" i="5"/>
  <c r="K162073" i="5"/>
  <c r="K162074" i="5"/>
  <c r="K162075" i="5"/>
  <c r="K162076" i="5"/>
  <c r="K162077" i="5"/>
  <c r="K162078" i="5"/>
  <c r="K162079" i="5"/>
  <c r="K162080" i="5"/>
  <c r="K162081" i="5"/>
  <c r="K162082" i="5"/>
  <c r="K162083" i="5"/>
  <c r="K162084" i="5"/>
  <c r="K162085" i="5"/>
  <c r="K162086" i="5"/>
  <c r="K162087" i="5"/>
  <c r="K162088" i="5"/>
  <c r="K162089" i="5"/>
  <c r="K162090" i="5"/>
  <c r="K162091" i="5"/>
  <c r="K162092" i="5"/>
  <c r="K162093" i="5"/>
  <c r="K162094" i="5"/>
  <c r="K162095" i="5"/>
  <c r="K162096" i="5"/>
  <c r="K162097" i="5"/>
  <c r="K162098" i="5"/>
  <c r="K162099" i="5"/>
  <c r="K162100" i="5"/>
  <c r="K162101" i="5"/>
  <c r="K162102" i="5"/>
  <c r="K162103" i="5"/>
  <c r="K162104" i="5"/>
  <c r="K162105" i="5"/>
  <c r="K162106" i="5"/>
  <c r="K162107" i="5"/>
  <c r="K162108" i="5"/>
  <c r="K162109" i="5"/>
  <c r="K162110" i="5"/>
  <c r="K162111" i="5"/>
  <c r="K162112" i="5"/>
  <c r="K162113" i="5"/>
  <c r="K162114" i="5"/>
  <c r="K162115" i="5"/>
  <c r="K162116" i="5"/>
  <c r="K162117" i="5"/>
  <c r="K162118" i="5"/>
  <c r="K162119" i="5"/>
  <c r="K162120" i="5"/>
  <c r="K162121" i="5"/>
  <c r="K162122" i="5"/>
  <c r="K162123" i="5"/>
  <c r="K162124" i="5"/>
  <c r="K162125" i="5"/>
  <c r="K162126" i="5"/>
  <c r="K162127" i="5"/>
  <c r="K162128" i="5"/>
  <c r="K162129" i="5"/>
  <c r="K162130" i="5"/>
  <c r="K162131" i="5"/>
  <c r="K162132" i="5"/>
  <c r="K162133" i="5"/>
  <c r="K162134" i="5"/>
  <c r="K162135" i="5"/>
  <c r="K162136" i="5"/>
  <c r="K162137" i="5"/>
  <c r="K162138" i="5"/>
  <c r="K162139" i="5"/>
  <c r="K162140" i="5"/>
  <c r="K162141" i="5"/>
  <c r="K162142" i="5"/>
  <c r="K162143" i="5"/>
  <c r="K162144" i="5"/>
  <c r="K162145" i="5"/>
  <c r="K162146" i="5"/>
  <c r="K162147" i="5"/>
  <c r="K162148" i="5"/>
  <c r="K162149" i="5"/>
  <c r="K162150" i="5"/>
  <c r="K162151" i="5"/>
  <c r="K162152" i="5"/>
  <c r="K162153" i="5"/>
  <c r="K162154" i="5"/>
  <c r="K162155" i="5"/>
  <c r="K162156" i="5"/>
  <c r="K162157" i="5"/>
  <c r="K162158" i="5"/>
  <c r="K162159" i="5"/>
  <c r="K162160" i="5"/>
  <c r="K162161" i="5"/>
  <c r="K162162" i="5"/>
  <c r="K162163" i="5"/>
  <c r="K162164" i="5"/>
  <c r="K162165" i="5"/>
  <c r="K162166" i="5"/>
  <c r="K162167" i="5"/>
  <c r="K162168" i="5"/>
  <c r="K162169" i="5"/>
  <c r="K162170" i="5"/>
  <c r="K162171" i="5"/>
  <c r="K162172" i="5"/>
  <c r="K162173" i="5"/>
  <c r="K162174" i="5"/>
  <c r="K162175" i="5"/>
  <c r="K162176" i="5"/>
  <c r="K162177" i="5"/>
  <c r="K162178" i="5"/>
  <c r="K162179" i="5"/>
  <c r="K162180" i="5"/>
  <c r="K162181" i="5"/>
  <c r="K162182" i="5"/>
  <c r="K162183" i="5"/>
  <c r="K162184" i="5"/>
  <c r="K162185" i="5"/>
  <c r="K162186" i="5"/>
  <c r="K162187" i="5"/>
  <c r="K162188" i="5"/>
  <c r="K162189" i="5"/>
  <c r="K162190" i="5"/>
  <c r="K162191" i="5"/>
  <c r="K162192" i="5"/>
  <c r="K162193" i="5"/>
  <c r="K162194" i="5"/>
  <c r="K162195" i="5"/>
  <c r="K162196" i="5"/>
  <c r="K162197" i="5"/>
  <c r="K162198" i="5"/>
  <c r="K162199" i="5"/>
  <c r="K162200" i="5"/>
  <c r="K162201" i="5"/>
  <c r="K162202" i="5"/>
  <c r="K162203" i="5"/>
  <c r="K162204" i="5"/>
  <c r="K162205" i="5"/>
  <c r="K162206" i="5"/>
  <c r="K162207" i="5"/>
  <c r="K162208" i="5"/>
  <c r="K162209" i="5"/>
  <c r="K162210" i="5"/>
  <c r="K162211" i="5"/>
  <c r="K162212" i="5"/>
  <c r="K162213" i="5"/>
  <c r="K162214" i="5"/>
  <c r="K162215" i="5"/>
  <c r="K162216" i="5"/>
  <c r="K162217" i="5"/>
  <c r="K162218" i="5"/>
  <c r="K162219" i="5"/>
  <c r="K162220" i="5"/>
  <c r="K162221" i="5"/>
  <c r="K162222" i="5"/>
  <c r="K162223" i="5"/>
  <c r="K162224" i="5"/>
  <c r="K162225" i="5"/>
  <c r="K162226" i="5"/>
  <c r="K162227" i="5"/>
  <c r="K162228" i="5"/>
  <c r="K162229" i="5"/>
  <c r="K162230" i="5"/>
  <c r="K162231" i="5"/>
  <c r="K162232" i="5"/>
  <c r="K162233" i="5"/>
  <c r="K162234" i="5"/>
  <c r="K162235" i="5"/>
  <c r="K162236" i="5"/>
  <c r="K162237" i="5"/>
  <c r="K162238" i="5"/>
  <c r="K162239" i="5"/>
  <c r="K162240" i="5"/>
  <c r="K162241" i="5"/>
  <c r="K162242" i="5"/>
  <c r="K162243" i="5"/>
  <c r="K162244" i="5"/>
  <c r="K162245" i="5"/>
  <c r="K162246" i="5"/>
  <c r="K162247" i="5"/>
  <c r="K162248" i="5"/>
  <c r="K162249" i="5"/>
  <c r="K162250" i="5"/>
  <c r="K162251" i="5"/>
  <c r="K162252" i="5"/>
  <c r="K162253" i="5"/>
  <c r="K162254" i="5"/>
  <c r="K162255" i="5"/>
  <c r="K162256" i="5"/>
  <c r="K162257" i="5"/>
  <c r="K162258" i="5"/>
  <c r="K162259" i="5"/>
  <c r="K162260" i="5"/>
  <c r="K162261" i="5"/>
  <c r="K162262" i="5"/>
  <c r="K162263" i="5"/>
  <c r="K162264" i="5"/>
  <c r="K162265" i="5"/>
  <c r="K162266" i="5"/>
  <c r="K162267" i="5"/>
  <c r="K162268" i="5"/>
  <c r="K162269" i="5"/>
  <c r="K162270" i="5"/>
  <c r="K162271" i="5"/>
  <c r="K162272" i="5"/>
  <c r="K162273" i="5"/>
  <c r="K162274" i="5"/>
  <c r="K162275" i="5"/>
  <c r="K162276" i="5"/>
  <c r="K162277" i="5"/>
  <c r="K162278" i="5"/>
  <c r="K162279" i="5"/>
  <c r="K162280" i="5"/>
  <c r="K162281" i="5"/>
  <c r="K162282" i="5"/>
  <c r="K162283" i="5"/>
  <c r="K162284" i="5"/>
  <c r="K162285" i="5"/>
  <c r="K162286" i="5"/>
  <c r="K162287" i="5"/>
  <c r="K162288" i="5"/>
  <c r="K162289" i="5"/>
  <c r="K162290" i="5"/>
  <c r="K162291" i="5"/>
  <c r="K162292" i="5"/>
  <c r="K162293" i="5"/>
  <c r="K162294" i="5"/>
  <c r="K162295" i="5"/>
  <c r="K162296" i="5"/>
  <c r="K162297" i="5"/>
  <c r="K162298" i="5"/>
  <c r="K162299" i="5"/>
  <c r="K162300" i="5"/>
  <c r="K162301" i="5"/>
  <c r="K162302" i="5"/>
  <c r="K162303" i="5"/>
  <c r="K162304" i="5"/>
  <c r="K162305" i="5"/>
  <c r="K162306" i="5"/>
  <c r="K162307" i="5"/>
  <c r="K162308" i="5"/>
  <c r="K162309" i="5"/>
  <c r="K162310" i="5"/>
  <c r="K162311" i="5"/>
  <c r="K162312" i="5"/>
  <c r="K162313" i="5"/>
  <c r="K162314" i="5"/>
  <c r="K162315" i="5"/>
  <c r="K162316" i="5"/>
  <c r="K162317" i="5"/>
  <c r="K162318" i="5"/>
  <c r="K162319" i="5"/>
  <c r="K162320" i="5"/>
  <c r="K162321" i="5"/>
  <c r="K162322" i="5"/>
  <c r="K162323" i="5"/>
  <c r="K162324" i="5"/>
  <c r="K162325" i="5"/>
  <c r="K162326" i="5"/>
  <c r="K162327" i="5"/>
  <c r="K162328" i="5"/>
  <c r="K162329" i="5"/>
  <c r="K162330" i="5"/>
  <c r="K162331" i="5"/>
  <c r="K162332" i="5"/>
  <c r="K162333" i="5"/>
  <c r="K162334" i="5"/>
  <c r="K162335" i="5"/>
  <c r="K162336" i="5"/>
  <c r="K162337" i="5"/>
  <c r="K162338" i="5"/>
  <c r="K162339" i="5"/>
  <c r="K162340" i="5"/>
  <c r="K162341" i="5"/>
  <c r="K162342" i="5"/>
  <c r="K162343" i="5"/>
  <c r="K162344" i="5"/>
  <c r="K162345" i="5"/>
  <c r="K162346" i="5"/>
  <c r="K162347" i="5"/>
  <c r="K162348" i="5"/>
  <c r="K162349" i="5"/>
  <c r="K162350" i="5"/>
  <c r="K162351" i="5"/>
  <c r="K162352" i="5"/>
  <c r="K162353" i="5"/>
  <c r="K162354" i="5"/>
  <c r="K162355" i="5"/>
  <c r="K162356" i="5"/>
  <c r="K162357" i="5"/>
  <c r="K162358" i="5"/>
  <c r="K162359" i="5"/>
  <c r="K162360" i="5"/>
  <c r="K162361" i="5"/>
  <c r="K162362" i="5"/>
  <c r="K162363" i="5"/>
  <c r="K162364" i="5"/>
  <c r="K162365" i="5"/>
  <c r="K162366" i="5"/>
  <c r="K162367" i="5"/>
  <c r="K162368" i="5"/>
  <c r="K162369" i="5"/>
  <c r="K162370" i="5"/>
  <c r="K162371" i="5"/>
  <c r="K162372" i="5"/>
  <c r="K162373" i="5"/>
  <c r="K162374" i="5"/>
  <c r="K162375" i="5"/>
  <c r="K162376" i="5"/>
  <c r="K162377" i="5"/>
  <c r="K162378" i="5"/>
  <c r="K162379" i="5"/>
  <c r="K162380" i="5"/>
  <c r="K162381" i="5"/>
  <c r="K162382" i="5"/>
  <c r="K162383" i="5"/>
  <c r="K162384" i="5"/>
  <c r="K162385" i="5"/>
  <c r="K162386" i="5"/>
  <c r="K162387" i="5"/>
  <c r="K162388" i="5"/>
  <c r="K162389" i="5"/>
  <c r="K162390" i="5"/>
  <c r="K162391" i="5"/>
  <c r="K162392" i="5"/>
  <c r="K162393" i="5"/>
  <c r="K162394" i="5"/>
  <c r="K162395" i="5"/>
  <c r="K162396" i="5"/>
  <c r="K162397" i="5"/>
  <c r="K162398" i="5"/>
  <c r="K162399" i="5"/>
  <c r="K162400" i="5"/>
  <c r="K162401" i="5"/>
  <c r="K162402" i="5"/>
  <c r="K162403" i="5"/>
  <c r="K162404" i="5"/>
  <c r="K162405" i="5"/>
  <c r="K162406" i="5"/>
  <c r="K162407" i="5"/>
  <c r="K162408" i="5"/>
  <c r="K162409" i="5"/>
  <c r="K162410" i="5"/>
  <c r="K162411" i="5"/>
  <c r="K162412" i="5"/>
  <c r="K162413" i="5"/>
  <c r="K162414" i="5"/>
  <c r="K162415" i="5"/>
  <c r="K162416" i="5"/>
  <c r="K162417" i="5"/>
  <c r="K162418" i="5"/>
  <c r="K162419" i="5"/>
  <c r="K162420" i="5"/>
  <c r="K162421" i="5"/>
  <c r="K162422" i="5"/>
  <c r="K162423" i="5"/>
  <c r="K162424" i="5"/>
  <c r="K162425" i="5"/>
  <c r="K162426" i="5"/>
  <c r="K162427" i="5"/>
  <c r="K162428" i="5"/>
  <c r="K162429" i="5"/>
  <c r="K162430" i="5"/>
  <c r="K162431" i="5"/>
  <c r="K162432" i="5"/>
  <c r="K162433" i="5"/>
  <c r="K162434" i="5"/>
  <c r="K162435" i="5"/>
  <c r="K162436" i="5"/>
  <c r="K162437" i="5"/>
  <c r="K162438" i="5"/>
  <c r="K162439" i="5"/>
  <c r="K162440" i="5"/>
  <c r="K162441" i="5"/>
  <c r="K162442" i="5"/>
  <c r="K162443" i="5"/>
  <c r="K162444" i="5"/>
  <c r="K162445" i="5"/>
  <c r="K162446" i="5"/>
  <c r="K162447" i="5"/>
  <c r="K162448" i="5"/>
  <c r="K162449" i="5"/>
  <c r="K162450" i="5"/>
  <c r="K162451" i="5"/>
  <c r="K162452" i="5"/>
  <c r="K162453" i="5"/>
  <c r="K162454" i="5"/>
  <c r="K162455" i="5"/>
  <c r="K162456" i="5"/>
  <c r="K162457" i="5"/>
  <c r="K162458" i="5"/>
  <c r="K162459" i="5"/>
  <c r="K162460" i="5"/>
  <c r="K162461" i="5"/>
  <c r="K162462" i="5"/>
  <c r="K162463" i="5"/>
  <c r="K162464" i="5"/>
  <c r="K162465" i="5"/>
  <c r="K162466" i="5"/>
  <c r="K162467" i="5"/>
  <c r="K162468" i="5"/>
  <c r="K162469" i="5"/>
  <c r="K162470" i="5"/>
  <c r="K162471" i="5"/>
  <c r="K162472" i="5"/>
  <c r="K162473" i="5"/>
  <c r="K162474" i="5"/>
  <c r="K162475" i="5"/>
  <c r="K162476" i="5"/>
  <c r="K162477" i="5"/>
  <c r="K162478" i="5"/>
  <c r="K162479" i="5"/>
  <c r="K162480" i="5"/>
  <c r="K162481" i="5"/>
  <c r="K162482" i="5"/>
  <c r="K162483" i="5"/>
  <c r="K162484" i="5"/>
  <c r="K162485" i="5"/>
  <c r="K162486" i="5"/>
  <c r="K162487" i="5"/>
  <c r="K162488" i="5"/>
  <c r="K162489" i="5"/>
  <c r="K162490" i="5"/>
  <c r="K162491" i="5"/>
  <c r="K162492" i="5"/>
  <c r="K162493" i="5"/>
  <c r="K162494" i="5"/>
  <c r="K162495" i="5"/>
  <c r="K162496" i="5"/>
  <c r="K162497" i="5"/>
  <c r="K162498" i="5"/>
  <c r="K162499" i="5"/>
  <c r="K162500" i="5"/>
  <c r="K162501" i="5"/>
  <c r="K162502" i="5"/>
  <c r="K162503" i="5"/>
  <c r="K162504" i="5"/>
  <c r="K162505" i="5"/>
  <c r="K162506" i="5"/>
  <c r="K162507" i="5"/>
  <c r="K162508" i="5"/>
  <c r="K162509" i="5"/>
  <c r="K162510" i="5"/>
  <c r="K162511" i="5"/>
  <c r="K162512" i="5"/>
  <c r="K162513" i="5"/>
  <c r="K162514" i="5"/>
  <c r="K162515" i="5"/>
  <c r="K162516" i="5"/>
  <c r="K162517" i="5"/>
  <c r="K162518" i="5"/>
  <c r="K162519" i="5"/>
  <c r="K162520" i="5"/>
  <c r="K162521" i="5"/>
  <c r="K162522" i="5"/>
  <c r="K162523" i="5"/>
  <c r="K162524" i="5"/>
  <c r="K162525" i="5"/>
  <c r="K162526" i="5"/>
  <c r="K162527" i="5"/>
  <c r="K162528" i="5"/>
  <c r="K162529" i="5"/>
  <c r="K162530" i="5"/>
  <c r="K162531" i="5"/>
  <c r="K162532" i="5"/>
  <c r="K162533" i="5"/>
  <c r="K162534" i="5"/>
  <c r="K162535" i="5"/>
  <c r="K162536" i="5"/>
  <c r="K162537" i="5"/>
  <c r="K162538" i="5"/>
  <c r="K162539" i="5"/>
  <c r="K162540" i="5"/>
  <c r="K162541" i="5"/>
  <c r="K162542" i="5"/>
  <c r="K162543" i="5"/>
  <c r="K162544" i="5"/>
  <c r="K162545" i="5"/>
  <c r="K162546" i="5"/>
  <c r="K162547" i="5"/>
  <c r="K162548" i="5"/>
  <c r="K162549" i="5"/>
  <c r="K162550" i="5"/>
  <c r="K162551" i="5"/>
  <c r="K162552" i="5"/>
  <c r="K162553" i="5"/>
  <c r="K162554" i="5"/>
  <c r="K162555" i="5"/>
  <c r="K162556" i="5"/>
  <c r="K162557" i="5"/>
  <c r="K162558" i="5"/>
  <c r="K162559" i="5"/>
  <c r="K162560" i="5"/>
  <c r="K162561" i="5"/>
  <c r="K162562" i="5"/>
  <c r="K162563" i="5"/>
  <c r="K162564" i="5"/>
  <c r="K162565" i="5"/>
  <c r="K162566" i="5"/>
  <c r="K162567" i="5"/>
  <c r="K162568" i="5"/>
  <c r="K162569" i="5"/>
  <c r="K162570" i="5"/>
  <c r="K162571" i="5"/>
  <c r="K162572" i="5"/>
  <c r="K162573" i="5"/>
  <c r="K162574" i="5"/>
  <c r="K162575" i="5"/>
  <c r="K162576" i="5"/>
  <c r="K162577" i="5"/>
  <c r="K162578" i="5"/>
  <c r="K162579" i="5"/>
  <c r="K162580" i="5"/>
  <c r="K162581" i="5"/>
  <c r="K162582" i="5"/>
  <c r="K162583" i="5"/>
  <c r="K162584" i="5"/>
  <c r="K162585" i="5"/>
  <c r="K162586" i="5"/>
  <c r="K162587" i="5"/>
  <c r="K162588" i="5"/>
  <c r="K162589" i="5"/>
  <c r="K162590" i="5"/>
  <c r="K162591" i="5"/>
  <c r="K162592" i="5"/>
  <c r="K162593" i="5"/>
  <c r="K162594" i="5"/>
  <c r="K162595" i="5"/>
  <c r="K162596" i="5"/>
  <c r="K162597" i="5"/>
  <c r="K162598" i="5"/>
  <c r="K162599" i="5"/>
  <c r="K162600" i="5"/>
  <c r="K162601" i="5"/>
  <c r="K162602" i="5"/>
  <c r="K162603" i="5"/>
  <c r="K162604" i="5"/>
  <c r="K162605" i="5"/>
  <c r="K162606" i="5"/>
  <c r="K162607" i="5"/>
  <c r="K162608" i="5"/>
  <c r="K162609" i="5"/>
  <c r="K162610" i="5"/>
  <c r="K162611" i="5"/>
  <c r="K162612" i="5"/>
  <c r="K162613" i="5"/>
  <c r="K162614" i="5"/>
  <c r="K162615" i="5"/>
  <c r="K162616" i="5"/>
  <c r="K162617" i="5"/>
  <c r="K162618" i="5"/>
  <c r="K162619" i="5"/>
  <c r="K162620" i="5"/>
  <c r="K162621" i="5"/>
  <c r="K162622" i="5"/>
  <c r="K162623" i="5"/>
  <c r="K162624" i="5"/>
  <c r="K162625" i="5"/>
  <c r="K162626" i="5"/>
  <c r="K162627" i="5"/>
  <c r="K162628" i="5"/>
  <c r="K162629" i="5"/>
  <c r="K162630" i="5"/>
  <c r="K162631" i="5"/>
  <c r="K162632" i="5"/>
  <c r="K162633" i="5"/>
  <c r="K162634" i="5"/>
  <c r="K162635" i="5"/>
  <c r="K162636" i="5"/>
  <c r="K162637" i="5"/>
  <c r="K162638" i="5"/>
  <c r="K162639" i="5"/>
  <c r="K162640" i="5"/>
  <c r="K162641" i="5"/>
  <c r="K162642" i="5"/>
  <c r="K162643" i="5"/>
  <c r="K162644" i="5"/>
  <c r="K162645" i="5"/>
  <c r="K162646" i="5"/>
  <c r="K162647" i="5"/>
  <c r="K162648" i="5"/>
  <c r="K162649" i="5"/>
  <c r="K162650" i="5"/>
  <c r="K162651" i="5"/>
  <c r="K162652" i="5"/>
  <c r="K162653" i="5"/>
  <c r="K162654" i="5"/>
  <c r="K162655" i="5"/>
  <c r="K162656" i="5"/>
  <c r="K162657" i="5"/>
  <c r="K162658" i="5"/>
  <c r="K162659" i="5"/>
  <c r="K162660" i="5"/>
  <c r="K162661" i="5"/>
  <c r="K162662" i="5"/>
  <c r="K162663" i="5"/>
  <c r="K162664" i="5"/>
  <c r="K162665" i="5"/>
  <c r="K162666" i="5"/>
  <c r="K162667" i="5"/>
  <c r="K162668" i="5"/>
  <c r="K162669" i="5"/>
  <c r="K162670" i="5"/>
  <c r="K162671" i="5"/>
  <c r="K162672" i="5"/>
  <c r="K162673" i="5"/>
  <c r="K162674" i="5"/>
  <c r="K162675" i="5"/>
  <c r="K162676" i="5"/>
  <c r="K162677" i="5"/>
  <c r="K162678" i="5"/>
  <c r="K162679" i="5"/>
  <c r="K162680" i="5"/>
  <c r="K162681" i="5"/>
  <c r="K162682" i="5"/>
  <c r="K162683" i="5"/>
  <c r="K162684" i="5"/>
  <c r="K162685" i="5"/>
  <c r="K162686" i="5"/>
  <c r="K162687" i="5"/>
  <c r="K162688" i="5"/>
  <c r="K162689" i="5"/>
  <c r="K162690" i="5"/>
  <c r="K162691" i="5"/>
  <c r="K162692" i="5"/>
  <c r="K162693" i="5"/>
  <c r="K162694" i="5"/>
  <c r="K162695" i="5"/>
  <c r="K162696" i="5"/>
  <c r="K162697" i="5"/>
  <c r="K162698" i="5"/>
  <c r="K162699" i="5"/>
  <c r="K162700" i="5"/>
  <c r="K162701" i="5"/>
  <c r="K162702" i="5"/>
  <c r="K162703" i="5"/>
  <c r="K162704" i="5"/>
  <c r="K162705" i="5"/>
  <c r="K162706" i="5"/>
  <c r="K162707" i="5"/>
  <c r="K162708" i="5"/>
  <c r="K162709" i="5"/>
  <c r="K162710" i="5"/>
  <c r="K162711" i="5"/>
  <c r="K162712" i="5"/>
  <c r="K162713" i="5"/>
  <c r="K162714" i="5"/>
  <c r="K162715" i="5"/>
  <c r="K162716" i="5"/>
  <c r="K162717" i="5"/>
  <c r="K162718" i="5"/>
  <c r="K162719" i="5"/>
  <c r="K162720" i="5"/>
  <c r="K162721" i="5"/>
  <c r="K162722" i="5"/>
  <c r="K162723" i="5"/>
  <c r="K162724" i="5"/>
  <c r="K162725" i="5"/>
  <c r="K162726" i="5"/>
  <c r="K162727" i="5"/>
  <c r="K162728" i="5"/>
  <c r="K162729" i="5"/>
  <c r="K162730" i="5"/>
  <c r="K162731" i="5"/>
  <c r="K162732" i="5"/>
  <c r="K162733" i="5"/>
  <c r="K162734" i="5"/>
  <c r="K162735" i="5"/>
  <c r="K162736" i="5"/>
  <c r="K162737" i="5"/>
  <c r="K162738" i="5"/>
  <c r="K162739" i="5"/>
  <c r="K162740" i="5"/>
  <c r="K162741" i="5"/>
  <c r="K162742" i="5"/>
  <c r="K162743" i="5"/>
  <c r="K162744" i="5"/>
  <c r="K162745" i="5"/>
  <c r="K162746" i="5"/>
  <c r="K162747" i="5"/>
  <c r="K162748" i="5"/>
  <c r="K162749" i="5"/>
  <c r="K162750" i="5"/>
  <c r="K162751" i="5"/>
  <c r="K162752" i="5"/>
  <c r="K162753" i="5"/>
  <c r="K162754" i="5"/>
  <c r="K162755" i="5"/>
  <c r="K162756" i="5"/>
  <c r="K162757" i="5"/>
  <c r="K162758" i="5"/>
  <c r="K162759" i="5"/>
  <c r="K162760" i="5"/>
  <c r="K162761" i="5"/>
  <c r="K162762" i="5"/>
  <c r="K162763" i="5"/>
  <c r="K162764" i="5"/>
  <c r="K162765" i="5"/>
  <c r="K162766" i="5"/>
  <c r="K162767" i="5"/>
  <c r="K162768" i="5"/>
  <c r="K162769" i="5"/>
  <c r="K162770" i="5"/>
  <c r="K162771" i="5"/>
  <c r="K162772" i="5"/>
  <c r="K162773" i="5"/>
  <c r="K162774" i="5"/>
  <c r="K162775" i="5"/>
  <c r="K162776" i="5"/>
  <c r="K162777" i="5"/>
  <c r="K162778" i="5"/>
  <c r="K162779" i="5"/>
  <c r="K162780" i="5"/>
  <c r="K162781" i="5"/>
  <c r="K162782" i="5"/>
  <c r="K162783" i="5"/>
  <c r="K162784" i="5"/>
  <c r="K162785" i="5"/>
  <c r="K162786" i="5"/>
  <c r="K162787" i="5"/>
  <c r="K162788" i="5"/>
  <c r="K162789" i="5"/>
  <c r="K162790" i="5"/>
  <c r="K162791" i="5"/>
  <c r="K162792" i="5"/>
  <c r="K162793" i="5"/>
  <c r="K162794" i="5"/>
  <c r="K162795" i="5"/>
  <c r="K162796" i="5"/>
  <c r="K162797" i="5"/>
  <c r="K162798" i="5"/>
  <c r="K162799" i="5"/>
  <c r="K162800" i="5"/>
  <c r="K162801" i="5"/>
  <c r="K162802" i="5"/>
  <c r="K162803" i="5"/>
  <c r="K162804" i="5"/>
  <c r="K162805" i="5"/>
  <c r="K162806" i="5"/>
  <c r="K162807" i="5"/>
  <c r="K162808" i="5"/>
  <c r="K162809" i="5"/>
  <c r="K162810" i="5"/>
  <c r="K162811" i="5"/>
  <c r="K162812" i="5"/>
  <c r="K162813" i="5"/>
  <c r="K162814" i="5"/>
  <c r="K162815" i="5"/>
  <c r="K162816" i="5"/>
  <c r="K162817" i="5"/>
  <c r="K162818" i="5"/>
  <c r="K162819" i="5"/>
  <c r="K162820" i="5"/>
  <c r="K162821" i="5"/>
  <c r="K162822" i="5"/>
  <c r="K162823" i="5"/>
  <c r="K162824" i="5"/>
  <c r="K162825" i="5"/>
  <c r="K162826" i="5"/>
  <c r="K162827" i="5"/>
  <c r="K162828" i="5"/>
  <c r="K162829" i="5"/>
  <c r="K162830" i="5"/>
  <c r="K162831" i="5"/>
  <c r="K162832" i="5"/>
  <c r="K162833" i="5"/>
  <c r="K162834" i="5"/>
  <c r="K162835" i="5"/>
  <c r="K162836" i="5"/>
  <c r="K162837" i="5"/>
  <c r="K162838" i="5"/>
  <c r="K162839" i="5"/>
  <c r="K162840" i="5"/>
  <c r="K162841" i="5"/>
  <c r="K162842" i="5"/>
  <c r="K162843" i="5"/>
  <c r="K162844" i="5"/>
  <c r="K162845" i="5"/>
  <c r="K162846" i="5"/>
  <c r="K162847" i="5"/>
  <c r="K162848" i="5"/>
  <c r="K162849" i="5"/>
  <c r="K162850" i="5"/>
  <c r="K162851" i="5"/>
  <c r="K162852" i="5"/>
  <c r="K162853" i="5"/>
  <c r="K162854" i="5"/>
  <c r="K162855" i="5"/>
  <c r="K162856" i="5"/>
  <c r="K162857" i="5"/>
  <c r="K162858" i="5"/>
  <c r="K162859" i="5"/>
  <c r="K162860" i="5"/>
  <c r="K162861" i="5"/>
  <c r="K162862" i="5"/>
  <c r="K162863" i="5"/>
  <c r="K162864" i="5"/>
  <c r="K162865" i="5"/>
  <c r="K162866" i="5"/>
  <c r="K162867" i="5"/>
  <c r="K162868" i="5"/>
  <c r="K162869" i="5"/>
  <c r="K162870" i="5"/>
  <c r="K162871" i="5"/>
  <c r="K162872" i="5"/>
  <c r="K162873" i="5"/>
  <c r="K162874" i="5"/>
  <c r="K162875" i="5"/>
  <c r="K162876" i="5"/>
  <c r="K162877" i="5"/>
  <c r="K162878" i="5"/>
  <c r="K162879" i="5"/>
  <c r="K162880" i="5"/>
  <c r="K162881" i="5"/>
  <c r="K162882" i="5"/>
  <c r="K162883" i="5"/>
  <c r="K162884" i="5"/>
  <c r="K162885" i="5"/>
  <c r="K162886" i="5"/>
  <c r="K162887" i="5"/>
  <c r="K162888" i="5"/>
  <c r="K162889" i="5"/>
  <c r="K162890" i="5"/>
  <c r="K162891" i="5"/>
  <c r="K162892" i="5"/>
  <c r="K162893" i="5"/>
  <c r="K162894" i="5"/>
  <c r="K162895" i="5"/>
  <c r="K162896" i="5"/>
  <c r="K162897" i="5"/>
  <c r="K162898" i="5"/>
  <c r="K162899" i="5"/>
  <c r="K162900" i="5"/>
  <c r="K162901" i="5"/>
  <c r="K162902" i="5"/>
  <c r="K162903" i="5"/>
  <c r="K162904" i="5"/>
  <c r="K162905" i="5"/>
  <c r="K162906" i="5"/>
  <c r="K162907" i="5"/>
  <c r="K162908" i="5"/>
  <c r="K162909" i="5"/>
  <c r="K162910" i="5"/>
  <c r="K162911" i="5"/>
  <c r="K162912" i="5"/>
  <c r="K162913" i="5"/>
  <c r="K162914" i="5"/>
  <c r="K162915" i="5"/>
  <c r="K162916" i="5"/>
  <c r="K162917" i="5"/>
  <c r="K162918" i="5"/>
  <c r="K162919" i="5"/>
  <c r="K162920" i="5"/>
  <c r="K162921" i="5"/>
  <c r="K162922" i="5"/>
  <c r="K162923" i="5"/>
  <c r="K162924" i="5"/>
  <c r="K162925" i="5"/>
  <c r="K162926" i="5"/>
  <c r="K162927" i="5"/>
  <c r="K162928" i="5"/>
  <c r="K162929" i="5"/>
  <c r="K162930" i="5"/>
  <c r="K162931" i="5"/>
  <c r="K162932" i="5"/>
  <c r="K162933" i="5"/>
  <c r="K162934" i="5"/>
  <c r="K162935" i="5"/>
  <c r="K162936" i="5"/>
  <c r="K162937" i="5"/>
  <c r="K162938" i="5"/>
  <c r="K162939" i="5"/>
  <c r="K162940" i="5"/>
  <c r="K162941" i="5"/>
  <c r="K162942" i="5"/>
  <c r="K162943" i="5"/>
  <c r="K162944" i="5"/>
  <c r="K162945" i="5"/>
  <c r="K162946" i="5"/>
  <c r="K162947" i="5"/>
  <c r="K162948" i="5"/>
  <c r="K162949" i="5"/>
  <c r="K162950" i="5"/>
  <c r="K162951" i="5"/>
  <c r="K162952" i="5"/>
  <c r="K162953" i="5"/>
  <c r="K162954" i="5"/>
  <c r="K162955" i="5"/>
  <c r="K162956" i="5"/>
  <c r="K162957" i="5"/>
  <c r="K162958" i="5"/>
  <c r="K162959" i="5"/>
  <c r="K162960" i="5"/>
  <c r="K162961" i="5"/>
  <c r="K162962" i="5"/>
  <c r="K162963" i="5"/>
  <c r="K162964" i="5"/>
  <c r="K162965" i="5"/>
  <c r="K162966" i="5"/>
  <c r="K162967" i="5"/>
  <c r="K162968" i="5"/>
  <c r="K162969" i="5"/>
  <c r="K162970" i="5"/>
  <c r="K162971" i="5"/>
  <c r="K162972" i="5"/>
  <c r="K162973" i="5"/>
  <c r="K162974" i="5"/>
  <c r="K162975" i="5"/>
  <c r="K162976" i="5"/>
  <c r="K162977" i="5"/>
  <c r="K162978" i="5"/>
  <c r="K162979" i="5"/>
  <c r="K162980" i="5"/>
  <c r="K162981" i="5"/>
  <c r="K162982" i="5"/>
  <c r="K162983" i="5"/>
  <c r="K162984" i="5"/>
  <c r="K162985" i="5"/>
  <c r="K162986" i="5"/>
  <c r="K162987" i="5"/>
  <c r="K162988" i="5"/>
  <c r="K162989" i="5"/>
  <c r="K162990" i="5"/>
  <c r="K162991" i="5"/>
  <c r="K162992" i="5"/>
  <c r="K162993" i="5"/>
  <c r="K162994" i="5"/>
  <c r="K162995" i="5"/>
  <c r="K162996" i="5"/>
  <c r="K162997" i="5"/>
  <c r="K162998" i="5"/>
  <c r="K162999" i="5"/>
  <c r="K163000" i="5"/>
  <c r="K163001" i="5"/>
  <c r="K163002" i="5"/>
  <c r="K163003" i="5"/>
  <c r="K163004" i="5"/>
  <c r="K163005" i="5"/>
  <c r="K163006" i="5"/>
  <c r="K163007" i="5"/>
  <c r="K163008" i="5"/>
  <c r="K163009" i="5"/>
  <c r="K163010" i="5"/>
  <c r="K163011" i="5"/>
  <c r="K163012" i="5"/>
  <c r="K163013" i="5"/>
  <c r="K163014" i="5"/>
  <c r="K163015" i="5"/>
  <c r="K163016" i="5"/>
  <c r="K163017" i="5"/>
  <c r="K163018" i="5"/>
  <c r="K163019" i="5"/>
  <c r="K163020" i="5"/>
  <c r="K163021" i="5"/>
  <c r="K163022" i="5"/>
  <c r="K163023" i="5"/>
  <c r="K163024" i="5"/>
  <c r="K163025" i="5"/>
  <c r="K163026" i="5"/>
  <c r="K163027" i="5"/>
  <c r="K163028" i="5"/>
  <c r="K163029" i="5"/>
  <c r="K163030" i="5"/>
  <c r="K163031" i="5"/>
  <c r="K163032" i="5"/>
  <c r="K163033" i="5"/>
  <c r="K163034" i="5"/>
  <c r="K163035" i="5"/>
  <c r="K163036" i="5"/>
  <c r="K163037" i="5"/>
  <c r="K163038" i="5"/>
  <c r="K163039" i="5"/>
  <c r="K163040" i="5"/>
  <c r="K163041" i="5"/>
  <c r="K163042" i="5"/>
  <c r="K163043" i="5"/>
  <c r="K163044" i="5"/>
  <c r="K163045" i="5"/>
  <c r="K163046" i="5"/>
  <c r="K163047" i="5"/>
  <c r="K163048" i="5"/>
  <c r="K163049" i="5"/>
  <c r="K163050" i="5"/>
  <c r="K163051" i="5"/>
  <c r="K163052" i="5"/>
  <c r="K163053" i="5"/>
  <c r="K163054" i="5"/>
  <c r="K163055" i="5"/>
  <c r="K163056" i="5"/>
  <c r="K163057" i="5"/>
  <c r="K163058" i="5"/>
  <c r="K163059" i="5"/>
  <c r="K163060" i="5"/>
  <c r="K163061" i="5"/>
  <c r="K163062" i="5"/>
  <c r="K163063" i="5"/>
  <c r="K163064" i="5"/>
  <c r="K163065" i="5"/>
  <c r="K163066" i="5"/>
  <c r="K163067" i="5"/>
  <c r="K163068" i="5"/>
  <c r="K163069" i="5"/>
  <c r="K163070" i="5"/>
  <c r="K163071" i="5"/>
  <c r="K163072" i="5"/>
  <c r="K163073" i="5"/>
  <c r="K163074" i="5"/>
  <c r="K163075" i="5"/>
  <c r="K163076" i="5"/>
  <c r="K163077" i="5"/>
  <c r="K163078" i="5"/>
  <c r="K163079" i="5"/>
  <c r="K163080" i="5"/>
  <c r="K163081" i="5"/>
  <c r="K163082" i="5"/>
  <c r="K163083" i="5"/>
  <c r="K163084" i="5"/>
  <c r="K163085" i="5"/>
  <c r="K163086" i="5"/>
  <c r="K163087" i="5"/>
  <c r="K163088" i="5"/>
  <c r="K163089" i="5"/>
  <c r="K163090" i="5"/>
  <c r="K163091" i="5"/>
  <c r="K163092" i="5"/>
  <c r="K163093" i="5"/>
  <c r="K163094" i="5"/>
  <c r="K163095" i="5"/>
  <c r="K163096" i="5"/>
  <c r="K163097" i="5"/>
  <c r="K163098" i="5"/>
  <c r="K163099" i="5"/>
  <c r="K163100" i="5"/>
  <c r="K163101" i="5"/>
  <c r="K163102" i="5"/>
  <c r="K163103" i="5"/>
  <c r="K163104" i="5"/>
  <c r="K163105" i="5"/>
  <c r="K163106" i="5"/>
  <c r="K163107" i="5"/>
  <c r="K163108" i="5"/>
  <c r="K163109" i="5"/>
  <c r="K163110" i="5"/>
  <c r="K163111" i="5"/>
  <c r="K163112" i="5"/>
  <c r="K163113" i="5"/>
  <c r="K163114" i="5"/>
  <c r="K163115" i="5"/>
  <c r="K163116" i="5"/>
  <c r="K163117" i="5"/>
  <c r="K163118" i="5"/>
  <c r="K163119" i="5"/>
  <c r="K163120" i="5"/>
  <c r="K163121" i="5"/>
  <c r="K163122" i="5"/>
  <c r="K163123" i="5"/>
  <c r="K163124" i="5"/>
  <c r="K163125" i="5"/>
  <c r="K163126" i="5"/>
  <c r="K163127" i="5"/>
  <c r="K163128" i="5"/>
  <c r="K163129" i="5"/>
  <c r="K163130" i="5"/>
  <c r="K163131" i="5"/>
  <c r="K163132" i="5"/>
  <c r="K163133" i="5"/>
  <c r="K163134" i="5"/>
  <c r="K163135" i="5"/>
  <c r="K163136" i="5"/>
  <c r="K163137" i="5"/>
  <c r="K163138" i="5"/>
  <c r="K163139" i="5"/>
  <c r="K163140" i="5"/>
  <c r="K163141" i="5"/>
  <c r="K163142" i="5"/>
  <c r="K163143" i="5"/>
  <c r="K163144" i="5"/>
  <c r="K163145" i="5"/>
  <c r="K163146" i="5"/>
  <c r="K163147" i="5"/>
  <c r="K163148" i="5"/>
  <c r="K163149" i="5"/>
  <c r="K163150" i="5"/>
  <c r="K163151" i="5"/>
  <c r="K163152" i="5"/>
  <c r="K163153" i="5"/>
  <c r="K163154" i="5"/>
  <c r="K163155" i="5"/>
  <c r="K163156" i="5"/>
  <c r="K163157" i="5"/>
  <c r="K163158" i="5"/>
  <c r="K163159" i="5"/>
  <c r="K163160" i="5"/>
  <c r="K163161" i="5"/>
  <c r="K163162" i="5"/>
  <c r="K163163" i="5"/>
  <c r="K163164" i="5"/>
  <c r="K163165" i="5"/>
  <c r="K163166" i="5"/>
  <c r="K163167" i="5"/>
  <c r="K163168" i="5"/>
  <c r="K163169" i="5"/>
  <c r="K163170" i="5"/>
  <c r="K163171" i="5"/>
  <c r="K163172" i="5"/>
  <c r="K163173" i="5"/>
  <c r="K163174" i="5"/>
  <c r="K163175" i="5"/>
  <c r="K163176" i="5"/>
  <c r="K163177" i="5"/>
  <c r="K163178" i="5"/>
  <c r="K163179" i="5"/>
  <c r="K163180" i="5"/>
  <c r="K163181" i="5"/>
  <c r="K163182" i="5"/>
  <c r="K163183" i="5"/>
  <c r="K163184" i="5"/>
  <c r="K163185" i="5"/>
  <c r="K163186" i="5"/>
  <c r="K163187" i="5"/>
  <c r="K163188" i="5"/>
  <c r="K163189" i="5"/>
  <c r="K163190" i="5"/>
  <c r="K163191" i="5"/>
  <c r="K163192" i="5"/>
  <c r="K163193" i="5"/>
  <c r="K163194" i="5"/>
  <c r="K163195" i="5"/>
  <c r="K163196" i="5"/>
  <c r="K163197" i="5"/>
  <c r="K163198" i="5"/>
  <c r="K163199" i="5"/>
  <c r="K163200" i="5"/>
  <c r="K163201" i="5"/>
  <c r="K163202" i="5"/>
  <c r="K163203" i="5"/>
  <c r="K163204" i="5"/>
  <c r="K163205" i="5"/>
  <c r="K163206" i="5"/>
  <c r="K163207" i="5"/>
  <c r="K163208" i="5"/>
  <c r="K163209" i="5"/>
  <c r="K163210" i="5"/>
  <c r="K163211" i="5"/>
  <c r="K163212" i="5"/>
  <c r="K163213" i="5"/>
  <c r="K163214" i="5"/>
  <c r="K163215" i="5"/>
  <c r="K163216" i="5"/>
  <c r="K163217" i="5"/>
  <c r="K163218" i="5"/>
  <c r="K163219" i="5"/>
  <c r="K163220" i="5"/>
  <c r="K163221" i="5"/>
  <c r="K163222" i="5"/>
  <c r="K163223" i="5"/>
  <c r="K163224" i="5"/>
  <c r="K163225" i="5"/>
  <c r="K163226" i="5"/>
  <c r="K163227" i="5"/>
  <c r="K163228" i="5"/>
  <c r="K163229" i="5"/>
  <c r="K163230" i="5"/>
  <c r="K163231" i="5"/>
  <c r="K163232" i="5"/>
  <c r="K163233" i="5"/>
  <c r="K163234" i="5"/>
  <c r="K163235" i="5"/>
  <c r="K163236" i="5"/>
  <c r="K163237" i="5"/>
  <c r="K163238" i="5"/>
  <c r="K163239" i="5"/>
  <c r="K163240" i="5"/>
  <c r="K163241" i="5"/>
  <c r="K163242" i="5"/>
  <c r="K163243" i="5"/>
  <c r="K163244" i="5"/>
  <c r="K163245" i="5"/>
  <c r="K163246" i="5"/>
  <c r="K163247" i="5"/>
  <c r="K163248" i="5"/>
  <c r="K163249" i="5"/>
  <c r="K163250" i="5"/>
  <c r="K163251" i="5"/>
  <c r="K163252" i="5"/>
  <c r="K163253" i="5"/>
  <c r="K163254" i="5"/>
  <c r="K163255" i="5"/>
  <c r="K163256" i="5"/>
  <c r="K163257" i="5"/>
  <c r="K163258" i="5"/>
  <c r="K163259" i="5"/>
  <c r="K163260" i="5"/>
  <c r="K163261" i="5"/>
  <c r="K163262" i="5"/>
  <c r="K163263" i="5"/>
  <c r="K163264" i="5"/>
  <c r="K163265" i="5"/>
  <c r="K163266" i="5"/>
  <c r="K163267" i="5"/>
  <c r="K163268" i="5"/>
  <c r="K163269" i="5"/>
  <c r="K163270" i="5"/>
  <c r="K163271" i="5"/>
  <c r="K163272" i="5"/>
  <c r="K163273" i="5"/>
  <c r="K163274" i="5"/>
  <c r="K163275" i="5"/>
  <c r="K163276" i="5"/>
  <c r="K163277" i="5"/>
  <c r="K163278" i="5"/>
  <c r="K163279" i="5"/>
  <c r="K163280" i="5"/>
  <c r="K163281" i="5"/>
  <c r="K163282" i="5"/>
  <c r="K163283" i="5"/>
  <c r="K163284" i="5"/>
  <c r="K163285" i="5"/>
  <c r="K163286" i="5"/>
  <c r="K163287" i="5"/>
  <c r="K163288" i="5"/>
  <c r="K163289" i="5"/>
  <c r="K163290" i="5"/>
  <c r="K163291" i="5"/>
  <c r="K163292" i="5"/>
  <c r="K163293" i="5"/>
  <c r="K163294" i="5"/>
  <c r="K163295" i="5"/>
  <c r="K163296" i="5"/>
  <c r="K163297" i="5"/>
  <c r="K163298" i="5"/>
  <c r="K163299" i="5"/>
  <c r="K163300" i="5"/>
  <c r="K163301" i="5"/>
  <c r="K163302" i="5"/>
  <c r="K163303" i="5"/>
  <c r="K163304" i="5"/>
  <c r="K163305" i="5"/>
  <c r="K163306" i="5"/>
  <c r="K163307" i="5"/>
  <c r="K163308" i="5"/>
  <c r="K163309" i="5"/>
  <c r="K163310" i="5"/>
  <c r="K163311" i="5"/>
  <c r="K163312" i="5"/>
  <c r="K163313" i="5"/>
  <c r="K163314" i="5"/>
  <c r="K163315" i="5"/>
  <c r="K163316" i="5"/>
  <c r="K163317" i="5"/>
  <c r="K163318" i="5"/>
  <c r="K163319" i="5"/>
  <c r="K163320" i="5"/>
  <c r="K163321" i="5"/>
  <c r="K163322" i="5"/>
  <c r="K163323" i="5"/>
  <c r="K163324" i="5"/>
  <c r="K163325" i="5"/>
  <c r="K163326" i="5"/>
  <c r="K163327" i="5"/>
  <c r="K163328" i="5"/>
  <c r="K163329" i="5"/>
  <c r="K163330" i="5"/>
  <c r="K163331" i="5"/>
  <c r="K163332" i="5"/>
  <c r="K163333" i="5"/>
  <c r="K163334" i="5"/>
  <c r="K163335" i="5"/>
  <c r="K163336" i="5"/>
  <c r="K163337" i="5"/>
  <c r="K163338" i="5"/>
  <c r="K163339" i="5"/>
  <c r="K163340" i="5"/>
  <c r="K163341" i="5"/>
  <c r="K163342" i="5"/>
  <c r="K163343" i="5"/>
  <c r="K163344" i="5"/>
  <c r="K163345" i="5"/>
  <c r="K163346" i="5"/>
  <c r="K163347" i="5"/>
  <c r="K163348" i="5"/>
  <c r="K163349" i="5"/>
  <c r="K163350" i="5"/>
  <c r="K163351" i="5"/>
  <c r="K163352" i="5"/>
  <c r="K163353" i="5"/>
  <c r="K163354" i="5"/>
  <c r="K163355" i="5"/>
  <c r="K163356" i="5"/>
  <c r="K163357" i="5"/>
  <c r="K163358" i="5"/>
  <c r="K163359" i="5"/>
  <c r="K163360" i="5"/>
  <c r="K163361" i="5"/>
  <c r="K163362" i="5"/>
  <c r="K163363" i="5"/>
  <c r="K163364" i="5"/>
  <c r="K163365" i="5"/>
  <c r="K163366" i="5"/>
  <c r="K163367" i="5"/>
  <c r="K163368" i="5"/>
  <c r="K163369" i="5"/>
  <c r="K163370" i="5"/>
  <c r="K163371" i="5"/>
  <c r="K163372" i="5"/>
  <c r="K163373" i="5"/>
  <c r="K163374" i="5"/>
  <c r="K163375" i="5"/>
  <c r="K163376" i="5"/>
  <c r="K163377" i="5"/>
  <c r="K163378" i="5"/>
  <c r="K163379" i="5"/>
  <c r="K163380" i="5"/>
  <c r="K163381" i="5"/>
  <c r="K163382" i="5"/>
  <c r="K163383" i="5"/>
  <c r="K163384" i="5"/>
  <c r="K163385" i="5"/>
  <c r="K163386" i="5"/>
  <c r="K163387" i="5"/>
  <c r="K163388" i="5"/>
  <c r="K163389" i="5"/>
  <c r="K163390" i="5"/>
  <c r="K163391" i="5"/>
  <c r="K163392" i="5"/>
  <c r="K163393" i="5"/>
  <c r="K163394" i="5"/>
  <c r="K163395" i="5"/>
  <c r="K163396" i="5"/>
  <c r="K163397" i="5"/>
  <c r="K163398" i="5"/>
  <c r="K163399" i="5"/>
  <c r="K163400" i="5"/>
  <c r="K163401" i="5"/>
  <c r="K163402" i="5"/>
  <c r="K163403" i="5"/>
  <c r="K163404" i="5"/>
  <c r="K163405" i="5"/>
  <c r="K163406" i="5"/>
  <c r="K163407" i="5"/>
  <c r="K163408" i="5"/>
  <c r="K163409" i="5"/>
  <c r="K163410" i="5"/>
  <c r="K163411" i="5"/>
  <c r="K163412" i="5"/>
  <c r="K163413" i="5"/>
  <c r="K163414" i="5"/>
  <c r="K163415" i="5"/>
  <c r="K163416" i="5"/>
  <c r="K163417" i="5"/>
  <c r="K163418" i="5"/>
  <c r="K163419" i="5"/>
  <c r="K163420" i="5"/>
  <c r="K163421" i="5"/>
  <c r="K163422" i="5"/>
  <c r="K163423" i="5"/>
  <c r="K163424" i="5"/>
  <c r="K163425" i="5"/>
  <c r="K163426" i="5"/>
  <c r="K163427" i="5"/>
  <c r="K163428" i="5"/>
  <c r="K163429" i="5"/>
  <c r="K163430" i="5"/>
  <c r="K163431" i="5"/>
  <c r="K163432" i="5"/>
  <c r="K163433" i="5"/>
  <c r="K163434" i="5"/>
  <c r="K163435" i="5"/>
  <c r="K163436" i="5"/>
  <c r="K163437" i="5"/>
  <c r="K163438" i="5"/>
  <c r="K163439" i="5"/>
  <c r="K163440" i="5"/>
  <c r="K163441" i="5"/>
  <c r="K163442" i="5"/>
  <c r="K163443" i="5"/>
  <c r="K163444" i="5"/>
  <c r="K163445" i="5"/>
  <c r="K163446" i="5"/>
  <c r="K163447" i="5"/>
  <c r="K163448" i="5"/>
  <c r="K163449" i="5"/>
  <c r="K163450" i="5"/>
  <c r="K163451" i="5"/>
  <c r="K163452" i="5"/>
  <c r="K163453" i="5"/>
  <c r="K163454" i="5"/>
  <c r="K163455" i="5"/>
  <c r="K163456" i="5"/>
  <c r="K163457" i="5"/>
  <c r="K163458" i="5"/>
  <c r="K163459" i="5"/>
  <c r="K163460" i="5"/>
  <c r="K163461" i="5"/>
  <c r="K163462" i="5"/>
  <c r="K163463" i="5"/>
  <c r="K163464" i="5"/>
  <c r="K163465" i="5"/>
  <c r="K163466" i="5"/>
  <c r="K163467" i="5"/>
  <c r="K163468" i="5"/>
  <c r="K163469" i="5"/>
  <c r="K163470" i="5"/>
  <c r="K163471" i="5"/>
  <c r="K163472" i="5"/>
  <c r="K163473" i="5"/>
  <c r="K163474" i="5"/>
  <c r="K163475" i="5"/>
  <c r="K163476" i="5"/>
  <c r="K163477" i="5"/>
  <c r="K163478" i="5"/>
  <c r="K163479" i="5"/>
  <c r="K163480" i="5"/>
  <c r="K163481" i="5"/>
  <c r="K163482" i="5"/>
  <c r="K163483" i="5"/>
  <c r="K163484" i="5"/>
  <c r="K163485" i="5"/>
  <c r="K163486" i="5"/>
  <c r="K163487" i="5"/>
  <c r="K163488" i="5"/>
  <c r="K163489" i="5"/>
  <c r="K163490" i="5"/>
  <c r="K163491" i="5"/>
  <c r="K163492" i="5"/>
  <c r="K163493" i="5"/>
  <c r="K163494" i="5"/>
  <c r="K163495" i="5"/>
  <c r="K163496" i="5"/>
  <c r="K163497" i="5"/>
  <c r="K163498" i="5"/>
  <c r="K163499" i="5"/>
  <c r="K163500" i="5"/>
  <c r="K163501" i="5"/>
  <c r="K163502" i="5"/>
  <c r="K163503" i="5"/>
  <c r="K163504" i="5"/>
  <c r="K163505" i="5"/>
  <c r="K163506" i="5"/>
  <c r="K163507" i="5"/>
  <c r="K163508" i="5"/>
  <c r="K163509" i="5"/>
  <c r="K163510" i="5"/>
  <c r="K163511" i="5"/>
  <c r="K163512" i="5"/>
  <c r="K163513" i="5"/>
  <c r="K163514" i="5"/>
  <c r="K163515" i="5"/>
  <c r="K163516" i="5"/>
  <c r="K163517" i="5"/>
  <c r="K163518" i="5"/>
  <c r="K163519" i="5"/>
  <c r="K163520" i="5"/>
  <c r="K163521" i="5"/>
  <c r="K163522" i="5"/>
  <c r="K163523" i="5"/>
  <c r="K163524" i="5"/>
  <c r="K163525" i="5"/>
  <c r="K163526" i="5"/>
  <c r="K163527" i="5"/>
  <c r="K163528" i="5"/>
  <c r="K163529" i="5"/>
  <c r="K163530" i="5"/>
  <c r="K163531" i="5"/>
  <c r="K163532" i="5"/>
  <c r="K163533" i="5"/>
  <c r="K163534" i="5"/>
  <c r="K163535" i="5"/>
  <c r="K163536" i="5"/>
  <c r="K163537" i="5"/>
  <c r="K163538" i="5"/>
  <c r="K163539" i="5"/>
  <c r="K163540" i="5"/>
  <c r="K163541" i="5"/>
  <c r="K163542" i="5"/>
  <c r="K163543" i="5"/>
  <c r="K163544" i="5"/>
  <c r="K163545" i="5"/>
  <c r="K163546" i="5"/>
  <c r="K163547" i="5"/>
  <c r="K163548" i="5"/>
  <c r="K163549" i="5"/>
  <c r="K163550" i="5"/>
  <c r="K163551" i="5"/>
  <c r="K163552" i="5"/>
  <c r="K163553" i="5"/>
  <c r="K163554" i="5"/>
  <c r="K163555" i="5"/>
  <c r="K163556" i="5"/>
  <c r="K163557" i="5"/>
  <c r="K163558" i="5"/>
  <c r="K163559" i="5"/>
  <c r="K163560" i="5"/>
  <c r="K163561" i="5"/>
  <c r="K163562" i="5"/>
  <c r="K163563" i="5"/>
  <c r="K163564" i="5"/>
  <c r="K163565" i="5"/>
  <c r="K163566" i="5"/>
  <c r="K163567" i="5"/>
  <c r="K163568" i="5"/>
  <c r="K163569" i="5"/>
  <c r="K163570" i="5"/>
  <c r="K163571" i="5"/>
  <c r="K163572" i="5"/>
  <c r="K163573" i="5"/>
  <c r="K163574" i="5"/>
  <c r="K163575" i="5"/>
  <c r="K163576" i="5"/>
  <c r="K163577" i="5"/>
  <c r="K163578" i="5"/>
  <c r="K163579" i="5"/>
  <c r="K163580" i="5"/>
  <c r="K163581" i="5"/>
  <c r="K163582" i="5"/>
  <c r="K163583" i="5"/>
  <c r="K163584" i="5"/>
  <c r="K163585" i="5"/>
  <c r="K163586" i="5"/>
  <c r="K163587" i="5"/>
  <c r="K163588" i="5"/>
  <c r="K163589" i="5"/>
  <c r="K163590" i="5"/>
  <c r="K163591" i="5"/>
  <c r="K163592" i="5"/>
  <c r="K163593" i="5"/>
  <c r="K163594" i="5"/>
  <c r="K163595" i="5"/>
  <c r="K163596" i="5"/>
  <c r="K163597" i="5"/>
  <c r="K163598" i="5"/>
  <c r="K163599" i="5"/>
  <c r="K163600" i="5"/>
  <c r="K163601" i="5"/>
  <c r="K163602" i="5"/>
  <c r="K163603" i="5"/>
  <c r="K163604" i="5"/>
  <c r="K163605" i="5"/>
  <c r="K163606" i="5"/>
  <c r="K163607" i="5"/>
  <c r="K163608" i="5"/>
  <c r="K163609" i="5"/>
  <c r="K163610" i="5"/>
  <c r="K163611" i="5"/>
  <c r="K163612" i="5"/>
  <c r="K163613" i="5"/>
  <c r="K163614" i="5"/>
  <c r="K163615" i="5"/>
  <c r="K163616" i="5"/>
  <c r="K163617" i="5"/>
  <c r="K163618" i="5"/>
  <c r="K163619" i="5"/>
  <c r="K163620" i="5"/>
  <c r="K163621" i="5"/>
  <c r="K163622" i="5"/>
  <c r="K163623" i="5"/>
  <c r="K163624" i="5"/>
  <c r="K163625" i="5"/>
  <c r="K163626" i="5"/>
  <c r="K163627" i="5"/>
  <c r="K163628" i="5"/>
  <c r="K163629" i="5"/>
  <c r="K163630" i="5"/>
  <c r="K163631" i="5"/>
  <c r="K163632" i="5"/>
  <c r="K163633" i="5"/>
  <c r="K163634" i="5"/>
  <c r="K163635" i="5"/>
  <c r="K163636" i="5"/>
  <c r="K163637" i="5"/>
  <c r="K163638" i="5"/>
  <c r="K163639" i="5"/>
  <c r="K163640" i="5"/>
  <c r="K163641" i="5"/>
  <c r="K163642" i="5"/>
  <c r="K163643" i="5"/>
  <c r="K163644" i="5"/>
  <c r="K163645" i="5"/>
  <c r="K163646" i="5"/>
  <c r="K163647" i="5"/>
  <c r="K163648" i="5"/>
  <c r="K163649" i="5"/>
  <c r="K163650" i="5"/>
  <c r="K163651" i="5"/>
  <c r="K163652" i="5"/>
  <c r="K163653" i="5"/>
  <c r="K163654" i="5"/>
  <c r="K163655" i="5"/>
  <c r="K163656" i="5"/>
  <c r="K163657" i="5"/>
  <c r="K163658" i="5"/>
  <c r="K163659" i="5"/>
  <c r="K163660" i="5"/>
  <c r="K163661" i="5"/>
  <c r="K163662" i="5"/>
  <c r="K163663" i="5"/>
  <c r="K163664" i="5"/>
  <c r="K163665" i="5"/>
  <c r="K163666" i="5"/>
  <c r="K163667" i="5"/>
  <c r="K163668" i="5"/>
  <c r="K163669" i="5"/>
  <c r="K163670" i="5"/>
  <c r="K163671" i="5"/>
  <c r="K163672" i="5"/>
  <c r="K163673" i="5"/>
  <c r="K163674" i="5"/>
  <c r="K163675" i="5"/>
  <c r="K163676" i="5"/>
  <c r="K163677" i="5"/>
  <c r="K163678" i="5"/>
  <c r="K163679" i="5"/>
  <c r="K163680" i="5"/>
  <c r="K163681" i="5"/>
  <c r="K163682" i="5"/>
  <c r="K163683" i="5"/>
  <c r="K163684" i="5"/>
  <c r="K163685" i="5"/>
  <c r="K163686" i="5"/>
  <c r="K163687" i="5"/>
  <c r="K163688" i="5"/>
  <c r="K163689" i="5"/>
  <c r="K163690" i="5"/>
  <c r="K163691" i="5"/>
  <c r="K163692" i="5"/>
  <c r="K163693" i="5"/>
  <c r="K163694" i="5"/>
  <c r="K163695" i="5"/>
  <c r="K163696" i="5"/>
  <c r="K163697" i="5"/>
  <c r="K163698" i="5"/>
  <c r="K163699" i="5"/>
  <c r="K163700" i="5"/>
  <c r="K163701" i="5"/>
  <c r="K163702" i="5"/>
  <c r="K163703" i="5"/>
  <c r="K163704" i="5"/>
  <c r="K163705" i="5"/>
  <c r="K163706" i="5"/>
  <c r="K163707" i="5"/>
  <c r="K163708" i="5"/>
  <c r="K163709" i="5"/>
  <c r="K163710" i="5"/>
  <c r="K163711" i="5"/>
  <c r="K163712" i="5"/>
  <c r="K163713" i="5"/>
  <c r="K163714" i="5"/>
  <c r="K163715" i="5"/>
  <c r="K163716" i="5"/>
  <c r="K163717" i="5"/>
  <c r="K163718" i="5"/>
  <c r="K163719" i="5"/>
  <c r="K163720" i="5"/>
  <c r="K163721" i="5"/>
  <c r="K163722" i="5"/>
  <c r="K163723" i="5"/>
  <c r="K163724" i="5"/>
  <c r="K163725" i="5"/>
  <c r="K163726" i="5"/>
  <c r="K163727" i="5"/>
  <c r="K163728" i="5"/>
  <c r="K163729" i="5"/>
  <c r="K163730" i="5"/>
  <c r="K163731" i="5"/>
  <c r="K163732" i="5"/>
  <c r="K163733" i="5"/>
  <c r="K163734" i="5"/>
  <c r="K163735" i="5"/>
  <c r="K163736" i="5"/>
  <c r="K163737" i="5"/>
  <c r="K163738" i="5"/>
  <c r="K163739" i="5"/>
  <c r="K163740" i="5"/>
  <c r="K163741" i="5"/>
  <c r="K163742" i="5"/>
  <c r="K163743" i="5"/>
  <c r="K163744" i="5"/>
  <c r="K163745" i="5"/>
  <c r="K163746" i="5"/>
  <c r="K163747" i="5"/>
  <c r="K163748" i="5"/>
  <c r="K163749" i="5"/>
  <c r="K163750" i="5"/>
  <c r="K163751" i="5"/>
  <c r="K163752" i="5"/>
  <c r="K163753" i="5"/>
  <c r="K163754" i="5"/>
  <c r="K163755" i="5"/>
  <c r="K163756" i="5"/>
  <c r="K163757" i="5"/>
  <c r="K163758" i="5"/>
  <c r="K163759" i="5"/>
  <c r="K163760" i="5"/>
  <c r="K163761" i="5"/>
  <c r="K163762" i="5"/>
  <c r="K163763" i="5"/>
  <c r="K163764" i="5"/>
  <c r="K163765" i="5"/>
  <c r="K163766" i="5"/>
  <c r="K163767" i="5"/>
  <c r="K163768" i="5"/>
  <c r="K163769" i="5"/>
  <c r="K163770" i="5"/>
  <c r="K163771" i="5"/>
  <c r="K163772" i="5"/>
  <c r="K163773" i="5"/>
  <c r="K163774" i="5"/>
  <c r="K163775" i="5"/>
  <c r="K163776" i="5"/>
  <c r="K163777" i="5"/>
  <c r="K163778" i="5"/>
  <c r="K163779" i="5"/>
  <c r="K163780" i="5"/>
  <c r="K163781" i="5"/>
  <c r="K163782" i="5"/>
  <c r="K163783" i="5"/>
  <c r="K163784" i="5"/>
  <c r="K163785" i="5"/>
  <c r="K163786" i="5"/>
  <c r="K163787" i="5"/>
  <c r="K163788" i="5"/>
  <c r="K163789" i="5"/>
  <c r="K163790" i="5"/>
  <c r="K163791" i="5"/>
  <c r="K163792" i="5"/>
  <c r="K163793" i="5"/>
  <c r="K163794" i="5"/>
  <c r="K163795" i="5"/>
  <c r="K163796" i="5"/>
  <c r="K163797" i="5"/>
  <c r="K163798" i="5"/>
  <c r="K163799" i="5"/>
  <c r="K163800" i="5"/>
  <c r="K163801" i="5"/>
  <c r="K163802" i="5"/>
  <c r="K163803" i="5"/>
  <c r="K163804" i="5"/>
  <c r="K163805" i="5"/>
  <c r="K163806" i="5"/>
  <c r="K163807" i="5"/>
  <c r="K163808" i="5"/>
  <c r="K163809" i="5"/>
  <c r="K163810" i="5"/>
  <c r="K163811" i="5"/>
  <c r="K163812" i="5"/>
  <c r="K163813" i="5"/>
  <c r="K163814" i="5"/>
  <c r="K163815" i="5"/>
  <c r="K163816" i="5"/>
  <c r="K163817" i="5"/>
  <c r="K163818" i="5"/>
  <c r="K163819" i="5"/>
  <c r="K163820" i="5"/>
  <c r="K163821" i="5"/>
  <c r="K163822" i="5"/>
  <c r="K163823" i="5"/>
  <c r="K163824" i="5"/>
  <c r="K163825" i="5"/>
  <c r="K163826" i="5"/>
  <c r="K163827" i="5"/>
  <c r="K163828" i="5"/>
  <c r="K163829" i="5"/>
  <c r="K163830" i="5"/>
  <c r="K163831" i="5"/>
  <c r="K163832" i="5"/>
  <c r="K163833" i="5"/>
  <c r="K163834" i="5"/>
  <c r="K163835" i="5"/>
  <c r="K163836" i="5"/>
  <c r="K163837" i="5"/>
  <c r="K163838" i="5"/>
  <c r="K163839" i="5"/>
  <c r="K163840" i="5"/>
  <c r="K163841" i="5"/>
  <c r="K163842" i="5"/>
  <c r="K163843" i="5"/>
  <c r="K163844" i="5"/>
  <c r="K163845" i="5"/>
  <c r="K163846" i="5"/>
  <c r="K163847" i="5"/>
  <c r="K163848" i="5"/>
  <c r="K163849" i="5"/>
  <c r="K163850" i="5"/>
  <c r="K163851" i="5"/>
  <c r="K163852" i="5"/>
  <c r="K163853" i="5"/>
  <c r="K163854" i="5"/>
  <c r="K163855" i="5"/>
  <c r="K163856" i="5"/>
  <c r="K163857" i="5"/>
  <c r="K163858" i="5"/>
  <c r="K163859" i="5"/>
  <c r="K163860" i="5"/>
  <c r="K163861" i="5"/>
  <c r="K163862" i="5"/>
  <c r="K163863" i="5"/>
  <c r="K163864" i="5"/>
  <c r="K163865" i="5"/>
  <c r="K163866" i="5"/>
  <c r="K163867" i="5"/>
  <c r="K163868" i="5"/>
  <c r="K163869" i="5"/>
  <c r="K163870" i="5"/>
  <c r="K163871" i="5"/>
  <c r="K163872" i="5"/>
  <c r="K163873" i="5"/>
  <c r="K163874" i="5"/>
  <c r="K163875" i="5"/>
  <c r="K163876" i="5"/>
  <c r="K163877" i="5"/>
  <c r="K163878" i="5"/>
  <c r="K163879" i="5"/>
  <c r="K163880" i="5"/>
  <c r="K163881" i="5"/>
  <c r="K163882" i="5"/>
  <c r="K163883" i="5"/>
  <c r="K163884" i="5"/>
  <c r="K163885" i="5"/>
  <c r="K163886" i="5"/>
  <c r="K163887" i="5"/>
  <c r="K163888" i="5"/>
  <c r="K163889" i="5"/>
  <c r="K163890" i="5"/>
  <c r="K163891" i="5"/>
  <c r="K163892" i="5"/>
  <c r="K163893" i="5"/>
  <c r="K163894" i="5"/>
  <c r="K163895" i="5"/>
  <c r="K163896" i="5"/>
  <c r="K163897" i="5"/>
  <c r="K163898" i="5"/>
  <c r="K163899" i="5"/>
  <c r="K163900" i="5"/>
  <c r="K163901" i="5"/>
  <c r="K163902" i="5"/>
  <c r="K163903" i="5"/>
  <c r="K163904" i="5"/>
  <c r="K163905" i="5"/>
  <c r="K163906" i="5"/>
  <c r="K163907" i="5"/>
  <c r="K163908" i="5"/>
  <c r="K163909" i="5"/>
  <c r="K163910" i="5"/>
  <c r="K163911" i="5"/>
  <c r="K163912" i="5"/>
  <c r="K163913" i="5"/>
  <c r="K163914" i="5"/>
  <c r="K163915" i="5"/>
  <c r="K163916" i="5"/>
  <c r="K163917" i="5"/>
  <c r="K163918" i="5"/>
  <c r="K163919" i="5"/>
  <c r="K163920" i="5"/>
  <c r="K163921" i="5"/>
  <c r="K163922" i="5"/>
  <c r="K163923" i="5"/>
  <c r="K163924" i="5"/>
  <c r="K163925" i="5"/>
  <c r="K163926" i="5"/>
  <c r="K163927" i="5"/>
  <c r="K163928" i="5"/>
  <c r="K163929" i="5"/>
  <c r="K163930" i="5"/>
  <c r="K163931" i="5"/>
  <c r="K163932" i="5"/>
  <c r="K163933" i="5"/>
  <c r="K163934" i="5"/>
  <c r="K163935" i="5"/>
  <c r="K163936" i="5"/>
  <c r="K163937" i="5"/>
  <c r="K163938" i="5"/>
  <c r="K163939" i="5"/>
  <c r="K163940" i="5"/>
  <c r="K163941" i="5"/>
  <c r="K163942" i="5"/>
  <c r="K163943" i="5"/>
  <c r="K163944" i="5"/>
  <c r="K163945" i="5"/>
  <c r="K163946" i="5"/>
  <c r="K163947" i="5"/>
  <c r="K163948" i="5"/>
  <c r="K163949" i="5"/>
  <c r="K163950" i="5"/>
  <c r="K163951" i="5"/>
  <c r="K163952" i="5"/>
  <c r="K163953" i="5"/>
  <c r="K163954" i="5"/>
  <c r="K163955" i="5"/>
  <c r="K163956" i="5"/>
  <c r="K163957" i="5"/>
  <c r="K163958" i="5"/>
  <c r="K163959" i="5"/>
  <c r="K163960" i="5"/>
  <c r="K163961" i="5"/>
  <c r="K163962" i="5"/>
  <c r="K163963" i="5"/>
  <c r="K163964" i="5"/>
  <c r="K163965" i="5"/>
  <c r="K163966" i="5"/>
  <c r="K163967" i="5"/>
  <c r="K163968" i="5"/>
  <c r="K163969" i="5"/>
  <c r="K163970" i="5"/>
  <c r="K163971" i="5"/>
  <c r="K163972" i="5"/>
  <c r="K163973" i="5"/>
  <c r="K163974" i="5"/>
  <c r="K163975" i="5"/>
  <c r="K163976" i="5"/>
  <c r="K163977" i="5"/>
  <c r="K163978" i="5"/>
  <c r="K163979" i="5"/>
  <c r="K163980" i="5"/>
  <c r="K163981" i="5"/>
  <c r="K163982" i="5"/>
  <c r="K163983" i="5"/>
  <c r="K163984" i="5"/>
  <c r="K163985" i="5"/>
  <c r="K163986" i="5"/>
  <c r="K163987" i="5"/>
  <c r="K163988" i="5"/>
  <c r="K163989" i="5"/>
  <c r="K163990" i="5"/>
  <c r="K163991" i="5"/>
  <c r="K163992" i="5"/>
  <c r="K163993" i="5"/>
  <c r="K163994" i="5"/>
  <c r="K163995" i="5"/>
  <c r="K163996" i="5"/>
  <c r="K163997" i="5"/>
  <c r="K163998" i="5"/>
  <c r="K163999" i="5"/>
  <c r="K164000" i="5"/>
  <c r="K164001" i="5"/>
  <c r="K164002" i="5"/>
  <c r="K164003" i="5"/>
  <c r="K164004" i="5"/>
  <c r="K164005" i="5"/>
  <c r="K164006" i="5"/>
  <c r="K164007" i="5"/>
  <c r="K164008" i="5"/>
  <c r="K164009" i="5"/>
  <c r="K164010" i="5"/>
  <c r="K164011" i="5"/>
  <c r="K164012" i="5"/>
  <c r="K164013" i="5"/>
  <c r="K164014" i="5"/>
  <c r="K164015" i="5"/>
  <c r="K164016" i="5"/>
  <c r="K164017" i="5"/>
  <c r="K164018" i="5"/>
  <c r="K164019" i="5"/>
  <c r="K164020" i="5"/>
  <c r="K164021" i="5"/>
  <c r="K164022" i="5"/>
  <c r="K164023" i="5"/>
  <c r="K164024" i="5"/>
  <c r="K164025" i="5"/>
  <c r="K164026" i="5"/>
  <c r="K164027" i="5"/>
  <c r="K164028" i="5"/>
  <c r="K164029" i="5"/>
  <c r="K164030" i="5"/>
  <c r="K164031" i="5"/>
  <c r="K164032" i="5"/>
  <c r="K164033" i="5"/>
  <c r="K164034" i="5"/>
  <c r="K164035" i="5"/>
  <c r="K164036" i="5"/>
  <c r="K164037" i="5"/>
  <c r="K164038" i="5"/>
  <c r="K164039" i="5"/>
  <c r="K164040" i="5"/>
  <c r="K164041" i="5"/>
  <c r="K164042" i="5"/>
  <c r="K164043" i="5"/>
  <c r="K164044" i="5"/>
  <c r="K164045" i="5"/>
  <c r="K164046" i="5"/>
  <c r="K164047" i="5"/>
  <c r="K164048" i="5"/>
  <c r="K164049" i="5"/>
  <c r="K164050" i="5"/>
  <c r="K164051" i="5"/>
  <c r="K164052" i="5"/>
  <c r="K164053" i="5"/>
  <c r="K164054" i="5"/>
  <c r="K164055" i="5"/>
  <c r="K164056" i="5"/>
  <c r="K164057" i="5"/>
  <c r="K164058" i="5"/>
  <c r="K164059" i="5"/>
  <c r="K164060" i="5"/>
  <c r="K164061" i="5"/>
  <c r="K164062" i="5"/>
  <c r="K164063" i="5"/>
  <c r="K164064" i="5"/>
  <c r="K164065" i="5"/>
  <c r="K164066" i="5"/>
  <c r="K164067" i="5"/>
  <c r="K164068" i="5"/>
  <c r="K164069" i="5"/>
  <c r="K164070" i="5"/>
  <c r="K164071" i="5"/>
  <c r="K164072" i="5"/>
  <c r="K164073" i="5"/>
  <c r="K164074" i="5"/>
  <c r="K164075" i="5"/>
  <c r="K164076" i="5"/>
  <c r="K164077" i="5"/>
  <c r="K164078" i="5"/>
  <c r="K164079" i="5"/>
  <c r="K164080" i="5"/>
  <c r="K164081" i="5"/>
  <c r="K164082" i="5"/>
  <c r="K164083" i="5"/>
  <c r="K164084" i="5"/>
  <c r="K164085" i="5"/>
  <c r="K164086" i="5"/>
  <c r="K164087" i="5"/>
  <c r="K164088" i="5"/>
  <c r="K164089" i="5"/>
  <c r="K164090" i="5"/>
  <c r="K164091" i="5"/>
  <c r="K164092" i="5"/>
  <c r="K164093" i="5"/>
  <c r="K164094" i="5"/>
  <c r="K164095" i="5"/>
  <c r="K164096" i="5"/>
  <c r="K164097" i="5"/>
  <c r="K164098" i="5"/>
  <c r="K164099" i="5"/>
  <c r="K164100" i="5"/>
  <c r="K164101" i="5"/>
  <c r="K164102" i="5"/>
  <c r="K164103" i="5"/>
  <c r="K164104" i="5"/>
  <c r="K164105" i="5"/>
  <c r="K164106" i="5"/>
  <c r="K164107" i="5"/>
  <c r="K164108" i="5"/>
  <c r="K164109" i="5"/>
  <c r="K164110" i="5"/>
  <c r="K164111" i="5"/>
  <c r="K164112" i="5"/>
  <c r="K164113" i="5"/>
  <c r="K164114" i="5"/>
  <c r="K164115" i="5"/>
  <c r="K164116" i="5"/>
  <c r="K164117" i="5"/>
  <c r="K164118" i="5"/>
  <c r="K164119" i="5"/>
  <c r="K164120" i="5"/>
  <c r="K164121" i="5"/>
  <c r="K164122" i="5"/>
  <c r="K164123" i="5"/>
  <c r="K164124" i="5"/>
  <c r="K164125" i="5"/>
  <c r="K164126" i="5"/>
  <c r="K164127" i="5"/>
  <c r="K164128" i="5"/>
  <c r="K164129" i="5"/>
  <c r="K164130" i="5"/>
  <c r="K164131" i="5"/>
  <c r="K164132" i="5"/>
  <c r="K164133" i="5"/>
  <c r="K164134" i="5"/>
  <c r="K164135" i="5"/>
  <c r="K164136" i="5"/>
  <c r="K164137" i="5"/>
  <c r="K164138" i="5"/>
  <c r="K164139" i="5"/>
  <c r="K164140" i="5"/>
  <c r="K164141" i="5"/>
  <c r="K164142" i="5"/>
  <c r="K164143" i="5"/>
  <c r="K164144" i="5"/>
  <c r="K164145" i="5"/>
  <c r="K164146" i="5"/>
  <c r="K164147" i="5"/>
  <c r="K164148" i="5"/>
  <c r="K164149" i="5"/>
  <c r="K164150" i="5"/>
  <c r="K164151" i="5"/>
  <c r="K164152" i="5"/>
  <c r="K164153" i="5"/>
  <c r="K164154" i="5"/>
  <c r="K164155" i="5"/>
  <c r="K164156" i="5"/>
  <c r="K164157" i="5"/>
  <c r="K164158" i="5"/>
  <c r="K164159" i="5"/>
  <c r="K164160" i="5"/>
  <c r="K164161" i="5"/>
  <c r="K164162" i="5"/>
  <c r="K164163" i="5"/>
  <c r="K164164" i="5"/>
  <c r="K164165" i="5"/>
  <c r="K164166" i="5"/>
  <c r="K164167" i="5"/>
  <c r="K164168" i="5"/>
  <c r="K164169" i="5"/>
  <c r="K164170" i="5"/>
  <c r="K164171" i="5"/>
  <c r="K164172" i="5"/>
  <c r="K164173" i="5"/>
  <c r="K164174" i="5"/>
  <c r="K164175" i="5"/>
  <c r="K164176" i="5"/>
  <c r="K164177" i="5"/>
  <c r="K164178" i="5"/>
  <c r="K164179" i="5"/>
  <c r="K164180" i="5"/>
  <c r="K164181" i="5"/>
  <c r="K164182" i="5"/>
  <c r="K164183" i="5"/>
  <c r="K164184" i="5"/>
  <c r="K164185" i="5"/>
  <c r="K164186" i="5"/>
  <c r="K164187" i="5"/>
  <c r="K164188" i="5"/>
  <c r="K164189" i="5"/>
  <c r="K164190" i="5"/>
  <c r="K164191" i="5"/>
  <c r="K164192" i="5"/>
  <c r="K164193" i="5"/>
  <c r="K164194" i="5"/>
  <c r="K164195" i="5"/>
  <c r="K164196" i="5"/>
  <c r="K164197" i="5"/>
  <c r="K164198" i="5"/>
  <c r="K164199" i="5"/>
  <c r="K164200" i="5"/>
  <c r="K164201" i="5"/>
  <c r="K164202" i="5"/>
  <c r="K164203" i="5"/>
  <c r="K164204" i="5"/>
  <c r="K164205" i="5"/>
  <c r="K164206" i="5"/>
  <c r="K164207" i="5"/>
  <c r="K164208" i="5"/>
  <c r="K164209" i="5"/>
  <c r="K164210" i="5"/>
  <c r="K164211" i="5"/>
  <c r="K164212" i="5"/>
  <c r="K164213" i="5"/>
  <c r="K164214" i="5"/>
  <c r="K164215" i="5"/>
  <c r="K164216" i="5"/>
  <c r="K164217" i="5"/>
  <c r="K164218" i="5"/>
  <c r="K164219" i="5"/>
  <c r="K164220" i="5"/>
  <c r="K164221" i="5"/>
  <c r="K164222" i="5"/>
  <c r="K164223" i="5"/>
  <c r="K164224" i="5"/>
  <c r="K164225" i="5"/>
  <c r="K164226" i="5"/>
  <c r="K164227" i="5"/>
  <c r="K164228" i="5"/>
  <c r="K164229" i="5"/>
  <c r="K164230" i="5"/>
  <c r="K164231" i="5"/>
  <c r="K164232" i="5"/>
  <c r="K164233" i="5"/>
  <c r="K164234" i="5"/>
  <c r="K164235" i="5"/>
  <c r="K164236" i="5"/>
  <c r="K164237" i="5"/>
  <c r="K164238" i="5"/>
  <c r="K164239" i="5"/>
  <c r="K164240" i="5"/>
  <c r="K164241" i="5"/>
  <c r="K164242" i="5"/>
  <c r="K164243" i="5"/>
  <c r="K164244" i="5"/>
  <c r="K164245" i="5"/>
  <c r="K164246" i="5"/>
  <c r="K164247" i="5"/>
  <c r="K164248" i="5"/>
  <c r="K164249" i="5"/>
  <c r="K164250" i="5"/>
  <c r="K164251" i="5"/>
  <c r="K164252" i="5"/>
  <c r="K164253" i="5"/>
  <c r="K164254" i="5"/>
  <c r="K164255" i="5"/>
  <c r="K164256" i="5"/>
  <c r="K164257" i="5"/>
  <c r="K164258" i="5"/>
  <c r="K164259" i="5"/>
  <c r="K164260" i="5"/>
  <c r="K164261" i="5"/>
  <c r="K164262" i="5"/>
  <c r="K164263" i="5"/>
  <c r="K164264" i="5"/>
  <c r="K164265" i="5"/>
  <c r="K164266" i="5"/>
  <c r="K164267" i="5"/>
  <c r="K164268" i="5"/>
  <c r="K164269" i="5"/>
  <c r="K164270" i="5"/>
  <c r="K164271" i="5"/>
  <c r="K164272" i="5"/>
  <c r="K164273" i="5"/>
  <c r="K164274" i="5"/>
  <c r="K164275" i="5"/>
  <c r="K164276" i="5"/>
  <c r="K164277" i="5"/>
  <c r="K164278" i="5"/>
  <c r="K164279" i="5"/>
  <c r="K164280" i="5"/>
  <c r="K164281" i="5"/>
  <c r="K164282" i="5"/>
  <c r="K164283" i="5"/>
  <c r="K164284" i="5"/>
  <c r="K164285" i="5"/>
  <c r="K164286" i="5"/>
  <c r="K164287" i="5"/>
  <c r="K164288" i="5"/>
  <c r="K164289" i="5"/>
  <c r="K164290" i="5"/>
  <c r="K164291" i="5"/>
  <c r="K164292" i="5"/>
  <c r="K164293" i="5"/>
  <c r="K164294" i="5"/>
  <c r="K164295" i="5"/>
  <c r="K164296" i="5"/>
  <c r="K164297" i="5"/>
  <c r="K164298" i="5"/>
  <c r="K164299" i="5"/>
  <c r="K164300" i="5"/>
  <c r="K164301" i="5"/>
  <c r="K164302" i="5"/>
  <c r="K164303" i="5"/>
  <c r="K164304" i="5"/>
  <c r="K164305" i="5"/>
  <c r="K164306" i="5"/>
  <c r="K164307" i="5"/>
  <c r="K164308" i="5"/>
  <c r="K164309" i="5"/>
  <c r="K164310" i="5"/>
  <c r="K164311" i="5"/>
  <c r="K164312" i="5"/>
  <c r="K164313" i="5"/>
  <c r="K164314" i="5"/>
  <c r="K164315" i="5"/>
  <c r="K164316" i="5"/>
  <c r="K164317" i="5"/>
  <c r="K164318" i="5"/>
  <c r="K164319" i="5"/>
  <c r="K164320" i="5"/>
  <c r="K164321" i="5"/>
  <c r="K164322" i="5"/>
  <c r="K164323" i="5"/>
  <c r="K164324" i="5"/>
  <c r="K164325" i="5"/>
  <c r="K164326" i="5"/>
  <c r="K164327" i="5"/>
  <c r="K164328" i="5"/>
  <c r="K164329" i="5"/>
  <c r="K164330" i="5"/>
  <c r="K164331" i="5"/>
  <c r="K164332" i="5"/>
  <c r="K164333" i="5"/>
  <c r="K164334" i="5"/>
  <c r="K164335" i="5"/>
  <c r="K164336" i="5"/>
  <c r="K164337" i="5"/>
  <c r="K164338" i="5"/>
  <c r="K164339" i="5"/>
  <c r="K164340" i="5"/>
  <c r="K164341" i="5"/>
  <c r="K164342" i="5"/>
  <c r="K164343" i="5"/>
  <c r="K164344" i="5"/>
  <c r="K164345" i="5"/>
  <c r="K164346" i="5"/>
  <c r="K164347" i="5"/>
  <c r="K164348" i="5"/>
  <c r="K164349" i="5"/>
  <c r="K164350" i="5"/>
  <c r="K164351" i="5"/>
  <c r="K164352" i="5"/>
  <c r="K164353" i="5"/>
  <c r="K164354" i="5"/>
  <c r="K164355" i="5"/>
  <c r="K164356" i="5"/>
  <c r="K164357" i="5"/>
  <c r="K164358" i="5"/>
  <c r="K164359" i="5"/>
  <c r="K164360" i="5"/>
  <c r="K164361" i="5"/>
  <c r="K164362" i="5"/>
  <c r="K164363" i="5"/>
  <c r="K164364" i="5"/>
  <c r="K164365" i="5"/>
  <c r="K164366" i="5"/>
  <c r="K164367" i="5"/>
  <c r="K164368" i="5"/>
  <c r="K164369" i="5"/>
  <c r="K164370" i="5"/>
  <c r="K164371" i="5"/>
  <c r="K164372" i="5"/>
  <c r="K164373" i="5"/>
  <c r="K164374" i="5"/>
  <c r="K164375" i="5"/>
  <c r="K164376" i="5"/>
  <c r="K164377" i="5"/>
  <c r="K164378" i="5"/>
  <c r="K164379" i="5"/>
  <c r="K164380" i="5"/>
  <c r="K164381" i="5"/>
  <c r="K164382" i="5"/>
  <c r="K164383" i="5"/>
  <c r="K164384" i="5"/>
  <c r="K164385" i="5"/>
  <c r="K164386" i="5"/>
  <c r="K164387" i="5"/>
  <c r="K164388" i="5"/>
  <c r="K164389" i="5"/>
  <c r="K164390" i="5"/>
  <c r="K164391" i="5"/>
  <c r="K164392" i="5"/>
  <c r="K164393" i="5"/>
  <c r="K164394" i="5"/>
  <c r="K164395" i="5"/>
  <c r="K164396" i="5"/>
  <c r="K164397" i="5"/>
  <c r="K164398" i="5"/>
  <c r="K164399" i="5"/>
  <c r="K164400" i="5"/>
  <c r="K164401" i="5"/>
  <c r="K164402" i="5"/>
  <c r="K164403" i="5"/>
  <c r="K164404" i="5"/>
  <c r="K164405" i="5"/>
  <c r="K164406" i="5"/>
  <c r="K164407" i="5"/>
  <c r="K164408" i="5"/>
  <c r="K164409" i="5"/>
  <c r="K164410" i="5"/>
  <c r="K164411" i="5"/>
  <c r="K164412" i="5"/>
  <c r="K164413" i="5"/>
  <c r="K164414" i="5"/>
  <c r="K164415" i="5"/>
  <c r="K164416" i="5"/>
  <c r="K164417" i="5"/>
  <c r="K164418" i="5"/>
  <c r="K164419" i="5"/>
  <c r="K164420" i="5"/>
  <c r="K164421" i="5"/>
  <c r="K164422" i="5"/>
  <c r="K164423" i="5"/>
  <c r="K164424" i="5"/>
  <c r="K164425" i="5"/>
  <c r="K164426" i="5"/>
  <c r="K164427" i="5"/>
  <c r="K164428" i="5"/>
  <c r="K164429" i="5"/>
  <c r="K164430" i="5"/>
  <c r="K164431" i="5"/>
  <c r="K164432" i="5"/>
  <c r="K164433" i="5"/>
  <c r="K164434" i="5"/>
  <c r="K164435" i="5"/>
  <c r="K164436" i="5"/>
  <c r="K164437" i="5"/>
  <c r="K164438" i="5"/>
  <c r="K164439" i="5"/>
  <c r="K164440" i="5"/>
  <c r="K164441" i="5"/>
  <c r="K164442" i="5"/>
  <c r="K164443" i="5"/>
  <c r="K164444" i="5"/>
  <c r="K164445" i="5"/>
  <c r="K164446" i="5"/>
  <c r="K164447" i="5"/>
  <c r="K164448" i="5"/>
  <c r="K164449" i="5"/>
  <c r="K164450" i="5"/>
  <c r="K164451" i="5"/>
  <c r="K164452" i="5"/>
  <c r="K164453" i="5"/>
  <c r="K164454" i="5"/>
  <c r="K164455" i="5"/>
  <c r="K164456" i="5"/>
  <c r="K164457" i="5"/>
  <c r="K164458" i="5"/>
  <c r="K164459" i="5"/>
  <c r="K164460" i="5"/>
  <c r="K164461" i="5"/>
  <c r="K164462" i="5"/>
  <c r="K164463" i="5"/>
  <c r="K164464" i="5"/>
  <c r="K164465" i="5"/>
  <c r="K164466" i="5"/>
  <c r="K164467" i="5"/>
  <c r="K164468" i="5"/>
  <c r="K164469" i="5"/>
  <c r="K164470" i="5"/>
  <c r="K164471" i="5"/>
  <c r="K164472" i="5"/>
  <c r="K164473" i="5"/>
  <c r="K164474" i="5"/>
  <c r="K164475" i="5"/>
  <c r="K164476" i="5"/>
  <c r="K164477" i="5"/>
  <c r="K164478" i="5"/>
  <c r="K164479" i="5"/>
  <c r="K164480" i="5"/>
  <c r="K164481" i="5"/>
  <c r="K164482" i="5"/>
  <c r="K164483" i="5"/>
  <c r="K164484" i="5"/>
  <c r="K164485" i="5"/>
  <c r="K164486" i="5"/>
  <c r="K164487" i="5"/>
  <c r="K164488" i="5"/>
  <c r="K164489" i="5"/>
  <c r="K164490" i="5"/>
  <c r="K164491" i="5"/>
  <c r="K164492" i="5"/>
  <c r="K164493" i="5"/>
  <c r="K164494" i="5"/>
  <c r="K164495" i="5"/>
  <c r="K164496" i="5"/>
  <c r="K164497" i="5"/>
  <c r="K164498" i="5"/>
  <c r="K164499" i="5"/>
  <c r="K164500" i="5"/>
  <c r="K164501" i="5"/>
  <c r="K164502" i="5"/>
  <c r="K164503" i="5"/>
  <c r="K164504" i="5"/>
  <c r="K164505" i="5"/>
  <c r="K164506" i="5"/>
  <c r="K164507" i="5"/>
  <c r="K164508" i="5"/>
  <c r="K164509" i="5"/>
  <c r="K164510" i="5"/>
  <c r="K164511" i="5"/>
  <c r="K164512" i="5"/>
  <c r="K164513" i="5"/>
  <c r="K164514" i="5"/>
  <c r="K164515" i="5"/>
  <c r="K164516" i="5"/>
  <c r="K164517" i="5"/>
  <c r="K164518" i="5"/>
  <c r="K164519" i="5"/>
  <c r="K164520" i="5"/>
  <c r="K164521" i="5"/>
  <c r="K164522" i="5"/>
  <c r="K164523" i="5"/>
  <c r="K164524" i="5"/>
  <c r="K164525" i="5"/>
  <c r="K164526" i="5"/>
  <c r="K164527" i="5"/>
  <c r="K164528" i="5"/>
  <c r="K164529" i="5"/>
  <c r="K164530" i="5"/>
  <c r="K164531" i="5"/>
  <c r="K164532" i="5"/>
  <c r="K164533" i="5"/>
  <c r="K164534" i="5"/>
  <c r="K164535" i="5"/>
  <c r="K164536" i="5"/>
  <c r="K164537" i="5"/>
  <c r="K164538" i="5"/>
  <c r="K164539" i="5"/>
  <c r="K164540" i="5"/>
  <c r="K164541" i="5"/>
  <c r="K164542" i="5"/>
  <c r="K164543" i="5"/>
  <c r="K164544" i="5"/>
  <c r="K164545" i="5"/>
  <c r="K164546" i="5"/>
  <c r="K164547" i="5"/>
  <c r="K164548" i="5"/>
  <c r="K164549" i="5"/>
  <c r="K164550" i="5"/>
  <c r="K164551" i="5"/>
  <c r="K164552" i="5"/>
  <c r="K164553" i="5"/>
  <c r="K164554" i="5"/>
  <c r="K164555" i="5"/>
  <c r="K164556" i="5"/>
  <c r="K164557" i="5"/>
  <c r="K164558" i="5"/>
  <c r="K164559" i="5"/>
  <c r="K164560" i="5"/>
  <c r="K164561" i="5"/>
  <c r="K164562" i="5"/>
  <c r="K164563" i="5"/>
  <c r="K164564" i="5"/>
  <c r="K164565" i="5"/>
  <c r="K164566" i="5"/>
  <c r="K164567" i="5"/>
  <c r="K164568" i="5"/>
  <c r="K164569" i="5"/>
  <c r="K164570" i="5"/>
  <c r="K164571" i="5"/>
  <c r="K164572" i="5"/>
  <c r="K164573" i="5"/>
  <c r="K164574" i="5"/>
  <c r="K164575" i="5"/>
  <c r="K164576" i="5"/>
  <c r="K164577" i="5"/>
  <c r="K164578" i="5"/>
  <c r="K164579" i="5"/>
  <c r="K164580" i="5"/>
  <c r="K164581" i="5"/>
  <c r="K164582" i="5"/>
  <c r="K164583" i="5"/>
  <c r="K164584" i="5"/>
  <c r="K164585" i="5"/>
  <c r="K164586" i="5"/>
  <c r="K164587" i="5"/>
  <c r="K164588" i="5"/>
  <c r="K164589" i="5"/>
  <c r="K164590" i="5"/>
  <c r="K164591" i="5"/>
  <c r="K164592" i="5"/>
  <c r="K164593" i="5"/>
  <c r="K164594" i="5"/>
  <c r="K164595" i="5"/>
  <c r="K164596" i="5"/>
  <c r="K164597" i="5"/>
  <c r="K164598" i="5"/>
  <c r="K164599" i="5"/>
  <c r="K164600" i="5"/>
  <c r="K164601" i="5"/>
  <c r="K164602" i="5"/>
  <c r="K164603" i="5"/>
  <c r="K164604" i="5"/>
  <c r="K164605" i="5"/>
  <c r="K164606" i="5"/>
  <c r="K164607" i="5"/>
  <c r="K164608" i="5"/>
  <c r="K164609" i="5"/>
  <c r="K164610" i="5"/>
  <c r="K164611" i="5"/>
  <c r="K164612" i="5"/>
  <c r="K164613" i="5"/>
  <c r="K164614" i="5"/>
  <c r="K164615" i="5"/>
  <c r="K164616" i="5"/>
  <c r="K164617" i="5"/>
  <c r="K164618" i="5"/>
  <c r="K164619" i="5"/>
  <c r="K164620" i="5"/>
  <c r="K164621" i="5"/>
  <c r="K164622" i="5"/>
  <c r="K164623" i="5"/>
  <c r="K164624" i="5"/>
  <c r="K164625" i="5"/>
  <c r="K164626" i="5"/>
  <c r="K164627" i="5"/>
  <c r="K164628" i="5"/>
  <c r="K164629" i="5"/>
  <c r="K164630" i="5"/>
  <c r="K164631" i="5"/>
  <c r="K164632" i="5"/>
  <c r="K164633" i="5"/>
  <c r="K164634" i="5"/>
  <c r="K164635" i="5"/>
  <c r="K164636" i="5"/>
  <c r="K164637" i="5"/>
  <c r="K164638" i="5"/>
  <c r="K164639" i="5"/>
  <c r="K164640" i="5"/>
  <c r="K164641" i="5"/>
  <c r="K164642" i="5"/>
  <c r="K164643" i="5"/>
  <c r="K164644" i="5"/>
  <c r="K164645" i="5"/>
  <c r="K164646" i="5"/>
  <c r="K164647" i="5"/>
  <c r="K164648" i="5"/>
  <c r="K164649" i="5"/>
  <c r="K164650" i="5"/>
  <c r="K164651" i="5"/>
  <c r="K164652" i="5"/>
  <c r="K164653" i="5"/>
  <c r="K164654" i="5"/>
  <c r="K164655" i="5"/>
  <c r="K164656" i="5"/>
  <c r="K164657" i="5"/>
  <c r="K164658" i="5"/>
  <c r="K164659" i="5"/>
  <c r="K164660" i="5"/>
  <c r="K164661" i="5"/>
  <c r="K164662" i="5"/>
  <c r="K164663" i="5"/>
  <c r="K164664" i="5"/>
  <c r="K164665" i="5"/>
  <c r="K164666" i="5"/>
  <c r="K164667" i="5"/>
  <c r="K164668" i="5"/>
  <c r="K164669" i="5"/>
  <c r="K164670" i="5"/>
  <c r="K164671" i="5"/>
  <c r="K164672" i="5"/>
  <c r="K164673" i="5"/>
  <c r="K164674" i="5"/>
  <c r="K164675" i="5"/>
  <c r="K164676" i="5"/>
  <c r="K164677" i="5"/>
  <c r="K164678" i="5"/>
  <c r="K164679" i="5"/>
  <c r="K164680" i="5"/>
  <c r="K164681" i="5"/>
  <c r="K164682" i="5"/>
  <c r="K164683" i="5"/>
  <c r="K164684" i="5"/>
  <c r="K164685" i="5"/>
  <c r="K164686" i="5"/>
  <c r="K164687" i="5"/>
  <c r="K164688" i="5"/>
  <c r="K164689" i="5"/>
  <c r="K164690" i="5"/>
  <c r="K164691" i="5"/>
  <c r="K164692" i="5"/>
  <c r="K164693" i="5"/>
  <c r="K164694" i="5"/>
  <c r="K164695" i="5"/>
  <c r="K164696" i="5"/>
  <c r="K164697" i="5"/>
  <c r="K164698" i="5"/>
  <c r="K164699" i="5"/>
  <c r="K164700" i="5"/>
  <c r="K164701" i="5"/>
  <c r="K164702" i="5"/>
  <c r="K164703" i="5"/>
  <c r="K164704" i="5"/>
  <c r="K164705" i="5"/>
  <c r="K164706" i="5"/>
  <c r="K164707" i="5"/>
  <c r="K164708" i="5"/>
  <c r="K164709" i="5"/>
  <c r="K164710" i="5"/>
  <c r="K164711" i="5"/>
  <c r="K164712" i="5"/>
  <c r="K164713" i="5"/>
  <c r="K164714" i="5"/>
  <c r="K164715" i="5"/>
  <c r="K164716" i="5"/>
  <c r="K164717" i="5"/>
  <c r="K164718" i="5"/>
  <c r="K164719" i="5"/>
  <c r="K164720" i="5"/>
  <c r="K164721" i="5"/>
  <c r="K164722" i="5"/>
  <c r="K164723" i="5"/>
  <c r="K164724" i="5"/>
  <c r="K164725" i="5"/>
  <c r="K164726" i="5"/>
  <c r="K164727" i="5"/>
  <c r="K164728" i="5"/>
  <c r="K164729" i="5"/>
  <c r="K164730" i="5"/>
  <c r="K164731" i="5"/>
  <c r="K164732" i="5"/>
  <c r="K164733" i="5"/>
  <c r="K164734" i="5"/>
  <c r="K164735" i="5"/>
  <c r="K164736" i="5"/>
  <c r="K164737" i="5"/>
  <c r="K164738" i="5"/>
  <c r="K164739" i="5"/>
  <c r="K164740" i="5"/>
  <c r="K164741" i="5"/>
  <c r="K164742" i="5"/>
  <c r="K164743" i="5"/>
  <c r="K164744" i="5"/>
  <c r="K164745" i="5"/>
  <c r="K164746" i="5"/>
  <c r="K164747" i="5"/>
  <c r="K164748" i="5"/>
  <c r="K164749" i="5"/>
  <c r="K164750" i="5"/>
  <c r="K164751" i="5"/>
  <c r="K164752" i="5"/>
  <c r="K164753" i="5"/>
  <c r="K164754" i="5"/>
  <c r="K164755" i="5"/>
  <c r="K164756" i="5"/>
  <c r="K164757" i="5"/>
  <c r="K164758" i="5"/>
  <c r="K164759" i="5"/>
  <c r="K164760" i="5"/>
  <c r="K164761" i="5"/>
  <c r="K164762" i="5"/>
  <c r="K164763" i="5"/>
  <c r="K164764" i="5"/>
  <c r="K164765" i="5"/>
  <c r="K164766" i="5"/>
  <c r="K164767" i="5"/>
  <c r="K164768" i="5"/>
  <c r="K164769" i="5"/>
  <c r="K164770" i="5"/>
  <c r="K164771" i="5"/>
  <c r="K164772" i="5"/>
  <c r="K164773" i="5"/>
  <c r="K164774" i="5"/>
  <c r="K164775" i="5"/>
  <c r="K164776" i="5"/>
  <c r="K164777" i="5"/>
  <c r="K164778" i="5"/>
  <c r="K164779" i="5"/>
  <c r="K164780" i="5"/>
  <c r="K164781" i="5"/>
  <c r="K164782" i="5"/>
  <c r="K164783" i="5"/>
  <c r="K164784" i="5"/>
  <c r="K164785" i="5"/>
  <c r="K164786" i="5"/>
  <c r="K164787" i="5"/>
  <c r="K164788" i="5"/>
  <c r="K164789" i="5"/>
  <c r="K164790" i="5"/>
  <c r="K164791" i="5"/>
  <c r="K164792" i="5"/>
  <c r="K164793" i="5"/>
  <c r="K164794" i="5"/>
  <c r="K164795" i="5"/>
  <c r="K164796" i="5"/>
  <c r="K164797" i="5"/>
  <c r="K164798" i="5"/>
  <c r="K164799" i="5"/>
  <c r="K164800" i="5"/>
  <c r="K164801" i="5"/>
  <c r="K164802" i="5"/>
  <c r="K164803" i="5"/>
  <c r="K164804" i="5"/>
  <c r="K164805" i="5"/>
  <c r="K164806" i="5"/>
  <c r="K164807" i="5"/>
  <c r="K164808" i="5"/>
  <c r="K164809" i="5"/>
  <c r="K164810" i="5"/>
  <c r="K164811" i="5"/>
  <c r="K164812" i="5"/>
  <c r="K164813" i="5"/>
  <c r="K164814" i="5"/>
  <c r="K164815" i="5"/>
  <c r="K164816" i="5"/>
  <c r="K164817" i="5"/>
  <c r="K164818" i="5"/>
  <c r="K164819" i="5"/>
  <c r="K164820" i="5"/>
  <c r="K164821" i="5"/>
  <c r="K164822" i="5"/>
  <c r="K164823" i="5"/>
  <c r="K164824" i="5"/>
  <c r="K164825" i="5"/>
  <c r="K164826" i="5"/>
  <c r="K164827" i="5"/>
  <c r="K164828" i="5"/>
  <c r="K164829" i="5"/>
  <c r="K164830" i="5"/>
  <c r="K164831" i="5"/>
  <c r="K164832" i="5"/>
  <c r="K164833" i="5"/>
  <c r="K164834" i="5"/>
  <c r="K164835" i="5"/>
  <c r="K164836" i="5"/>
  <c r="K164837" i="5"/>
  <c r="K164838" i="5"/>
  <c r="K164839" i="5"/>
  <c r="K164840" i="5"/>
  <c r="K164841" i="5"/>
  <c r="K164842" i="5"/>
  <c r="K164843" i="5"/>
  <c r="K164844" i="5"/>
  <c r="K164845" i="5"/>
  <c r="K164846" i="5"/>
  <c r="K164847" i="5"/>
  <c r="K164848" i="5"/>
  <c r="K164849" i="5"/>
  <c r="K164850" i="5"/>
  <c r="K164851" i="5"/>
  <c r="K164852" i="5"/>
  <c r="K164853" i="5"/>
  <c r="K164854" i="5"/>
  <c r="K164855" i="5"/>
  <c r="K164856" i="5"/>
  <c r="K164857" i="5"/>
  <c r="K164858" i="5"/>
  <c r="K164859" i="5"/>
  <c r="K164860" i="5"/>
  <c r="K164861" i="5"/>
  <c r="K164862" i="5"/>
  <c r="K164863" i="5"/>
  <c r="K164864" i="5"/>
  <c r="K164865" i="5"/>
  <c r="K164866" i="5"/>
  <c r="K164867" i="5"/>
  <c r="K164868" i="5"/>
  <c r="K164869" i="5"/>
  <c r="K164870" i="5"/>
  <c r="K164871" i="5"/>
  <c r="K164872" i="5"/>
  <c r="K164873" i="5"/>
  <c r="K164874" i="5"/>
  <c r="K164875" i="5"/>
  <c r="K164876" i="5"/>
  <c r="K164877" i="5"/>
  <c r="K164878" i="5"/>
  <c r="K164879" i="5"/>
  <c r="K164880" i="5"/>
  <c r="K164881" i="5"/>
  <c r="K164882" i="5"/>
  <c r="K164883" i="5"/>
  <c r="K164884" i="5"/>
  <c r="K164885" i="5"/>
  <c r="K164886" i="5"/>
  <c r="K164887" i="5"/>
  <c r="K164888" i="5"/>
  <c r="K164889" i="5"/>
  <c r="K164890" i="5"/>
  <c r="K164891" i="5"/>
  <c r="K164892" i="5"/>
  <c r="K164893" i="5"/>
  <c r="K164894" i="5"/>
  <c r="K164895" i="5"/>
  <c r="K164896" i="5"/>
  <c r="K164897" i="5"/>
  <c r="K164898" i="5"/>
  <c r="K164899" i="5"/>
  <c r="K164900" i="5"/>
  <c r="K164901" i="5"/>
  <c r="K164902" i="5"/>
  <c r="K164903" i="5"/>
  <c r="K164904" i="5"/>
  <c r="K164905" i="5"/>
  <c r="K164906" i="5"/>
  <c r="K164907" i="5"/>
  <c r="K164908" i="5"/>
  <c r="K164909" i="5"/>
  <c r="K164910" i="5"/>
  <c r="K164911" i="5"/>
  <c r="K164912" i="5"/>
  <c r="K164913" i="5"/>
  <c r="K164914" i="5"/>
  <c r="K164915" i="5"/>
  <c r="K164916" i="5"/>
  <c r="K164917" i="5"/>
  <c r="K164918" i="5"/>
  <c r="K164919" i="5"/>
  <c r="K164920" i="5"/>
  <c r="K164921" i="5"/>
  <c r="K164922" i="5"/>
  <c r="K164923" i="5"/>
  <c r="K164924" i="5"/>
  <c r="K164925" i="5"/>
  <c r="K164926" i="5"/>
  <c r="K164927" i="5"/>
  <c r="K164928" i="5"/>
  <c r="K164929" i="5"/>
  <c r="K164930" i="5"/>
  <c r="K164931" i="5"/>
  <c r="K164932" i="5"/>
  <c r="K164933" i="5"/>
  <c r="K164934" i="5"/>
  <c r="K164935" i="5"/>
  <c r="K164936" i="5"/>
  <c r="K164937" i="5"/>
  <c r="K164938" i="5"/>
  <c r="K164939" i="5"/>
  <c r="K164940" i="5"/>
  <c r="K164941" i="5"/>
  <c r="K164942" i="5"/>
  <c r="K164943" i="5"/>
  <c r="K164944" i="5"/>
  <c r="K164945" i="5"/>
  <c r="K164946" i="5"/>
  <c r="K164947" i="5"/>
  <c r="K164948" i="5"/>
  <c r="K164949" i="5"/>
  <c r="K164950" i="5"/>
  <c r="K164951" i="5"/>
  <c r="K164952" i="5"/>
  <c r="K164953" i="5"/>
  <c r="K164954" i="5"/>
  <c r="K164955" i="5"/>
  <c r="K164956" i="5"/>
  <c r="K164957" i="5"/>
  <c r="K164958" i="5"/>
  <c r="K164959" i="5"/>
  <c r="K164960" i="5"/>
  <c r="K164961" i="5"/>
  <c r="K164962" i="5"/>
  <c r="K164963" i="5"/>
  <c r="K164964" i="5"/>
  <c r="K164965" i="5"/>
  <c r="K164966" i="5"/>
  <c r="K164967" i="5"/>
  <c r="K164968" i="5"/>
  <c r="K164969" i="5"/>
  <c r="K164970" i="5"/>
  <c r="K164971" i="5"/>
  <c r="K164972" i="5"/>
  <c r="K164973" i="5"/>
  <c r="K164974" i="5"/>
  <c r="K164975" i="5"/>
  <c r="K164976" i="5"/>
  <c r="K164977" i="5"/>
  <c r="K164978" i="5"/>
  <c r="K164979" i="5"/>
  <c r="K164980" i="5"/>
  <c r="K164981" i="5"/>
  <c r="K164982" i="5"/>
  <c r="K164983" i="5"/>
  <c r="K164984" i="5"/>
  <c r="K164985" i="5"/>
  <c r="K164986" i="5"/>
  <c r="K164987" i="5"/>
  <c r="K164988" i="5"/>
  <c r="K164989" i="5"/>
  <c r="K164990" i="5"/>
  <c r="K164991" i="5"/>
  <c r="K164992" i="5"/>
  <c r="K164993" i="5"/>
  <c r="K164994" i="5"/>
  <c r="K164995" i="5"/>
  <c r="K164996" i="5"/>
  <c r="K164997" i="5"/>
  <c r="K164998" i="5"/>
  <c r="K164999" i="5"/>
  <c r="K165000" i="5"/>
  <c r="K165001" i="5"/>
  <c r="K165002" i="5"/>
  <c r="K165003" i="5"/>
  <c r="K165004" i="5"/>
  <c r="K165005" i="5"/>
  <c r="K165006" i="5"/>
  <c r="K165007" i="5"/>
  <c r="K165008" i="5"/>
  <c r="K165009" i="5"/>
  <c r="K165010" i="5"/>
  <c r="K165011" i="5"/>
  <c r="K165012" i="5"/>
  <c r="K165013" i="5"/>
  <c r="K165014" i="5"/>
  <c r="K165015" i="5"/>
  <c r="K165016" i="5"/>
  <c r="K165017" i="5"/>
  <c r="K165018" i="5"/>
  <c r="K165019" i="5"/>
  <c r="K165020" i="5"/>
  <c r="K165021" i="5"/>
  <c r="K165022" i="5"/>
  <c r="K165023" i="5"/>
  <c r="K165024" i="5"/>
  <c r="K165025" i="5"/>
  <c r="K165026" i="5"/>
  <c r="K165027" i="5"/>
  <c r="K165028" i="5"/>
  <c r="K165029" i="5"/>
  <c r="K165030" i="5"/>
  <c r="K165031" i="5"/>
  <c r="K165032" i="5"/>
  <c r="K165033" i="5"/>
  <c r="K165034" i="5"/>
  <c r="K165035" i="5"/>
  <c r="K165036" i="5"/>
  <c r="K165037" i="5"/>
  <c r="K165038" i="5"/>
  <c r="K165039" i="5"/>
  <c r="K165040" i="5"/>
  <c r="K165041" i="5"/>
  <c r="K165042" i="5"/>
  <c r="K165043" i="5"/>
  <c r="K165044" i="5"/>
  <c r="K165045" i="5"/>
  <c r="K165046" i="5"/>
  <c r="K165047" i="5"/>
  <c r="K165048" i="5"/>
  <c r="K165049" i="5"/>
  <c r="K165050" i="5"/>
  <c r="K165051" i="5"/>
  <c r="K165052" i="5"/>
  <c r="K165053" i="5"/>
  <c r="K165054" i="5"/>
  <c r="K165055" i="5"/>
  <c r="K165056" i="5"/>
  <c r="K165057" i="5"/>
  <c r="K165058" i="5"/>
  <c r="K165059" i="5"/>
  <c r="K165060" i="5"/>
  <c r="K165061" i="5"/>
  <c r="K165062" i="5"/>
  <c r="K165063" i="5"/>
  <c r="K165064" i="5"/>
  <c r="K165065" i="5"/>
  <c r="K165066" i="5"/>
  <c r="K165067" i="5"/>
  <c r="K165068" i="5"/>
  <c r="K165069" i="5"/>
  <c r="K165070" i="5"/>
  <c r="K165071" i="5"/>
  <c r="K165072" i="5"/>
  <c r="K165073" i="5"/>
  <c r="K165074" i="5"/>
  <c r="K165075" i="5"/>
  <c r="K165076" i="5"/>
  <c r="K165077" i="5"/>
  <c r="K165078" i="5"/>
  <c r="K165079" i="5"/>
  <c r="K165080" i="5"/>
  <c r="K165081" i="5"/>
  <c r="K165082" i="5"/>
  <c r="K165083" i="5"/>
  <c r="K165084" i="5"/>
  <c r="K165085" i="5"/>
  <c r="K165086" i="5"/>
  <c r="K165087" i="5"/>
  <c r="K165088" i="5"/>
  <c r="K165089" i="5"/>
  <c r="K165090" i="5"/>
  <c r="K165091" i="5"/>
  <c r="K165092" i="5"/>
  <c r="K165093" i="5"/>
  <c r="K165094" i="5"/>
  <c r="K165095" i="5"/>
  <c r="K165096" i="5"/>
  <c r="K165097" i="5"/>
  <c r="K165098" i="5"/>
  <c r="K165099" i="5"/>
  <c r="K165100" i="5"/>
  <c r="K165101" i="5"/>
  <c r="K165102" i="5"/>
  <c r="K165103" i="5"/>
  <c r="K165104" i="5"/>
  <c r="K165105" i="5"/>
  <c r="K165106" i="5"/>
  <c r="K165107" i="5"/>
  <c r="K165108" i="5"/>
  <c r="K165109" i="5"/>
  <c r="K165110" i="5"/>
  <c r="K165111" i="5"/>
  <c r="K165112" i="5"/>
  <c r="K165113" i="5"/>
  <c r="K165114" i="5"/>
  <c r="K165115" i="5"/>
  <c r="K165116" i="5"/>
  <c r="K165117" i="5"/>
  <c r="K165118" i="5"/>
  <c r="K165119" i="5"/>
  <c r="K165120" i="5"/>
  <c r="K165121" i="5"/>
  <c r="K165122" i="5"/>
  <c r="K165123" i="5"/>
  <c r="K165124" i="5"/>
  <c r="K165125" i="5"/>
  <c r="K165126" i="5"/>
  <c r="K165127" i="5"/>
  <c r="K165128" i="5"/>
  <c r="K165129" i="5"/>
  <c r="K165130" i="5"/>
  <c r="K165131" i="5"/>
  <c r="K165132" i="5"/>
  <c r="K165133" i="5"/>
  <c r="K165134" i="5"/>
  <c r="K165135" i="5"/>
  <c r="K165136" i="5"/>
  <c r="K165137" i="5"/>
  <c r="K165138" i="5"/>
  <c r="K165139" i="5"/>
  <c r="K165140" i="5"/>
  <c r="K165141" i="5"/>
  <c r="K165142" i="5"/>
  <c r="K165143" i="5"/>
  <c r="K165144" i="5"/>
  <c r="K165145" i="5"/>
  <c r="K165146" i="5"/>
  <c r="K165147" i="5"/>
  <c r="K165148" i="5"/>
  <c r="K165149" i="5"/>
  <c r="K165150" i="5"/>
  <c r="K165151" i="5"/>
  <c r="K165152" i="5"/>
  <c r="K165153" i="5"/>
  <c r="K165154" i="5"/>
  <c r="K165155" i="5"/>
  <c r="K165156" i="5"/>
  <c r="K165157" i="5"/>
  <c r="K165158" i="5"/>
  <c r="K165159" i="5"/>
  <c r="K165160" i="5"/>
  <c r="K165161" i="5"/>
  <c r="K165162" i="5"/>
  <c r="K165163" i="5"/>
  <c r="K165164" i="5"/>
  <c r="K165165" i="5"/>
  <c r="K165166" i="5"/>
  <c r="K165167" i="5"/>
  <c r="K165168" i="5"/>
  <c r="K165169" i="5"/>
  <c r="K165170" i="5"/>
  <c r="K165171" i="5"/>
  <c r="K165172" i="5"/>
  <c r="K165173" i="5"/>
  <c r="K165174" i="5"/>
  <c r="K165175" i="5"/>
  <c r="K165176" i="5"/>
  <c r="K165177" i="5"/>
  <c r="K165178" i="5"/>
  <c r="K165179" i="5"/>
  <c r="K165180" i="5"/>
  <c r="K165181" i="5"/>
  <c r="K165182" i="5"/>
  <c r="K165183" i="5"/>
  <c r="K165184" i="5"/>
  <c r="K165185" i="5"/>
  <c r="K165186" i="5"/>
  <c r="K165187" i="5"/>
  <c r="K165188" i="5"/>
  <c r="K165189" i="5"/>
  <c r="K165190" i="5"/>
  <c r="K165191" i="5"/>
  <c r="K165192" i="5"/>
  <c r="K165193" i="5"/>
  <c r="K165194" i="5"/>
  <c r="K165195" i="5"/>
  <c r="K165196" i="5"/>
  <c r="K165197" i="5"/>
  <c r="K165198" i="5"/>
  <c r="K165199" i="5"/>
  <c r="K165200" i="5"/>
  <c r="K165201" i="5"/>
  <c r="K165202" i="5"/>
  <c r="K165203" i="5"/>
  <c r="K165204" i="5"/>
  <c r="K165205" i="5"/>
  <c r="K165206" i="5"/>
  <c r="K165207" i="5"/>
  <c r="K165208" i="5"/>
  <c r="K165209" i="5"/>
  <c r="K165210" i="5"/>
  <c r="K165211" i="5"/>
  <c r="K165212" i="5"/>
  <c r="K165213" i="5"/>
  <c r="K165214" i="5"/>
  <c r="K165215" i="5"/>
  <c r="K165216" i="5"/>
  <c r="K165217" i="5"/>
  <c r="K165218" i="5"/>
  <c r="K165219" i="5"/>
  <c r="K165220" i="5"/>
  <c r="K165221" i="5"/>
  <c r="K165222" i="5"/>
  <c r="K165223" i="5"/>
  <c r="K165224" i="5"/>
  <c r="K165225" i="5"/>
  <c r="K165226" i="5"/>
  <c r="K165227" i="5"/>
  <c r="K165228" i="5"/>
  <c r="K165229" i="5"/>
  <c r="K165230" i="5"/>
  <c r="K165231" i="5"/>
  <c r="K165232" i="5"/>
  <c r="K165233" i="5"/>
  <c r="K165234" i="5"/>
  <c r="K165235" i="5"/>
  <c r="K165236" i="5"/>
  <c r="K165237" i="5"/>
  <c r="K165238" i="5"/>
  <c r="K165239" i="5"/>
  <c r="K165240" i="5"/>
  <c r="K165241" i="5"/>
  <c r="K165242" i="5"/>
  <c r="K165243" i="5"/>
  <c r="K165244" i="5"/>
  <c r="K165245" i="5"/>
  <c r="K165246" i="5"/>
  <c r="K165247" i="5"/>
  <c r="K165248" i="5"/>
  <c r="K165249" i="5"/>
  <c r="K165250" i="5"/>
  <c r="K165251" i="5"/>
  <c r="K165252" i="5"/>
  <c r="K165253" i="5"/>
  <c r="K165254" i="5"/>
  <c r="K165255" i="5"/>
  <c r="K165256" i="5"/>
  <c r="K165257" i="5"/>
  <c r="K165258" i="5"/>
  <c r="K165259" i="5"/>
  <c r="K165260" i="5"/>
  <c r="K165261" i="5"/>
  <c r="K165262" i="5"/>
  <c r="K165263" i="5"/>
  <c r="K165264" i="5"/>
  <c r="K165265" i="5"/>
  <c r="K165266" i="5"/>
  <c r="K165267" i="5"/>
  <c r="K165268" i="5"/>
  <c r="K165269" i="5"/>
  <c r="K165270" i="5"/>
  <c r="K165271" i="5"/>
  <c r="K165272" i="5"/>
  <c r="K165273" i="5"/>
  <c r="K165274" i="5"/>
  <c r="K165275" i="5"/>
  <c r="K165276" i="5"/>
  <c r="K165277" i="5"/>
  <c r="K165278" i="5"/>
  <c r="K165279" i="5"/>
  <c r="K165280" i="5"/>
  <c r="K165281" i="5"/>
  <c r="K165282" i="5"/>
  <c r="K165283" i="5"/>
  <c r="K165284" i="5"/>
  <c r="K165285" i="5"/>
  <c r="K165286" i="5"/>
  <c r="K165287" i="5"/>
  <c r="K165288" i="5"/>
  <c r="K165289" i="5"/>
  <c r="K165290" i="5"/>
  <c r="K165291" i="5"/>
  <c r="K165292" i="5"/>
  <c r="K165293" i="5"/>
  <c r="K165294" i="5"/>
  <c r="K165295" i="5"/>
  <c r="K165296" i="5"/>
  <c r="K165297" i="5"/>
  <c r="K165298" i="5"/>
  <c r="K165299" i="5"/>
  <c r="K165300" i="5"/>
  <c r="K165301" i="5"/>
  <c r="K165302" i="5"/>
  <c r="K165303" i="5"/>
  <c r="K165304" i="5"/>
  <c r="K165305" i="5"/>
  <c r="K165306" i="5"/>
  <c r="K165307" i="5"/>
  <c r="K165308" i="5"/>
  <c r="K165309" i="5"/>
  <c r="K165310" i="5"/>
  <c r="K165311" i="5"/>
  <c r="K165312" i="5"/>
  <c r="K165313" i="5"/>
  <c r="K165314" i="5"/>
  <c r="K165315" i="5"/>
  <c r="K165316" i="5"/>
  <c r="K165317" i="5"/>
  <c r="K165318" i="5"/>
  <c r="K165319" i="5"/>
  <c r="K165320" i="5"/>
  <c r="K165321" i="5"/>
  <c r="K165322" i="5"/>
  <c r="K165323" i="5"/>
  <c r="K165324" i="5"/>
  <c r="K165325" i="5"/>
  <c r="K165326" i="5"/>
  <c r="K165327" i="5"/>
  <c r="K165328" i="5"/>
  <c r="K165329" i="5"/>
  <c r="K165330" i="5"/>
  <c r="K165331" i="5"/>
  <c r="K165332" i="5"/>
  <c r="K165333" i="5"/>
  <c r="K165334" i="5"/>
  <c r="K165335" i="5"/>
  <c r="K165336" i="5"/>
  <c r="K165337" i="5"/>
  <c r="K165338" i="5"/>
  <c r="K165339" i="5"/>
  <c r="K165340" i="5"/>
  <c r="K165341" i="5"/>
  <c r="K165342" i="5"/>
  <c r="K165343" i="5"/>
  <c r="K165344" i="5"/>
  <c r="K165345" i="5"/>
  <c r="K165346" i="5"/>
  <c r="K165347" i="5"/>
  <c r="K165348" i="5"/>
  <c r="K165349" i="5"/>
  <c r="K165350" i="5"/>
  <c r="K165351" i="5"/>
  <c r="K165352" i="5"/>
  <c r="K165353" i="5"/>
  <c r="K165354" i="5"/>
  <c r="K165355" i="5"/>
  <c r="K165356" i="5"/>
  <c r="K165357" i="5"/>
  <c r="K165358" i="5"/>
  <c r="K165359" i="5"/>
  <c r="K165360" i="5"/>
  <c r="K165361" i="5"/>
  <c r="K165362" i="5"/>
  <c r="K165363" i="5"/>
  <c r="K165364" i="5"/>
  <c r="K165365" i="5"/>
  <c r="K165366" i="5"/>
  <c r="K165367" i="5"/>
  <c r="K165368" i="5"/>
  <c r="K165369" i="5"/>
  <c r="K165370" i="5"/>
  <c r="K165371" i="5"/>
  <c r="K165372" i="5"/>
  <c r="K165373" i="5"/>
  <c r="K165374" i="5"/>
  <c r="K165375" i="5"/>
  <c r="K165376" i="5"/>
  <c r="K165377" i="5"/>
  <c r="K165378" i="5"/>
  <c r="K165379" i="5"/>
  <c r="K165380" i="5"/>
  <c r="K165381" i="5"/>
  <c r="K165382" i="5"/>
  <c r="K165383" i="5"/>
  <c r="K165384" i="5"/>
  <c r="K165385" i="5"/>
  <c r="K165386" i="5"/>
  <c r="K165387" i="5"/>
  <c r="K165388" i="5"/>
  <c r="K165389" i="5"/>
  <c r="K165390" i="5"/>
  <c r="K165391" i="5"/>
  <c r="K165392" i="5"/>
  <c r="K165393" i="5"/>
  <c r="K165394" i="5"/>
  <c r="K165395" i="5"/>
  <c r="K165396" i="5"/>
  <c r="K165397" i="5"/>
  <c r="K165398" i="5"/>
  <c r="K165399" i="5"/>
  <c r="K165400" i="5"/>
  <c r="K165401" i="5"/>
  <c r="K165402" i="5"/>
  <c r="K165403" i="5"/>
  <c r="K165404" i="5"/>
  <c r="K165405" i="5"/>
  <c r="K165406" i="5"/>
  <c r="K165407" i="5"/>
  <c r="K165408" i="5"/>
  <c r="K165409" i="5"/>
  <c r="K165410" i="5"/>
  <c r="K165411" i="5"/>
  <c r="K165412" i="5"/>
  <c r="K165413" i="5"/>
  <c r="K165414" i="5"/>
  <c r="K165415" i="5"/>
  <c r="K165416" i="5"/>
  <c r="K165417" i="5"/>
  <c r="K165418" i="5"/>
  <c r="K165419" i="5"/>
  <c r="K165420" i="5"/>
  <c r="K165421" i="5"/>
  <c r="K165422" i="5"/>
  <c r="K165423" i="5"/>
  <c r="K165424" i="5"/>
  <c r="K165425" i="5"/>
  <c r="K165426" i="5"/>
  <c r="K165427" i="5"/>
  <c r="K165428" i="5"/>
  <c r="K165429" i="5"/>
  <c r="K165430" i="5"/>
  <c r="K165431" i="5"/>
  <c r="K165432" i="5"/>
  <c r="K165433" i="5"/>
  <c r="K165434" i="5"/>
  <c r="K165435" i="5"/>
  <c r="K165436" i="5"/>
  <c r="K165437" i="5"/>
  <c r="K165438" i="5"/>
  <c r="K165439" i="5"/>
  <c r="K165440" i="5"/>
  <c r="K165441" i="5"/>
  <c r="K165442" i="5"/>
  <c r="K165443" i="5"/>
  <c r="K165444" i="5"/>
  <c r="K165445" i="5"/>
  <c r="K165446" i="5"/>
  <c r="K165447" i="5"/>
  <c r="K165448" i="5"/>
  <c r="K165449" i="5"/>
  <c r="K165450" i="5"/>
  <c r="K165451" i="5"/>
  <c r="K165452" i="5"/>
  <c r="K165453" i="5"/>
  <c r="K165454" i="5"/>
  <c r="K165455" i="5"/>
  <c r="K165456" i="5"/>
  <c r="K165457" i="5"/>
  <c r="K165458" i="5"/>
  <c r="K165459" i="5"/>
  <c r="K165460" i="5"/>
  <c r="K165461" i="5"/>
  <c r="K165462" i="5"/>
  <c r="K165463" i="5"/>
  <c r="K165464" i="5"/>
  <c r="K165465" i="5"/>
  <c r="K165466" i="5"/>
  <c r="K165467" i="5"/>
  <c r="K165468" i="5"/>
  <c r="K165469" i="5"/>
  <c r="K165470" i="5"/>
  <c r="K165471" i="5"/>
  <c r="K165472" i="5"/>
  <c r="K165473" i="5"/>
  <c r="K165474" i="5"/>
  <c r="K165475" i="5"/>
  <c r="K165476" i="5"/>
  <c r="K165477" i="5"/>
  <c r="K165478" i="5"/>
  <c r="K165479" i="5"/>
  <c r="K165480" i="5"/>
  <c r="K165481" i="5"/>
  <c r="K165482" i="5"/>
  <c r="K165483" i="5"/>
  <c r="K165484" i="5"/>
  <c r="K165485" i="5"/>
  <c r="K165486" i="5"/>
  <c r="K165487" i="5"/>
  <c r="K165488" i="5"/>
  <c r="K165489" i="5"/>
  <c r="K165490" i="5"/>
  <c r="K165491" i="5"/>
  <c r="K165492" i="5"/>
  <c r="K165493" i="5"/>
  <c r="K165494" i="5"/>
  <c r="K165495" i="5"/>
  <c r="K165496" i="5"/>
  <c r="K165497" i="5"/>
  <c r="K165498" i="5"/>
  <c r="K165499" i="5"/>
  <c r="K165500" i="5"/>
  <c r="K165501" i="5"/>
  <c r="K165502" i="5"/>
  <c r="K165503" i="5"/>
  <c r="K165504" i="5"/>
  <c r="K165505" i="5"/>
  <c r="K165506" i="5"/>
  <c r="K165507" i="5"/>
  <c r="K165508" i="5"/>
  <c r="K165509" i="5"/>
  <c r="K165510" i="5"/>
  <c r="K165511" i="5"/>
  <c r="K165512" i="5"/>
  <c r="K165513" i="5"/>
  <c r="K165514" i="5"/>
  <c r="K165515" i="5"/>
  <c r="K165516" i="5"/>
  <c r="K165517" i="5"/>
  <c r="K165518" i="5"/>
  <c r="K165519" i="5"/>
  <c r="K165520" i="5"/>
  <c r="K165521" i="5"/>
  <c r="K165522" i="5"/>
  <c r="K165523" i="5"/>
  <c r="K165524" i="5"/>
  <c r="K165525" i="5"/>
  <c r="K165526" i="5"/>
  <c r="K165527" i="5"/>
  <c r="K165528" i="5"/>
  <c r="K165529" i="5"/>
  <c r="K165530" i="5"/>
  <c r="K165531" i="5"/>
  <c r="K165532" i="5"/>
  <c r="K165533" i="5"/>
  <c r="K165534" i="5"/>
  <c r="K165535" i="5"/>
  <c r="K165536" i="5"/>
  <c r="K165537" i="5"/>
  <c r="K165538" i="5"/>
  <c r="K165539" i="5"/>
  <c r="K165540" i="5"/>
  <c r="K165541" i="5"/>
  <c r="K165542" i="5"/>
  <c r="K165543" i="5"/>
  <c r="K165544" i="5"/>
  <c r="K165545" i="5"/>
  <c r="K165546" i="5"/>
  <c r="K165547" i="5"/>
  <c r="K165548" i="5"/>
  <c r="K165549" i="5"/>
  <c r="K165550" i="5"/>
  <c r="K165551" i="5"/>
  <c r="K165552" i="5"/>
  <c r="K165553" i="5"/>
  <c r="K165554" i="5"/>
  <c r="K165555" i="5"/>
  <c r="K165556" i="5"/>
  <c r="K165557" i="5"/>
  <c r="K165558" i="5"/>
  <c r="K165559" i="5"/>
  <c r="K165560" i="5"/>
  <c r="K165561" i="5"/>
  <c r="K165562" i="5"/>
  <c r="K165563" i="5"/>
  <c r="K165564" i="5"/>
  <c r="K165565" i="5"/>
  <c r="K165566" i="5"/>
  <c r="K165567" i="5"/>
  <c r="K165568" i="5"/>
  <c r="K165569" i="5"/>
  <c r="K165570" i="5"/>
  <c r="K165571" i="5"/>
  <c r="K165572" i="5"/>
  <c r="K165573" i="5"/>
  <c r="K165574" i="5"/>
  <c r="K165575" i="5"/>
  <c r="K165576" i="5"/>
  <c r="K165577" i="5"/>
  <c r="K165578" i="5"/>
  <c r="K165579" i="5"/>
  <c r="K165580" i="5"/>
  <c r="K165581" i="5"/>
  <c r="K165582" i="5"/>
  <c r="K165583" i="5"/>
  <c r="K165584" i="5"/>
  <c r="K165585" i="5"/>
  <c r="K165586" i="5"/>
  <c r="K165587" i="5"/>
  <c r="K165588" i="5"/>
  <c r="K165589" i="5"/>
  <c r="K165590" i="5"/>
  <c r="K165591" i="5"/>
  <c r="K165592" i="5"/>
  <c r="K165593" i="5"/>
  <c r="K165594" i="5"/>
  <c r="K165595" i="5"/>
  <c r="K165596" i="5"/>
  <c r="K165597" i="5"/>
  <c r="K165598" i="5"/>
  <c r="K165599" i="5"/>
  <c r="K165600" i="5"/>
  <c r="K165601" i="5"/>
  <c r="K165602" i="5"/>
  <c r="K165603" i="5"/>
  <c r="K165604" i="5"/>
  <c r="K165605" i="5"/>
  <c r="K165606" i="5"/>
  <c r="K165607" i="5"/>
  <c r="K165608" i="5"/>
  <c r="K165609" i="5"/>
  <c r="K165610" i="5"/>
  <c r="K165611" i="5"/>
  <c r="K165612" i="5"/>
  <c r="K165613" i="5"/>
  <c r="K165614" i="5"/>
  <c r="K165615" i="5"/>
  <c r="K165616" i="5"/>
  <c r="K165617" i="5"/>
  <c r="K165618" i="5"/>
  <c r="K165619" i="5"/>
  <c r="K165620" i="5"/>
  <c r="K165621" i="5"/>
  <c r="K165622" i="5"/>
  <c r="K165623" i="5"/>
  <c r="K165624" i="5"/>
  <c r="K165625" i="5"/>
  <c r="K165626" i="5"/>
  <c r="K165627" i="5"/>
  <c r="K165628" i="5"/>
  <c r="K165629" i="5"/>
  <c r="K165630" i="5"/>
  <c r="K165631" i="5"/>
  <c r="K165632" i="5"/>
  <c r="K165633" i="5"/>
  <c r="K165634" i="5"/>
  <c r="K165635" i="5"/>
  <c r="K165636" i="5"/>
  <c r="K165637" i="5"/>
  <c r="K165638" i="5"/>
  <c r="K165639" i="5"/>
  <c r="K165640" i="5"/>
  <c r="K165641" i="5"/>
  <c r="K165642" i="5"/>
  <c r="K165643" i="5"/>
  <c r="K165644" i="5"/>
  <c r="K165645" i="5"/>
  <c r="K165646" i="5"/>
  <c r="K165647" i="5"/>
  <c r="K165648" i="5"/>
  <c r="K165649" i="5"/>
  <c r="K165650" i="5"/>
  <c r="K165651" i="5"/>
  <c r="K165652" i="5"/>
  <c r="K165653" i="5"/>
  <c r="K165654" i="5"/>
  <c r="K165655" i="5"/>
  <c r="K165656" i="5"/>
  <c r="K165657" i="5"/>
  <c r="K165658" i="5"/>
  <c r="K165659" i="5"/>
  <c r="K165660" i="5"/>
  <c r="K165661" i="5"/>
  <c r="K165662" i="5"/>
  <c r="K165663" i="5"/>
  <c r="K165664" i="5"/>
  <c r="K165665" i="5"/>
  <c r="K165666" i="5"/>
  <c r="K165667" i="5"/>
  <c r="K165668" i="5"/>
  <c r="K165669" i="5"/>
  <c r="K165670" i="5"/>
  <c r="K165671" i="5"/>
  <c r="K165672" i="5"/>
  <c r="K165673" i="5"/>
  <c r="K165674" i="5"/>
  <c r="K165675" i="5"/>
  <c r="K165676" i="5"/>
  <c r="K165677" i="5"/>
  <c r="K165678" i="5"/>
  <c r="K165679" i="5"/>
  <c r="K165680" i="5"/>
  <c r="K165681" i="5"/>
  <c r="K165682" i="5"/>
  <c r="K165683" i="5"/>
  <c r="K165684" i="5"/>
  <c r="K165685" i="5"/>
  <c r="K165686" i="5"/>
  <c r="K165687" i="5"/>
  <c r="K165688" i="5"/>
  <c r="K165689" i="5"/>
  <c r="K165690" i="5"/>
  <c r="K165691" i="5"/>
  <c r="K165692" i="5"/>
  <c r="K165693" i="5"/>
  <c r="K165694" i="5"/>
  <c r="K165695" i="5"/>
  <c r="K165696" i="5"/>
  <c r="K165697" i="5"/>
  <c r="K165698" i="5"/>
  <c r="K165699" i="5"/>
  <c r="K165700" i="5"/>
  <c r="K165701" i="5"/>
  <c r="K165702" i="5"/>
  <c r="K165703" i="5"/>
  <c r="K165704" i="5"/>
  <c r="K165705" i="5"/>
  <c r="K165706" i="5"/>
  <c r="K165707" i="5"/>
  <c r="K165708" i="5"/>
  <c r="K165709" i="5"/>
  <c r="K165710" i="5"/>
  <c r="K165711" i="5"/>
  <c r="K165712" i="5"/>
  <c r="K165713" i="5"/>
  <c r="K165714" i="5"/>
  <c r="K165715" i="5"/>
  <c r="K165716" i="5"/>
  <c r="K165717" i="5"/>
  <c r="K165718" i="5"/>
  <c r="K165719" i="5"/>
  <c r="K165720" i="5"/>
  <c r="K165721" i="5"/>
  <c r="K165722" i="5"/>
  <c r="K165723" i="5"/>
  <c r="K165724" i="5"/>
  <c r="K165725" i="5"/>
  <c r="K165726" i="5"/>
  <c r="K165727" i="5"/>
  <c r="K165728" i="5"/>
  <c r="K165729" i="5"/>
  <c r="K165730" i="5"/>
  <c r="K165731" i="5"/>
  <c r="K165732" i="5"/>
  <c r="K165733" i="5"/>
  <c r="K165734" i="5"/>
  <c r="K165735" i="5"/>
  <c r="K165736" i="5"/>
  <c r="K165737" i="5"/>
  <c r="K165738" i="5"/>
  <c r="K165739" i="5"/>
  <c r="K165740" i="5"/>
  <c r="K165741" i="5"/>
  <c r="K165742" i="5"/>
  <c r="K165743" i="5"/>
  <c r="K165744" i="5"/>
  <c r="K165745" i="5"/>
  <c r="K165746" i="5"/>
  <c r="K165747" i="5"/>
  <c r="K165748" i="5"/>
  <c r="K165749" i="5"/>
  <c r="K165750" i="5"/>
  <c r="K165751" i="5"/>
  <c r="K165752" i="5"/>
  <c r="K165753" i="5"/>
  <c r="K165754" i="5"/>
  <c r="K165755" i="5"/>
  <c r="K165756" i="5"/>
  <c r="K165757" i="5"/>
  <c r="K165758" i="5"/>
  <c r="K165759" i="5"/>
  <c r="K165760" i="5"/>
  <c r="K165761" i="5"/>
  <c r="K165762" i="5"/>
  <c r="K165763" i="5"/>
  <c r="K165764" i="5"/>
  <c r="K165765" i="5"/>
  <c r="K165766" i="5"/>
  <c r="K165767" i="5"/>
  <c r="K165768" i="5"/>
  <c r="K165769" i="5"/>
  <c r="K165770" i="5"/>
  <c r="K165771" i="5"/>
  <c r="K165772" i="5"/>
  <c r="K165773" i="5"/>
  <c r="K165774" i="5"/>
  <c r="K165775" i="5"/>
  <c r="K165776" i="5"/>
  <c r="K165777" i="5"/>
  <c r="K165778" i="5"/>
  <c r="K165779" i="5"/>
  <c r="K165780" i="5"/>
  <c r="K165781" i="5"/>
  <c r="K165782" i="5"/>
  <c r="K165783" i="5"/>
  <c r="K165784" i="5"/>
  <c r="K165785" i="5"/>
  <c r="K165786" i="5"/>
  <c r="K165787" i="5"/>
  <c r="K165788" i="5"/>
  <c r="K165789" i="5"/>
  <c r="K165790" i="5"/>
  <c r="K165791" i="5"/>
  <c r="K165792" i="5"/>
  <c r="K165793" i="5"/>
  <c r="K165794" i="5"/>
  <c r="K165795" i="5"/>
  <c r="K165796" i="5"/>
  <c r="K165797" i="5"/>
  <c r="K165798" i="5"/>
  <c r="K165799" i="5"/>
  <c r="K165800" i="5"/>
  <c r="K165801" i="5"/>
  <c r="K165802" i="5"/>
  <c r="K165803" i="5"/>
  <c r="K165804" i="5"/>
  <c r="K165805" i="5"/>
  <c r="K165806" i="5"/>
  <c r="K165807" i="5"/>
  <c r="K165808" i="5"/>
  <c r="K165809" i="5"/>
  <c r="K165810" i="5"/>
  <c r="K165811" i="5"/>
  <c r="K165812" i="5"/>
  <c r="K165813" i="5"/>
  <c r="K165814" i="5"/>
  <c r="K165815" i="5"/>
  <c r="K165816" i="5"/>
  <c r="K165817" i="5"/>
  <c r="K165818" i="5"/>
  <c r="K165819" i="5"/>
  <c r="K165820" i="5"/>
  <c r="K165821" i="5"/>
  <c r="K165822" i="5"/>
  <c r="K165823" i="5"/>
  <c r="K165824" i="5"/>
  <c r="K165825" i="5"/>
  <c r="K165826" i="5"/>
  <c r="K165827" i="5"/>
  <c r="K165828" i="5"/>
  <c r="K165829" i="5"/>
  <c r="K165830" i="5"/>
  <c r="K165831" i="5"/>
  <c r="K165832" i="5"/>
  <c r="K165833" i="5"/>
  <c r="K165834" i="5"/>
  <c r="K165835" i="5"/>
  <c r="K165836" i="5"/>
  <c r="K165837" i="5"/>
  <c r="K165838" i="5"/>
  <c r="K165839" i="5"/>
  <c r="K165840" i="5"/>
  <c r="K165841" i="5"/>
  <c r="K165842" i="5"/>
  <c r="K165843" i="5"/>
  <c r="K165844" i="5"/>
  <c r="K165845" i="5"/>
  <c r="K165846" i="5"/>
  <c r="K165847" i="5"/>
  <c r="K165848" i="5"/>
  <c r="K165849" i="5"/>
  <c r="K165850" i="5"/>
  <c r="K165851" i="5"/>
  <c r="K165852" i="5"/>
  <c r="K165853" i="5"/>
  <c r="K165854" i="5"/>
  <c r="K165855" i="5"/>
  <c r="K165856" i="5"/>
  <c r="K165857" i="5"/>
  <c r="K165858" i="5"/>
  <c r="K165859" i="5"/>
  <c r="K165860" i="5"/>
  <c r="K165861" i="5"/>
  <c r="K165862" i="5"/>
  <c r="K165863" i="5"/>
  <c r="K165864" i="5"/>
  <c r="K165865" i="5"/>
  <c r="K165866" i="5"/>
  <c r="K165867" i="5"/>
  <c r="K165868" i="5"/>
  <c r="K165869" i="5"/>
  <c r="K165870" i="5"/>
  <c r="K165871" i="5"/>
  <c r="K165872" i="5"/>
  <c r="K165873" i="5"/>
  <c r="K165874" i="5"/>
  <c r="K165875" i="5"/>
  <c r="K165876" i="5"/>
  <c r="K165877" i="5"/>
  <c r="K165878" i="5"/>
  <c r="K165879" i="5"/>
  <c r="K165880" i="5"/>
  <c r="K165881" i="5"/>
  <c r="K165882" i="5"/>
  <c r="K165883" i="5"/>
  <c r="K165884" i="5"/>
  <c r="K165885" i="5"/>
  <c r="K165886" i="5"/>
  <c r="K165887" i="5"/>
  <c r="K165888" i="5"/>
  <c r="K165889" i="5"/>
  <c r="K165890" i="5"/>
  <c r="K165891" i="5"/>
  <c r="K165892" i="5"/>
  <c r="K165893" i="5"/>
  <c r="K165894" i="5"/>
  <c r="K165895" i="5"/>
  <c r="K165896" i="5"/>
  <c r="K165897" i="5"/>
  <c r="K165898" i="5"/>
  <c r="K165899" i="5"/>
  <c r="K165900" i="5"/>
  <c r="K165901" i="5"/>
  <c r="K165902" i="5"/>
  <c r="K165903" i="5"/>
  <c r="K165904" i="5"/>
  <c r="K165905" i="5"/>
  <c r="K165906" i="5"/>
  <c r="K165907" i="5"/>
  <c r="K165908" i="5"/>
  <c r="K165909" i="5"/>
  <c r="K165910" i="5"/>
  <c r="K165911" i="5"/>
  <c r="K165912" i="5"/>
  <c r="K165913" i="5"/>
  <c r="K165914" i="5"/>
  <c r="K165915" i="5"/>
  <c r="K165916" i="5"/>
  <c r="K165917" i="5"/>
  <c r="K165918" i="5"/>
  <c r="K165919" i="5"/>
  <c r="K165920" i="5"/>
  <c r="K165921" i="5"/>
  <c r="K165922" i="5"/>
  <c r="K165923" i="5"/>
  <c r="K165924" i="5"/>
  <c r="K165925" i="5"/>
  <c r="K165926" i="5"/>
  <c r="K165927" i="5"/>
  <c r="K165928" i="5"/>
  <c r="K165929" i="5"/>
  <c r="K165930" i="5"/>
  <c r="K165931" i="5"/>
  <c r="K165932" i="5"/>
  <c r="K165933" i="5"/>
  <c r="K165934" i="5"/>
  <c r="K165935" i="5"/>
  <c r="K165936" i="5"/>
  <c r="K165937" i="5"/>
  <c r="K165938" i="5"/>
  <c r="K165939" i="5"/>
  <c r="K165940" i="5"/>
  <c r="K165941" i="5"/>
  <c r="K165942" i="5"/>
  <c r="K165943" i="5"/>
  <c r="K165944" i="5"/>
  <c r="K165945" i="5"/>
  <c r="K165946" i="5"/>
  <c r="K165947" i="5"/>
  <c r="K165948" i="5"/>
  <c r="K165949" i="5"/>
  <c r="K165950" i="5"/>
  <c r="K165951" i="5"/>
  <c r="K165952" i="5"/>
  <c r="K165953" i="5"/>
  <c r="K165954" i="5"/>
  <c r="K165955" i="5"/>
  <c r="K165956" i="5"/>
  <c r="K165957" i="5"/>
  <c r="K165958" i="5"/>
  <c r="K165959" i="5"/>
  <c r="K165960" i="5"/>
  <c r="K165961" i="5"/>
  <c r="K165962" i="5"/>
  <c r="K165963" i="5"/>
  <c r="K165964" i="5"/>
  <c r="K165965" i="5"/>
  <c r="K165966" i="5"/>
  <c r="K165967" i="5"/>
  <c r="K165968" i="5"/>
  <c r="K165969" i="5"/>
  <c r="K165970" i="5"/>
  <c r="K165971" i="5"/>
  <c r="K165972" i="5"/>
  <c r="K165973" i="5"/>
  <c r="K165974" i="5"/>
  <c r="K165975" i="5"/>
  <c r="K165976" i="5"/>
  <c r="K165977" i="5"/>
  <c r="K165978" i="5"/>
  <c r="K165979" i="5"/>
  <c r="K165980" i="5"/>
  <c r="K165981" i="5"/>
  <c r="K165982" i="5"/>
  <c r="K165983" i="5"/>
  <c r="K165984" i="5"/>
  <c r="K165985" i="5"/>
  <c r="K165986" i="5"/>
  <c r="K165987" i="5"/>
  <c r="K165988" i="5"/>
  <c r="K165989" i="5"/>
  <c r="K165990" i="5"/>
  <c r="K165991" i="5"/>
  <c r="K165992" i="5"/>
  <c r="K165993" i="5"/>
  <c r="K165994" i="5"/>
  <c r="K165995" i="5"/>
  <c r="K165996" i="5"/>
  <c r="K165997" i="5"/>
  <c r="K165998" i="5"/>
  <c r="K165999" i="5"/>
  <c r="K166000" i="5"/>
  <c r="K166001" i="5"/>
  <c r="K166002" i="5"/>
  <c r="K166003" i="5"/>
  <c r="K166004" i="5"/>
  <c r="K166005" i="5"/>
  <c r="K166006" i="5"/>
  <c r="K166007" i="5"/>
  <c r="K166008" i="5"/>
  <c r="K166009" i="5"/>
  <c r="K166010" i="5"/>
  <c r="K166011" i="5"/>
  <c r="K166012" i="5"/>
  <c r="K166013" i="5"/>
  <c r="K166014" i="5"/>
  <c r="K166015" i="5"/>
  <c r="K166016" i="5"/>
  <c r="K166017" i="5"/>
  <c r="K166018" i="5"/>
  <c r="K166019" i="5"/>
  <c r="K166020" i="5"/>
  <c r="K166021" i="5"/>
  <c r="K166022" i="5"/>
  <c r="K166023" i="5"/>
  <c r="K166024" i="5"/>
  <c r="K166025" i="5"/>
  <c r="K166026" i="5"/>
  <c r="K166027" i="5"/>
  <c r="K166028" i="5"/>
  <c r="K166029" i="5"/>
  <c r="K166030" i="5"/>
  <c r="K166031" i="5"/>
  <c r="K166032" i="5"/>
  <c r="K166033" i="5"/>
  <c r="K166034" i="5"/>
  <c r="K166035" i="5"/>
  <c r="K166036" i="5"/>
  <c r="K166037" i="5"/>
  <c r="K166038" i="5"/>
  <c r="K166039" i="5"/>
  <c r="K166040" i="5"/>
  <c r="K166041" i="5"/>
  <c r="K166042" i="5"/>
  <c r="K166043" i="5"/>
  <c r="K166044" i="5"/>
  <c r="K166045" i="5"/>
  <c r="K166046" i="5"/>
  <c r="K166047" i="5"/>
  <c r="K166048" i="5"/>
  <c r="K166049" i="5"/>
  <c r="K166050" i="5"/>
  <c r="K166051" i="5"/>
  <c r="K166052" i="5"/>
  <c r="K166053" i="5"/>
  <c r="K166054" i="5"/>
  <c r="K166055" i="5"/>
  <c r="K166056" i="5"/>
  <c r="K166057" i="5"/>
  <c r="K166058" i="5"/>
  <c r="K166059" i="5"/>
  <c r="K166060" i="5"/>
  <c r="K166061" i="5"/>
  <c r="K166062" i="5"/>
  <c r="K166063" i="5"/>
  <c r="K166064" i="5"/>
  <c r="K166065" i="5"/>
  <c r="K166066" i="5"/>
  <c r="K166067" i="5"/>
  <c r="K166068" i="5"/>
  <c r="K166069" i="5"/>
  <c r="K166070" i="5"/>
  <c r="K166071" i="5"/>
  <c r="K166072" i="5"/>
  <c r="K166073" i="5"/>
  <c r="K166074" i="5"/>
  <c r="K166075" i="5"/>
  <c r="K166076" i="5"/>
  <c r="K166077" i="5"/>
  <c r="K166078" i="5"/>
  <c r="K166079" i="5"/>
  <c r="K166080" i="5"/>
  <c r="K166081" i="5"/>
  <c r="K166082" i="5"/>
  <c r="K166083" i="5"/>
  <c r="K166084" i="5"/>
  <c r="K166085" i="5"/>
  <c r="K166086" i="5"/>
  <c r="K166087" i="5"/>
  <c r="K166088" i="5"/>
  <c r="K166089" i="5"/>
  <c r="K166090" i="5"/>
  <c r="K166091" i="5"/>
  <c r="K166092" i="5"/>
  <c r="K166093" i="5"/>
  <c r="K166094" i="5"/>
  <c r="K166095" i="5"/>
  <c r="K166096" i="5"/>
  <c r="K166097" i="5"/>
  <c r="K166098" i="5"/>
  <c r="K166099" i="5"/>
  <c r="K166100" i="5"/>
  <c r="K166101" i="5"/>
  <c r="K166102" i="5"/>
  <c r="K166103" i="5"/>
  <c r="K166104" i="5"/>
  <c r="K166105" i="5"/>
  <c r="K166106" i="5"/>
  <c r="K166107" i="5"/>
  <c r="K166108" i="5"/>
  <c r="K166109" i="5"/>
  <c r="K166110" i="5"/>
  <c r="K166111" i="5"/>
  <c r="K166112" i="5"/>
  <c r="K166113" i="5"/>
  <c r="K166114" i="5"/>
  <c r="K166115" i="5"/>
  <c r="K166116" i="5"/>
  <c r="K166117" i="5"/>
  <c r="K166118" i="5"/>
  <c r="K166119" i="5"/>
  <c r="K166120" i="5"/>
  <c r="K166121" i="5"/>
  <c r="K166122" i="5"/>
  <c r="K166123" i="5"/>
  <c r="K166124" i="5"/>
  <c r="K166125" i="5"/>
  <c r="K166126" i="5"/>
  <c r="K166127" i="5"/>
  <c r="K166128" i="5"/>
  <c r="K166129" i="5"/>
  <c r="K166130" i="5"/>
  <c r="K166131" i="5"/>
  <c r="K166132" i="5"/>
  <c r="K166133" i="5"/>
  <c r="K166134" i="5"/>
  <c r="K166135" i="5"/>
  <c r="K166136" i="5"/>
  <c r="K166137" i="5"/>
  <c r="K166138" i="5"/>
  <c r="K166139" i="5"/>
  <c r="K166140" i="5"/>
  <c r="K166141" i="5"/>
  <c r="K166142" i="5"/>
  <c r="K166143" i="5"/>
  <c r="K166144" i="5"/>
  <c r="K166145" i="5"/>
  <c r="K166146" i="5"/>
  <c r="K166147" i="5"/>
  <c r="K166148" i="5"/>
  <c r="K166149" i="5"/>
  <c r="K166150" i="5"/>
  <c r="K166151" i="5"/>
  <c r="K166152" i="5"/>
  <c r="K166153" i="5"/>
  <c r="K166154" i="5"/>
  <c r="K166155" i="5"/>
  <c r="K166156" i="5"/>
  <c r="K166157" i="5"/>
  <c r="K166158" i="5"/>
  <c r="K166159" i="5"/>
  <c r="K166160" i="5"/>
  <c r="K166161" i="5"/>
  <c r="K166162" i="5"/>
  <c r="K166163" i="5"/>
  <c r="K166164" i="5"/>
  <c r="K166165" i="5"/>
  <c r="K166166" i="5"/>
  <c r="K166167" i="5"/>
  <c r="K166168" i="5"/>
  <c r="K166169" i="5"/>
  <c r="K166170" i="5"/>
  <c r="K166171" i="5"/>
  <c r="K166172" i="5"/>
  <c r="K166173" i="5"/>
  <c r="K166174" i="5"/>
  <c r="K166175" i="5"/>
  <c r="K166176" i="5"/>
  <c r="K166177" i="5"/>
  <c r="K166178" i="5"/>
  <c r="K166179" i="5"/>
  <c r="K166180" i="5"/>
  <c r="K166181" i="5"/>
  <c r="K166182" i="5"/>
  <c r="K166183" i="5"/>
  <c r="K166184" i="5"/>
  <c r="K166185" i="5"/>
  <c r="K166186" i="5"/>
  <c r="K166187" i="5"/>
  <c r="K166188" i="5"/>
  <c r="K166189" i="5"/>
  <c r="K166190" i="5"/>
  <c r="K166191" i="5"/>
  <c r="K166192" i="5"/>
  <c r="K166193" i="5"/>
  <c r="K166194" i="5"/>
  <c r="K166195" i="5"/>
  <c r="K166196" i="5"/>
  <c r="K166197" i="5"/>
  <c r="K166198" i="5"/>
  <c r="K166199" i="5"/>
  <c r="K166200" i="5"/>
  <c r="K166201" i="5"/>
  <c r="K166202" i="5"/>
  <c r="K166203" i="5"/>
  <c r="K166204" i="5"/>
  <c r="K166205" i="5"/>
  <c r="K166206" i="5"/>
  <c r="K166207" i="5"/>
  <c r="K166208" i="5"/>
  <c r="K166209" i="5"/>
  <c r="K166210" i="5"/>
  <c r="K166211" i="5"/>
  <c r="K166212" i="5"/>
  <c r="K166213" i="5"/>
  <c r="K166214" i="5"/>
  <c r="K166215" i="5"/>
  <c r="K166216" i="5"/>
  <c r="K166217" i="5"/>
  <c r="K166218" i="5"/>
  <c r="K166219" i="5"/>
  <c r="K166220" i="5"/>
  <c r="K166221" i="5"/>
  <c r="K166222" i="5"/>
  <c r="K166223" i="5"/>
  <c r="K166224" i="5"/>
  <c r="K166225" i="5"/>
  <c r="K166226" i="5"/>
  <c r="K166227" i="5"/>
  <c r="K166228" i="5"/>
  <c r="K166229" i="5"/>
  <c r="K166230" i="5"/>
  <c r="K166231" i="5"/>
  <c r="K166232" i="5"/>
  <c r="K166233" i="5"/>
  <c r="K166234" i="5"/>
  <c r="K166235" i="5"/>
  <c r="K166236" i="5"/>
  <c r="K166237" i="5"/>
  <c r="K166238" i="5"/>
  <c r="K166239" i="5"/>
  <c r="K166240" i="5"/>
  <c r="K166241" i="5"/>
  <c r="K166242" i="5"/>
  <c r="K166243" i="5"/>
  <c r="K166244" i="5"/>
  <c r="K166245" i="5"/>
  <c r="K166246" i="5"/>
  <c r="K166247" i="5"/>
  <c r="K166248" i="5"/>
  <c r="K166249" i="5"/>
  <c r="K166250" i="5"/>
  <c r="K166251" i="5"/>
  <c r="K166252" i="5"/>
  <c r="K166253" i="5"/>
  <c r="K166254" i="5"/>
  <c r="K166255" i="5"/>
  <c r="K166256" i="5"/>
  <c r="K166257" i="5"/>
  <c r="K166258" i="5"/>
  <c r="K166259" i="5"/>
  <c r="K166260" i="5"/>
  <c r="K166261" i="5"/>
  <c r="K166262" i="5"/>
  <c r="K166263" i="5"/>
  <c r="K166264" i="5"/>
  <c r="K166265" i="5"/>
  <c r="K166266" i="5"/>
  <c r="K166267" i="5"/>
  <c r="K166268" i="5"/>
  <c r="K166269" i="5"/>
  <c r="K166270" i="5"/>
  <c r="K166271" i="5"/>
  <c r="K166272" i="5"/>
  <c r="K166273" i="5"/>
  <c r="K166274" i="5"/>
  <c r="K166275" i="5"/>
  <c r="K166276" i="5"/>
  <c r="K166277" i="5"/>
  <c r="K166278" i="5"/>
  <c r="K166279" i="5"/>
  <c r="K166280" i="5"/>
  <c r="K166281" i="5"/>
  <c r="K166282" i="5"/>
  <c r="K166283" i="5"/>
  <c r="K166284" i="5"/>
  <c r="K166285" i="5"/>
  <c r="K166286" i="5"/>
  <c r="K166287" i="5"/>
  <c r="K166288" i="5"/>
  <c r="K166289" i="5"/>
  <c r="K166290" i="5"/>
  <c r="K166291" i="5"/>
  <c r="K166292" i="5"/>
  <c r="K166293" i="5"/>
  <c r="K166294" i="5"/>
  <c r="K166295" i="5"/>
  <c r="K166296" i="5"/>
  <c r="K166297" i="5"/>
  <c r="K166298" i="5"/>
  <c r="K166299" i="5"/>
  <c r="K166300" i="5"/>
  <c r="K166301" i="5"/>
  <c r="K166302" i="5"/>
  <c r="K166303" i="5"/>
  <c r="K166304" i="5"/>
  <c r="K166305" i="5"/>
  <c r="K166306" i="5"/>
  <c r="K166307" i="5"/>
  <c r="K166308" i="5"/>
  <c r="K166309" i="5"/>
  <c r="K166310" i="5"/>
  <c r="K166311" i="5"/>
  <c r="K166312" i="5"/>
  <c r="K166313" i="5"/>
  <c r="K166314" i="5"/>
  <c r="K166315" i="5"/>
  <c r="K166316" i="5"/>
  <c r="K166317" i="5"/>
  <c r="K166318" i="5"/>
  <c r="K166319" i="5"/>
  <c r="K166320" i="5"/>
  <c r="K166321" i="5"/>
  <c r="K166322" i="5"/>
  <c r="K166323" i="5"/>
  <c r="K166324" i="5"/>
  <c r="K166325" i="5"/>
  <c r="K166326" i="5"/>
  <c r="K166327" i="5"/>
  <c r="K166328" i="5"/>
  <c r="K166329" i="5"/>
  <c r="K166330" i="5"/>
  <c r="K166331" i="5"/>
  <c r="K166332" i="5"/>
  <c r="K166333" i="5"/>
  <c r="K166334" i="5"/>
  <c r="K166335" i="5"/>
  <c r="K166336" i="5"/>
  <c r="K166337" i="5"/>
  <c r="K166338" i="5"/>
  <c r="K166339" i="5"/>
  <c r="K166340" i="5"/>
  <c r="K166341" i="5"/>
  <c r="K166342" i="5"/>
  <c r="K166343" i="5"/>
  <c r="K166344" i="5"/>
  <c r="K166345" i="5"/>
  <c r="K166346" i="5"/>
  <c r="K166347" i="5"/>
  <c r="K166348" i="5"/>
  <c r="K166349" i="5"/>
  <c r="K166350" i="5"/>
  <c r="K166351" i="5"/>
  <c r="K166352" i="5"/>
  <c r="K166353" i="5"/>
  <c r="K166354" i="5"/>
  <c r="K166355" i="5"/>
  <c r="K166356" i="5"/>
  <c r="K166357" i="5"/>
  <c r="K166358" i="5"/>
  <c r="K166359" i="5"/>
  <c r="K166360" i="5"/>
  <c r="K166361" i="5"/>
  <c r="K166362" i="5"/>
  <c r="K166363" i="5"/>
  <c r="K166364" i="5"/>
  <c r="K166365" i="5"/>
  <c r="K166366" i="5"/>
  <c r="K166367" i="5"/>
  <c r="K166368" i="5"/>
  <c r="K166369" i="5"/>
  <c r="K166370" i="5"/>
  <c r="K166371" i="5"/>
  <c r="K166372" i="5"/>
  <c r="K166373" i="5"/>
  <c r="K166374" i="5"/>
  <c r="K166375" i="5"/>
  <c r="K166376" i="5"/>
  <c r="K166377" i="5"/>
  <c r="K166378" i="5"/>
  <c r="K166379" i="5"/>
  <c r="K166380" i="5"/>
  <c r="K166381" i="5"/>
  <c r="K166382" i="5"/>
  <c r="K166383" i="5"/>
  <c r="K166384" i="5"/>
  <c r="K166385" i="5"/>
  <c r="K166386" i="5"/>
  <c r="K166387" i="5"/>
  <c r="K166388" i="5"/>
  <c r="K166389" i="5"/>
  <c r="K166390" i="5"/>
  <c r="K166391" i="5"/>
  <c r="K166392" i="5"/>
  <c r="K166393" i="5"/>
  <c r="K166394" i="5"/>
  <c r="K166395" i="5"/>
  <c r="K166396" i="5"/>
  <c r="K166397" i="5"/>
  <c r="K166398" i="5"/>
  <c r="K166399" i="5"/>
  <c r="K166400" i="5"/>
  <c r="K166401" i="5"/>
  <c r="K166402" i="5"/>
  <c r="K166403" i="5"/>
  <c r="K166404" i="5"/>
  <c r="K166405" i="5"/>
  <c r="K166406" i="5"/>
  <c r="K166407" i="5"/>
  <c r="K166408" i="5"/>
  <c r="K166409" i="5"/>
  <c r="K166410" i="5"/>
  <c r="K166411" i="5"/>
  <c r="K166412" i="5"/>
  <c r="K166413" i="5"/>
  <c r="K166414" i="5"/>
  <c r="K166415" i="5"/>
  <c r="K166416" i="5"/>
  <c r="K166417" i="5"/>
  <c r="K166418" i="5"/>
  <c r="K166419" i="5"/>
  <c r="K166420" i="5"/>
  <c r="K166421" i="5"/>
  <c r="K166422" i="5"/>
  <c r="K166423" i="5"/>
  <c r="K166424" i="5"/>
  <c r="K166425" i="5"/>
  <c r="K166426" i="5"/>
  <c r="K166427" i="5"/>
  <c r="K166428" i="5"/>
  <c r="K166429" i="5"/>
  <c r="K166430" i="5"/>
  <c r="K166431" i="5"/>
  <c r="K166432" i="5"/>
  <c r="K166433" i="5"/>
  <c r="K166434" i="5"/>
  <c r="K166435" i="5"/>
  <c r="K166436" i="5"/>
  <c r="K166437" i="5"/>
  <c r="K166438" i="5"/>
  <c r="K166439" i="5"/>
  <c r="K166440" i="5"/>
  <c r="K166441" i="5"/>
  <c r="K166442" i="5"/>
  <c r="K166443" i="5"/>
  <c r="K166444" i="5"/>
  <c r="K166445" i="5"/>
  <c r="K166446" i="5"/>
  <c r="K166447" i="5"/>
  <c r="K166448" i="5"/>
  <c r="K166449" i="5"/>
  <c r="K166450" i="5"/>
  <c r="K166451" i="5"/>
  <c r="K166452" i="5"/>
  <c r="K166453" i="5"/>
  <c r="K166454" i="5"/>
  <c r="K166455" i="5"/>
  <c r="K166456" i="5"/>
  <c r="K166457" i="5"/>
  <c r="K166458" i="5"/>
  <c r="K166459" i="5"/>
  <c r="K166460" i="5"/>
  <c r="K166461" i="5"/>
  <c r="K166462" i="5"/>
  <c r="K166463" i="5"/>
  <c r="K166464" i="5"/>
  <c r="K166465" i="5"/>
  <c r="K166466" i="5"/>
  <c r="K166467" i="5"/>
  <c r="K166468" i="5"/>
  <c r="K166469" i="5"/>
  <c r="K166470" i="5"/>
  <c r="K166471" i="5"/>
  <c r="K166472" i="5"/>
  <c r="K166473" i="5"/>
  <c r="K166474" i="5"/>
  <c r="K166475" i="5"/>
  <c r="K166476" i="5"/>
  <c r="K166477" i="5"/>
  <c r="K166478" i="5"/>
  <c r="K166479" i="5"/>
  <c r="K166480" i="5"/>
  <c r="K166481" i="5"/>
  <c r="K166482" i="5"/>
  <c r="K166483" i="5"/>
  <c r="K166484" i="5"/>
  <c r="K166485" i="5"/>
  <c r="K166486" i="5"/>
  <c r="K166487" i="5"/>
  <c r="K166488" i="5"/>
  <c r="K166489" i="5"/>
  <c r="K166490" i="5"/>
  <c r="K166491" i="5"/>
  <c r="K166492" i="5"/>
  <c r="K166493" i="5"/>
  <c r="K166494" i="5"/>
  <c r="K166495" i="5"/>
  <c r="K166496" i="5"/>
  <c r="K166497" i="5"/>
  <c r="K166498" i="5"/>
  <c r="K166499" i="5"/>
  <c r="K166500" i="5"/>
  <c r="K166501" i="5"/>
  <c r="K166502" i="5"/>
  <c r="K166503" i="5"/>
  <c r="K166504" i="5"/>
  <c r="K166505" i="5"/>
  <c r="K166506" i="5"/>
  <c r="K166507" i="5"/>
  <c r="K166508" i="5"/>
  <c r="K166509" i="5"/>
  <c r="K166510" i="5"/>
  <c r="K166511" i="5"/>
  <c r="K166512" i="5"/>
  <c r="K166513" i="5"/>
  <c r="K166514" i="5"/>
  <c r="K166515" i="5"/>
  <c r="K166516" i="5"/>
  <c r="K166517" i="5"/>
  <c r="K166518" i="5"/>
  <c r="K166519" i="5"/>
  <c r="K166520" i="5"/>
  <c r="K166521" i="5"/>
  <c r="K166522" i="5"/>
  <c r="K166523" i="5"/>
  <c r="K166524" i="5"/>
  <c r="K166525" i="5"/>
  <c r="K166526" i="5"/>
  <c r="K166527" i="5"/>
  <c r="K166528" i="5"/>
  <c r="K166529" i="5"/>
  <c r="K166530" i="5"/>
  <c r="K166531" i="5"/>
  <c r="K166532" i="5"/>
  <c r="K166533" i="5"/>
  <c r="K166534" i="5"/>
  <c r="K166535" i="5"/>
  <c r="K166536" i="5"/>
  <c r="K166537" i="5"/>
  <c r="K166538" i="5"/>
  <c r="K166539" i="5"/>
  <c r="K166540" i="5"/>
  <c r="K166541" i="5"/>
  <c r="K166542" i="5"/>
  <c r="K166543" i="5"/>
  <c r="K166544" i="5"/>
  <c r="K166545" i="5"/>
  <c r="K166546" i="5"/>
  <c r="K166547" i="5"/>
  <c r="K166548" i="5"/>
  <c r="K166549" i="5"/>
  <c r="K166550" i="5"/>
  <c r="K166551" i="5"/>
  <c r="K166552" i="5"/>
  <c r="K166553" i="5"/>
  <c r="K166554" i="5"/>
  <c r="K166555" i="5"/>
  <c r="K166556" i="5"/>
  <c r="K166557" i="5"/>
  <c r="K166558" i="5"/>
  <c r="K166559" i="5"/>
  <c r="K166560" i="5"/>
  <c r="K166561" i="5"/>
  <c r="K166562" i="5"/>
  <c r="K166563" i="5"/>
  <c r="K166564" i="5"/>
  <c r="K166565" i="5"/>
  <c r="K166566" i="5"/>
  <c r="K166567" i="5"/>
  <c r="K166568" i="5"/>
  <c r="K166569" i="5"/>
  <c r="K166570" i="5"/>
  <c r="K166571" i="5"/>
  <c r="K166572" i="5"/>
  <c r="K166573" i="5"/>
  <c r="K166574" i="5"/>
  <c r="K166575" i="5"/>
  <c r="K166576" i="5"/>
  <c r="K166577" i="5"/>
  <c r="K166578" i="5"/>
  <c r="K166579" i="5"/>
  <c r="K166580" i="5"/>
  <c r="K166581" i="5"/>
  <c r="K166582" i="5"/>
  <c r="K166583" i="5"/>
  <c r="K166584" i="5"/>
  <c r="K166585" i="5"/>
  <c r="K166586" i="5"/>
  <c r="K166587" i="5"/>
  <c r="K166588" i="5"/>
  <c r="K166589" i="5"/>
  <c r="K166590" i="5"/>
  <c r="K166591" i="5"/>
  <c r="K166592" i="5"/>
  <c r="K166593" i="5"/>
  <c r="K166594" i="5"/>
  <c r="K166595" i="5"/>
  <c r="K166596" i="5"/>
  <c r="K166597" i="5"/>
  <c r="K166598" i="5"/>
  <c r="K166599" i="5"/>
  <c r="K166600" i="5"/>
  <c r="K166601" i="5"/>
  <c r="K166602" i="5"/>
  <c r="K166603" i="5"/>
  <c r="K166604" i="5"/>
  <c r="K166605" i="5"/>
  <c r="K166606" i="5"/>
  <c r="K166607" i="5"/>
  <c r="K166608" i="5"/>
  <c r="K166609" i="5"/>
  <c r="K166610" i="5"/>
  <c r="K166611" i="5"/>
  <c r="K166612" i="5"/>
  <c r="K166613" i="5"/>
  <c r="K166614" i="5"/>
  <c r="K166615" i="5"/>
  <c r="K166616" i="5"/>
  <c r="K166617" i="5"/>
  <c r="K166618" i="5"/>
  <c r="K166619" i="5"/>
  <c r="K166620" i="5"/>
  <c r="K166621" i="5"/>
  <c r="K166622" i="5"/>
  <c r="K166623" i="5"/>
  <c r="K166624" i="5"/>
  <c r="K166625" i="5"/>
  <c r="K166626" i="5"/>
  <c r="K166627" i="5"/>
  <c r="K166628" i="5"/>
  <c r="K166629" i="5"/>
  <c r="K166630" i="5"/>
  <c r="K166631" i="5"/>
  <c r="K166632" i="5"/>
  <c r="K166633" i="5"/>
  <c r="K166634" i="5"/>
  <c r="K166635" i="5"/>
  <c r="K166636" i="5"/>
  <c r="K166637" i="5"/>
  <c r="K166638" i="5"/>
  <c r="K166639" i="5"/>
  <c r="K166640" i="5"/>
  <c r="K166641" i="5"/>
  <c r="K166642" i="5"/>
  <c r="K166643" i="5"/>
  <c r="K166644" i="5"/>
  <c r="K166645" i="5"/>
  <c r="K166646" i="5"/>
  <c r="K166647" i="5"/>
  <c r="K166648" i="5"/>
  <c r="K166649" i="5"/>
  <c r="K166650" i="5"/>
  <c r="K166651" i="5"/>
  <c r="K166652" i="5"/>
  <c r="K166653" i="5"/>
  <c r="K166654" i="5"/>
  <c r="K166655" i="5"/>
  <c r="K166656" i="5"/>
  <c r="K166657" i="5"/>
  <c r="K166658" i="5"/>
  <c r="K166659" i="5"/>
  <c r="K166660" i="5"/>
  <c r="K166661" i="5"/>
  <c r="K166662" i="5"/>
  <c r="K166663" i="5"/>
  <c r="K166664" i="5"/>
  <c r="K166665" i="5"/>
  <c r="K166666" i="5"/>
  <c r="K166667" i="5"/>
  <c r="K166668" i="5"/>
  <c r="K166669" i="5"/>
  <c r="K166670" i="5"/>
  <c r="K166671" i="5"/>
  <c r="K166672" i="5"/>
  <c r="K166673" i="5"/>
  <c r="K166674" i="5"/>
  <c r="K166675" i="5"/>
  <c r="K166676" i="5"/>
  <c r="K166677" i="5"/>
  <c r="K166678" i="5"/>
  <c r="K166679" i="5"/>
  <c r="K166680" i="5"/>
  <c r="K166681" i="5"/>
  <c r="K166682" i="5"/>
  <c r="K166683" i="5"/>
  <c r="K166684" i="5"/>
  <c r="K166685" i="5"/>
  <c r="K166686" i="5"/>
  <c r="K166687" i="5"/>
  <c r="K166688" i="5"/>
  <c r="K166689" i="5"/>
  <c r="K166690" i="5"/>
  <c r="K166691" i="5"/>
  <c r="K166692" i="5"/>
  <c r="K166693" i="5"/>
  <c r="K166694" i="5"/>
  <c r="K166695" i="5"/>
  <c r="K166696" i="5"/>
  <c r="K166697" i="5"/>
  <c r="K166698" i="5"/>
  <c r="K166699" i="5"/>
  <c r="K166700" i="5"/>
  <c r="K166701" i="5"/>
  <c r="K166702" i="5"/>
  <c r="K166703" i="5"/>
  <c r="K166704" i="5"/>
  <c r="K166705" i="5"/>
  <c r="K166706" i="5"/>
  <c r="K166707" i="5"/>
  <c r="K166708" i="5"/>
  <c r="K166709" i="5"/>
  <c r="K166710" i="5"/>
  <c r="K166711" i="5"/>
  <c r="K166712" i="5"/>
  <c r="K166713" i="5"/>
  <c r="K166714" i="5"/>
  <c r="K166715" i="5"/>
  <c r="K166716" i="5"/>
  <c r="K166717" i="5"/>
  <c r="K166718" i="5"/>
  <c r="K166719" i="5"/>
  <c r="K166720" i="5"/>
  <c r="K166721" i="5"/>
  <c r="K166722" i="5"/>
  <c r="K166723" i="5"/>
  <c r="K166724" i="5"/>
  <c r="K166725" i="5"/>
  <c r="K166726" i="5"/>
  <c r="K166727" i="5"/>
  <c r="K166728" i="5"/>
  <c r="K166729" i="5"/>
  <c r="K166730" i="5"/>
  <c r="K166731" i="5"/>
  <c r="K166732" i="5"/>
  <c r="K166733" i="5"/>
  <c r="K166734" i="5"/>
  <c r="K166735" i="5"/>
  <c r="K166736" i="5"/>
  <c r="K166737" i="5"/>
  <c r="K166738" i="5"/>
  <c r="K166739" i="5"/>
  <c r="K166740" i="5"/>
  <c r="K166741" i="5"/>
  <c r="K166742" i="5"/>
  <c r="K166743" i="5"/>
  <c r="K166744" i="5"/>
  <c r="K166745" i="5"/>
  <c r="K166746" i="5"/>
  <c r="K166747" i="5"/>
  <c r="K166748" i="5"/>
  <c r="K166749" i="5"/>
  <c r="K166750" i="5"/>
  <c r="K166751" i="5"/>
  <c r="K166752" i="5"/>
  <c r="K166753" i="5"/>
  <c r="K166754" i="5"/>
  <c r="K166755" i="5"/>
  <c r="K166756" i="5"/>
  <c r="K166757" i="5"/>
  <c r="K166758" i="5"/>
  <c r="K166759" i="5"/>
  <c r="K166760" i="5"/>
  <c r="K166761" i="5"/>
  <c r="K166762" i="5"/>
  <c r="K166763" i="5"/>
  <c r="K166764" i="5"/>
  <c r="K166765" i="5"/>
  <c r="K166766" i="5"/>
  <c r="K166767" i="5"/>
  <c r="K166768" i="5"/>
  <c r="K166769" i="5"/>
  <c r="K166770" i="5"/>
  <c r="K166771" i="5"/>
  <c r="K166772" i="5"/>
  <c r="K166773" i="5"/>
  <c r="K166774" i="5"/>
  <c r="K166775" i="5"/>
  <c r="K166776" i="5"/>
  <c r="K166777" i="5"/>
  <c r="K166778" i="5"/>
  <c r="K166779" i="5"/>
  <c r="K166780" i="5"/>
  <c r="K166781" i="5"/>
  <c r="K166782" i="5"/>
  <c r="K166783" i="5"/>
  <c r="K166784" i="5"/>
  <c r="K166785" i="5"/>
  <c r="K166786" i="5"/>
  <c r="K166787" i="5"/>
  <c r="K166788" i="5"/>
  <c r="K166789" i="5"/>
  <c r="K166790" i="5"/>
  <c r="K166791" i="5"/>
  <c r="K166792" i="5"/>
  <c r="K166793" i="5"/>
  <c r="K166794" i="5"/>
  <c r="K166795" i="5"/>
  <c r="K166796" i="5"/>
  <c r="K166797" i="5"/>
  <c r="K166798" i="5"/>
  <c r="K166799" i="5"/>
  <c r="K166800" i="5"/>
  <c r="K166801" i="5"/>
  <c r="K166802" i="5"/>
  <c r="K166803" i="5"/>
  <c r="K166804" i="5"/>
  <c r="K166805" i="5"/>
  <c r="K166806" i="5"/>
  <c r="K166807" i="5"/>
  <c r="K166808" i="5"/>
  <c r="K166809" i="5"/>
  <c r="K166810" i="5"/>
  <c r="K166811" i="5"/>
  <c r="K166812" i="5"/>
  <c r="K166813" i="5"/>
  <c r="K166814" i="5"/>
  <c r="K166815" i="5"/>
  <c r="K166816" i="5"/>
  <c r="K166817" i="5"/>
  <c r="K166818" i="5"/>
  <c r="K166819" i="5"/>
  <c r="K166820" i="5"/>
  <c r="K166821" i="5"/>
  <c r="K166822" i="5"/>
  <c r="K166823" i="5"/>
  <c r="K166824" i="5"/>
  <c r="K166825" i="5"/>
  <c r="K166826" i="5"/>
  <c r="K166827" i="5"/>
  <c r="K166828" i="5"/>
  <c r="K166829" i="5"/>
  <c r="K166830" i="5"/>
  <c r="K166831" i="5"/>
  <c r="K166832" i="5"/>
  <c r="K166833" i="5"/>
  <c r="K166834" i="5"/>
  <c r="K166835" i="5"/>
  <c r="K166836" i="5"/>
  <c r="K166837" i="5"/>
  <c r="K166838" i="5"/>
  <c r="K166839" i="5"/>
  <c r="K166840" i="5"/>
  <c r="K166841" i="5"/>
  <c r="K166842" i="5"/>
  <c r="K166843" i="5"/>
  <c r="K166844" i="5"/>
  <c r="K166845" i="5"/>
  <c r="K166846" i="5"/>
  <c r="K166847" i="5"/>
  <c r="K166848" i="5"/>
  <c r="K166849" i="5"/>
  <c r="K166850" i="5"/>
  <c r="K166851" i="5"/>
  <c r="K166852" i="5"/>
  <c r="K166853" i="5"/>
  <c r="K166854" i="5"/>
  <c r="K166855" i="5"/>
  <c r="K166856" i="5"/>
  <c r="K166857" i="5"/>
  <c r="K166858" i="5"/>
  <c r="K166859" i="5"/>
  <c r="K166860" i="5"/>
  <c r="K166861" i="5"/>
  <c r="K166862" i="5"/>
  <c r="K166863" i="5"/>
  <c r="K166864" i="5"/>
  <c r="K166865" i="5"/>
  <c r="K166866" i="5"/>
  <c r="K166867" i="5"/>
  <c r="K166868" i="5"/>
  <c r="K166869" i="5"/>
  <c r="K166870" i="5"/>
  <c r="K166871" i="5"/>
  <c r="K166872" i="5"/>
  <c r="K166873" i="5"/>
  <c r="K166874" i="5"/>
  <c r="K166875" i="5"/>
  <c r="K166876" i="5"/>
  <c r="K166877" i="5"/>
  <c r="K166878" i="5"/>
  <c r="K166879" i="5"/>
  <c r="K166880" i="5"/>
  <c r="K166881" i="5"/>
  <c r="K166882" i="5"/>
  <c r="K166883" i="5"/>
  <c r="K166884" i="5"/>
  <c r="K166885" i="5"/>
  <c r="K166886" i="5"/>
  <c r="K166887" i="5"/>
  <c r="K166888" i="5"/>
  <c r="K166889" i="5"/>
  <c r="K166890" i="5"/>
  <c r="K166891" i="5"/>
  <c r="K166892" i="5"/>
  <c r="K166893" i="5"/>
  <c r="K166894" i="5"/>
  <c r="K166895" i="5"/>
  <c r="K166896" i="5"/>
  <c r="K166897" i="5"/>
  <c r="K166898" i="5"/>
  <c r="K166899" i="5"/>
  <c r="K166900" i="5"/>
  <c r="K166901" i="5"/>
  <c r="K166902" i="5"/>
  <c r="K166903" i="5"/>
  <c r="K166904" i="5"/>
  <c r="K166905" i="5"/>
  <c r="K166906" i="5"/>
  <c r="K166907" i="5"/>
  <c r="K166908" i="5"/>
  <c r="K166909" i="5"/>
  <c r="K166910" i="5"/>
  <c r="K166911" i="5"/>
  <c r="K166912" i="5"/>
  <c r="K166913" i="5"/>
  <c r="K166914" i="5"/>
  <c r="K166915" i="5"/>
  <c r="K166916" i="5"/>
  <c r="K166917" i="5"/>
  <c r="K166918" i="5"/>
  <c r="K166919" i="5"/>
  <c r="K166920" i="5"/>
  <c r="K166921" i="5"/>
  <c r="K166922" i="5"/>
  <c r="K166923" i="5"/>
  <c r="K166924" i="5"/>
  <c r="K166925" i="5"/>
  <c r="K166926" i="5"/>
  <c r="K166927" i="5"/>
  <c r="K166928" i="5"/>
  <c r="K166929" i="5"/>
  <c r="K166930" i="5"/>
  <c r="K166931" i="5"/>
  <c r="K166932" i="5"/>
  <c r="K166933" i="5"/>
  <c r="K166934" i="5"/>
  <c r="K166935" i="5"/>
  <c r="K166936" i="5"/>
  <c r="K166937" i="5"/>
  <c r="K166938" i="5"/>
  <c r="K166939" i="5"/>
  <c r="K166940" i="5"/>
  <c r="K166941" i="5"/>
  <c r="K166942" i="5"/>
  <c r="K166943" i="5"/>
  <c r="K166944" i="5"/>
  <c r="K166945" i="5"/>
  <c r="K166946" i="5"/>
  <c r="K166947" i="5"/>
  <c r="K166948" i="5"/>
  <c r="K166949" i="5"/>
  <c r="K166950" i="5"/>
  <c r="K166951" i="5"/>
  <c r="K166952" i="5"/>
  <c r="K166953" i="5"/>
  <c r="K166954" i="5"/>
  <c r="K166955" i="5"/>
  <c r="K166956" i="5"/>
  <c r="K166957" i="5"/>
  <c r="K166958" i="5"/>
  <c r="K166959" i="5"/>
  <c r="K166960" i="5"/>
  <c r="K166961" i="5"/>
  <c r="K166962" i="5"/>
  <c r="K166963" i="5"/>
  <c r="K166964" i="5"/>
  <c r="K166965" i="5"/>
  <c r="K166966" i="5"/>
  <c r="K166967" i="5"/>
  <c r="K166968" i="5"/>
  <c r="K166969" i="5"/>
  <c r="K166970" i="5"/>
  <c r="K166971" i="5"/>
  <c r="K166972" i="5"/>
  <c r="K166973" i="5"/>
  <c r="K166974" i="5"/>
  <c r="K166975" i="5"/>
  <c r="K166976" i="5"/>
  <c r="K166977" i="5"/>
  <c r="K166978" i="5"/>
  <c r="K166979" i="5"/>
  <c r="K166980" i="5"/>
  <c r="K166981" i="5"/>
  <c r="K166982" i="5"/>
  <c r="K166983" i="5"/>
  <c r="K166984" i="5"/>
  <c r="K166985" i="5"/>
  <c r="K166986" i="5"/>
  <c r="K166987" i="5"/>
  <c r="K166988" i="5"/>
  <c r="K166989" i="5"/>
  <c r="K166990" i="5"/>
  <c r="K166991" i="5"/>
  <c r="K166992" i="5"/>
  <c r="K166993" i="5"/>
  <c r="K166994" i="5"/>
  <c r="K166995" i="5"/>
  <c r="K166996" i="5"/>
  <c r="K166997" i="5"/>
  <c r="K166998" i="5"/>
  <c r="K166999" i="5"/>
  <c r="K167000" i="5"/>
  <c r="K167001" i="5"/>
  <c r="K167002" i="5"/>
  <c r="K167003" i="5"/>
  <c r="K167004" i="5"/>
  <c r="K167005" i="5"/>
  <c r="K167006" i="5"/>
  <c r="K167007" i="5"/>
  <c r="K167008" i="5"/>
  <c r="K167009" i="5"/>
  <c r="K167010" i="5"/>
  <c r="K167011" i="5"/>
  <c r="K167012" i="5"/>
  <c r="K167013" i="5"/>
  <c r="K167014" i="5"/>
  <c r="K167015" i="5"/>
  <c r="K167016" i="5"/>
  <c r="K167017" i="5"/>
  <c r="K167018" i="5"/>
  <c r="K167019" i="5"/>
  <c r="K167020" i="5"/>
  <c r="K167021" i="5"/>
  <c r="K167022" i="5"/>
  <c r="K167023" i="5"/>
  <c r="K167024" i="5"/>
  <c r="K167025" i="5"/>
  <c r="K167026" i="5"/>
  <c r="K167027" i="5"/>
  <c r="K167028" i="5"/>
  <c r="K167029" i="5"/>
  <c r="K167030" i="5"/>
  <c r="K167031" i="5"/>
  <c r="K167032" i="5"/>
  <c r="K167033" i="5"/>
  <c r="K167034" i="5"/>
  <c r="K167035" i="5"/>
  <c r="K167036" i="5"/>
  <c r="K167037" i="5"/>
  <c r="K167038" i="5"/>
  <c r="K167039" i="5"/>
  <c r="K167040" i="5"/>
  <c r="K167041" i="5"/>
  <c r="K167042" i="5"/>
  <c r="K167043" i="5"/>
  <c r="K167044" i="5"/>
  <c r="K167045" i="5"/>
  <c r="K167046" i="5"/>
  <c r="K167047" i="5"/>
  <c r="K167048" i="5"/>
  <c r="K167049" i="5"/>
  <c r="K167050" i="5"/>
  <c r="K167051" i="5"/>
  <c r="K167052" i="5"/>
  <c r="K167053" i="5"/>
  <c r="K167054" i="5"/>
  <c r="K167055" i="5"/>
  <c r="K167056" i="5"/>
  <c r="K167057" i="5"/>
  <c r="K167058" i="5"/>
  <c r="K167059" i="5"/>
  <c r="K167060" i="5"/>
  <c r="K167061" i="5"/>
  <c r="K167062" i="5"/>
  <c r="K167063" i="5"/>
  <c r="K167064" i="5"/>
  <c r="K167065" i="5"/>
  <c r="K167066" i="5"/>
  <c r="K167067" i="5"/>
  <c r="K167068" i="5"/>
  <c r="K167069" i="5"/>
  <c r="K167070" i="5"/>
  <c r="K167071" i="5"/>
  <c r="K167072" i="5"/>
  <c r="K167073" i="5"/>
  <c r="K167074" i="5"/>
  <c r="K167075" i="5"/>
  <c r="K167076" i="5"/>
  <c r="K167077" i="5"/>
  <c r="K167078" i="5"/>
  <c r="K167079" i="5"/>
  <c r="K167080" i="5"/>
  <c r="K167081" i="5"/>
  <c r="K167082" i="5"/>
  <c r="K167083" i="5"/>
  <c r="K167084" i="5"/>
  <c r="K167085" i="5"/>
  <c r="K167086" i="5"/>
  <c r="K167087" i="5"/>
  <c r="K167088" i="5"/>
  <c r="K167089" i="5"/>
  <c r="K167090" i="5"/>
  <c r="K167091" i="5"/>
  <c r="K167092" i="5"/>
  <c r="K167093" i="5"/>
  <c r="K167094" i="5"/>
  <c r="K167095" i="5"/>
  <c r="K167096" i="5"/>
  <c r="K167097" i="5"/>
  <c r="K167098" i="5"/>
  <c r="K167099" i="5"/>
  <c r="K167100" i="5"/>
  <c r="K167101" i="5"/>
  <c r="K167102" i="5"/>
  <c r="K167103" i="5"/>
  <c r="K167104" i="5"/>
  <c r="K167105" i="5"/>
  <c r="K167106" i="5"/>
  <c r="K167107" i="5"/>
  <c r="K167108" i="5"/>
  <c r="K167109" i="5"/>
  <c r="K167110" i="5"/>
  <c r="K167111" i="5"/>
  <c r="K167112" i="5"/>
  <c r="K167113" i="5"/>
  <c r="K167114" i="5"/>
  <c r="K167115" i="5"/>
  <c r="K167116" i="5"/>
  <c r="K167117" i="5"/>
  <c r="K167118" i="5"/>
  <c r="K167119" i="5"/>
  <c r="K167120" i="5"/>
  <c r="K167121" i="5"/>
  <c r="K167122" i="5"/>
  <c r="K167123" i="5"/>
  <c r="K167124" i="5"/>
  <c r="K167125" i="5"/>
  <c r="K167126" i="5"/>
  <c r="K167127" i="5"/>
  <c r="K167128" i="5"/>
  <c r="K167129" i="5"/>
  <c r="K167130" i="5"/>
  <c r="K167131" i="5"/>
  <c r="K167132" i="5"/>
  <c r="K167133" i="5"/>
  <c r="K167134" i="5"/>
  <c r="K167135" i="5"/>
  <c r="K167136" i="5"/>
  <c r="K167137" i="5"/>
  <c r="K167138" i="5"/>
  <c r="K167139" i="5"/>
  <c r="K167140" i="5"/>
  <c r="K167141" i="5"/>
  <c r="K167142" i="5"/>
  <c r="K167143" i="5"/>
  <c r="K167144" i="5"/>
  <c r="K167145" i="5"/>
  <c r="K167146" i="5"/>
  <c r="K167147" i="5"/>
  <c r="K167148" i="5"/>
  <c r="K167149" i="5"/>
  <c r="K167150" i="5"/>
  <c r="K167151" i="5"/>
  <c r="K167152" i="5"/>
  <c r="K167153" i="5"/>
  <c r="K167154" i="5"/>
  <c r="K167155" i="5"/>
  <c r="K167156" i="5"/>
  <c r="K167157" i="5"/>
  <c r="K167158" i="5"/>
  <c r="K167159" i="5"/>
  <c r="K167160" i="5"/>
  <c r="K167161" i="5"/>
  <c r="K167162" i="5"/>
  <c r="K167163" i="5"/>
  <c r="K167164" i="5"/>
  <c r="K167165" i="5"/>
  <c r="K167166" i="5"/>
  <c r="K167167" i="5"/>
  <c r="K167168" i="5"/>
  <c r="K167169" i="5"/>
  <c r="K167170" i="5"/>
  <c r="K167171" i="5"/>
  <c r="K167172" i="5"/>
  <c r="K167173" i="5"/>
  <c r="K167174" i="5"/>
  <c r="K167175" i="5"/>
  <c r="K167176" i="5"/>
  <c r="K167177" i="5"/>
  <c r="K167178" i="5"/>
  <c r="K167179" i="5"/>
  <c r="K167180" i="5"/>
  <c r="K167181" i="5"/>
  <c r="K167182" i="5"/>
  <c r="K167183" i="5"/>
  <c r="K167184" i="5"/>
  <c r="K167185" i="5"/>
  <c r="K167186" i="5"/>
  <c r="K167187" i="5"/>
  <c r="K167188" i="5"/>
  <c r="K167189" i="5"/>
  <c r="K167190" i="5"/>
  <c r="K167191" i="5"/>
  <c r="K167192" i="5"/>
  <c r="K167193" i="5"/>
  <c r="K167194" i="5"/>
  <c r="K167195" i="5"/>
  <c r="K167196" i="5"/>
  <c r="K167197" i="5"/>
  <c r="K167198" i="5"/>
  <c r="K167199" i="5"/>
  <c r="K167200" i="5"/>
  <c r="K167201" i="5"/>
  <c r="K167202" i="5"/>
  <c r="K167203" i="5"/>
  <c r="K167204" i="5"/>
  <c r="K167205" i="5"/>
  <c r="K167206" i="5"/>
  <c r="K167207" i="5"/>
  <c r="K167208" i="5"/>
  <c r="K167209" i="5"/>
  <c r="K167210" i="5"/>
  <c r="K167211" i="5"/>
  <c r="K167212" i="5"/>
  <c r="K167213" i="5"/>
  <c r="K167214" i="5"/>
  <c r="K167215" i="5"/>
  <c r="K167216" i="5"/>
  <c r="K167217" i="5"/>
  <c r="K167218" i="5"/>
  <c r="K167219" i="5"/>
  <c r="K167220" i="5"/>
  <c r="K167221" i="5"/>
  <c r="K167222" i="5"/>
  <c r="K167223" i="5"/>
  <c r="K167224" i="5"/>
  <c r="K167225" i="5"/>
  <c r="K167226" i="5"/>
  <c r="K167227" i="5"/>
  <c r="K167228" i="5"/>
  <c r="K167229" i="5"/>
  <c r="K167230" i="5"/>
  <c r="K167231" i="5"/>
  <c r="K167232" i="5"/>
  <c r="K167233" i="5"/>
  <c r="K167234" i="5"/>
  <c r="K167235" i="5"/>
  <c r="K167236" i="5"/>
  <c r="K167237" i="5"/>
  <c r="K167238" i="5"/>
  <c r="K167239" i="5"/>
  <c r="K167240" i="5"/>
  <c r="K167241" i="5"/>
  <c r="K167242" i="5"/>
  <c r="K167243" i="5"/>
  <c r="K167244" i="5"/>
  <c r="K167245" i="5"/>
  <c r="K167246" i="5"/>
  <c r="K167247" i="5"/>
  <c r="K167248" i="5"/>
  <c r="K167249" i="5"/>
  <c r="K167250" i="5"/>
  <c r="K167251" i="5"/>
  <c r="K167252" i="5"/>
  <c r="K167253" i="5"/>
  <c r="K167254" i="5"/>
  <c r="K167255" i="5"/>
  <c r="K167256" i="5"/>
  <c r="K167257" i="5"/>
  <c r="K167258" i="5"/>
  <c r="K167259" i="5"/>
  <c r="K167260" i="5"/>
  <c r="K167261" i="5"/>
  <c r="K167262" i="5"/>
  <c r="K167263" i="5"/>
  <c r="K167264" i="5"/>
  <c r="K167265" i="5"/>
  <c r="K167266" i="5"/>
  <c r="K167267" i="5"/>
  <c r="K167268" i="5"/>
  <c r="K167269" i="5"/>
  <c r="K167270" i="5"/>
  <c r="K167271" i="5"/>
  <c r="K167272" i="5"/>
  <c r="K167273" i="5"/>
  <c r="K167274" i="5"/>
  <c r="K167275" i="5"/>
  <c r="K167276" i="5"/>
  <c r="K167277" i="5"/>
  <c r="K167278" i="5"/>
  <c r="K167279" i="5"/>
  <c r="K167280" i="5"/>
  <c r="K167281" i="5"/>
  <c r="K167282" i="5"/>
  <c r="K167283" i="5"/>
  <c r="K167284" i="5"/>
  <c r="K167285" i="5"/>
  <c r="K167286" i="5"/>
  <c r="K167287" i="5"/>
  <c r="K167288" i="5"/>
  <c r="K167289" i="5"/>
  <c r="K167290" i="5"/>
  <c r="K167291" i="5"/>
  <c r="K167292" i="5"/>
  <c r="K167293" i="5"/>
  <c r="K167294" i="5"/>
  <c r="K167295" i="5"/>
  <c r="K167296" i="5"/>
  <c r="K167297" i="5"/>
  <c r="K167298" i="5"/>
  <c r="K167299" i="5"/>
  <c r="K167300" i="5"/>
  <c r="K167301" i="5"/>
  <c r="K167302" i="5"/>
  <c r="K167303" i="5"/>
  <c r="K167304" i="5"/>
  <c r="K167305" i="5"/>
  <c r="K167306" i="5"/>
  <c r="K167307" i="5"/>
  <c r="K167308" i="5"/>
  <c r="K167309" i="5"/>
  <c r="K167310" i="5"/>
  <c r="K167311" i="5"/>
  <c r="K167312" i="5"/>
  <c r="K167313" i="5"/>
  <c r="K167314" i="5"/>
  <c r="K167315" i="5"/>
  <c r="K167316" i="5"/>
  <c r="K167317" i="5"/>
  <c r="K167318" i="5"/>
  <c r="K167319" i="5"/>
  <c r="K167320" i="5"/>
  <c r="K167321" i="5"/>
  <c r="K167322" i="5"/>
  <c r="K167323" i="5"/>
  <c r="K167324" i="5"/>
  <c r="K167325" i="5"/>
  <c r="K167326" i="5"/>
  <c r="K167327" i="5"/>
  <c r="K167328" i="5"/>
  <c r="K167329" i="5"/>
  <c r="K167330" i="5"/>
  <c r="K167331" i="5"/>
  <c r="K167332" i="5"/>
  <c r="K167333" i="5"/>
  <c r="K167334" i="5"/>
  <c r="K167335" i="5"/>
  <c r="K167336" i="5"/>
  <c r="K167337" i="5"/>
  <c r="K167338" i="5"/>
  <c r="K167339" i="5"/>
  <c r="K167340" i="5"/>
  <c r="K167341" i="5"/>
  <c r="K167342" i="5"/>
  <c r="K167343" i="5"/>
  <c r="K167344" i="5"/>
  <c r="K167345" i="5"/>
  <c r="K167346" i="5"/>
  <c r="K167347" i="5"/>
  <c r="K167348" i="5"/>
  <c r="K167349" i="5"/>
  <c r="K167350" i="5"/>
  <c r="K167351" i="5"/>
  <c r="K167352" i="5"/>
  <c r="K167353" i="5"/>
  <c r="K167354" i="5"/>
  <c r="K167355" i="5"/>
  <c r="K167356" i="5"/>
  <c r="K167357" i="5"/>
  <c r="K167358" i="5"/>
  <c r="K167359" i="5"/>
  <c r="K167360" i="5"/>
  <c r="K167361" i="5"/>
  <c r="K167362" i="5"/>
  <c r="K167363" i="5"/>
  <c r="K167364" i="5"/>
  <c r="K167365" i="5"/>
  <c r="K167366" i="5"/>
  <c r="K167367" i="5"/>
  <c r="K167368" i="5"/>
  <c r="K167369" i="5"/>
  <c r="K167370" i="5"/>
  <c r="K167371" i="5"/>
  <c r="K167372" i="5"/>
  <c r="K167373" i="5"/>
  <c r="K167374" i="5"/>
  <c r="K167375" i="5"/>
  <c r="K167376" i="5"/>
  <c r="K167377" i="5"/>
  <c r="K167378" i="5"/>
  <c r="K167379" i="5"/>
  <c r="K167380" i="5"/>
  <c r="K167381" i="5"/>
  <c r="K167382" i="5"/>
  <c r="K167383" i="5"/>
  <c r="K167384" i="5"/>
  <c r="K167385" i="5"/>
  <c r="K167386" i="5"/>
  <c r="K167387" i="5"/>
  <c r="K167388" i="5"/>
  <c r="K167389" i="5"/>
  <c r="K167390" i="5"/>
  <c r="K167391" i="5"/>
  <c r="K167392" i="5"/>
  <c r="K167393" i="5"/>
  <c r="K167394" i="5"/>
  <c r="K167395" i="5"/>
  <c r="K167396" i="5"/>
  <c r="K167397" i="5"/>
  <c r="K167398" i="5"/>
  <c r="K167399" i="5"/>
  <c r="K167400" i="5"/>
  <c r="K167401" i="5"/>
  <c r="K167402" i="5"/>
  <c r="K167403" i="5"/>
  <c r="K167404" i="5"/>
  <c r="K167405" i="5"/>
  <c r="K167406" i="5"/>
  <c r="K167407" i="5"/>
  <c r="K167408" i="5"/>
  <c r="K167409" i="5"/>
  <c r="K167410" i="5"/>
  <c r="K167411" i="5"/>
  <c r="K167412" i="5"/>
  <c r="K167413" i="5"/>
  <c r="K167414" i="5"/>
  <c r="K167415" i="5"/>
  <c r="K167416" i="5"/>
  <c r="K167417" i="5"/>
  <c r="K167418" i="5"/>
  <c r="K167419" i="5"/>
  <c r="K167420" i="5"/>
  <c r="K167421" i="5"/>
  <c r="K167422" i="5"/>
  <c r="K167423" i="5"/>
  <c r="K167424" i="5"/>
  <c r="K167425" i="5"/>
  <c r="K167426" i="5"/>
  <c r="K167427" i="5"/>
  <c r="K167428" i="5"/>
  <c r="K167429" i="5"/>
  <c r="K167430" i="5"/>
  <c r="K167431" i="5"/>
  <c r="K167432" i="5"/>
  <c r="K167433" i="5"/>
  <c r="K167434" i="5"/>
  <c r="K167435" i="5"/>
  <c r="K167436" i="5"/>
  <c r="K167437" i="5"/>
  <c r="K167438" i="5"/>
  <c r="K167439" i="5"/>
  <c r="K167440" i="5"/>
  <c r="K167441" i="5"/>
  <c r="K167442" i="5"/>
  <c r="K167443" i="5"/>
  <c r="K167444" i="5"/>
  <c r="K167445" i="5"/>
  <c r="K167446" i="5"/>
  <c r="K167447" i="5"/>
  <c r="K167448" i="5"/>
  <c r="K167449" i="5"/>
  <c r="K167450" i="5"/>
  <c r="K167451" i="5"/>
  <c r="K167452" i="5"/>
  <c r="K167453" i="5"/>
  <c r="K167454" i="5"/>
  <c r="K167455" i="5"/>
  <c r="K167456" i="5"/>
  <c r="K167457" i="5"/>
  <c r="K167458" i="5"/>
  <c r="K167459" i="5"/>
  <c r="K167460" i="5"/>
  <c r="K167461" i="5"/>
  <c r="K167462" i="5"/>
  <c r="K167463" i="5"/>
  <c r="K167464" i="5"/>
  <c r="K167465" i="5"/>
  <c r="K167466" i="5"/>
  <c r="K167467" i="5"/>
  <c r="K167468" i="5"/>
  <c r="K167469" i="5"/>
  <c r="K167470" i="5"/>
  <c r="K167471" i="5"/>
  <c r="K167472" i="5"/>
  <c r="K167473" i="5"/>
  <c r="K167474" i="5"/>
  <c r="K167475" i="5"/>
  <c r="K167476" i="5"/>
  <c r="K167477" i="5"/>
  <c r="K167478" i="5"/>
  <c r="K167479" i="5"/>
  <c r="K167480" i="5"/>
  <c r="K167481" i="5"/>
  <c r="K167482" i="5"/>
  <c r="K167483" i="5"/>
  <c r="K167484" i="5"/>
  <c r="K167485" i="5"/>
  <c r="K167486" i="5"/>
  <c r="K167487" i="5"/>
  <c r="K167488" i="5"/>
  <c r="K167489" i="5"/>
  <c r="K167490" i="5"/>
  <c r="K167491" i="5"/>
  <c r="K167492" i="5"/>
  <c r="K167493" i="5"/>
  <c r="K167494" i="5"/>
  <c r="K167495" i="5"/>
  <c r="K167496" i="5"/>
  <c r="K167497" i="5"/>
  <c r="K167498" i="5"/>
  <c r="K167499" i="5"/>
  <c r="K167500" i="5"/>
  <c r="K167501" i="5"/>
  <c r="K167502" i="5"/>
  <c r="K167503" i="5"/>
  <c r="K167504" i="5"/>
  <c r="K167505" i="5"/>
  <c r="K167506" i="5"/>
  <c r="K167507" i="5"/>
  <c r="K167508" i="5"/>
  <c r="K167509" i="5"/>
  <c r="K167510" i="5"/>
  <c r="K167511" i="5"/>
  <c r="K167512" i="5"/>
  <c r="K167513" i="5"/>
  <c r="K167514" i="5"/>
  <c r="K167515" i="5"/>
  <c r="K167516" i="5"/>
  <c r="K167517" i="5"/>
  <c r="K167518" i="5"/>
  <c r="K167519" i="5"/>
  <c r="K167520" i="5"/>
  <c r="K167521" i="5"/>
  <c r="K167522" i="5"/>
  <c r="K167523" i="5"/>
  <c r="K167524" i="5"/>
  <c r="K167525" i="5"/>
  <c r="K167526" i="5"/>
  <c r="K167527" i="5"/>
  <c r="K167528" i="5"/>
  <c r="K167529" i="5"/>
  <c r="K167530" i="5"/>
  <c r="K167531" i="5"/>
  <c r="K167532" i="5"/>
  <c r="K167533" i="5"/>
  <c r="K167534" i="5"/>
  <c r="K167535" i="5"/>
  <c r="K167536" i="5"/>
  <c r="K167537" i="5"/>
  <c r="K167538" i="5"/>
  <c r="K167539" i="5"/>
  <c r="K167540" i="5"/>
  <c r="K167541" i="5"/>
  <c r="K167542" i="5"/>
  <c r="K167543" i="5"/>
  <c r="K167544" i="5"/>
  <c r="K167545" i="5"/>
  <c r="K167546" i="5"/>
  <c r="K167547" i="5"/>
  <c r="K167548" i="5"/>
  <c r="K167549" i="5"/>
  <c r="K167550" i="5"/>
  <c r="K167551" i="5"/>
  <c r="K167552" i="5"/>
  <c r="K167553" i="5"/>
  <c r="K167554" i="5"/>
  <c r="K167555" i="5"/>
  <c r="K167556" i="5"/>
  <c r="K167557" i="5"/>
  <c r="K167558" i="5"/>
  <c r="K167559" i="5"/>
  <c r="K167560" i="5"/>
  <c r="K167561" i="5"/>
  <c r="K167562" i="5"/>
  <c r="K167563" i="5"/>
  <c r="K167564" i="5"/>
  <c r="K167565" i="5"/>
  <c r="K167566" i="5"/>
  <c r="K167567" i="5"/>
  <c r="K167568" i="5"/>
  <c r="K167569" i="5"/>
  <c r="K167570" i="5"/>
  <c r="K167571" i="5"/>
  <c r="K167572" i="5"/>
  <c r="K167573" i="5"/>
  <c r="K167574" i="5"/>
  <c r="K167575" i="5"/>
  <c r="K167576" i="5"/>
  <c r="K167577" i="5"/>
  <c r="K167578" i="5"/>
  <c r="K167579" i="5"/>
  <c r="K167580" i="5"/>
  <c r="K167581" i="5"/>
  <c r="K167582" i="5"/>
  <c r="K167583" i="5"/>
  <c r="K167584" i="5"/>
  <c r="K167585" i="5"/>
  <c r="K167586" i="5"/>
  <c r="K167587" i="5"/>
  <c r="K167588" i="5"/>
  <c r="K167589" i="5"/>
  <c r="K167590" i="5"/>
  <c r="K167591" i="5"/>
  <c r="K167592" i="5"/>
  <c r="K167593" i="5"/>
  <c r="K167594" i="5"/>
  <c r="K167595" i="5"/>
  <c r="K167596" i="5"/>
  <c r="K167597" i="5"/>
  <c r="K167598" i="5"/>
  <c r="K167599" i="5"/>
  <c r="K167600" i="5"/>
  <c r="K167601" i="5"/>
  <c r="K167602" i="5"/>
  <c r="K167603" i="5"/>
  <c r="K167604" i="5"/>
  <c r="K167605" i="5"/>
  <c r="K167606" i="5"/>
  <c r="K167607" i="5"/>
  <c r="K167608" i="5"/>
  <c r="K167609" i="5"/>
  <c r="K167610" i="5"/>
  <c r="K167611" i="5"/>
  <c r="K167612" i="5"/>
  <c r="K167613" i="5"/>
  <c r="K167614" i="5"/>
  <c r="K167615" i="5"/>
  <c r="K167616" i="5"/>
  <c r="K167617" i="5"/>
  <c r="K167618" i="5"/>
  <c r="K167619" i="5"/>
  <c r="K167620" i="5"/>
  <c r="K167621" i="5"/>
  <c r="K167622" i="5"/>
  <c r="K167623" i="5"/>
  <c r="K167624" i="5"/>
  <c r="K167625" i="5"/>
  <c r="K167626" i="5"/>
  <c r="K167627" i="5"/>
  <c r="K167628" i="5"/>
  <c r="K167629" i="5"/>
  <c r="K167630" i="5"/>
  <c r="K167631" i="5"/>
  <c r="K167632" i="5"/>
  <c r="K167633" i="5"/>
  <c r="K167634" i="5"/>
  <c r="K167635" i="5"/>
  <c r="K167636" i="5"/>
  <c r="K167637" i="5"/>
  <c r="K167638" i="5"/>
  <c r="K167639" i="5"/>
  <c r="K167640" i="5"/>
  <c r="K167641" i="5"/>
  <c r="K167642" i="5"/>
  <c r="K167643" i="5"/>
  <c r="K167644" i="5"/>
  <c r="K167645" i="5"/>
  <c r="K167646" i="5"/>
  <c r="K167647" i="5"/>
  <c r="K167648" i="5"/>
  <c r="K167649" i="5"/>
  <c r="K167650" i="5"/>
  <c r="K167651" i="5"/>
  <c r="K167652" i="5"/>
  <c r="K167653" i="5"/>
  <c r="K167654" i="5"/>
  <c r="K167655" i="5"/>
  <c r="K167656" i="5"/>
  <c r="K167657" i="5"/>
  <c r="K167658" i="5"/>
  <c r="K167659" i="5"/>
  <c r="K167660" i="5"/>
  <c r="K167661" i="5"/>
  <c r="K167662" i="5"/>
  <c r="K167663" i="5"/>
  <c r="K167664" i="5"/>
  <c r="K167665" i="5"/>
  <c r="K167666" i="5"/>
  <c r="K167667" i="5"/>
  <c r="K167668" i="5"/>
  <c r="K167669" i="5"/>
  <c r="K167670" i="5"/>
  <c r="K167671" i="5"/>
  <c r="K167672" i="5"/>
  <c r="K167673" i="5"/>
  <c r="K167674" i="5"/>
  <c r="K167675" i="5"/>
  <c r="K167676" i="5"/>
  <c r="K167677" i="5"/>
  <c r="K167678" i="5"/>
  <c r="K167679" i="5"/>
  <c r="K167680" i="5"/>
  <c r="K167681" i="5"/>
  <c r="K167682" i="5"/>
  <c r="K167683" i="5"/>
  <c r="K167684" i="5"/>
  <c r="K167685" i="5"/>
  <c r="K167686" i="5"/>
  <c r="K167687" i="5"/>
  <c r="K167688" i="5"/>
  <c r="K167689" i="5"/>
  <c r="K167690" i="5"/>
  <c r="K167691" i="5"/>
  <c r="K167692" i="5"/>
  <c r="K167693" i="5"/>
  <c r="K167694" i="5"/>
  <c r="K167695" i="5"/>
  <c r="K167696" i="5"/>
  <c r="K167697" i="5"/>
  <c r="K167698" i="5"/>
  <c r="K167699" i="5"/>
  <c r="K167700" i="5"/>
  <c r="K167701" i="5"/>
  <c r="K167702" i="5"/>
  <c r="K167703" i="5"/>
  <c r="K167704" i="5"/>
  <c r="K167705" i="5"/>
  <c r="K167706" i="5"/>
  <c r="K167707" i="5"/>
  <c r="K167708" i="5"/>
  <c r="K167709" i="5"/>
  <c r="K167710" i="5"/>
  <c r="K167711" i="5"/>
  <c r="K167712" i="5"/>
  <c r="K167713" i="5"/>
  <c r="K167714" i="5"/>
  <c r="K167715" i="5"/>
  <c r="K167716" i="5"/>
  <c r="K167717" i="5"/>
  <c r="K167718" i="5"/>
  <c r="K167719" i="5"/>
  <c r="K167720" i="5"/>
  <c r="K167721" i="5"/>
  <c r="K167722" i="5"/>
  <c r="K167723" i="5"/>
  <c r="K167724" i="5"/>
  <c r="K167725" i="5"/>
  <c r="K167726" i="5"/>
  <c r="K167727" i="5"/>
  <c r="K167728" i="5"/>
  <c r="K167729" i="5"/>
  <c r="K167730" i="5"/>
  <c r="K167731" i="5"/>
  <c r="K167732" i="5"/>
  <c r="K167733" i="5"/>
  <c r="K167734" i="5"/>
  <c r="K167735" i="5"/>
  <c r="K167736" i="5"/>
  <c r="K167737" i="5"/>
  <c r="K167738" i="5"/>
  <c r="K167739" i="5"/>
  <c r="K167740" i="5"/>
  <c r="K167741" i="5"/>
  <c r="K167742" i="5"/>
  <c r="K167743" i="5"/>
  <c r="K167744" i="5"/>
  <c r="K167745" i="5"/>
  <c r="K167746" i="5"/>
  <c r="K167747" i="5"/>
  <c r="K167748" i="5"/>
  <c r="K167749" i="5"/>
  <c r="K167750" i="5"/>
  <c r="K167751" i="5"/>
  <c r="K167752" i="5"/>
  <c r="K167753" i="5"/>
  <c r="K167754" i="5"/>
  <c r="K167755" i="5"/>
  <c r="K167756" i="5"/>
  <c r="K167757" i="5"/>
  <c r="K167758" i="5"/>
  <c r="K167759" i="5"/>
  <c r="K167760" i="5"/>
  <c r="K167761" i="5"/>
  <c r="K167762" i="5"/>
  <c r="K167763" i="5"/>
  <c r="K167764" i="5"/>
  <c r="K167765" i="5"/>
  <c r="K167766" i="5"/>
  <c r="K167767" i="5"/>
  <c r="K167768" i="5"/>
  <c r="K167769" i="5"/>
  <c r="K167770" i="5"/>
  <c r="K167771" i="5"/>
  <c r="K167772" i="5"/>
  <c r="K167773" i="5"/>
  <c r="K167774" i="5"/>
  <c r="K167775" i="5"/>
  <c r="K167776" i="5"/>
  <c r="K167777" i="5"/>
  <c r="K167778" i="5"/>
  <c r="K167779" i="5"/>
  <c r="K167780" i="5"/>
  <c r="K167781" i="5"/>
  <c r="K167782" i="5"/>
  <c r="K167783" i="5"/>
  <c r="K167784" i="5"/>
  <c r="K167785" i="5"/>
  <c r="K167786" i="5"/>
  <c r="K167787" i="5"/>
  <c r="K167788" i="5"/>
  <c r="K167789" i="5"/>
  <c r="K167790" i="5"/>
  <c r="K167791" i="5"/>
  <c r="K167792" i="5"/>
  <c r="K167793" i="5"/>
  <c r="K167794" i="5"/>
  <c r="K167795" i="5"/>
  <c r="K167796" i="5"/>
  <c r="K167797" i="5"/>
  <c r="K167798" i="5"/>
  <c r="K167799" i="5"/>
  <c r="K167800" i="5"/>
  <c r="K167801" i="5"/>
  <c r="K167802" i="5"/>
  <c r="K167803" i="5"/>
  <c r="K167804" i="5"/>
  <c r="K167805" i="5"/>
  <c r="K167806" i="5"/>
  <c r="K167807" i="5"/>
  <c r="K167808" i="5"/>
  <c r="K167809" i="5"/>
  <c r="K167810" i="5"/>
  <c r="K167811" i="5"/>
  <c r="K167812" i="5"/>
  <c r="K167813" i="5"/>
  <c r="K167814" i="5"/>
  <c r="K167815" i="5"/>
  <c r="K167816" i="5"/>
  <c r="K167817" i="5"/>
  <c r="K167818" i="5"/>
  <c r="K167819" i="5"/>
  <c r="K167820" i="5"/>
  <c r="K167821" i="5"/>
  <c r="K167822" i="5"/>
  <c r="K167823" i="5"/>
  <c r="K167824" i="5"/>
  <c r="K167825" i="5"/>
  <c r="K167826" i="5"/>
  <c r="K167827" i="5"/>
  <c r="K167828" i="5"/>
  <c r="K167829" i="5"/>
  <c r="K167830" i="5"/>
  <c r="K167831" i="5"/>
  <c r="K167832" i="5"/>
  <c r="K167833" i="5"/>
  <c r="K167834" i="5"/>
  <c r="K167835" i="5"/>
  <c r="K167836" i="5"/>
  <c r="K167837" i="5"/>
  <c r="K167838" i="5"/>
  <c r="K167839" i="5"/>
  <c r="K167840" i="5"/>
  <c r="K167841" i="5"/>
  <c r="K167842" i="5"/>
  <c r="K167843" i="5"/>
  <c r="K167844" i="5"/>
  <c r="K167845" i="5"/>
  <c r="K167846" i="5"/>
  <c r="K167847" i="5"/>
  <c r="K167848" i="5"/>
  <c r="K167849" i="5"/>
  <c r="K167850" i="5"/>
  <c r="K167851" i="5"/>
  <c r="K167852" i="5"/>
  <c r="K167853" i="5"/>
  <c r="K167854" i="5"/>
  <c r="K167855" i="5"/>
  <c r="K167856" i="5"/>
  <c r="K167857" i="5"/>
  <c r="K167858" i="5"/>
  <c r="K167859" i="5"/>
  <c r="K167860" i="5"/>
  <c r="K167861" i="5"/>
  <c r="K167862" i="5"/>
  <c r="K167863" i="5"/>
  <c r="K167864" i="5"/>
  <c r="K167865" i="5"/>
  <c r="K167866" i="5"/>
  <c r="K167867" i="5"/>
  <c r="K167868" i="5"/>
  <c r="K167869" i="5"/>
  <c r="K167870" i="5"/>
  <c r="K167871" i="5"/>
  <c r="K167872" i="5"/>
  <c r="K167873" i="5"/>
  <c r="K167874" i="5"/>
  <c r="K167875" i="5"/>
  <c r="K167876" i="5"/>
  <c r="K167877" i="5"/>
  <c r="K167878" i="5"/>
  <c r="K167879" i="5"/>
  <c r="K167880" i="5"/>
  <c r="K167881" i="5"/>
  <c r="K167882" i="5"/>
  <c r="K167883" i="5"/>
  <c r="K167884" i="5"/>
  <c r="K167885" i="5"/>
  <c r="K167886" i="5"/>
  <c r="K167887" i="5"/>
  <c r="K167888" i="5"/>
  <c r="K167889" i="5"/>
  <c r="K167890" i="5"/>
  <c r="K167891" i="5"/>
  <c r="K167892" i="5"/>
  <c r="K167893" i="5"/>
  <c r="K167894" i="5"/>
  <c r="K167895" i="5"/>
  <c r="K167896" i="5"/>
  <c r="K167897" i="5"/>
  <c r="K167898" i="5"/>
  <c r="K167899" i="5"/>
  <c r="K167900" i="5"/>
  <c r="K167901" i="5"/>
  <c r="K167902" i="5"/>
  <c r="K167903" i="5"/>
  <c r="K167904" i="5"/>
  <c r="K167905" i="5"/>
  <c r="K167906" i="5"/>
  <c r="K167907" i="5"/>
  <c r="K167908" i="5"/>
  <c r="K167909" i="5"/>
  <c r="K167910" i="5"/>
  <c r="K167911" i="5"/>
  <c r="K167912" i="5"/>
  <c r="K167913" i="5"/>
  <c r="K167914" i="5"/>
  <c r="K167915" i="5"/>
  <c r="K167916" i="5"/>
  <c r="K167917" i="5"/>
  <c r="K167918" i="5"/>
  <c r="K167919" i="5"/>
  <c r="K167920" i="5"/>
  <c r="K167921" i="5"/>
  <c r="K167922" i="5"/>
  <c r="K167923" i="5"/>
  <c r="K167924" i="5"/>
  <c r="K167925" i="5"/>
  <c r="K167926" i="5"/>
  <c r="K167927" i="5"/>
  <c r="K167928" i="5"/>
  <c r="K167929" i="5"/>
  <c r="K167930" i="5"/>
  <c r="K167931" i="5"/>
  <c r="K167932" i="5"/>
  <c r="K167933" i="5"/>
  <c r="K167934" i="5"/>
  <c r="K167935" i="5"/>
  <c r="K167936" i="5"/>
  <c r="K167937" i="5"/>
  <c r="K167938" i="5"/>
  <c r="K167939" i="5"/>
  <c r="K167940" i="5"/>
  <c r="K167941" i="5"/>
  <c r="K167942" i="5"/>
  <c r="K167943" i="5"/>
  <c r="K167944" i="5"/>
  <c r="K167945" i="5"/>
  <c r="K167946" i="5"/>
  <c r="K167947" i="5"/>
  <c r="K167948" i="5"/>
  <c r="K167949" i="5"/>
  <c r="K167950" i="5"/>
  <c r="K167951" i="5"/>
  <c r="K167952" i="5"/>
  <c r="K167953" i="5"/>
  <c r="K167954" i="5"/>
  <c r="K167955" i="5"/>
  <c r="K167956" i="5"/>
  <c r="K167957" i="5"/>
  <c r="K167958" i="5"/>
  <c r="K167959" i="5"/>
  <c r="K167960" i="5"/>
  <c r="K167961" i="5"/>
  <c r="K167962" i="5"/>
  <c r="K167963" i="5"/>
  <c r="K167964" i="5"/>
  <c r="K167965" i="5"/>
  <c r="K167966" i="5"/>
  <c r="K167967" i="5"/>
  <c r="K167968" i="5"/>
  <c r="K167969" i="5"/>
  <c r="K167970" i="5"/>
  <c r="K167971" i="5"/>
  <c r="K167972" i="5"/>
  <c r="K167973" i="5"/>
  <c r="K167974" i="5"/>
  <c r="K167975" i="5"/>
  <c r="K167976" i="5"/>
  <c r="K167977" i="5"/>
  <c r="K167978" i="5"/>
  <c r="K167979" i="5"/>
  <c r="K167980" i="5"/>
  <c r="K167981" i="5"/>
  <c r="K167982" i="5"/>
  <c r="K167983" i="5"/>
  <c r="K167984" i="5"/>
  <c r="K167985" i="5"/>
  <c r="K167986" i="5"/>
  <c r="K167987" i="5"/>
  <c r="K167988" i="5"/>
  <c r="K167989" i="5"/>
  <c r="K167990" i="5"/>
  <c r="K167991" i="5"/>
  <c r="K167992" i="5"/>
  <c r="K167993" i="5"/>
  <c r="K167994" i="5"/>
  <c r="K167995" i="5"/>
  <c r="K167996" i="5"/>
  <c r="K167997" i="5"/>
  <c r="K167998" i="5"/>
  <c r="K167999" i="5"/>
  <c r="K168000" i="5"/>
  <c r="K168001" i="5"/>
  <c r="K168002" i="5"/>
  <c r="K168003" i="5"/>
  <c r="K168004" i="5"/>
  <c r="K168005" i="5"/>
  <c r="K168006" i="5"/>
  <c r="K168007" i="5"/>
  <c r="K168008" i="5"/>
  <c r="K168009" i="5"/>
  <c r="K168010" i="5"/>
  <c r="K168011" i="5"/>
  <c r="K168012" i="5"/>
  <c r="K168013" i="5"/>
  <c r="K168014" i="5"/>
  <c r="K168015" i="5"/>
  <c r="K168016" i="5"/>
  <c r="K168017" i="5"/>
  <c r="K168018" i="5"/>
  <c r="K168019" i="5"/>
  <c r="K168020" i="5"/>
  <c r="K168021" i="5"/>
  <c r="K168022" i="5"/>
  <c r="K168023" i="5"/>
  <c r="K168024" i="5"/>
  <c r="K168025" i="5"/>
  <c r="K168026" i="5"/>
  <c r="K168027" i="5"/>
  <c r="K168028" i="5"/>
  <c r="K168029" i="5"/>
  <c r="K168030" i="5"/>
  <c r="K168031" i="5"/>
  <c r="K168032" i="5"/>
  <c r="K168033" i="5"/>
  <c r="K168034" i="5"/>
  <c r="K168035" i="5"/>
  <c r="K168036" i="5"/>
  <c r="K168037" i="5"/>
  <c r="K168038" i="5"/>
  <c r="K168039" i="5"/>
  <c r="K168040" i="5"/>
  <c r="K168041" i="5"/>
  <c r="K168042" i="5"/>
  <c r="K168043" i="5"/>
  <c r="K168044" i="5"/>
  <c r="K168045" i="5"/>
  <c r="K168046" i="5"/>
  <c r="K168047" i="5"/>
  <c r="K168048" i="5"/>
  <c r="K168049" i="5"/>
  <c r="K168050" i="5"/>
  <c r="K168051" i="5"/>
  <c r="K168052" i="5"/>
  <c r="K168053" i="5"/>
  <c r="K168054" i="5"/>
  <c r="K168055" i="5"/>
  <c r="K168056" i="5"/>
  <c r="K168057" i="5"/>
  <c r="K168058" i="5"/>
  <c r="K168059" i="5"/>
  <c r="K168060" i="5"/>
  <c r="K168061" i="5"/>
  <c r="K168062" i="5"/>
  <c r="K168063" i="5"/>
  <c r="K168064" i="5"/>
  <c r="K168065" i="5"/>
  <c r="K168066" i="5"/>
  <c r="K168067" i="5"/>
  <c r="K168068" i="5"/>
  <c r="K168069" i="5"/>
  <c r="K168070" i="5"/>
  <c r="K168071" i="5"/>
  <c r="K168072" i="5"/>
  <c r="K168073" i="5"/>
  <c r="K168074" i="5"/>
  <c r="K168075" i="5"/>
  <c r="K168076" i="5"/>
  <c r="K168077" i="5"/>
  <c r="K168078" i="5"/>
  <c r="K168079" i="5"/>
  <c r="K168080" i="5"/>
  <c r="K168081" i="5"/>
  <c r="K168082" i="5"/>
  <c r="K168083" i="5"/>
  <c r="K168084" i="5"/>
  <c r="K168085" i="5"/>
  <c r="K168086" i="5"/>
  <c r="K168087" i="5"/>
  <c r="K168088" i="5"/>
  <c r="K168089" i="5"/>
  <c r="K168090" i="5"/>
  <c r="K168091" i="5"/>
  <c r="K168092" i="5"/>
  <c r="K168093" i="5"/>
  <c r="K168094" i="5"/>
  <c r="K168095" i="5"/>
  <c r="K168096" i="5"/>
  <c r="K168097" i="5"/>
  <c r="K168098" i="5"/>
  <c r="K168099" i="5"/>
  <c r="K168100" i="5"/>
  <c r="K168101" i="5"/>
  <c r="K168102" i="5"/>
  <c r="K168103" i="5"/>
  <c r="K168104" i="5"/>
  <c r="K168105" i="5"/>
  <c r="K168106" i="5"/>
  <c r="K168107" i="5"/>
  <c r="K168108" i="5"/>
  <c r="K168109" i="5"/>
  <c r="K168110" i="5"/>
  <c r="K168111" i="5"/>
  <c r="K168112" i="5"/>
  <c r="K168113" i="5"/>
  <c r="K168114" i="5"/>
  <c r="K168115" i="5"/>
  <c r="K168116" i="5"/>
  <c r="K168117" i="5"/>
  <c r="K168118" i="5"/>
  <c r="K168119" i="5"/>
  <c r="K168120" i="5"/>
  <c r="K168121" i="5"/>
  <c r="K168122" i="5"/>
  <c r="K168123" i="5"/>
  <c r="K168124" i="5"/>
  <c r="K168125" i="5"/>
  <c r="K168126" i="5"/>
  <c r="K168127" i="5"/>
  <c r="K168128" i="5"/>
  <c r="K168129" i="5"/>
  <c r="K168130" i="5"/>
  <c r="K168131" i="5"/>
  <c r="K168132" i="5"/>
  <c r="K168133" i="5"/>
  <c r="K168134" i="5"/>
  <c r="K168135" i="5"/>
  <c r="K168136" i="5"/>
  <c r="K168137" i="5"/>
  <c r="K168138" i="5"/>
  <c r="K168139" i="5"/>
  <c r="K168140" i="5"/>
  <c r="K168141" i="5"/>
  <c r="K168142" i="5"/>
  <c r="K168143" i="5"/>
  <c r="K168144" i="5"/>
  <c r="K168145" i="5"/>
  <c r="K168146" i="5"/>
  <c r="K168147" i="5"/>
  <c r="K168148" i="5"/>
  <c r="K168149" i="5"/>
  <c r="K168150" i="5"/>
  <c r="K168151" i="5"/>
  <c r="K168152" i="5"/>
  <c r="K168153" i="5"/>
  <c r="K168154" i="5"/>
  <c r="K168155" i="5"/>
  <c r="K168156" i="5"/>
  <c r="K168157" i="5"/>
  <c r="K168158" i="5"/>
  <c r="K168159" i="5"/>
  <c r="K168160" i="5"/>
  <c r="K168161" i="5"/>
  <c r="K168162" i="5"/>
  <c r="K168163" i="5"/>
  <c r="K168164" i="5"/>
  <c r="K168165" i="5"/>
  <c r="K168166" i="5"/>
  <c r="K168167" i="5"/>
  <c r="K168168" i="5"/>
  <c r="K168169" i="5"/>
  <c r="K168170" i="5"/>
  <c r="K168171" i="5"/>
  <c r="K168172" i="5"/>
  <c r="K168173" i="5"/>
  <c r="K168174" i="5"/>
  <c r="K168175" i="5"/>
  <c r="K168176" i="5"/>
  <c r="K168177" i="5"/>
  <c r="K168178" i="5"/>
  <c r="K168179" i="5"/>
  <c r="K168180" i="5"/>
  <c r="K168181" i="5"/>
  <c r="K168182" i="5"/>
  <c r="K168183" i="5"/>
  <c r="K168184" i="5"/>
  <c r="K168185" i="5"/>
  <c r="K168186" i="5"/>
  <c r="K168187" i="5"/>
  <c r="K168188" i="5"/>
  <c r="K168189" i="5"/>
  <c r="K168190" i="5"/>
  <c r="K168191" i="5"/>
  <c r="K168192" i="5"/>
  <c r="K168193" i="5"/>
  <c r="K168194" i="5"/>
  <c r="K168195" i="5"/>
  <c r="K168196" i="5"/>
  <c r="K168197" i="5"/>
  <c r="K168198" i="5"/>
  <c r="K168199" i="5"/>
  <c r="K168200" i="5"/>
  <c r="K168201" i="5"/>
  <c r="K168202" i="5"/>
  <c r="K168203" i="5"/>
  <c r="K168204" i="5"/>
  <c r="K168205" i="5"/>
  <c r="K168206" i="5"/>
  <c r="K168207" i="5"/>
  <c r="K168208" i="5"/>
  <c r="K168209" i="5"/>
  <c r="K168210" i="5"/>
  <c r="K168211" i="5"/>
  <c r="K168212" i="5"/>
  <c r="K168213" i="5"/>
  <c r="K168214" i="5"/>
  <c r="K168215" i="5"/>
  <c r="K168216" i="5"/>
  <c r="K168217" i="5"/>
  <c r="K168218" i="5"/>
  <c r="K168219" i="5"/>
  <c r="K168220" i="5"/>
  <c r="K168221" i="5"/>
  <c r="K168222" i="5"/>
  <c r="K168223" i="5"/>
  <c r="K168224" i="5"/>
  <c r="K168225" i="5"/>
  <c r="K168226" i="5"/>
  <c r="K168227" i="5"/>
  <c r="K168228" i="5"/>
  <c r="K168229" i="5"/>
  <c r="K168230" i="5"/>
  <c r="K168231" i="5"/>
  <c r="K168232" i="5"/>
  <c r="K168233" i="5"/>
  <c r="K168234" i="5"/>
  <c r="K168235" i="5"/>
  <c r="K168236" i="5"/>
  <c r="K168237" i="5"/>
  <c r="K168238" i="5"/>
  <c r="K168239" i="5"/>
  <c r="K168240" i="5"/>
  <c r="K168241" i="5"/>
  <c r="K168242" i="5"/>
  <c r="K168243" i="5"/>
  <c r="K168244" i="5"/>
  <c r="K168245" i="5"/>
  <c r="K168246" i="5"/>
  <c r="K168247" i="5"/>
  <c r="K168248" i="5"/>
  <c r="K168249" i="5"/>
  <c r="K168250" i="5"/>
  <c r="K168251" i="5"/>
  <c r="K168252" i="5"/>
  <c r="K168253" i="5"/>
  <c r="K168254" i="5"/>
  <c r="K168255" i="5"/>
  <c r="K168256" i="5"/>
  <c r="K168257" i="5"/>
  <c r="K168258" i="5"/>
  <c r="K168259" i="5"/>
  <c r="K168260" i="5"/>
  <c r="K168261" i="5"/>
  <c r="K168262" i="5"/>
  <c r="K168263" i="5"/>
  <c r="K168264" i="5"/>
  <c r="K168265" i="5"/>
  <c r="K168266" i="5"/>
  <c r="K168267" i="5"/>
  <c r="K168268" i="5"/>
  <c r="K168269" i="5"/>
  <c r="K168270" i="5"/>
  <c r="K168271" i="5"/>
  <c r="K168272" i="5"/>
  <c r="K168273" i="5"/>
  <c r="K168274" i="5"/>
  <c r="K168275" i="5"/>
  <c r="K168276" i="5"/>
  <c r="K168277" i="5"/>
  <c r="K168278" i="5"/>
  <c r="K168279" i="5"/>
  <c r="K168280" i="5"/>
  <c r="K168281" i="5"/>
  <c r="K168282" i="5"/>
  <c r="K168283" i="5"/>
  <c r="K168284" i="5"/>
  <c r="K168285" i="5"/>
  <c r="K168286" i="5"/>
  <c r="K168287" i="5"/>
  <c r="K168288" i="5"/>
  <c r="K168289" i="5"/>
  <c r="K168290" i="5"/>
  <c r="K168291" i="5"/>
  <c r="K168292" i="5"/>
  <c r="K168293" i="5"/>
  <c r="K168294" i="5"/>
  <c r="K168295" i="5"/>
  <c r="K168296" i="5"/>
  <c r="K168297" i="5"/>
  <c r="K168298" i="5"/>
  <c r="K168299" i="5"/>
  <c r="K168300" i="5"/>
  <c r="K168301" i="5"/>
  <c r="K168302" i="5"/>
  <c r="K168303" i="5"/>
  <c r="K168304" i="5"/>
  <c r="K168305" i="5"/>
  <c r="K168306" i="5"/>
  <c r="K168307" i="5"/>
  <c r="K168308" i="5"/>
  <c r="K168309" i="5"/>
  <c r="K168310" i="5"/>
  <c r="K168311" i="5"/>
  <c r="K168312" i="5"/>
  <c r="K168313" i="5"/>
  <c r="K168314" i="5"/>
  <c r="K168315" i="5"/>
  <c r="K168316" i="5"/>
  <c r="K168317" i="5"/>
  <c r="K168318" i="5"/>
  <c r="K168319" i="5"/>
  <c r="K168320" i="5"/>
  <c r="K168321" i="5"/>
  <c r="K168322" i="5"/>
  <c r="K168323" i="5"/>
  <c r="K168324" i="5"/>
  <c r="K168325" i="5"/>
  <c r="K168326" i="5"/>
  <c r="K168327" i="5"/>
  <c r="K168328" i="5"/>
  <c r="K168329" i="5"/>
  <c r="K168330" i="5"/>
  <c r="K168331" i="5"/>
  <c r="K168332" i="5"/>
  <c r="K168333" i="5"/>
  <c r="K168334" i="5"/>
  <c r="K168335" i="5"/>
  <c r="K168336" i="5"/>
  <c r="K168337" i="5"/>
  <c r="K168338" i="5"/>
  <c r="K168339" i="5"/>
  <c r="K168340" i="5"/>
  <c r="K168341" i="5"/>
  <c r="K168342" i="5"/>
  <c r="K168343" i="5"/>
  <c r="K168344" i="5"/>
  <c r="K168345" i="5"/>
  <c r="K168346" i="5"/>
  <c r="K168347" i="5"/>
  <c r="K168348" i="5"/>
  <c r="K168349" i="5"/>
  <c r="K168350" i="5"/>
  <c r="K168351" i="5"/>
  <c r="K168352" i="5"/>
  <c r="K168353" i="5"/>
  <c r="K168354" i="5"/>
  <c r="K168355" i="5"/>
  <c r="K168356" i="5"/>
  <c r="K168357" i="5"/>
  <c r="K168358" i="5"/>
  <c r="K168359" i="5"/>
  <c r="K168360" i="5"/>
  <c r="K168361" i="5"/>
  <c r="K168362" i="5"/>
  <c r="K168363" i="5"/>
  <c r="K168364" i="5"/>
  <c r="K168365" i="5"/>
  <c r="K168366" i="5"/>
  <c r="K168367" i="5"/>
  <c r="K168368" i="5"/>
  <c r="K168369" i="5"/>
  <c r="K168370" i="5"/>
  <c r="K168371" i="5"/>
  <c r="K168372" i="5"/>
  <c r="K168373" i="5"/>
  <c r="K168374" i="5"/>
  <c r="K168375" i="5"/>
  <c r="K168376" i="5"/>
  <c r="K168377" i="5"/>
  <c r="K168378" i="5"/>
  <c r="K168379" i="5"/>
  <c r="K168380" i="5"/>
  <c r="K168381" i="5"/>
  <c r="K168382" i="5"/>
  <c r="K168383" i="5"/>
  <c r="K168384" i="5"/>
  <c r="K168385" i="5"/>
  <c r="K168386" i="5"/>
  <c r="K168387" i="5"/>
  <c r="K168388" i="5"/>
  <c r="K168389" i="5"/>
  <c r="K168390" i="5"/>
  <c r="K168391" i="5"/>
  <c r="K168392" i="5"/>
  <c r="K168393" i="5"/>
  <c r="K168394" i="5"/>
  <c r="K168395" i="5"/>
  <c r="K168396" i="5"/>
  <c r="K168397" i="5"/>
  <c r="K168398" i="5"/>
  <c r="K168399" i="5"/>
  <c r="K168400" i="5"/>
  <c r="K168401" i="5"/>
  <c r="K168402" i="5"/>
  <c r="K168403" i="5"/>
  <c r="K168404" i="5"/>
  <c r="K168405" i="5"/>
  <c r="K168406" i="5"/>
  <c r="K168407" i="5"/>
  <c r="K168408" i="5"/>
  <c r="K168409" i="5"/>
  <c r="K168410" i="5"/>
  <c r="K168411" i="5"/>
  <c r="K168412" i="5"/>
  <c r="K168413" i="5"/>
  <c r="K168414" i="5"/>
  <c r="K168415" i="5"/>
  <c r="K168416" i="5"/>
  <c r="K168417" i="5"/>
  <c r="K168418" i="5"/>
  <c r="K168419" i="5"/>
  <c r="K168420" i="5"/>
  <c r="K168421" i="5"/>
  <c r="K168422" i="5"/>
  <c r="K168423" i="5"/>
  <c r="K168424" i="5"/>
  <c r="K168425" i="5"/>
  <c r="K168426" i="5"/>
  <c r="K168427" i="5"/>
  <c r="K168428" i="5"/>
  <c r="K168429" i="5"/>
  <c r="K168430" i="5"/>
  <c r="K168431" i="5"/>
  <c r="K168432" i="5"/>
  <c r="K168433" i="5"/>
  <c r="K168434" i="5"/>
  <c r="K168435" i="5"/>
  <c r="K168436" i="5"/>
  <c r="K168437" i="5"/>
  <c r="K168438" i="5"/>
  <c r="K168439" i="5"/>
  <c r="K168440" i="5"/>
  <c r="K168441" i="5"/>
  <c r="K168442" i="5"/>
  <c r="K168443" i="5"/>
  <c r="K168444" i="5"/>
  <c r="K168445" i="5"/>
  <c r="K168446" i="5"/>
  <c r="K168447" i="5"/>
  <c r="K168448" i="5"/>
  <c r="K168449" i="5"/>
  <c r="K168450" i="5"/>
  <c r="K168451" i="5"/>
  <c r="K168452" i="5"/>
  <c r="K168453" i="5"/>
  <c r="K168454" i="5"/>
  <c r="K168455" i="5"/>
  <c r="K168456" i="5"/>
  <c r="K168457" i="5"/>
  <c r="K168458" i="5"/>
  <c r="K168459" i="5"/>
  <c r="K168460" i="5"/>
  <c r="K168461" i="5"/>
  <c r="K168462" i="5"/>
  <c r="K168463" i="5"/>
  <c r="K168464" i="5"/>
  <c r="K168465" i="5"/>
  <c r="K168466" i="5"/>
  <c r="K168467" i="5"/>
  <c r="K168468" i="5"/>
  <c r="K168469" i="5"/>
  <c r="K168470" i="5"/>
  <c r="K168471" i="5"/>
  <c r="K168472" i="5"/>
  <c r="K168473" i="5"/>
  <c r="K168474" i="5"/>
  <c r="K168475" i="5"/>
  <c r="K168476" i="5"/>
  <c r="K168477" i="5"/>
  <c r="K168478" i="5"/>
  <c r="K168479" i="5"/>
  <c r="K168480" i="5"/>
  <c r="K168481" i="5"/>
  <c r="K168482" i="5"/>
  <c r="K168483" i="5"/>
  <c r="K168484" i="5"/>
  <c r="K168485" i="5"/>
  <c r="K168486" i="5"/>
  <c r="K168487" i="5"/>
  <c r="K168488" i="5"/>
  <c r="K168489" i="5"/>
  <c r="K168490" i="5"/>
  <c r="K168491" i="5"/>
  <c r="K168492" i="5"/>
  <c r="K168493" i="5"/>
  <c r="K168494" i="5"/>
  <c r="K168495" i="5"/>
  <c r="K168496" i="5"/>
  <c r="K168497" i="5"/>
  <c r="K168498" i="5"/>
  <c r="K168499" i="5"/>
  <c r="K168500" i="5"/>
  <c r="K168501" i="5"/>
  <c r="K168502" i="5"/>
  <c r="K168503" i="5"/>
  <c r="K168504" i="5"/>
  <c r="K168505" i="5"/>
  <c r="K168506" i="5"/>
  <c r="K168507" i="5"/>
  <c r="K168508" i="5"/>
  <c r="K168509" i="5"/>
  <c r="K168510" i="5"/>
  <c r="K168511" i="5"/>
  <c r="K168512" i="5"/>
  <c r="K168513" i="5"/>
  <c r="K168514" i="5"/>
  <c r="K168515" i="5"/>
  <c r="K168516" i="5"/>
  <c r="K168517" i="5"/>
  <c r="K168518" i="5"/>
  <c r="K168519" i="5"/>
  <c r="K168520" i="5"/>
  <c r="K168521" i="5"/>
  <c r="K168522" i="5"/>
  <c r="K168523" i="5"/>
  <c r="K168524" i="5"/>
  <c r="K168525" i="5"/>
  <c r="K168526" i="5"/>
  <c r="K168527" i="5"/>
  <c r="K168528" i="5"/>
  <c r="K168529" i="5"/>
  <c r="K168530" i="5"/>
  <c r="K168531" i="5"/>
  <c r="K168532" i="5"/>
  <c r="K168533" i="5"/>
  <c r="K168534" i="5"/>
  <c r="K168535" i="5"/>
  <c r="K168536" i="5"/>
  <c r="K168537" i="5"/>
  <c r="K168538" i="5"/>
  <c r="K168539" i="5"/>
  <c r="K168540" i="5"/>
  <c r="K168541" i="5"/>
  <c r="K168542" i="5"/>
  <c r="K168543" i="5"/>
  <c r="K168544" i="5"/>
  <c r="K168545" i="5"/>
  <c r="K168546" i="5"/>
  <c r="K168547" i="5"/>
  <c r="K168548" i="5"/>
  <c r="K168549" i="5"/>
  <c r="K168550" i="5"/>
  <c r="K168551" i="5"/>
  <c r="K168552" i="5"/>
  <c r="K168553" i="5"/>
  <c r="K168554" i="5"/>
  <c r="K168555" i="5"/>
  <c r="K168556" i="5"/>
  <c r="K168557" i="5"/>
  <c r="K168558" i="5"/>
  <c r="K168559" i="5"/>
  <c r="K168560" i="5"/>
  <c r="K168561" i="5"/>
  <c r="K168562" i="5"/>
  <c r="K168563" i="5"/>
  <c r="K168564" i="5"/>
  <c r="K168565" i="5"/>
  <c r="K168566" i="5"/>
  <c r="K168567" i="5"/>
  <c r="K168568" i="5"/>
  <c r="K168569" i="5"/>
  <c r="K168570" i="5"/>
  <c r="K168571" i="5"/>
  <c r="K168572" i="5"/>
  <c r="K168573" i="5"/>
  <c r="K168574" i="5"/>
  <c r="K168575" i="5"/>
  <c r="K168576" i="5"/>
  <c r="K168577" i="5"/>
  <c r="K168578" i="5"/>
  <c r="K168579" i="5"/>
  <c r="K168580" i="5"/>
  <c r="K168581" i="5"/>
  <c r="K168582" i="5"/>
  <c r="K168583" i="5"/>
  <c r="K168584" i="5"/>
  <c r="K168585" i="5"/>
  <c r="K168586" i="5"/>
  <c r="K168587" i="5"/>
  <c r="K168588" i="5"/>
  <c r="K168589" i="5"/>
  <c r="K168590" i="5"/>
  <c r="K168591" i="5"/>
  <c r="K168592" i="5"/>
  <c r="K168593" i="5"/>
  <c r="K168594" i="5"/>
  <c r="K168595" i="5"/>
  <c r="K168596" i="5"/>
  <c r="K168597" i="5"/>
  <c r="K168598" i="5"/>
  <c r="K168599" i="5"/>
  <c r="K168600" i="5"/>
  <c r="K168601" i="5"/>
  <c r="K168602" i="5"/>
  <c r="K168603" i="5"/>
  <c r="K168604" i="5"/>
  <c r="K168605" i="5"/>
  <c r="K168606" i="5"/>
  <c r="K168607" i="5"/>
  <c r="K168608" i="5"/>
  <c r="K168609" i="5"/>
  <c r="K168610" i="5"/>
  <c r="K168611" i="5"/>
  <c r="K168612" i="5"/>
  <c r="K168613" i="5"/>
  <c r="K168614" i="5"/>
  <c r="K168615" i="5"/>
  <c r="K168616" i="5"/>
  <c r="K168617" i="5"/>
  <c r="K168618" i="5"/>
  <c r="K168619" i="5"/>
  <c r="K168620" i="5"/>
  <c r="K168621" i="5"/>
  <c r="K168622" i="5"/>
  <c r="K168623" i="5"/>
  <c r="K168624" i="5"/>
  <c r="K168625" i="5"/>
  <c r="K168626" i="5"/>
  <c r="K168627" i="5"/>
  <c r="K168628" i="5"/>
  <c r="K168629" i="5"/>
  <c r="K168630" i="5"/>
  <c r="K168631" i="5"/>
  <c r="K168632" i="5"/>
  <c r="K168633" i="5"/>
  <c r="K168634" i="5"/>
  <c r="K168635" i="5"/>
  <c r="K168636" i="5"/>
  <c r="K168637" i="5"/>
  <c r="K168638" i="5"/>
  <c r="K168639" i="5"/>
  <c r="K168640" i="5"/>
  <c r="K168641" i="5"/>
  <c r="K168642" i="5"/>
  <c r="K168643" i="5"/>
  <c r="K168644" i="5"/>
  <c r="K168645" i="5"/>
  <c r="K168646" i="5"/>
  <c r="K168647" i="5"/>
  <c r="K168648" i="5"/>
  <c r="K168649" i="5"/>
  <c r="K168650" i="5"/>
  <c r="K168651" i="5"/>
  <c r="K168652" i="5"/>
  <c r="K168653" i="5"/>
  <c r="K168654" i="5"/>
  <c r="K168655" i="5"/>
  <c r="K168656" i="5"/>
  <c r="K168657" i="5"/>
  <c r="K168658" i="5"/>
  <c r="K168659" i="5"/>
  <c r="K168660" i="5"/>
  <c r="K168661" i="5"/>
  <c r="K168662" i="5"/>
  <c r="K168663" i="5"/>
  <c r="K168664" i="5"/>
  <c r="K168665" i="5"/>
  <c r="K168666" i="5"/>
  <c r="K168667" i="5"/>
  <c r="K168668" i="5"/>
  <c r="K168669" i="5"/>
  <c r="K168670" i="5"/>
  <c r="K168671" i="5"/>
  <c r="K168672" i="5"/>
  <c r="K168673" i="5"/>
  <c r="K168674" i="5"/>
  <c r="K168675" i="5"/>
  <c r="K168676" i="5"/>
  <c r="K168677" i="5"/>
  <c r="K168678" i="5"/>
  <c r="K168679" i="5"/>
  <c r="K168680" i="5"/>
  <c r="K168681" i="5"/>
  <c r="K168682" i="5"/>
  <c r="K168683" i="5"/>
  <c r="K168684" i="5"/>
  <c r="K168685" i="5"/>
  <c r="K168686" i="5"/>
  <c r="K168687" i="5"/>
  <c r="K168688" i="5"/>
  <c r="K168689" i="5"/>
  <c r="K168690" i="5"/>
  <c r="K168691" i="5"/>
  <c r="K168692" i="5"/>
  <c r="K168693" i="5"/>
  <c r="K168694" i="5"/>
  <c r="K168695" i="5"/>
  <c r="K168696" i="5"/>
  <c r="K168697" i="5"/>
  <c r="K168698" i="5"/>
  <c r="K168699" i="5"/>
  <c r="K168700" i="5"/>
  <c r="K168701" i="5"/>
  <c r="K168702" i="5"/>
  <c r="K168703" i="5"/>
  <c r="K168704" i="5"/>
  <c r="K168705" i="5"/>
  <c r="K168706" i="5"/>
  <c r="K168707" i="5"/>
  <c r="K168708" i="5"/>
  <c r="K168709" i="5"/>
  <c r="K168710" i="5"/>
  <c r="K168711" i="5"/>
  <c r="K168712" i="5"/>
  <c r="K168713" i="5"/>
  <c r="K168714" i="5"/>
  <c r="K168715" i="5"/>
  <c r="K168716" i="5"/>
  <c r="K168717" i="5"/>
  <c r="K168718" i="5"/>
  <c r="K168719" i="5"/>
  <c r="K168720" i="5"/>
  <c r="K168721" i="5"/>
  <c r="K168722" i="5"/>
  <c r="K168723" i="5"/>
  <c r="K168724" i="5"/>
  <c r="K168725" i="5"/>
  <c r="K168726" i="5"/>
  <c r="K168727" i="5"/>
  <c r="K168728" i="5"/>
  <c r="K168729" i="5"/>
  <c r="K168730" i="5"/>
  <c r="K168731" i="5"/>
  <c r="K168732" i="5"/>
  <c r="K168733" i="5"/>
  <c r="K168734" i="5"/>
  <c r="K168735" i="5"/>
  <c r="K168736" i="5"/>
  <c r="K168737" i="5"/>
  <c r="K168738" i="5"/>
  <c r="K168739" i="5"/>
  <c r="K168740" i="5"/>
  <c r="K168741" i="5"/>
  <c r="K168742" i="5"/>
  <c r="K168743" i="5"/>
  <c r="K168744" i="5"/>
  <c r="K168745" i="5"/>
  <c r="K168746" i="5"/>
  <c r="K168747" i="5"/>
  <c r="K168748" i="5"/>
  <c r="K168749" i="5"/>
  <c r="K168750" i="5"/>
  <c r="K168751" i="5"/>
  <c r="K168752" i="5"/>
  <c r="K168753" i="5"/>
  <c r="K168754" i="5"/>
  <c r="K168755" i="5"/>
  <c r="K168756" i="5"/>
  <c r="K168757" i="5"/>
  <c r="K168758" i="5"/>
  <c r="K168759" i="5"/>
  <c r="K168760" i="5"/>
  <c r="K168761" i="5"/>
  <c r="K168762" i="5"/>
  <c r="K168763" i="5"/>
  <c r="K168764" i="5"/>
  <c r="K168765" i="5"/>
  <c r="K168766" i="5"/>
  <c r="K168767" i="5"/>
  <c r="K168768" i="5"/>
  <c r="K168769" i="5"/>
  <c r="K168770" i="5"/>
  <c r="K168771" i="5"/>
  <c r="K168772" i="5"/>
  <c r="K168773" i="5"/>
  <c r="K168774" i="5"/>
  <c r="K168775" i="5"/>
  <c r="K168776" i="5"/>
  <c r="K168777" i="5"/>
  <c r="K168778" i="5"/>
  <c r="K168779" i="5"/>
  <c r="K168780" i="5"/>
  <c r="K168781" i="5"/>
  <c r="K168782" i="5"/>
  <c r="K168783" i="5"/>
  <c r="K168784" i="5"/>
  <c r="K168785" i="5"/>
  <c r="K168786" i="5"/>
  <c r="K168787" i="5"/>
  <c r="K168788" i="5"/>
  <c r="K168789" i="5"/>
  <c r="K168790" i="5"/>
  <c r="K168791" i="5"/>
  <c r="K168792" i="5"/>
  <c r="K168793" i="5"/>
  <c r="K168794" i="5"/>
  <c r="K168795" i="5"/>
  <c r="K168796" i="5"/>
  <c r="K168797" i="5"/>
  <c r="K168798" i="5"/>
  <c r="K168799" i="5"/>
  <c r="K168800" i="5"/>
  <c r="K168801" i="5"/>
  <c r="K168802" i="5"/>
  <c r="K168803" i="5"/>
  <c r="K168804" i="5"/>
  <c r="K168805" i="5"/>
  <c r="K168806" i="5"/>
  <c r="K168807" i="5"/>
  <c r="K168808" i="5"/>
  <c r="K168809" i="5"/>
  <c r="K168810" i="5"/>
  <c r="K168811" i="5"/>
  <c r="K168812" i="5"/>
  <c r="K168813" i="5"/>
  <c r="K168814" i="5"/>
  <c r="K168815" i="5"/>
  <c r="K168816" i="5"/>
  <c r="K168817" i="5"/>
  <c r="K168818" i="5"/>
  <c r="K168819" i="5"/>
  <c r="K168820" i="5"/>
  <c r="K168821" i="5"/>
  <c r="K168822" i="5"/>
  <c r="K168823" i="5"/>
  <c r="K168824" i="5"/>
  <c r="K168825" i="5"/>
  <c r="K168826" i="5"/>
  <c r="K168827" i="5"/>
  <c r="K168828" i="5"/>
  <c r="K168829" i="5"/>
  <c r="K168830" i="5"/>
  <c r="K168831" i="5"/>
  <c r="K168832" i="5"/>
  <c r="K168833" i="5"/>
  <c r="K168834" i="5"/>
  <c r="K168835" i="5"/>
  <c r="K168836" i="5"/>
  <c r="K168837" i="5"/>
  <c r="K168838" i="5"/>
  <c r="K168839" i="5"/>
  <c r="K168840" i="5"/>
  <c r="K168841" i="5"/>
  <c r="K168842" i="5"/>
  <c r="K168843" i="5"/>
  <c r="K168844" i="5"/>
  <c r="K168845" i="5"/>
  <c r="K168846" i="5"/>
  <c r="K168847" i="5"/>
  <c r="K168848" i="5"/>
  <c r="K168849" i="5"/>
  <c r="K168850" i="5"/>
  <c r="K168851" i="5"/>
  <c r="K168852" i="5"/>
  <c r="K168853" i="5"/>
  <c r="K168854" i="5"/>
  <c r="K168855" i="5"/>
  <c r="K168856" i="5"/>
  <c r="K168857" i="5"/>
  <c r="K168858" i="5"/>
  <c r="K168859" i="5"/>
  <c r="K168860" i="5"/>
  <c r="K168861" i="5"/>
  <c r="K168862" i="5"/>
  <c r="K168863" i="5"/>
  <c r="K168864" i="5"/>
  <c r="K168865" i="5"/>
  <c r="K168866" i="5"/>
  <c r="K168867" i="5"/>
  <c r="K168868" i="5"/>
  <c r="K168869" i="5"/>
  <c r="K168870" i="5"/>
  <c r="K168871" i="5"/>
  <c r="K168872" i="5"/>
  <c r="K168873" i="5"/>
  <c r="K168874" i="5"/>
  <c r="K168875" i="5"/>
  <c r="K168876" i="5"/>
  <c r="K168877" i="5"/>
  <c r="K168878" i="5"/>
  <c r="K168879" i="5"/>
  <c r="K168880" i="5"/>
  <c r="K168881" i="5"/>
  <c r="K168882" i="5"/>
  <c r="K168883" i="5"/>
  <c r="K168884" i="5"/>
  <c r="K168885" i="5"/>
  <c r="K168886" i="5"/>
  <c r="K168887" i="5"/>
  <c r="K168888" i="5"/>
  <c r="K168889" i="5"/>
  <c r="K168890" i="5"/>
  <c r="K168891" i="5"/>
  <c r="K168892" i="5"/>
  <c r="K168893" i="5"/>
  <c r="K168894" i="5"/>
  <c r="K168895" i="5"/>
  <c r="K168896" i="5"/>
  <c r="K168897" i="5"/>
  <c r="K168898" i="5"/>
  <c r="K168899" i="5"/>
  <c r="K168900" i="5"/>
  <c r="K168901" i="5"/>
  <c r="K168902" i="5"/>
  <c r="K168903" i="5"/>
  <c r="K168904" i="5"/>
  <c r="K168905" i="5"/>
  <c r="K168906" i="5"/>
  <c r="K168907" i="5"/>
  <c r="K168908" i="5"/>
  <c r="K168909" i="5"/>
  <c r="K168910" i="5"/>
  <c r="K168911" i="5"/>
  <c r="K168912" i="5"/>
  <c r="K168913" i="5"/>
  <c r="K168914" i="5"/>
  <c r="K168915" i="5"/>
  <c r="K168916" i="5"/>
  <c r="K168917" i="5"/>
  <c r="K168918" i="5"/>
  <c r="K168919" i="5"/>
  <c r="K168920" i="5"/>
  <c r="K168921" i="5"/>
  <c r="K168922" i="5"/>
  <c r="K168923" i="5"/>
  <c r="K168924" i="5"/>
  <c r="K168925" i="5"/>
  <c r="K168926" i="5"/>
  <c r="K168927" i="5"/>
  <c r="K168928" i="5"/>
  <c r="K168929" i="5"/>
  <c r="K168930" i="5"/>
  <c r="K168931" i="5"/>
  <c r="K168932" i="5"/>
  <c r="K168933" i="5"/>
  <c r="K168934" i="5"/>
  <c r="K168935" i="5"/>
  <c r="K168936" i="5"/>
  <c r="K168937" i="5"/>
  <c r="K168938" i="5"/>
  <c r="K168939" i="5"/>
  <c r="K168940" i="5"/>
  <c r="K168941" i="5"/>
  <c r="K168942" i="5"/>
  <c r="K168943" i="5"/>
  <c r="K168944" i="5"/>
  <c r="K168945" i="5"/>
  <c r="K168946" i="5"/>
  <c r="K168947" i="5"/>
  <c r="K168948" i="5"/>
  <c r="K168949" i="5"/>
  <c r="K168950" i="5"/>
  <c r="K168951" i="5"/>
  <c r="K168952" i="5"/>
  <c r="K168953" i="5"/>
  <c r="K168954" i="5"/>
  <c r="K168955" i="5"/>
  <c r="K168956" i="5"/>
  <c r="K168957" i="5"/>
  <c r="K168958" i="5"/>
  <c r="K168959" i="5"/>
  <c r="K168960" i="5"/>
  <c r="K168961" i="5"/>
  <c r="K168962" i="5"/>
  <c r="K168963" i="5"/>
  <c r="K168964" i="5"/>
  <c r="K168965" i="5"/>
  <c r="K168966" i="5"/>
  <c r="K168967" i="5"/>
  <c r="K168968" i="5"/>
  <c r="K168969" i="5"/>
  <c r="K168970" i="5"/>
  <c r="K168971" i="5"/>
  <c r="K168972" i="5"/>
  <c r="K168973" i="5"/>
  <c r="K168974" i="5"/>
  <c r="K168975" i="5"/>
  <c r="K168976" i="5"/>
  <c r="K168977" i="5"/>
  <c r="K168978" i="5"/>
  <c r="K168979" i="5"/>
  <c r="K168980" i="5"/>
  <c r="K168981" i="5"/>
  <c r="K168982" i="5"/>
  <c r="K168983" i="5"/>
  <c r="K168984" i="5"/>
  <c r="K168985" i="5"/>
  <c r="K168986" i="5"/>
  <c r="K168987" i="5"/>
  <c r="K168988" i="5"/>
  <c r="K168989" i="5"/>
  <c r="K168990" i="5"/>
  <c r="K168991" i="5"/>
  <c r="K168992" i="5"/>
  <c r="K168993" i="5"/>
  <c r="K168994" i="5"/>
  <c r="K168995" i="5"/>
  <c r="K168996" i="5"/>
  <c r="K168997" i="5"/>
  <c r="K168998" i="5"/>
  <c r="K168999" i="5"/>
  <c r="K169000" i="5"/>
  <c r="K169001" i="5"/>
  <c r="K169002" i="5"/>
  <c r="K169003" i="5"/>
  <c r="K169004" i="5"/>
  <c r="K169005" i="5"/>
  <c r="K169006" i="5"/>
  <c r="K169007" i="5"/>
  <c r="K169008" i="5"/>
  <c r="K169009" i="5"/>
  <c r="K169010" i="5"/>
  <c r="K169011" i="5"/>
  <c r="K169012" i="5"/>
  <c r="K169013" i="5"/>
  <c r="K169014" i="5"/>
  <c r="K169015" i="5"/>
  <c r="K169016" i="5"/>
  <c r="K169017" i="5"/>
  <c r="K169018" i="5"/>
  <c r="K169019" i="5"/>
  <c r="K169020" i="5"/>
  <c r="K169021" i="5"/>
  <c r="K169022" i="5"/>
  <c r="K169023" i="5"/>
  <c r="K169024" i="5"/>
  <c r="K169025" i="5"/>
  <c r="K169026" i="5"/>
  <c r="K169027" i="5"/>
  <c r="K169028" i="5"/>
  <c r="K169029" i="5"/>
  <c r="K169030" i="5"/>
  <c r="K169031" i="5"/>
  <c r="K169032" i="5"/>
  <c r="K169033" i="5"/>
  <c r="K169034" i="5"/>
  <c r="K169035" i="5"/>
  <c r="K169036" i="5"/>
  <c r="K169037" i="5"/>
  <c r="K169038" i="5"/>
  <c r="K169039" i="5"/>
  <c r="K169040" i="5"/>
  <c r="K169041" i="5"/>
  <c r="K169042" i="5"/>
  <c r="K169043" i="5"/>
  <c r="K169044" i="5"/>
  <c r="K169045" i="5"/>
  <c r="K169046" i="5"/>
  <c r="K169047" i="5"/>
  <c r="K169048" i="5"/>
  <c r="K169049" i="5"/>
  <c r="K169050" i="5"/>
  <c r="K169051" i="5"/>
  <c r="K169052" i="5"/>
  <c r="K169053" i="5"/>
  <c r="K169054" i="5"/>
  <c r="K169055" i="5"/>
  <c r="K169056" i="5"/>
  <c r="K169057" i="5"/>
  <c r="K169058" i="5"/>
  <c r="K169059" i="5"/>
  <c r="K169060" i="5"/>
  <c r="K169061" i="5"/>
  <c r="K169062" i="5"/>
  <c r="K169063" i="5"/>
  <c r="K169064" i="5"/>
  <c r="K169065" i="5"/>
  <c r="K169066" i="5"/>
  <c r="K169067" i="5"/>
  <c r="K169068" i="5"/>
  <c r="K169069" i="5"/>
  <c r="K169070" i="5"/>
  <c r="K169071" i="5"/>
  <c r="K169072" i="5"/>
  <c r="K169073" i="5"/>
  <c r="K169074" i="5"/>
  <c r="K169075" i="5"/>
  <c r="K169076" i="5"/>
  <c r="K169077" i="5"/>
  <c r="K169078" i="5"/>
  <c r="K169079" i="5"/>
  <c r="K169080" i="5"/>
  <c r="K169081" i="5"/>
  <c r="K169082" i="5"/>
  <c r="K169083" i="5"/>
  <c r="K169084" i="5"/>
  <c r="K169085" i="5"/>
  <c r="K169086" i="5"/>
  <c r="K169087" i="5"/>
  <c r="K169088" i="5"/>
  <c r="K169089" i="5"/>
  <c r="K169090" i="5"/>
  <c r="K169091" i="5"/>
  <c r="K169092" i="5"/>
  <c r="K169093" i="5"/>
  <c r="K169094" i="5"/>
  <c r="K169095" i="5"/>
  <c r="K169096" i="5"/>
  <c r="K169097" i="5"/>
  <c r="K169098" i="5"/>
  <c r="K169099" i="5"/>
  <c r="K169100" i="5"/>
  <c r="K169101" i="5"/>
  <c r="K169102" i="5"/>
  <c r="K169103" i="5"/>
  <c r="K169104" i="5"/>
  <c r="K169105" i="5"/>
  <c r="K169106" i="5"/>
  <c r="K169107" i="5"/>
  <c r="K169108" i="5"/>
  <c r="K169109" i="5"/>
  <c r="K169110" i="5"/>
  <c r="K169111" i="5"/>
  <c r="K169112" i="5"/>
  <c r="K169113" i="5"/>
  <c r="K169114" i="5"/>
  <c r="K169115" i="5"/>
  <c r="K169116" i="5"/>
  <c r="K169117" i="5"/>
  <c r="K169118" i="5"/>
  <c r="K169119" i="5"/>
  <c r="K169120" i="5"/>
  <c r="K169121" i="5"/>
  <c r="K169122" i="5"/>
  <c r="K169123" i="5"/>
  <c r="K169124" i="5"/>
  <c r="K169125" i="5"/>
  <c r="K169126" i="5"/>
  <c r="K169127" i="5"/>
  <c r="K169128" i="5"/>
  <c r="K169129" i="5"/>
  <c r="K169130" i="5"/>
  <c r="K169131" i="5"/>
  <c r="K169132" i="5"/>
  <c r="K169133" i="5"/>
  <c r="K169134" i="5"/>
  <c r="K169135" i="5"/>
  <c r="K169136" i="5"/>
  <c r="K169137" i="5"/>
  <c r="K169138" i="5"/>
  <c r="K169139" i="5"/>
  <c r="K169140" i="5"/>
  <c r="K169141" i="5"/>
  <c r="K169142" i="5"/>
  <c r="K169143" i="5"/>
  <c r="K169144" i="5"/>
  <c r="K169145" i="5"/>
  <c r="K169146" i="5"/>
  <c r="K169147" i="5"/>
  <c r="K169148" i="5"/>
  <c r="K169149" i="5"/>
  <c r="K169150" i="5"/>
  <c r="K169151" i="5"/>
  <c r="K169152" i="5"/>
  <c r="K169153" i="5"/>
  <c r="K169154" i="5"/>
  <c r="K169155" i="5"/>
  <c r="K169156" i="5"/>
  <c r="K169157" i="5"/>
  <c r="K169158" i="5"/>
  <c r="K169159" i="5"/>
  <c r="K169160" i="5"/>
  <c r="K169161" i="5"/>
  <c r="K169162" i="5"/>
  <c r="K169163" i="5"/>
  <c r="K169164" i="5"/>
  <c r="K169165" i="5"/>
  <c r="K169166" i="5"/>
  <c r="K169167" i="5"/>
  <c r="K169168" i="5"/>
  <c r="K169169" i="5"/>
  <c r="K169170" i="5"/>
  <c r="K169171" i="5"/>
  <c r="K169172" i="5"/>
  <c r="K169173" i="5"/>
  <c r="K169174" i="5"/>
  <c r="K169175" i="5"/>
  <c r="K169176" i="5"/>
  <c r="K169177" i="5"/>
  <c r="K169178" i="5"/>
  <c r="K169179" i="5"/>
  <c r="K169180" i="5"/>
  <c r="K169181" i="5"/>
  <c r="K169182" i="5"/>
  <c r="K169183" i="5"/>
  <c r="K169184" i="5"/>
  <c r="K169185" i="5"/>
  <c r="K169186" i="5"/>
  <c r="K169187" i="5"/>
  <c r="K169188" i="5"/>
  <c r="K169189" i="5"/>
  <c r="K169190" i="5"/>
  <c r="K169191" i="5"/>
  <c r="K169192" i="5"/>
  <c r="K169193" i="5"/>
  <c r="K169194" i="5"/>
  <c r="K169195" i="5"/>
  <c r="K169196" i="5"/>
  <c r="K169197" i="5"/>
  <c r="K169198" i="5"/>
  <c r="K169199" i="5"/>
  <c r="K169200" i="5"/>
  <c r="K169201" i="5"/>
  <c r="K169202" i="5"/>
  <c r="K169203" i="5"/>
  <c r="K169204" i="5"/>
  <c r="K169205" i="5"/>
  <c r="K169206" i="5"/>
  <c r="K169207" i="5"/>
  <c r="K169208" i="5"/>
  <c r="K169209" i="5"/>
  <c r="K169210" i="5"/>
  <c r="K169211" i="5"/>
  <c r="K169212" i="5"/>
  <c r="K169213" i="5"/>
  <c r="K169214" i="5"/>
  <c r="K169215" i="5"/>
  <c r="K169216" i="5"/>
  <c r="K169217" i="5"/>
  <c r="K169218" i="5"/>
  <c r="K169219" i="5"/>
  <c r="K169220" i="5"/>
  <c r="K169221" i="5"/>
  <c r="K169222" i="5"/>
  <c r="K169223" i="5"/>
  <c r="K169224" i="5"/>
  <c r="K169225" i="5"/>
  <c r="K169226" i="5"/>
  <c r="K169227" i="5"/>
  <c r="K169228" i="5"/>
  <c r="K169229" i="5"/>
  <c r="K169230" i="5"/>
  <c r="K169231" i="5"/>
  <c r="K169232" i="5"/>
  <c r="K169233" i="5"/>
  <c r="K169234" i="5"/>
  <c r="K169235" i="5"/>
  <c r="K169236" i="5"/>
  <c r="K169237" i="5"/>
  <c r="K169238" i="5"/>
  <c r="K169239" i="5"/>
  <c r="K169240" i="5"/>
  <c r="K169241" i="5"/>
  <c r="K169242" i="5"/>
  <c r="K169243" i="5"/>
  <c r="K169244" i="5"/>
  <c r="K169245" i="5"/>
  <c r="K169246" i="5"/>
  <c r="K169247" i="5"/>
  <c r="K169248" i="5"/>
  <c r="K169249" i="5"/>
  <c r="K169250" i="5"/>
  <c r="K169251" i="5"/>
  <c r="K169252" i="5"/>
  <c r="K169253" i="5"/>
  <c r="K169254" i="5"/>
  <c r="K169255" i="5"/>
  <c r="K169256" i="5"/>
  <c r="K169257" i="5"/>
  <c r="K169258" i="5"/>
  <c r="K169259" i="5"/>
  <c r="K169260" i="5"/>
  <c r="K169261" i="5"/>
  <c r="K169262" i="5"/>
  <c r="K169263" i="5"/>
  <c r="K169264" i="5"/>
  <c r="K169265" i="5"/>
  <c r="K169266" i="5"/>
  <c r="K169267" i="5"/>
  <c r="K169268" i="5"/>
  <c r="K169269" i="5"/>
  <c r="K169270" i="5"/>
  <c r="K169271" i="5"/>
  <c r="K169272" i="5"/>
  <c r="K169273" i="5"/>
  <c r="K169274" i="5"/>
  <c r="K169275" i="5"/>
  <c r="K169276" i="5"/>
  <c r="K169277" i="5"/>
  <c r="K169278" i="5"/>
  <c r="K169279" i="5"/>
  <c r="K169280" i="5"/>
  <c r="K169281" i="5"/>
  <c r="K169282" i="5"/>
  <c r="K169283" i="5"/>
  <c r="K169284" i="5"/>
  <c r="K169285" i="5"/>
  <c r="K169286" i="5"/>
  <c r="K169287" i="5"/>
  <c r="K169288" i="5"/>
  <c r="K169289" i="5"/>
  <c r="K169290" i="5"/>
  <c r="K169291" i="5"/>
  <c r="K169292" i="5"/>
  <c r="K169293" i="5"/>
  <c r="K169294" i="5"/>
  <c r="K169295" i="5"/>
  <c r="K169296" i="5"/>
  <c r="K169297" i="5"/>
  <c r="K169298" i="5"/>
  <c r="K169299" i="5"/>
  <c r="K169300" i="5"/>
  <c r="K169301" i="5"/>
  <c r="K169302" i="5"/>
  <c r="K169303" i="5"/>
  <c r="K169304" i="5"/>
  <c r="K169305" i="5"/>
  <c r="K169306" i="5"/>
  <c r="K169307" i="5"/>
  <c r="K169308" i="5"/>
  <c r="K169309" i="5"/>
  <c r="K169310" i="5"/>
  <c r="K169311" i="5"/>
  <c r="K169312" i="5"/>
  <c r="K169313" i="5"/>
  <c r="K169314" i="5"/>
  <c r="K169315" i="5"/>
  <c r="K169316" i="5"/>
  <c r="K169317" i="5"/>
  <c r="K169318" i="5"/>
  <c r="K169319" i="5"/>
  <c r="K169320" i="5"/>
  <c r="K169321" i="5"/>
  <c r="K169322" i="5"/>
  <c r="K169323" i="5"/>
  <c r="K169324" i="5"/>
  <c r="K169325" i="5"/>
  <c r="K169326" i="5"/>
  <c r="K169327" i="5"/>
  <c r="K169328" i="5"/>
  <c r="K169329" i="5"/>
  <c r="K169330" i="5"/>
  <c r="K169331" i="5"/>
  <c r="K169332" i="5"/>
  <c r="K169333" i="5"/>
  <c r="K169334" i="5"/>
  <c r="K169335" i="5"/>
  <c r="K169336" i="5"/>
  <c r="K169337" i="5"/>
  <c r="K169338" i="5"/>
  <c r="K169339" i="5"/>
  <c r="K169340" i="5"/>
  <c r="K169341" i="5"/>
  <c r="K169342" i="5"/>
  <c r="K169343" i="5"/>
  <c r="K169344" i="5"/>
  <c r="K169345" i="5"/>
  <c r="K169346" i="5"/>
  <c r="K169347" i="5"/>
  <c r="K169348" i="5"/>
  <c r="K169349" i="5"/>
  <c r="K169350" i="5"/>
  <c r="K169351" i="5"/>
  <c r="K169352" i="5"/>
  <c r="K169353" i="5"/>
  <c r="K169354" i="5"/>
  <c r="K169355" i="5"/>
  <c r="K169356" i="5"/>
  <c r="K169357" i="5"/>
  <c r="K169358" i="5"/>
  <c r="K169359" i="5"/>
  <c r="K169360" i="5"/>
  <c r="K169361" i="5"/>
  <c r="K169362" i="5"/>
  <c r="K169363" i="5"/>
  <c r="K169364" i="5"/>
  <c r="K169365" i="5"/>
  <c r="K169366" i="5"/>
  <c r="K169367" i="5"/>
  <c r="K169368" i="5"/>
  <c r="K169369" i="5"/>
  <c r="K169370" i="5"/>
  <c r="K169371" i="5"/>
  <c r="K169372" i="5"/>
  <c r="K169373" i="5"/>
  <c r="K169374" i="5"/>
  <c r="K169375" i="5"/>
  <c r="K169376" i="5"/>
  <c r="K169377" i="5"/>
  <c r="K169378" i="5"/>
  <c r="K169379" i="5"/>
  <c r="K169380" i="5"/>
  <c r="K169381" i="5"/>
  <c r="K169382" i="5"/>
  <c r="K169383" i="5"/>
  <c r="K169384" i="5"/>
  <c r="K169385" i="5"/>
  <c r="K169386" i="5"/>
  <c r="K169387" i="5"/>
  <c r="K169388" i="5"/>
  <c r="K169389" i="5"/>
  <c r="K169390" i="5"/>
  <c r="K169391" i="5"/>
  <c r="K169392" i="5"/>
  <c r="K169393" i="5"/>
  <c r="K169394" i="5"/>
  <c r="K169395" i="5"/>
  <c r="K169396" i="5"/>
  <c r="K169397" i="5"/>
  <c r="K169398" i="5"/>
  <c r="K169399" i="5"/>
  <c r="K169400" i="5"/>
  <c r="K169401" i="5"/>
  <c r="K169402" i="5"/>
  <c r="K169403" i="5"/>
  <c r="K169404" i="5"/>
  <c r="K169405" i="5"/>
  <c r="K169406" i="5"/>
  <c r="K169407" i="5"/>
  <c r="K169408" i="5"/>
  <c r="K169409" i="5"/>
  <c r="K169410" i="5"/>
  <c r="K169411" i="5"/>
  <c r="K169412" i="5"/>
  <c r="K169413" i="5"/>
  <c r="K169414" i="5"/>
  <c r="K169415" i="5"/>
  <c r="K169416" i="5"/>
  <c r="K169417" i="5"/>
  <c r="K169418" i="5"/>
  <c r="K169419" i="5"/>
  <c r="K169420" i="5"/>
  <c r="K169421" i="5"/>
  <c r="K169422" i="5"/>
  <c r="K169423" i="5"/>
  <c r="K169424" i="5"/>
  <c r="K169425" i="5"/>
  <c r="K169426" i="5"/>
  <c r="K169427" i="5"/>
  <c r="K169428" i="5"/>
  <c r="K169429" i="5"/>
  <c r="K169430" i="5"/>
  <c r="K169431" i="5"/>
  <c r="K169432" i="5"/>
  <c r="K169433" i="5"/>
  <c r="K169434" i="5"/>
  <c r="K169435" i="5"/>
  <c r="K169436" i="5"/>
  <c r="K169437" i="5"/>
  <c r="K169438" i="5"/>
  <c r="K169439" i="5"/>
  <c r="K169440" i="5"/>
  <c r="K169441" i="5"/>
  <c r="K169442" i="5"/>
  <c r="K169443" i="5"/>
  <c r="K169444" i="5"/>
  <c r="K169445" i="5"/>
  <c r="K169446" i="5"/>
  <c r="K169447" i="5"/>
  <c r="K169448" i="5"/>
  <c r="K169449" i="5"/>
  <c r="K169450" i="5"/>
  <c r="K169451" i="5"/>
  <c r="K169452" i="5"/>
  <c r="K169453" i="5"/>
  <c r="K169454" i="5"/>
  <c r="K169455" i="5"/>
  <c r="K169456" i="5"/>
  <c r="K169457" i="5"/>
  <c r="K169458" i="5"/>
  <c r="K169459" i="5"/>
  <c r="K169460" i="5"/>
  <c r="K169461" i="5"/>
  <c r="K169462" i="5"/>
  <c r="K169463" i="5"/>
  <c r="K169464" i="5"/>
  <c r="K169465" i="5"/>
  <c r="K169466" i="5"/>
  <c r="K169467" i="5"/>
  <c r="K169468" i="5"/>
  <c r="K169469" i="5"/>
  <c r="K169470" i="5"/>
  <c r="K169471" i="5"/>
  <c r="K169472" i="5"/>
  <c r="K169473" i="5"/>
  <c r="K169474" i="5"/>
  <c r="K169475" i="5"/>
  <c r="K169476" i="5"/>
  <c r="K169477" i="5"/>
  <c r="K169478" i="5"/>
  <c r="K169479" i="5"/>
  <c r="K169480" i="5"/>
  <c r="K169481" i="5"/>
  <c r="K169482" i="5"/>
  <c r="K169483" i="5"/>
  <c r="K169484" i="5"/>
  <c r="K169485" i="5"/>
  <c r="K169486" i="5"/>
  <c r="K169487" i="5"/>
  <c r="K169488" i="5"/>
  <c r="K169489" i="5"/>
  <c r="K169490" i="5"/>
  <c r="K169491" i="5"/>
  <c r="K169492" i="5"/>
  <c r="K169493" i="5"/>
  <c r="K169494" i="5"/>
  <c r="K169495" i="5"/>
  <c r="K169496" i="5"/>
  <c r="K169497" i="5"/>
  <c r="K169498" i="5"/>
  <c r="K169499" i="5"/>
  <c r="K169500" i="5"/>
  <c r="K169501" i="5"/>
  <c r="K169502" i="5"/>
  <c r="K169503" i="5"/>
  <c r="K169504" i="5"/>
  <c r="K169505" i="5"/>
  <c r="K169506" i="5"/>
  <c r="K169507" i="5"/>
  <c r="K169508" i="5"/>
  <c r="K169509" i="5"/>
  <c r="K169510" i="5"/>
  <c r="K169511" i="5"/>
  <c r="K169512" i="5"/>
  <c r="K169513" i="5"/>
  <c r="K169514" i="5"/>
  <c r="K169515" i="5"/>
  <c r="K169516" i="5"/>
  <c r="K169517" i="5"/>
  <c r="K169518" i="5"/>
  <c r="K169519" i="5"/>
  <c r="K169520" i="5"/>
  <c r="K169521" i="5"/>
  <c r="K169522" i="5"/>
  <c r="K169523" i="5"/>
  <c r="K169524" i="5"/>
  <c r="K169525" i="5"/>
  <c r="K169526" i="5"/>
  <c r="K169527" i="5"/>
  <c r="K169528" i="5"/>
  <c r="K169529" i="5"/>
  <c r="K169530" i="5"/>
  <c r="K169531" i="5"/>
  <c r="K169532" i="5"/>
  <c r="K169533" i="5"/>
  <c r="K169534" i="5"/>
  <c r="K169535" i="5"/>
  <c r="K169536" i="5"/>
  <c r="K169537" i="5"/>
  <c r="K169538" i="5"/>
  <c r="K169539" i="5"/>
  <c r="K169540" i="5"/>
  <c r="K169541" i="5"/>
  <c r="K169542" i="5"/>
  <c r="K169543" i="5"/>
  <c r="K169544" i="5"/>
  <c r="K169545" i="5"/>
  <c r="K169546" i="5"/>
  <c r="K169547" i="5"/>
  <c r="K169548" i="5"/>
  <c r="K169549" i="5"/>
  <c r="K169550" i="5"/>
  <c r="K169551" i="5"/>
  <c r="K169552" i="5"/>
  <c r="K169553" i="5"/>
  <c r="K169554" i="5"/>
  <c r="K169555" i="5"/>
  <c r="K169556" i="5"/>
  <c r="K169557" i="5"/>
  <c r="K169558" i="5"/>
  <c r="K169559" i="5"/>
  <c r="K169560" i="5"/>
  <c r="K169561" i="5"/>
  <c r="K169562" i="5"/>
  <c r="K169563" i="5"/>
  <c r="K169564" i="5"/>
  <c r="K169565" i="5"/>
  <c r="K169566" i="5"/>
  <c r="K169567" i="5"/>
  <c r="K169568" i="5"/>
  <c r="K169569" i="5"/>
  <c r="K169570" i="5"/>
  <c r="K169571" i="5"/>
  <c r="K169572" i="5"/>
  <c r="K169573" i="5"/>
  <c r="K169574" i="5"/>
  <c r="K169575" i="5"/>
  <c r="K169576" i="5"/>
  <c r="K169577" i="5"/>
  <c r="K169578" i="5"/>
  <c r="K169579" i="5"/>
  <c r="K169580" i="5"/>
  <c r="K169581" i="5"/>
  <c r="K169582" i="5"/>
  <c r="K169583" i="5"/>
  <c r="K169584" i="5"/>
  <c r="K169585" i="5"/>
  <c r="K169586" i="5"/>
  <c r="K169587" i="5"/>
  <c r="K169588" i="5"/>
  <c r="K169589" i="5"/>
  <c r="K169590" i="5"/>
  <c r="K169591" i="5"/>
  <c r="K169592" i="5"/>
  <c r="K169593" i="5"/>
  <c r="K169594" i="5"/>
  <c r="K169595" i="5"/>
  <c r="K169596" i="5"/>
  <c r="K169597" i="5"/>
  <c r="K169598" i="5"/>
  <c r="K169599" i="5"/>
  <c r="K169600" i="5"/>
  <c r="K169601" i="5"/>
  <c r="K169602" i="5"/>
  <c r="K169603" i="5"/>
  <c r="K169604" i="5"/>
  <c r="K169605" i="5"/>
  <c r="K169606" i="5"/>
  <c r="K169607" i="5"/>
  <c r="K169608" i="5"/>
  <c r="K169609" i="5"/>
  <c r="K169610" i="5"/>
  <c r="K169611" i="5"/>
  <c r="K169612" i="5"/>
  <c r="K169613" i="5"/>
  <c r="K169614" i="5"/>
  <c r="K169615" i="5"/>
  <c r="K169616" i="5"/>
  <c r="K169617" i="5"/>
  <c r="K169618" i="5"/>
  <c r="K169619" i="5"/>
  <c r="K169620" i="5"/>
  <c r="K169621" i="5"/>
  <c r="K169622" i="5"/>
  <c r="K169623" i="5"/>
  <c r="K169624" i="5"/>
  <c r="K169625" i="5"/>
  <c r="K169626" i="5"/>
  <c r="K169627" i="5"/>
  <c r="K169628" i="5"/>
  <c r="K169629" i="5"/>
  <c r="K169630" i="5"/>
  <c r="K169631" i="5"/>
  <c r="K169632" i="5"/>
  <c r="K169633" i="5"/>
  <c r="K169634" i="5"/>
  <c r="K169635" i="5"/>
  <c r="K169636" i="5"/>
  <c r="K169637" i="5"/>
  <c r="K169638" i="5"/>
  <c r="K169639" i="5"/>
  <c r="K169640" i="5"/>
  <c r="K169641" i="5"/>
  <c r="K169642" i="5"/>
  <c r="K169643" i="5"/>
  <c r="K169644" i="5"/>
  <c r="K169645" i="5"/>
  <c r="K169646" i="5"/>
  <c r="K169647" i="5"/>
  <c r="K169648" i="5"/>
  <c r="K169649" i="5"/>
  <c r="K169650" i="5"/>
  <c r="K169651" i="5"/>
  <c r="K169652" i="5"/>
  <c r="K169653" i="5"/>
  <c r="K169654" i="5"/>
  <c r="K169655" i="5"/>
  <c r="K169656" i="5"/>
  <c r="K169657" i="5"/>
  <c r="K169658" i="5"/>
  <c r="K169659" i="5"/>
  <c r="K169660" i="5"/>
  <c r="K169661" i="5"/>
  <c r="K169662" i="5"/>
  <c r="K169663" i="5"/>
  <c r="K169664" i="5"/>
  <c r="K169665" i="5"/>
  <c r="K169666" i="5"/>
  <c r="K169667" i="5"/>
  <c r="K169668" i="5"/>
  <c r="K169669" i="5"/>
  <c r="K169670" i="5"/>
  <c r="K169671" i="5"/>
  <c r="K169672" i="5"/>
  <c r="K169673" i="5"/>
  <c r="K169674" i="5"/>
  <c r="K169675" i="5"/>
  <c r="K169676" i="5"/>
  <c r="K169677" i="5"/>
  <c r="K169678" i="5"/>
  <c r="K169679" i="5"/>
  <c r="K169680" i="5"/>
  <c r="K169681" i="5"/>
  <c r="K169682" i="5"/>
  <c r="K169683" i="5"/>
  <c r="K169684" i="5"/>
  <c r="K169685" i="5"/>
  <c r="K169686" i="5"/>
  <c r="K169687" i="5"/>
  <c r="K169688" i="5"/>
  <c r="K169689" i="5"/>
  <c r="K169690" i="5"/>
  <c r="K169691" i="5"/>
  <c r="K169692" i="5"/>
  <c r="K169693" i="5"/>
  <c r="K169694" i="5"/>
  <c r="K169695" i="5"/>
  <c r="K169696" i="5"/>
  <c r="K169697" i="5"/>
  <c r="K169698" i="5"/>
  <c r="K169699" i="5"/>
  <c r="K169700" i="5"/>
  <c r="K169701" i="5"/>
  <c r="K169702" i="5"/>
  <c r="K169703" i="5"/>
  <c r="K169704" i="5"/>
  <c r="K169705" i="5"/>
  <c r="K169706" i="5"/>
  <c r="K169707" i="5"/>
  <c r="K169708" i="5"/>
  <c r="K169709" i="5"/>
  <c r="K169710" i="5"/>
  <c r="K169711" i="5"/>
  <c r="K169712" i="5"/>
  <c r="K169713" i="5"/>
  <c r="K169714" i="5"/>
  <c r="K169715" i="5"/>
  <c r="K169716" i="5"/>
  <c r="K169717" i="5"/>
  <c r="K169718" i="5"/>
  <c r="K169719" i="5"/>
  <c r="K169720" i="5"/>
  <c r="K169721" i="5"/>
  <c r="K169722" i="5"/>
  <c r="K169723" i="5"/>
  <c r="K169724" i="5"/>
  <c r="K169725" i="5"/>
  <c r="K169726" i="5"/>
  <c r="K169727" i="5"/>
  <c r="K169728" i="5"/>
  <c r="K169729" i="5"/>
  <c r="K169730" i="5"/>
  <c r="K169731" i="5"/>
  <c r="K169732" i="5"/>
  <c r="K169733" i="5"/>
  <c r="K169734" i="5"/>
  <c r="K169735" i="5"/>
  <c r="K169736" i="5"/>
  <c r="K169737" i="5"/>
  <c r="K169738" i="5"/>
  <c r="K169739" i="5"/>
  <c r="K169740" i="5"/>
  <c r="K169741" i="5"/>
  <c r="K169742" i="5"/>
  <c r="K169743" i="5"/>
  <c r="K169744" i="5"/>
  <c r="K169745" i="5"/>
  <c r="K169746" i="5"/>
  <c r="K169747" i="5"/>
  <c r="K169748" i="5"/>
  <c r="K169749" i="5"/>
  <c r="K169750" i="5"/>
  <c r="K169751" i="5"/>
  <c r="K169752" i="5"/>
  <c r="K169753" i="5"/>
  <c r="K169754" i="5"/>
  <c r="K169755" i="5"/>
  <c r="K169756" i="5"/>
  <c r="K169757" i="5"/>
  <c r="K169758" i="5"/>
  <c r="K169759" i="5"/>
  <c r="K169760" i="5"/>
  <c r="K169761" i="5"/>
  <c r="K169762" i="5"/>
  <c r="K169763" i="5"/>
  <c r="K169764" i="5"/>
  <c r="K169765" i="5"/>
  <c r="K169766" i="5"/>
  <c r="K169767" i="5"/>
  <c r="K169768" i="5"/>
  <c r="K169769" i="5"/>
  <c r="K169770" i="5"/>
  <c r="K169771" i="5"/>
  <c r="K169772" i="5"/>
  <c r="K169773" i="5"/>
  <c r="K169774" i="5"/>
  <c r="K169775" i="5"/>
  <c r="K169776" i="5"/>
  <c r="K169777" i="5"/>
  <c r="K169778" i="5"/>
  <c r="K169779" i="5"/>
  <c r="K169780" i="5"/>
  <c r="K169781" i="5"/>
  <c r="K169782" i="5"/>
  <c r="K169783" i="5"/>
  <c r="K169784" i="5"/>
  <c r="K169785" i="5"/>
  <c r="K169786" i="5"/>
  <c r="K169787" i="5"/>
  <c r="K169788" i="5"/>
  <c r="K169789" i="5"/>
  <c r="K169790" i="5"/>
  <c r="K169791" i="5"/>
  <c r="K169792" i="5"/>
  <c r="K169793" i="5"/>
  <c r="K169794" i="5"/>
  <c r="K169795" i="5"/>
  <c r="K169796" i="5"/>
  <c r="K169797" i="5"/>
  <c r="K169798" i="5"/>
  <c r="K169799" i="5"/>
  <c r="K169800" i="5"/>
  <c r="K169801" i="5"/>
  <c r="K169802" i="5"/>
  <c r="K169803" i="5"/>
  <c r="K169804" i="5"/>
  <c r="K169805" i="5"/>
  <c r="K169806" i="5"/>
  <c r="K169807" i="5"/>
  <c r="K169808" i="5"/>
  <c r="K169809" i="5"/>
  <c r="K169810" i="5"/>
  <c r="K169811" i="5"/>
  <c r="K169812" i="5"/>
  <c r="K169813" i="5"/>
  <c r="K169814" i="5"/>
  <c r="K169815" i="5"/>
  <c r="K169816" i="5"/>
  <c r="K169817" i="5"/>
  <c r="K169818" i="5"/>
  <c r="K169819" i="5"/>
  <c r="K169820" i="5"/>
  <c r="K169821" i="5"/>
  <c r="K169822" i="5"/>
  <c r="K169823" i="5"/>
  <c r="K169824" i="5"/>
  <c r="K169825" i="5"/>
  <c r="K169826" i="5"/>
  <c r="K169827" i="5"/>
  <c r="K169828" i="5"/>
  <c r="K169829" i="5"/>
  <c r="K169830" i="5"/>
  <c r="K169831" i="5"/>
  <c r="K169832" i="5"/>
  <c r="K169833" i="5"/>
  <c r="K169834" i="5"/>
  <c r="K169835" i="5"/>
  <c r="K169836" i="5"/>
  <c r="K169837" i="5"/>
  <c r="K169838" i="5"/>
  <c r="K169839" i="5"/>
  <c r="K169840" i="5"/>
  <c r="K169841" i="5"/>
  <c r="K169842" i="5"/>
  <c r="K169843" i="5"/>
  <c r="K169844" i="5"/>
  <c r="K169845" i="5"/>
  <c r="K169846" i="5"/>
  <c r="K169847" i="5"/>
  <c r="K169848" i="5"/>
  <c r="K169849" i="5"/>
  <c r="K169850" i="5"/>
  <c r="K169851" i="5"/>
  <c r="K169852" i="5"/>
  <c r="K169853" i="5"/>
  <c r="K169854" i="5"/>
  <c r="K169855" i="5"/>
  <c r="K169856" i="5"/>
  <c r="K169857" i="5"/>
  <c r="K169858" i="5"/>
  <c r="K169859" i="5"/>
  <c r="K169860" i="5"/>
  <c r="K169861" i="5"/>
  <c r="K169862" i="5"/>
  <c r="K169863" i="5"/>
  <c r="K169864" i="5"/>
  <c r="K169865" i="5"/>
  <c r="K169866" i="5"/>
  <c r="K169867" i="5"/>
  <c r="K169868" i="5"/>
  <c r="K169869" i="5"/>
  <c r="K169870" i="5"/>
  <c r="K169871" i="5"/>
  <c r="K169872" i="5"/>
  <c r="K169873" i="5"/>
  <c r="K169874" i="5"/>
  <c r="K169875" i="5"/>
  <c r="K169876" i="5"/>
  <c r="K169877" i="5"/>
  <c r="K169878" i="5"/>
  <c r="K169879" i="5"/>
  <c r="K169880" i="5"/>
  <c r="K169881" i="5"/>
  <c r="K169882" i="5"/>
  <c r="K169883" i="5"/>
  <c r="K169884" i="5"/>
  <c r="K169885" i="5"/>
  <c r="K169886" i="5"/>
  <c r="K169887" i="5"/>
  <c r="K169888" i="5"/>
  <c r="K169889" i="5"/>
  <c r="K169890" i="5"/>
  <c r="K169891" i="5"/>
  <c r="K169892" i="5"/>
  <c r="K169893" i="5"/>
  <c r="K169894" i="5"/>
  <c r="K169895" i="5"/>
  <c r="K169896" i="5"/>
  <c r="K169897" i="5"/>
  <c r="K169898" i="5"/>
  <c r="K169899" i="5"/>
  <c r="K169900" i="5"/>
  <c r="K169901" i="5"/>
  <c r="K169902" i="5"/>
  <c r="K169903" i="5"/>
  <c r="K169904" i="5"/>
  <c r="K169905" i="5"/>
  <c r="K169906" i="5"/>
  <c r="K169907" i="5"/>
  <c r="K169908" i="5"/>
  <c r="K169909" i="5"/>
  <c r="K169910" i="5"/>
  <c r="K169911" i="5"/>
  <c r="K169912" i="5"/>
  <c r="K169913" i="5"/>
  <c r="K169914" i="5"/>
  <c r="K169915" i="5"/>
  <c r="K169916" i="5"/>
  <c r="K169917" i="5"/>
  <c r="K169918" i="5"/>
  <c r="K169919" i="5"/>
  <c r="K169920" i="5"/>
  <c r="K169921" i="5"/>
  <c r="K169922" i="5"/>
  <c r="K169923" i="5"/>
  <c r="K169924" i="5"/>
  <c r="K169925" i="5"/>
  <c r="K169926" i="5"/>
  <c r="K169927" i="5"/>
  <c r="K169928" i="5"/>
  <c r="K169929" i="5"/>
  <c r="K169930" i="5"/>
  <c r="K169931" i="5"/>
  <c r="K169932" i="5"/>
  <c r="K169933" i="5"/>
  <c r="K169934" i="5"/>
  <c r="K169935" i="5"/>
  <c r="K169936" i="5"/>
  <c r="K169937" i="5"/>
  <c r="K169938" i="5"/>
  <c r="K169939" i="5"/>
  <c r="K169940" i="5"/>
  <c r="K169941" i="5"/>
  <c r="K169942" i="5"/>
  <c r="K169943" i="5"/>
  <c r="K169944" i="5"/>
  <c r="K169945" i="5"/>
  <c r="K169946" i="5"/>
  <c r="K169947" i="5"/>
  <c r="K169948" i="5"/>
  <c r="K169949" i="5"/>
  <c r="K169950" i="5"/>
  <c r="K169951" i="5"/>
  <c r="K169952" i="5"/>
  <c r="K169953" i="5"/>
  <c r="K169954" i="5"/>
  <c r="K169955" i="5"/>
  <c r="K169956" i="5"/>
  <c r="K169957" i="5"/>
  <c r="K169958" i="5"/>
  <c r="K169959" i="5"/>
  <c r="K169960" i="5"/>
  <c r="K169961" i="5"/>
  <c r="K169962" i="5"/>
  <c r="K169963" i="5"/>
  <c r="K169964" i="5"/>
  <c r="K169965" i="5"/>
  <c r="K169966" i="5"/>
  <c r="K169967" i="5"/>
  <c r="K169968" i="5"/>
  <c r="K169969" i="5"/>
  <c r="K169970" i="5"/>
  <c r="K169971" i="5"/>
  <c r="K169972" i="5"/>
  <c r="K169973" i="5"/>
  <c r="K169974" i="5"/>
  <c r="K169975" i="5"/>
  <c r="K169976" i="5"/>
  <c r="K169977" i="5"/>
  <c r="K169978" i="5"/>
  <c r="K169979" i="5"/>
  <c r="K169980" i="5"/>
  <c r="K169981" i="5"/>
  <c r="K169982" i="5"/>
  <c r="K169983" i="5"/>
  <c r="K169984" i="5"/>
  <c r="K169985" i="5"/>
  <c r="K169986" i="5"/>
  <c r="K169987" i="5"/>
  <c r="K169988" i="5"/>
  <c r="K169989" i="5"/>
  <c r="K169990" i="5"/>
  <c r="K169991" i="5"/>
  <c r="K169992" i="5"/>
  <c r="K169993" i="5"/>
  <c r="K169994" i="5"/>
  <c r="K169995" i="5"/>
  <c r="K169996" i="5"/>
  <c r="K169997" i="5"/>
  <c r="K169998" i="5"/>
  <c r="K169999" i="5"/>
  <c r="K170000" i="5"/>
  <c r="K170001" i="5"/>
  <c r="K170002" i="5"/>
  <c r="K170003" i="5"/>
  <c r="K170004" i="5"/>
  <c r="K170005" i="5"/>
  <c r="K170006" i="5"/>
  <c r="K170007" i="5"/>
  <c r="K170008" i="5"/>
  <c r="K170009" i="5"/>
  <c r="K170010" i="5"/>
  <c r="K170011" i="5"/>
  <c r="K170012" i="5"/>
  <c r="K170013" i="5"/>
  <c r="K170014" i="5"/>
  <c r="K170015" i="5"/>
  <c r="K170016" i="5"/>
  <c r="K170017" i="5"/>
  <c r="K170018" i="5"/>
  <c r="K170019" i="5"/>
  <c r="K170020" i="5"/>
  <c r="K170021" i="5"/>
  <c r="K170022" i="5"/>
  <c r="K170023" i="5"/>
  <c r="K170024" i="5"/>
  <c r="K170025" i="5"/>
  <c r="K170026" i="5"/>
  <c r="K170027" i="5"/>
  <c r="K170028" i="5"/>
  <c r="K170029" i="5"/>
  <c r="K170030" i="5"/>
  <c r="K170031" i="5"/>
  <c r="K170032" i="5"/>
  <c r="K170033" i="5"/>
  <c r="K170034" i="5"/>
  <c r="K170035" i="5"/>
  <c r="K170036" i="5"/>
  <c r="K170037" i="5"/>
  <c r="K170038" i="5"/>
  <c r="K170039" i="5"/>
  <c r="K170040" i="5"/>
  <c r="K170041" i="5"/>
  <c r="K170042" i="5"/>
  <c r="K170043" i="5"/>
  <c r="K170044" i="5"/>
  <c r="K170045" i="5"/>
  <c r="K170046" i="5"/>
  <c r="K170047" i="5"/>
  <c r="K170048" i="5"/>
  <c r="K170049" i="5"/>
  <c r="K170050" i="5"/>
  <c r="K170051" i="5"/>
  <c r="K170052" i="5"/>
  <c r="K170053" i="5"/>
  <c r="K170054" i="5"/>
  <c r="K170055" i="5"/>
  <c r="K170056" i="5"/>
  <c r="K170057" i="5"/>
  <c r="K170058" i="5"/>
  <c r="K170059" i="5"/>
  <c r="K170060" i="5"/>
  <c r="K170061" i="5"/>
  <c r="K170062" i="5"/>
  <c r="K170063" i="5"/>
  <c r="K170064" i="5"/>
  <c r="K170065" i="5"/>
  <c r="K170066" i="5"/>
  <c r="K170067" i="5"/>
  <c r="K170068" i="5"/>
  <c r="K170069" i="5"/>
  <c r="K170070" i="5"/>
  <c r="K170071" i="5"/>
  <c r="K170072" i="5"/>
  <c r="K170073" i="5"/>
  <c r="K170074" i="5"/>
  <c r="K170075" i="5"/>
  <c r="K170076" i="5"/>
  <c r="K170077" i="5"/>
  <c r="K170078" i="5"/>
  <c r="K170079" i="5"/>
  <c r="K170080" i="5"/>
  <c r="K170081" i="5"/>
  <c r="K170082" i="5"/>
  <c r="K170083" i="5"/>
  <c r="K170084" i="5"/>
  <c r="K170085" i="5"/>
  <c r="K170086" i="5"/>
  <c r="K170087" i="5"/>
  <c r="K170088" i="5"/>
  <c r="K170089" i="5"/>
  <c r="K170090" i="5"/>
  <c r="K170091" i="5"/>
  <c r="K170092" i="5"/>
  <c r="K170093" i="5"/>
  <c r="K170094" i="5"/>
  <c r="K170095" i="5"/>
  <c r="K170096" i="5"/>
  <c r="K170097" i="5"/>
  <c r="K170098" i="5"/>
  <c r="K170099" i="5"/>
  <c r="K170100" i="5"/>
  <c r="K170101" i="5"/>
  <c r="K170102" i="5"/>
  <c r="K170103" i="5"/>
  <c r="K170104" i="5"/>
  <c r="K170105" i="5"/>
  <c r="K170106" i="5"/>
  <c r="K170107" i="5"/>
  <c r="K170108" i="5"/>
  <c r="K170109" i="5"/>
  <c r="K170110" i="5"/>
  <c r="K170111" i="5"/>
  <c r="K170112" i="5"/>
  <c r="K170113" i="5"/>
  <c r="K170114" i="5"/>
  <c r="K170115" i="5"/>
  <c r="K170116" i="5"/>
  <c r="K170117" i="5"/>
  <c r="K170118" i="5"/>
  <c r="K170119" i="5"/>
  <c r="K170120" i="5"/>
  <c r="K170121" i="5"/>
  <c r="K170122" i="5"/>
  <c r="K170123" i="5"/>
  <c r="K170124" i="5"/>
  <c r="K170125" i="5"/>
  <c r="K170126" i="5"/>
  <c r="K170127" i="5"/>
  <c r="K170128" i="5"/>
  <c r="K170129" i="5"/>
  <c r="K170130" i="5"/>
  <c r="K170131" i="5"/>
  <c r="K170132" i="5"/>
  <c r="K170133" i="5"/>
  <c r="K170134" i="5"/>
  <c r="K170135" i="5"/>
  <c r="K170136" i="5"/>
  <c r="K170137" i="5"/>
  <c r="K170138" i="5"/>
  <c r="K170139" i="5"/>
  <c r="K170140" i="5"/>
  <c r="K170141" i="5"/>
  <c r="K170142" i="5"/>
  <c r="K170143" i="5"/>
  <c r="K170144" i="5"/>
  <c r="K170145" i="5"/>
  <c r="K170146" i="5"/>
  <c r="K170147" i="5"/>
  <c r="K170148" i="5"/>
  <c r="K170149" i="5"/>
  <c r="K170150" i="5"/>
  <c r="K170151" i="5"/>
  <c r="K170152" i="5"/>
  <c r="K170153" i="5"/>
  <c r="K170154" i="5"/>
  <c r="K170155" i="5"/>
  <c r="K170156" i="5"/>
  <c r="K170157" i="5"/>
  <c r="K170158" i="5"/>
  <c r="K170159" i="5"/>
  <c r="K170160" i="5"/>
  <c r="K170161" i="5"/>
  <c r="K170162" i="5"/>
  <c r="K170163" i="5"/>
  <c r="K170164" i="5"/>
  <c r="K170165" i="5"/>
  <c r="K170166" i="5"/>
  <c r="K170167" i="5"/>
  <c r="K170168" i="5"/>
  <c r="K170169" i="5"/>
  <c r="K170170" i="5"/>
  <c r="K170171" i="5"/>
  <c r="K170172" i="5"/>
  <c r="K170173" i="5"/>
  <c r="K170174" i="5"/>
  <c r="K170175" i="5"/>
  <c r="K170176" i="5"/>
  <c r="K170177" i="5"/>
  <c r="K170178" i="5"/>
  <c r="K170179" i="5"/>
  <c r="K170180" i="5"/>
  <c r="K170181" i="5"/>
  <c r="K170182" i="5"/>
  <c r="K170183" i="5"/>
  <c r="K170184" i="5"/>
  <c r="K170185" i="5"/>
  <c r="K170186" i="5"/>
  <c r="K170187" i="5"/>
  <c r="K170188" i="5"/>
  <c r="K170189" i="5"/>
  <c r="K170190" i="5"/>
  <c r="K170191" i="5"/>
  <c r="K170192" i="5"/>
  <c r="K170193" i="5"/>
  <c r="K170194" i="5"/>
  <c r="K170195" i="5"/>
  <c r="K170196" i="5"/>
  <c r="K170197" i="5"/>
  <c r="K170198" i="5"/>
  <c r="K170199" i="5"/>
  <c r="K170200" i="5"/>
  <c r="K170201" i="5"/>
  <c r="K170202" i="5"/>
  <c r="K170203" i="5"/>
  <c r="K170204" i="5"/>
  <c r="K170205" i="5"/>
  <c r="K170206" i="5"/>
  <c r="K170207" i="5"/>
  <c r="K170208" i="5"/>
  <c r="K170209" i="5"/>
  <c r="K170210" i="5"/>
  <c r="K170211" i="5"/>
  <c r="K170212" i="5"/>
  <c r="K170213" i="5"/>
  <c r="K170214" i="5"/>
  <c r="K170215" i="5"/>
  <c r="K170216" i="5"/>
  <c r="K170217" i="5"/>
  <c r="K170218" i="5"/>
  <c r="K170219" i="5"/>
  <c r="K170220" i="5"/>
  <c r="K170221" i="5"/>
  <c r="K170222" i="5"/>
  <c r="K170223" i="5"/>
  <c r="K170224" i="5"/>
  <c r="K170225" i="5"/>
  <c r="K170226" i="5"/>
  <c r="K170227" i="5"/>
  <c r="K170228" i="5"/>
  <c r="K170229" i="5"/>
  <c r="K170230" i="5"/>
  <c r="K170231" i="5"/>
  <c r="K170232" i="5"/>
  <c r="K170233" i="5"/>
  <c r="K170234" i="5"/>
  <c r="K170235" i="5"/>
  <c r="K170236" i="5"/>
  <c r="K170237" i="5"/>
  <c r="K170238" i="5"/>
  <c r="K170239" i="5"/>
  <c r="K170240" i="5"/>
  <c r="K170241" i="5"/>
  <c r="K170242" i="5"/>
  <c r="K170243" i="5"/>
  <c r="K170244" i="5"/>
  <c r="K170245" i="5"/>
  <c r="K170246" i="5"/>
  <c r="K170247" i="5"/>
  <c r="K170248" i="5"/>
  <c r="K170249" i="5"/>
  <c r="K170250" i="5"/>
  <c r="K170251" i="5"/>
  <c r="K170252" i="5"/>
  <c r="K170253" i="5"/>
  <c r="K170254" i="5"/>
  <c r="K170255" i="5"/>
  <c r="K170256" i="5"/>
  <c r="K170257" i="5"/>
  <c r="K170258" i="5"/>
  <c r="K170259" i="5"/>
  <c r="K170260" i="5"/>
  <c r="K170261" i="5"/>
  <c r="K170262" i="5"/>
  <c r="K170263" i="5"/>
  <c r="K170264" i="5"/>
  <c r="K170265" i="5"/>
  <c r="K170266" i="5"/>
  <c r="K170267" i="5"/>
  <c r="K170268" i="5"/>
  <c r="K170269" i="5"/>
  <c r="K170270" i="5"/>
  <c r="K170271" i="5"/>
  <c r="K170272" i="5"/>
  <c r="K170273" i="5"/>
  <c r="K170274" i="5"/>
  <c r="K170275" i="5"/>
  <c r="K170276" i="5"/>
  <c r="K170277" i="5"/>
  <c r="K170278" i="5"/>
  <c r="K170279" i="5"/>
  <c r="K170280" i="5"/>
  <c r="K170281" i="5"/>
  <c r="K170282" i="5"/>
  <c r="K170283" i="5"/>
  <c r="K170284" i="5"/>
  <c r="K170285" i="5"/>
  <c r="K170286" i="5"/>
  <c r="K170287" i="5"/>
  <c r="K170288" i="5"/>
  <c r="K170289" i="5"/>
  <c r="K170290" i="5"/>
  <c r="K170291" i="5"/>
  <c r="K170292" i="5"/>
  <c r="K170293" i="5"/>
  <c r="K170294" i="5"/>
  <c r="K170295" i="5"/>
  <c r="K170296" i="5"/>
  <c r="K170297" i="5"/>
  <c r="K170298" i="5"/>
  <c r="K170299" i="5"/>
  <c r="K170300" i="5"/>
  <c r="K170301" i="5"/>
  <c r="K170302" i="5"/>
  <c r="K170303" i="5"/>
  <c r="K170304" i="5"/>
  <c r="K170305" i="5"/>
  <c r="K170306" i="5"/>
  <c r="K170307" i="5"/>
  <c r="K170308" i="5"/>
  <c r="K170309" i="5"/>
  <c r="K170310" i="5"/>
  <c r="K170311" i="5"/>
  <c r="K170312" i="5"/>
  <c r="K170313" i="5"/>
  <c r="K170314" i="5"/>
  <c r="K170315" i="5"/>
  <c r="K170316" i="5"/>
  <c r="K170317" i="5"/>
  <c r="K170318" i="5"/>
  <c r="K170319" i="5"/>
  <c r="K170320" i="5"/>
  <c r="K170321" i="5"/>
  <c r="K170322" i="5"/>
  <c r="K170323" i="5"/>
  <c r="K170324" i="5"/>
  <c r="K170325" i="5"/>
  <c r="K170326" i="5"/>
  <c r="K170327" i="5"/>
  <c r="K170328" i="5"/>
  <c r="K170329" i="5"/>
  <c r="K170330" i="5"/>
  <c r="K170331" i="5"/>
  <c r="K170332" i="5"/>
  <c r="K170333" i="5"/>
  <c r="K170334" i="5"/>
  <c r="K170335" i="5"/>
  <c r="K170336" i="5"/>
  <c r="K170337" i="5"/>
  <c r="K170338" i="5"/>
  <c r="K170339" i="5"/>
  <c r="K170340" i="5"/>
  <c r="K170341" i="5"/>
  <c r="K170342" i="5"/>
  <c r="K170343" i="5"/>
  <c r="K170344" i="5"/>
  <c r="K170345" i="5"/>
  <c r="K170346" i="5"/>
  <c r="K170347" i="5"/>
  <c r="K170348" i="5"/>
  <c r="K170349" i="5"/>
  <c r="K170350" i="5"/>
  <c r="K170351" i="5"/>
  <c r="K170352" i="5"/>
  <c r="K170353" i="5"/>
  <c r="K170354" i="5"/>
  <c r="K170355" i="5"/>
  <c r="K170356" i="5"/>
  <c r="K170357" i="5"/>
  <c r="K170358" i="5"/>
  <c r="K170359" i="5"/>
  <c r="K170360" i="5"/>
  <c r="K170361" i="5"/>
  <c r="K170362" i="5"/>
  <c r="K170363" i="5"/>
  <c r="K170364" i="5"/>
  <c r="K170365" i="5"/>
  <c r="K170366" i="5"/>
  <c r="K170367" i="5"/>
  <c r="K170368" i="5"/>
  <c r="K170369" i="5"/>
  <c r="K170370" i="5"/>
  <c r="K170371" i="5"/>
  <c r="K170372" i="5"/>
  <c r="K170373" i="5"/>
  <c r="K170374" i="5"/>
  <c r="K170375" i="5"/>
  <c r="K170376" i="5"/>
  <c r="K170377" i="5"/>
  <c r="K170378" i="5"/>
  <c r="K170379" i="5"/>
  <c r="K170380" i="5"/>
  <c r="K170381" i="5"/>
  <c r="K170382" i="5"/>
  <c r="K170383" i="5"/>
  <c r="K170384" i="5"/>
  <c r="K170385" i="5"/>
  <c r="K170386" i="5"/>
  <c r="K170387" i="5"/>
  <c r="K170388" i="5"/>
  <c r="K170389" i="5"/>
  <c r="K170390" i="5"/>
  <c r="K170391" i="5"/>
  <c r="K170392" i="5"/>
  <c r="K170393" i="5"/>
  <c r="K170394" i="5"/>
  <c r="K170395" i="5"/>
  <c r="K170396" i="5"/>
  <c r="K170397" i="5"/>
  <c r="K170398" i="5"/>
  <c r="K170399" i="5"/>
  <c r="K170400" i="5"/>
  <c r="K170401" i="5"/>
  <c r="K170402" i="5"/>
  <c r="K170403" i="5"/>
  <c r="K170404" i="5"/>
  <c r="K170405" i="5"/>
  <c r="K170406" i="5"/>
  <c r="K170407" i="5"/>
  <c r="K170408" i="5"/>
  <c r="K170409" i="5"/>
  <c r="K170410" i="5"/>
  <c r="K170411" i="5"/>
  <c r="K170412" i="5"/>
  <c r="K170413" i="5"/>
  <c r="K170414" i="5"/>
  <c r="K170415" i="5"/>
  <c r="K170416" i="5"/>
  <c r="K170417" i="5"/>
  <c r="K170418" i="5"/>
  <c r="K170419" i="5"/>
  <c r="K170420" i="5"/>
  <c r="K170421" i="5"/>
  <c r="K170422" i="5"/>
  <c r="K170423" i="5"/>
  <c r="K170424" i="5"/>
  <c r="K170425" i="5"/>
  <c r="K170426" i="5"/>
  <c r="K170427" i="5"/>
  <c r="K170428" i="5"/>
  <c r="K170429" i="5"/>
  <c r="K170430" i="5"/>
  <c r="K170431" i="5"/>
  <c r="K170432" i="5"/>
  <c r="K170433" i="5"/>
  <c r="K170434" i="5"/>
  <c r="K170435" i="5"/>
  <c r="K170436" i="5"/>
  <c r="K170437" i="5"/>
  <c r="K170438" i="5"/>
  <c r="K170439" i="5"/>
  <c r="K170440" i="5"/>
  <c r="K170441" i="5"/>
  <c r="K170442" i="5"/>
  <c r="K170443" i="5"/>
  <c r="K170444" i="5"/>
  <c r="K170445" i="5"/>
  <c r="K170446" i="5"/>
  <c r="K170447" i="5"/>
  <c r="K170448" i="5"/>
  <c r="K170449" i="5"/>
  <c r="K170450" i="5"/>
  <c r="K170451" i="5"/>
  <c r="K170452" i="5"/>
  <c r="K170453" i="5"/>
  <c r="K170454" i="5"/>
  <c r="K170455" i="5"/>
  <c r="K170456" i="5"/>
  <c r="K170457" i="5"/>
  <c r="K170458" i="5"/>
  <c r="K170459" i="5"/>
  <c r="K170460" i="5"/>
  <c r="K170461" i="5"/>
  <c r="K170462" i="5"/>
  <c r="K170463" i="5"/>
  <c r="K170464" i="5"/>
  <c r="K170465" i="5"/>
  <c r="K170466" i="5"/>
  <c r="K170467" i="5"/>
  <c r="K170468" i="5"/>
  <c r="K170469" i="5"/>
  <c r="K170470" i="5"/>
  <c r="K170471" i="5"/>
  <c r="K170472" i="5"/>
  <c r="K170473" i="5"/>
  <c r="K170474" i="5"/>
  <c r="K170475" i="5"/>
  <c r="K170476" i="5"/>
  <c r="K170477" i="5"/>
  <c r="K170478" i="5"/>
  <c r="K170479" i="5"/>
  <c r="K170480" i="5"/>
  <c r="K170481" i="5"/>
  <c r="K170482" i="5"/>
  <c r="K170483" i="5"/>
  <c r="K170484" i="5"/>
  <c r="K170485" i="5"/>
  <c r="K170486" i="5"/>
  <c r="K170487" i="5"/>
  <c r="K170488" i="5"/>
  <c r="K170489" i="5"/>
  <c r="K170490" i="5"/>
  <c r="K170491" i="5"/>
  <c r="K170492" i="5"/>
  <c r="K170493" i="5"/>
  <c r="K170494" i="5"/>
  <c r="K170495" i="5"/>
  <c r="K170496" i="5"/>
  <c r="K170497" i="5"/>
  <c r="K170498" i="5"/>
  <c r="K170499" i="5"/>
  <c r="K170500" i="5"/>
  <c r="K170501" i="5"/>
  <c r="K170502" i="5"/>
  <c r="K170503" i="5"/>
  <c r="K170504" i="5"/>
  <c r="K170505" i="5"/>
  <c r="K170506" i="5"/>
  <c r="K170507" i="5"/>
  <c r="K170508" i="5"/>
  <c r="K170509" i="5"/>
  <c r="K170510" i="5"/>
  <c r="K170511" i="5"/>
  <c r="K170512" i="5"/>
  <c r="K170513" i="5"/>
  <c r="K170514" i="5"/>
  <c r="K170515" i="5"/>
  <c r="K170516" i="5"/>
  <c r="K170517" i="5"/>
  <c r="K170518" i="5"/>
  <c r="K170519" i="5"/>
  <c r="K170520" i="5"/>
  <c r="K170521" i="5"/>
  <c r="K170522" i="5"/>
  <c r="K170523" i="5"/>
  <c r="K170524" i="5"/>
  <c r="K170525" i="5"/>
  <c r="K170526" i="5"/>
  <c r="K170527" i="5"/>
  <c r="K170528" i="5"/>
  <c r="K170529" i="5"/>
  <c r="K170530" i="5"/>
  <c r="K170531" i="5"/>
  <c r="K170532" i="5"/>
  <c r="K170533" i="5"/>
  <c r="K170534" i="5"/>
  <c r="K170535" i="5"/>
  <c r="K170536" i="5"/>
  <c r="K170537" i="5"/>
  <c r="K170538" i="5"/>
  <c r="K170539" i="5"/>
  <c r="K170540" i="5"/>
  <c r="K170541" i="5"/>
  <c r="K170542" i="5"/>
  <c r="K170543" i="5"/>
  <c r="K170544" i="5"/>
  <c r="K170545" i="5"/>
  <c r="K170546" i="5"/>
  <c r="K170547" i="5"/>
  <c r="K170548" i="5"/>
  <c r="K170549" i="5"/>
  <c r="K170550" i="5"/>
  <c r="K170551" i="5"/>
  <c r="K170552" i="5"/>
  <c r="K170553" i="5"/>
  <c r="K170554" i="5"/>
  <c r="K170555" i="5"/>
  <c r="K170556" i="5"/>
  <c r="K170557" i="5"/>
  <c r="K170558" i="5"/>
  <c r="K170559" i="5"/>
  <c r="K170560" i="5"/>
  <c r="K170561" i="5"/>
  <c r="K170562" i="5"/>
  <c r="K170563" i="5"/>
  <c r="K170564" i="5"/>
  <c r="K170565" i="5"/>
  <c r="K170566" i="5"/>
  <c r="K170567" i="5"/>
  <c r="K170568" i="5"/>
  <c r="K170569" i="5"/>
  <c r="K170570" i="5"/>
  <c r="K170571" i="5"/>
  <c r="K170572" i="5"/>
  <c r="K170573" i="5"/>
  <c r="K170574" i="5"/>
  <c r="K170575" i="5"/>
  <c r="K170576" i="5"/>
  <c r="K170577" i="5"/>
  <c r="K170578" i="5"/>
  <c r="K170579" i="5"/>
  <c r="K170580" i="5"/>
  <c r="K170581" i="5"/>
  <c r="K170582" i="5"/>
  <c r="K170583" i="5"/>
  <c r="K170584" i="5"/>
  <c r="K170585" i="5"/>
  <c r="K170586" i="5"/>
  <c r="K170587" i="5"/>
  <c r="K170588" i="5"/>
  <c r="K170589" i="5"/>
  <c r="K170590" i="5"/>
  <c r="K170591" i="5"/>
  <c r="K170592" i="5"/>
  <c r="K170593" i="5"/>
  <c r="K170594" i="5"/>
  <c r="K170595" i="5"/>
  <c r="K170596" i="5"/>
  <c r="K170597" i="5"/>
  <c r="K170598" i="5"/>
  <c r="K170599" i="5"/>
  <c r="K170600" i="5"/>
  <c r="K170601" i="5"/>
  <c r="K170602" i="5"/>
  <c r="K170603" i="5"/>
  <c r="K170604" i="5"/>
  <c r="K170605" i="5"/>
  <c r="K170606" i="5"/>
  <c r="K170607" i="5"/>
  <c r="K170608" i="5"/>
  <c r="K170609" i="5"/>
  <c r="K170610" i="5"/>
  <c r="K170611" i="5"/>
  <c r="K170612" i="5"/>
  <c r="K170613" i="5"/>
  <c r="K170614" i="5"/>
  <c r="K170615" i="5"/>
  <c r="K170616" i="5"/>
  <c r="K170617" i="5"/>
  <c r="K170618" i="5"/>
  <c r="K170619" i="5"/>
  <c r="K170620" i="5"/>
  <c r="K170621" i="5"/>
  <c r="K170622" i="5"/>
  <c r="K170623" i="5"/>
  <c r="K170624" i="5"/>
  <c r="K170625" i="5"/>
  <c r="K170626" i="5"/>
  <c r="K170627" i="5"/>
  <c r="K170628" i="5"/>
  <c r="K170629" i="5"/>
  <c r="K170630" i="5"/>
  <c r="K170631" i="5"/>
  <c r="K170632" i="5"/>
  <c r="K170633" i="5"/>
  <c r="K170634" i="5"/>
  <c r="K170635" i="5"/>
  <c r="K170636" i="5"/>
  <c r="K170637" i="5"/>
  <c r="K170638" i="5"/>
  <c r="K170639" i="5"/>
  <c r="K170640" i="5"/>
  <c r="K170641" i="5"/>
  <c r="K170642" i="5"/>
  <c r="K170643" i="5"/>
  <c r="K170644" i="5"/>
  <c r="K170645" i="5"/>
  <c r="K170646" i="5"/>
  <c r="K170647" i="5"/>
  <c r="K170648" i="5"/>
  <c r="K170649" i="5"/>
  <c r="K170650" i="5"/>
  <c r="K170651" i="5"/>
  <c r="K170652" i="5"/>
  <c r="K170653" i="5"/>
  <c r="K170654" i="5"/>
  <c r="K170655" i="5"/>
  <c r="K170656" i="5"/>
  <c r="K170657" i="5"/>
  <c r="K170658" i="5"/>
  <c r="K170659" i="5"/>
  <c r="K170660" i="5"/>
  <c r="K170661" i="5"/>
  <c r="K170662" i="5"/>
  <c r="K170663" i="5"/>
  <c r="K170664" i="5"/>
  <c r="K170665" i="5"/>
  <c r="K170666" i="5"/>
  <c r="K170667" i="5"/>
  <c r="K170668" i="5"/>
  <c r="K170669" i="5"/>
  <c r="K170670" i="5"/>
  <c r="K170671" i="5"/>
  <c r="K170672" i="5"/>
  <c r="K170673" i="5"/>
  <c r="K170674" i="5"/>
  <c r="K170675" i="5"/>
  <c r="K170676" i="5"/>
  <c r="K170677" i="5"/>
  <c r="K170678" i="5"/>
  <c r="K170679" i="5"/>
  <c r="K170680" i="5"/>
  <c r="K170681" i="5"/>
  <c r="K170682" i="5"/>
  <c r="K170683" i="5"/>
  <c r="K170684" i="5"/>
  <c r="K170685" i="5"/>
  <c r="K170686" i="5"/>
  <c r="K170687" i="5"/>
  <c r="K170688" i="5"/>
  <c r="K170689" i="5"/>
  <c r="K170690" i="5"/>
  <c r="K170691" i="5"/>
  <c r="K170692" i="5"/>
  <c r="K170693" i="5"/>
  <c r="K170694" i="5"/>
  <c r="K170695" i="5"/>
  <c r="K170696" i="5"/>
  <c r="K170697" i="5"/>
  <c r="K170698" i="5"/>
  <c r="K170699" i="5"/>
  <c r="K170700" i="5"/>
  <c r="K170701" i="5"/>
  <c r="K170702" i="5"/>
  <c r="K170703" i="5"/>
  <c r="K170704" i="5"/>
  <c r="K170705" i="5"/>
  <c r="K170706" i="5"/>
  <c r="K170707" i="5"/>
  <c r="K170708" i="5"/>
  <c r="K170709" i="5"/>
  <c r="K170710" i="5"/>
  <c r="K170711" i="5"/>
  <c r="K170712" i="5"/>
  <c r="K170713" i="5"/>
  <c r="K170714" i="5"/>
  <c r="K170715" i="5"/>
  <c r="K170716" i="5"/>
  <c r="K170717" i="5"/>
  <c r="K170718" i="5"/>
  <c r="K170719" i="5"/>
  <c r="K170720" i="5"/>
  <c r="K170721" i="5"/>
  <c r="K170722" i="5"/>
  <c r="K170723" i="5"/>
  <c r="K170724" i="5"/>
  <c r="K170725" i="5"/>
  <c r="K170726" i="5"/>
  <c r="K170727" i="5"/>
  <c r="K170728" i="5"/>
  <c r="K170729" i="5"/>
  <c r="K170730" i="5"/>
  <c r="K170731" i="5"/>
  <c r="K170732" i="5"/>
  <c r="K170733" i="5"/>
  <c r="K170734" i="5"/>
  <c r="K170735" i="5"/>
  <c r="K170736" i="5"/>
  <c r="K170737" i="5"/>
  <c r="K170738" i="5"/>
  <c r="K170739" i="5"/>
  <c r="K170740" i="5"/>
  <c r="K170741" i="5"/>
  <c r="K170742" i="5"/>
  <c r="K170743" i="5"/>
  <c r="K170744" i="5"/>
  <c r="K170745" i="5"/>
  <c r="K170746" i="5"/>
  <c r="K170747" i="5"/>
  <c r="K170748" i="5"/>
  <c r="K170749" i="5"/>
  <c r="K170750" i="5"/>
  <c r="K170751" i="5"/>
  <c r="K170752" i="5"/>
  <c r="K170753" i="5"/>
  <c r="K170754" i="5"/>
  <c r="K170755" i="5"/>
  <c r="K170756" i="5"/>
  <c r="K170757" i="5"/>
  <c r="K170758" i="5"/>
  <c r="K170759" i="5"/>
  <c r="K170760" i="5"/>
  <c r="K170761" i="5"/>
  <c r="K170762" i="5"/>
  <c r="K170763" i="5"/>
  <c r="K170764" i="5"/>
  <c r="K170765" i="5"/>
  <c r="K170766" i="5"/>
  <c r="K170767" i="5"/>
  <c r="K170768" i="5"/>
  <c r="K170769" i="5"/>
  <c r="K170770" i="5"/>
  <c r="K170771" i="5"/>
  <c r="K170772" i="5"/>
  <c r="K170773" i="5"/>
  <c r="K170774" i="5"/>
  <c r="K170775" i="5"/>
  <c r="K170776" i="5"/>
  <c r="K170777" i="5"/>
  <c r="K170778" i="5"/>
  <c r="K170779" i="5"/>
  <c r="K170780" i="5"/>
  <c r="K170781" i="5"/>
  <c r="K170782" i="5"/>
  <c r="K170783" i="5"/>
  <c r="K170784" i="5"/>
  <c r="K170785" i="5"/>
  <c r="K170786" i="5"/>
  <c r="K170787" i="5"/>
  <c r="K170788" i="5"/>
  <c r="K170789" i="5"/>
  <c r="K170790" i="5"/>
  <c r="K170791" i="5"/>
  <c r="K170792" i="5"/>
  <c r="K170793" i="5"/>
  <c r="K170794" i="5"/>
  <c r="K170795" i="5"/>
  <c r="K170796" i="5"/>
  <c r="K170797" i="5"/>
  <c r="K170798" i="5"/>
  <c r="K170799" i="5"/>
  <c r="K170800" i="5"/>
  <c r="K170801" i="5"/>
  <c r="K170802" i="5"/>
  <c r="K170803" i="5"/>
  <c r="K170804" i="5"/>
  <c r="K170805" i="5"/>
  <c r="K170806" i="5"/>
  <c r="K170807" i="5"/>
  <c r="K170808" i="5"/>
  <c r="K170809" i="5"/>
  <c r="K170810" i="5"/>
  <c r="K170811" i="5"/>
  <c r="K170812" i="5"/>
  <c r="K170813" i="5"/>
  <c r="K170814" i="5"/>
  <c r="K170815" i="5"/>
  <c r="K170816" i="5"/>
  <c r="K170817" i="5"/>
  <c r="K170818" i="5"/>
  <c r="K170819" i="5"/>
  <c r="K170820" i="5"/>
  <c r="K170821" i="5"/>
  <c r="K170822" i="5"/>
  <c r="K170823" i="5"/>
  <c r="K170824" i="5"/>
  <c r="K170825" i="5"/>
  <c r="K170826" i="5"/>
  <c r="K170827" i="5"/>
  <c r="K170828" i="5"/>
  <c r="K170829" i="5"/>
  <c r="K170830" i="5"/>
  <c r="K170831" i="5"/>
  <c r="K170832" i="5"/>
  <c r="K170833" i="5"/>
  <c r="K170834" i="5"/>
  <c r="K170835" i="5"/>
  <c r="K170836" i="5"/>
  <c r="K170837" i="5"/>
  <c r="K170838" i="5"/>
  <c r="K170839" i="5"/>
  <c r="K170840" i="5"/>
  <c r="K170841" i="5"/>
  <c r="K170842" i="5"/>
  <c r="K170843" i="5"/>
  <c r="K170844" i="5"/>
  <c r="K170845" i="5"/>
  <c r="K170846" i="5"/>
  <c r="K170847" i="5"/>
  <c r="K170848" i="5"/>
  <c r="K170849" i="5"/>
  <c r="K170850" i="5"/>
  <c r="K170851" i="5"/>
  <c r="K170852" i="5"/>
  <c r="K170853" i="5"/>
  <c r="K170854" i="5"/>
  <c r="K170855" i="5"/>
  <c r="K170856" i="5"/>
  <c r="K170857" i="5"/>
  <c r="K170858" i="5"/>
  <c r="K170859" i="5"/>
  <c r="K170860" i="5"/>
  <c r="K170861" i="5"/>
  <c r="K170862" i="5"/>
  <c r="K170863" i="5"/>
  <c r="K170864" i="5"/>
  <c r="K170865" i="5"/>
  <c r="K170866" i="5"/>
  <c r="K170867" i="5"/>
  <c r="K170868" i="5"/>
  <c r="K170869" i="5"/>
  <c r="K170870" i="5"/>
  <c r="K170871" i="5"/>
  <c r="K170872" i="5"/>
  <c r="K170873" i="5"/>
  <c r="K170874" i="5"/>
  <c r="K170875" i="5"/>
  <c r="K170876" i="5"/>
  <c r="K170877" i="5"/>
  <c r="K170878" i="5"/>
  <c r="K170879" i="5"/>
  <c r="K170880" i="5"/>
  <c r="K170881" i="5"/>
  <c r="K170882" i="5"/>
  <c r="K170883" i="5"/>
  <c r="K170884" i="5"/>
  <c r="K170885" i="5"/>
  <c r="K170886" i="5"/>
  <c r="K170887" i="5"/>
  <c r="K170888" i="5"/>
  <c r="K170889" i="5"/>
  <c r="K170890" i="5"/>
  <c r="K170891" i="5"/>
  <c r="K170892" i="5"/>
  <c r="K170893" i="5"/>
  <c r="K170894" i="5"/>
  <c r="K170895" i="5"/>
  <c r="K170896" i="5"/>
  <c r="K170897" i="5"/>
  <c r="K170898" i="5"/>
  <c r="K170899" i="5"/>
  <c r="K170900" i="5"/>
  <c r="K170901" i="5"/>
  <c r="K170902" i="5"/>
  <c r="K170903" i="5"/>
  <c r="K170904" i="5"/>
  <c r="K170905" i="5"/>
  <c r="K170906" i="5"/>
  <c r="K170907" i="5"/>
  <c r="K170908" i="5"/>
  <c r="K170909" i="5"/>
  <c r="K170910" i="5"/>
  <c r="K170911" i="5"/>
  <c r="K170912" i="5"/>
  <c r="K170913" i="5"/>
  <c r="K170914" i="5"/>
  <c r="K170915" i="5"/>
  <c r="K170916" i="5"/>
  <c r="K170917" i="5"/>
  <c r="K170918" i="5"/>
  <c r="K170919" i="5"/>
  <c r="K170920" i="5"/>
  <c r="K170921" i="5"/>
  <c r="K170922" i="5"/>
  <c r="K170923" i="5"/>
  <c r="K170924" i="5"/>
  <c r="K170925" i="5"/>
  <c r="K170926" i="5"/>
  <c r="K170927" i="5"/>
  <c r="K170928" i="5"/>
  <c r="K170929" i="5"/>
  <c r="K170930" i="5"/>
  <c r="K170931" i="5"/>
  <c r="K170932" i="5"/>
  <c r="K170933" i="5"/>
  <c r="K170934" i="5"/>
  <c r="K170935" i="5"/>
  <c r="K170936" i="5"/>
  <c r="K170937" i="5"/>
  <c r="K170938" i="5"/>
  <c r="K170939" i="5"/>
  <c r="K170940" i="5"/>
  <c r="K170941" i="5"/>
  <c r="K170942" i="5"/>
  <c r="K170943" i="5"/>
  <c r="K170944" i="5"/>
  <c r="K170945" i="5"/>
  <c r="K170946" i="5"/>
  <c r="K170947" i="5"/>
  <c r="K170948" i="5"/>
  <c r="K170949" i="5"/>
  <c r="K170950" i="5"/>
  <c r="K170951" i="5"/>
  <c r="K170952" i="5"/>
  <c r="K170953" i="5"/>
  <c r="K170954" i="5"/>
  <c r="K170955" i="5"/>
  <c r="K170956" i="5"/>
  <c r="K170957" i="5"/>
  <c r="K170958" i="5"/>
  <c r="K170959" i="5"/>
  <c r="K170960" i="5"/>
  <c r="K170961" i="5"/>
  <c r="K170962" i="5"/>
  <c r="K170963" i="5"/>
  <c r="K170964" i="5"/>
  <c r="K170965" i="5"/>
  <c r="K170966" i="5"/>
  <c r="K170967" i="5"/>
  <c r="K170968" i="5"/>
  <c r="K170969" i="5"/>
  <c r="K170970" i="5"/>
  <c r="K170971" i="5"/>
  <c r="K170972" i="5"/>
  <c r="K170973" i="5"/>
  <c r="K170974" i="5"/>
  <c r="K170975" i="5"/>
  <c r="K170976" i="5"/>
  <c r="K170977" i="5"/>
  <c r="K170978" i="5"/>
  <c r="K170979" i="5"/>
  <c r="K170980" i="5"/>
  <c r="K170981" i="5"/>
  <c r="K170982" i="5"/>
  <c r="K170983" i="5"/>
  <c r="K170984" i="5"/>
  <c r="K170985" i="5"/>
  <c r="K170986" i="5"/>
  <c r="K170987" i="5"/>
  <c r="K170988" i="5"/>
  <c r="K170989" i="5"/>
  <c r="K170990" i="5"/>
  <c r="K170991" i="5"/>
  <c r="K170992" i="5"/>
  <c r="K170993" i="5"/>
  <c r="K170994" i="5"/>
  <c r="K170995" i="5"/>
  <c r="K170996" i="5"/>
  <c r="K170997" i="5"/>
  <c r="K170998" i="5"/>
  <c r="K170999" i="5"/>
  <c r="K171000" i="5"/>
  <c r="K171001" i="5"/>
  <c r="K171002" i="5"/>
  <c r="K171003" i="5"/>
  <c r="K171004" i="5"/>
  <c r="K171005" i="5"/>
  <c r="K171006" i="5"/>
  <c r="K171007" i="5"/>
  <c r="K171008" i="5"/>
  <c r="K171009" i="5"/>
  <c r="K171010" i="5"/>
  <c r="K171011" i="5"/>
  <c r="K171012" i="5"/>
  <c r="K171013" i="5"/>
  <c r="K171014" i="5"/>
  <c r="K171015" i="5"/>
  <c r="K171016" i="5"/>
  <c r="K171017" i="5"/>
  <c r="K171018" i="5"/>
  <c r="K171019" i="5"/>
  <c r="K171020" i="5"/>
  <c r="K171021" i="5"/>
  <c r="K171022" i="5"/>
  <c r="K171023" i="5"/>
  <c r="K171024" i="5"/>
  <c r="K171025" i="5"/>
  <c r="K171026" i="5"/>
  <c r="K171027" i="5"/>
  <c r="K171028" i="5"/>
  <c r="K171029" i="5"/>
  <c r="K171030" i="5"/>
  <c r="K171031" i="5"/>
  <c r="K171032" i="5"/>
  <c r="K171033" i="5"/>
  <c r="K171034" i="5"/>
  <c r="K171035" i="5"/>
  <c r="K171036" i="5"/>
  <c r="K171037" i="5"/>
  <c r="K171038" i="5"/>
  <c r="K171039" i="5"/>
  <c r="K171040" i="5"/>
  <c r="K171041" i="5"/>
  <c r="K171042" i="5"/>
  <c r="K171043" i="5"/>
  <c r="K171044" i="5"/>
  <c r="K171045" i="5"/>
  <c r="K171046" i="5"/>
  <c r="K171047" i="5"/>
  <c r="K171048" i="5"/>
  <c r="K171049" i="5"/>
  <c r="K171050" i="5"/>
  <c r="K171051" i="5"/>
  <c r="K171052" i="5"/>
  <c r="K171053" i="5"/>
  <c r="K171054" i="5"/>
  <c r="K171055" i="5"/>
  <c r="K171056" i="5"/>
  <c r="K171057" i="5"/>
  <c r="K171058" i="5"/>
  <c r="K171059" i="5"/>
  <c r="K171060" i="5"/>
  <c r="K171061" i="5"/>
  <c r="K171062" i="5"/>
  <c r="K171063" i="5"/>
  <c r="K171064" i="5"/>
  <c r="K171065" i="5"/>
  <c r="K171066" i="5"/>
  <c r="K171067" i="5"/>
  <c r="K171068" i="5"/>
  <c r="K171069" i="5"/>
  <c r="K171070" i="5"/>
  <c r="K171071" i="5"/>
  <c r="K171072" i="5"/>
  <c r="K171073" i="5"/>
  <c r="K171074" i="5"/>
  <c r="K171075" i="5"/>
  <c r="K171076" i="5"/>
  <c r="K171077" i="5"/>
  <c r="K171078" i="5"/>
  <c r="K171079" i="5"/>
  <c r="K171080" i="5"/>
  <c r="K171081" i="5"/>
  <c r="K171082" i="5"/>
  <c r="K171083" i="5"/>
  <c r="K171084" i="5"/>
  <c r="K171085" i="5"/>
  <c r="K171086" i="5"/>
  <c r="K171087" i="5"/>
  <c r="K171088" i="5"/>
  <c r="K171089" i="5"/>
  <c r="K171090" i="5"/>
  <c r="K171091" i="5"/>
  <c r="K171092" i="5"/>
  <c r="K171093" i="5"/>
  <c r="K171094" i="5"/>
  <c r="K171095" i="5"/>
  <c r="K171096" i="5"/>
  <c r="K171097" i="5"/>
  <c r="K171098" i="5"/>
  <c r="K171099" i="5"/>
  <c r="K171100" i="5"/>
  <c r="K171101" i="5"/>
  <c r="K171102" i="5"/>
  <c r="K171103" i="5"/>
  <c r="K171104" i="5"/>
  <c r="K171105" i="5"/>
  <c r="K171106" i="5"/>
  <c r="K171107" i="5"/>
  <c r="K171108" i="5"/>
  <c r="K171109" i="5"/>
  <c r="K171110" i="5"/>
  <c r="K171111" i="5"/>
  <c r="K171112" i="5"/>
  <c r="K171113" i="5"/>
  <c r="K171114" i="5"/>
  <c r="K171115" i="5"/>
  <c r="K171116" i="5"/>
  <c r="K171117" i="5"/>
  <c r="K171118" i="5"/>
  <c r="K171119" i="5"/>
  <c r="K171120" i="5"/>
  <c r="K171121" i="5"/>
  <c r="K171122" i="5"/>
  <c r="K171123" i="5"/>
  <c r="K171124" i="5"/>
  <c r="K171125" i="5"/>
  <c r="K171126" i="5"/>
  <c r="K171127" i="5"/>
  <c r="K171128" i="5"/>
  <c r="K171129" i="5"/>
  <c r="K171130" i="5"/>
  <c r="K171131" i="5"/>
  <c r="K171132" i="5"/>
  <c r="K171133" i="5"/>
  <c r="K171134" i="5"/>
  <c r="K171135" i="5"/>
  <c r="K171136" i="5"/>
  <c r="K171137" i="5"/>
  <c r="K171138" i="5"/>
  <c r="K171139" i="5"/>
  <c r="K171140" i="5"/>
  <c r="K171141" i="5"/>
  <c r="K171142" i="5"/>
  <c r="K171143" i="5"/>
  <c r="K171144" i="5"/>
  <c r="K171145" i="5"/>
  <c r="K171146" i="5"/>
  <c r="K171147" i="5"/>
  <c r="K171148" i="5"/>
  <c r="K171149" i="5"/>
  <c r="K171150" i="5"/>
  <c r="K171151" i="5"/>
  <c r="K171152" i="5"/>
  <c r="K171153" i="5"/>
  <c r="K171154" i="5"/>
  <c r="K171155" i="5"/>
  <c r="K171156" i="5"/>
  <c r="K171157" i="5"/>
  <c r="K171158" i="5"/>
  <c r="K171159" i="5"/>
  <c r="K171160" i="5"/>
  <c r="K171161" i="5"/>
  <c r="K171162" i="5"/>
  <c r="K171163" i="5"/>
  <c r="K171164" i="5"/>
  <c r="K171165" i="5"/>
  <c r="K171166" i="5"/>
  <c r="K171167" i="5"/>
  <c r="K171168" i="5"/>
  <c r="K171169" i="5"/>
  <c r="K171170" i="5"/>
  <c r="K171171" i="5"/>
  <c r="K171172" i="5"/>
  <c r="K171173" i="5"/>
  <c r="K171174" i="5"/>
  <c r="K171175" i="5"/>
  <c r="K171176" i="5"/>
  <c r="K171177" i="5"/>
  <c r="K171178" i="5"/>
  <c r="K171179" i="5"/>
  <c r="K171180" i="5"/>
  <c r="K171181" i="5"/>
  <c r="K171182" i="5"/>
  <c r="K171183" i="5"/>
  <c r="K171184" i="5"/>
  <c r="K171185" i="5"/>
  <c r="K171186" i="5"/>
  <c r="K171187" i="5"/>
  <c r="K171188" i="5"/>
  <c r="K171189" i="5"/>
  <c r="K171190" i="5"/>
  <c r="K171191" i="5"/>
  <c r="K171192" i="5"/>
  <c r="K171193" i="5"/>
  <c r="K171194" i="5"/>
  <c r="K171195" i="5"/>
  <c r="K171196" i="5"/>
  <c r="K171197" i="5"/>
  <c r="K171198" i="5"/>
  <c r="K171199" i="5"/>
  <c r="K171200" i="5"/>
  <c r="K171201" i="5"/>
  <c r="K171202" i="5"/>
  <c r="K171203" i="5"/>
  <c r="K171204" i="5"/>
  <c r="K171205" i="5"/>
  <c r="K171206" i="5"/>
  <c r="K171207" i="5"/>
  <c r="K171208" i="5"/>
  <c r="K171209" i="5"/>
  <c r="K171210" i="5"/>
  <c r="K171211" i="5"/>
  <c r="K171212" i="5"/>
  <c r="K171213" i="5"/>
  <c r="K171214" i="5"/>
  <c r="K171215" i="5"/>
  <c r="K171216" i="5"/>
  <c r="K171217" i="5"/>
  <c r="K171218" i="5"/>
  <c r="K171219" i="5"/>
  <c r="K171220" i="5"/>
  <c r="K171221" i="5"/>
  <c r="K171222" i="5"/>
  <c r="K171223" i="5"/>
  <c r="K171224" i="5"/>
  <c r="K171225" i="5"/>
  <c r="K171226" i="5"/>
  <c r="K171227" i="5"/>
  <c r="K171228" i="5"/>
  <c r="K171229" i="5"/>
  <c r="K171230" i="5"/>
  <c r="K171231" i="5"/>
  <c r="K171232" i="5"/>
  <c r="K171233" i="5"/>
  <c r="K171234" i="5"/>
  <c r="K171235" i="5"/>
  <c r="K171236" i="5"/>
  <c r="K171237" i="5"/>
  <c r="K171238" i="5"/>
  <c r="K171239" i="5"/>
  <c r="K171240" i="5"/>
  <c r="K171241" i="5"/>
  <c r="K171242" i="5"/>
  <c r="K171243" i="5"/>
  <c r="K171244" i="5"/>
  <c r="K171245" i="5"/>
  <c r="K171246" i="5"/>
  <c r="K171247" i="5"/>
  <c r="K171248" i="5"/>
  <c r="K171249" i="5"/>
  <c r="K171250" i="5"/>
  <c r="K171251" i="5"/>
  <c r="K171252" i="5"/>
  <c r="K171253" i="5"/>
  <c r="K171254" i="5"/>
  <c r="K171255" i="5"/>
  <c r="K171256" i="5"/>
  <c r="K171257" i="5"/>
  <c r="K171258" i="5"/>
  <c r="K171259" i="5"/>
  <c r="K171260" i="5"/>
  <c r="K171261" i="5"/>
  <c r="K171262" i="5"/>
  <c r="K171263" i="5"/>
  <c r="K171264" i="5"/>
  <c r="K171265" i="5"/>
  <c r="K171266" i="5"/>
  <c r="K171267" i="5"/>
  <c r="K171268" i="5"/>
  <c r="K171269" i="5"/>
  <c r="K171270" i="5"/>
  <c r="K171271" i="5"/>
  <c r="K171272" i="5"/>
  <c r="K171273" i="5"/>
  <c r="K171274" i="5"/>
  <c r="K171275" i="5"/>
  <c r="K171276" i="5"/>
  <c r="K171277" i="5"/>
  <c r="K171278" i="5"/>
  <c r="K171279" i="5"/>
  <c r="K171280" i="5"/>
  <c r="K171281" i="5"/>
  <c r="K171282" i="5"/>
  <c r="K171283" i="5"/>
  <c r="K171284" i="5"/>
  <c r="K171285" i="5"/>
  <c r="K171286" i="5"/>
  <c r="K171287" i="5"/>
  <c r="K171288" i="5"/>
  <c r="K171289" i="5"/>
  <c r="K171290" i="5"/>
  <c r="K171291" i="5"/>
  <c r="K171292" i="5"/>
  <c r="K171293" i="5"/>
  <c r="K171294" i="5"/>
  <c r="K171295" i="5"/>
  <c r="K171296" i="5"/>
  <c r="K171297" i="5"/>
  <c r="K171298" i="5"/>
  <c r="K171299" i="5"/>
  <c r="K171300" i="5"/>
  <c r="K171301" i="5"/>
  <c r="K171302" i="5"/>
  <c r="K171303" i="5"/>
  <c r="K171304" i="5"/>
  <c r="K171305" i="5"/>
  <c r="K171306" i="5"/>
  <c r="K171307" i="5"/>
  <c r="K171308" i="5"/>
  <c r="K171309" i="5"/>
  <c r="K171310" i="5"/>
  <c r="K171311" i="5"/>
  <c r="K171312" i="5"/>
  <c r="K171313" i="5"/>
  <c r="K171314" i="5"/>
  <c r="K171315" i="5"/>
  <c r="K171316" i="5"/>
  <c r="K171317" i="5"/>
  <c r="K171318" i="5"/>
  <c r="K171319" i="5"/>
  <c r="K171320" i="5"/>
  <c r="K171321" i="5"/>
  <c r="K171322" i="5"/>
  <c r="K171323" i="5"/>
  <c r="K171324" i="5"/>
  <c r="K171325" i="5"/>
  <c r="K171326" i="5"/>
  <c r="K171327" i="5"/>
  <c r="K171328" i="5"/>
  <c r="K171329" i="5"/>
  <c r="K171330" i="5"/>
  <c r="K171331" i="5"/>
  <c r="K171332" i="5"/>
  <c r="K171333" i="5"/>
  <c r="K171334" i="5"/>
  <c r="K171335" i="5"/>
  <c r="K171336" i="5"/>
  <c r="K171337" i="5"/>
  <c r="K171338" i="5"/>
  <c r="K171339" i="5"/>
  <c r="K171340" i="5"/>
  <c r="K171341" i="5"/>
  <c r="K171342" i="5"/>
  <c r="K171343" i="5"/>
  <c r="K171344" i="5"/>
  <c r="K171345" i="5"/>
  <c r="K171346" i="5"/>
  <c r="K171347" i="5"/>
  <c r="K171348" i="5"/>
  <c r="K171349" i="5"/>
  <c r="K171350" i="5"/>
  <c r="K171351" i="5"/>
  <c r="K171352" i="5"/>
  <c r="K171353" i="5"/>
  <c r="K171354" i="5"/>
  <c r="K171355" i="5"/>
  <c r="K171356" i="5"/>
  <c r="K171357" i="5"/>
  <c r="K171358" i="5"/>
  <c r="K171359" i="5"/>
  <c r="K171360" i="5"/>
  <c r="K171361" i="5"/>
  <c r="K171362" i="5"/>
  <c r="K171363" i="5"/>
  <c r="K171364" i="5"/>
  <c r="K171365" i="5"/>
  <c r="K171366" i="5"/>
  <c r="K171367" i="5"/>
  <c r="K171368" i="5"/>
  <c r="K171369" i="5"/>
  <c r="K171370" i="5"/>
  <c r="K171371" i="5"/>
  <c r="K171372" i="5"/>
  <c r="K171373" i="5"/>
  <c r="K171374" i="5"/>
  <c r="K171375" i="5"/>
  <c r="K171376" i="5"/>
  <c r="K171377" i="5"/>
  <c r="K171378" i="5"/>
  <c r="K171379" i="5"/>
  <c r="K171380" i="5"/>
  <c r="K171381" i="5"/>
  <c r="K171382" i="5"/>
  <c r="K171383" i="5"/>
  <c r="K171384" i="5"/>
  <c r="K171385" i="5"/>
  <c r="K171386" i="5"/>
  <c r="K171387" i="5"/>
  <c r="K171388" i="5"/>
  <c r="K171389" i="5"/>
  <c r="K171390" i="5"/>
  <c r="K171391" i="5"/>
  <c r="K171392" i="5"/>
  <c r="K171393" i="5"/>
  <c r="K171394" i="5"/>
  <c r="K171395" i="5"/>
  <c r="K171396" i="5"/>
  <c r="K171397" i="5"/>
  <c r="K171398" i="5"/>
  <c r="K171399" i="5"/>
  <c r="K171400" i="5"/>
  <c r="K171401" i="5"/>
  <c r="K171402" i="5"/>
  <c r="K171403" i="5"/>
  <c r="K171404" i="5"/>
  <c r="K171405" i="5"/>
  <c r="K171406" i="5"/>
  <c r="K171407" i="5"/>
  <c r="K171408" i="5"/>
  <c r="K171409" i="5"/>
  <c r="K171410" i="5"/>
  <c r="K171411" i="5"/>
  <c r="K171412" i="5"/>
  <c r="K171413" i="5"/>
  <c r="K171414" i="5"/>
  <c r="K171415" i="5"/>
  <c r="K171416" i="5"/>
  <c r="K171417" i="5"/>
  <c r="K171418" i="5"/>
  <c r="K171419" i="5"/>
  <c r="K171420" i="5"/>
  <c r="K171421" i="5"/>
  <c r="K171422" i="5"/>
  <c r="K171423" i="5"/>
  <c r="K171424" i="5"/>
  <c r="K171425" i="5"/>
  <c r="K171426" i="5"/>
  <c r="K171427" i="5"/>
  <c r="K171428" i="5"/>
  <c r="K171429" i="5"/>
  <c r="K171430" i="5"/>
  <c r="K171431" i="5"/>
  <c r="K171432" i="5"/>
  <c r="K171433" i="5"/>
  <c r="K171434" i="5"/>
  <c r="K171435" i="5"/>
  <c r="K171436" i="5"/>
  <c r="K171437" i="5"/>
  <c r="K171438" i="5"/>
  <c r="K171439" i="5"/>
  <c r="K171440" i="5"/>
  <c r="K171441" i="5"/>
  <c r="K171442" i="5"/>
  <c r="K171443" i="5"/>
  <c r="K171444" i="5"/>
  <c r="K171445" i="5"/>
  <c r="K171446" i="5"/>
  <c r="K171447" i="5"/>
  <c r="K171448" i="5"/>
  <c r="K171449" i="5"/>
  <c r="K171450" i="5"/>
  <c r="K171451" i="5"/>
  <c r="K171452" i="5"/>
  <c r="K171453" i="5"/>
  <c r="K171454" i="5"/>
  <c r="K171455" i="5"/>
  <c r="K171456" i="5"/>
  <c r="K171457" i="5"/>
  <c r="K171458" i="5"/>
  <c r="K171459" i="5"/>
  <c r="K171460" i="5"/>
  <c r="K171461" i="5"/>
  <c r="K171462" i="5"/>
  <c r="K171463" i="5"/>
  <c r="K171464" i="5"/>
  <c r="K171465" i="5"/>
  <c r="K171466" i="5"/>
  <c r="K171467" i="5"/>
  <c r="K171468" i="5"/>
  <c r="K171469" i="5"/>
  <c r="K171470" i="5"/>
  <c r="K171471" i="5"/>
  <c r="K171472" i="5"/>
  <c r="K171473" i="5"/>
  <c r="K171474" i="5"/>
  <c r="K171475" i="5"/>
  <c r="K171476" i="5"/>
  <c r="K171477" i="5"/>
  <c r="K171478" i="5"/>
  <c r="K171479" i="5"/>
  <c r="K171480" i="5"/>
  <c r="K171481" i="5"/>
  <c r="K171482" i="5"/>
  <c r="K171483" i="5"/>
  <c r="K171484" i="5"/>
  <c r="K171485" i="5"/>
  <c r="K171486" i="5"/>
  <c r="K171487" i="5"/>
  <c r="K171488" i="5"/>
  <c r="K171489" i="5"/>
  <c r="K171490" i="5"/>
  <c r="K171491" i="5"/>
  <c r="K171492" i="5"/>
  <c r="K171493" i="5"/>
  <c r="K171494" i="5"/>
  <c r="K171495" i="5"/>
  <c r="K171496" i="5"/>
  <c r="K171497" i="5"/>
  <c r="K171498" i="5"/>
  <c r="K171499" i="5"/>
  <c r="K171500" i="5"/>
  <c r="K171501" i="5"/>
  <c r="K171502" i="5"/>
  <c r="K171503" i="5"/>
  <c r="K171504" i="5"/>
  <c r="K171505" i="5"/>
  <c r="K171506" i="5"/>
  <c r="K171507" i="5"/>
  <c r="K171508" i="5"/>
  <c r="K171509" i="5"/>
  <c r="K171510" i="5"/>
  <c r="K171511" i="5"/>
  <c r="K171512" i="5"/>
  <c r="K171513" i="5"/>
  <c r="K171514" i="5"/>
  <c r="K171515" i="5"/>
  <c r="K171516" i="5"/>
  <c r="K171517" i="5"/>
  <c r="K171518" i="5"/>
  <c r="K171519" i="5"/>
  <c r="K171520" i="5"/>
  <c r="K171521" i="5"/>
  <c r="K171522" i="5"/>
  <c r="K171523" i="5"/>
  <c r="K171524" i="5"/>
  <c r="K171525" i="5"/>
  <c r="K171526" i="5"/>
  <c r="K171527" i="5"/>
  <c r="K171528" i="5"/>
  <c r="K171529" i="5"/>
  <c r="K171530" i="5"/>
  <c r="K171531" i="5"/>
  <c r="K171532" i="5"/>
  <c r="K171533" i="5"/>
  <c r="K171534" i="5"/>
  <c r="K171535" i="5"/>
  <c r="K171536" i="5"/>
  <c r="K171537" i="5"/>
  <c r="K171538" i="5"/>
  <c r="K171539" i="5"/>
  <c r="K171540" i="5"/>
  <c r="K171541" i="5"/>
  <c r="K171542" i="5"/>
  <c r="K171543" i="5"/>
  <c r="K171544" i="5"/>
  <c r="K171545" i="5"/>
  <c r="K171546" i="5"/>
  <c r="K171547" i="5"/>
  <c r="K171548" i="5"/>
  <c r="K171549" i="5"/>
  <c r="K171550" i="5"/>
  <c r="K171551" i="5"/>
  <c r="K171552" i="5"/>
  <c r="K171553" i="5"/>
  <c r="K171554" i="5"/>
  <c r="K171555" i="5"/>
  <c r="K171556" i="5"/>
  <c r="K171557" i="5"/>
  <c r="K171558" i="5"/>
  <c r="K171559" i="5"/>
  <c r="K171560" i="5"/>
  <c r="K171561" i="5"/>
  <c r="K171562" i="5"/>
  <c r="K171563" i="5"/>
  <c r="K171564" i="5"/>
  <c r="K171565" i="5"/>
  <c r="K171566" i="5"/>
  <c r="K171567" i="5"/>
  <c r="K171568" i="5"/>
  <c r="K171569" i="5"/>
  <c r="K171570" i="5"/>
  <c r="K171571" i="5"/>
  <c r="K171572" i="5"/>
  <c r="K171573" i="5"/>
  <c r="K171574" i="5"/>
  <c r="K171575" i="5"/>
  <c r="K171576" i="5"/>
  <c r="K171577" i="5"/>
  <c r="K171578" i="5"/>
  <c r="K171579" i="5"/>
  <c r="K171580" i="5"/>
  <c r="K171581" i="5"/>
  <c r="K171582" i="5"/>
  <c r="K171583" i="5"/>
  <c r="K171584" i="5"/>
  <c r="K171585" i="5"/>
  <c r="K171586" i="5"/>
  <c r="K171587" i="5"/>
  <c r="K171588" i="5"/>
  <c r="K171589" i="5"/>
  <c r="K171590" i="5"/>
  <c r="K171591" i="5"/>
  <c r="K171592" i="5"/>
  <c r="K171593" i="5"/>
  <c r="K171594" i="5"/>
  <c r="K171595" i="5"/>
  <c r="K171596" i="5"/>
  <c r="K171597" i="5"/>
  <c r="K171598" i="5"/>
  <c r="K171599" i="5"/>
  <c r="K171600" i="5"/>
  <c r="K171601" i="5"/>
  <c r="K171602" i="5"/>
  <c r="K171603" i="5"/>
  <c r="K171604" i="5"/>
  <c r="K171605" i="5"/>
  <c r="K171606" i="5"/>
  <c r="K171607" i="5"/>
  <c r="K171608" i="5"/>
  <c r="K171609" i="5"/>
  <c r="K171610" i="5"/>
  <c r="K171611" i="5"/>
  <c r="K171612" i="5"/>
  <c r="K171613" i="5"/>
  <c r="K171614" i="5"/>
  <c r="K171615" i="5"/>
  <c r="K171616" i="5"/>
  <c r="K171617" i="5"/>
  <c r="K171618" i="5"/>
  <c r="K171619" i="5"/>
  <c r="K171620" i="5"/>
  <c r="K171621" i="5"/>
  <c r="K171622" i="5"/>
  <c r="K171623" i="5"/>
  <c r="K171624" i="5"/>
  <c r="K171625" i="5"/>
  <c r="K171626" i="5"/>
  <c r="K171627" i="5"/>
  <c r="K171628" i="5"/>
  <c r="K171629" i="5"/>
  <c r="K171630" i="5"/>
  <c r="K171631" i="5"/>
  <c r="K171632" i="5"/>
  <c r="K171633" i="5"/>
  <c r="K171634" i="5"/>
  <c r="K171635" i="5"/>
  <c r="K171636" i="5"/>
  <c r="K171637" i="5"/>
  <c r="K171638" i="5"/>
  <c r="K171639" i="5"/>
  <c r="K171640" i="5"/>
  <c r="K171641" i="5"/>
  <c r="K171642" i="5"/>
  <c r="K171643" i="5"/>
  <c r="K171644" i="5"/>
  <c r="K171645" i="5"/>
  <c r="K171646" i="5"/>
  <c r="K171647" i="5"/>
  <c r="K171648" i="5"/>
  <c r="K171649" i="5"/>
  <c r="K171650" i="5"/>
  <c r="K171651" i="5"/>
  <c r="K171652" i="5"/>
  <c r="K171653" i="5"/>
  <c r="K171654" i="5"/>
  <c r="K171655" i="5"/>
  <c r="K171656" i="5"/>
  <c r="K171657" i="5"/>
  <c r="K171658" i="5"/>
  <c r="K171659" i="5"/>
  <c r="K171660" i="5"/>
  <c r="K171661" i="5"/>
  <c r="K171662" i="5"/>
  <c r="K171663" i="5"/>
  <c r="K171664" i="5"/>
  <c r="K171665" i="5"/>
  <c r="K171666" i="5"/>
  <c r="K171667" i="5"/>
  <c r="K171668" i="5"/>
  <c r="K171669" i="5"/>
  <c r="K171670" i="5"/>
  <c r="K171671" i="5"/>
  <c r="K171672" i="5"/>
  <c r="K171673" i="5"/>
  <c r="K171674" i="5"/>
  <c r="K171675" i="5"/>
  <c r="K171676" i="5"/>
  <c r="K171677" i="5"/>
  <c r="K171678" i="5"/>
  <c r="K171679" i="5"/>
  <c r="K171680" i="5"/>
  <c r="K171681" i="5"/>
  <c r="K171682" i="5"/>
  <c r="K171683" i="5"/>
  <c r="K171684" i="5"/>
  <c r="K171685" i="5"/>
  <c r="K171686" i="5"/>
  <c r="K171687" i="5"/>
  <c r="K171688" i="5"/>
  <c r="K171689" i="5"/>
  <c r="K171690" i="5"/>
  <c r="K171691" i="5"/>
  <c r="K171692" i="5"/>
  <c r="K171693" i="5"/>
  <c r="K171694" i="5"/>
  <c r="K171695" i="5"/>
  <c r="K171696" i="5"/>
  <c r="K171697" i="5"/>
  <c r="K171698" i="5"/>
  <c r="K171699" i="5"/>
  <c r="K171700" i="5"/>
  <c r="K171701" i="5"/>
  <c r="K171702" i="5"/>
  <c r="K171703" i="5"/>
  <c r="K171704" i="5"/>
  <c r="K171705" i="5"/>
  <c r="K171706" i="5"/>
  <c r="K171707" i="5"/>
  <c r="K171708" i="5"/>
  <c r="K171709" i="5"/>
  <c r="K171710" i="5"/>
  <c r="K171711" i="5"/>
  <c r="K171712" i="5"/>
  <c r="K171713" i="5"/>
  <c r="K171714" i="5"/>
  <c r="K171715" i="5"/>
  <c r="K171716" i="5"/>
  <c r="K171717" i="5"/>
  <c r="K171718" i="5"/>
  <c r="K171719" i="5"/>
  <c r="K171720" i="5"/>
  <c r="K171721" i="5"/>
  <c r="K171722" i="5"/>
  <c r="K171723" i="5"/>
  <c r="K171724" i="5"/>
  <c r="K171725" i="5"/>
  <c r="K171726" i="5"/>
  <c r="K171727" i="5"/>
  <c r="K171728" i="5"/>
  <c r="K171729" i="5"/>
  <c r="K171730" i="5"/>
  <c r="K171731" i="5"/>
  <c r="K171732" i="5"/>
  <c r="K171733" i="5"/>
  <c r="K171734" i="5"/>
  <c r="K171735" i="5"/>
  <c r="K171736" i="5"/>
  <c r="K171737" i="5"/>
  <c r="K171738" i="5"/>
  <c r="K171739" i="5"/>
  <c r="K171740" i="5"/>
  <c r="K171741" i="5"/>
  <c r="K171742" i="5"/>
  <c r="K171743" i="5"/>
  <c r="K171744" i="5"/>
  <c r="K171745" i="5"/>
  <c r="K171746" i="5"/>
  <c r="K171747" i="5"/>
  <c r="K171748" i="5"/>
  <c r="K171749" i="5"/>
  <c r="K171750" i="5"/>
  <c r="K171751" i="5"/>
  <c r="K171752" i="5"/>
  <c r="K171753" i="5"/>
  <c r="K171754" i="5"/>
  <c r="K171755" i="5"/>
  <c r="K171756" i="5"/>
  <c r="K171757" i="5"/>
  <c r="K171758" i="5"/>
  <c r="K171759" i="5"/>
  <c r="K171760" i="5"/>
  <c r="K171761" i="5"/>
  <c r="K171762" i="5"/>
  <c r="K171763" i="5"/>
  <c r="K171764" i="5"/>
  <c r="K171765" i="5"/>
  <c r="K171766" i="5"/>
  <c r="K171767" i="5"/>
  <c r="K171768" i="5"/>
  <c r="K171769" i="5"/>
  <c r="K171770" i="5"/>
  <c r="K171771" i="5"/>
  <c r="K171772" i="5"/>
  <c r="K171773" i="5"/>
  <c r="K171774" i="5"/>
  <c r="K171775" i="5"/>
  <c r="K171776" i="5"/>
  <c r="K171777" i="5"/>
  <c r="K171778" i="5"/>
  <c r="K171779" i="5"/>
  <c r="K171780" i="5"/>
  <c r="K171781" i="5"/>
  <c r="K171782" i="5"/>
  <c r="K171783" i="5"/>
  <c r="K171784" i="5"/>
  <c r="K171785" i="5"/>
  <c r="K171786" i="5"/>
  <c r="K171787" i="5"/>
  <c r="K171788" i="5"/>
  <c r="K171789" i="5"/>
  <c r="K171790" i="5"/>
  <c r="K171791" i="5"/>
  <c r="K171792" i="5"/>
  <c r="K171793" i="5"/>
  <c r="K171794" i="5"/>
  <c r="K171795" i="5"/>
  <c r="K171796" i="5"/>
  <c r="K171797" i="5"/>
  <c r="K171798" i="5"/>
  <c r="K171799" i="5"/>
  <c r="K171800" i="5"/>
  <c r="K171801" i="5"/>
  <c r="K171802" i="5"/>
  <c r="K171803" i="5"/>
  <c r="K171804" i="5"/>
  <c r="K171805" i="5"/>
  <c r="K171806" i="5"/>
  <c r="K171807" i="5"/>
  <c r="K171808" i="5"/>
  <c r="K171809" i="5"/>
  <c r="K171810" i="5"/>
  <c r="K171811" i="5"/>
  <c r="K171812" i="5"/>
  <c r="K171813" i="5"/>
  <c r="K171814" i="5"/>
  <c r="K171815" i="5"/>
  <c r="K171816" i="5"/>
  <c r="K171817" i="5"/>
  <c r="K171818" i="5"/>
  <c r="K171819" i="5"/>
  <c r="K171820" i="5"/>
  <c r="K171821" i="5"/>
  <c r="K171822" i="5"/>
  <c r="K171823" i="5"/>
  <c r="K171824" i="5"/>
  <c r="K171825" i="5"/>
  <c r="K171826" i="5"/>
  <c r="K171827" i="5"/>
  <c r="K171828" i="5"/>
  <c r="K171829" i="5"/>
  <c r="K171830" i="5"/>
  <c r="K171831" i="5"/>
  <c r="K171832" i="5"/>
  <c r="K171833" i="5"/>
  <c r="K171834" i="5"/>
  <c r="K171835" i="5"/>
  <c r="K171836" i="5"/>
  <c r="K171837" i="5"/>
  <c r="K171838" i="5"/>
  <c r="K171839" i="5"/>
  <c r="K171840" i="5"/>
  <c r="K171841" i="5"/>
  <c r="K171842" i="5"/>
  <c r="K171843" i="5"/>
  <c r="K171844" i="5"/>
  <c r="K171845" i="5"/>
  <c r="K171846" i="5"/>
  <c r="K171847" i="5"/>
  <c r="K171848" i="5"/>
  <c r="K171849" i="5"/>
  <c r="K171850" i="5"/>
  <c r="K171851" i="5"/>
  <c r="K171852" i="5"/>
  <c r="K171853" i="5"/>
  <c r="K171854" i="5"/>
  <c r="K171855" i="5"/>
  <c r="K171856" i="5"/>
  <c r="K171857" i="5"/>
  <c r="K171858" i="5"/>
  <c r="K171859" i="5"/>
  <c r="K171860" i="5"/>
  <c r="K171861" i="5"/>
  <c r="K171862" i="5"/>
  <c r="K171863" i="5"/>
  <c r="K171864" i="5"/>
  <c r="K171865" i="5"/>
  <c r="K171866" i="5"/>
  <c r="K171867" i="5"/>
  <c r="K171868" i="5"/>
  <c r="K171869" i="5"/>
  <c r="K171870" i="5"/>
  <c r="K171871" i="5"/>
  <c r="K171872" i="5"/>
  <c r="K171873" i="5"/>
  <c r="K171874" i="5"/>
  <c r="K171875" i="5"/>
  <c r="K171876" i="5"/>
  <c r="K171877" i="5"/>
  <c r="K171878" i="5"/>
  <c r="K171879" i="5"/>
  <c r="K171880" i="5"/>
  <c r="K171881" i="5"/>
  <c r="K171882" i="5"/>
  <c r="K171883" i="5"/>
  <c r="K171884" i="5"/>
  <c r="K171885" i="5"/>
  <c r="K171886" i="5"/>
  <c r="K171887" i="5"/>
  <c r="K171888" i="5"/>
  <c r="K171889" i="5"/>
  <c r="K171890" i="5"/>
  <c r="K171891" i="5"/>
  <c r="K171892" i="5"/>
  <c r="K171893" i="5"/>
  <c r="K171894" i="5"/>
  <c r="K171895" i="5"/>
  <c r="K171896" i="5"/>
  <c r="K171897" i="5"/>
  <c r="K171898" i="5"/>
  <c r="K171899" i="5"/>
  <c r="K171900" i="5"/>
  <c r="K171901" i="5"/>
  <c r="K171902" i="5"/>
  <c r="K171903" i="5"/>
  <c r="K171904" i="5"/>
  <c r="K171905" i="5"/>
  <c r="K171906" i="5"/>
  <c r="K171907" i="5"/>
  <c r="K171908" i="5"/>
  <c r="K171909" i="5"/>
  <c r="K171910" i="5"/>
  <c r="K171911" i="5"/>
  <c r="K171912" i="5"/>
  <c r="K171913" i="5"/>
  <c r="K171914" i="5"/>
  <c r="K171915" i="5"/>
  <c r="K171916" i="5"/>
  <c r="K171917" i="5"/>
  <c r="K171918" i="5"/>
  <c r="K171919" i="5"/>
  <c r="K171920" i="5"/>
  <c r="K171921" i="5"/>
  <c r="K171922" i="5"/>
  <c r="K171923" i="5"/>
  <c r="K171924" i="5"/>
  <c r="K171925" i="5"/>
  <c r="K171926" i="5"/>
  <c r="K171927" i="5"/>
  <c r="K171928" i="5"/>
  <c r="K171929" i="5"/>
  <c r="K171930" i="5"/>
  <c r="K171931" i="5"/>
  <c r="K171932" i="5"/>
  <c r="K171933" i="5"/>
  <c r="K171934" i="5"/>
  <c r="K171935" i="5"/>
  <c r="K171936" i="5"/>
  <c r="K171937" i="5"/>
  <c r="K171938" i="5"/>
  <c r="K171939" i="5"/>
  <c r="K171940" i="5"/>
  <c r="K171941" i="5"/>
  <c r="K171942" i="5"/>
  <c r="K171943" i="5"/>
  <c r="K171944" i="5"/>
  <c r="K171945" i="5"/>
  <c r="K171946" i="5"/>
  <c r="K171947" i="5"/>
  <c r="K171948" i="5"/>
  <c r="K171949" i="5"/>
  <c r="K171950" i="5"/>
  <c r="K171951" i="5"/>
  <c r="K171952" i="5"/>
  <c r="K171953" i="5"/>
  <c r="K171954" i="5"/>
  <c r="K171955" i="5"/>
  <c r="K171956" i="5"/>
  <c r="K171957" i="5"/>
  <c r="K171958" i="5"/>
  <c r="K171959" i="5"/>
  <c r="K171960" i="5"/>
  <c r="K171961" i="5"/>
  <c r="K171962" i="5"/>
  <c r="K171963" i="5"/>
  <c r="K171964" i="5"/>
  <c r="K171965" i="5"/>
  <c r="K171966" i="5"/>
  <c r="K171967" i="5"/>
  <c r="K171968" i="5"/>
  <c r="K171969" i="5"/>
  <c r="K171970" i="5"/>
  <c r="K171971" i="5"/>
  <c r="K171972" i="5"/>
  <c r="K171973" i="5"/>
  <c r="K171974" i="5"/>
  <c r="K171975" i="5"/>
  <c r="K171976" i="5"/>
  <c r="K171977" i="5"/>
  <c r="K171978" i="5"/>
  <c r="K171979" i="5"/>
  <c r="K171980" i="5"/>
  <c r="K171981" i="5"/>
  <c r="K171982" i="5"/>
  <c r="K171983" i="5"/>
  <c r="K171984" i="5"/>
  <c r="K171985" i="5"/>
  <c r="K171986" i="5"/>
  <c r="K171987" i="5"/>
  <c r="K171988" i="5"/>
  <c r="K171989" i="5"/>
  <c r="K171990" i="5"/>
  <c r="K171991" i="5"/>
  <c r="K171992" i="5"/>
  <c r="K171993" i="5"/>
  <c r="K171994" i="5"/>
  <c r="K171995" i="5"/>
  <c r="K171996" i="5"/>
  <c r="K171997" i="5"/>
  <c r="K171998" i="5"/>
  <c r="K171999" i="5"/>
  <c r="K172000" i="5"/>
  <c r="K172001" i="5"/>
  <c r="K172002" i="5"/>
  <c r="K172003" i="5"/>
  <c r="K172004" i="5"/>
  <c r="K172005" i="5"/>
  <c r="K172006" i="5"/>
  <c r="K172007" i="5"/>
  <c r="K172008" i="5"/>
  <c r="K172009" i="5"/>
  <c r="K172010" i="5"/>
  <c r="K172011" i="5"/>
  <c r="K172012" i="5"/>
  <c r="K172013" i="5"/>
  <c r="K172014" i="5"/>
  <c r="K172015" i="5"/>
  <c r="K172016" i="5"/>
  <c r="K172017" i="5"/>
  <c r="K172018" i="5"/>
  <c r="K172019" i="5"/>
  <c r="K172020" i="5"/>
  <c r="K172021" i="5"/>
  <c r="K172022" i="5"/>
  <c r="K172023" i="5"/>
  <c r="K172024" i="5"/>
  <c r="K172025" i="5"/>
  <c r="K172026" i="5"/>
  <c r="K172027" i="5"/>
  <c r="K172028" i="5"/>
  <c r="K172029" i="5"/>
  <c r="K172030" i="5"/>
  <c r="K172031" i="5"/>
  <c r="K172032" i="5"/>
  <c r="K172033" i="5"/>
  <c r="K172034" i="5"/>
  <c r="K172035" i="5"/>
  <c r="K172036" i="5"/>
  <c r="K172037" i="5"/>
  <c r="K172038" i="5"/>
  <c r="K172039" i="5"/>
  <c r="K172040" i="5"/>
  <c r="K172041" i="5"/>
  <c r="K172042" i="5"/>
  <c r="K172043" i="5"/>
  <c r="K172044" i="5"/>
  <c r="K172045" i="5"/>
  <c r="K172046" i="5"/>
  <c r="K172047" i="5"/>
  <c r="K172048" i="5"/>
  <c r="K172049" i="5"/>
  <c r="K172050" i="5"/>
  <c r="K172051" i="5"/>
  <c r="K172052" i="5"/>
  <c r="K172053" i="5"/>
  <c r="K172054" i="5"/>
  <c r="K172055" i="5"/>
  <c r="K172056" i="5"/>
  <c r="K172057" i="5"/>
  <c r="K172058" i="5"/>
  <c r="K172059" i="5"/>
  <c r="K172060" i="5"/>
  <c r="K172061" i="5"/>
  <c r="K172062" i="5"/>
  <c r="K172063" i="5"/>
  <c r="K172064" i="5"/>
  <c r="K172065" i="5"/>
  <c r="K172066" i="5"/>
  <c r="K172067" i="5"/>
  <c r="K172068" i="5"/>
  <c r="K172069" i="5"/>
  <c r="K172070" i="5"/>
  <c r="K172071" i="5"/>
  <c r="K172072" i="5"/>
  <c r="K172073" i="5"/>
  <c r="K172074" i="5"/>
  <c r="K172075" i="5"/>
  <c r="K172076" i="5"/>
  <c r="K172077" i="5"/>
  <c r="K172078" i="5"/>
  <c r="K172079" i="5"/>
  <c r="K172080" i="5"/>
  <c r="K172081" i="5"/>
  <c r="K172082" i="5"/>
  <c r="K172083" i="5"/>
  <c r="K172084" i="5"/>
  <c r="K172085" i="5"/>
  <c r="K172086" i="5"/>
  <c r="K172087" i="5"/>
  <c r="K172088" i="5"/>
  <c r="K172089" i="5"/>
  <c r="K172090" i="5"/>
  <c r="K172091" i="5"/>
  <c r="K172092" i="5"/>
  <c r="K172093" i="5"/>
  <c r="K172094" i="5"/>
  <c r="K172095" i="5"/>
  <c r="K172096" i="5"/>
  <c r="K172097" i="5"/>
  <c r="K172098" i="5"/>
  <c r="K172099" i="5"/>
  <c r="K172100" i="5"/>
  <c r="K172101" i="5"/>
  <c r="K172102" i="5"/>
  <c r="K172103" i="5"/>
  <c r="K172104" i="5"/>
  <c r="K172105" i="5"/>
  <c r="K172106" i="5"/>
  <c r="K172107" i="5"/>
  <c r="K172108" i="5"/>
  <c r="K172109" i="5"/>
  <c r="K172110" i="5"/>
  <c r="K172111" i="5"/>
  <c r="K172112" i="5"/>
  <c r="K172113" i="5"/>
  <c r="K172114" i="5"/>
  <c r="K172115" i="5"/>
  <c r="K172116" i="5"/>
  <c r="K172117" i="5"/>
  <c r="K172118" i="5"/>
  <c r="K172119" i="5"/>
  <c r="K172120" i="5"/>
  <c r="K172121" i="5"/>
  <c r="K172122" i="5"/>
  <c r="K172123" i="5"/>
  <c r="K172124" i="5"/>
  <c r="K172125" i="5"/>
  <c r="K172126" i="5"/>
  <c r="K172127" i="5"/>
  <c r="K172128" i="5"/>
  <c r="K172129" i="5"/>
  <c r="K172130" i="5"/>
  <c r="K172131" i="5"/>
  <c r="K172132" i="5"/>
  <c r="K172133" i="5"/>
  <c r="K172134" i="5"/>
  <c r="K172135" i="5"/>
  <c r="K172136" i="5"/>
  <c r="K172137" i="5"/>
  <c r="K172138" i="5"/>
  <c r="K172139" i="5"/>
  <c r="K172140" i="5"/>
  <c r="K172141" i="5"/>
  <c r="K172142" i="5"/>
  <c r="K172143" i="5"/>
  <c r="K172144" i="5"/>
  <c r="K172145" i="5"/>
  <c r="K172146" i="5"/>
  <c r="K172147" i="5"/>
  <c r="K172148" i="5"/>
  <c r="K172149" i="5"/>
  <c r="K172150" i="5"/>
  <c r="K172151" i="5"/>
  <c r="K172152" i="5"/>
  <c r="K172153" i="5"/>
  <c r="K172154" i="5"/>
  <c r="K172155" i="5"/>
  <c r="K172156" i="5"/>
  <c r="K172157" i="5"/>
  <c r="K172158" i="5"/>
  <c r="K172159" i="5"/>
  <c r="K172160" i="5"/>
  <c r="K172161" i="5"/>
  <c r="K172162" i="5"/>
  <c r="K172163" i="5"/>
  <c r="K172164" i="5"/>
  <c r="K172165" i="5"/>
  <c r="K172166" i="5"/>
  <c r="K172167" i="5"/>
  <c r="K172168" i="5"/>
  <c r="K172169" i="5"/>
  <c r="K172170" i="5"/>
  <c r="K172171" i="5"/>
  <c r="K172172" i="5"/>
  <c r="K172173" i="5"/>
  <c r="K172174" i="5"/>
  <c r="K172175" i="5"/>
  <c r="K172176" i="5"/>
  <c r="K172177" i="5"/>
  <c r="K172178" i="5"/>
  <c r="K172179" i="5"/>
  <c r="K172180" i="5"/>
  <c r="K172181" i="5"/>
  <c r="K172182" i="5"/>
  <c r="K172183" i="5"/>
  <c r="K172184" i="5"/>
  <c r="K172185" i="5"/>
  <c r="K172186" i="5"/>
  <c r="K172187" i="5"/>
  <c r="K172188" i="5"/>
  <c r="K172189" i="5"/>
  <c r="K172190" i="5"/>
  <c r="K172191" i="5"/>
  <c r="K172192" i="5"/>
  <c r="K172193" i="5"/>
  <c r="K172194" i="5"/>
  <c r="K172195" i="5"/>
  <c r="K172196" i="5"/>
  <c r="K172197" i="5"/>
  <c r="K172198" i="5"/>
  <c r="K172199" i="5"/>
  <c r="K172200" i="5"/>
  <c r="K172201" i="5"/>
  <c r="K172202" i="5"/>
  <c r="K172203" i="5"/>
  <c r="K172204" i="5"/>
  <c r="K172205" i="5"/>
  <c r="K172206" i="5"/>
  <c r="K172207" i="5"/>
  <c r="K172208" i="5"/>
  <c r="K172209" i="5"/>
  <c r="K172210" i="5"/>
  <c r="K172211" i="5"/>
  <c r="K172212" i="5"/>
  <c r="K172213" i="5"/>
  <c r="K172214" i="5"/>
  <c r="K172215" i="5"/>
  <c r="K172216" i="5"/>
  <c r="K172217" i="5"/>
  <c r="K172218" i="5"/>
  <c r="K172219" i="5"/>
  <c r="K172220" i="5"/>
  <c r="K172221" i="5"/>
  <c r="K172222" i="5"/>
  <c r="K172223" i="5"/>
  <c r="K172224" i="5"/>
  <c r="K172225" i="5"/>
  <c r="K172226" i="5"/>
  <c r="K172227" i="5"/>
  <c r="K172228" i="5"/>
  <c r="K172229" i="5"/>
  <c r="K172230" i="5"/>
  <c r="K172231" i="5"/>
  <c r="K172232" i="5"/>
  <c r="K172233" i="5"/>
  <c r="K172234" i="5"/>
  <c r="K172235" i="5"/>
  <c r="K172236" i="5"/>
  <c r="K172237" i="5"/>
  <c r="K172238" i="5"/>
  <c r="K172239" i="5"/>
  <c r="K172240" i="5"/>
  <c r="K172241" i="5"/>
  <c r="K172242" i="5"/>
  <c r="K172243" i="5"/>
  <c r="K172244" i="5"/>
  <c r="K172245" i="5"/>
  <c r="K172246" i="5"/>
  <c r="K172247" i="5"/>
  <c r="K172248" i="5"/>
  <c r="K172249" i="5"/>
  <c r="K172250" i="5"/>
  <c r="K172251" i="5"/>
  <c r="K172252" i="5"/>
  <c r="K172253" i="5"/>
  <c r="K172254" i="5"/>
  <c r="K172255" i="5"/>
  <c r="K172256" i="5"/>
  <c r="K172257" i="5"/>
  <c r="K172258" i="5"/>
  <c r="K172259" i="5"/>
  <c r="K172260" i="5"/>
  <c r="K172261" i="5"/>
  <c r="K172262" i="5"/>
  <c r="K172263" i="5"/>
  <c r="K172264" i="5"/>
  <c r="K172265" i="5"/>
  <c r="K172266" i="5"/>
  <c r="K172267" i="5"/>
  <c r="K172268" i="5"/>
  <c r="K172269" i="5"/>
  <c r="K172270" i="5"/>
  <c r="K172271" i="5"/>
  <c r="K172272" i="5"/>
  <c r="K172273" i="5"/>
  <c r="K172274" i="5"/>
  <c r="K172275" i="5"/>
  <c r="K172276" i="5"/>
  <c r="K172277" i="5"/>
  <c r="K172278" i="5"/>
  <c r="K172279" i="5"/>
  <c r="K172280" i="5"/>
  <c r="K172281" i="5"/>
  <c r="K172282" i="5"/>
  <c r="K172283" i="5"/>
  <c r="K172284" i="5"/>
  <c r="K172285" i="5"/>
  <c r="K172286" i="5"/>
  <c r="K172287" i="5"/>
  <c r="K172288" i="5"/>
  <c r="K172289" i="5"/>
  <c r="K172290" i="5"/>
  <c r="K172291" i="5"/>
  <c r="K172292" i="5"/>
  <c r="K172293" i="5"/>
  <c r="K172294" i="5"/>
  <c r="K172295" i="5"/>
  <c r="K172296" i="5"/>
  <c r="K172297" i="5"/>
  <c r="K172298" i="5"/>
  <c r="K172299" i="5"/>
  <c r="K172300" i="5"/>
  <c r="K172301" i="5"/>
  <c r="K172302" i="5"/>
  <c r="K172303" i="5"/>
  <c r="K172304" i="5"/>
  <c r="K172305" i="5"/>
  <c r="K172306" i="5"/>
  <c r="K172307" i="5"/>
  <c r="K172308" i="5"/>
  <c r="K172309" i="5"/>
  <c r="K172310" i="5"/>
  <c r="K172311" i="5"/>
  <c r="K172312" i="5"/>
  <c r="K172313" i="5"/>
  <c r="K172314" i="5"/>
  <c r="K172315" i="5"/>
  <c r="K172316" i="5"/>
  <c r="K172317" i="5"/>
  <c r="K172318" i="5"/>
  <c r="K172319" i="5"/>
  <c r="K172320" i="5"/>
  <c r="K172321" i="5"/>
  <c r="K172322" i="5"/>
  <c r="K172323" i="5"/>
  <c r="K172324" i="5"/>
  <c r="K172325" i="5"/>
  <c r="K172326" i="5"/>
  <c r="K172327" i="5"/>
  <c r="K172328" i="5"/>
  <c r="K172329" i="5"/>
  <c r="K172330" i="5"/>
  <c r="K172331" i="5"/>
  <c r="K172332" i="5"/>
  <c r="K172333" i="5"/>
  <c r="K172334" i="5"/>
  <c r="K172335" i="5"/>
  <c r="K172336" i="5"/>
  <c r="K172337" i="5"/>
  <c r="K172338" i="5"/>
  <c r="K172339" i="5"/>
  <c r="K172340" i="5"/>
  <c r="K172341" i="5"/>
  <c r="K172342" i="5"/>
  <c r="K172343" i="5"/>
  <c r="K172344" i="5"/>
  <c r="K172345" i="5"/>
  <c r="K172346" i="5"/>
  <c r="K172347" i="5"/>
  <c r="K172348" i="5"/>
  <c r="K172349" i="5"/>
  <c r="K172350" i="5"/>
  <c r="K172351" i="5"/>
  <c r="K172352" i="5"/>
  <c r="K172353" i="5"/>
  <c r="K172354" i="5"/>
  <c r="K172355" i="5"/>
  <c r="K172356" i="5"/>
  <c r="K172357" i="5"/>
  <c r="K172358" i="5"/>
  <c r="K172359" i="5"/>
  <c r="K172360" i="5"/>
  <c r="K172361" i="5"/>
  <c r="K172362" i="5"/>
  <c r="K172363" i="5"/>
  <c r="K172364" i="5"/>
  <c r="K172365" i="5"/>
  <c r="K172366" i="5"/>
  <c r="K172367" i="5"/>
  <c r="K172368" i="5"/>
  <c r="K172369" i="5"/>
  <c r="K172370" i="5"/>
  <c r="K172371" i="5"/>
  <c r="K172372" i="5"/>
  <c r="K172373" i="5"/>
  <c r="K172374" i="5"/>
  <c r="K172375" i="5"/>
  <c r="K172376" i="5"/>
  <c r="K172377" i="5"/>
  <c r="K172378" i="5"/>
  <c r="K172379" i="5"/>
  <c r="K172380" i="5"/>
  <c r="K172381" i="5"/>
  <c r="K172382" i="5"/>
  <c r="K172383" i="5"/>
  <c r="K172384" i="5"/>
  <c r="K172385" i="5"/>
  <c r="K172386" i="5"/>
  <c r="K172387" i="5"/>
  <c r="K172388" i="5"/>
  <c r="K172389" i="5"/>
  <c r="K172390" i="5"/>
  <c r="K172391" i="5"/>
  <c r="K172392" i="5"/>
  <c r="K172393" i="5"/>
  <c r="K172394" i="5"/>
  <c r="K172395" i="5"/>
  <c r="K172396" i="5"/>
  <c r="K172397" i="5"/>
  <c r="K172398" i="5"/>
  <c r="K172399" i="5"/>
  <c r="K172400" i="5"/>
  <c r="K172401" i="5"/>
  <c r="K172402" i="5"/>
  <c r="K172403" i="5"/>
  <c r="K172404" i="5"/>
  <c r="K172405" i="5"/>
  <c r="K172406" i="5"/>
  <c r="K172407" i="5"/>
  <c r="K172408" i="5"/>
  <c r="K172409" i="5"/>
  <c r="K172410" i="5"/>
  <c r="K172411" i="5"/>
  <c r="K172412" i="5"/>
  <c r="K172413" i="5"/>
  <c r="K172414" i="5"/>
  <c r="K172415" i="5"/>
  <c r="K172416" i="5"/>
  <c r="K172417" i="5"/>
  <c r="K172418" i="5"/>
  <c r="K172419" i="5"/>
  <c r="K172420" i="5"/>
  <c r="K172421" i="5"/>
  <c r="K172422" i="5"/>
  <c r="K172423" i="5"/>
  <c r="K172424" i="5"/>
  <c r="K172425" i="5"/>
  <c r="K172426" i="5"/>
  <c r="K172427" i="5"/>
  <c r="K172428" i="5"/>
  <c r="K172429" i="5"/>
  <c r="K172430" i="5"/>
  <c r="K172431" i="5"/>
  <c r="K172432" i="5"/>
  <c r="K172433" i="5"/>
  <c r="K172434" i="5"/>
  <c r="K172435" i="5"/>
  <c r="K172436" i="5"/>
  <c r="K172437" i="5"/>
  <c r="K172438" i="5"/>
  <c r="K172439" i="5"/>
  <c r="K172440" i="5"/>
  <c r="K172441" i="5"/>
  <c r="K172442" i="5"/>
  <c r="K172443" i="5"/>
  <c r="K172444" i="5"/>
  <c r="K172445" i="5"/>
  <c r="K172446" i="5"/>
  <c r="K172447" i="5"/>
  <c r="K172448" i="5"/>
  <c r="K172449" i="5"/>
  <c r="K172450" i="5"/>
  <c r="K172451" i="5"/>
  <c r="K172452" i="5"/>
  <c r="K172453" i="5"/>
  <c r="K172454" i="5"/>
  <c r="K172455" i="5"/>
  <c r="K172456" i="5"/>
  <c r="K172457" i="5"/>
  <c r="K172458" i="5"/>
  <c r="K172459" i="5"/>
  <c r="K172460" i="5"/>
  <c r="K172461" i="5"/>
  <c r="K172462" i="5"/>
  <c r="K172463" i="5"/>
  <c r="K172464" i="5"/>
  <c r="K172465" i="5"/>
  <c r="K172466" i="5"/>
  <c r="K172467" i="5"/>
  <c r="K172468" i="5"/>
  <c r="K172469" i="5"/>
  <c r="K172470" i="5"/>
  <c r="K172471" i="5"/>
  <c r="K172472" i="5"/>
  <c r="K172473" i="5"/>
  <c r="K172474" i="5"/>
  <c r="K172475" i="5"/>
  <c r="K172476" i="5"/>
  <c r="K172477" i="5"/>
  <c r="K172478" i="5"/>
  <c r="K172479" i="5"/>
  <c r="K172480" i="5"/>
  <c r="K172481" i="5"/>
  <c r="K172482" i="5"/>
  <c r="K172483" i="5"/>
  <c r="K172484" i="5"/>
  <c r="K172485" i="5"/>
  <c r="K172486" i="5"/>
  <c r="K172487" i="5"/>
  <c r="K172488" i="5"/>
  <c r="K172489" i="5"/>
  <c r="K172490" i="5"/>
  <c r="K172491" i="5"/>
  <c r="K172492" i="5"/>
  <c r="K172493" i="5"/>
  <c r="K172494" i="5"/>
  <c r="K172495" i="5"/>
  <c r="K172496" i="5"/>
  <c r="K172497" i="5"/>
  <c r="K172498" i="5"/>
  <c r="K172499" i="5"/>
  <c r="K172500" i="5"/>
  <c r="K172501" i="5"/>
  <c r="K172502" i="5"/>
  <c r="K172503" i="5"/>
  <c r="K172504" i="5"/>
  <c r="K172505" i="5"/>
  <c r="K172506" i="5"/>
  <c r="K172507" i="5"/>
  <c r="K172508" i="5"/>
  <c r="K172509" i="5"/>
  <c r="K172510" i="5"/>
  <c r="K172511" i="5"/>
  <c r="K172512" i="5"/>
  <c r="K172513" i="5"/>
  <c r="K172514" i="5"/>
  <c r="K172515" i="5"/>
  <c r="K172516" i="5"/>
  <c r="K172517" i="5"/>
  <c r="K172518" i="5"/>
  <c r="K172519" i="5"/>
  <c r="K172520" i="5"/>
  <c r="K172521" i="5"/>
  <c r="K172522" i="5"/>
  <c r="K172523" i="5"/>
  <c r="K172524" i="5"/>
  <c r="K172525" i="5"/>
  <c r="K172526" i="5"/>
  <c r="K172527" i="5"/>
  <c r="K172528" i="5"/>
  <c r="K172529" i="5"/>
  <c r="K172530" i="5"/>
  <c r="K172531" i="5"/>
  <c r="K172532" i="5"/>
  <c r="K172533" i="5"/>
  <c r="K172534" i="5"/>
  <c r="K172535" i="5"/>
  <c r="K172536" i="5"/>
  <c r="K172537" i="5"/>
  <c r="K172538" i="5"/>
  <c r="K172539" i="5"/>
  <c r="K172540" i="5"/>
  <c r="K172541" i="5"/>
  <c r="K172542" i="5"/>
  <c r="K172543" i="5"/>
  <c r="K172544" i="5"/>
  <c r="K172545" i="5"/>
  <c r="K172546" i="5"/>
  <c r="K172547" i="5"/>
  <c r="K172548" i="5"/>
  <c r="K172549" i="5"/>
  <c r="K172550" i="5"/>
  <c r="K172551" i="5"/>
  <c r="K172552" i="5"/>
  <c r="K172553" i="5"/>
  <c r="K172554" i="5"/>
  <c r="K172555" i="5"/>
  <c r="K172556" i="5"/>
  <c r="K172557" i="5"/>
  <c r="K172558" i="5"/>
  <c r="K172559" i="5"/>
  <c r="K172560" i="5"/>
  <c r="K172561" i="5"/>
  <c r="K172562" i="5"/>
  <c r="K172563" i="5"/>
  <c r="K172564" i="5"/>
  <c r="K172565" i="5"/>
  <c r="K172566" i="5"/>
  <c r="K172567" i="5"/>
  <c r="K172568" i="5"/>
  <c r="K172569" i="5"/>
  <c r="K172570" i="5"/>
  <c r="K172571" i="5"/>
  <c r="K172572" i="5"/>
  <c r="K172573" i="5"/>
  <c r="K172574" i="5"/>
  <c r="K172575" i="5"/>
  <c r="K172576" i="5"/>
  <c r="K172577" i="5"/>
  <c r="K172578" i="5"/>
  <c r="K172579" i="5"/>
  <c r="K172580" i="5"/>
  <c r="K172581" i="5"/>
  <c r="K172582" i="5"/>
  <c r="K172583" i="5"/>
  <c r="K172584" i="5"/>
  <c r="K172585" i="5"/>
  <c r="K172586" i="5"/>
  <c r="K172587" i="5"/>
  <c r="K172588" i="5"/>
  <c r="K172589" i="5"/>
  <c r="K172590" i="5"/>
  <c r="K172591" i="5"/>
  <c r="K172592" i="5"/>
  <c r="K172593" i="5"/>
  <c r="K172594" i="5"/>
  <c r="K172595" i="5"/>
  <c r="K172596" i="5"/>
  <c r="K172597" i="5"/>
  <c r="K172598" i="5"/>
  <c r="K172599" i="5"/>
  <c r="K172600" i="5"/>
  <c r="K172601" i="5"/>
  <c r="K172602" i="5"/>
  <c r="K172603" i="5"/>
  <c r="K172604" i="5"/>
  <c r="K172605" i="5"/>
  <c r="K172606" i="5"/>
  <c r="K172607" i="5"/>
  <c r="K172608" i="5"/>
  <c r="K172609" i="5"/>
  <c r="K172610" i="5"/>
  <c r="K172611" i="5"/>
  <c r="K172612" i="5"/>
  <c r="K172613" i="5"/>
  <c r="K172614" i="5"/>
  <c r="K172615" i="5"/>
  <c r="K172616" i="5"/>
  <c r="K172617" i="5"/>
  <c r="K172618" i="5"/>
  <c r="K172619" i="5"/>
  <c r="K172620" i="5"/>
  <c r="K172621" i="5"/>
  <c r="K172622" i="5"/>
  <c r="K172623" i="5"/>
  <c r="K172624" i="5"/>
  <c r="K172625" i="5"/>
  <c r="K172626" i="5"/>
  <c r="K172627" i="5"/>
  <c r="K172628" i="5"/>
  <c r="K172629" i="5"/>
  <c r="K172630" i="5"/>
  <c r="K172631" i="5"/>
  <c r="K172632" i="5"/>
  <c r="K172633" i="5"/>
  <c r="K172634" i="5"/>
  <c r="K172635" i="5"/>
  <c r="K172636" i="5"/>
  <c r="K172637" i="5"/>
  <c r="K172638" i="5"/>
  <c r="K172639" i="5"/>
  <c r="K172640" i="5"/>
  <c r="K172641" i="5"/>
  <c r="K172642" i="5"/>
  <c r="K172643" i="5"/>
  <c r="K172644" i="5"/>
  <c r="K172645" i="5"/>
  <c r="K172646" i="5"/>
  <c r="K172647" i="5"/>
  <c r="K172648" i="5"/>
  <c r="K172649" i="5"/>
  <c r="K172650" i="5"/>
  <c r="K172651" i="5"/>
  <c r="K172652" i="5"/>
  <c r="K172653" i="5"/>
  <c r="K172654" i="5"/>
  <c r="K172655" i="5"/>
  <c r="K172656" i="5"/>
  <c r="K172657" i="5"/>
  <c r="K172658" i="5"/>
  <c r="K172659" i="5"/>
  <c r="K172660" i="5"/>
  <c r="K172661" i="5"/>
  <c r="K172662" i="5"/>
  <c r="K172663" i="5"/>
  <c r="K172664" i="5"/>
  <c r="K172665" i="5"/>
  <c r="K172666" i="5"/>
  <c r="K172667" i="5"/>
  <c r="K172668" i="5"/>
  <c r="K172669" i="5"/>
  <c r="K172670" i="5"/>
  <c r="K172671" i="5"/>
  <c r="K172672" i="5"/>
  <c r="K172673" i="5"/>
  <c r="K172674" i="5"/>
  <c r="K172675" i="5"/>
  <c r="K172676" i="5"/>
  <c r="K172677" i="5"/>
  <c r="K172678" i="5"/>
  <c r="K172679" i="5"/>
  <c r="K172680" i="5"/>
  <c r="K172681" i="5"/>
  <c r="K172682" i="5"/>
  <c r="K172683" i="5"/>
  <c r="K172684" i="5"/>
  <c r="K172685" i="5"/>
  <c r="K172686" i="5"/>
  <c r="K172687" i="5"/>
  <c r="K172688" i="5"/>
  <c r="K172689" i="5"/>
  <c r="K172690" i="5"/>
  <c r="K172691" i="5"/>
  <c r="K172692" i="5"/>
  <c r="K172693" i="5"/>
  <c r="K172694" i="5"/>
  <c r="K172695" i="5"/>
  <c r="K172696" i="5"/>
  <c r="K172697" i="5"/>
  <c r="K172698" i="5"/>
  <c r="K172699" i="5"/>
  <c r="K172700" i="5"/>
  <c r="K172701" i="5"/>
  <c r="K172702" i="5"/>
  <c r="K172703" i="5"/>
  <c r="K172704" i="5"/>
  <c r="K172705" i="5"/>
  <c r="K172706" i="5"/>
  <c r="K172707" i="5"/>
  <c r="K172708" i="5"/>
  <c r="K172709" i="5"/>
  <c r="K172710" i="5"/>
  <c r="K172711" i="5"/>
  <c r="K172712" i="5"/>
  <c r="K172713" i="5"/>
  <c r="K172714" i="5"/>
  <c r="K172715" i="5"/>
  <c r="K172716" i="5"/>
  <c r="K172717" i="5"/>
  <c r="K172718" i="5"/>
  <c r="K172719" i="5"/>
  <c r="K172720" i="5"/>
  <c r="K172721" i="5"/>
  <c r="K172722" i="5"/>
  <c r="K172723" i="5"/>
  <c r="K172724" i="5"/>
  <c r="K172725" i="5"/>
  <c r="K172726" i="5"/>
  <c r="K172727" i="5"/>
  <c r="K172728" i="5"/>
  <c r="K172729" i="5"/>
  <c r="K172730" i="5"/>
  <c r="K172731" i="5"/>
  <c r="K172732" i="5"/>
  <c r="K172733" i="5"/>
  <c r="K172734" i="5"/>
  <c r="K172735" i="5"/>
  <c r="K172736" i="5"/>
  <c r="K172737" i="5"/>
  <c r="K172738" i="5"/>
  <c r="K172739" i="5"/>
  <c r="K172740" i="5"/>
  <c r="K172741" i="5"/>
  <c r="K172742" i="5"/>
  <c r="K172743" i="5"/>
  <c r="K172744" i="5"/>
  <c r="K172745" i="5"/>
  <c r="K172746" i="5"/>
  <c r="K172747" i="5"/>
  <c r="K172748" i="5"/>
  <c r="K172749" i="5"/>
  <c r="K172750" i="5"/>
  <c r="K172751" i="5"/>
  <c r="K172752" i="5"/>
  <c r="K172753" i="5"/>
  <c r="K172754" i="5"/>
  <c r="K172755" i="5"/>
  <c r="K172756" i="5"/>
  <c r="K172757" i="5"/>
  <c r="K172758" i="5"/>
  <c r="K172759" i="5"/>
  <c r="K172760" i="5"/>
  <c r="K172761" i="5"/>
  <c r="K172762" i="5"/>
  <c r="K172763" i="5"/>
  <c r="K172764" i="5"/>
  <c r="K172765" i="5"/>
  <c r="K172766" i="5"/>
  <c r="K172767" i="5"/>
  <c r="K172768" i="5"/>
  <c r="K172769" i="5"/>
  <c r="K172770" i="5"/>
  <c r="K172771" i="5"/>
  <c r="K172772" i="5"/>
  <c r="K172773" i="5"/>
  <c r="K172774" i="5"/>
  <c r="K172775" i="5"/>
  <c r="K172776" i="5"/>
  <c r="K172777" i="5"/>
  <c r="K172778" i="5"/>
  <c r="K172779" i="5"/>
  <c r="K172780" i="5"/>
  <c r="K172781" i="5"/>
  <c r="K172782" i="5"/>
  <c r="K172783" i="5"/>
  <c r="K172784" i="5"/>
  <c r="K172785" i="5"/>
  <c r="K172786" i="5"/>
  <c r="K172787" i="5"/>
  <c r="K172788" i="5"/>
  <c r="K172789" i="5"/>
  <c r="K172790" i="5"/>
  <c r="K172791" i="5"/>
  <c r="K172792" i="5"/>
  <c r="K172793" i="5"/>
  <c r="K172794" i="5"/>
  <c r="K172795" i="5"/>
  <c r="K172796" i="5"/>
  <c r="K172797" i="5"/>
  <c r="K172798" i="5"/>
  <c r="K172799" i="5"/>
  <c r="K172800" i="5"/>
  <c r="K172801" i="5"/>
  <c r="K172802" i="5"/>
  <c r="K172803" i="5"/>
  <c r="K172804" i="5"/>
  <c r="K172805" i="5"/>
  <c r="K172806" i="5"/>
  <c r="K172807" i="5"/>
  <c r="K172808" i="5"/>
  <c r="K172809" i="5"/>
  <c r="K172810" i="5"/>
  <c r="K172811" i="5"/>
  <c r="K172812" i="5"/>
  <c r="K172813" i="5"/>
  <c r="K172814" i="5"/>
  <c r="K172815" i="5"/>
  <c r="K172816" i="5"/>
  <c r="K172817" i="5"/>
  <c r="K172818" i="5"/>
  <c r="K172819" i="5"/>
  <c r="K172820" i="5"/>
  <c r="K172821" i="5"/>
  <c r="K172822" i="5"/>
  <c r="K172823" i="5"/>
  <c r="K172824" i="5"/>
  <c r="K172825" i="5"/>
  <c r="K172826" i="5"/>
  <c r="K172827" i="5"/>
  <c r="K172828" i="5"/>
  <c r="K172829" i="5"/>
  <c r="K172830" i="5"/>
  <c r="K172831" i="5"/>
  <c r="K172832" i="5"/>
  <c r="K172833" i="5"/>
  <c r="K172834" i="5"/>
  <c r="K172835" i="5"/>
  <c r="K172836" i="5"/>
  <c r="K172837" i="5"/>
  <c r="K172838" i="5"/>
  <c r="K172839" i="5"/>
  <c r="K172840" i="5"/>
  <c r="K172841" i="5"/>
  <c r="K172842" i="5"/>
  <c r="K172843" i="5"/>
  <c r="K172844" i="5"/>
  <c r="K172845" i="5"/>
  <c r="K172846" i="5"/>
  <c r="K172847" i="5"/>
  <c r="K172848" i="5"/>
  <c r="K172849" i="5"/>
  <c r="K172850" i="5"/>
  <c r="K172851" i="5"/>
  <c r="K172852" i="5"/>
  <c r="K172853" i="5"/>
  <c r="K172854" i="5"/>
  <c r="K172855" i="5"/>
  <c r="K172856" i="5"/>
  <c r="K172857" i="5"/>
  <c r="K172858" i="5"/>
  <c r="K172859" i="5"/>
  <c r="K172860" i="5"/>
  <c r="K172861" i="5"/>
  <c r="K172862" i="5"/>
  <c r="K172863" i="5"/>
  <c r="K172864" i="5"/>
  <c r="K172865" i="5"/>
  <c r="K172866" i="5"/>
  <c r="K172867" i="5"/>
  <c r="K172868" i="5"/>
  <c r="K172869" i="5"/>
  <c r="K172870" i="5"/>
  <c r="K172871" i="5"/>
  <c r="K172872" i="5"/>
  <c r="K172873" i="5"/>
  <c r="K172874" i="5"/>
  <c r="K172875" i="5"/>
  <c r="K172876" i="5"/>
  <c r="K172877" i="5"/>
  <c r="K172878" i="5"/>
  <c r="K172879" i="5"/>
  <c r="K172880" i="5"/>
  <c r="K172881" i="5"/>
  <c r="K172882" i="5"/>
  <c r="K172883" i="5"/>
  <c r="K172884" i="5"/>
  <c r="K172885" i="5"/>
  <c r="K172886" i="5"/>
  <c r="K172887" i="5"/>
  <c r="K172888" i="5"/>
  <c r="K172889" i="5"/>
  <c r="K172890" i="5"/>
  <c r="K172891" i="5"/>
  <c r="K172892" i="5"/>
  <c r="K172893" i="5"/>
  <c r="K172894" i="5"/>
  <c r="K172895" i="5"/>
  <c r="K172896" i="5"/>
  <c r="K172897" i="5"/>
  <c r="K172898" i="5"/>
  <c r="K172899" i="5"/>
  <c r="K172900" i="5"/>
  <c r="K172901" i="5"/>
  <c r="K172902" i="5"/>
  <c r="K172903" i="5"/>
  <c r="K172904" i="5"/>
  <c r="K172905" i="5"/>
  <c r="K172906" i="5"/>
  <c r="K172907" i="5"/>
  <c r="K172908" i="5"/>
  <c r="K172909" i="5"/>
  <c r="K172910" i="5"/>
  <c r="K172911" i="5"/>
  <c r="K172912" i="5"/>
  <c r="K172913" i="5"/>
  <c r="K172914" i="5"/>
  <c r="K172915" i="5"/>
  <c r="K172916" i="5"/>
  <c r="K172917" i="5"/>
  <c r="K172918" i="5"/>
  <c r="K172919" i="5"/>
  <c r="K172920" i="5"/>
  <c r="K172921" i="5"/>
  <c r="K172922" i="5"/>
  <c r="K172923" i="5"/>
  <c r="K172924" i="5"/>
  <c r="K172925" i="5"/>
  <c r="K172926" i="5"/>
  <c r="K172927" i="5"/>
  <c r="K172928" i="5"/>
  <c r="K172929" i="5"/>
  <c r="K172930" i="5"/>
  <c r="K172931" i="5"/>
  <c r="K172932" i="5"/>
  <c r="K172933" i="5"/>
  <c r="K172934" i="5"/>
  <c r="K172935" i="5"/>
  <c r="K172936" i="5"/>
  <c r="K172937" i="5"/>
  <c r="K172938" i="5"/>
  <c r="K172939" i="5"/>
  <c r="K172940" i="5"/>
  <c r="K172941" i="5"/>
  <c r="K172942" i="5"/>
  <c r="K172943" i="5"/>
  <c r="K172944" i="5"/>
  <c r="K172945" i="5"/>
  <c r="K172946" i="5"/>
  <c r="K172947" i="5"/>
  <c r="K172948" i="5"/>
  <c r="K172949" i="5"/>
  <c r="K172950" i="5"/>
  <c r="K172951" i="5"/>
  <c r="K172952" i="5"/>
  <c r="K172953" i="5"/>
  <c r="K172954" i="5"/>
  <c r="K172955" i="5"/>
  <c r="K172956" i="5"/>
  <c r="K172957" i="5"/>
  <c r="K172958" i="5"/>
  <c r="K172959" i="5"/>
  <c r="K172960" i="5"/>
  <c r="K172961" i="5"/>
  <c r="K172962" i="5"/>
  <c r="K172963" i="5"/>
  <c r="K172964" i="5"/>
  <c r="K172965" i="5"/>
  <c r="K172966" i="5"/>
  <c r="K172967" i="5"/>
  <c r="K172968" i="5"/>
  <c r="K172969" i="5"/>
  <c r="K172970" i="5"/>
  <c r="K172971" i="5"/>
  <c r="K172972" i="5"/>
  <c r="K172973" i="5"/>
  <c r="K172974" i="5"/>
  <c r="K172975" i="5"/>
  <c r="K172976" i="5"/>
  <c r="K172977" i="5"/>
  <c r="K172978" i="5"/>
  <c r="K172979" i="5"/>
  <c r="K172980" i="5"/>
  <c r="K172981" i="5"/>
  <c r="K172982" i="5"/>
  <c r="K172983" i="5"/>
  <c r="K172984" i="5"/>
  <c r="K172985" i="5"/>
  <c r="K172986" i="5"/>
  <c r="K172987" i="5"/>
  <c r="K172988" i="5"/>
  <c r="K172989" i="5"/>
  <c r="K172990" i="5"/>
  <c r="K172991" i="5"/>
  <c r="K172992" i="5"/>
  <c r="K172993" i="5"/>
  <c r="K172994" i="5"/>
  <c r="K172995" i="5"/>
  <c r="K172996" i="5"/>
  <c r="K172997" i="5"/>
  <c r="K172998" i="5"/>
  <c r="K172999" i="5"/>
  <c r="K173000" i="5"/>
  <c r="K173001" i="5"/>
  <c r="K173002" i="5"/>
  <c r="K173003" i="5"/>
  <c r="K173004" i="5"/>
  <c r="K173005" i="5"/>
  <c r="K173006" i="5"/>
  <c r="K173007" i="5"/>
  <c r="K173008" i="5"/>
  <c r="K173009" i="5"/>
  <c r="K173010" i="5"/>
  <c r="K173011" i="5"/>
  <c r="K173012" i="5"/>
  <c r="K173013" i="5"/>
  <c r="K173014" i="5"/>
  <c r="K173015" i="5"/>
  <c r="K173016" i="5"/>
  <c r="K173017" i="5"/>
  <c r="K173018" i="5"/>
  <c r="K173019" i="5"/>
  <c r="K173020" i="5"/>
  <c r="K173021" i="5"/>
  <c r="K173022" i="5"/>
  <c r="K173023" i="5"/>
  <c r="K173024" i="5"/>
  <c r="K173025" i="5"/>
  <c r="K173026" i="5"/>
  <c r="K173027" i="5"/>
  <c r="K173028" i="5"/>
  <c r="K173029" i="5"/>
  <c r="K173030" i="5"/>
  <c r="K173031" i="5"/>
  <c r="K173032" i="5"/>
  <c r="K173033" i="5"/>
  <c r="K173034" i="5"/>
  <c r="K173035" i="5"/>
  <c r="K173036" i="5"/>
  <c r="K173037" i="5"/>
  <c r="K173038" i="5"/>
  <c r="K173039" i="5"/>
  <c r="K173040" i="5"/>
  <c r="K173041" i="5"/>
  <c r="K173042" i="5"/>
  <c r="K173043" i="5"/>
  <c r="K173044" i="5"/>
  <c r="K173045" i="5"/>
  <c r="K173046" i="5"/>
  <c r="K173047" i="5"/>
  <c r="K173048" i="5"/>
  <c r="K173049" i="5"/>
  <c r="K173050" i="5"/>
  <c r="K173051" i="5"/>
  <c r="K173052" i="5"/>
  <c r="K173053" i="5"/>
  <c r="K173054" i="5"/>
  <c r="K173055" i="5"/>
  <c r="K173056" i="5"/>
  <c r="K173057" i="5"/>
  <c r="K173058" i="5"/>
  <c r="K173059" i="5"/>
  <c r="K173060" i="5"/>
  <c r="K173061" i="5"/>
  <c r="K173062" i="5"/>
  <c r="K173063" i="5"/>
  <c r="K173064" i="5"/>
  <c r="K173065" i="5"/>
  <c r="K173066" i="5"/>
  <c r="K173067" i="5"/>
  <c r="K173068" i="5"/>
  <c r="K173069" i="5"/>
  <c r="K173070" i="5"/>
  <c r="K173071" i="5"/>
  <c r="K173072" i="5"/>
  <c r="K173073" i="5"/>
  <c r="K173074" i="5"/>
  <c r="K173075" i="5"/>
  <c r="K173076" i="5"/>
  <c r="K173077" i="5"/>
  <c r="K173078" i="5"/>
  <c r="K173079" i="5"/>
  <c r="K173080" i="5"/>
  <c r="K173081" i="5"/>
  <c r="K173082" i="5"/>
  <c r="K173083" i="5"/>
  <c r="K173084" i="5"/>
  <c r="K173085" i="5"/>
  <c r="K173086" i="5"/>
  <c r="K173087" i="5"/>
  <c r="K173088" i="5"/>
  <c r="K173089" i="5"/>
  <c r="K173090" i="5"/>
  <c r="K173091" i="5"/>
  <c r="K173092" i="5"/>
  <c r="K173093" i="5"/>
  <c r="K173094" i="5"/>
  <c r="K173095" i="5"/>
  <c r="K173096" i="5"/>
  <c r="K173097" i="5"/>
  <c r="K173098" i="5"/>
  <c r="K173099" i="5"/>
  <c r="K173100" i="5"/>
  <c r="K173101" i="5"/>
  <c r="K173102" i="5"/>
  <c r="K173103" i="5"/>
  <c r="K173104" i="5"/>
  <c r="K173105" i="5"/>
  <c r="K173106" i="5"/>
  <c r="K173107" i="5"/>
  <c r="K173108" i="5"/>
  <c r="K173109" i="5"/>
  <c r="K173110" i="5"/>
  <c r="K173111" i="5"/>
  <c r="K173112" i="5"/>
  <c r="K173113" i="5"/>
  <c r="K173114" i="5"/>
  <c r="K173115" i="5"/>
  <c r="K173116" i="5"/>
  <c r="K173117" i="5"/>
  <c r="K173118" i="5"/>
  <c r="K173119" i="5"/>
  <c r="K173120" i="5"/>
  <c r="K173121" i="5"/>
  <c r="K173122" i="5"/>
  <c r="K173123" i="5"/>
  <c r="K173124" i="5"/>
  <c r="K173125" i="5"/>
  <c r="K173126" i="5"/>
  <c r="K173127" i="5"/>
  <c r="K173128" i="5"/>
  <c r="K173129" i="5"/>
  <c r="K173130" i="5"/>
  <c r="K173131" i="5"/>
  <c r="K173132" i="5"/>
  <c r="K173133" i="5"/>
  <c r="K173134" i="5"/>
  <c r="K173135" i="5"/>
  <c r="K173136" i="5"/>
  <c r="K173137" i="5"/>
  <c r="K173138" i="5"/>
  <c r="K173139" i="5"/>
  <c r="K173140" i="5"/>
  <c r="K173141" i="5"/>
  <c r="K173142" i="5"/>
  <c r="K173143" i="5"/>
  <c r="K173144" i="5"/>
  <c r="K173145" i="5"/>
  <c r="K173146" i="5"/>
  <c r="K173147" i="5"/>
  <c r="K173148" i="5"/>
  <c r="K173149" i="5"/>
  <c r="K173150" i="5"/>
  <c r="K173151" i="5"/>
  <c r="K173152" i="5"/>
  <c r="K173153" i="5"/>
  <c r="K173154" i="5"/>
  <c r="K173155" i="5"/>
  <c r="K173156" i="5"/>
  <c r="K173157" i="5"/>
  <c r="K173158" i="5"/>
  <c r="K173159" i="5"/>
  <c r="K173160" i="5"/>
  <c r="K173161" i="5"/>
  <c r="K173162" i="5"/>
  <c r="K173163" i="5"/>
  <c r="K173164" i="5"/>
  <c r="K173165" i="5"/>
  <c r="K173166" i="5"/>
  <c r="K173167" i="5"/>
  <c r="K173168" i="5"/>
  <c r="K173169" i="5"/>
  <c r="K173170" i="5"/>
  <c r="K173171" i="5"/>
  <c r="K173172" i="5"/>
  <c r="K173173" i="5"/>
  <c r="K173174" i="5"/>
  <c r="K173175" i="5"/>
  <c r="K173176" i="5"/>
  <c r="K173177" i="5"/>
  <c r="K173178" i="5"/>
  <c r="K173179" i="5"/>
  <c r="K173180" i="5"/>
  <c r="K173181" i="5"/>
  <c r="K173182" i="5"/>
  <c r="K173183" i="5"/>
  <c r="K173184" i="5"/>
  <c r="K173185" i="5"/>
  <c r="K173186" i="5"/>
  <c r="K173187" i="5"/>
  <c r="K173188" i="5"/>
  <c r="K173189" i="5"/>
  <c r="K173190" i="5"/>
  <c r="K173191" i="5"/>
  <c r="K173192" i="5"/>
  <c r="K173193" i="5"/>
  <c r="K173194" i="5"/>
  <c r="K173195" i="5"/>
  <c r="K173196" i="5"/>
  <c r="K173197" i="5"/>
  <c r="K173198" i="5"/>
  <c r="K173199" i="5"/>
  <c r="K173200" i="5"/>
  <c r="K173201" i="5"/>
  <c r="K173202" i="5"/>
  <c r="K173203" i="5"/>
  <c r="K173204" i="5"/>
  <c r="K173205" i="5"/>
  <c r="K173206" i="5"/>
  <c r="K173207" i="5"/>
  <c r="K173208" i="5"/>
  <c r="K173209" i="5"/>
  <c r="K173210" i="5"/>
  <c r="K173211" i="5"/>
  <c r="K173212" i="5"/>
  <c r="K173213" i="5"/>
  <c r="K173214" i="5"/>
  <c r="K173215" i="5"/>
  <c r="K173216" i="5"/>
  <c r="K173217" i="5"/>
  <c r="K173218" i="5"/>
  <c r="K173219" i="5"/>
  <c r="K173220" i="5"/>
  <c r="K173221" i="5"/>
  <c r="K173222" i="5"/>
  <c r="K173223" i="5"/>
  <c r="K173224" i="5"/>
  <c r="K173225" i="5"/>
  <c r="K173226" i="5"/>
  <c r="K173227" i="5"/>
  <c r="K173228" i="5"/>
  <c r="K173229" i="5"/>
  <c r="K173230" i="5"/>
  <c r="K173231" i="5"/>
  <c r="K173232" i="5"/>
  <c r="K173233" i="5"/>
  <c r="K173234" i="5"/>
  <c r="K173235" i="5"/>
  <c r="K173236" i="5"/>
  <c r="K173237" i="5"/>
  <c r="K173238" i="5"/>
  <c r="K173239" i="5"/>
  <c r="K173240" i="5"/>
  <c r="K173241" i="5"/>
  <c r="K173242" i="5"/>
  <c r="K173243" i="5"/>
  <c r="K173244" i="5"/>
  <c r="K173245" i="5"/>
  <c r="K173246" i="5"/>
  <c r="K173247" i="5"/>
  <c r="K173248" i="5"/>
  <c r="K173249" i="5"/>
  <c r="K173250" i="5"/>
  <c r="K173251" i="5"/>
  <c r="K173252" i="5"/>
  <c r="K173253" i="5"/>
  <c r="K173254" i="5"/>
  <c r="K173255" i="5"/>
  <c r="K173256" i="5"/>
  <c r="K173257" i="5"/>
  <c r="K173258" i="5"/>
  <c r="K173259" i="5"/>
  <c r="K173260" i="5"/>
  <c r="K173261" i="5"/>
  <c r="K173262" i="5"/>
  <c r="K173263" i="5"/>
  <c r="K173264" i="5"/>
  <c r="K173265" i="5"/>
  <c r="K173266" i="5"/>
  <c r="K173267" i="5"/>
  <c r="K173268" i="5"/>
  <c r="K173269" i="5"/>
  <c r="K173270" i="5"/>
  <c r="K173271" i="5"/>
  <c r="K173272" i="5"/>
  <c r="K173273" i="5"/>
  <c r="K173274" i="5"/>
  <c r="K173275" i="5"/>
  <c r="K173276" i="5"/>
  <c r="K173277" i="5"/>
  <c r="K173278" i="5"/>
  <c r="K173279" i="5"/>
  <c r="K173280" i="5"/>
  <c r="K173281" i="5"/>
  <c r="K173282" i="5"/>
  <c r="K173283" i="5"/>
  <c r="K173284" i="5"/>
  <c r="K173285" i="5"/>
  <c r="K173286" i="5"/>
  <c r="K173287" i="5"/>
  <c r="K173288" i="5"/>
  <c r="K173289" i="5"/>
  <c r="K173290" i="5"/>
  <c r="K173291" i="5"/>
  <c r="K173292" i="5"/>
  <c r="K173293" i="5"/>
  <c r="K173294" i="5"/>
  <c r="K173295" i="5"/>
  <c r="K173296" i="5"/>
  <c r="K173297" i="5"/>
  <c r="K173298" i="5"/>
  <c r="K173299" i="5"/>
  <c r="K173300" i="5"/>
  <c r="K173301" i="5"/>
  <c r="K173302" i="5"/>
  <c r="K173303" i="5"/>
  <c r="K173304" i="5"/>
  <c r="K173305" i="5"/>
  <c r="K173306" i="5"/>
  <c r="K173307" i="5"/>
  <c r="K173308" i="5"/>
  <c r="K173309" i="5"/>
  <c r="K173310" i="5"/>
  <c r="K173311" i="5"/>
  <c r="K173312" i="5"/>
  <c r="K173313" i="5"/>
  <c r="K173314" i="5"/>
  <c r="K173315" i="5"/>
  <c r="K173316" i="5"/>
  <c r="K173317" i="5"/>
  <c r="K173318" i="5"/>
  <c r="K173319" i="5"/>
  <c r="K173320" i="5"/>
  <c r="K173321" i="5"/>
  <c r="K173322" i="5"/>
  <c r="K173323" i="5"/>
  <c r="K173324" i="5"/>
  <c r="K173325" i="5"/>
  <c r="K173326" i="5"/>
  <c r="K173327" i="5"/>
  <c r="K173328" i="5"/>
  <c r="K173329" i="5"/>
  <c r="K173330" i="5"/>
  <c r="K173331" i="5"/>
  <c r="K173332" i="5"/>
  <c r="K173333" i="5"/>
  <c r="K173334" i="5"/>
  <c r="K173335" i="5"/>
  <c r="K173336" i="5"/>
  <c r="K173337" i="5"/>
  <c r="K173338" i="5"/>
  <c r="K173339" i="5"/>
  <c r="K173340" i="5"/>
  <c r="K173341" i="5"/>
  <c r="K173342" i="5"/>
  <c r="K173343" i="5"/>
  <c r="K173344" i="5"/>
  <c r="K173345" i="5"/>
  <c r="K173346" i="5"/>
  <c r="K173347" i="5"/>
  <c r="K173348" i="5"/>
  <c r="K173349" i="5"/>
  <c r="K173350" i="5"/>
  <c r="K173351" i="5"/>
  <c r="K173352" i="5"/>
  <c r="K173353" i="5"/>
  <c r="K173354" i="5"/>
  <c r="K173355" i="5"/>
  <c r="K173356" i="5"/>
  <c r="K173357" i="5"/>
  <c r="K173358" i="5"/>
  <c r="K173359" i="5"/>
  <c r="K173360" i="5"/>
  <c r="K173361" i="5"/>
  <c r="K173362" i="5"/>
  <c r="K173363" i="5"/>
  <c r="K173364" i="5"/>
  <c r="K173365" i="5"/>
  <c r="K173366" i="5"/>
  <c r="K173367" i="5"/>
  <c r="K173368" i="5"/>
  <c r="K173369" i="5"/>
  <c r="K173370" i="5"/>
  <c r="K173371" i="5"/>
  <c r="K173372" i="5"/>
  <c r="K173373" i="5"/>
  <c r="K173374" i="5"/>
  <c r="K173375" i="5"/>
  <c r="K173376" i="5"/>
  <c r="K173377" i="5"/>
  <c r="K173378" i="5"/>
  <c r="K173379" i="5"/>
  <c r="K173380" i="5"/>
  <c r="K173381" i="5"/>
  <c r="K173382" i="5"/>
  <c r="K173383" i="5"/>
  <c r="K173384" i="5"/>
  <c r="K173385" i="5"/>
  <c r="K173386" i="5"/>
  <c r="K173387" i="5"/>
  <c r="K173388" i="5"/>
  <c r="K173389" i="5"/>
  <c r="K173390" i="5"/>
  <c r="K173391" i="5"/>
  <c r="K173392" i="5"/>
  <c r="K173393" i="5"/>
  <c r="K173394" i="5"/>
  <c r="K173395" i="5"/>
  <c r="K173396" i="5"/>
  <c r="K173397" i="5"/>
  <c r="K173398" i="5"/>
  <c r="K173399" i="5"/>
  <c r="K173400" i="5"/>
  <c r="K173401" i="5"/>
  <c r="K173402" i="5"/>
  <c r="K173403" i="5"/>
  <c r="K173404" i="5"/>
  <c r="K173405" i="5"/>
  <c r="K173406" i="5"/>
  <c r="K173407" i="5"/>
  <c r="K173408" i="5"/>
  <c r="K173409" i="5"/>
  <c r="K173410" i="5"/>
  <c r="K173411" i="5"/>
  <c r="K173412" i="5"/>
  <c r="K173413" i="5"/>
  <c r="K173414" i="5"/>
  <c r="K173415" i="5"/>
  <c r="K173416" i="5"/>
  <c r="K173417" i="5"/>
  <c r="K173418" i="5"/>
  <c r="K173419" i="5"/>
  <c r="K173420" i="5"/>
  <c r="K173421" i="5"/>
  <c r="K173422" i="5"/>
  <c r="K173423" i="5"/>
  <c r="K173424" i="5"/>
  <c r="K173425" i="5"/>
  <c r="K173426" i="5"/>
  <c r="K173427" i="5"/>
  <c r="K173428" i="5"/>
  <c r="K173429" i="5"/>
  <c r="K173430" i="5"/>
  <c r="K173431" i="5"/>
  <c r="K173432" i="5"/>
  <c r="K173433" i="5"/>
  <c r="K173434" i="5"/>
  <c r="K173435" i="5"/>
  <c r="K173436" i="5"/>
  <c r="K173437" i="5"/>
  <c r="K173438" i="5"/>
  <c r="K173439" i="5"/>
  <c r="K173440" i="5"/>
  <c r="K173441" i="5"/>
  <c r="K173442" i="5"/>
  <c r="K173443" i="5"/>
  <c r="K173444" i="5"/>
  <c r="K173445" i="5"/>
  <c r="K173446" i="5"/>
  <c r="K173447" i="5"/>
  <c r="K173448" i="5"/>
  <c r="K173449" i="5"/>
  <c r="K173450" i="5"/>
  <c r="K173451" i="5"/>
  <c r="K173452" i="5"/>
  <c r="K173453" i="5"/>
  <c r="K173454" i="5"/>
  <c r="K173455" i="5"/>
  <c r="K173456" i="5"/>
  <c r="K173457" i="5"/>
  <c r="K173458" i="5"/>
  <c r="K173459" i="5"/>
  <c r="K173460" i="5"/>
  <c r="K173461" i="5"/>
  <c r="K173462" i="5"/>
  <c r="K173463" i="5"/>
  <c r="K173464" i="5"/>
  <c r="K173465" i="5"/>
  <c r="K173466" i="5"/>
  <c r="K173467" i="5"/>
  <c r="K173468" i="5"/>
  <c r="K173469" i="5"/>
  <c r="K173470" i="5"/>
  <c r="K173471" i="5"/>
  <c r="K173472" i="5"/>
  <c r="K173473" i="5"/>
  <c r="K173474" i="5"/>
  <c r="K173475" i="5"/>
  <c r="K173476" i="5"/>
  <c r="K173477" i="5"/>
  <c r="K173478" i="5"/>
  <c r="K173479" i="5"/>
  <c r="K173480" i="5"/>
  <c r="K173481" i="5"/>
  <c r="K173482" i="5"/>
  <c r="K173483" i="5"/>
  <c r="K173484" i="5"/>
  <c r="K173485" i="5"/>
  <c r="K173486" i="5"/>
  <c r="K173487" i="5"/>
  <c r="K173488" i="5"/>
  <c r="K173489" i="5"/>
  <c r="K173490" i="5"/>
  <c r="K173491" i="5"/>
  <c r="K173492" i="5"/>
  <c r="K173493" i="5"/>
  <c r="K173494" i="5"/>
  <c r="K173495" i="5"/>
  <c r="K173496" i="5"/>
  <c r="K173497" i="5"/>
  <c r="K173498" i="5"/>
  <c r="K173499" i="5"/>
  <c r="K173500" i="5"/>
  <c r="K173501" i="5"/>
  <c r="K173502" i="5"/>
  <c r="K173503" i="5"/>
  <c r="K173504" i="5"/>
  <c r="K173505" i="5"/>
  <c r="K173506" i="5"/>
  <c r="K173507" i="5"/>
  <c r="K173508" i="5"/>
  <c r="K173509" i="5"/>
  <c r="K173510" i="5"/>
  <c r="K173511" i="5"/>
  <c r="K173512" i="5"/>
  <c r="K173513" i="5"/>
  <c r="K173514" i="5"/>
  <c r="K173515" i="5"/>
  <c r="K173516" i="5"/>
  <c r="K173517" i="5"/>
  <c r="K173518" i="5"/>
  <c r="K173519" i="5"/>
  <c r="K173520" i="5"/>
  <c r="K173521" i="5"/>
  <c r="K173522" i="5"/>
  <c r="K173523" i="5"/>
  <c r="K173524" i="5"/>
  <c r="K173525" i="5"/>
  <c r="K173526" i="5"/>
  <c r="K173527" i="5"/>
  <c r="K173528" i="5"/>
  <c r="K173529" i="5"/>
  <c r="K173530" i="5"/>
  <c r="K173531" i="5"/>
  <c r="K173532" i="5"/>
  <c r="K173533" i="5"/>
  <c r="K173534" i="5"/>
  <c r="K173535" i="5"/>
  <c r="K173536" i="5"/>
  <c r="K173537" i="5"/>
  <c r="K173538" i="5"/>
  <c r="K173539" i="5"/>
  <c r="K173540" i="5"/>
  <c r="K173541" i="5"/>
  <c r="K173542" i="5"/>
  <c r="K173543" i="5"/>
  <c r="K173544" i="5"/>
  <c r="K173545" i="5"/>
  <c r="K173546" i="5"/>
  <c r="K173547" i="5"/>
  <c r="K173548" i="5"/>
  <c r="K173549" i="5"/>
  <c r="K173550" i="5"/>
  <c r="K173551" i="5"/>
  <c r="K173552" i="5"/>
  <c r="K173553" i="5"/>
  <c r="K173554" i="5"/>
  <c r="K173555" i="5"/>
  <c r="K173556" i="5"/>
  <c r="K173557" i="5"/>
  <c r="K173558" i="5"/>
  <c r="K173559" i="5"/>
  <c r="K173560" i="5"/>
  <c r="K173561" i="5"/>
  <c r="K173562" i="5"/>
  <c r="K173563" i="5"/>
  <c r="K173564" i="5"/>
  <c r="K173565" i="5"/>
  <c r="K173566" i="5"/>
  <c r="K173567" i="5"/>
  <c r="K173568" i="5"/>
  <c r="K173569" i="5"/>
  <c r="K173570" i="5"/>
  <c r="K173571" i="5"/>
  <c r="K173572" i="5"/>
  <c r="K173573" i="5"/>
  <c r="K173574" i="5"/>
  <c r="K173575" i="5"/>
  <c r="K173576" i="5"/>
  <c r="K173577" i="5"/>
  <c r="K173578" i="5"/>
  <c r="K173579" i="5"/>
  <c r="K173580" i="5"/>
  <c r="K173581" i="5"/>
  <c r="K173582" i="5"/>
  <c r="K173583" i="5"/>
  <c r="K173584" i="5"/>
  <c r="K173585" i="5"/>
  <c r="K173586" i="5"/>
  <c r="K173587" i="5"/>
  <c r="K173588" i="5"/>
  <c r="K173589" i="5"/>
  <c r="K173590" i="5"/>
  <c r="K173591" i="5"/>
  <c r="K173592" i="5"/>
  <c r="K173593" i="5"/>
  <c r="K173594" i="5"/>
  <c r="K173595" i="5"/>
  <c r="K173596" i="5"/>
  <c r="K173597" i="5"/>
  <c r="K173598" i="5"/>
  <c r="K173599" i="5"/>
  <c r="K173600" i="5"/>
  <c r="K173601" i="5"/>
  <c r="K173602" i="5"/>
  <c r="K173603" i="5"/>
  <c r="K173604" i="5"/>
  <c r="K173605" i="5"/>
  <c r="K173606" i="5"/>
  <c r="K173607" i="5"/>
  <c r="K173608" i="5"/>
  <c r="K173609" i="5"/>
  <c r="K173610" i="5"/>
  <c r="K173611" i="5"/>
  <c r="K173612" i="5"/>
  <c r="K173613" i="5"/>
  <c r="K173614" i="5"/>
  <c r="K173615" i="5"/>
  <c r="K173616" i="5"/>
  <c r="K173617" i="5"/>
  <c r="K173618" i="5"/>
  <c r="K173619" i="5"/>
  <c r="K173620" i="5"/>
  <c r="K173621" i="5"/>
  <c r="K173622" i="5"/>
  <c r="K173623" i="5"/>
  <c r="K173624" i="5"/>
  <c r="K173625" i="5"/>
  <c r="K173626" i="5"/>
  <c r="K173627" i="5"/>
  <c r="K173628" i="5"/>
  <c r="K173629" i="5"/>
  <c r="K173630" i="5"/>
  <c r="K173631" i="5"/>
  <c r="K173632" i="5"/>
  <c r="K173633" i="5"/>
  <c r="K173634" i="5"/>
  <c r="K173635" i="5"/>
  <c r="K173636" i="5"/>
  <c r="K173637" i="5"/>
  <c r="K173638" i="5"/>
  <c r="K173639" i="5"/>
  <c r="K173640" i="5"/>
  <c r="K173641" i="5"/>
  <c r="K173642" i="5"/>
  <c r="K173643" i="5"/>
  <c r="K173644" i="5"/>
  <c r="K173645" i="5"/>
  <c r="K173646" i="5"/>
  <c r="K173647" i="5"/>
  <c r="K173648" i="5"/>
  <c r="K173649" i="5"/>
  <c r="K173650" i="5"/>
  <c r="K173651" i="5"/>
  <c r="K173652" i="5"/>
  <c r="K173653" i="5"/>
  <c r="K173654" i="5"/>
  <c r="K173655" i="5"/>
  <c r="K173656" i="5"/>
  <c r="K173657" i="5"/>
  <c r="K173658" i="5"/>
  <c r="K173659" i="5"/>
  <c r="K173660" i="5"/>
  <c r="K173661" i="5"/>
  <c r="K173662" i="5"/>
  <c r="K173663" i="5"/>
  <c r="K173664" i="5"/>
  <c r="K173665" i="5"/>
  <c r="K173666" i="5"/>
  <c r="K173667" i="5"/>
  <c r="K173668" i="5"/>
  <c r="K173669" i="5"/>
  <c r="K173670" i="5"/>
  <c r="K173671" i="5"/>
  <c r="K173672" i="5"/>
  <c r="K173673" i="5"/>
  <c r="K173674" i="5"/>
  <c r="K173675" i="5"/>
  <c r="K173676" i="5"/>
  <c r="K173677" i="5"/>
  <c r="K173678" i="5"/>
  <c r="K173679" i="5"/>
  <c r="K173680" i="5"/>
  <c r="K173681" i="5"/>
  <c r="K173682" i="5"/>
  <c r="K173683" i="5"/>
  <c r="K173684" i="5"/>
  <c r="K173685" i="5"/>
  <c r="K173686" i="5"/>
  <c r="K173687" i="5"/>
  <c r="K173688" i="5"/>
  <c r="K173689" i="5"/>
  <c r="K173690" i="5"/>
  <c r="K173691" i="5"/>
  <c r="K173692" i="5"/>
  <c r="K173693" i="5"/>
  <c r="K173694" i="5"/>
  <c r="K173695" i="5"/>
  <c r="K173696" i="5"/>
  <c r="K173697" i="5"/>
  <c r="K173698" i="5"/>
  <c r="K173699" i="5"/>
  <c r="K173700" i="5"/>
  <c r="K173701" i="5"/>
  <c r="K173702" i="5"/>
  <c r="K173703" i="5"/>
  <c r="K173704" i="5"/>
  <c r="K173705" i="5"/>
  <c r="K173706" i="5"/>
  <c r="K173707" i="5"/>
  <c r="K173708" i="5"/>
  <c r="K173709" i="5"/>
  <c r="K173710" i="5"/>
  <c r="K173711" i="5"/>
  <c r="K173712" i="5"/>
  <c r="K173713" i="5"/>
  <c r="K173714" i="5"/>
  <c r="K173715" i="5"/>
  <c r="K173716" i="5"/>
  <c r="K173717" i="5"/>
  <c r="K173718" i="5"/>
  <c r="K173719" i="5"/>
  <c r="K173720" i="5"/>
  <c r="K173721" i="5"/>
  <c r="K173722" i="5"/>
  <c r="K173723" i="5"/>
  <c r="K173724" i="5"/>
  <c r="K173725" i="5"/>
  <c r="K173726" i="5"/>
  <c r="K173727" i="5"/>
  <c r="K173728" i="5"/>
  <c r="K173729" i="5"/>
  <c r="K173730" i="5"/>
  <c r="K173731" i="5"/>
  <c r="K173732" i="5"/>
  <c r="K173733" i="5"/>
  <c r="K173734" i="5"/>
  <c r="K173735" i="5"/>
  <c r="K173736" i="5"/>
  <c r="K173737" i="5"/>
  <c r="K173738" i="5"/>
  <c r="K173739" i="5"/>
  <c r="K173740" i="5"/>
  <c r="K173741" i="5"/>
  <c r="K173742" i="5"/>
  <c r="K173743" i="5"/>
  <c r="K173744" i="5"/>
  <c r="K173745" i="5"/>
  <c r="K173746" i="5"/>
  <c r="K173747" i="5"/>
  <c r="K173748" i="5"/>
  <c r="K173749" i="5"/>
  <c r="K173750" i="5"/>
  <c r="K173751" i="5"/>
  <c r="K173752" i="5"/>
  <c r="K173753" i="5"/>
  <c r="K173754" i="5"/>
  <c r="K173755" i="5"/>
  <c r="K173756" i="5"/>
  <c r="K173757" i="5"/>
  <c r="K173758" i="5"/>
  <c r="K173759" i="5"/>
  <c r="K173760" i="5"/>
  <c r="K173761" i="5"/>
  <c r="K173762" i="5"/>
  <c r="K173763" i="5"/>
  <c r="K173764" i="5"/>
  <c r="K173765" i="5"/>
  <c r="K173766" i="5"/>
  <c r="K173767" i="5"/>
  <c r="K173768" i="5"/>
  <c r="K173769" i="5"/>
  <c r="K173770" i="5"/>
  <c r="K173771" i="5"/>
  <c r="K173772" i="5"/>
  <c r="K173773" i="5"/>
  <c r="K173774" i="5"/>
  <c r="K173775" i="5"/>
  <c r="K173776" i="5"/>
  <c r="K173777" i="5"/>
  <c r="K173778" i="5"/>
  <c r="K173779" i="5"/>
  <c r="K173780" i="5"/>
  <c r="K173781" i="5"/>
  <c r="K173782" i="5"/>
  <c r="K173783" i="5"/>
  <c r="K173784" i="5"/>
  <c r="K173785" i="5"/>
  <c r="K173786" i="5"/>
  <c r="K173787" i="5"/>
  <c r="K173788" i="5"/>
  <c r="K173789" i="5"/>
  <c r="K173790" i="5"/>
  <c r="K173791" i="5"/>
  <c r="K173792" i="5"/>
  <c r="K173793" i="5"/>
  <c r="K173794" i="5"/>
  <c r="K173795" i="5"/>
  <c r="K173796" i="5"/>
  <c r="K173797" i="5"/>
  <c r="K173798" i="5"/>
  <c r="K173799" i="5"/>
  <c r="K173800" i="5"/>
  <c r="K173801" i="5"/>
  <c r="K173802" i="5"/>
  <c r="K173803" i="5"/>
  <c r="K173804" i="5"/>
  <c r="K173805" i="5"/>
  <c r="K173806" i="5"/>
  <c r="K173807" i="5"/>
  <c r="K173808" i="5"/>
  <c r="K173809" i="5"/>
  <c r="K173810" i="5"/>
  <c r="K173811" i="5"/>
  <c r="K173812" i="5"/>
  <c r="K173813" i="5"/>
  <c r="K173814" i="5"/>
  <c r="K173815" i="5"/>
  <c r="K173816" i="5"/>
  <c r="K173817" i="5"/>
  <c r="K173818" i="5"/>
  <c r="K173819" i="5"/>
  <c r="K173820" i="5"/>
  <c r="K173821" i="5"/>
  <c r="K173822" i="5"/>
  <c r="K173823" i="5"/>
  <c r="K173824" i="5"/>
  <c r="K173825" i="5"/>
  <c r="K173826" i="5"/>
  <c r="K173827" i="5"/>
  <c r="K173828" i="5"/>
  <c r="K173829" i="5"/>
  <c r="K173830" i="5"/>
  <c r="K173831" i="5"/>
  <c r="K173832" i="5"/>
  <c r="K173833" i="5"/>
  <c r="K173834" i="5"/>
  <c r="K173835" i="5"/>
  <c r="K173836" i="5"/>
  <c r="K173837" i="5"/>
  <c r="K173838" i="5"/>
  <c r="K173839" i="5"/>
  <c r="K173840" i="5"/>
  <c r="K173841" i="5"/>
  <c r="K173842" i="5"/>
  <c r="K173843" i="5"/>
  <c r="K173844" i="5"/>
  <c r="K173845" i="5"/>
  <c r="K173846" i="5"/>
  <c r="K173847" i="5"/>
  <c r="K173848" i="5"/>
  <c r="K173849" i="5"/>
  <c r="K173850" i="5"/>
  <c r="K173851" i="5"/>
  <c r="K173852" i="5"/>
  <c r="K173853" i="5"/>
  <c r="K173854" i="5"/>
  <c r="K173855" i="5"/>
  <c r="K173856" i="5"/>
  <c r="K173857" i="5"/>
  <c r="K173858" i="5"/>
  <c r="K173859" i="5"/>
  <c r="K173860" i="5"/>
  <c r="K173861" i="5"/>
  <c r="K173862" i="5"/>
  <c r="K173863" i="5"/>
  <c r="K173864" i="5"/>
  <c r="K173865" i="5"/>
  <c r="K173866" i="5"/>
  <c r="K173867" i="5"/>
  <c r="K173868" i="5"/>
  <c r="K173869" i="5"/>
  <c r="K173870" i="5"/>
  <c r="K173871" i="5"/>
  <c r="K173872" i="5"/>
  <c r="K173873" i="5"/>
  <c r="K173874" i="5"/>
  <c r="K173875" i="5"/>
  <c r="K173876" i="5"/>
  <c r="K173877" i="5"/>
  <c r="K173878" i="5"/>
  <c r="K173879" i="5"/>
  <c r="K173880" i="5"/>
  <c r="K173881" i="5"/>
  <c r="K173882" i="5"/>
  <c r="K173883" i="5"/>
  <c r="K173884" i="5"/>
  <c r="K173885" i="5"/>
  <c r="K173886" i="5"/>
  <c r="K173887" i="5"/>
  <c r="K173888" i="5"/>
  <c r="K173889" i="5"/>
  <c r="K173890" i="5"/>
  <c r="K173891" i="5"/>
  <c r="K173892" i="5"/>
  <c r="K173893" i="5"/>
  <c r="K173894" i="5"/>
  <c r="K173895" i="5"/>
  <c r="K173896" i="5"/>
  <c r="K173897" i="5"/>
  <c r="K173898" i="5"/>
  <c r="K173899" i="5"/>
  <c r="K173900" i="5"/>
  <c r="K173901" i="5"/>
  <c r="K173902" i="5"/>
  <c r="K173903" i="5"/>
  <c r="K173904" i="5"/>
  <c r="K173905" i="5"/>
  <c r="K173906" i="5"/>
  <c r="K173907" i="5"/>
  <c r="K173908" i="5"/>
  <c r="K173909" i="5"/>
  <c r="K173910" i="5"/>
  <c r="K173911" i="5"/>
  <c r="K173912" i="5"/>
  <c r="K173913" i="5"/>
  <c r="K173914" i="5"/>
  <c r="K173915" i="5"/>
  <c r="K173916" i="5"/>
  <c r="K173917" i="5"/>
  <c r="K173918" i="5"/>
  <c r="K173919" i="5"/>
  <c r="K173920" i="5"/>
  <c r="K173921" i="5"/>
  <c r="K173922" i="5"/>
  <c r="K173923" i="5"/>
  <c r="K173924" i="5"/>
  <c r="K173925" i="5"/>
  <c r="K173926" i="5"/>
  <c r="K173927" i="5"/>
  <c r="K173928" i="5"/>
  <c r="K173929" i="5"/>
  <c r="K173930" i="5"/>
  <c r="K173931" i="5"/>
  <c r="K173932" i="5"/>
  <c r="K173933" i="5"/>
  <c r="K173934" i="5"/>
  <c r="K173935" i="5"/>
  <c r="K173936" i="5"/>
  <c r="K173937" i="5"/>
  <c r="K173938" i="5"/>
  <c r="K173939" i="5"/>
  <c r="K173940" i="5"/>
  <c r="K173941" i="5"/>
  <c r="K173942" i="5"/>
  <c r="K173943" i="5"/>
  <c r="K173944" i="5"/>
  <c r="K173945" i="5"/>
  <c r="K173946" i="5"/>
  <c r="K173947" i="5"/>
  <c r="K173948" i="5"/>
  <c r="K173949" i="5"/>
  <c r="K173950" i="5"/>
  <c r="K173951" i="5"/>
  <c r="K173952" i="5"/>
  <c r="K173953" i="5"/>
  <c r="K173954" i="5"/>
  <c r="K173955" i="5"/>
  <c r="K173956" i="5"/>
  <c r="K173957" i="5"/>
  <c r="K173958" i="5"/>
  <c r="K173959" i="5"/>
  <c r="K173960" i="5"/>
  <c r="K173961" i="5"/>
  <c r="K173962" i="5"/>
  <c r="K173963" i="5"/>
  <c r="K173964" i="5"/>
  <c r="K173965" i="5"/>
  <c r="K173966" i="5"/>
  <c r="K173967" i="5"/>
  <c r="K173968" i="5"/>
  <c r="K173969" i="5"/>
  <c r="K173970" i="5"/>
  <c r="K173971" i="5"/>
  <c r="K173972" i="5"/>
  <c r="K173973" i="5"/>
  <c r="K173974" i="5"/>
  <c r="K173975" i="5"/>
  <c r="K173976" i="5"/>
  <c r="K173977" i="5"/>
  <c r="K173978" i="5"/>
  <c r="K173979" i="5"/>
  <c r="K173980" i="5"/>
  <c r="K173981" i="5"/>
  <c r="K173982" i="5"/>
  <c r="K173983" i="5"/>
  <c r="K173984" i="5"/>
  <c r="K173985" i="5"/>
  <c r="K173986" i="5"/>
  <c r="K173987" i="5"/>
  <c r="K173988" i="5"/>
  <c r="K173989" i="5"/>
  <c r="K173990" i="5"/>
  <c r="K173991" i="5"/>
  <c r="K173992" i="5"/>
  <c r="K173993" i="5"/>
  <c r="K173994" i="5"/>
  <c r="K173995" i="5"/>
  <c r="K173996" i="5"/>
  <c r="K173997" i="5"/>
  <c r="K173998" i="5"/>
  <c r="K173999" i="5"/>
  <c r="K174000" i="5"/>
  <c r="K174001" i="5"/>
  <c r="K174002" i="5"/>
  <c r="K174003" i="5"/>
  <c r="K174004" i="5"/>
  <c r="K174005" i="5"/>
  <c r="K174006" i="5"/>
  <c r="K174007" i="5"/>
  <c r="K174008" i="5"/>
  <c r="K174009" i="5"/>
  <c r="K174010" i="5"/>
  <c r="K174011" i="5"/>
  <c r="K174012" i="5"/>
  <c r="K174013" i="5"/>
  <c r="K174014" i="5"/>
  <c r="K174015" i="5"/>
  <c r="K174016" i="5"/>
  <c r="K174017" i="5"/>
  <c r="K174018" i="5"/>
  <c r="K174019" i="5"/>
  <c r="K174020" i="5"/>
  <c r="K174021" i="5"/>
  <c r="K174022" i="5"/>
  <c r="K174023" i="5"/>
  <c r="K174024" i="5"/>
  <c r="K174025" i="5"/>
  <c r="K174026" i="5"/>
  <c r="K174027" i="5"/>
  <c r="K174028" i="5"/>
  <c r="K174029" i="5"/>
  <c r="K174030" i="5"/>
  <c r="K174031" i="5"/>
  <c r="K174032" i="5"/>
  <c r="K174033" i="5"/>
  <c r="K174034" i="5"/>
  <c r="K174035" i="5"/>
  <c r="K174036" i="5"/>
  <c r="K174037" i="5"/>
  <c r="K174038" i="5"/>
  <c r="K174039" i="5"/>
  <c r="K174040" i="5"/>
  <c r="K174041" i="5"/>
  <c r="K174042" i="5"/>
  <c r="K174043" i="5"/>
  <c r="K174044" i="5"/>
  <c r="K174045" i="5"/>
  <c r="K174046" i="5"/>
  <c r="K174047" i="5"/>
  <c r="K174048" i="5"/>
  <c r="K174049" i="5"/>
  <c r="K174050" i="5"/>
  <c r="K174051" i="5"/>
  <c r="K174052" i="5"/>
  <c r="K174053" i="5"/>
  <c r="K174054" i="5"/>
  <c r="K174055" i="5"/>
  <c r="K174056" i="5"/>
  <c r="K174057" i="5"/>
  <c r="K174058" i="5"/>
  <c r="K174059" i="5"/>
  <c r="K174060" i="5"/>
  <c r="K174061" i="5"/>
  <c r="K174062" i="5"/>
  <c r="K174063" i="5"/>
  <c r="K174064" i="5"/>
  <c r="K174065" i="5"/>
  <c r="K174066" i="5"/>
  <c r="K174067" i="5"/>
  <c r="K174068" i="5"/>
  <c r="K174069" i="5"/>
  <c r="K174070" i="5"/>
  <c r="K174071" i="5"/>
  <c r="K174072" i="5"/>
  <c r="K174073" i="5"/>
  <c r="K174074" i="5"/>
  <c r="K174075" i="5"/>
  <c r="K174076" i="5"/>
  <c r="K174077" i="5"/>
  <c r="K174078" i="5"/>
  <c r="K174079" i="5"/>
  <c r="K174080" i="5"/>
  <c r="K174081" i="5"/>
  <c r="K174082" i="5"/>
  <c r="K174083" i="5"/>
  <c r="K174084" i="5"/>
  <c r="K174085" i="5"/>
  <c r="K174086" i="5"/>
  <c r="K174087" i="5"/>
  <c r="K174088" i="5"/>
  <c r="K174089" i="5"/>
  <c r="K174090" i="5"/>
  <c r="K174091" i="5"/>
  <c r="K174092" i="5"/>
  <c r="K174093" i="5"/>
  <c r="K174094" i="5"/>
  <c r="K174095" i="5"/>
  <c r="K174096" i="5"/>
  <c r="K174097" i="5"/>
  <c r="K174098" i="5"/>
  <c r="K174099" i="5"/>
  <c r="K174100" i="5"/>
  <c r="K174101" i="5"/>
  <c r="K174102" i="5"/>
  <c r="K174103" i="5"/>
  <c r="K174104" i="5"/>
  <c r="K174105" i="5"/>
  <c r="K174106" i="5"/>
  <c r="K174107" i="5"/>
  <c r="K174108" i="5"/>
  <c r="K174109" i="5"/>
  <c r="K174110" i="5"/>
  <c r="K174111" i="5"/>
  <c r="K174112" i="5"/>
  <c r="K174113" i="5"/>
  <c r="K174114" i="5"/>
  <c r="K174115" i="5"/>
  <c r="K174116" i="5"/>
  <c r="K174117" i="5"/>
  <c r="K174118" i="5"/>
  <c r="K174119" i="5"/>
  <c r="K174120" i="5"/>
  <c r="K174121" i="5"/>
  <c r="K174122" i="5"/>
  <c r="K174123" i="5"/>
  <c r="K174124" i="5"/>
  <c r="K174125" i="5"/>
  <c r="K174126" i="5"/>
  <c r="K174127" i="5"/>
  <c r="K174128" i="5"/>
  <c r="K174129" i="5"/>
  <c r="K174130" i="5"/>
  <c r="K174131" i="5"/>
  <c r="K174132" i="5"/>
  <c r="K174133" i="5"/>
  <c r="K174134" i="5"/>
  <c r="K174135" i="5"/>
  <c r="K174136" i="5"/>
  <c r="K174137" i="5"/>
  <c r="K174138" i="5"/>
  <c r="K174139" i="5"/>
  <c r="K174140" i="5"/>
  <c r="K174141" i="5"/>
  <c r="K174142" i="5"/>
  <c r="K174143" i="5"/>
  <c r="K174144" i="5"/>
  <c r="K174145" i="5"/>
  <c r="K174146" i="5"/>
  <c r="K174147" i="5"/>
  <c r="K174148" i="5"/>
  <c r="K174149" i="5"/>
  <c r="K174150" i="5"/>
  <c r="K174151" i="5"/>
  <c r="K174152" i="5"/>
  <c r="K174153" i="5"/>
  <c r="K174154" i="5"/>
  <c r="K174155" i="5"/>
  <c r="K174156" i="5"/>
  <c r="K174157" i="5"/>
  <c r="K174158" i="5"/>
  <c r="K174159" i="5"/>
  <c r="K174160" i="5"/>
  <c r="K174161" i="5"/>
  <c r="K174162" i="5"/>
  <c r="K174163" i="5"/>
  <c r="K174164" i="5"/>
  <c r="K174165" i="5"/>
  <c r="K174166" i="5"/>
  <c r="K174167" i="5"/>
  <c r="K174168" i="5"/>
  <c r="K174169" i="5"/>
  <c r="K174170" i="5"/>
  <c r="K174171" i="5"/>
  <c r="K174172" i="5"/>
  <c r="K174173" i="5"/>
  <c r="K174174" i="5"/>
  <c r="K174175" i="5"/>
  <c r="K174176" i="5"/>
  <c r="K174177" i="5"/>
  <c r="K174178" i="5"/>
  <c r="K174179" i="5"/>
  <c r="K174180" i="5"/>
  <c r="K174181" i="5"/>
  <c r="K174182" i="5"/>
  <c r="K174183" i="5"/>
  <c r="K174184" i="5"/>
  <c r="K174185" i="5"/>
  <c r="K174186" i="5"/>
  <c r="K174187" i="5"/>
  <c r="K174188" i="5"/>
  <c r="K174189" i="5"/>
  <c r="K174190" i="5"/>
  <c r="K174191" i="5"/>
  <c r="K174192" i="5"/>
  <c r="K174193" i="5"/>
  <c r="K174194" i="5"/>
  <c r="K174195" i="5"/>
  <c r="K174196" i="5"/>
  <c r="K174197" i="5"/>
  <c r="K174198" i="5"/>
  <c r="K174199" i="5"/>
  <c r="K174200" i="5"/>
  <c r="K174201" i="5"/>
  <c r="K174202" i="5"/>
  <c r="K174203" i="5"/>
  <c r="K174204" i="5"/>
  <c r="K174205" i="5"/>
  <c r="K174206" i="5"/>
  <c r="K174207" i="5"/>
  <c r="K174208" i="5"/>
  <c r="K174209" i="5"/>
  <c r="K174210" i="5"/>
  <c r="K174211" i="5"/>
  <c r="K174212" i="5"/>
  <c r="K174213" i="5"/>
  <c r="K174214" i="5"/>
  <c r="K174215" i="5"/>
  <c r="K174216" i="5"/>
  <c r="K174217" i="5"/>
  <c r="K174218" i="5"/>
  <c r="K174219" i="5"/>
  <c r="K174220" i="5"/>
  <c r="K174221" i="5"/>
  <c r="K174222" i="5"/>
  <c r="K174223" i="5"/>
  <c r="K174224" i="5"/>
  <c r="K174225" i="5"/>
  <c r="K174226" i="5"/>
  <c r="K174227" i="5"/>
  <c r="K174228" i="5"/>
  <c r="K174229" i="5"/>
  <c r="K174230" i="5"/>
  <c r="K174231" i="5"/>
  <c r="K174232" i="5"/>
  <c r="K174233" i="5"/>
  <c r="K174234" i="5"/>
  <c r="K174235" i="5"/>
  <c r="K174236" i="5"/>
  <c r="K174237" i="5"/>
  <c r="K174238" i="5"/>
  <c r="K174239" i="5"/>
  <c r="K174240" i="5"/>
  <c r="K174241" i="5"/>
  <c r="K174242" i="5"/>
  <c r="K174243" i="5"/>
  <c r="K174244" i="5"/>
  <c r="K174245" i="5"/>
  <c r="K174246" i="5"/>
  <c r="K174247" i="5"/>
  <c r="K174248" i="5"/>
  <c r="K174249" i="5"/>
  <c r="K174250" i="5"/>
  <c r="K174251" i="5"/>
  <c r="K174252" i="5"/>
  <c r="K174253" i="5"/>
  <c r="K174254" i="5"/>
  <c r="K174255" i="5"/>
  <c r="K174256" i="5"/>
  <c r="K174257" i="5"/>
  <c r="K174258" i="5"/>
  <c r="K174259" i="5"/>
  <c r="K174260" i="5"/>
  <c r="K174261" i="5"/>
  <c r="K174262" i="5"/>
  <c r="K174263" i="5"/>
  <c r="K174264" i="5"/>
  <c r="K174265" i="5"/>
  <c r="K174266" i="5"/>
  <c r="K174267" i="5"/>
  <c r="K174268" i="5"/>
  <c r="K174269" i="5"/>
  <c r="K174270" i="5"/>
  <c r="K174271" i="5"/>
  <c r="K174272" i="5"/>
  <c r="K174273" i="5"/>
  <c r="K174274" i="5"/>
  <c r="K174275" i="5"/>
  <c r="K174276" i="5"/>
  <c r="K174277" i="5"/>
  <c r="K174278" i="5"/>
  <c r="K174279" i="5"/>
  <c r="K174280" i="5"/>
  <c r="K174281" i="5"/>
  <c r="K174282" i="5"/>
  <c r="K174283" i="5"/>
  <c r="K174284" i="5"/>
  <c r="K174285" i="5"/>
  <c r="K174286" i="5"/>
  <c r="K174287" i="5"/>
  <c r="K174288" i="5"/>
  <c r="K174289" i="5"/>
  <c r="K174290" i="5"/>
  <c r="K174291" i="5"/>
  <c r="K174292" i="5"/>
  <c r="K174293" i="5"/>
  <c r="K174294" i="5"/>
  <c r="K174295" i="5"/>
  <c r="K174296" i="5"/>
  <c r="K174297" i="5"/>
  <c r="K174298" i="5"/>
  <c r="K174299" i="5"/>
  <c r="K174300" i="5"/>
  <c r="K174301" i="5"/>
  <c r="K174302" i="5"/>
  <c r="K174303" i="5"/>
  <c r="K174304" i="5"/>
  <c r="K174305" i="5"/>
  <c r="K174306" i="5"/>
  <c r="K174307" i="5"/>
  <c r="K174308" i="5"/>
  <c r="K174309" i="5"/>
  <c r="K174310" i="5"/>
  <c r="K174311" i="5"/>
  <c r="K174312" i="5"/>
  <c r="K174313" i="5"/>
  <c r="K174314" i="5"/>
  <c r="K174315" i="5"/>
  <c r="K174316" i="5"/>
  <c r="K174317" i="5"/>
  <c r="K174318" i="5"/>
  <c r="K174319" i="5"/>
  <c r="K174320" i="5"/>
  <c r="K174321" i="5"/>
  <c r="K174322" i="5"/>
  <c r="K174323" i="5"/>
  <c r="K174324" i="5"/>
  <c r="K174325" i="5"/>
  <c r="K174326" i="5"/>
  <c r="K174327" i="5"/>
  <c r="K174328" i="5"/>
  <c r="K174329" i="5"/>
  <c r="K174330" i="5"/>
  <c r="K174331" i="5"/>
  <c r="K174332" i="5"/>
  <c r="K174333" i="5"/>
  <c r="K174334" i="5"/>
  <c r="K174335" i="5"/>
  <c r="K174336" i="5"/>
  <c r="K174337" i="5"/>
  <c r="K174338" i="5"/>
  <c r="K174339" i="5"/>
  <c r="K174340" i="5"/>
  <c r="K174341" i="5"/>
  <c r="K174342" i="5"/>
  <c r="K174343" i="5"/>
  <c r="K174344" i="5"/>
  <c r="K174345" i="5"/>
  <c r="K174346" i="5"/>
  <c r="K174347" i="5"/>
  <c r="K174348" i="5"/>
  <c r="K174349" i="5"/>
  <c r="K174350" i="5"/>
  <c r="K174351" i="5"/>
  <c r="K174352" i="5"/>
  <c r="K174353" i="5"/>
  <c r="K174354" i="5"/>
  <c r="K174355" i="5"/>
  <c r="K174356" i="5"/>
  <c r="K174357" i="5"/>
  <c r="K174358" i="5"/>
  <c r="K174359" i="5"/>
  <c r="K174360" i="5"/>
  <c r="K174361" i="5"/>
  <c r="K174362" i="5"/>
  <c r="K174363" i="5"/>
  <c r="K174364" i="5"/>
  <c r="K174365" i="5"/>
  <c r="K174366" i="5"/>
  <c r="K174367" i="5"/>
  <c r="K174368" i="5"/>
  <c r="K174369" i="5"/>
  <c r="K174370" i="5"/>
  <c r="K174371" i="5"/>
  <c r="K174372" i="5"/>
  <c r="K174373" i="5"/>
  <c r="K174374" i="5"/>
  <c r="K174375" i="5"/>
  <c r="K174376" i="5"/>
  <c r="K174377" i="5"/>
  <c r="K174378" i="5"/>
  <c r="K174379" i="5"/>
  <c r="K174380" i="5"/>
  <c r="K174381" i="5"/>
  <c r="K174382" i="5"/>
  <c r="K174383" i="5"/>
  <c r="K174384" i="5"/>
  <c r="K174385" i="5"/>
  <c r="K174386" i="5"/>
  <c r="K174387" i="5"/>
  <c r="K174388" i="5"/>
  <c r="K174389" i="5"/>
  <c r="K174390" i="5"/>
  <c r="K174391" i="5"/>
  <c r="K174392" i="5"/>
  <c r="K174393" i="5"/>
  <c r="K174394" i="5"/>
  <c r="K174395" i="5"/>
  <c r="K174396" i="5"/>
  <c r="K174397" i="5"/>
  <c r="K174398" i="5"/>
  <c r="K174399" i="5"/>
  <c r="K174400" i="5"/>
  <c r="K174401" i="5"/>
  <c r="K174402" i="5"/>
  <c r="K174403" i="5"/>
  <c r="K174404" i="5"/>
  <c r="K174405" i="5"/>
  <c r="K174406" i="5"/>
  <c r="K174407" i="5"/>
  <c r="K174408" i="5"/>
  <c r="K174409" i="5"/>
  <c r="K174410" i="5"/>
  <c r="K174411" i="5"/>
  <c r="K174412" i="5"/>
  <c r="K174413" i="5"/>
  <c r="K174414" i="5"/>
  <c r="K174415" i="5"/>
  <c r="K174416" i="5"/>
  <c r="K174417" i="5"/>
  <c r="K174418" i="5"/>
  <c r="K174419" i="5"/>
  <c r="K174420" i="5"/>
  <c r="K174421" i="5"/>
  <c r="K174422" i="5"/>
  <c r="K174423" i="5"/>
  <c r="K174424" i="5"/>
  <c r="K174425" i="5"/>
  <c r="K174426" i="5"/>
  <c r="K174427" i="5"/>
  <c r="K174428" i="5"/>
  <c r="K174429" i="5"/>
  <c r="K174430" i="5"/>
  <c r="K174431" i="5"/>
  <c r="K174432" i="5"/>
  <c r="K174433" i="5"/>
  <c r="K174434" i="5"/>
  <c r="K174435" i="5"/>
  <c r="K174436" i="5"/>
  <c r="K174437" i="5"/>
  <c r="K174438" i="5"/>
  <c r="K174439" i="5"/>
  <c r="K174440" i="5"/>
  <c r="K174441" i="5"/>
  <c r="K174442" i="5"/>
  <c r="K174443" i="5"/>
  <c r="K174444" i="5"/>
  <c r="K174445" i="5"/>
  <c r="K174446" i="5"/>
  <c r="K174447" i="5"/>
  <c r="K174448" i="5"/>
  <c r="K174449" i="5"/>
  <c r="K174450" i="5"/>
  <c r="K174451" i="5"/>
  <c r="K174452" i="5"/>
  <c r="K174453" i="5"/>
  <c r="K174454" i="5"/>
  <c r="K174455" i="5"/>
  <c r="K174456" i="5"/>
  <c r="K174457" i="5"/>
  <c r="K174458" i="5"/>
  <c r="K174459" i="5"/>
  <c r="K174460" i="5"/>
  <c r="K174461" i="5"/>
  <c r="K174462" i="5"/>
  <c r="K174463" i="5"/>
  <c r="K174464" i="5"/>
  <c r="K174465" i="5"/>
  <c r="K174466" i="5"/>
  <c r="K174467" i="5"/>
  <c r="K174468" i="5"/>
  <c r="K174469" i="5"/>
  <c r="K174470" i="5"/>
  <c r="K174471" i="5"/>
  <c r="K174472" i="5"/>
  <c r="K174473" i="5"/>
  <c r="K174474" i="5"/>
  <c r="K174475" i="5"/>
  <c r="K174476" i="5"/>
  <c r="K174477" i="5"/>
  <c r="K174478" i="5"/>
  <c r="K174479" i="5"/>
  <c r="K174480" i="5"/>
  <c r="K174481" i="5"/>
  <c r="K174482" i="5"/>
  <c r="K174483" i="5"/>
  <c r="K174484" i="5"/>
  <c r="K174485" i="5"/>
  <c r="K174486" i="5"/>
  <c r="K174487" i="5"/>
  <c r="K174488" i="5"/>
  <c r="K174489" i="5"/>
  <c r="K174490" i="5"/>
  <c r="K174491" i="5"/>
  <c r="K174492" i="5"/>
  <c r="K174493" i="5"/>
  <c r="K174494" i="5"/>
  <c r="K174495" i="5"/>
  <c r="K174496" i="5"/>
  <c r="K174497" i="5"/>
  <c r="K174498" i="5"/>
  <c r="K174499" i="5"/>
  <c r="K174500" i="5"/>
  <c r="K174501" i="5"/>
  <c r="K174502" i="5"/>
  <c r="K174503" i="5"/>
  <c r="K174504" i="5"/>
  <c r="K174505" i="5"/>
  <c r="K174506" i="5"/>
  <c r="K174507" i="5"/>
  <c r="K174508" i="5"/>
  <c r="K174509" i="5"/>
  <c r="K174510" i="5"/>
  <c r="K174511" i="5"/>
  <c r="K174512" i="5"/>
  <c r="K174513" i="5"/>
  <c r="K174514" i="5"/>
  <c r="K174515" i="5"/>
  <c r="K174516" i="5"/>
  <c r="K174517" i="5"/>
  <c r="K174518" i="5"/>
  <c r="K174519" i="5"/>
  <c r="K174520" i="5"/>
  <c r="K174521" i="5"/>
  <c r="K174522" i="5"/>
  <c r="K174523" i="5"/>
  <c r="K174524" i="5"/>
  <c r="K174525" i="5"/>
  <c r="K174526" i="5"/>
  <c r="K174527" i="5"/>
  <c r="K174528" i="5"/>
  <c r="K174529" i="5"/>
  <c r="K174530" i="5"/>
  <c r="K174531" i="5"/>
  <c r="K174532" i="5"/>
  <c r="K174533" i="5"/>
  <c r="K174534" i="5"/>
  <c r="K174535" i="5"/>
  <c r="K174536" i="5"/>
  <c r="K174537" i="5"/>
  <c r="K174538" i="5"/>
  <c r="K174539" i="5"/>
  <c r="K174540" i="5"/>
  <c r="K174541" i="5"/>
  <c r="K174542" i="5"/>
  <c r="K174543" i="5"/>
  <c r="K174544" i="5"/>
  <c r="K174545" i="5"/>
  <c r="K174546" i="5"/>
  <c r="K174547" i="5"/>
  <c r="K174548" i="5"/>
  <c r="K174549" i="5"/>
  <c r="K174550" i="5"/>
  <c r="K174551" i="5"/>
  <c r="K174552" i="5"/>
  <c r="K174553" i="5"/>
  <c r="K174554" i="5"/>
  <c r="K174555" i="5"/>
  <c r="K174556" i="5"/>
  <c r="K174557" i="5"/>
  <c r="K174558" i="5"/>
  <c r="K174559" i="5"/>
  <c r="K174560" i="5"/>
  <c r="K174561" i="5"/>
  <c r="K174562" i="5"/>
  <c r="K174563" i="5"/>
  <c r="K174564" i="5"/>
  <c r="K174565" i="5"/>
  <c r="K174566" i="5"/>
  <c r="K174567" i="5"/>
  <c r="K174568" i="5"/>
  <c r="K174569" i="5"/>
  <c r="K174570" i="5"/>
  <c r="K174571" i="5"/>
  <c r="K174572" i="5"/>
  <c r="K174573" i="5"/>
  <c r="K174574" i="5"/>
  <c r="K174575" i="5"/>
  <c r="K174576" i="5"/>
  <c r="K174577" i="5"/>
  <c r="K174578" i="5"/>
  <c r="K174579" i="5"/>
  <c r="K174580" i="5"/>
  <c r="K174581" i="5"/>
  <c r="K174582" i="5"/>
  <c r="K174583" i="5"/>
  <c r="K174584" i="5"/>
  <c r="K174585" i="5"/>
  <c r="K174586" i="5"/>
  <c r="K174587" i="5"/>
  <c r="K174588" i="5"/>
  <c r="K174589" i="5"/>
  <c r="K174590" i="5"/>
  <c r="K174591" i="5"/>
  <c r="K174592" i="5"/>
  <c r="K174593" i="5"/>
  <c r="K174594" i="5"/>
  <c r="K174595" i="5"/>
  <c r="K174596" i="5"/>
  <c r="K174597" i="5"/>
  <c r="K174598" i="5"/>
  <c r="K174599" i="5"/>
  <c r="K174600" i="5"/>
  <c r="K174601" i="5"/>
  <c r="K174602" i="5"/>
  <c r="K174603" i="5"/>
  <c r="K174604" i="5"/>
  <c r="K174605" i="5"/>
  <c r="K174606" i="5"/>
  <c r="K174607" i="5"/>
  <c r="K174608" i="5"/>
  <c r="K174609" i="5"/>
  <c r="K174610" i="5"/>
  <c r="K174611" i="5"/>
  <c r="K174612" i="5"/>
  <c r="K174613" i="5"/>
  <c r="K174614" i="5"/>
  <c r="K174615" i="5"/>
  <c r="K174616" i="5"/>
  <c r="K174617" i="5"/>
  <c r="K174618" i="5"/>
  <c r="K174619" i="5"/>
  <c r="K174620" i="5"/>
  <c r="K174621" i="5"/>
  <c r="K174622" i="5"/>
  <c r="K174623" i="5"/>
  <c r="K174624" i="5"/>
  <c r="K174625" i="5"/>
  <c r="K174626" i="5"/>
  <c r="K174627" i="5"/>
  <c r="K174628" i="5"/>
  <c r="K174629" i="5"/>
  <c r="K174630" i="5"/>
  <c r="K174631" i="5"/>
  <c r="K174632" i="5"/>
  <c r="K174633" i="5"/>
  <c r="K174634" i="5"/>
  <c r="K174635" i="5"/>
  <c r="K174636" i="5"/>
  <c r="K174637" i="5"/>
  <c r="K174638" i="5"/>
  <c r="K174639" i="5"/>
  <c r="K174640" i="5"/>
  <c r="K174641" i="5"/>
  <c r="K174642" i="5"/>
  <c r="K174643" i="5"/>
  <c r="K174644" i="5"/>
  <c r="K174645" i="5"/>
  <c r="K174646" i="5"/>
  <c r="K174647" i="5"/>
  <c r="K174648" i="5"/>
  <c r="K174649" i="5"/>
  <c r="K174650" i="5"/>
  <c r="K174651" i="5"/>
  <c r="K174652" i="5"/>
  <c r="K174653" i="5"/>
  <c r="K174654" i="5"/>
  <c r="K174655" i="5"/>
  <c r="K174656" i="5"/>
  <c r="K174657" i="5"/>
  <c r="K174658" i="5"/>
  <c r="K174659" i="5"/>
  <c r="K174660" i="5"/>
  <c r="K174661" i="5"/>
  <c r="K174662" i="5"/>
  <c r="K174663" i="5"/>
  <c r="K174664" i="5"/>
  <c r="K174665" i="5"/>
  <c r="K174666" i="5"/>
  <c r="K174667" i="5"/>
  <c r="K174668" i="5"/>
  <c r="K174669" i="5"/>
  <c r="K174670" i="5"/>
  <c r="K174671" i="5"/>
  <c r="K174672" i="5"/>
  <c r="K174673" i="5"/>
  <c r="K174674" i="5"/>
  <c r="K174675" i="5"/>
  <c r="K174676" i="5"/>
  <c r="K174677" i="5"/>
  <c r="K174678" i="5"/>
  <c r="K174679" i="5"/>
  <c r="K174680" i="5"/>
  <c r="K174681" i="5"/>
  <c r="K174682" i="5"/>
  <c r="K174683" i="5"/>
  <c r="K174684" i="5"/>
  <c r="K174685" i="5"/>
  <c r="K174686" i="5"/>
  <c r="K174687" i="5"/>
  <c r="K174688" i="5"/>
  <c r="K174689" i="5"/>
  <c r="K174690" i="5"/>
  <c r="K174691" i="5"/>
  <c r="K174692" i="5"/>
  <c r="K174693" i="5"/>
  <c r="K174694" i="5"/>
  <c r="K174695" i="5"/>
  <c r="K174696" i="5"/>
  <c r="K174697" i="5"/>
  <c r="K174698" i="5"/>
  <c r="K174699" i="5"/>
  <c r="K174700" i="5"/>
  <c r="K174701" i="5"/>
  <c r="K174702" i="5"/>
  <c r="K174703" i="5"/>
  <c r="K174704" i="5"/>
  <c r="K174705" i="5"/>
  <c r="K174706" i="5"/>
  <c r="K174707" i="5"/>
  <c r="K174708" i="5"/>
  <c r="K174709" i="5"/>
  <c r="K174710" i="5"/>
  <c r="K174711" i="5"/>
  <c r="K174712" i="5"/>
  <c r="K174713" i="5"/>
  <c r="K174714" i="5"/>
  <c r="K174715" i="5"/>
  <c r="K174716" i="5"/>
  <c r="K174717" i="5"/>
  <c r="K174718" i="5"/>
  <c r="K174719" i="5"/>
  <c r="K174720" i="5"/>
  <c r="K174721" i="5"/>
  <c r="K174722" i="5"/>
  <c r="K174723" i="5"/>
  <c r="K174724" i="5"/>
  <c r="K174725" i="5"/>
  <c r="K174726" i="5"/>
  <c r="K174727" i="5"/>
  <c r="K174728" i="5"/>
  <c r="K174729" i="5"/>
  <c r="K174730" i="5"/>
  <c r="K174731" i="5"/>
  <c r="K174732" i="5"/>
  <c r="K174733" i="5"/>
  <c r="K174734" i="5"/>
  <c r="K174735" i="5"/>
  <c r="K174736" i="5"/>
  <c r="K174737" i="5"/>
  <c r="K174738" i="5"/>
  <c r="K174739" i="5"/>
  <c r="K174740" i="5"/>
  <c r="K174741" i="5"/>
  <c r="K174742" i="5"/>
  <c r="K174743" i="5"/>
  <c r="K174744" i="5"/>
  <c r="K174745" i="5"/>
  <c r="K174746" i="5"/>
  <c r="K174747" i="5"/>
  <c r="K174748" i="5"/>
  <c r="K174749" i="5"/>
  <c r="K174750" i="5"/>
  <c r="K174751" i="5"/>
  <c r="K174752" i="5"/>
  <c r="K174753" i="5"/>
  <c r="K174754" i="5"/>
  <c r="K174755" i="5"/>
  <c r="K174756" i="5"/>
  <c r="K174757" i="5"/>
  <c r="K174758" i="5"/>
  <c r="K174759" i="5"/>
  <c r="K174760" i="5"/>
  <c r="K174761" i="5"/>
  <c r="K174762" i="5"/>
  <c r="K174763" i="5"/>
  <c r="K174764" i="5"/>
  <c r="K174765" i="5"/>
  <c r="K174766" i="5"/>
  <c r="K174767" i="5"/>
  <c r="K174768" i="5"/>
  <c r="K174769" i="5"/>
  <c r="K174770" i="5"/>
  <c r="K174771" i="5"/>
  <c r="K174772" i="5"/>
  <c r="K174773" i="5"/>
  <c r="K174774" i="5"/>
  <c r="K174775" i="5"/>
  <c r="K174776" i="5"/>
  <c r="K174777" i="5"/>
  <c r="K174778" i="5"/>
  <c r="K174779" i="5"/>
  <c r="K174780" i="5"/>
  <c r="K174781" i="5"/>
  <c r="K174782" i="5"/>
  <c r="K174783" i="5"/>
  <c r="K174784" i="5"/>
  <c r="K174785" i="5"/>
  <c r="K174786" i="5"/>
  <c r="K174787" i="5"/>
  <c r="K174788" i="5"/>
  <c r="K174789" i="5"/>
  <c r="K174790" i="5"/>
  <c r="K174791" i="5"/>
  <c r="K174792" i="5"/>
  <c r="K174793" i="5"/>
  <c r="K174794" i="5"/>
  <c r="K174795" i="5"/>
  <c r="K174796" i="5"/>
  <c r="K174797" i="5"/>
  <c r="K174798" i="5"/>
  <c r="K174799" i="5"/>
  <c r="K174800" i="5"/>
  <c r="K174801" i="5"/>
  <c r="K174802" i="5"/>
  <c r="K174803" i="5"/>
  <c r="K174804" i="5"/>
  <c r="K174805" i="5"/>
  <c r="K174806" i="5"/>
  <c r="K174807" i="5"/>
  <c r="K174808" i="5"/>
  <c r="K174809" i="5"/>
  <c r="K174810" i="5"/>
  <c r="K174811" i="5"/>
  <c r="K174812" i="5"/>
  <c r="K174813" i="5"/>
  <c r="K174814" i="5"/>
  <c r="K174815" i="5"/>
  <c r="K174816" i="5"/>
  <c r="K174817" i="5"/>
  <c r="K174818" i="5"/>
  <c r="K174819" i="5"/>
  <c r="K174820" i="5"/>
  <c r="K174821" i="5"/>
  <c r="K174822" i="5"/>
  <c r="K174823" i="5"/>
  <c r="K174824" i="5"/>
  <c r="K174825" i="5"/>
  <c r="K174826" i="5"/>
  <c r="K174827" i="5"/>
  <c r="K174828" i="5"/>
  <c r="K174829" i="5"/>
  <c r="K174830" i="5"/>
  <c r="K174831" i="5"/>
  <c r="K174832" i="5"/>
  <c r="K174833" i="5"/>
  <c r="K174834" i="5"/>
  <c r="K174835" i="5"/>
  <c r="K174836" i="5"/>
  <c r="K174837" i="5"/>
  <c r="K174838" i="5"/>
  <c r="K174839" i="5"/>
  <c r="K174840" i="5"/>
  <c r="K174841" i="5"/>
  <c r="K174842" i="5"/>
  <c r="K174843" i="5"/>
  <c r="K174844" i="5"/>
  <c r="K174845" i="5"/>
  <c r="K174846" i="5"/>
  <c r="K174847" i="5"/>
  <c r="K174848" i="5"/>
  <c r="K174849" i="5"/>
  <c r="K174850" i="5"/>
  <c r="K174851" i="5"/>
  <c r="K174852" i="5"/>
  <c r="K174853" i="5"/>
  <c r="K174854" i="5"/>
  <c r="K174855" i="5"/>
  <c r="K174856" i="5"/>
  <c r="K174857" i="5"/>
  <c r="K174858" i="5"/>
  <c r="K174859" i="5"/>
  <c r="K174860" i="5"/>
  <c r="K174861" i="5"/>
  <c r="K174862" i="5"/>
  <c r="K174863" i="5"/>
  <c r="K174864" i="5"/>
  <c r="K174865" i="5"/>
  <c r="K174866" i="5"/>
  <c r="K174867" i="5"/>
  <c r="K174868" i="5"/>
  <c r="K174869" i="5"/>
  <c r="K174870" i="5"/>
  <c r="K174871" i="5"/>
  <c r="K174872" i="5"/>
  <c r="K174873" i="5"/>
  <c r="K174874" i="5"/>
  <c r="K174875" i="5"/>
  <c r="K174876" i="5"/>
  <c r="K174877" i="5"/>
  <c r="K174878" i="5"/>
  <c r="K174879" i="5"/>
  <c r="K174880" i="5"/>
  <c r="K174881" i="5"/>
  <c r="K174882" i="5"/>
  <c r="K174883" i="5"/>
  <c r="K174884" i="5"/>
  <c r="K174885" i="5"/>
  <c r="K174886" i="5"/>
  <c r="K174887" i="5"/>
  <c r="K174888" i="5"/>
  <c r="K174889" i="5"/>
  <c r="K174890" i="5"/>
  <c r="K174891" i="5"/>
  <c r="K174892" i="5"/>
  <c r="K174893" i="5"/>
  <c r="K174894" i="5"/>
  <c r="K174895" i="5"/>
  <c r="K174896" i="5"/>
  <c r="K174897" i="5"/>
  <c r="K174898" i="5"/>
  <c r="K174899" i="5"/>
  <c r="K174900" i="5"/>
  <c r="K174901" i="5"/>
  <c r="K174902" i="5"/>
  <c r="K174903" i="5"/>
  <c r="K174904" i="5"/>
  <c r="K174905" i="5"/>
  <c r="K174906" i="5"/>
  <c r="K174907" i="5"/>
  <c r="K174908" i="5"/>
  <c r="K174909" i="5"/>
  <c r="K174910" i="5"/>
  <c r="K174911" i="5"/>
  <c r="K174912" i="5"/>
  <c r="K174913" i="5"/>
  <c r="K174914" i="5"/>
  <c r="K174915" i="5"/>
  <c r="K174916" i="5"/>
  <c r="K174917" i="5"/>
  <c r="K174918" i="5"/>
  <c r="K174919" i="5"/>
  <c r="K174920" i="5"/>
  <c r="K174921" i="5"/>
  <c r="K174922" i="5"/>
  <c r="K174923" i="5"/>
  <c r="K174924" i="5"/>
  <c r="K174925" i="5"/>
  <c r="K174926" i="5"/>
  <c r="K174927" i="5"/>
  <c r="K174928" i="5"/>
  <c r="K174929" i="5"/>
  <c r="K174930" i="5"/>
  <c r="K174931" i="5"/>
  <c r="K174932" i="5"/>
  <c r="K174933" i="5"/>
  <c r="K174934" i="5"/>
  <c r="K174935" i="5"/>
  <c r="K174936" i="5"/>
  <c r="K174937" i="5"/>
  <c r="K174938" i="5"/>
  <c r="K174939" i="5"/>
  <c r="K174940" i="5"/>
  <c r="K174941" i="5"/>
  <c r="K174942" i="5"/>
  <c r="K174943" i="5"/>
  <c r="K174944" i="5"/>
  <c r="K174945" i="5"/>
  <c r="K174946" i="5"/>
  <c r="K174947" i="5"/>
  <c r="K174948" i="5"/>
  <c r="K174949" i="5"/>
  <c r="K174950" i="5"/>
  <c r="K174951" i="5"/>
  <c r="K174952" i="5"/>
  <c r="K174953" i="5"/>
  <c r="K174954" i="5"/>
  <c r="K174955" i="5"/>
  <c r="K174956" i="5"/>
  <c r="K174957" i="5"/>
  <c r="K174958" i="5"/>
  <c r="K174959" i="5"/>
  <c r="K174960" i="5"/>
  <c r="K174961" i="5"/>
  <c r="K174962" i="5"/>
  <c r="K174963" i="5"/>
  <c r="K174964" i="5"/>
  <c r="K174965" i="5"/>
  <c r="K174966" i="5"/>
  <c r="K174967" i="5"/>
  <c r="K174968" i="5"/>
  <c r="K174969" i="5"/>
  <c r="K174970" i="5"/>
  <c r="K174971" i="5"/>
  <c r="K174972" i="5"/>
  <c r="K174973" i="5"/>
  <c r="K174974" i="5"/>
  <c r="K174975" i="5"/>
  <c r="K174976" i="5"/>
  <c r="K174977" i="5"/>
  <c r="K174978" i="5"/>
  <c r="K174979" i="5"/>
  <c r="K174980" i="5"/>
  <c r="K174981" i="5"/>
  <c r="K174982" i="5"/>
  <c r="K174983" i="5"/>
  <c r="K174984" i="5"/>
  <c r="K174985" i="5"/>
  <c r="K174986" i="5"/>
  <c r="K174987" i="5"/>
  <c r="K174988" i="5"/>
  <c r="K174989" i="5"/>
  <c r="K174990" i="5"/>
  <c r="K174991" i="5"/>
  <c r="K174992" i="5"/>
  <c r="K174993" i="5"/>
  <c r="K174994" i="5"/>
  <c r="K174995" i="5"/>
  <c r="K174996" i="5"/>
  <c r="K174997" i="5"/>
  <c r="K174998" i="5"/>
  <c r="K174999" i="5"/>
  <c r="K175000" i="5"/>
  <c r="K175001" i="5"/>
  <c r="K175002" i="5"/>
  <c r="K175003" i="5"/>
  <c r="K175004" i="5"/>
  <c r="K175005" i="5"/>
  <c r="K175006" i="5"/>
  <c r="K175007" i="5"/>
  <c r="K175008" i="5"/>
  <c r="K175009" i="5"/>
  <c r="K175010" i="5"/>
  <c r="K175011" i="5"/>
  <c r="K175012" i="5"/>
  <c r="K175013" i="5"/>
  <c r="K175014" i="5"/>
  <c r="K175015" i="5"/>
  <c r="K175016" i="5"/>
  <c r="K175017" i="5"/>
  <c r="K175018" i="5"/>
  <c r="K175019" i="5"/>
  <c r="K175020" i="5"/>
  <c r="K175021" i="5"/>
  <c r="K175022" i="5"/>
  <c r="K175023" i="5"/>
  <c r="K175024" i="5"/>
  <c r="K175025" i="5"/>
  <c r="K175026" i="5"/>
  <c r="K175027" i="5"/>
  <c r="K175028" i="5"/>
  <c r="K175029" i="5"/>
  <c r="K175030" i="5"/>
  <c r="K175031" i="5"/>
  <c r="K175032" i="5"/>
  <c r="K175033" i="5"/>
  <c r="K175034" i="5"/>
  <c r="K175035" i="5"/>
  <c r="K175036" i="5"/>
  <c r="K175037" i="5"/>
  <c r="K175038" i="5"/>
  <c r="K175039" i="5"/>
  <c r="K175040" i="5"/>
  <c r="K175041" i="5"/>
  <c r="K175042" i="5"/>
  <c r="K175043" i="5"/>
  <c r="K175044" i="5"/>
  <c r="K175045" i="5"/>
  <c r="K175046" i="5"/>
  <c r="K175047" i="5"/>
  <c r="K175048" i="5"/>
  <c r="K175049" i="5"/>
  <c r="K175050" i="5"/>
  <c r="K175051" i="5"/>
  <c r="K175052" i="5"/>
  <c r="K175053" i="5"/>
  <c r="K175054" i="5"/>
  <c r="K175055" i="5"/>
  <c r="K175056" i="5"/>
  <c r="K175057" i="5"/>
  <c r="K175058" i="5"/>
  <c r="K175059" i="5"/>
  <c r="K175060" i="5"/>
  <c r="K175061" i="5"/>
  <c r="K175062" i="5"/>
  <c r="K175063" i="5"/>
  <c r="K175064" i="5"/>
  <c r="K175065" i="5"/>
  <c r="K175066" i="5"/>
  <c r="K175067" i="5"/>
  <c r="K175068" i="5"/>
  <c r="K175069" i="5"/>
  <c r="K175070" i="5"/>
  <c r="K175071" i="5"/>
  <c r="K175072" i="5"/>
  <c r="K175073" i="5"/>
  <c r="K175074" i="5"/>
  <c r="K175075" i="5"/>
  <c r="K175076" i="5"/>
  <c r="K175077" i="5"/>
  <c r="K175078" i="5"/>
  <c r="K175079" i="5"/>
  <c r="K175080" i="5"/>
  <c r="K175081" i="5"/>
  <c r="K175082" i="5"/>
  <c r="K175083" i="5"/>
  <c r="K175084" i="5"/>
  <c r="K175085" i="5"/>
  <c r="K175086" i="5"/>
  <c r="K175087" i="5"/>
  <c r="K175088" i="5"/>
  <c r="K175089" i="5"/>
  <c r="K175090" i="5"/>
  <c r="K175091" i="5"/>
  <c r="K175092" i="5"/>
  <c r="K175093" i="5"/>
  <c r="K175094" i="5"/>
  <c r="K175095" i="5"/>
  <c r="K175096" i="5"/>
  <c r="K175097" i="5"/>
  <c r="K175098" i="5"/>
  <c r="K175099" i="5"/>
  <c r="K175100" i="5"/>
  <c r="K175101" i="5"/>
  <c r="K175102" i="5"/>
  <c r="K175103" i="5"/>
  <c r="K175104" i="5"/>
  <c r="K175105" i="5"/>
  <c r="K175106" i="5"/>
  <c r="K175107" i="5"/>
  <c r="K175108" i="5"/>
  <c r="K175109" i="5"/>
  <c r="K175110" i="5"/>
  <c r="K175111" i="5"/>
  <c r="K175112" i="5"/>
  <c r="K175113" i="5"/>
  <c r="K175114" i="5"/>
  <c r="K175115" i="5"/>
  <c r="K175116" i="5"/>
  <c r="K175117" i="5"/>
  <c r="K175118" i="5"/>
  <c r="K175119" i="5"/>
  <c r="K175120" i="5"/>
  <c r="K175121" i="5"/>
  <c r="K175122" i="5"/>
  <c r="K175123" i="5"/>
  <c r="K175124" i="5"/>
  <c r="K175125" i="5"/>
  <c r="K175126" i="5"/>
  <c r="K175127" i="5"/>
  <c r="K175128" i="5"/>
  <c r="K175129" i="5"/>
  <c r="K175130" i="5"/>
  <c r="K175131" i="5"/>
  <c r="K175132" i="5"/>
  <c r="K175133" i="5"/>
  <c r="K175134" i="5"/>
  <c r="K175135" i="5"/>
  <c r="K175136" i="5"/>
  <c r="K175137" i="5"/>
  <c r="K175138" i="5"/>
  <c r="K175139" i="5"/>
  <c r="K175140" i="5"/>
  <c r="K175141" i="5"/>
  <c r="K175142" i="5"/>
  <c r="K175143" i="5"/>
  <c r="K175144" i="5"/>
  <c r="K175145" i="5"/>
  <c r="K175146" i="5"/>
  <c r="K175147" i="5"/>
  <c r="K175148" i="5"/>
  <c r="K175149" i="5"/>
  <c r="K175150" i="5"/>
  <c r="K175151" i="5"/>
  <c r="K175152" i="5"/>
  <c r="K175153" i="5"/>
  <c r="K175154" i="5"/>
  <c r="K175155" i="5"/>
  <c r="K175156" i="5"/>
  <c r="K175157" i="5"/>
  <c r="K175158" i="5"/>
  <c r="K175159" i="5"/>
  <c r="K175160" i="5"/>
  <c r="K175161" i="5"/>
  <c r="K175162" i="5"/>
  <c r="K175163" i="5"/>
  <c r="K175164" i="5"/>
  <c r="K175165" i="5"/>
  <c r="K175166" i="5"/>
  <c r="K175167" i="5"/>
  <c r="K175168" i="5"/>
  <c r="K175169" i="5"/>
  <c r="K175170" i="5"/>
  <c r="K175171" i="5"/>
  <c r="K175172" i="5"/>
  <c r="K175173" i="5"/>
  <c r="K175174" i="5"/>
  <c r="K175175" i="5"/>
  <c r="K175176" i="5"/>
  <c r="K175177" i="5"/>
  <c r="K175178" i="5"/>
  <c r="K175179" i="5"/>
  <c r="K175180" i="5"/>
  <c r="K175181" i="5"/>
  <c r="K175182" i="5"/>
  <c r="K175183" i="5"/>
  <c r="K175184" i="5"/>
  <c r="K175185" i="5"/>
  <c r="K175186" i="5"/>
  <c r="K175187" i="5"/>
  <c r="K175188" i="5"/>
  <c r="K175189" i="5"/>
  <c r="K175190" i="5"/>
  <c r="K175191" i="5"/>
  <c r="K175192" i="5"/>
  <c r="K175193" i="5"/>
  <c r="K175194" i="5"/>
  <c r="K175195" i="5"/>
  <c r="K175196" i="5"/>
  <c r="K175197" i="5"/>
  <c r="K175198" i="5"/>
  <c r="K175199" i="5"/>
  <c r="K175200" i="5"/>
  <c r="K175201" i="5"/>
  <c r="K175202" i="5"/>
  <c r="K175203" i="5"/>
  <c r="K175204" i="5"/>
  <c r="K175205" i="5"/>
  <c r="K175206" i="5"/>
  <c r="K175207" i="5"/>
  <c r="K175208" i="5"/>
  <c r="K175209" i="5"/>
  <c r="K175210" i="5"/>
  <c r="K175211" i="5"/>
  <c r="K175212" i="5"/>
  <c r="K175213" i="5"/>
  <c r="K175214" i="5"/>
  <c r="K175215" i="5"/>
  <c r="K175216" i="5"/>
  <c r="K175217" i="5"/>
  <c r="K175218" i="5"/>
  <c r="K175219" i="5"/>
  <c r="K175220" i="5"/>
  <c r="K175221" i="5"/>
  <c r="K175222" i="5"/>
  <c r="K175223" i="5"/>
  <c r="K175224" i="5"/>
  <c r="K175225" i="5"/>
  <c r="K175226" i="5"/>
  <c r="K175227" i="5"/>
  <c r="K175228" i="5"/>
  <c r="K175229" i="5"/>
  <c r="K175230" i="5"/>
  <c r="K175231" i="5"/>
  <c r="K175232" i="5"/>
  <c r="K175233" i="5"/>
  <c r="K175234" i="5"/>
  <c r="K175235" i="5"/>
  <c r="K175236" i="5"/>
  <c r="K175237" i="5"/>
  <c r="K175238" i="5"/>
  <c r="K175239" i="5"/>
  <c r="K175240" i="5"/>
  <c r="K175241" i="5"/>
  <c r="K175242" i="5"/>
  <c r="K175243" i="5"/>
  <c r="K175244" i="5"/>
  <c r="K175245" i="5"/>
  <c r="K175246" i="5"/>
  <c r="K175247" i="5"/>
  <c r="K175248" i="5"/>
  <c r="K175249" i="5"/>
  <c r="K175250" i="5"/>
  <c r="K175251" i="5"/>
  <c r="K175252" i="5"/>
  <c r="K175253" i="5"/>
  <c r="K175254" i="5"/>
  <c r="K175255" i="5"/>
  <c r="K175256" i="5"/>
  <c r="K175257" i="5"/>
  <c r="K175258" i="5"/>
  <c r="K175259" i="5"/>
  <c r="K175260" i="5"/>
  <c r="K175261" i="5"/>
  <c r="K175262" i="5"/>
  <c r="K175263" i="5"/>
  <c r="K175264" i="5"/>
  <c r="K175265" i="5"/>
  <c r="K175266" i="5"/>
  <c r="K175267" i="5"/>
  <c r="K175268" i="5"/>
  <c r="K175269" i="5"/>
  <c r="K175270" i="5"/>
  <c r="K175271" i="5"/>
  <c r="K175272" i="5"/>
  <c r="K175273" i="5"/>
  <c r="K175274" i="5"/>
  <c r="K175275" i="5"/>
  <c r="K175276" i="5"/>
  <c r="K175277" i="5"/>
  <c r="K175278" i="5"/>
  <c r="K175279" i="5"/>
  <c r="K175280" i="5"/>
  <c r="K175281" i="5"/>
  <c r="K175282" i="5"/>
  <c r="K175283" i="5"/>
  <c r="K175284" i="5"/>
  <c r="K175285" i="5"/>
  <c r="K175286" i="5"/>
  <c r="K175287" i="5"/>
  <c r="K175288" i="5"/>
  <c r="K175289" i="5"/>
  <c r="K175290" i="5"/>
  <c r="K175291" i="5"/>
  <c r="K175292" i="5"/>
  <c r="K175293" i="5"/>
  <c r="K175294" i="5"/>
  <c r="K175295" i="5"/>
  <c r="K175296" i="5"/>
  <c r="K175297" i="5"/>
  <c r="K175298" i="5"/>
  <c r="K175299" i="5"/>
  <c r="K175300" i="5"/>
  <c r="K175301" i="5"/>
  <c r="K175302" i="5"/>
  <c r="K175303" i="5"/>
  <c r="K175304" i="5"/>
  <c r="K175305" i="5"/>
  <c r="K175306" i="5"/>
  <c r="K175307" i="5"/>
  <c r="K175308" i="5"/>
  <c r="K175309" i="5"/>
  <c r="K175310" i="5"/>
  <c r="K175311" i="5"/>
  <c r="K175312" i="5"/>
  <c r="K175313" i="5"/>
  <c r="K175314" i="5"/>
  <c r="K175315" i="5"/>
  <c r="K175316" i="5"/>
  <c r="K175317" i="5"/>
  <c r="K175318" i="5"/>
  <c r="K175319" i="5"/>
  <c r="K175320" i="5"/>
  <c r="K175321" i="5"/>
  <c r="K175322" i="5"/>
  <c r="K175323" i="5"/>
  <c r="K175324" i="5"/>
  <c r="K175325" i="5"/>
  <c r="K175326" i="5"/>
  <c r="K175327" i="5"/>
  <c r="K175328" i="5"/>
  <c r="K175329" i="5"/>
  <c r="K175330" i="5"/>
  <c r="K175331" i="5"/>
  <c r="K175332" i="5"/>
  <c r="K175333" i="5"/>
  <c r="K175334" i="5"/>
  <c r="K175335" i="5"/>
  <c r="K175336" i="5"/>
  <c r="K175337" i="5"/>
  <c r="K175338" i="5"/>
  <c r="K175339" i="5"/>
  <c r="K175340" i="5"/>
  <c r="K175341" i="5"/>
  <c r="K175342" i="5"/>
  <c r="K175343" i="5"/>
  <c r="K175344" i="5"/>
  <c r="K175345" i="5"/>
  <c r="K175346" i="5"/>
  <c r="K175347" i="5"/>
  <c r="K175348" i="5"/>
  <c r="K175349" i="5"/>
  <c r="K175350" i="5"/>
  <c r="K175351" i="5"/>
  <c r="K175352" i="5"/>
  <c r="K175353" i="5"/>
  <c r="K175354" i="5"/>
  <c r="K175355" i="5"/>
  <c r="K175356" i="5"/>
  <c r="K175357" i="5"/>
  <c r="K175358" i="5"/>
  <c r="K175359" i="5"/>
  <c r="K175360" i="5"/>
  <c r="K175361" i="5"/>
  <c r="K175362" i="5"/>
  <c r="K175363" i="5"/>
  <c r="K175364" i="5"/>
  <c r="K175365" i="5"/>
  <c r="K175366" i="5"/>
  <c r="K175367" i="5"/>
  <c r="K175368" i="5"/>
  <c r="K175369" i="5"/>
  <c r="K175370" i="5"/>
  <c r="K175371" i="5"/>
  <c r="K175372" i="5"/>
  <c r="K175373" i="5"/>
  <c r="K175374" i="5"/>
  <c r="K175375" i="5"/>
  <c r="K175376" i="5"/>
  <c r="K175377" i="5"/>
  <c r="K175378" i="5"/>
  <c r="K175379" i="5"/>
  <c r="K175380" i="5"/>
  <c r="K175381" i="5"/>
  <c r="K175382" i="5"/>
  <c r="K175383" i="5"/>
  <c r="K175384" i="5"/>
  <c r="K175385" i="5"/>
  <c r="K175386" i="5"/>
  <c r="K175387" i="5"/>
  <c r="K175388" i="5"/>
  <c r="K175389" i="5"/>
  <c r="K175390" i="5"/>
  <c r="K175391" i="5"/>
  <c r="K175392" i="5"/>
  <c r="K175393" i="5"/>
  <c r="K175394" i="5"/>
  <c r="K175395" i="5"/>
  <c r="K175396" i="5"/>
  <c r="K175397" i="5"/>
  <c r="K175398" i="5"/>
  <c r="K175399" i="5"/>
  <c r="K175400" i="5"/>
  <c r="K175401" i="5"/>
  <c r="K175402" i="5"/>
  <c r="K175403" i="5"/>
  <c r="K175404" i="5"/>
  <c r="K175405" i="5"/>
  <c r="K175406" i="5"/>
  <c r="K175407" i="5"/>
  <c r="K175408" i="5"/>
  <c r="K175409" i="5"/>
  <c r="K175410" i="5"/>
  <c r="K175411" i="5"/>
  <c r="K175412" i="5"/>
  <c r="K175413" i="5"/>
  <c r="K175414" i="5"/>
  <c r="K175415" i="5"/>
  <c r="K175416" i="5"/>
  <c r="K175417" i="5"/>
  <c r="K175418" i="5"/>
  <c r="K175419" i="5"/>
  <c r="K175420" i="5"/>
  <c r="K175421" i="5"/>
  <c r="K175422" i="5"/>
  <c r="K175423" i="5"/>
  <c r="K175424" i="5"/>
  <c r="K175425" i="5"/>
  <c r="K175426" i="5"/>
  <c r="K175427" i="5"/>
  <c r="K175428" i="5"/>
  <c r="K175429" i="5"/>
  <c r="K175430" i="5"/>
  <c r="K175431" i="5"/>
  <c r="K175432" i="5"/>
  <c r="K175433" i="5"/>
  <c r="K175434" i="5"/>
  <c r="K175435" i="5"/>
  <c r="K175436" i="5"/>
  <c r="K175437" i="5"/>
  <c r="K175438" i="5"/>
  <c r="K175439" i="5"/>
  <c r="K175440" i="5"/>
  <c r="K175441" i="5"/>
  <c r="K175442" i="5"/>
  <c r="K175443" i="5"/>
  <c r="K175444" i="5"/>
  <c r="K175445" i="5"/>
  <c r="K175446" i="5"/>
  <c r="K175447" i="5"/>
  <c r="K175448" i="5"/>
  <c r="K175449" i="5"/>
  <c r="K175450" i="5"/>
  <c r="K175451" i="5"/>
  <c r="K175452" i="5"/>
  <c r="K175453" i="5"/>
  <c r="K175454" i="5"/>
  <c r="K175455" i="5"/>
  <c r="K175456" i="5"/>
  <c r="K175457" i="5"/>
  <c r="K175458" i="5"/>
  <c r="K175459" i="5"/>
  <c r="K175460" i="5"/>
  <c r="K175461" i="5"/>
  <c r="K175462" i="5"/>
  <c r="K175463" i="5"/>
  <c r="K175464" i="5"/>
  <c r="K175465" i="5"/>
  <c r="K175466" i="5"/>
  <c r="K175467" i="5"/>
  <c r="K175468" i="5"/>
  <c r="K175469" i="5"/>
  <c r="K175470" i="5"/>
  <c r="K175471" i="5"/>
  <c r="K175472" i="5"/>
  <c r="K175473" i="5"/>
  <c r="K175474" i="5"/>
  <c r="K175475" i="5"/>
  <c r="K175476" i="5"/>
  <c r="K175477" i="5"/>
  <c r="K175478" i="5"/>
  <c r="K175479" i="5"/>
  <c r="K175480" i="5"/>
  <c r="K175481" i="5"/>
  <c r="K175482" i="5"/>
  <c r="K175483" i="5"/>
  <c r="K175484" i="5"/>
  <c r="K175485" i="5"/>
  <c r="K175486" i="5"/>
  <c r="K175487" i="5"/>
  <c r="K175488" i="5"/>
  <c r="K175489" i="5"/>
  <c r="K175490" i="5"/>
  <c r="K175491" i="5"/>
  <c r="K175492" i="5"/>
  <c r="K175493" i="5"/>
  <c r="K175494" i="5"/>
  <c r="K175495" i="5"/>
  <c r="K175496" i="5"/>
  <c r="K175497" i="5"/>
  <c r="K175498" i="5"/>
  <c r="K175499" i="5"/>
  <c r="K175500" i="5"/>
  <c r="K175501" i="5"/>
  <c r="K175502" i="5"/>
  <c r="K175503" i="5"/>
  <c r="K175504" i="5"/>
  <c r="K175505" i="5"/>
  <c r="K175506" i="5"/>
  <c r="K175507" i="5"/>
  <c r="K175508" i="5"/>
  <c r="K175509" i="5"/>
  <c r="K175510" i="5"/>
  <c r="K175511" i="5"/>
  <c r="K175512" i="5"/>
  <c r="K175513" i="5"/>
  <c r="K175514" i="5"/>
  <c r="K175515" i="5"/>
  <c r="K175516" i="5"/>
  <c r="K175517" i="5"/>
  <c r="K175518" i="5"/>
  <c r="K175519" i="5"/>
  <c r="K175520" i="5"/>
  <c r="K175521" i="5"/>
  <c r="K175522" i="5"/>
  <c r="K175523" i="5"/>
  <c r="K175524" i="5"/>
  <c r="K175525" i="5"/>
  <c r="K175526" i="5"/>
  <c r="K175527" i="5"/>
  <c r="K175528" i="5"/>
  <c r="K175529" i="5"/>
  <c r="K175530" i="5"/>
  <c r="K175531" i="5"/>
  <c r="K175532" i="5"/>
  <c r="K175533" i="5"/>
  <c r="K175534" i="5"/>
  <c r="K175535" i="5"/>
  <c r="K175536" i="5"/>
  <c r="K175537" i="5"/>
  <c r="K175538" i="5"/>
  <c r="K175539" i="5"/>
  <c r="K175540" i="5"/>
  <c r="K175541" i="5"/>
  <c r="K175542" i="5"/>
  <c r="K175543" i="5"/>
  <c r="K175544" i="5"/>
  <c r="K175545" i="5"/>
  <c r="K175546" i="5"/>
  <c r="K175547" i="5"/>
  <c r="K175548" i="5"/>
  <c r="K175549" i="5"/>
  <c r="K175550" i="5"/>
  <c r="K175551" i="5"/>
  <c r="K175552" i="5"/>
  <c r="K175553" i="5"/>
  <c r="K175554" i="5"/>
  <c r="K175555" i="5"/>
  <c r="K175556" i="5"/>
  <c r="K175557" i="5"/>
  <c r="K175558" i="5"/>
  <c r="K175559" i="5"/>
  <c r="K175560" i="5"/>
  <c r="K175561" i="5"/>
  <c r="K175562" i="5"/>
  <c r="K175563" i="5"/>
  <c r="K175564" i="5"/>
  <c r="K175565" i="5"/>
  <c r="K175566" i="5"/>
  <c r="K175567" i="5"/>
  <c r="K175568" i="5"/>
  <c r="K175569" i="5"/>
  <c r="K175570" i="5"/>
  <c r="K175571" i="5"/>
  <c r="K175572" i="5"/>
  <c r="K175573" i="5"/>
  <c r="K175574" i="5"/>
  <c r="K175575" i="5"/>
  <c r="K175576" i="5"/>
  <c r="K175577" i="5"/>
  <c r="K175578" i="5"/>
  <c r="K175579" i="5"/>
  <c r="K175580" i="5"/>
  <c r="K175581" i="5"/>
  <c r="K175582" i="5"/>
  <c r="K175583" i="5"/>
  <c r="K175584" i="5"/>
  <c r="K175585" i="5"/>
  <c r="K175586" i="5"/>
  <c r="K175587" i="5"/>
  <c r="K175588" i="5"/>
  <c r="K175589" i="5"/>
  <c r="K175590" i="5"/>
  <c r="K175591" i="5"/>
  <c r="K175592" i="5"/>
  <c r="K175593" i="5"/>
  <c r="K175594" i="5"/>
  <c r="K175595" i="5"/>
  <c r="K175596" i="5"/>
  <c r="K175597" i="5"/>
  <c r="K175598" i="5"/>
  <c r="K175599" i="5"/>
  <c r="K175600" i="5"/>
  <c r="K175601" i="5"/>
  <c r="K175602" i="5"/>
  <c r="K175603" i="5"/>
  <c r="K175604" i="5"/>
  <c r="K175605" i="5"/>
  <c r="K175606" i="5"/>
  <c r="K175607" i="5"/>
  <c r="K175608" i="5"/>
  <c r="K175609" i="5"/>
  <c r="K175610" i="5"/>
  <c r="K175611" i="5"/>
  <c r="K175612" i="5"/>
  <c r="K175613" i="5"/>
  <c r="K175614" i="5"/>
  <c r="K175615" i="5"/>
  <c r="K175616" i="5"/>
  <c r="K175617" i="5"/>
  <c r="K175618" i="5"/>
  <c r="K175619" i="5"/>
  <c r="K175620" i="5"/>
  <c r="K175621" i="5"/>
  <c r="K175622" i="5"/>
  <c r="K175623" i="5"/>
  <c r="K175624" i="5"/>
  <c r="K175625" i="5"/>
  <c r="K175626" i="5"/>
  <c r="K175627" i="5"/>
  <c r="K175628" i="5"/>
  <c r="K175629" i="5"/>
  <c r="K175630" i="5"/>
  <c r="K175631" i="5"/>
  <c r="K175632" i="5"/>
  <c r="K175633" i="5"/>
  <c r="K175634" i="5"/>
  <c r="K175635" i="5"/>
  <c r="K175636" i="5"/>
  <c r="K175637" i="5"/>
  <c r="K175638" i="5"/>
  <c r="K175639" i="5"/>
  <c r="K175640" i="5"/>
  <c r="K175641" i="5"/>
  <c r="K175642" i="5"/>
  <c r="K175643" i="5"/>
  <c r="K175644" i="5"/>
  <c r="K175645" i="5"/>
  <c r="K175646" i="5"/>
  <c r="K175647" i="5"/>
  <c r="K175648" i="5"/>
  <c r="K175649" i="5"/>
  <c r="K175650" i="5"/>
  <c r="K175651" i="5"/>
  <c r="K175652" i="5"/>
  <c r="K175653" i="5"/>
  <c r="K175654" i="5"/>
  <c r="K175655" i="5"/>
  <c r="K175656" i="5"/>
  <c r="K175657" i="5"/>
  <c r="K175658" i="5"/>
  <c r="K175659" i="5"/>
  <c r="K175660" i="5"/>
  <c r="K175661" i="5"/>
  <c r="K175662" i="5"/>
  <c r="K175663" i="5"/>
  <c r="K175664" i="5"/>
  <c r="K175665" i="5"/>
  <c r="K175666" i="5"/>
  <c r="K175667" i="5"/>
  <c r="K175668" i="5"/>
  <c r="K175669" i="5"/>
  <c r="K175670" i="5"/>
  <c r="K175671" i="5"/>
  <c r="K175672" i="5"/>
  <c r="K175673" i="5"/>
  <c r="K175674" i="5"/>
  <c r="K175675" i="5"/>
  <c r="K175676" i="5"/>
  <c r="K175677" i="5"/>
  <c r="K175678" i="5"/>
  <c r="K175679" i="5"/>
  <c r="K175680" i="5"/>
  <c r="K175681" i="5"/>
  <c r="K175682" i="5"/>
  <c r="K175683" i="5"/>
  <c r="K175684" i="5"/>
  <c r="K175685" i="5"/>
  <c r="K175686" i="5"/>
  <c r="K175687" i="5"/>
  <c r="K175688" i="5"/>
  <c r="K175689" i="5"/>
  <c r="K175690" i="5"/>
  <c r="K175691" i="5"/>
  <c r="K175692" i="5"/>
  <c r="K175693" i="5"/>
  <c r="K175694" i="5"/>
  <c r="K175695" i="5"/>
  <c r="K175696" i="5"/>
  <c r="K175697" i="5"/>
  <c r="K175698" i="5"/>
  <c r="K175699" i="5"/>
  <c r="K175700" i="5"/>
  <c r="K175701" i="5"/>
  <c r="K175702" i="5"/>
  <c r="K175703" i="5"/>
  <c r="K175704" i="5"/>
  <c r="K175705" i="5"/>
  <c r="K175706" i="5"/>
  <c r="K175707" i="5"/>
  <c r="K175708" i="5"/>
  <c r="K175709" i="5"/>
  <c r="K175710" i="5"/>
  <c r="K175711" i="5"/>
  <c r="K175712" i="5"/>
  <c r="K175713" i="5"/>
  <c r="K175714" i="5"/>
  <c r="K175715" i="5"/>
  <c r="K175716" i="5"/>
  <c r="K175717" i="5"/>
  <c r="K175718" i="5"/>
  <c r="K175719" i="5"/>
  <c r="K175720" i="5"/>
  <c r="K175721" i="5"/>
  <c r="K175722" i="5"/>
  <c r="K175723" i="5"/>
  <c r="K175724" i="5"/>
  <c r="K175725" i="5"/>
  <c r="K175726" i="5"/>
  <c r="K175727" i="5"/>
  <c r="K175728" i="5"/>
  <c r="K175729" i="5"/>
  <c r="K175730" i="5"/>
  <c r="K175731" i="5"/>
  <c r="K175732" i="5"/>
  <c r="K175733" i="5"/>
  <c r="K175734" i="5"/>
  <c r="K175735" i="5"/>
  <c r="K175736" i="5"/>
  <c r="K175737" i="5"/>
  <c r="K175738" i="5"/>
  <c r="K175739" i="5"/>
  <c r="K175740" i="5"/>
  <c r="K175741" i="5"/>
  <c r="K175742" i="5"/>
  <c r="K175743" i="5"/>
  <c r="K175744" i="5"/>
  <c r="K175745" i="5"/>
  <c r="K175746" i="5"/>
  <c r="K175747" i="5"/>
  <c r="K175748" i="5"/>
  <c r="K175749" i="5"/>
  <c r="K175750" i="5"/>
  <c r="K175751" i="5"/>
  <c r="K175752" i="5"/>
  <c r="K175753" i="5"/>
  <c r="K175754" i="5"/>
  <c r="K175755" i="5"/>
  <c r="K175756" i="5"/>
  <c r="K175757" i="5"/>
  <c r="K175758" i="5"/>
  <c r="K175759" i="5"/>
  <c r="K175760" i="5"/>
  <c r="K175761" i="5"/>
  <c r="K175762" i="5"/>
  <c r="K175763" i="5"/>
  <c r="K175764" i="5"/>
  <c r="K175765" i="5"/>
  <c r="K175766" i="5"/>
  <c r="K175767" i="5"/>
  <c r="K175768" i="5"/>
  <c r="K175769" i="5"/>
  <c r="K175770" i="5"/>
  <c r="K175771" i="5"/>
  <c r="K175772" i="5"/>
  <c r="K175773" i="5"/>
  <c r="K175774" i="5"/>
  <c r="K175775" i="5"/>
  <c r="K175776" i="5"/>
  <c r="K175777" i="5"/>
  <c r="K175778" i="5"/>
  <c r="K175779" i="5"/>
  <c r="K175780" i="5"/>
  <c r="K175781" i="5"/>
  <c r="K175782" i="5"/>
  <c r="K175783" i="5"/>
  <c r="K175784" i="5"/>
  <c r="K175785" i="5"/>
  <c r="K175786" i="5"/>
  <c r="K175787" i="5"/>
  <c r="K175788" i="5"/>
  <c r="K175789" i="5"/>
  <c r="K175790" i="5"/>
  <c r="K175791" i="5"/>
  <c r="K175792" i="5"/>
  <c r="K175793" i="5"/>
  <c r="K175794" i="5"/>
  <c r="K175795" i="5"/>
  <c r="K175796" i="5"/>
  <c r="K175797" i="5"/>
  <c r="K175798" i="5"/>
  <c r="K175799" i="5"/>
  <c r="K175800" i="5"/>
  <c r="K175801" i="5"/>
  <c r="K175802" i="5"/>
  <c r="K175803" i="5"/>
  <c r="K175804" i="5"/>
  <c r="K175805" i="5"/>
  <c r="K175806" i="5"/>
  <c r="K175807" i="5"/>
  <c r="K175808" i="5"/>
  <c r="K175809" i="5"/>
  <c r="K175810" i="5"/>
  <c r="K175811" i="5"/>
  <c r="K175812" i="5"/>
  <c r="K175813" i="5"/>
  <c r="K175814" i="5"/>
  <c r="K175815" i="5"/>
  <c r="K175816" i="5"/>
  <c r="K175817" i="5"/>
  <c r="K175818" i="5"/>
  <c r="K175819" i="5"/>
  <c r="K175820" i="5"/>
  <c r="K175821" i="5"/>
  <c r="K175822" i="5"/>
  <c r="K175823" i="5"/>
  <c r="K175824" i="5"/>
  <c r="K175825" i="5"/>
  <c r="K175826" i="5"/>
  <c r="K175827" i="5"/>
  <c r="K175828" i="5"/>
  <c r="K175829" i="5"/>
  <c r="K175830" i="5"/>
  <c r="K175831" i="5"/>
  <c r="K175832" i="5"/>
  <c r="K175833" i="5"/>
  <c r="K175834" i="5"/>
  <c r="K175835" i="5"/>
  <c r="K175836" i="5"/>
  <c r="K175837" i="5"/>
  <c r="K175838" i="5"/>
  <c r="K175839" i="5"/>
  <c r="K175840" i="5"/>
  <c r="K175841" i="5"/>
  <c r="K175842" i="5"/>
  <c r="K175843" i="5"/>
  <c r="K175844" i="5"/>
  <c r="K175845" i="5"/>
  <c r="K175846" i="5"/>
  <c r="K175847" i="5"/>
  <c r="K175848" i="5"/>
  <c r="K175849" i="5"/>
  <c r="K175850" i="5"/>
  <c r="K175851" i="5"/>
  <c r="K175852" i="5"/>
  <c r="K175853" i="5"/>
  <c r="K175854" i="5"/>
  <c r="K175855" i="5"/>
  <c r="K175856" i="5"/>
  <c r="K175857" i="5"/>
  <c r="K175858" i="5"/>
  <c r="K175859" i="5"/>
  <c r="K175860" i="5"/>
  <c r="K175861" i="5"/>
  <c r="K175862" i="5"/>
  <c r="K175863" i="5"/>
  <c r="K175864" i="5"/>
  <c r="K175865" i="5"/>
  <c r="K175866" i="5"/>
  <c r="K175867" i="5"/>
  <c r="K175868" i="5"/>
  <c r="K175869" i="5"/>
  <c r="K175870" i="5"/>
  <c r="K175871" i="5"/>
  <c r="K175872" i="5"/>
  <c r="K175873" i="5"/>
  <c r="K175874" i="5"/>
  <c r="K175875" i="5"/>
  <c r="K175876" i="5"/>
  <c r="K175877" i="5"/>
  <c r="K175878" i="5"/>
  <c r="K175879" i="5"/>
  <c r="K175880" i="5"/>
  <c r="K175881" i="5"/>
  <c r="K175882" i="5"/>
  <c r="K175883" i="5"/>
  <c r="K175884" i="5"/>
  <c r="K175885" i="5"/>
  <c r="K175886" i="5"/>
  <c r="K175887" i="5"/>
  <c r="K175888" i="5"/>
  <c r="K175889" i="5"/>
  <c r="K175890" i="5"/>
  <c r="K175891" i="5"/>
  <c r="K175892" i="5"/>
  <c r="K175893" i="5"/>
  <c r="K175894" i="5"/>
  <c r="K175895" i="5"/>
  <c r="K175896" i="5"/>
  <c r="K175897" i="5"/>
  <c r="K175898" i="5"/>
  <c r="K175899" i="5"/>
  <c r="K175900" i="5"/>
  <c r="K175901" i="5"/>
  <c r="K175902" i="5"/>
  <c r="K175903" i="5"/>
  <c r="K175904" i="5"/>
  <c r="K175905" i="5"/>
  <c r="K175906" i="5"/>
  <c r="K175907" i="5"/>
  <c r="K175908" i="5"/>
  <c r="K175909" i="5"/>
  <c r="K175910" i="5"/>
  <c r="K175911" i="5"/>
  <c r="K175912" i="5"/>
  <c r="K175913" i="5"/>
  <c r="K175914" i="5"/>
  <c r="K175915" i="5"/>
  <c r="K175916" i="5"/>
  <c r="K175917" i="5"/>
  <c r="K175918" i="5"/>
  <c r="K175919" i="5"/>
  <c r="K175920" i="5"/>
  <c r="K175921" i="5"/>
  <c r="K175922" i="5"/>
  <c r="K175923" i="5"/>
  <c r="K175924" i="5"/>
  <c r="K175925" i="5"/>
  <c r="K175926" i="5"/>
  <c r="K175927" i="5"/>
  <c r="K175928" i="5"/>
  <c r="K175929" i="5"/>
  <c r="K175930" i="5"/>
  <c r="K175931" i="5"/>
  <c r="K175932" i="5"/>
  <c r="K175933" i="5"/>
  <c r="K175934" i="5"/>
  <c r="K175935" i="5"/>
  <c r="K175936" i="5"/>
  <c r="K175937" i="5"/>
  <c r="K175938" i="5"/>
  <c r="K175939" i="5"/>
  <c r="K175940" i="5"/>
  <c r="K175941" i="5"/>
  <c r="K175942" i="5"/>
  <c r="K175943" i="5"/>
  <c r="K175944" i="5"/>
  <c r="K175945" i="5"/>
  <c r="K175946" i="5"/>
  <c r="K175947" i="5"/>
  <c r="K175948" i="5"/>
  <c r="K175949" i="5"/>
  <c r="K175950" i="5"/>
  <c r="K175951" i="5"/>
  <c r="K175952" i="5"/>
  <c r="K175953" i="5"/>
  <c r="K175954" i="5"/>
  <c r="K175955" i="5"/>
  <c r="K175956" i="5"/>
  <c r="K175957" i="5"/>
  <c r="K175958" i="5"/>
  <c r="K175959" i="5"/>
  <c r="K175960" i="5"/>
  <c r="K175961" i="5"/>
  <c r="K175962" i="5"/>
  <c r="K175963" i="5"/>
  <c r="K175964" i="5"/>
  <c r="K175965" i="5"/>
  <c r="K175966" i="5"/>
  <c r="K175967" i="5"/>
  <c r="K175968" i="5"/>
  <c r="K175969" i="5"/>
  <c r="K175970" i="5"/>
  <c r="K175971" i="5"/>
  <c r="K175972" i="5"/>
  <c r="K175973" i="5"/>
  <c r="K175974" i="5"/>
  <c r="K175975" i="5"/>
  <c r="K175976" i="5"/>
  <c r="K175977" i="5"/>
  <c r="K175978" i="5"/>
  <c r="K175979" i="5"/>
  <c r="K175980" i="5"/>
  <c r="K175981" i="5"/>
  <c r="K175982" i="5"/>
  <c r="K175983" i="5"/>
  <c r="K175984" i="5"/>
  <c r="K175985" i="5"/>
  <c r="K175986" i="5"/>
  <c r="K175987" i="5"/>
  <c r="K175988" i="5"/>
  <c r="K175989" i="5"/>
  <c r="K175990" i="5"/>
  <c r="K175991" i="5"/>
  <c r="K175992" i="5"/>
  <c r="K175993" i="5"/>
  <c r="K175994" i="5"/>
  <c r="K175995" i="5"/>
  <c r="K175996" i="5"/>
  <c r="K175997" i="5"/>
  <c r="K175998" i="5"/>
  <c r="K175999" i="5"/>
  <c r="K176000" i="5"/>
  <c r="K176001" i="5"/>
  <c r="K176002" i="5"/>
  <c r="K176003" i="5"/>
  <c r="K176004" i="5"/>
  <c r="K176005" i="5"/>
  <c r="K176006" i="5"/>
  <c r="K176007" i="5"/>
  <c r="K176008" i="5"/>
  <c r="K176009" i="5"/>
  <c r="K176010" i="5"/>
  <c r="K176011" i="5"/>
  <c r="K176012" i="5"/>
  <c r="K176013" i="5"/>
  <c r="K176014" i="5"/>
  <c r="K176015" i="5"/>
  <c r="K176016" i="5"/>
  <c r="K176017" i="5"/>
  <c r="K176018" i="5"/>
  <c r="K176019" i="5"/>
  <c r="K176020" i="5"/>
  <c r="K176021" i="5"/>
  <c r="K176022" i="5"/>
  <c r="K176023" i="5"/>
  <c r="K176024" i="5"/>
  <c r="K176025" i="5"/>
  <c r="K176026" i="5"/>
  <c r="K176027" i="5"/>
  <c r="K176028" i="5"/>
  <c r="K176029" i="5"/>
  <c r="K176030" i="5"/>
  <c r="K176031" i="5"/>
  <c r="K176032" i="5"/>
  <c r="K176033" i="5"/>
  <c r="K176034" i="5"/>
  <c r="K176035" i="5"/>
  <c r="K176036" i="5"/>
  <c r="K176037" i="5"/>
  <c r="K176038" i="5"/>
  <c r="K176039" i="5"/>
  <c r="K176040" i="5"/>
  <c r="K176041" i="5"/>
  <c r="K176042" i="5"/>
  <c r="K176043" i="5"/>
  <c r="K176044" i="5"/>
  <c r="K176045" i="5"/>
  <c r="K176046" i="5"/>
  <c r="K176047" i="5"/>
  <c r="K176048" i="5"/>
  <c r="K176049" i="5"/>
  <c r="K176050" i="5"/>
  <c r="K176051" i="5"/>
  <c r="K176052" i="5"/>
  <c r="K176053" i="5"/>
  <c r="K176054" i="5"/>
  <c r="K176055" i="5"/>
  <c r="K176056" i="5"/>
  <c r="K176057" i="5"/>
  <c r="K176058" i="5"/>
  <c r="K176059" i="5"/>
  <c r="K176060" i="5"/>
  <c r="K176061" i="5"/>
  <c r="K176062" i="5"/>
  <c r="K176063" i="5"/>
  <c r="K176064" i="5"/>
  <c r="K176065" i="5"/>
  <c r="K176066" i="5"/>
  <c r="K176067" i="5"/>
  <c r="K176068" i="5"/>
  <c r="K176069" i="5"/>
  <c r="K176070" i="5"/>
  <c r="K176071" i="5"/>
  <c r="K176072" i="5"/>
  <c r="K176073" i="5"/>
  <c r="K176074" i="5"/>
  <c r="K176075" i="5"/>
  <c r="K176076" i="5"/>
  <c r="K176077" i="5"/>
  <c r="K176078" i="5"/>
  <c r="K176079" i="5"/>
  <c r="K176080" i="5"/>
  <c r="K176081" i="5"/>
  <c r="K176082" i="5"/>
  <c r="K176083" i="5"/>
  <c r="K176084" i="5"/>
  <c r="K176085" i="5"/>
  <c r="K176086" i="5"/>
  <c r="K176087" i="5"/>
  <c r="K176088" i="5"/>
  <c r="K176089" i="5"/>
  <c r="K176090" i="5"/>
  <c r="K176091" i="5"/>
  <c r="K176092" i="5"/>
  <c r="K176093" i="5"/>
  <c r="K176094" i="5"/>
  <c r="K176095" i="5"/>
  <c r="K176096" i="5"/>
  <c r="K176097" i="5"/>
  <c r="K176098" i="5"/>
  <c r="K176099" i="5"/>
  <c r="K176100" i="5"/>
  <c r="K176101" i="5"/>
  <c r="K176102" i="5"/>
  <c r="K176103" i="5"/>
  <c r="K176104" i="5"/>
  <c r="K176105" i="5"/>
  <c r="K176106" i="5"/>
  <c r="K176107" i="5"/>
  <c r="K176108" i="5"/>
  <c r="K176109" i="5"/>
  <c r="K176110" i="5"/>
  <c r="K176111" i="5"/>
  <c r="K176112" i="5"/>
  <c r="K176113" i="5"/>
  <c r="K176114" i="5"/>
  <c r="K176115" i="5"/>
  <c r="K176116" i="5"/>
  <c r="K176117" i="5"/>
  <c r="K176118" i="5"/>
  <c r="K176119" i="5"/>
  <c r="K176120" i="5"/>
  <c r="K176121" i="5"/>
  <c r="K176122" i="5"/>
  <c r="K176123" i="5"/>
  <c r="K176124" i="5"/>
  <c r="K176125" i="5"/>
  <c r="K176126" i="5"/>
  <c r="K176127" i="5"/>
  <c r="K176128" i="5"/>
  <c r="K176129" i="5"/>
  <c r="K176130" i="5"/>
  <c r="K176131" i="5"/>
  <c r="K176132" i="5"/>
  <c r="K176133" i="5"/>
  <c r="K176134" i="5"/>
  <c r="K176135" i="5"/>
  <c r="K176136" i="5"/>
  <c r="K176137" i="5"/>
  <c r="K176138" i="5"/>
  <c r="K176139" i="5"/>
  <c r="K176140" i="5"/>
  <c r="K176141" i="5"/>
  <c r="K176142" i="5"/>
  <c r="K176143" i="5"/>
  <c r="K176144" i="5"/>
  <c r="K176145" i="5"/>
  <c r="K176146" i="5"/>
  <c r="K176147" i="5"/>
  <c r="K176148" i="5"/>
  <c r="K176149" i="5"/>
  <c r="K176150" i="5"/>
  <c r="K176151" i="5"/>
  <c r="K176152" i="5"/>
  <c r="K176153" i="5"/>
  <c r="K176154" i="5"/>
  <c r="K176155" i="5"/>
  <c r="K176156" i="5"/>
  <c r="K176157" i="5"/>
  <c r="K176158" i="5"/>
  <c r="K176159" i="5"/>
  <c r="K176160" i="5"/>
  <c r="K176161" i="5"/>
  <c r="K176162" i="5"/>
  <c r="K176163" i="5"/>
  <c r="K176164" i="5"/>
  <c r="K176165" i="5"/>
  <c r="K176166" i="5"/>
  <c r="K176167" i="5"/>
  <c r="K176168" i="5"/>
  <c r="K176169" i="5"/>
  <c r="K176170" i="5"/>
  <c r="K176171" i="5"/>
  <c r="K176172" i="5"/>
  <c r="K176173" i="5"/>
  <c r="K176174" i="5"/>
  <c r="K176175" i="5"/>
  <c r="K176176" i="5"/>
  <c r="K176177" i="5"/>
  <c r="K176178" i="5"/>
  <c r="K176179" i="5"/>
  <c r="K176180" i="5"/>
  <c r="K176181" i="5"/>
  <c r="K176182" i="5"/>
  <c r="K176183" i="5"/>
  <c r="K176184" i="5"/>
  <c r="K176185" i="5"/>
  <c r="K176186" i="5"/>
  <c r="K176187" i="5"/>
  <c r="K176188" i="5"/>
  <c r="K176189" i="5"/>
  <c r="K176190" i="5"/>
  <c r="K176191" i="5"/>
  <c r="K176192" i="5"/>
  <c r="K176193" i="5"/>
  <c r="K176194" i="5"/>
  <c r="K176195" i="5"/>
  <c r="K176196" i="5"/>
  <c r="K176197" i="5"/>
  <c r="K176198" i="5"/>
  <c r="K176199" i="5"/>
  <c r="K176200" i="5"/>
  <c r="K176201" i="5"/>
  <c r="K176202" i="5"/>
  <c r="K176203" i="5"/>
  <c r="K176204" i="5"/>
  <c r="K176205" i="5"/>
  <c r="K176206" i="5"/>
  <c r="K176207" i="5"/>
  <c r="K176208" i="5"/>
  <c r="K176209" i="5"/>
  <c r="K176210" i="5"/>
  <c r="K176211" i="5"/>
  <c r="K176212" i="5"/>
  <c r="K176213" i="5"/>
  <c r="K176214" i="5"/>
  <c r="K176215" i="5"/>
  <c r="K176216" i="5"/>
  <c r="K176217" i="5"/>
  <c r="K176218" i="5"/>
  <c r="K176219" i="5"/>
  <c r="K176220" i="5"/>
  <c r="K176221" i="5"/>
  <c r="K176222" i="5"/>
  <c r="K176223" i="5"/>
  <c r="K176224" i="5"/>
  <c r="K176225" i="5"/>
  <c r="K176226" i="5"/>
  <c r="K176227" i="5"/>
  <c r="K176228" i="5"/>
  <c r="K176229" i="5"/>
  <c r="K176230" i="5"/>
  <c r="K176231" i="5"/>
  <c r="K176232" i="5"/>
  <c r="K176233" i="5"/>
  <c r="K176234" i="5"/>
  <c r="K176235" i="5"/>
  <c r="K176236" i="5"/>
  <c r="K176237" i="5"/>
  <c r="K176238" i="5"/>
  <c r="K176239" i="5"/>
  <c r="K176240" i="5"/>
  <c r="K176241" i="5"/>
  <c r="K176242" i="5"/>
  <c r="K176243" i="5"/>
  <c r="K176244" i="5"/>
  <c r="K176245" i="5"/>
  <c r="K176246" i="5"/>
  <c r="K176247" i="5"/>
  <c r="K176248" i="5"/>
  <c r="K176249" i="5"/>
  <c r="K176250" i="5"/>
  <c r="K176251" i="5"/>
  <c r="K176252" i="5"/>
  <c r="K176253" i="5"/>
  <c r="K176254" i="5"/>
  <c r="K176255" i="5"/>
  <c r="K176256" i="5"/>
  <c r="K176257" i="5"/>
  <c r="K176258" i="5"/>
  <c r="K176259" i="5"/>
  <c r="K176260" i="5"/>
  <c r="K176261" i="5"/>
  <c r="K176262" i="5"/>
  <c r="K176263" i="5"/>
  <c r="K176264" i="5"/>
  <c r="K176265" i="5"/>
  <c r="K176266" i="5"/>
  <c r="K176267" i="5"/>
  <c r="K176268" i="5"/>
  <c r="K176269" i="5"/>
  <c r="K176270" i="5"/>
  <c r="K176271" i="5"/>
  <c r="K176272" i="5"/>
  <c r="K176273" i="5"/>
  <c r="K176274" i="5"/>
  <c r="K176275" i="5"/>
  <c r="K176276" i="5"/>
  <c r="K176277" i="5"/>
  <c r="K176278" i="5"/>
  <c r="K176279" i="5"/>
  <c r="K176280" i="5"/>
  <c r="K176281" i="5"/>
  <c r="K176282" i="5"/>
  <c r="K176283" i="5"/>
  <c r="K176284" i="5"/>
  <c r="K176285" i="5"/>
  <c r="K176286" i="5"/>
  <c r="K176287" i="5"/>
  <c r="K176288" i="5"/>
  <c r="K176289" i="5"/>
  <c r="K176290" i="5"/>
  <c r="K176291" i="5"/>
  <c r="K176292" i="5"/>
  <c r="K176293" i="5"/>
  <c r="K176294" i="5"/>
  <c r="K176295" i="5"/>
  <c r="K176296" i="5"/>
  <c r="K176297" i="5"/>
  <c r="K176298" i="5"/>
  <c r="K176299" i="5"/>
  <c r="K176300" i="5"/>
  <c r="K176301" i="5"/>
  <c r="K176302" i="5"/>
  <c r="K176303" i="5"/>
  <c r="K176304" i="5"/>
  <c r="K176305" i="5"/>
  <c r="K176306" i="5"/>
  <c r="K176307" i="5"/>
  <c r="K176308" i="5"/>
  <c r="K176309" i="5"/>
  <c r="K176310" i="5"/>
  <c r="K176311" i="5"/>
  <c r="K176312" i="5"/>
  <c r="K176313" i="5"/>
  <c r="K176314" i="5"/>
  <c r="K176315" i="5"/>
  <c r="K176316" i="5"/>
  <c r="K176317" i="5"/>
  <c r="K176318" i="5"/>
  <c r="K176319" i="5"/>
  <c r="K176320" i="5"/>
  <c r="K176321" i="5"/>
  <c r="K176322" i="5"/>
  <c r="K176323" i="5"/>
  <c r="K176324" i="5"/>
  <c r="K176325" i="5"/>
  <c r="K176326" i="5"/>
  <c r="K176327" i="5"/>
  <c r="K176328" i="5"/>
  <c r="K176329" i="5"/>
  <c r="K176330" i="5"/>
  <c r="K176331" i="5"/>
  <c r="K176332" i="5"/>
  <c r="K176333" i="5"/>
  <c r="K176334" i="5"/>
  <c r="K176335" i="5"/>
  <c r="K176336" i="5"/>
  <c r="K176337" i="5"/>
  <c r="K176338" i="5"/>
  <c r="K176339" i="5"/>
  <c r="K176340" i="5"/>
  <c r="K176341" i="5"/>
  <c r="K176342" i="5"/>
  <c r="K176343" i="5"/>
  <c r="K176344" i="5"/>
  <c r="K176345" i="5"/>
  <c r="K176346" i="5"/>
  <c r="K176347" i="5"/>
  <c r="K176348" i="5"/>
  <c r="K176349" i="5"/>
  <c r="K176350" i="5"/>
  <c r="K176351" i="5"/>
  <c r="K176352" i="5"/>
  <c r="K176353" i="5"/>
  <c r="K176354" i="5"/>
  <c r="K176355" i="5"/>
  <c r="K176356" i="5"/>
  <c r="K176357" i="5"/>
  <c r="K176358" i="5"/>
  <c r="K176359" i="5"/>
  <c r="K176360" i="5"/>
  <c r="K176361" i="5"/>
  <c r="K176362" i="5"/>
  <c r="K176363" i="5"/>
  <c r="K176364" i="5"/>
  <c r="K176365" i="5"/>
  <c r="K176366" i="5"/>
  <c r="K176367" i="5"/>
  <c r="K176368" i="5"/>
  <c r="K176369" i="5"/>
  <c r="K176370" i="5"/>
  <c r="K176371" i="5"/>
  <c r="K176372" i="5"/>
  <c r="K176373" i="5"/>
  <c r="K176374" i="5"/>
  <c r="K176375" i="5"/>
  <c r="K176376" i="5"/>
  <c r="K176377" i="5"/>
  <c r="K176378" i="5"/>
  <c r="K176379" i="5"/>
  <c r="K176380" i="5"/>
  <c r="K176381" i="5"/>
  <c r="K176382" i="5"/>
  <c r="K176383" i="5"/>
  <c r="K176384" i="5"/>
  <c r="K176385" i="5"/>
  <c r="K176386" i="5"/>
  <c r="K176387" i="5"/>
  <c r="K176388" i="5"/>
  <c r="K176389" i="5"/>
  <c r="K176390" i="5"/>
  <c r="K176391" i="5"/>
  <c r="K176392" i="5"/>
  <c r="K176393" i="5"/>
  <c r="K176394" i="5"/>
  <c r="K176395" i="5"/>
  <c r="K176396" i="5"/>
  <c r="K176397" i="5"/>
  <c r="K176398" i="5"/>
  <c r="K176399" i="5"/>
  <c r="K176400" i="5"/>
  <c r="K176401" i="5"/>
  <c r="K176402" i="5"/>
  <c r="K176403" i="5"/>
  <c r="K176404" i="5"/>
  <c r="K176405" i="5"/>
  <c r="K176406" i="5"/>
  <c r="K176407" i="5"/>
  <c r="K176408" i="5"/>
  <c r="K176409" i="5"/>
  <c r="K176410" i="5"/>
  <c r="K176411" i="5"/>
  <c r="K176412" i="5"/>
  <c r="K176413" i="5"/>
  <c r="K176414" i="5"/>
  <c r="K176415" i="5"/>
  <c r="K176416" i="5"/>
  <c r="K176417" i="5"/>
  <c r="K176418" i="5"/>
  <c r="K176419" i="5"/>
  <c r="K176420" i="5"/>
  <c r="K176421" i="5"/>
  <c r="K176422" i="5"/>
  <c r="K176423" i="5"/>
  <c r="K176424" i="5"/>
  <c r="K176425" i="5"/>
  <c r="K176426" i="5"/>
  <c r="K176427" i="5"/>
  <c r="K176428" i="5"/>
  <c r="K176429" i="5"/>
  <c r="K176430" i="5"/>
  <c r="K176431" i="5"/>
  <c r="K176432" i="5"/>
  <c r="K176433" i="5"/>
  <c r="K176434" i="5"/>
  <c r="K176435" i="5"/>
  <c r="K176436" i="5"/>
  <c r="K176437" i="5"/>
  <c r="K176438" i="5"/>
  <c r="K176439" i="5"/>
  <c r="K176440" i="5"/>
  <c r="K176441" i="5"/>
  <c r="K176442" i="5"/>
  <c r="K176443" i="5"/>
  <c r="K176444" i="5"/>
  <c r="K176445" i="5"/>
  <c r="K176446" i="5"/>
  <c r="K176447" i="5"/>
  <c r="K176448" i="5"/>
  <c r="K176449" i="5"/>
  <c r="K176450" i="5"/>
  <c r="K176451" i="5"/>
  <c r="K176452" i="5"/>
  <c r="K176453" i="5"/>
  <c r="K176454" i="5"/>
  <c r="K176455" i="5"/>
  <c r="K176456" i="5"/>
  <c r="K176457" i="5"/>
  <c r="K176458" i="5"/>
  <c r="K176459" i="5"/>
  <c r="K176460" i="5"/>
  <c r="K176461" i="5"/>
  <c r="K176462" i="5"/>
  <c r="K176463" i="5"/>
  <c r="K176464" i="5"/>
  <c r="K176465" i="5"/>
  <c r="K176466" i="5"/>
  <c r="K176467" i="5"/>
  <c r="K176468" i="5"/>
  <c r="K176469" i="5"/>
  <c r="K176470" i="5"/>
  <c r="K176471" i="5"/>
  <c r="K176472" i="5"/>
  <c r="K176473" i="5"/>
  <c r="K176474" i="5"/>
  <c r="K176475" i="5"/>
  <c r="K176476" i="5"/>
  <c r="K176477" i="5"/>
  <c r="K176478" i="5"/>
  <c r="K176479" i="5"/>
  <c r="K176480" i="5"/>
  <c r="K176481" i="5"/>
  <c r="K176482" i="5"/>
  <c r="K176483" i="5"/>
  <c r="K176484" i="5"/>
  <c r="K176485" i="5"/>
  <c r="K176486" i="5"/>
  <c r="K176487" i="5"/>
  <c r="K176488" i="5"/>
  <c r="K176489" i="5"/>
  <c r="K176490" i="5"/>
  <c r="K176491" i="5"/>
  <c r="K176492" i="5"/>
  <c r="K176493" i="5"/>
  <c r="K176494" i="5"/>
  <c r="K176495" i="5"/>
  <c r="K176496" i="5"/>
  <c r="K176497" i="5"/>
  <c r="K176498" i="5"/>
  <c r="K176499" i="5"/>
  <c r="K176500" i="5"/>
  <c r="K176501" i="5"/>
  <c r="K176502" i="5"/>
  <c r="K176503" i="5"/>
  <c r="K176504" i="5"/>
  <c r="K176505" i="5"/>
  <c r="K176506" i="5"/>
  <c r="K176507" i="5"/>
  <c r="K176508" i="5"/>
  <c r="K176509" i="5"/>
  <c r="K176510" i="5"/>
  <c r="K176511" i="5"/>
  <c r="K176512" i="5"/>
  <c r="K176513" i="5"/>
  <c r="K176514" i="5"/>
  <c r="K176515" i="5"/>
  <c r="K176516" i="5"/>
  <c r="K176517" i="5"/>
  <c r="K176518" i="5"/>
  <c r="K176519" i="5"/>
  <c r="K176520" i="5"/>
  <c r="K176521" i="5"/>
  <c r="K176522" i="5"/>
  <c r="K176523" i="5"/>
  <c r="K176524" i="5"/>
  <c r="K176525" i="5"/>
  <c r="K176526" i="5"/>
  <c r="K176527" i="5"/>
  <c r="K176528" i="5"/>
  <c r="K176529" i="5"/>
  <c r="K176530" i="5"/>
  <c r="K176531" i="5"/>
  <c r="K176532" i="5"/>
  <c r="K176533" i="5"/>
  <c r="K176534" i="5"/>
  <c r="K176535" i="5"/>
  <c r="K176536" i="5"/>
  <c r="K176537" i="5"/>
  <c r="K176538" i="5"/>
  <c r="K176539" i="5"/>
  <c r="K176540" i="5"/>
  <c r="K176541" i="5"/>
  <c r="K176542" i="5"/>
  <c r="K176543" i="5"/>
  <c r="K176544" i="5"/>
  <c r="K176545" i="5"/>
  <c r="K176546" i="5"/>
  <c r="K176547" i="5"/>
  <c r="K176548" i="5"/>
  <c r="K176549" i="5"/>
  <c r="K176550" i="5"/>
  <c r="K176551" i="5"/>
  <c r="K176552" i="5"/>
  <c r="K176553" i="5"/>
  <c r="K176554" i="5"/>
  <c r="K176555" i="5"/>
  <c r="K176556" i="5"/>
  <c r="K176557" i="5"/>
  <c r="K176558" i="5"/>
  <c r="K176559" i="5"/>
  <c r="K176560" i="5"/>
  <c r="K176561" i="5"/>
  <c r="K176562" i="5"/>
  <c r="K176563" i="5"/>
  <c r="K176564" i="5"/>
  <c r="K176565" i="5"/>
  <c r="K176566" i="5"/>
  <c r="K176567" i="5"/>
  <c r="K176568" i="5"/>
  <c r="K176569" i="5"/>
  <c r="K176570" i="5"/>
  <c r="K176571" i="5"/>
  <c r="K176572" i="5"/>
  <c r="K176573" i="5"/>
  <c r="K176574" i="5"/>
  <c r="K176575" i="5"/>
  <c r="K176576" i="5"/>
  <c r="K176577" i="5"/>
  <c r="K176578" i="5"/>
  <c r="K176579" i="5"/>
  <c r="K176580" i="5"/>
  <c r="K176581" i="5"/>
  <c r="K176582" i="5"/>
  <c r="K176583" i="5"/>
  <c r="K176584" i="5"/>
  <c r="K176585" i="5"/>
  <c r="K176586" i="5"/>
  <c r="K176587" i="5"/>
  <c r="K176588" i="5"/>
  <c r="K176589" i="5"/>
  <c r="K176590" i="5"/>
  <c r="K176591" i="5"/>
  <c r="K176592" i="5"/>
  <c r="K176593" i="5"/>
  <c r="K176594" i="5"/>
  <c r="K176595" i="5"/>
  <c r="K176596" i="5"/>
  <c r="K176597" i="5"/>
  <c r="K176598" i="5"/>
  <c r="K176599" i="5"/>
  <c r="K176600" i="5"/>
  <c r="K176601" i="5"/>
  <c r="K176602" i="5"/>
  <c r="K176603" i="5"/>
  <c r="K176604" i="5"/>
  <c r="K176605" i="5"/>
  <c r="K176606" i="5"/>
  <c r="K176607" i="5"/>
  <c r="K176608" i="5"/>
  <c r="K176609" i="5"/>
  <c r="K176610" i="5"/>
  <c r="K176611" i="5"/>
  <c r="K176612" i="5"/>
  <c r="K176613" i="5"/>
  <c r="K176614" i="5"/>
  <c r="K176615" i="5"/>
  <c r="K176616" i="5"/>
  <c r="K176617" i="5"/>
  <c r="K176618" i="5"/>
  <c r="K176619" i="5"/>
  <c r="K176620" i="5"/>
  <c r="K176621" i="5"/>
  <c r="K176622" i="5"/>
  <c r="K176623" i="5"/>
  <c r="K176624" i="5"/>
  <c r="K176625" i="5"/>
  <c r="K176626" i="5"/>
  <c r="K176627" i="5"/>
  <c r="K176628" i="5"/>
  <c r="K176629" i="5"/>
  <c r="K176630" i="5"/>
  <c r="K176631" i="5"/>
  <c r="K176632" i="5"/>
  <c r="K176633" i="5"/>
  <c r="K176634" i="5"/>
  <c r="K176635" i="5"/>
  <c r="K176636" i="5"/>
  <c r="K176637" i="5"/>
  <c r="K176638" i="5"/>
  <c r="K176639" i="5"/>
  <c r="K176640" i="5"/>
  <c r="K176641" i="5"/>
  <c r="K176642" i="5"/>
  <c r="K176643" i="5"/>
  <c r="K176644" i="5"/>
  <c r="K176645" i="5"/>
  <c r="K176646" i="5"/>
  <c r="K176647" i="5"/>
  <c r="K176648" i="5"/>
  <c r="K176649" i="5"/>
  <c r="K176650" i="5"/>
  <c r="K176651" i="5"/>
  <c r="K176652" i="5"/>
  <c r="K176653" i="5"/>
  <c r="K176654" i="5"/>
  <c r="K176655" i="5"/>
  <c r="K176656" i="5"/>
  <c r="K176657" i="5"/>
  <c r="K176658" i="5"/>
  <c r="K176659" i="5"/>
  <c r="K176660" i="5"/>
  <c r="K176661" i="5"/>
  <c r="K176662" i="5"/>
  <c r="K176663" i="5"/>
  <c r="K176664" i="5"/>
  <c r="K176665" i="5"/>
  <c r="K176666" i="5"/>
  <c r="K176667" i="5"/>
  <c r="K176668" i="5"/>
  <c r="K176669" i="5"/>
  <c r="K176670" i="5"/>
  <c r="K176671" i="5"/>
  <c r="K176672" i="5"/>
  <c r="K176673" i="5"/>
  <c r="K176674" i="5"/>
  <c r="K176675" i="5"/>
  <c r="K176676" i="5"/>
  <c r="K176677" i="5"/>
  <c r="K176678" i="5"/>
  <c r="K176679" i="5"/>
  <c r="K176680" i="5"/>
  <c r="K176681" i="5"/>
  <c r="K176682" i="5"/>
  <c r="K176683" i="5"/>
  <c r="K176684" i="5"/>
  <c r="K176685" i="5"/>
  <c r="K176686" i="5"/>
  <c r="K176687" i="5"/>
  <c r="K176688" i="5"/>
  <c r="K176689" i="5"/>
  <c r="K176690" i="5"/>
  <c r="K176691" i="5"/>
  <c r="K176692" i="5"/>
  <c r="K176693" i="5"/>
  <c r="K176694" i="5"/>
  <c r="K176695" i="5"/>
  <c r="K176696" i="5"/>
  <c r="K176697" i="5"/>
  <c r="K176698" i="5"/>
  <c r="K176699" i="5"/>
  <c r="K176700" i="5"/>
  <c r="K176701" i="5"/>
  <c r="K176702" i="5"/>
  <c r="K176703" i="5"/>
  <c r="K176704" i="5"/>
  <c r="K176705" i="5"/>
  <c r="K176706" i="5"/>
  <c r="K176707" i="5"/>
  <c r="K176708" i="5"/>
  <c r="K176709" i="5"/>
  <c r="K176710" i="5"/>
  <c r="K176711" i="5"/>
  <c r="K176712" i="5"/>
  <c r="K176713" i="5"/>
  <c r="K176714" i="5"/>
  <c r="K176715" i="5"/>
  <c r="K176716" i="5"/>
  <c r="K176717" i="5"/>
  <c r="K176718" i="5"/>
  <c r="K176719" i="5"/>
  <c r="K176720" i="5"/>
  <c r="K176721" i="5"/>
  <c r="K176722" i="5"/>
  <c r="K176723" i="5"/>
  <c r="K176724" i="5"/>
  <c r="K176725" i="5"/>
  <c r="K176726" i="5"/>
  <c r="K176727" i="5"/>
  <c r="K176728" i="5"/>
  <c r="K176729" i="5"/>
  <c r="K176730" i="5"/>
  <c r="K176731" i="5"/>
  <c r="K176732" i="5"/>
  <c r="K176733" i="5"/>
  <c r="K176734" i="5"/>
  <c r="K176735" i="5"/>
  <c r="K176736" i="5"/>
  <c r="K176737" i="5"/>
  <c r="K176738" i="5"/>
  <c r="K176739" i="5"/>
  <c r="K176740" i="5"/>
  <c r="K176741" i="5"/>
  <c r="K176742" i="5"/>
  <c r="K176743" i="5"/>
  <c r="K176744" i="5"/>
  <c r="K176745" i="5"/>
  <c r="K176746" i="5"/>
  <c r="K176747" i="5"/>
  <c r="K176748" i="5"/>
  <c r="K176749" i="5"/>
  <c r="K176750" i="5"/>
  <c r="K176751" i="5"/>
  <c r="K176752" i="5"/>
  <c r="K176753" i="5"/>
  <c r="K176754" i="5"/>
  <c r="K176755" i="5"/>
  <c r="K176756" i="5"/>
  <c r="K176757" i="5"/>
  <c r="K176758" i="5"/>
  <c r="K176759" i="5"/>
  <c r="K176760" i="5"/>
  <c r="K176761" i="5"/>
  <c r="K176762" i="5"/>
  <c r="K176763" i="5"/>
  <c r="K176764" i="5"/>
  <c r="K176765" i="5"/>
  <c r="K176766" i="5"/>
  <c r="K176767" i="5"/>
  <c r="K176768" i="5"/>
  <c r="K176769" i="5"/>
  <c r="K176770" i="5"/>
  <c r="K176771" i="5"/>
  <c r="K176772" i="5"/>
  <c r="K176773" i="5"/>
  <c r="K176774" i="5"/>
  <c r="K176775" i="5"/>
  <c r="K176776" i="5"/>
  <c r="K176777" i="5"/>
  <c r="K176778" i="5"/>
  <c r="K176779" i="5"/>
  <c r="K176780" i="5"/>
  <c r="K176781" i="5"/>
  <c r="K176782" i="5"/>
  <c r="K176783" i="5"/>
  <c r="K176784" i="5"/>
  <c r="K176785" i="5"/>
  <c r="K176786" i="5"/>
  <c r="K176787" i="5"/>
  <c r="K176788" i="5"/>
  <c r="K176789" i="5"/>
  <c r="K176790" i="5"/>
  <c r="K176791" i="5"/>
  <c r="K176792" i="5"/>
  <c r="K176793" i="5"/>
  <c r="K176794" i="5"/>
  <c r="K176795" i="5"/>
  <c r="K176796" i="5"/>
  <c r="K176797" i="5"/>
  <c r="K176798" i="5"/>
  <c r="K176799" i="5"/>
  <c r="K176800" i="5"/>
  <c r="K176801" i="5"/>
  <c r="K176802" i="5"/>
  <c r="K176803" i="5"/>
  <c r="K176804" i="5"/>
  <c r="K176805" i="5"/>
  <c r="K176806" i="5"/>
  <c r="K176807" i="5"/>
  <c r="K176808" i="5"/>
  <c r="K176809" i="5"/>
  <c r="K176810" i="5"/>
  <c r="K176811" i="5"/>
  <c r="K176812" i="5"/>
  <c r="K176813" i="5"/>
  <c r="K176814" i="5"/>
  <c r="K176815" i="5"/>
  <c r="K176816" i="5"/>
  <c r="K176817" i="5"/>
  <c r="K176818" i="5"/>
  <c r="K176819" i="5"/>
  <c r="K176820" i="5"/>
  <c r="K176821" i="5"/>
  <c r="K176822" i="5"/>
  <c r="K176823" i="5"/>
  <c r="K176824" i="5"/>
  <c r="K176825" i="5"/>
  <c r="K176826" i="5"/>
  <c r="K176827" i="5"/>
  <c r="K176828" i="5"/>
  <c r="K176829" i="5"/>
  <c r="K176830" i="5"/>
  <c r="K176831" i="5"/>
  <c r="K176832" i="5"/>
  <c r="K176833" i="5"/>
  <c r="K176834" i="5"/>
  <c r="K176835" i="5"/>
  <c r="K176836" i="5"/>
  <c r="K176837" i="5"/>
  <c r="K176838" i="5"/>
  <c r="K176839" i="5"/>
  <c r="K176840" i="5"/>
  <c r="K176841" i="5"/>
  <c r="K176842" i="5"/>
  <c r="K176843" i="5"/>
  <c r="K176844" i="5"/>
  <c r="K176845" i="5"/>
  <c r="K176846" i="5"/>
  <c r="K176847" i="5"/>
  <c r="K176848" i="5"/>
  <c r="K176849" i="5"/>
  <c r="K176850" i="5"/>
  <c r="K176851" i="5"/>
  <c r="K176852" i="5"/>
  <c r="K176853" i="5"/>
  <c r="K176854" i="5"/>
  <c r="K176855" i="5"/>
  <c r="K176856" i="5"/>
  <c r="K176857" i="5"/>
  <c r="K176858" i="5"/>
  <c r="K176859" i="5"/>
  <c r="K176860" i="5"/>
  <c r="K176861" i="5"/>
  <c r="K176862" i="5"/>
  <c r="K176863" i="5"/>
  <c r="K176864" i="5"/>
  <c r="K176865" i="5"/>
  <c r="K176866" i="5"/>
  <c r="K176867" i="5"/>
  <c r="K176868" i="5"/>
  <c r="K176869" i="5"/>
  <c r="K176870" i="5"/>
  <c r="K176871" i="5"/>
  <c r="K176872" i="5"/>
  <c r="K176873" i="5"/>
  <c r="K176874" i="5"/>
  <c r="K176875" i="5"/>
  <c r="K176876" i="5"/>
  <c r="K176877" i="5"/>
  <c r="K176878" i="5"/>
  <c r="K176879" i="5"/>
  <c r="K176880" i="5"/>
  <c r="K176881" i="5"/>
  <c r="K176882" i="5"/>
  <c r="K176883" i="5"/>
  <c r="K176884" i="5"/>
  <c r="K176885" i="5"/>
  <c r="K176886" i="5"/>
  <c r="K176887" i="5"/>
  <c r="K176888" i="5"/>
  <c r="K176889" i="5"/>
  <c r="K176890" i="5"/>
  <c r="K176891" i="5"/>
  <c r="K176892" i="5"/>
  <c r="K176893" i="5"/>
  <c r="K176894" i="5"/>
  <c r="K176895" i="5"/>
  <c r="K176896" i="5"/>
  <c r="K176897" i="5"/>
  <c r="K176898" i="5"/>
  <c r="K176899" i="5"/>
  <c r="K176900" i="5"/>
  <c r="K176901" i="5"/>
  <c r="K176902" i="5"/>
  <c r="K176903" i="5"/>
  <c r="K176904" i="5"/>
  <c r="K176905" i="5"/>
  <c r="K176906" i="5"/>
  <c r="K176907" i="5"/>
  <c r="K176908" i="5"/>
  <c r="K176909" i="5"/>
  <c r="K176910" i="5"/>
  <c r="K176911" i="5"/>
  <c r="K176912" i="5"/>
  <c r="K176913" i="5"/>
  <c r="K176914" i="5"/>
  <c r="K176915" i="5"/>
  <c r="K176916" i="5"/>
  <c r="K176917" i="5"/>
  <c r="K176918" i="5"/>
  <c r="K176919" i="5"/>
  <c r="K176920" i="5"/>
  <c r="K176921" i="5"/>
  <c r="K176922" i="5"/>
  <c r="K176923" i="5"/>
  <c r="K176924" i="5"/>
  <c r="K176925" i="5"/>
  <c r="K176926" i="5"/>
  <c r="K176927" i="5"/>
  <c r="K176928" i="5"/>
  <c r="K176929" i="5"/>
  <c r="K176930" i="5"/>
  <c r="K176931" i="5"/>
  <c r="K176932" i="5"/>
  <c r="K176933" i="5"/>
  <c r="K176934" i="5"/>
  <c r="K176935" i="5"/>
  <c r="K176936" i="5"/>
  <c r="K176937" i="5"/>
  <c r="K176938" i="5"/>
  <c r="K176939" i="5"/>
  <c r="K176940" i="5"/>
  <c r="K176941" i="5"/>
  <c r="K176942" i="5"/>
  <c r="K176943" i="5"/>
  <c r="K176944" i="5"/>
  <c r="K176945" i="5"/>
  <c r="K176946" i="5"/>
  <c r="K176947" i="5"/>
  <c r="K176948" i="5"/>
  <c r="K176949" i="5"/>
  <c r="K176950" i="5"/>
  <c r="K176951" i="5"/>
  <c r="K176952" i="5"/>
  <c r="K176953" i="5"/>
  <c r="K176954" i="5"/>
  <c r="K176955" i="5"/>
  <c r="K176956" i="5"/>
  <c r="K176957" i="5"/>
  <c r="K176958" i="5"/>
  <c r="K176959" i="5"/>
  <c r="K176960" i="5"/>
  <c r="K176961" i="5"/>
  <c r="K176962" i="5"/>
  <c r="K176963" i="5"/>
  <c r="K176964" i="5"/>
  <c r="K176965" i="5"/>
  <c r="K176966" i="5"/>
  <c r="K176967" i="5"/>
  <c r="K176968" i="5"/>
  <c r="K176969" i="5"/>
  <c r="K176970" i="5"/>
  <c r="K176971" i="5"/>
  <c r="K176972" i="5"/>
  <c r="K176973" i="5"/>
  <c r="K176974" i="5"/>
  <c r="K176975" i="5"/>
  <c r="K176976" i="5"/>
  <c r="K176977" i="5"/>
  <c r="K176978" i="5"/>
  <c r="K176979" i="5"/>
  <c r="K176980" i="5"/>
  <c r="K176981" i="5"/>
  <c r="K176982" i="5"/>
  <c r="K176983" i="5"/>
  <c r="K176984" i="5"/>
  <c r="K176985" i="5"/>
  <c r="K176986" i="5"/>
  <c r="K176987" i="5"/>
  <c r="K176988" i="5"/>
  <c r="K176989" i="5"/>
  <c r="K176990" i="5"/>
  <c r="K176991" i="5"/>
  <c r="K176992" i="5"/>
  <c r="K176993" i="5"/>
  <c r="K176994" i="5"/>
  <c r="K176995" i="5"/>
  <c r="K176996" i="5"/>
  <c r="K176997" i="5"/>
  <c r="K176998" i="5"/>
  <c r="K176999" i="5"/>
  <c r="K177000" i="5"/>
  <c r="K177001" i="5"/>
  <c r="K177002" i="5"/>
  <c r="K177003" i="5"/>
  <c r="K177004" i="5"/>
  <c r="K177005" i="5"/>
  <c r="K177006" i="5"/>
  <c r="K177007" i="5"/>
  <c r="K177008" i="5"/>
  <c r="K177009" i="5"/>
  <c r="K177010" i="5"/>
  <c r="K177011" i="5"/>
  <c r="K177012" i="5"/>
  <c r="K177013" i="5"/>
  <c r="K177014" i="5"/>
  <c r="K177015" i="5"/>
  <c r="K177016" i="5"/>
  <c r="K177017" i="5"/>
  <c r="K177018" i="5"/>
  <c r="K177019" i="5"/>
  <c r="K177020" i="5"/>
  <c r="K177021" i="5"/>
  <c r="K177022" i="5"/>
  <c r="K177023" i="5"/>
  <c r="K177024" i="5"/>
  <c r="K177025" i="5"/>
  <c r="K177026" i="5"/>
  <c r="K177027" i="5"/>
  <c r="K177028" i="5"/>
  <c r="K177029" i="5"/>
  <c r="K177030" i="5"/>
  <c r="K177031" i="5"/>
  <c r="K177032" i="5"/>
  <c r="K177033" i="5"/>
  <c r="K177034" i="5"/>
  <c r="K177035" i="5"/>
  <c r="K177036" i="5"/>
  <c r="K177037" i="5"/>
  <c r="K177038" i="5"/>
  <c r="K177039" i="5"/>
  <c r="K177040" i="5"/>
  <c r="K177041" i="5"/>
  <c r="K177042" i="5"/>
  <c r="K177043" i="5"/>
  <c r="K177044" i="5"/>
  <c r="K177045" i="5"/>
  <c r="K177046" i="5"/>
  <c r="K177047" i="5"/>
  <c r="K177048" i="5"/>
  <c r="K177049" i="5"/>
  <c r="K177050" i="5"/>
  <c r="K177051" i="5"/>
  <c r="K177052" i="5"/>
  <c r="K177053" i="5"/>
  <c r="K177054" i="5"/>
  <c r="K177055" i="5"/>
  <c r="K177056" i="5"/>
  <c r="K177057" i="5"/>
  <c r="K177058" i="5"/>
  <c r="K177059" i="5"/>
  <c r="K177060" i="5"/>
  <c r="K177061" i="5"/>
  <c r="K177062" i="5"/>
  <c r="K177063" i="5"/>
  <c r="K177064" i="5"/>
  <c r="K177065" i="5"/>
  <c r="K177066" i="5"/>
  <c r="K177067" i="5"/>
  <c r="K177068" i="5"/>
  <c r="K177069" i="5"/>
  <c r="K177070" i="5"/>
  <c r="K177071" i="5"/>
  <c r="K177072" i="5"/>
  <c r="K177073" i="5"/>
  <c r="K177074" i="5"/>
  <c r="K177075" i="5"/>
  <c r="K177076" i="5"/>
  <c r="K177077" i="5"/>
  <c r="K177078" i="5"/>
  <c r="K177079" i="5"/>
  <c r="K177080" i="5"/>
  <c r="K177081" i="5"/>
  <c r="K177082" i="5"/>
  <c r="K177083" i="5"/>
  <c r="K177084" i="5"/>
  <c r="K177085" i="5"/>
  <c r="K177086" i="5"/>
  <c r="K177087" i="5"/>
  <c r="K177088" i="5"/>
  <c r="K177089" i="5"/>
  <c r="K177090" i="5"/>
  <c r="K177091" i="5"/>
  <c r="K177092" i="5"/>
  <c r="K177093" i="5"/>
  <c r="K177094" i="5"/>
  <c r="K177095" i="5"/>
  <c r="K177096" i="5"/>
  <c r="K177097" i="5"/>
  <c r="K177098" i="5"/>
  <c r="K177099" i="5"/>
  <c r="K177100" i="5"/>
  <c r="K177101" i="5"/>
  <c r="K177102" i="5"/>
  <c r="K177103" i="5"/>
  <c r="K177104" i="5"/>
  <c r="K177105" i="5"/>
  <c r="K177106" i="5"/>
  <c r="K177107" i="5"/>
  <c r="K177108" i="5"/>
  <c r="K177109" i="5"/>
  <c r="K177110" i="5"/>
  <c r="K177111" i="5"/>
  <c r="K177112" i="5"/>
  <c r="K177113" i="5"/>
  <c r="K177114" i="5"/>
  <c r="K177115" i="5"/>
  <c r="K177116" i="5"/>
  <c r="K177117" i="5"/>
  <c r="K177118" i="5"/>
  <c r="K177119" i="5"/>
  <c r="K177120" i="5"/>
  <c r="K177121" i="5"/>
  <c r="K177122" i="5"/>
  <c r="K177123" i="5"/>
  <c r="K177124" i="5"/>
  <c r="K177125" i="5"/>
  <c r="K177126" i="5"/>
  <c r="K177127" i="5"/>
  <c r="K177128" i="5"/>
  <c r="K177129" i="5"/>
  <c r="K177130" i="5"/>
  <c r="K177131" i="5"/>
  <c r="K177132" i="5"/>
  <c r="K177133" i="5"/>
  <c r="K177134" i="5"/>
  <c r="K177135" i="5"/>
  <c r="K177136" i="5"/>
  <c r="K177137" i="5"/>
  <c r="K177138" i="5"/>
  <c r="K177139" i="5"/>
  <c r="K177140" i="5"/>
  <c r="K177141" i="5"/>
  <c r="K177142" i="5"/>
  <c r="K177143" i="5"/>
  <c r="K177144" i="5"/>
  <c r="K177145" i="5"/>
  <c r="K177146" i="5"/>
  <c r="K177147" i="5"/>
  <c r="K177148" i="5"/>
  <c r="K177149" i="5"/>
  <c r="K177150" i="5"/>
  <c r="K177151" i="5"/>
  <c r="K177152" i="5"/>
  <c r="K177153" i="5"/>
  <c r="K177154" i="5"/>
  <c r="K177155" i="5"/>
  <c r="K177156" i="5"/>
  <c r="K177157" i="5"/>
  <c r="K177158" i="5"/>
  <c r="K177159" i="5"/>
  <c r="K177160" i="5"/>
  <c r="K177161" i="5"/>
  <c r="K177162" i="5"/>
  <c r="K177163" i="5"/>
  <c r="K177164" i="5"/>
  <c r="K177165" i="5"/>
  <c r="K177166" i="5"/>
  <c r="K177167" i="5"/>
  <c r="K177168" i="5"/>
  <c r="K177169" i="5"/>
  <c r="K177170" i="5"/>
  <c r="K177171" i="5"/>
  <c r="K177172" i="5"/>
  <c r="K177173" i="5"/>
  <c r="K177174" i="5"/>
  <c r="K177175" i="5"/>
  <c r="K177176" i="5"/>
  <c r="K177177" i="5"/>
  <c r="K177178" i="5"/>
  <c r="K177179" i="5"/>
  <c r="K177180" i="5"/>
  <c r="K177181" i="5"/>
  <c r="K177182" i="5"/>
  <c r="K177183" i="5"/>
  <c r="K177184" i="5"/>
  <c r="K177185" i="5"/>
  <c r="K177186" i="5"/>
  <c r="K177187" i="5"/>
  <c r="K177188" i="5"/>
  <c r="K177189" i="5"/>
  <c r="K177190" i="5"/>
  <c r="K177191" i="5"/>
  <c r="K177192" i="5"/>
  <c r="K177193" i="5"/>
  <c r="K177194" i="5"/>
  <c r="K177195" i="5"/>
  <c r="K177196" i="5"/>
  <c r="K177197" i="5"/>
  <c r="K177198" i="5"/>
  <c r="K177199" i="5"/>
  <c r="K177200" i="5"/>
  <c r="K177201" i="5"/>
  <c r="K177202" i="5"/>
  <c r="K177203" i="5"/>
  <c r="K177204" i="5"/>
  <c r="K177205" i="5"/>
  <c r="K177206" i="5"/>
  <c r="K177207" i="5"/>
  <c r="K177208" i="5"/>
  <c r="K177209" i="5"/>
  <c r="K177210" i="5"/>
  <c r="K177211" i="5"/>
  <c r="K177212" i="5"/>
  <c r="K177213" i="5"/>
  <c r="K177214" i="5"/>
  <c r="K177215" i="5"/>
  <c r="K177216" i="5"/>
  <c r="K177217" i="5"/>
  <c r="K177218" i="5"/>
  <c r="K177219" i="5"/>
  <c r="K177220" i="5"/>
  <c r="K177221" i="5"/>
  <c r="K177222" i="5"/>
  <c r="K177223" i="5"/>
  <c r="K177224" i="5"/>
  <c r="K177225" i="5"/>
  <c r="K177226" i="5"/>
  <c r="K177227" i="5"/>
  <c r="K177228" i="5"/>
  <c r="K177229" i="5"/>
  <c r="K177230" i="5"/>
  <c r="K177231" i="5"/>
  <c r="K177232" i="5"/>
  <c r="K177233" i="5"/>
  <c r="K177234" i="5"/>
  <c r="K177235" i="5"/>
  <c r="K177236" i="5"/>
  <c r="K177237" i="5"/>
  <c r="K177238" i="5"/>
  <c r="K177239" i="5"/>
  <c r="K177240" i="5"/>
  <c r="K177241" i="5"/>
  <c r="K177242" i="5"/>
  <c r="K177243" i="5"/>
  <c r="K177244" i="5"/>
  <c r="K177245" i="5"/>
  <c r="K177246" i="5"/>
  <c r="K177247" i="5"/>
  <c r="K177248" i="5"/>
  <c r="K177249" i="5"/>
  <c r="K177250" i="5"/>
  <c r="K177251" i="5"/>
  <c r="K177252" i="5"/>
  <c r="K177253" i="5"/>
  <c r="K177254" i="5"/>
  <c r="K177255" i="5"/>
  <c r="K177256" i="5"/>
  <c r="K177257" i="5"/>
  <c r="K177258" i="5"/>
  <c r="K177259" i="5"/>
  <c r="K177260" i="5"/>
  <c r="K177261" i="5"/>
  <c r="K177262" i="5"/>
  <c r="K177263" i="5"/>
  <c r="K177264" i="5"/>
  <c r="K177265" i="5"/>
  <c r="K177266" i="5"/>
  <c r="K177267" i="5"/>
  <c r="K177268" i="5"/>
  <c r="K177269" i="5"/>
  <c r="K177270" i="5"/>
  <c r="K177271" i="5"/>
  <c r="K177272" i="5"/>
  <c r="K177273" i="5"/>
  <c r="K177274" i="5"/>
  <c r="K177275" i="5"/>
  <c r="K177276" i="5"/>
  <c r="K177277" i="5"/>
  <c r="K177278" i="5"/>
  <c r="K177279" i="5"/>
  <c r="K177280" i="5"/>
  <c r="K177281" i="5"/>
  <c r="K177282" i="5"/>
  <c r="K177283" i="5"/>
  <c r="K177284" i="5"/>
  <c r="K177285" i="5"/>
  <c r="K177286" i="5"/>
  <c r="K177287" i="5"/>
  <c r="K177288" i="5"/>
  <c r="K177289" i="5"/>
  <c r="K177290" i="5"/>
  <c r="K177291" i="5"/>
  <c r="K177292" i="5"/>
  <c r="K177293" i="5"/>
  <c r="K177294" i="5"/>
  <c r="K177295" i="5"/>
  <c r="K177296" i="5"/>
  <c r="K177297" i="5"/>
  <c r="K177298" i="5"/>
  <c r="K177299" i="5"/>
  <c r="K177300" i="5"/>
  <c r="K177301" i="5"/>
  <c r="K177302" i="5"/>
  <c r="K177303" i="5"/>
  <c r="K177304" i="5"/>
  <c r="K177305" i="5"/>
  <c r="K177306" i="5"/>
  <c r="K177307" i="5"/>
  <c r="K177308" i="5"/>
  <c r="K177309" i="5"/>
  <c r="K177310" i="5"/>
  <c r="K177311" i="5"/>
  <c r="K177312" i="5"/>
  <c r="K177313" i="5"/>
  <c r="K177314" i="5"/>
  <c r="K177315" i="5"/>
  <c r="K177316" i="5"/>
  <c r="K177317" i="5"/>
  <c r="K177318" i="5"/>
  <c r="K177319" i="5"/>
  <c r="K177320" i="5"/>
  <c r="K177321" i="5"/>
  <c r="K177322" i="5"/>
  <c r="K177323" i="5"/>
  <c r="K177324" i="5"/>
  <c r="K177325" i="5"/>
  <c r="K177326" i="5"/>
  <c r="K177327" i="5"/>
  <c r="K177328" i="5"/>
  <c r="K177329" i="5"/>
  <c r="K177330" i="5"/>
  <c r="K177331" i="5"/>
  <c r="K177332" i="5"/>
  <c r="K177333" i="5"/>
  <c r="K177334" i="5"/>
  <c r="K177335" i="5"/>
  <c r="K177336" i="5"/>
  <c r="K177337" i="5"/>
  <c r="K177338" i="5"/>
  <c r="K177339" i="5"/>
  <c r="K177340" i="5"/>
  <c r="K177341" i="5"/>
  <c r="K177342" i="5"/>
  <c r="K177343" i="5"/>
  <c r="K177344" i="5"/>
  <c r="K177345" i="5"/>
  <c r="K177346" i="5"/>
  <c r="K177347" i="5"/>
  <c r="K177348" i="5"/>
  <c r="K177349" i="5"/>
  <c r="K177350" i="5"/>
  <c r="K177351" i="5"/>
  <c r="K177352" i="5"/>
  <c r="K177353" i="5"/>
  <c r="K177354" i="5"/>
  <c r="K177355" i="5"/>
  <c r="K177356" i="5"/>
  <c r="K177357" i="5"/>
  <c r="K177358" i="5"/>
  <c r="K177359" i="5"/>
  <c r="K177360" i="5"/>
  <c r="K177361" i="5"/>
  <c r="K177362" i="5"/>
  <c r="K177363" i="5"/>
  <c r="K177364" i="5"/>
  <c r="K177365" i="5"/>
  <c r="K177366" i="5"/>
  <c r="K177367" i="5"/>
  <c r="K177368" i="5"/>
  <c r="K177369" i="5"/>
  <c r="K177370" i="5"/>
  <c r="K177371" i="5"/>
  <c r="K177372" i="5"/>
  <c r="K177373" i="5"/>
  <c r="K177374" i="5"/>
  <c r="K177375" i="5"/>
  <c r="K177376" i="5"/>
  <c r="K177377" i="5"/>
  <c r="K177378" i="5"/>
  <c r="K177379" i="5"/>
  <c r="K177380" i="5"/>
  <c r="K177381" i="5"/>
  <c r="K177382" i="5"/>
  <c r="K177383" i="5"/>
  <c r="K177384" i="5"/>
  <c r="K177385" i="5"/>
  <c r="K177386" i="5"/>
  <c r="K177387" i="5"/>
  <c r="K177388" i="5"/>
  <c r="K177389" i="5"/>
  <c r="K177390" i="5"/>
  <c r="K177391" i="5"/>
  <c r="K177392" i="5"/>
  <c r="K177393" i="5"/>
  <c r="K177394" i="5"/>
  <c r="K177395" i="5"/>
  <c r="K177396" i="5"/>
  <c r="K177397" i="5"/>
  <c r="K177398" i="5"/>
  <c r="K177399" i="5"/>
  <c r="K177400" i="5"/>
  <c r="K177401" i="5"/>
  <c r="K177402" i="5"/>
  <c r="K177403" i="5"/>
  <c r="K177404" i="5"/>
  <c r="K177405" i="5"/>
  <c r="K177406" i="5"/>
  <c r="K177407" i="5"/>
  <c r="K177408" i="5"/>
  <c r="K177409" i="5"/>
  <c r="K177410" i="5"/>
  <c r="K177411" i="5"/>
  <c r="K177412" i="5"/>
  <c r="K177413" i="5"/>
  <c r="K177414" i="5"/>
  <c r="K177415" i="5"/>
  <c r="K177416" i="5"/>
  <c r="K177417" i="5"/>
  <c r="K177418" i="5"/>
  <c r="K177419" i="5"/>
  <c r="K177420" i="5"/>
  <c r="K177421" i="5"/>
  <c r="K177422" i="5"/>
  <c r="K177423" i="5"/>
  <c r="K177424" i="5"/>
  <c r="K177425" i="5"/>
  <c r="K177426" i="5"/>
  <c r="K177427" i="5"/>
  <c r="K177428" i="5"/>
  <c r="K177429" i="5"/>
  <c r="K177430" i="5"/>
  <c r="K177431" i="5"/>
  <c r="K177432" i="5"/>
  <c r="K177433" i="5"/>
  <c r="K177434" i="5"/>
  <c r="K177435" i="5"/>
  <c r="K177436" i="5"/>
  <c r="K177437" i="5"/>
  <c r="K177438" i="5"/>
  <c r="K177439" i="5"/>
  <c r="K177440" i="5"/>
  <c r="K177441" i="5"/>
  <c r="K177442" i="5"/>
  <c r="K177443" i="5"/>
  <c r="K177444" i="5"/>
  <c r="K177445" i="5"/>
  <c r="K177446" i="5"/>
  <c r="K177447" i="5"/>
  <c r="K177448" i="5"/>
  <c r="K177449" i="5"/>
  <c r="K177450" i="5"/>
  <c r="K177451" i="5"/>
  <c r="K177452" i="5"/>
  <c r="K177453" i="5"/>
  <c r="K177454" i="5"/>
  <c r="K177455" i="5"/>
  <c r="K177456" i="5"/>
  <c r="K177457" i="5"/>
  <c r="K177458" i="5"/>
  <c r="K177459" i="5"/>
  <c r="K177460" i="5"/>
  <c r="K177461" i="5"/>
  <c r="K177462" i="5"/>
  <c r="K177463" i="5"/>
  <c r="K177464" i="5"/>
  <c r="K177465" i="5"/>
  <c r="K177466" i="5"/>
  <c r="K177467" i="5"/>
  <c r="K177468" i="5"/>
  <c r="K177469" i="5"/>
  <c r="K177470" i="5"/>
  <c r="K177471" i="5"/>
  <c r="K177472" i="5"/>
  <c r="K177473" i="5"/>
  <c r="K177474" i="5"/>
  <c r="K177475" i="5"/>
  <c r="K177476" i="5"/>
  <c r="K177477" i="5"/>
  <c r="K177478" i="5"/>
  <c r="K177479" i="5"/>
  <c r="K177480" i="5"/>
  <c r="K177481" i="5"/>
  <c r="K177482" i="5"/>
  <c r="K177483" i="5"/>
  <c r="K177484" i="5"/>
  <c r="K177485" i="5"/>
  <c r="K177486" i="5"/>
  <c r="K177487" i="5"/>
  <c r="K177488" i="5"/>
  <c r="K177489" i="5"/>
  <c r="K177490" i="5"/>
  <c r="K177491" i="5"/>
  <c r="K177492" i="5"/>
  <c r="K177493" i="5"/>
  <c r="K177494" i="5"/>
  <c r="K177495" i="5"/>
  <c r="K177496" i="5"/>
  <c r="K177497" i="5"/>
  <c r="K177498" i="5"/>
  <c r="K177499" i="5"/>
  <c r="K177500" i="5"/>
  <c r="K177501" i="5"/>
  <c r="K177502" i="5"/>
  <c r="K177503" i="5"/>
  <c r="K177504" i="5"/>
  <c r="K177505" i="5"/>
  <c r="K177506" i="5"/>
  <c r="K177507" i="5"/>
  <c r="K177508" i="5"/>
  <c r="K177509" i="5"/>
  <c r="K177510" i="5"/>
  <c r="K177511" i="5"/>
  <c r="K177512" i="5"/>
  <c r="K177513" i="5"/>
  <c r="K177514" i="5"/>
  <c r="K177515" i="5"/>
  <c r="K177516" i="5"/>
  <c r="K177517" i="5"/>
  <c r="K177518" i="5"/>
  <c r="K177519" i="5"/>
  <c r="K177520" i="5"/>
  <c r="K177521" i="5"/>
  <c r="K177522" i="5"/>
  <c r="K177523" i="5"/>
  <c r="K177524" i="5"/>
  <c r="K177525" i="5"/>
  <c r="K177526" i="5"/>
  <c r="K177527" i="5"/>
  <c r="K177528" i="5"/>
  <c r="K177529" i="5"/>
  <c r="K177530" i="5"/>
  <c r="K177531" i="5"/>
  <c r="K177532" i="5"/>
  <c r="K177533" i="5"/>
  <c r="K177534" i="5"/>
  <c r="K177535" i="5"/>
  <c r="K177536" i="5"/>
  <c r="K177537" i="5"/>
  <c r="K177538" i="5"/>
  <c r="K177539" i="5"/>
  <c r="K177540" i="5"/>
  <c r="K177541" i="5"/>
  <c r="K177542" i="5"/>
  <c r="K177543" i="5"/>
  <c r="K177544" i="5"/>
  <c r="K177545" i="5"/>
  <c r="K177546" i="5"/>
  <c r="K177547" i="5"/>
  <c r="K177548" i="5"/>
  <c r="K177549" i="5"/>
  <c r="K177550" i="5"/>
  <c r="K177551" i="5"/>
  <c r="K177552" i="5"/>
  <c r="K177553" i="5"/>
  <c r="K177554" i="5"/>
  <c r="K177555" i="5"/>
  <c r="K177556" i="5"/>
  <c r="K177557" i="5"/>
  <c r="K177558" i="5"/>
  <c r="K177559" i="5"/>
  <c r="K177560" i="5"/>
  <c r="K177561" i="5"/>
  <c r="K177562" i="5"/>
  <c r="K177563" i="5"/>
  <c r="K177564" i="5"/>
  <c r="K177565" i="5"/>
  <c r="K177566" i="5"/>
  <c r="K177567" i="5"/>
  <c r="K177568" i="5"/>
  <c r="K177569" i="5"/>
  <c r="K177570" i="5"/>
  <c r="K177571" i="5"/>
  <c r="K177572" i="5"/>
  <c r="K177573" i="5"/>
  <c r="K177574" i="5"/>
  <c r="K177575" i="5"/>
  <c r="K177576" i="5"/>
  <c r="K177577" i="5"/>
  <c r="K177578" i="5"/>
  <c r="K177579" i="5"/>
  <c r="K177580" i="5"/>
  <c r="K177581" i="5"/>
  <c r="K177582" i="5"/>
  <c r="K177583" i="5"/>
  <c r="K177584" i="5"/>
  <c r="K177585" i="5"/>
  <c r="K177586" i="5"/>
  <c r="K177587" i="5"/>
  <c r="K177588" i="5"/>
  <c r="K177589" i="5"/>
  <c r="K177590" i="5"/>
  <c r="K177591" i="5"/>
  <c r="K177592" i="5"/>
  <c r="K177593" i="5"/>
  <c r="K177594" i="5"/>
  <c r="K177595" i="5"/>
  <c r="K177596" i="5"/>
  <c r="K177597" i="5"/>
  <c r="K177598" i="5"/>
  <c r="K177599" i="5"/>
  <c r="K177600" i="5"/>
  <c r="K177601" i="5"/>
  <c r="K177602" i="5"/>
  <c r="K177603" i="5"/>
  <c r="K177604" i="5"/>
  <c r="K177605" i="5"/>
  <c r="K177606" i="5"/>
  <c r="K177607" i="5"/>
  <c r="K177608" i="5"/>
  <c r="K177609" i="5"/>
  <c r="K177610" i="5"/>
  <c r="K177611" i="5"/>
  <c r="K177612" i="5"/>
  <c r="K177613" i="5"/>
  <c r="K177614" i="5"/>
  <c r="K177615" i="5"/>
  <c r="K177616" i="5"/>
  <c r="K177617" i="5"/>
  <c r="K177618" i="5"/>
  <c r="K177619" i="5"/>
  <c r="K177620" i="5"/>
  <c r="K177621" i="5"/>
  <c r="K177622" i="5"/>
  <c r="K177623" i="5"/>
  <c r="K177624" i="5"/>
  <c r="K177625" i="5"/>
  <c r="K177626" i="5"/>
  <c r="K177627" i="5"/>
  <c r="K177628" i="5"/>
  <c r="K177629" i="5"/>
  <c r="K177630" i="5"/>
  <c r="K177631" i="5"/>
  <c r="K177632" i="5"/>
  <c r="K177633" i="5"/>
  <c r="K177634" i="5"/>
  <c r="K177635" i="5"/>
  <c r="K177636" i="5"/>
  <c r="K177637" i="5"/>
  <c r="K177638" i="5"/>
  <c r="K177639" i="5"/>
  <c r="K177640" i="5"/>
  <c r="K177641" i="5"/>
  <c r="K177642" i="5"/>
  <c r="K177643" i="5"/>
  <c r="K177644" i="5"/>
  <c r="K177645" i="5"/>
  <c r="K177646" i="5"/>
  <c r="K177647" i="5"/>
  <c r="K177648" i="5"/>
  <c r="K177649" i="5"/>
  <c r="K177650" i="5"/>
  <c r="K177651" i="5"/>
  <c r="K177652" i="5"/>
  <c r="K177653" i="5"/>
  <c r="K177654" i="5"/>
  <c r="K177655" i="5"/>
  <c r="K177656" i="5"/>
  <c r="K177657" i="5"/>
  <c r="K177658" i="5"/>
  <c r="K177659" i="5"/>
  <c r="K177660" i="5"/>
  <c r="K177661" i="5"/>
  <c r="K177662" i="5"/>
  <c r="K177663" i="5"/>
  <c r="K177664" i="5"/>
  <c r="K177665" i="5"/>
  <c r="K177666" i="5"/>
  <c r="K177667" i="5"/>
  <c r="K177668" i="5"/>
  <c r="K177669" i="5"/>
  <c r="K177670" i="5"/>
  <c r="K177671" i="5"/>
  <c r="K177672" i="5"/>
  <c r="K177673" i="5"/>
  <c r="K177674" i="5"/>
  <c r="K177675" i="5"/>
  <c r="K177676" i="5"/>
  <c r="K177677" i="5"/>
  <c r="K177678" i="5"/>
  <c r="K177679" i="5"/>
  <c r="K177680" i="5"/>
  <c r="K177681" i="5"/>
  <c r="K177682" i="5"/>
  <c r="K177683" i="5"/>
  <c r="K177684" i="5"/>
  <c r="K177685" i="5"/>
  <c r="K177686" i="5"/>
  <c r="K177687" i="5"/>
  <c r="K177688" i="5"/>
  <c r="K177689" i="5"/>
  <c r="K177690" i="5"/>
  <c r="K177691" i="5"/>
  <c r="K177692" i="5"/>
  <c r="K177693" i="5"/>
  <c r="K177694" i="5"/>
  <c r="K177695" i="5"/>
  <c r="K177696" i="5"/>
  <c r="K177697" i="5"/>
  <c r="K177698" i="5"/>
  <c r="K177699" i="5"/>
  <c r="K177700" i="5"/>
  <c r="K177701" i="5"/>
  <c r="K177702" i="5"/>
  <c r="K177703" i="5"/>
  <c r="K177704" i="5"/>
  <c r="K177705" i="5"/>
  <c r="K177706" i="5"/>
  <c r="K177707" i="5"/>
  <c r="K177708" i="5"/>
  <c r="K177709" i="5"/>
  <c r="K177710" i="5"/>
  <c r="K177711" i="5"/>
  <c r="K177712" i="5"/>
  <c r="K177713" i="5"/>
  <c r="K177714" i="5"/>
  <c r="K177715" i="5"/>
  <c r="K177716" i="5"/>
  <c r="K177717" i="5"/>
  <c r="K177718" i="5"/>
  <c r="K177719" i="5"/>
  <c r="K177720" i="5"/>
  <c r="K177721" i="5"/>
  <c r="K177722" i="5"/>
  <c r="K177723" i="5"/>
  <c r="K177724" i="5"/>
  <c r="K177725" i="5"/>
  <c r="K177726" i="5"/>
  <c r="K177727" i="5"/>
  <c r="K177728" i="5"/>
  <c r="K177729" i="5"/>
  <c r="K177730" i="5"/>
  <c r="K177731" i="5"/>
  <c r="K177732" i="5"/>
  <c r="K177733" i="5"/>
  <c r="K177734" i="5"/>
  <c r="K177735" i="5"/>
  <c r="K177736" i="5"/>
  <c r="K177737" i="5"/>
  <c r="K177738" i="5"/>
  <c r="K177739" i="5"/>
  <c r="K177740" i="5"/>
  <c r="K177741" i="5"/>
  <c r="K177742" i="5"/>
  <c r="K177743" i="5"/>
  <c r="K177744" i="5"/>
  <c r="K177745" i="5"/>
  <c r="K177746" i="5"/>
  <c r="K177747" i="5"/>
  <c r="K177748" i="5"/>
  <c r="K177749" i="5"/>
  <c r="K177750" i="5"/>
  <c r="K177751" i="5"/>
  <c r="K177752" i="5"/>
  <c r="K177753" i="5"/>
  <c r="K177754" i="5"/>
  <c r="K177755" i="5"/>
  <c r="K177756" i="5"/>
  <c r="K177757" i="5"/>
  <c r="K177758" i="5"/>
  <c r="K177759" i="5"/>
  <c r="K177760" i="5"/>
  <c r="K177761" i="5"/>
  <c r="K177762" i="5"/>
  <c r="K177763" i="5"/>
  <c r="K177764" i="5"/>
  <c r="K177765" i="5"/>
  <c r="K177766" i="5"/>
  <c r="K177767" i="5"/>
  <c r="K177768" i="5"/>
  <c r="K177769" i="5"/>
  <c r="K177770" i="5"/>
  <c r="K177771" i="5"/>
  <c r="K177772" i="5"/>
  <c r="K177773" i="5"/>
  <c r="K177774" i="5"/>
  <c r="K177775" i="5"/>
  <c r="K177776" i="5"/>
  <c r="K177777" i="5"/>
  <c r="K177778" i="5"/>
  <c r="K177779" i="5"/>
  <c r="K177780" i="5"/>
  <c r="K177781" i="5"/>
  <c r="K177782" i="5"/>
  <c r="K177783" i="5"/>
  <c r="K177784" i="5"/>
  <c r="K177785" i="5"/>
  <c r="K177786" i="5"/>
  <c r="K177787" i="5"/>
  <c r="K177788" i="5"/>
  <c r="K177789" i="5"/>
  <c r="K177790" i="5"/>
  <c r="K177791" i="5"/>
  <c r="K177792" i="5"/>
  <c r="K177793" i="5"/>
  <c r="K177794" i="5"/>
  <c r="K177795" i="5"/>
  <c r="K177796" i="5"/>
  <c r="K177797" i="5"/>
  <c r="K177798" i="5"/>
  <c r="K177799" i="5"/>
  <c r="K177800" i="5"/>
  <c r="K177801" i="5"/>
  <c r="K177802" i="5"/>
  <c r="K177803" i="5"/>
  <c r="K177804" i="5"/>
  <c r="K177805" i="5"/>
  <c r="K177806" i="5"/>
  <c r="K177807" i="5"/>
  <c r="K177808" i="5"/>
  <c r="K177809" i="5"/>
  <c r="K177810" i="5"/>
  <c r="K177811" i="5"/>
  <c r="K177812" i="5"/>
  <c r="K177813" i="5"/>
  <c r="K177814" i="5"/>
  <c r="K177815" i="5"/>
  <c r="K177816" i="5"/>
  <c r="K177817" i="5"/>
  <c r="K177818" i="5"/>
  <c r="K177819" i="5"/>
  <c r="K177820" i="5"/>
  <c r="K177821" i="5"/>
  <c r="K177822" i="5"/>
  <c r="K177823" i="5"/>
  <c r="K177824" i="5"/>
  <c r="K177825" i="5"/>
  <c r="K177826" i="5"/>
  <c r="K177827" i="5"/>
  <c r="K177828" i="5"/>
  <c r="K177829" i="5"/>
  <c r="K177830" i="5"/>
  <c r="K177831" i="5"/>
  <c r="K177832" i="5"/>
  <c r="K177833" i="5"/>
  <c r="K177834" i="5"/>
  <c r="K177835" i="5"/>
  <c r="K177836" i="5"/>
  <c r="K177837" i="5"/>
  <c r="K177838" i="5"/>
  <c r="K177839" i="5"/>
  <c r="K177840" i="5"/>
  <c r="K177841" i="5"/>
  <c r="K177842" i="5"/>
  <c r="K177843" i="5"/>
  <c r="K177844" i="5"/>
  <c r="K177845" i="5"/>
  <c r="K177846" i="5"/>
  <c r="K177847" i="5"/>
  <c r="K177848" i="5"/>
  <c r="K177849" i="5"/>
  <c r="K177850" i="5"/>
  <c r="K177851" i="5"/>
  <c r="K177852" i="5"/>
  <c r="K177853" i="5"/>
  <c r="K177854" i="5"/>
  <c r="K177855" i="5"/>
  <c r="K177856" i="5"/>
  <c r="K177857" i="5"/>
  <c r="K177858" i="5"/>
  <c r="K177859" i="5"/>
  <c r="K177860" i="5"/>
  <c r="K177861" i="5"/>
  <c r="K177862" i="5"/>
  <c r="K177863" i="5"/>
  <c r="K177864" i="5"/>
  <c r="K177865" i="5"/>
  <c r="K177866" i="5"/>
  <c r="K177867" i="5"/>
  <c r="K177868" i="5"/>
  <c r="K177869" i="5"/>
  <c r="K177870" i="5"/>
  <c r="K177871" i="5"/>
  <c r="K177872" i="5"/>
  <c r="K177873" i="5"/>
  <c r="K177874" i="5"/>
  <c r="K177875" i="5"/>
  <c r="K177876" i="5"/>
  <c r="K177877" i="5"/>
  <c r="K177878" i="5"/>
  <c r="K177879" i="5"/>
  <c r="K177880" i="5"/>
  <c r="K177881" i="5"/>
  <c r="K177882" i="5"/>
  <c r="K177883" i="5"/>
  <c r="K177884" i="5"/>
  <c r="K177885" i="5"/>
  <c r="K177886" i="5"/>
  <c r="K177887" i="5"/>
  <c r="K177888" i="5"/>
  <c r="K177889" i="5"/>
  <c r="K177890" i="5"/>
  <c r="K177891" i="5"/>
  <c r="K177892" i="5"/>
  <c r="K177893" i="5"/>
  <c r="K177894" i="5"/>
  <c r="K177895" i="5"/>
  <c r="K177896" i="5"/>
  <c r="K177897" i="5"/>
  <c r="K177898" i="5"/>
  <c r="K177899" i="5"/>
  <c r="K177900" i="5"/>
  <c r="K177901" i="5"/>
  <c r="K177902" i="5"/>
  <c r="K177903" i="5"/>
  <c r="K177904" i="5"/>
  <c r="K177905" i="5"/>
  <c r="K177906" i="5"/>
  <c r="K177907" i="5"/>
  <c r="K177908" i="5"/>
  <c r="K177909" i="5"/>
  <c r="K177910" i="5"/>
  <c r="K177911" i="5"/>
  <c r="K177912" i="5"/>
  <c r="K177913" i="5"/>
  <c r="K177914" i="5"/>
  <c r="K177915" i="5"/>
  <c r="K177916" i="5"/>
  <c r="K177917" i="5"/>
  <c r="K177918" i="5"/>
  <c r="K177919" i="5"/>
  <c r="K177920" i="5"/>
  <c r="K177921" i="5"/>
  <c r="K177922" i="5"/>
  <c r="K177923" i="5"/>
  <c r="K177924" i="5"/>
  <c r="K177925" i="5"/>
  <c r="K177926" i="5"/>
  <c r="K177927" i="5"/>
  <c r="K177928" i="5"/>
  <c r="K177929" i="5"/>
  <c r="K177930" i="5"/>
  <c r="K177931" i="5"/>
  <c r="K177932" i="5"/>
  <c r="K177933" i="5"/>
  <c r="K177934" i="5"/>
  <c r="K177935" i="5"/>
  <c r="K177936" i="5"/>
  <c r="K177937" i="5"/>
  <c r="K177938" i="5"/>
  <c r="K177939" i="5"/>
  <c r="K177940" i="5"/>
  <c r="K177941" i="5"/>
  <c r="K177942" i="5"/>
  <c r="K177943" i="5"/>
  <c r="K177944" i="5"/>
  <c r="K177945" i="5"/>
  <c r="K177946" i="5"/>
  <c r="K177947" i="5"/>
  <c r="K177948" i="5"/>
  <c r="K177949" i="5"/>
  <c r="K177950" i="5"/>
  <c r="K177951" i="5"/>
  <c r="K177952" i="5"/>
  <c r="K177953" i="5"/>
  <c r="K177954" i="5"/>
  <c r="K177955" i="5"/>
  <c r="K177956" i="5"/>
  <c r="K177957" i="5"/>
  <c r="K177958" i="5"/>
  <c r="K177959" i="5"/>
  <c r="K177960" i="5"/>
  <c r="K177961" i="5"/>
  <c r="K177962" i="5"/>
  <c r="K177963" i="5"/>
  <c r="K177964" i="5"/>
  <c r="K177965" i="5"/>
  <c r="K177966" i="5"/>
  <c r="K177967" i="5"/>
  <c r="K177968" i="5"/>
  <c r="K177969" i="5"/>
  <c r="K177970" i="5"/>
  <c r="K177971" i="5"/>
  <c r="K177972" i="5"/>
  <c r="K177973" i="5"/>
  <c r="K177974" i="5"/>
  <c r="K177975" i="5"/>
  <c r="K177976" i="5"/>
  <c r="K177977" i="5"/>
  <c r="K177978" i="5"/>
  <c r="K177979" i="5"/>
  <c r="K177980" i="5"/>
  <c r="K177981" i="5"/>
  <c r="K177982" i="5"/>
  <c r="K177983" i="5"/>
  <c r="K177984" i="5"/>
  <c r="K177985" i="5"/>
  <c r="K177986" i="5"/>
  <c r="K177987" i="5"/>
  <c r="K177988" i="5"/>
  <c r="K177989" i="5"/>
  <c r="K177990" i="5"/>
  <c r="K177991" i="5"/>
  <c r="K177992" i="5"/>
  <c r="K177993" i="5"/>
  <c r="K177994" i="5"/>
  <c r="K177995" i="5"/>
  <c r="K177996" i="5"/>
  <c r="K177997" i="5"/>
  <c r="K177998" i="5"/>
  <c r="K177999" i="5"/>
  <c r="K178000" i="5"/>
  <c r="K178001" i="5"/>
  <c r="K178002" i="5"/>
  <c r="K178003" i="5"/>
  <c r="K178004" i="5"/>
  <c r="K178005" i="5"/>
  <c r="K178006" i="5"/>
  <c r="K178007" i="5"/>
  <c r="K178008" i="5"/>
  <c r="K178009" i="5"/>
  <c r="K178010" i="5"/>
  <c r="K178011" i="5"/>
  <c r="K178012" i="5"/>
  <c r="K178013" i="5"/>
  <c r="K178014" i="5"/>
  <c r="K178015" i="5"/>
  <c r="K178016" i="5"/>
  <c r="K178017" i="5"/>
  <c r="K178018" i="5"/>
  <c r="K178019" i="5"/>
  <c r="K178020" i="5"/>
  <c r="K178021" i="5"/>
  <c r="K178022" i="5"/>
  <c r="K178023" i="5"/>
  <c r="K178024" i="5"/>
  <c r="K178025" i="5"/>
  <c r="K178026" i="5"/>
  <c r="K178027" i="5"/>
  <c r="K178028" i="5"/>
  <c r="K178029" i="5"/>
  <c r="K178030" i="5"/>
  <c r="K178031" i="5"/>
  <c r="K178032" i="5"/>
  <c r="K178033" i="5"/>
  <c r="K178034" i="5"/>
  <c r="K178035" i="5"/>
  <c r="K178036" i="5"/>
  <c r="K178037" i="5"/>
  <c r="K178038" i="5"/>
  <c r="K178039" i="5"/>
  <c r="K178040" i="5"/>
  <c r="K178041" i="5"/>
  <c r="K178042" i="5"/>
  <c r="K178043" i="5"/>
  <c r="K178044" i="5"/>
  <c r="K178045" i="5"/>
  <c r="K178046" i="5"/>
  <c r="K178047" i="5"/>
  <c r="K178048" i="5"/>
  <c r="K178049" i="5"/>
  <c r="K178050" i="5"/>
  <c r="K178051" i="5"/>
  <c r="K178052" i="5"/>
  <c r="K178053" i="5"/>
  <c r="K178054" i="5"/>
  <c r="K178055" i="5"/>
  <c r="K178056" i="5"/>
  <c r="K178057" i="5"/>
  <c r="K178058" i="5"/>
  <c r="K178059" i="5"/>
  <c r="K178060" i="5"/>
  <c r="K178061" i="5"/>
  <c r="K178062" i="5"/>
  <c r="K178063" i="5"/>
  <c r="K178064" i="5"/>
  <c r="K178065" i="5"/>
  <c r="K178066" i="5"/>
  <c r="K178067" i="5"/>
  <c r="K178068" i="5"/>
  <c r="K178069" i="5"/>
  <c r="K178070" i="5"/>
  <c r="K178071" i="5"/>
  <c r="K178072" i="5"/>
  <c r="K178073" i="5"/>
  <c r="K178074" i="5"/>
  <c r="K178075" i="5"/>
  <c r="K178076" i="5"/>
  <c r="K178077" i="5"/>
  <c r="K178078" i="5"/>
  <c r="K178079" i="5"/>
  <c r="K178080" i="5"/>
  <c r="K178081" i="5"/>
  <c r="K178082" i="5"/>
  <c r="K178083" i="5"/>
  <c r="K178084" i="5"/>
  <c r="K178085" i="5"/>
  <c r="K178086" i="5"/>
  <c r="K178087" i="5"/>
  <c r="K178088" i="5"/>
  <c r="K178089" i="5"/>
  <c r="K178090" i="5"/>
  <c r="K178091" i="5"/>
  <c r="K178092" i="5"/>
  <c r="K178093" i="5"/>
  <c r="K178094" i="5"/>
  <c r="K178095" i="5"/>
  <c r="K178096" i="5"/>
  <c r="K178097" i="5"/>
  <c r="K178098" i="5"/>
  <c r="K178099" i="5"/>
  <c r="K178100" i="5"/>
  <c r="K178101" i="5"/>
  <c r="K178102" i="5"/>
  <c r="K178103" i="5"/>
  <c r="K178104" i="5"/>
  <c r="K178105" i="5"/>
  <c r="K178106" i="5"/>
  <c r="K178107" i="5"/>
  <c r="K178108" i="5"/>
  <c r="K178109" i="5"/>
  <c r="K178110" i="5"/>
  <c r="K178111" i="5"/>
  <c r="K178112" i="5"/>
  <c r="K178113" i="5"/>
  <c r="K178114" i="5"/>
  <c r="K178115" i="5"/>
  <c r="K178116" i="5"/>
  <c r="K178117" i="5"/>
  <c r="K178118" i="5"/>
  <c r="K178119" i="5"/>
  <c r="K178120" i="5"/>
  <c r="K178121" i="5"/>
  <c r="K178122" i="5"/>
  <c r="K178123" i="5"/>
  <c r="K178124" i="5"/>
  <c r="K178125" i="5"/>
  <c r="K178126" i="5"/>
  <c r="K178127" i="5"/>
  <c r="K178128" i="5"/>
  <c r="K178129" i="5"/>
  <c r="K178130" i="5"/>
  <c r="K178131" i="5"/>
  <c r="K178132" i="5"/>
  <c r="K178133" i="5"/>
  <c r="K178134" i="5"/>
  <c r="K178135" i="5"/>
  <c r="K178136" i="5"/>
  <c r="K178137" i="5"/>
  <c r="K178138" i="5"/>
  <c r="K178139" i="5"/>
  <c r="K178140" i="5"/>
  <c r="K178141" i="5"/>
  <c r="K178142" i="5"/>
  <c r="K178143" i="5"/>
  <c r="K178144" i="5"/>
  <c r="K178145" i="5"/>
  <c r="K178146" i="5"/>
  <c r="K178147" i="5"/>
  <c r="K178148" i="5"/>
  <c r="K178149" i="5"/>
  <c r="K178150" i="5"/>
  <c r="K178151" i="5"/>
  <c r="K178152" i="5"/>
  <c r="K178153" i="5"/>
  <c r="K178154" i="5"/>
  <c r="K178155" i="5"/>
  <c r="K178156" i="5"/>
  <c r="K178157" i="5"/>
  <c r="K178158" i="5"/>
  <c r="K178159" i="5"/>
  <c r="K178160" i="5"/>
  <c r="K178161" i="5"/>
  <c r="K178162" i="5"/>
  <c r="K178163" i="5"/>
  <c r="K178164" i="5"/>
  <c r="K178165" i="5"/>
  <c r="K178166" i="5"/>
  <c r="K178167" i="5"/>
  <c r="K178168" i="5"/>
  <c r="K178169" i="5"/>
  <c r="K178170" i="5"/>
  <c r="K178171" i="5"/>
  <c r="K178172" i="5"/>
  <c r="K178173" i="5"/>
  <c r="K178174" i="5"/>
  <c r="K178175" i="5"/>
  <c r="K178176" i="5"/>
  <c r="K178177" i="5"/>
  <c r="K178178" i="5"/>
  <c r="K178179" i="5"/>
  <c r="K178180" i="5"/>
  <c r="K178181" i="5"/>
  <c r="K178182" i="5"/>
  <c r="K178183" i="5"/>
  <c r="K178184" i="5"/>
  <c r="K178185" i="5"/>
  <c r="K178186" i="5"/>
  <c r="K178187" i="5"/>
  <c r="K178188" i="5"/>
  <c r="K178189" i="5"/>
  <c r="K178190" i="5"/>
  <c r="K178191" i="5"/>
  <c r="K178192" i="5"/>
  <c r="K178193" i="5"/>
  <c r="K178194" i="5"/>
  <c r="K178195" i="5"/>
  <c r="K178196" i="5"/>
  <c r="K178197" i="5"/>
  <c r="K178198" i="5"/>
  <c r="K178199" i="5"/>
  <c r="K178200" i="5"/>
  <c r="K178201" i="5"/>
  <c r="K178202" i="5"/>
  <c r="K178203" i="5"/>
  <c r="K178204" i="5"/>
  <c r="K178205" i="5"/>
  <c r="K178206" i="5"/>
  <c r="K178207" i="5"/>
  <c r="K178208" i="5"/>
  <c r="K178209" i="5"/>
  <c r="K178210" i="5"/>
  <c r="K178211" i="5"/>
  <c r="K178212" i="5"/>
  <c r="K178213" i="5"/>
  <c r="K178214" i="5"/>
  <c r="K178215" i="5"/>
  <c r="K178216" i="5"/>
  <c r="K178217" i="5"/>
  <c r="K178218" i="5"/>
  <c r="K178219" i="5"/>
  <c r="K178220" i="5"/>
  <c r="K178221" i="5"/>
  <c r="K178222" i="5"/>
  <c r="K178223" i="5"/>
  <c r="K178224" i="5"/>
  <c r="K178225" i="5"/>
  <c r="K178226" i="5"/>
  <c r="K178227" i="5"/>
  <c r="K178228" i="5"/>
  <c r="K178229" i="5"/>
  <c r="K178230" i="5"/>
  <c r="K178231" i="5"/>
  <c r="K178232" i="5"/>
  <c r="K178233" i="5"/>
  <c r="K178234" i="5"/>
  <c r="K178235" i="5"/>
  <c r="K178236" i="5"/>
  <c r="K178237" i="5"/>
  <c r="K178238" i="5"/>
  <c r="K178239" i="5"/>
  <c r="K178240" i="5"/>
  <c r="K178241" i="5"/>
  <c r="K178242" i="5"/>
  <c r="K178243" i="5"/>
  <c r="K178244" i="5"/>
  <c r="K178245" i="5"/>
  <c r="K178246" i="5"/>
  <c r="K178247" i="5"/>
  <c r="K178248" i="5"/>
  <c r="K178249" i="5"/>
  <c r="K178250" i="5"/>
  <c r="K178251" i="5"/>
  <c r="K178252" i="5"/>
  <c r="K178253" i="5"/>
  <c r="K178254" i="5"/>
  <c r="K178255" i="5"/>
  <c r="K178256" i="5"/>
  <c r="K178257" i="5"/>
  <c r="K178258" i="5"/>
  <c r="K178259" i="5"/>
  <c r="K178260" i="5"/>
  <c r="K178261" i="5"/>
  <c r="K178262" i="5"/>
  <c r="K178263" i="5"/>
  <c r="K178264" i="5"/>
  <c r="K178265" i="5"/>
  <c r="K178266" i="5"/>
  <c r="K178267" i="5"/>
  <c r="K178268" i="5"/>
  <c r="K178269" i="5"/>
  <c r="K178270" i="5"/>
  <c r="K178271" i="5"/>
  <c r="K178272" i="5"/>
  <c r="K178273" i="5"/>
  <c r="K178274" i="5"/>
  <c r="K178275" i="5"/>
  <c r="K178276" i="5"/>
  <c r="K178277" i="5"/>
  <c r="K178278" i="5"/>
  <c r="K178279" i="5"/>
  <c r="K178280" i="5"/>
  <c r="K178281" i="5"/>
  <c r="K178282" i="5"/>
  <c r="K178283" i="5"/>
  <c r="K178284" i="5"/>
  <c r="K178285" i="5"/>
  <c r="K178286" i="5"/>
  <c r="K178287" i="5"/>
  <c r="K178288" i="5"/>
  <c r="K178289" i="5"/>
  <c r="K178290" i="5"/>
  <c r="K178291" i="5"/>
  <c r="K178292" i="5"/>
  <c r="K178293" i="5"/>
  <c r="K178294" i="5"/>
  <c r="K178295" i="5"/>
  <c r="K178296" i="5"/>
  <c r="K178297" i="5"/>
  <c r="K178298" i="5"/>
  <c r="K178299" i="5"/>
  <c r="K178300" i="5"/>
  <c r="K178301" i="5"/>
  <c r="K178302" i="5"/>
  <c r="K178303" i="5"/>
  <c r="K178304" i="5"/>
  <c r="K178305" i="5"/>
  <c r="K178306" i="5"/>
  <c r="K178307" i="5"/>
  <c r="K178308" i="5"/>
  <c r="K178309" i="5"/>
  <c r="K178310" i="5"/>
  <c r="K178311" i="5"/>
  <c r="K178312" i="5"/>
  <c r="K178313" i="5"/>
  <c r="K178314" i="5"/>
  <c r="K178315" i="5"/>
  <c r="K178316" i="5"/>
  <c r="K178317" i="5"/>
  <c r="K178318" i="5"/>
  <c r="K178319" i="5"/>
  <c r="K178320" i="5"/>
  <c r="K178321" i="5"/>
  <c r="K178322" i="5"/>
  <c r="K178323" i="5"/>
  <c r="K178324" i="5"/>
  <c r="K178325" i="5"/>
  <c r="K178326" i="5"/>
  <c r="K178327" i="5"/>
  <c r="K178328" i="5"/>
  <c r="K178329" i="5"/>
  <c r="K178330" i="5"/>
  <c r="K178331" i="5"/>
  <c r="K178332" i="5"/>
  <c r="K178333" i="5"/>
  <c r="K178334" i="5"/>
  <c r="K178335" i="5"/>
  <c r="K178336" i="5"/>
  <c r="K178337" i="5"/>
  <c r="K178338" i="5"/>
  <c r="K178339" i="5"/>
  <c r="K178340" i="5"/>
  <c r="K178341" i="5"/>
  <c r="K178342" i="5"/>
  <c r="K178343" i="5"/>
  <c r="K178344" i="5"/>
  <c r="K178345" i="5"/>
  <c r="K178346" i="5"/>
  <c r="K178347" i="5"/>
  <c r="K178348" i="5"/>
  <c r="K178349" i="5"/>
  <c r="K178350" i="5"/>
  <c r="K178351" i="5"/>
  <c r="K178352" i="5"/>
  <c r="K178353" i="5"/>
  <c r="K178354" i="5"/>
  <c r="K178355" i="5"/>
  <c r="K178356" i="5"/>
  <c r="K178357" i="5"/>
  <c r="K178358" i="5"/>
  <c r="K178359" i="5"/>
  <c r="K178360" i="5"/>
  <c r="K178361" i="5"/>
  <c r="K178362" i="5"/>
  <c r="K178363" i="5"/>
  <c r="K178364" i="5"/>
  <c r="K178365" i="5"/>
  <c r="K178366" i="5"/>
  <c r="K178367" i="5"/>
  <c r="K178368" i="5"/>
  <c r="K178369" i="5"/>
  <c r="K178370" i="5"/>
  <c r="K178371" i="5"/>
  <c r="K178372" i="5"/>
  <c r="K178373" i="5"/>
  <c r="K178374" i="5"/>
  <c r="K178375" i="5"/>
  <c r="K178376" i="5"/>
  <c r="K178377" i="5"/>
  <c r="K178378" i="5"/>
  <c r="K178379" i="5"/>
  <c r="K178380" i="5"/>
  <c r="K178381" i="5"/>
  <c r="K178382" i="5"/>
  <c r="K178383" i="5"/>
  <c r="K178384" i="5"/>
  <c r="K178385" i="5"/>
  <c r="K178386" i="5"/>
  <c r="K178387" i="5"/>
  <c r="K178388" i="5"/>
  <c r="K178389" i="5"/>
  <c r="K178390" i="5"/>
  <c r="K178391" i="5"/>
  <c r="K178392" i="5"/>
  <c r="K178393" i="5"/>
  <c r="K178394" i="5"/>
  <c r="K178395" i="5"/>
  <c r="K178396" i="5"/>
  <c r="K178397" i="5"/>
  <c r="K178398" i="5"/>
  <c r="K178399" i="5"/>
  <c r="K178400" i="5"/>
  <c r="K178401" i="5"/>
  <c r="K178402" i="5"/>
  <c r="K178403" i="5"/>
  <c r="K178404" i="5"/>
  <c r="K178405" i="5"/>
  <c r="K178406" i="5"/>
  <c r="K178407" i="5"/>
  <c r="K178408" i="5"/>
  <c r="K178409" i="5"/>
  <c r="K178410" i="5"/>
  <c r="K178411" i="5"/>
  <c r="K178412" i="5"/>
  <c r="K178413" i="5"/>
  <c r="K178414" i="5"/>
  <c r="K178415" i="5"/>
  <c r="K178416" i="5"/>
  <c r="K178417" i="5"/>
  <c r="K178418" i="5"/>
  <c r="K178419" i="5"/>
  <c r="K178420" i="5"/>
  <c r="K178421" i="5"/>
  <c r="K178422" i="5"/>
  <c r="K178423" i="5"/>
  <c r="K178424" i="5"/>
  <c r="K178425" i="5"/>
  <c r="K178426" i="5"/>
  <c r="K178427" i="5"/>
  <c r="K178428" i="5"/>
  <c r="K178429" i="5"/>
  <c r="K178430" i="5"/>
  <c r="K178431" i="5"/>
  <c r="K178432" i="5"/>
  <c r="K178433" i="5"/>
  <c r="K178434" i="5"/>
  <c r="K178435" i="5"/>
  <c r="K178436" i="5"/>
  <c r="K178437" i="5"/>
  <c r="K178438" i="5"/>
  <c r="K178439" i="5"/>
  <c r="K178440" i="5"/>
  <c r="K178441" i="5"/>
  <c r="K178442" i="5"/>
  <c r="K178443" i="5"/>
  <c r="K178444" i="5"/>
  <c r="K178445" i="5"/>
  <c r="K178446" i="5"/>
  <c r="K178447" i="5"/>
  <c r="K178448" i="5"/>
  <c r="K178449" i="5"/>
  <c r="K178450" i="5"/>
  <c r="K178451" i="5"/>
  <c r="K178452" i="5"/>
  <c r="K178453" i="5"/>
  <c r="K178454" i="5"/>
  <c r="K178455" i="5"/>
  <c r="K178456" i="5"/>
  <c r="K178457" i="5"/>
  <c r="K178458" i="5"/>
  <c r="K178459" i="5"/>
  <c r="K178460" i="5"/>
  <c r="K178461" i="5"/>
  <c r="K178462" i="5"/>
  <c r="K178463" i="5"/>
  <c r="K178464" i="5"/>
  <c r="K178465" i="5"/>
  <c r="K178466" i="5"/>
  <c r="K178467" i="5"/>
  <c r="K178468" i="5"/>
  <c r="K178469" i="5"/>
  <c r="K178470" i="5"/>
  <c r="K178471" i="5"/>
  <c r="K178472" i="5"/>
  <c r="K178473" i="5"/>
  <c r="K178474" i="5"/>
  <c r="K178475" i="5"/>
  <c r="K178476" i="5"/>
  <c r="K178477" i="5"/>
  <c r="K178478" i="5"/>
  <c r="K178479" i="5"/>
  <c r="K178480" i="5"/>
  <c r="K178481" i="5"/>
  <c r="K178482" i="5"/>
  <c r="K178483" i="5"/>
  <c r="K178484" i="5"/>
  <c r="K178485" i="5"/>
  <c r="K178486" i="5"/>
  <c r="K178487" i="5"/>
  <c r="K178488" i="5"/>
  <c r="K178489" i="5"/>
  <c r="K178490" i="5"/>
  <c r="K178491" i="5"/>
  <c r="K178492" i="5"/>
  <c r="K178493" i="5"/>
  <c r="K178494" i="5"/>
  <c r="K178495" i="5"/>
  <c r="K178496" i="5"/>
  <c r="K178497" i="5"/>
  <c r="K178498" i="5"/>
  <c r="K178499" i="5"/>
  <c r="K178500" i="5"/>
  <c r="K178501" i="5"/>
  <c r="K178502" i="5"/>
  <c r="K178503" i="5"/>
  <c r="K178504" i="5"/>
  <c r="K178505" i="5"/>
  <c r="K178506" i="5"/>
  <c r="K178507" i="5"/>
  <c r="K178508" i="5"/>
  <c r="K178509" i="5"/>
  <c r="K178510" i="5"/>
  <c r="K178511" i="5"/>
  <c r="K178512" i="5"/>
  <c r="K178513" i="5"/>
  <c r="K178514" i="5"/>
  <c r="K178515" i="5"/>
  <c r="K178516" i="5"/>
  <c r="K178517" i="5"/>
  <c r="K178518" i="5"/>
  <c r="K178519" i="5"/>
  <c r="K178520" i="5"/>
  <c r="K178521" i="5"/>
  <c r="K178522" i="5"/>
  <c r="K178523" i="5"/>
  <c r="K178524" i="5"/>
  <c r="K178525" i="5"/>
  <c r="K178526" i="5"/>
  <c r="K178527" i="5"/>
  <c r="K178528" i="5"/>
  <c r="K178529" i="5"/>
  <c r="K178530" i="5"/>
  <c r="K178531" i="5"/>
  <c r="K178532" i="5"/>
  <c r="K178533" i="5"/>
  <c r="K178534" i="5"/>
  <c r="K178535" i="5"/>
  <c r="K178536" i="5"/>
  <c r="K178537" i="5"/>
  <c r="K178538" i="5"/>
  <c r="K178539" i="5"/>
  <c r="K178540" i="5"/>
  <c r="K178541" i="5"/>
  <c r="K178542" i="5"/>
  <c r="K178543" i="5"/>
  <c r="K178544" i="5"/>
  <c r="K178545" i="5"/>
  <c r="K178546" i="5"/>
  <c r="K178547" i="5"/>
  <c r="K178548" i="5"/>
  <c r="K178549" i="5"/>
  <c r="K178550" i="5"/>
  <c r="K178551" i="5"/>
  <c r="K178552" i="5"/>
  <c r="K178553" i="5"/>
  <c r="K178554" i="5"/>
  <c r="K178555" i="5"/>
  <c r="K178556" i="5"/>
  <c r="K178557" i="5"/>
  <c r="K178558" i="5"/>
  <c r="K178559" i="5"/>
  <c r="K178560" i="5"/>
  <c r="K178561" i="5"/>
  <c r="K178562" i="5"/>
  <c r="K178563" i="5"/>
  <c r="K178564" i="5"/>
  <c r="K178565" i="5"/>
  <c r="K178566" i="5"/>
  <c r="K178567" i="5"/>
  <c r="K178568" i="5"/>
  <c r="K178569" i="5"/>
  <c r="K178570" i="5"/>
  <c r="K178571" i="5"/>
  <c r="K178572" i="5"/>
  <c r="K178573" i="5"/>
  <c r="K178574" i="5"/>
  <c r="K178575" i="5"/>
  <c r="K178576" i="5"/>
  <c r="K178577" i="5"/>
  <c r="K178578" i="5"/>
  <c r="K178579" i="5"/>
  <c r="K178580" i="5"/>
  <c r="K178581" i="5"/>
  <c r="K178582" i="5"/>
  <c r="K178583" i="5"/>
  <c r="K178584" i="5"/>
  <c r="K178585" i="5"/>
  <c r="K178586" i="5"/>
  <c r="K178587" i="5"/>
  <c r="K178588" i="5"/>
  <c r="K178589" i="5"/>
  <c r="K178590" i="5"/>
  <c r="K178591" i="5"/>
  <c r="K178592" i="5"/>
  <c r="K178593" i="5"/>
  <c r="K178594" i="5"/>
  <c r="K178595" i="5"/>
  <c r="K178596" i="5"/>
  <c r="K178597" i="5"/>
  <c r="K178598" i="5"/>
  <c r="K178599" i="5"/>
  <c r="K178600" i="5"/>
  <c r="K178601" i="5"/>
  <c r="K178602" i="5"/>
  <c r="K178603" i="5"/>
  <c r="K178604" i="5"/>
  <c r="K178605" i="5"/>
  <c r="K178606" i="5"/>
  <c r="K178607" i="5"/>
  <c r="K178608" i="5"/>
  <c r="K178609" i="5"/>
  <c r="K178610" i="5"/>
  <c r="K178611" i="5"/>
  <c r="K178612" i="5"/>
  <c r="K178613" i="5"/>
  <c r="K178614" i="5"/>
  <c r="K178615" i="5"/>
  <c r="K178616" i="5"/>
  <c r="K178617" i="5"/>
  <c r="K178618" i="5"/>
  <c r="K178619" i="5"/>
  <c r="K178620" i="5"/>
  <c r="K178621" i="5"/>
  <c r="K178622" i="5"/>
  <c r="K178623" i="5"/>
  <c r="K178624" i="5"/>
  <c r="K178625" i="5"/>
  <c r="K178626" i="5"/>
  <c r="K178627" i="5"/>
  <c r="K178628" i="5"/>
  <c r="K178629" i="5"/>
  <c r="K178630" i="5"/>
  <c r="K178631" i="5"/>
  <c r="K178632" i="5"/>
  <c r="K178633" i="5"/>
  <c r="K178634" i="5"/>
  <c r="K178635" i="5"/>
  <c r="K178636" i="5"/>
  <c r="K178637" i="5"/>
  <c r="K178638" i="5"/>
  <c r="K178639" i="5"/>
  <c r="K178640" i="5"/>
  <c r="K178641" i="5"/>
  <c r="K178642" i="5"/>
  <c r="K178643" i="5"/>
  <c r="K178644" i="5"/>
  <c r="K178645" i="5"/>
  <c r="K178646" i="5"/>
  <c r="K178647" i="5"/>
  <c r="K178648" i="5"/>
  <c r="K178649" i="5"/>
  <c r="K178650" i="5"/>
  <c r="K178651" i="5"/>
  <c r="K178652" i="5"/>
  <c r="K178653" i="5"/>
  <c r="K178654" i="5"/>
  <c r="K178655" i="5"/>
  <c r="K178656" i="5"/>
  <c r="K178657" i="5"/>
  <c r="K178658" i="5"/>
  <c r="K178659" i="5"/>
  <c r="K178660" i="5"/>
  <c r="K178661" i="5"/>
  <c r="K178662" i="5"/>
  <c r="K178663" i="5"/>
  <c r="K178664" i="5"/>
  <c r="K178665" i="5"/>
  <c r="K178666" i="5"/>
  <c r="K178667" i="5"/>
  <c r="K178668" i="5"/>
  <c r="K178669" i="5"/>
  <c r="K178670" i="5"/>
  <c r="K178671" i="5"/>
  <c r="K178672" i="5"/>
  <c r="K178673" i="5"/>
  <c r="K178674" i="5"/>
  <c r="K178675" i="5"/>
  <c r="K178676" i="5"/>
  <c r="K178677" i="5"/>
  <c r="K178678" i="5"/>
  <c r="K178679" i="5"/>
  <c r="K178680" i="5"/>
  <c r="K178681" i="5"/>
  <c r="K178682" i="5"/>
  <c r="K178683" i="5"/>
  <c r="K178684" i="5"/>
  <c r="K178685" i="5"/>
  <c r="K178686" i="5"/>
  <c r="K178687" i="5"/>
  <c r="K178688" i="5"/>
  <c r="K178689" i="5"/>
  <c r="K178690" i="5"/>
  <c r="K178691" i="5"/>
  <c r="K178692" i="5"/>
  <c r="K178693" i="5"/>
  <c r="K178694" i="5"/>
  <c r="K178695" i="5"/>
  <c r="K178696" i="5"/>
  <c r="K178697" i="5"/>
  <c r="K178698" i="5"/>
  <c r="K178699" i="5"/>
  <c r="K178700" i="5"/>
  <c r="K178701" i="5"/>
  <c r="K178702" i="5"/>
  <c r="K178703" i="5"/>
  <c r="K178704" i="5"/>
  <c r="K178705" i="5"/>
  <c r="K178706" i="5"/>
  <c r="K178707" i="5"/>
  <c r="K178708" i="5"/>
  <c r="K178709" i="5"/>
  <c r="K178710" i="5"/>
  <c r="K178711" i="5"/>
  <c r="K178712" i="5"/>
  <c r="K178713" i="5"/>
  <c r="K178714" i="5"/>
  <c r="K178715" i="5"/>
  <c r="K178716" i="5"/>
  <c r="K178717" i="5"/>
  <c r="K178718" i="5"/>
  <c r="K178719" i="5"/>
  <c r="K178720" i="5"/>
  <c r="K178721" i="5"/>
  <c r="K178722" i="5"/>
  <c r="K178723" i="5"/>
  <c r="K178724" i="5"/>
  <c r="K178725" i="5"/>
  <c r="K178726" i="5"/>
  <c r="K178727" i="5"/>
  <c r="K178728" i="5"/>
  <c r="K178729" i="5"/>
  <c r="K178730" i="5"/>
  <c r="K178731" i="5"/>
  <c r="K178732" i="5"/>
  <c r="K178733" i="5"/>
  <c r="K178734" i="5"/>
  <c r="K178735" i="5"/>
  <c r="K178736" i="5"/>
  <c r="K178737" i="5"/>
  <c r="K178738" i="5"/>
  <c r="K178739" i="5"/>
  <c r="K178740" i="5"/>
  <c r="K178741" i="5"/>
  <c r="K178742" i="5"/>
  <c r="K178743" i="5"/>
  <c r="K178744" i="5"/>
  <c r="K178745" i="5"/>
  <c r="K178746" i="5"/>
  <c r="K178747" i="5"/>
  <c r="K178748" i="5"/>
  <c r="K178749" i="5"/>
  <c r="K178750" i="5"/>
  <c r="K178751" i="5"/>
  <c r="K178752" i="5"/>
  <c r="K178753" i="5"/>
  <c r="K178754" i="5"/>
  <c r="K178755" i="5"/>
  <c r="K178756" i="5"/>
  <c r="K178757" i="5"/>
  <c r="K178758" i="5"/>
  <c r="K178759" i="5"/>
  <c r="K178760" i="5"/>
  <c r="K178761" i="5"/>
  <c r="K178762" i="5"/>
  <c r="K178763" i="5"/>
  <c r="K178764" i="5"/>
  <c r="K178765" i="5"/>
  <c r="K178766" i="5"/>
  <c r="K178767" i="5"/>
  <c r="K178768" i="5"/>
  <c r="K178769" i="5"/>
  <c r="K178770" i="5"/>
  <c r="K178771" i="5"/>
  <c r="K178772" i="5"/>
  <c r="K178773" i="5"/>
  <c r="K178774" i="5"/>
  <c r="K178775" i="5"/>
  <c r="K178776" i="5"/>
  <c r="K178777" i="5"/>
  <c r="K178778" i="5"/>
  <c r="K178779" i="5"/>
  <c r="K178780" i="5"/>
  <c r="K178781" i="5"/>
  <c r="K178782" i="5"/>
  <c r="K178783" i="5"/>
  <c r="K178784" i="5"/>
  <c r="K178785" i="5"/>
  <c r="K178786" i="5"/>
  <c r="K178787" i="5"/>
  <c r="K178788" i="5"/>
  <c r="K178789" i="5"/>
  <c r="K178790" i="5"/>
  <c r="K178791" i="5"/>
  <c r="K178792" i="5"/>
  <c r="K178793" i="5"/>
  <c r="K178794" i="5"/>
  <c r="K178795" i="5"/>
  <c r="K178796" i="5"/>
  <c r="K178797" i="5"/>
  <c r="K178798" i="5"/>
  <c r="K178799" i="5"/>
  <c r="K178800" i="5"/>
  <c r="K178801" i="5"/>
  <c r="K178802" i="5"/>
  <c r="K178803" i="5"/>
  <c r="K178804" i="5"/>
  <c r="K178805" i="5"/>
  <c r="K178806" i="5"/>
  <c r="K178807" i="5"/>
  <c r="K178808" i="5"/>
  <c r="K178809" i="5"/>
  <c r="K178810" i="5"/>
  <c r="K178811" i="5"/>
  <c r="K178812" i="5"/>
  <c r="K178813" i="5"/>
  <c r="K178814" i="5"/>
  <c r="K178815" i="5"/>
  <c r="K178816" i="5"/>
  <c r="K178817" i="5"/>
  <c r="K178818" i="5"/>
  <c r="K178819" i="5"/>
  <c r="K178820" i="5"/>
  <c r="K178821" i="5"/>
  <c r="K178822" i="5"/>
  <c r="K178823" i="5"/>
  <c r="K178824" i="5"/>
  <c r="K178825" i="5"/>
  <c r="K178826" i="5"/>
  <c r="K178827" i="5"/>
  <c r="K178828" i="5"/>
  <c r="K178829" i="5"/>
  <c r="K178830" i="5"/>
  <c r="K178831" i="5"/>
  <c r="K178832" i="5"/>
  <c r="K178833" i="5"/>
  <c r="K178834" i="5"/>
  <c r="K178835" i="5"/>
  <c r="K178836" i="5"/>
  <c r="K178837" i="5"/>
  <c r="K178838" i="5"/>
  <c r="K178839" i="5"/>
  <c r="K178840" i="5"/>
  <c r="K178841" i="5"/>
  <c r="K178842" i="5"/>
  <c r="K178843" i="5"/>
  <c r="K178844" i="5"/>
  <c r="K178845" i="5"/>
  <c r="K178846" i="5"/>
  <c r="K178847" i="5"/>
  <c r="K178848" i="5"/>
  <c r="K178849" i="5"/>
  <c r="K178850" i="5"/>
  <c r="K178851" i="5"/>
  <c r="K178852" i="5"/>
  <c r="K178853" i="5"/>
  <c r="K178854" i="5"/>
  <c r="K178855" i="5"/>
  <c r="K178856" i="5"/>
  <c r="K178857" i="5"/>
  <c r="K178858" i="5"/>
  <c r="K178859" i="5"/>
  <c r="K178860" i="5"/>
  <c r="K178861" i="5"/>
  <c r="K178862" i="5"/>
  <c r="K178863" i="5"/>
  <c r="K178864" i="5"/>
  <c r="K178865" i="5"/>
  <c r="K178866" i="5"/>
  <c r="K178867" i="5"/>
  <c r="K178868" i="5"/>
  <c r="K178869" i="5"/>
  <c r="K178870" i="5"/>
  <c r="K178871" i="5"/>
  <c r="K178872" i="5"/>
  <c r="K178873" i="5"/>
  <c r="K178874" i="5"/>
  <c r="K178875" i="5"/>
  <c r="K178876" i="5"/>
  <c r="K178877" i="5"/>
  <c r="K178878" i="5"/>
  <c r="K178879" i="5"/>
  <c r="K178880" i="5"/>
  <c r="K178881" i="5"/>
  <c r="K178882" i="5"/>
  <c r="K178883" i="5"/>
  <c r="K178884" i="5"/>
  <c r="K178885" i="5"/>
  <c r="K178886" i="5"/>
  <c r="K178887" i="5"/>
  <c r="K178888" i="5"/>
  <c r="K178889" i="5"/>
  <c r="K178890" i="5"/>
  <c r="K178891" i="5"/>
  <c r="K178892" i="5"/>
  <c r="K178893" i="5"/>
  <c r="K178894" i="5"/>
  <c r="K178895" i="5"/>
  <c r="K178896" i="5"/>
  <c r="K178897" i="5"/>
  <c r="K178898" i="5"/>
  <c r="K178899" i="5"/>
  <c r="K178900" i="5"/>
  <c r="K178901" i="5"/>
  <c r="K178902" i="5"/>
  <c r="K178903" i="5"/>
  <c r="K178904" i="5"/>
  <c r="K178905" i="5"/>
  <c r="K178906" i="5"/>
  <c r="K178907" i="5"/>
  <c r="K178908" i="5"/>
  <c r="K178909" i="5"/>
  <c r="K178910" i="5"/>
  <c r="K178911" i="5"/>
  <c r="K178912" i="5"/>
  <c r="K178913" i="5"/>
  <c r="K178914" i="5"/>
  <c r="K178915" i="5"/>
  <c r="K178916" i="5"/>
  <c r="K178917" i="5"/>
  <c r="K178918" i="5"/>
  <c r="K178919" i="5"/>
  <c r="K178920" i="5"/>
  <c r="K178921" i="5"/>
  <c r="K178922" i="5"/>
  <c r="K178923" i="5"/>
  <c r="K178924" i="5"/>
  <c r="K178925" i="5"/>
  <c r="K178926" i="5"/>
  <c r="K178927" i="5"/>
  <c r="K178928" i="5"/>
  <c r="K178929" i="5"/>
  <c r="K178930" i="5"/>
  <c r="K178931" i="5"/>
  <c r="K178932" i="5"/>
  <c r="K178933" i="5"/>
  <c r="K178934" i="5"/>
  <c r="K178935" i="5"/>
  <c r="K178936" i="5"/>
  <c r="K178937" i="5"/>
  <c r="K178938" i="5"/>
  <c r="K178939" i="5"/>
  <c r="K178940" i="5"/>
  <c r="K178941" i="5"/>
  <c r="K178942" i="5"/>
  <c r="K178943" i="5"/>
  <c r="K178944" i="5"/>
  <c r="K178945" i="5"/>
  <c r="K178946" i="5"/>
  <c r="K178947" i="5"/>
  <c r="K178948" i="5"/>
  <c r="K178949" i="5"/>
  <c r="K178950" i="5"/>
  <c r="K178951" i="5"/>
  <c r="K178952" i="5"/>
  <c r="K178953" i="5"/>
  <c r="K178954" i="5"/>
  <c r="K178955" i="5"/>
  <c r="K178956" i="5"/>
  <c r="K178957" i="5"/>
  <c r="K178958" i="5"/>
  <c r="K178959" i="5"/>
  <c r="K178960" i="5"/>
  <c r="K178961" i="5"/>
  <c r="K178962" i="5"/>
  <c r="K178963" i="5"/>
  <c r="K178964" i="5"/>
  <c r="K178965" i="5"/>
  <c r="K178966" i="5"/>
  <c r="K178967" i="5"/>
  <c r="K178968" i="5"/>
  <c r="K178969" i="5"/>
  <c r="K178970" i="5"/>
  <c r="K178971" i="5"/>
  <c r="K178972" i="5"/>
  <c r="K178973" i="5"/>
  <c r="K178974" i="5"/>
  <c r="K178975" i="5"/>
  <c r="K178976" i="5"/>
  <c r="K178977" i="5"/>
  <c r="K178978" i="5"/>
  <c r="K178979" i="5"/>
  <c r="K178980" i="5"/>
  <c r="K178981" i="5"/>
  <c r="K178982" i="5"/>
  <c r="K178983" i="5"/>
  <c r="K178984" i="5"/>
  <c r="K178985" i="5"/>
  <c r="K178986" i="5"/>
  <c r="K178987" i="5"/>
  <c r="K178988" i="5"/>
  <c r="K178989" i="5"/>
  <c r="K178990" i="5"/>
  <c r="K178991" i="5"/>
  <c r="K178992" i="5"/>
  <c r="K178993" i="5"/>
  <c r="K178994" i="5"/>
  <c r="K178995" i="5"/>
  <c r="K178996" i="5"/>
  <c r="K178997" i="5"/>
  <c r="K178998" i="5"/>
  <c r="K178999" i="5"/>
  <c r="K179000" i="5"/>
  <c r="K179001" i="5"/>
  <c r="K179002" i="5"/>
  <c r="K179003" i="5"/>
  <c r="K179004" i="5"/>
  <c r="K179005" i="5"/>
  <c r="K179006" i="5"/>
  <c r="K179007" i="5"/>
  <c r="K179008" i="5"/>
  <c r="K179009" i="5"/>
  <c r="K179010" i="5"/>
  <c r="K179011" i="5"/>
  <c r="K179012" i="5"/>
  <c r="K179013" i="5"/>
  <c r="K179014" i="5"/>
  <c r="K179015" i="5"/>
  <c r="K179016" i="5"/>
  <c r="K179017" i="5"/>
  <c r="K179018" i="5"/>
  <c r="K179019" i="5"/>
  <c r="K179020" i="5"/>
  <c r="K179021" i="5"/>
  <c r="K179022" i="5"/>
  <c r="K179023" i="5"/>
  <c r="K179024" i="5"/>
  <c r="K179025" i="5"/>
  <c r="K179026" i="5"/>
  <c r="K179027" i="5"/>
  <c r="K179028" i="5"/>
  <c r="K179029" i="5"/>
  <c r="K179030" i="5"/>
  <c r="K179031" i="5"/>
  <c r="K179032" i="5"/>
  <c r="K179033" i="5"/>
  <c r="K179034" i="5"/>
  <c r="K179035" i="5"/>
  <c r="K179036" i="5"/>
  <c r="K179037" i="5"/>
  <c r="K179038" i="5"/>
  <c r="K179039" i="5"/>
  <c r="K179040" i="5"/>
  <c r="K179041" i="5"/>
  <c r="K179042" i="5"/>
  <c r="K179043" i="5"/>
  <c r="K179044" i="5"/>
  <c r="K179045" i="5"/>
  <c r="K179046" i="5"/>
  <c r="K179047" i="5"/>
  <c r="K179048" i="5"/>
  <c r="K179049" i="5"/>
  <c r="K179050" i="5"/>
  <c r="K179051" i="5"/>
  <c r="K179052" i="5"/>
  <c r="K179053" i="5"/>
  <c r="K179054" i="5"/>
  <c r="K179055" i="5"/>
  <c r="K179056" i="5"/>
  <c r="K179057" i="5"/>
  <c r="K179058" i="5"/>
  <c r="K179059" i="5"/>
  <c r="K179060" i="5"/>
  <c r="K179061" i="5"/>
  <c r="K179062" i="5"/>
  <c r="K179063" i="5"/>
  <c r="K179064" i="5"/>
  <c r="K179065" i="5"/>
  <c r="K179066" i="5"/>
  <c r="K179067" i="5"/>
  <c r="K179068" i="5"/>
  <c r="K179069" i="5"/>
  <c r="K179070" i="5"/>
  <c r="K179071" i="5"/>
  <c r="K179072" i="5"/>
  <c r="K179073" i="5"/>
  <c r="K179074" i="5"/>
  <c r="K179075" i="5"/>
  <c r="K179076" i="5"/>
  <c r="K179077" i="5"/>
  <c r="K179078" i="5"/>
  <c r="K179079" i="5"/>
  <c r="K179080" i="5"/>
  <c r="K179081" i="5"/>
  <c r="K179082" i="5"/>
  <c r="K179083" i="5"/>
  <c r="K179084" i="5"/>
  <c r="K179085" i="5"/>
  <c r="K179086" i="5"/>
  <c r="K179087" i="5"/>
  <c r="K179088" i="5"/>
  <c r="K179089" i="5"/>
  <c r="K179090" i="5"/>
  <c r="K179091" i="5"/>
  <c r="K179092" i="5"/>
  <c r="K179093" i="5"/>
  <c r="K179094" i="5"/>
  <c r="K179095" i="5"/>
  <c r="K179096" i="5"/>
  <c r="K179097" i="5"/>
  <c r="K179098" i="5"/>
  <c r="K179099" i="5"/>
  <c r="K179100" i="5"/>
  <c r="K179101" i="5"/>
  <c r="K179102" i="5"/>
  <c r="K179103" i="5"/>
  <c r="K179104" i="5"/>
  <c r="K179105" i="5"/>
  <c r="K179106" i="5"/>
  <c r="K179107" i="5"/>
  <c r="K179108" i="5"/>
  <c r="K179109" i="5"/>
  <c r="K179110" i="5"/>
  <c r="K179111" i="5"/>
  <c r="K179112" i="5"/>
  <c r="K179113" i="5"/>
  <c r="K179114" i="5"/>
  <c r="K179115" i="5"/>
  <c r="K179116" i="5"/>
  <c r="K179117" i="5"/>
  <c r="K179118" i="5"/>
  <c r="K179119" i="5"/>
  <c r="K179120" i="5"/>
  <c r="K179121" i="5"/>
  <c r="K179122" i="5"/>
  <c r="K179123" i="5"/>
  <c r="K179124" i="5"/>
  <c r="K179125" i="5"/>
  <c r="K179126" i="5"/>
  <c r="K179127" i="5"/>
  <c r="K179128" i="5"/>
  <c r="K179129" i="5"/>
  <c r="K179130" i="5"/>
  <c r="K179131" i="5"/>
  <c r="K179132" i="5"/>
  <c r="K179133" i="5"/>
  <c r="K179134" i="5"/>
  <c r="K179135" i="5"/>
  <c r="K179136" i="5"/>
  <c r="K179137" i="5"/>
  <c r="K179138" i="5"/>
  <c r="K179139" i="5"/>
  <c r="K179140" i="5"/>
  <c r="K179141" i="5"/>
  <c r="K179142" i="5"/>
  <c r="K179143" i="5"/>
  <c r="K179144" i="5"/>
  <c r="K179145" i="5"/>
  <c r="K179146" i="5"/>
  <c r="K179147" i="5"/>
  <c r="K179148" i="5"/>
  <c r="K179149" i="5"/>
  <c r="K179150" i="5"/>
  <c r="K179151" i="5"/>
  <c r="K179152" i="5"/>
  <c r="K179153" i="5"/>
  <c r="K179154" i="5"/>
  <c r="K179155" i="5"/>
  <c r="K179156" i="5"/>
  <c r="K179157" i="5"/>
  <c r="K179158" i="5"/>
  <c r="K179159" i="5"/>
  <c r="K179160" i="5"/>
  <c r="K179161" i="5"/>
  <c r="K179162" i="5"/>
  <c r="K179163" i="5"/>
  <c r="K179164" i="5"/>
  <c r="K179165" i="5"/>
  <c r="K179166" i="5"/>
  <c r="K179167" i="5"/>
  <c r="K179168" i="5"/>
  <c r="K179169" i="5"/>
  <c r="K179170" i="5"/>
  <c r="K179171" i="5"/>
  <c r="K179172" i="5"/>
  <c r="K179173" i="5"/>
  <c r="K179174" i="5"/>
  <c r="K179175" i="5"/>
  <c r="K179176" i="5"/>
  <c r="K179177" i="5"/>
  <c r="K179178" i="5"/>
  <c r="K179179" i="5"/>
  <c r="K179180" i="5"/>
  <c r="K179181" i="5"/>
  <c r="K179182" i="5"/>
  <c r="K179183" i="5"/>
  <c r="K179184" i="5"/>
  <c r="K179185" i="5"/>
  <c r="K179186" i="5"/>
  <c r="K179187" i="5"/>
  <c r="K179188" i="5"/>
  <c r="K179189" i="5"/>
  <c r="K179190" i="5"/>
  <c r="K179191" i="5"/>
  <c r="K179192" i="5"/>
  <c r="K179193" i="5"/>
  <c r="K179194" i="5"/>
  <c r="K179195" i="5"/>
  <c r="K179196" i="5"/>
  <c r="K179197" i="5"/>
  <c r="K179198" i="5"/>
  <c r="K179199" i="5"/>
  <c r="K179200" i="5"/>
  <c r="K179201" i="5"/>
  <c r="K179202" i="5"/>
  <c r="K179203" i="5"/>
  <c r="K179204" i="5"/>
  <c r="K179205" i="5"/>
  <c r="K179206" i="5"/>
  <c r="K179207" i="5"/>
  <c r="K179208" i="5"/>
  <c r="K179209" i="5"/>
  <c r="K179210" i="5"/>
  <c r="K179211" i="5"/>
  <c r="K179212" i="5"/>
  <c r="K179213" i="5"/>
  <c r="K179214" i="5"/>
  <c r="K179215" i="5"/>
  <c r="K179216" i="5"/>
  <c r="K179217" i="5"/>
  <c r="K179218" i="5"/>
  <c r="K179219" i="5"/>
  <c r="K179220" i="5"/>
  <c r="K179221" i="5"/>
  <c r="K179222" i="5"/>
  <c r="K179223" i="5"/>
  <c r="K179224" i="5"/>
  <c r="K179225" i="5"/>
  <c r="K179226" i="5"/>
  <c r="K179227" i="5"/>
  <c r="K179228" i="5"/>
  <c r="K179229" i="5"/>
  <c r="K179230" i="5"/>
  <c r="K179231" i="5"/>
  <c r="K179232" i="5"/>
  <c r="K179233" i="5"/>
  <c r="K179234" i="5"/>
  <c r="K179235" i="5"/>
  <c r="K179236" i="5"/>
  <c r="K179237" i="5"/>
  <c r="K179238" i="5"/>
  <c r="K179239" i="5"/>
  <c r="K179240" i="5"/>
  <c r="K179241" i="5"/>
  <c r="K179242" i="5"/>
  <c r="K179243" i="5"/>
  <c r="K179244" i="5"/>
  <c r="K179245" i="5"/>
  <c r="K179246" i="5"/>
  <c r="K179247" i="5"/>
  <c r="K179248" i="5"/>
  <c r="K179249" i="5"/>
  <c r="K179250" i="5"/>
  <c r="K179251" i="5"/>
  <c r="K179252" i="5"/>
  <c r="K179253" i="5"/>
  <c r="K179254" i="5"/>
  <c r="K179255" i="5"/>
  <c r="K179256" i="5"/>
  <c r="K179257" i="5"/>
  <c r="K179258" i="5"/>
  <c r="K179259" i="5"/>
  <c r="K179260" i="5"/>
  <c r="K179261" i="5"/>
  <c r="K179262" i="5"/>
  <c r="K179263" i="5"/>
  <c r="K179264" i="5"/>
  <c r="K179265" i="5"/>
  <c r="K179266" i="5"/>
  <c r="K179267" i="5"/>
  <c r="K179268" i="5"/>
  <c r="K179269" i="5"/>
  <c r="K179270" i="5"/>
  <c r="K179271" i="5"/>
  <c r="K179272" i="5"/>
  <c r="K179273" i="5"/>
  <c r="K179274" i="5"/>
  <c r="K179275" i="5"/>
  <c r="K179276" i="5"/>
  <c r="K179277" i="5"/>
  <c r="K179278" i="5"/>
  <c r="K179279" i="5"/>
  <c r="K179280" i="5"/>
  <c r="K179281" i="5"/>
  <c r="K179282" i="5"/>
  <c r="K179283" i="5"/>
  <c r="K179284" i="5"/>
  <c r="K179285" i="5"/>
  <c r="K179286" i="5"/>
  <c r="K179287" i="5"/>
  <c r="K179288" i="5"/>
  <c r="K179289" i="5"/>
  <c r="K179290" i="5"/>
  <c r="K179291" i="5"/>
  <c r="K179292" i="5"/>
  <c r="K179293" i="5"/>
  <c r="K179294" i="5"/>
  <c r="K179295" i="5"/>
  <c r="K179296" i="5"/>
  <c r="K179297" i="5"/>
  <c r="K179298" i="5"/>
  <c r="K179299" i="5"/>
  <c r="K179300" i="5"/>
  <c r="K179301" i="5"/>
  <c r="K179302" i="5"/>
  <c r="K179303" i="5"/>
  <c r="K179304" i="5"/>
  <c r="K179305" i="5"/>
  <c r="K179306" i="5"/>
  <c r="K179307" i="5"/>
  <c r="K179308" i="5"/>
  <c r="K179309" i="5"/>
  <c r="K179310" i="5"/>
  <c r="K179311" i="5"/>
  <c r="K179312" i="5"/>
  <c r="K179313" i="5"/>
  <c r="K179314" i="5"/>
  <c r="K179315" i="5"/>
  <c r="K179316" i="5"/>
  <c r="K179317" i="5"/>
  <c r="K179318" i="5"/>
  <c r="K179319" i="5"/>
  <c r="K179320" i="5"/>
  <c r="K179321" i="5"/>
  <c r="K179322" i="5"/>
  <c r="K179323" i="5"/>
  <c r="K179324" i="5"/>
  <c r="K179325" i="5"/>
  <c r="K179326" i="5"/>
  <c r="K179327" i="5"/>
  <c r="K179328" i="5"/>
  <c r="K179329" i="5"/>
  <c r="K179330" i="5"/>
  <c r="K179331" i="5"/>
  <c r="K179332" i="5"/>
  <c r="K179333" i="5"/>
  <c r="K179334" i="5"/>
  <c r="K179335" i="5"/>
  <c r="K179336" i="5"/>
  <c r="K179337" i="5"/>
  <c r="K179338" i="5"/>
  <c r="K179339" i="5"/>
  <c r="K179340" i="5"/>
  <c r="K179341" i="5"/>
  <c r="K179342" i="5"/>
  <c r="K179343" i="5"/>
  <c r="K179344" i="5"/>
  <c r="K179345" i="5"/>
  <c r="K179346" i="5"/>
  <c r="K179347" i="5"/>
  <c r="K179348" i="5"/>
  <c r="K179349" i="5"/>
  <c r="K179350" i="5"/>
  <c r="K179351" i="5"/>
  <c r="K179352" i="5"/>
  <c r="K179353" i="5"/>
  <c r="K179354" i="5"/>
  <c r="K179355" i="5"/>
  <c r="K179356" i="5"/>
  <c r="K179357" i="5"/>
  <c r="K179358" i="5"/>
  <c r="K179359" i="5"/>
  <c r="K179360" i="5"/>
  <c r="K179361" i="5"/>
  <c r="K179362" i="5"/>
  <c r="K179363" i="5"/>
  <c r="K179364" i="5"/>
  <c r="K179365" i="5"/>
  <c r="K179366" i="5"/>
  <c r="K179367" i="5"/>
  <c r="K179368" i="5"/>
  <c r="K179369" i="5"/>
  <c r="K179370" i="5"/>
  <c r="K179371" i="5"/>
  <c r="K179372" i="5"/>
  <c r="K179373" i="5"/>
  <c r="K179374" i="5"/>
  <c r="K179375" i="5"/>
  <c r="K179376" i="5"/>
  <c r="K179377" i="5"/>
  <c r="K179378" i="5"/>
  <c r="K179379" i="5"/>
  <c r="K179380" i="5"/>
  <c r="K179381" i="5"/>
  <c r="K179382" i="5"/>
  <c r="K179383" i="5"/>
  <c r="K179384" i="5"/>
  <c r="K179385" i="5"/>
  <c r="K179386" i="5"/>
  <c r="K179387" i="5"/>
  <c r="K179388" i="5"/>
  <c r="K179389" i="5"/>
  <c r="K179390" i="5"/>
  <c r="K179391" i="5"/>
  <c r="K179392" i="5"/>
  <c r="K179393" i="5"/>
  <c r="K179394" i="5"/>
  <c r="K179395" i="5"/>
  <c r="K179396" i="5"/>
  <c r="K179397" i="5"/>
  <c r="K179398" i="5"/>
  <c r="K179399" i="5"/>
  <c r="K179400" i="5"/>
  <c r="K179401" i="5"/>
  <c r="K179402" i="5"/>
  <c r="K179403" i="5"/>
  <c r="K179404" i="5"/>
  <c r="K179405" i="5"/>
  <c r="K179406" i="5"/>
  <c r="K179407" i="5"/>
  <c r="K179408" i="5"/>
  <c r="K179409" i="5"/>
  <c r="K179410" i="5"/>
  <c r="K179411" i="5"/>
  <c r="K179412" i="5"/>
  <c r="K179413" i="5"/>
  <c r="K179414" i="5"/>
  <c r="K179415" i="5"/>
  <c r="K179416" i="5"/>
  <c r="K179417" i="5"/>
  <c r="K179418" i="5"/>
  <c r="K179419" i="5"/>
  <c r="K179420" i="5"/>
  <c r="K179421" i="5"/>
  <c r="K179422" i="5"/>
  <c r="K179423" i="5"/>
  <c r="K179424" i="5"/>
  <c r="K179425" i="5"/>
  <c r="K179426" i="5"/>
  <c r="K179427" i="5"/>
  <c r="K179428" i="5"/>
  <c r="K179429" i="5"/>
  <c r="K179430" i="5"/>
  <c r="K179431" i="5"/>
  <c r="K179432" i="5"/>
  <c r="K179433" i="5"/>
  <c r="K179434" i="5"/>
  <c r="K179435" i="5"/>
  <c r="K179436" i="5"/>
  <c r="K179437" i="5"/>
  <c r="K179438" i="5"/>
  <c r="K179439" i="5"/>
  <c r="K179440" i="5"/>
  <c r="K179441" i="5"/>
  <c r="K179442" i="5"/>
  <c r="K179443" i="5"/>
  <c r="K179444" i="5"/>
  <c r="K179445" i="5"/>
  <c r="K179446" i="5"/>
  <c r="K179447" i="5"/>
  <c r="K179448" i="5"/>
  <c r="K179449" i="5"/>
  <c r="K179450" i="5"/>
  <c r="K179451" i="5"/>
  <c r="K179452" i="5"/>
  <c r="K179453" i="5"/>
  <c r="K179454" i="5"/>
  <c r="K179455" i="5"/>
  <c r="K179456" i="5"/>
  <c r="K179457" i="5"/>
  <c r="K179458" i="5"/>
  <c r="K179459" i="5"/>
  <c r="K179460" i="5"/>
  <c r="K179461" i="5"/>
  <c r="K179462" i="5"/>
  <c r="K179463" i="5"/>
  <c r="K179464" i="5"/>
  <c r="K179465" i="5"/>
  <c r="K179466" i="5"/>
  <c r="K179467" i="5"/>
  <c r="K179468" i="5"/>
  <c r="K179469" i="5"/>
  <c r="K179470" i="5"/>
  <c r="K179471" i="5"/>
  <c r="K179472" i="5"/>
  <c r="K179473" i="5"/>
  <c r="K179474" i="5"/>
  <c r="K179475" i="5"/>
  <c r="K179476" i="5"/>
  <c r="K179477" i="5"/>
  <c r="K179478" i="5"/>
  <c r="K179479" i="5"/>
  <c r="K179480" i="5"/>
  <c r="K179481" i="5"/>
  <c r="K179482" i="5"/>
  <c r="K179483" i="5"/>
  <c r="K179484" i="5"/>
  <c r="K179485" i="5"/>
  <c r="K179486" i="5"/>
  <c r="K179487" i="5"/>
  <c r="K179488" i="5"/>
  <c r="K179489" i="5"/>
  <c r="K179490" i="5"/>
  <c r="K179491" i="5"/>
  <c r="K179492" i="5"/>
  <c r="K179493" i="5"/>
  <c r="K179494" i="5"/>
  <c r="K179495" i="5"/>
  <c r="K179496" i="5"/>
  <c r="K179497" i="5"/>
  <c r="K179498" i="5"/>
  <c r="K179499" i="5"/>
  <c r="K179500" i="5"/>
  <c r="K179501" i="5"/>
  <c r="K179502" i="5"/>
  <c r="K179503" i="5"/>
  <c r="K179504" i="5"/>
  <c r="K179505" i="5"/>
  <c r="K179506" i="5"/>
  <c r="K179507" i="5"/>
  <c r="K179508" i="5"/>
  <c r="K179509" i="5"/>
  <c r="K179510" i="5"/>
  <c r="K179511" i="5"/>
  <c r="K179512" i="5"/>
  <c r="K179513" i="5"/>
  <c r="K179514" i="5"/>
  <c r="K179515" i="5"/>
  <c r="K179516" i="5"/>
  <c r="K179517" i="5"/>
  <c r="K179518" i="5"/>
  <c r="K179519" i="5"/>
  <c r="K179520" i="5"/>
  <c r="K179521" i="5"/>
  <c r="K179522" i="5"/>
  <c r="K179523" i="5"/>
  <c r="K179524" i="5"/>
  <c r="K179525" i="5"/>
  <c r="K179526" i="5"/>
  <c r="K179527" i="5"/>
  <c r="K179528" i="5"/>
  <c r="K179529" i="5"/>
  <c r="K179530" i="5"/>
  <c r="K179531" i="5"/>
  <c r="K179532" i="5"/>
  <c r="K179533" i="5"/>
  <c r="K179534" i="5"/>
  <c r="K179535" i="5"/>
  <c r="K179536" i="5"/>
  <c r="K179537" i="5"/>
  <c r="K179538" i="5"/>
  <c r="K179539" i="5"/>
  <c r="K179540" i="5"/>
  <c r="K179541" i="5"/>
  <c r="K179542" i="5"/>
  <c r="K179543" i="5"/>
  <c r="K179544" i="5"/>
  <c r="K179545" i="5"/>
  <c r="K179546" i="5"/>
  <c r="K179547" i="5"/>
  <c r="K179548" i="5"/>
  <c r="K179549" i="5"/>
  <c r="K179550" i="5"/>
  <c r="K179551" i="5"/>
  <c r="K179552" i="5"/>
  <c r="K179553" i="5"/>
  <c r="K179554" i="5"/>
  <c r="K179555" i="5"/>
  <c r="K179556" i="5"/>
  <c r="K179557" i="5"/>
  <c r="K179558" i="5"/>
  <c r="K179559" i="5"/>
  <c r="K179560" i="5"/>
  <c r="K179561" i="5"/>
  <c r="K179562" i="5"/>
  <c r="K179563" i="5"/>
  <c r="K179564" i="5"/>
  <c r="K179565" i="5"/>
  <c r="K179566" i="5"/>
  <c r="K179567" i="5"/>
  <c r="K179568" i="5"/>
  <c r="K179569" i="5"/>
  <c r="K179570" i="5"/>
  <c r="K179571" i="5"/>
  <c r="K179572" i="5"/>
  <c r="K179573" i="5"/>
  <c r="K179574" i="5"/>
  <c r="K179575" i="5"/>
  <c r="K179576" i="5"/>
  <c r="K179577" i="5"/>
  <c r="K179578" i="5"/>
  <c r="K179579" i="5"/>
  <c r="K179580" i="5"/>
  <c r="K179581" i="5"/>
  <c r="K179582" i="5"/>
  <c r="K179583" i="5"/>
  <c r="K179584" i="5"/>
  <c r="K179585" i="5"/>
  <c r="K179586" i="5"/>
  <c r="K179587" i="5"/>
  <c r="K179588" i="5"/>
  <c r="K179589" i="5"/>
  <c r="K179590" i="5"/>
  <c r="K179591" i="5"/>
  <c r="K179592" i="5"/>
  <c r="K179593" i="5"/>
  <c r="K179594" i="5"/>
  <c r="K179595" i="5"/>
  <c r="K179596" i="5"/>
  <c r="K179597" i="5"/>
  <c r="K179598" i="5"/>
  <c r="K179599" i="5"/>
  <c r="K179600" i="5"/>
  <c r="K179601" i="5"/>
  <c r="K179602" i="5"/>
  <c r="K179603" i="5"/>
  <c r="K179604" i="5"/>
  <c r="K179605" i="5"/>
  <c r="K179606" i="5"/>
  <c r="K179607" i="5"/>
  <c r="K179608" i="5"/>
  <c r="K179609" i="5"/>
  <c r="K179610" i="5"/>
  <c r="K179611" i="5"/>
  <c r="K179612" i="5"/>
  <c r="K179613" i="5"/>
  <c r="K179614" i="5"/>
  <c r="K179615" i="5"/>
  <c r="K179616" i="5"/>
  <c r="K179617" i="5"/>
  <c r="K179618" i="5"/>
  <c r="K179619" i="5"/>
  <c r="K179620" i="5"/>
  <c r="K179621" i="5"/>
  <c r="K179622" i="5"/>
  <c r="K179623" i="5"/>
  <c r="K179624" i="5"/>
  <c r="K179625" i="5"/>
  <c r="K179626" i="5"/>
  <c r="K179627" i="5"/>
  <c r="K179628" i="5"/>
  <c r="K179629" i="5"/>
  <c r="K179630" i="5"/>
  <c r="K179631" i="5"/>
  <c r="K179632" i="5"/>
  <c r="K179633" i="5"/>
  <c r="K179634" i="5"/>
  <c r="K179635" i="5"/>
  <c r="K179636" i="5"/>
  <c r="K179637" i="5"/>
  <c r="K179638" i="5"/>
  <c r="K179639" i="5"/>
  <c r="K179640" i="5"/>
  <c r="K179641" i="5"/>
  <c r="K179642" i="5"/>
  <c r="K179643" i="5"/>
  <c r="K179644" i="5"/>
  <c r="K179645" i="5"/>
  <c r="K179646" i="5"/>
  <c r="K179647" i="5"/>
  <c r="K179648" i="5"/>
  <c r="K179649" i="5"/>
  <c r="K179650" i="5"/>
  <c r="K179651" i="5"/>
  <c r="K179652" i="5"/>
  <c r="K179653" i="5"/>
  <c r="K179654" i="5"/>
  <c r="K179655" i="5"/>
  <c r="K179656" i="5"/>
  <c r="K179657" i="5"/>
  <c r="K179658" i="5"/>
  <c r="K179659" i="5"/>
  <c r="K179660" i="5"/>
  <c r="K179661" i="5"/>
  <c r="K179662" i="5"/>
  <c r="K179663" i="5"/>
  <c r="K179664" i="5"/>
  <c r="K179665" i="5"/>
  <c r="K179666" i="5"/>
  <c r="K179667" i="5"/>
  <c r="K179668" i="5"/>
  <c r="K179669" i="5"/>
  <c r="K179670" i="5"/>
  <c r="K179671" i="5"/>
  <c r="K179672" i="5"/>
  <c r="K179673" i="5"/>
  <c r="K179674" i="5"/>
  <c r="K179675" i="5"/>
  <c r="K179676" i="5"/>
  <c r="K179677" i="5"/>
  <c r="K179678" i="5"/>
  <c r="K179679" i="5"/>
  <c r="K179680" i="5"/>
  <c r="K179681" i="5"/>
  <c r="K179682" i="5"/>
  <c r="K179683" i="5"/>
  <c r="K179684" i="5"/>
  <c r="K179685" i="5"/>
  <c r="K179686" i="5"/>
  <c r="K179687" i="5"/>
  <c r="K179688" i="5"/>
  <c r="K179689" i="5"/>
  <c r="K179690" i="5"/>
  <c r="K179691" i="5"/>
  <c r="K179692" i="5"/>
  <c r="K179693" i="5"/>
  <c r="K179694" i="5"/>
  <c r="K179695" i="5"/>
  <c r="K179696" i="5"/>
  <c r="K179697" i="5"/>
  <c r="K179698" i="5"/>
  <c r="K179699" i="5"/>
  <c r="K179700" i="5"/>
  <c r="K179701" i="5"/>
  <c r="K179702" i="5"/>
  <c r="K179703" i="5"/>
  <c r="K179704" i="5"/>
  <c r="K179705" i="5"/>
  <c r="K179706" i="5"/>
  <c r="K179707" i="5"/>
  <c r="K179708" i="5"/>
  <c r="K179709" i="5"/>
  <c r="K179710" i="5"/>
  <c r="K179711" i="5"/>
  <c r="K179712" i="5"/>
  <c r="K179713" i="5"/>
  <c r="K179714" i="5"/>
  <c r="K179715" i="5"/>
  <c r="K179716" i="5"/>
  <c r="K179717" i="5"/>
  <c r="K179718" i="5"/>
  <c r="K179719" i="5"/>
  <c r="K179720" i="5"/>
  <c r="K179721" i="5"/>
  <c r="K179722" i="5"/>
  <c r="K179723" i="5"/>
  <c r="K179724" i="5"/>
  <c r="K179725" i="5"/>
  <c r="K179726" i="5"/>
  <c r="K179727" i="5"/>
  <c r="K179728" i="5"/>
  <c r="K179729" i="5"/>
  <c r="K179730" i="5"/>
  <c r="K179731" i="5"/>
  <c r="K179732" i="5"/>
  <c r="K179733" i="5"/>
  <c r="K179734" i="5"/>
  <c r="K179735" i="5"/>
  <c r="K179736" i="5"/>
  <c r="K179737" i="5"/>
  <c r="K179738" i="5"/>
  <c r="K179739" i="5"/>
  <c r="K179740" i="5"/>
  <c r="K179741" i="5"/>
  <c r="K179742" i="5"/>
  <c r="K179743" i="5"/>
  <c r="K179744" i="5"/>
  <c r="K179745" i="5"/>
  <c r="K179746" i="5"/>
  <c r="K179747" i="5"/>
  <c r="K179748" i="5"/>
  <c r="K179749" i="5"/>
  <c r="K179750" i="5"/>
  <c r="K179751" i="5"/>
  <c r="K179752" i="5"/>
  <c r="K179753" i="5"/>
  <c r="K179754" i="5"/>
  <c r="K179755" i="5"/>
  <c r="K179756" i="5"/>
  <c r="K179757" i="5"/>
  <c r="K179758" i="5"/>
  <c r="K179759" i="5"/>
  <c r="K179760" i="5"/>
  <c r="K179761" i="5"/>
  <c r="K179762" i="5"/>
  <c r="K179763" i="5"/>
  <c r="K179764" i="5"/>
  <c r="K179765" i="5"/>
  <c r="K179766" i="5"/>
  <c r="K179767" i="5"/>
  <c r="K179768" i="5"/>
  <c r="K179769" i="5"/>
  <c r="K179770" i="5"/>
  <c r="K179771" i="5"/>
  <c r="K179772" i="5"/>
  <c r="K179773" i="5"/>
  <c r="K179774" i="5"/>
  <c r="K179775" i="5"/>
  <c r="K179776" i="5"/>
  <c r="K179777" i="5"/>
  <c r="K179778" i="5"/>
  <c r="K179779" i="5"/>
  <c r="K179780" i="5"/>
  <c r="K179781" i="5"/>
  <c r="K179782" i="5"/>
  <c r="K179783" i="5"/>
  <c r="K179784" i="5"/>
  <c r="K179785" i="5"/>
  <c r="K179786" i="5"/>
  <c r="K179787" i="5"/>
  <c r="K179788" i="5"/>
  <c r="K179789" i="5"/>
  <c r="K179790" i="5"/>
  <c r="K179791" i="5"/>
  <c r="K179792" i="5"/>
  <c r="K179793" i="5"/>
  <c r="K179794" i="5"/>
  <c r="K179795" i="5"/>
  <c r="K179796" i="5"/>
  <c r="K179797" i="5"/>
  <c r="K179798" i="5"/>
  <c r="K179799" i="5"/>
  <c r="K179800" i="5"/>
  <c r="K179801" i="5"/>
  <c r="K179802" i="5"/>
  <c r="K179803" i="5"/>
  <c r="K179804" i="5"/>
  <c r="K179805" i="5"/>
  <c r="K179806" i="5"/>
  <c r="K179807" i="5"/>
  <c r="K179808" i="5"/>
  <c r="K179809" i="5"/>
  <c r="K179810" i="5"/>
  <c r="K179811" i="5"/>
  <c r="K179812" i="5"/>
  <c r="K179813" i="5"/>
  <c r="K179814" i="5"/>
  <c r="K179815" i="5"/>
  <c r="K179816" i="5"/>
  <c r="K179817" i="5"/>
  <c r="K179818" i="5"/>
  <c r="K179819" i="5"/>
  <c r="K179820" i="5"/>
  <c r="K179821" i="5"/>
  <c r="K179822" i="5"/>
  <c r="K179823" i="5"/>
  <c r="K179824" i="5"/>
  <c r="K179825" i="5"/>
  <c r="K179826" i="5"/>
  <c r="K179827" i="5"/>
  <c r="K179828" i="5"/>
  <c r="K179829" i="5"/>
  <c r="K179830" i="5"/>
  <c r="K179831" i="5"/>
  <c r="K179832" i="5"/>
  <c r="K179833" i="5"/>
  <c r="K179834" i="5"/>
  <c r="K179835" i="5"/>
  <c r="K179836" i="5"/>
  <c r="K179837" i="5"/>
  <c r="K179838" i="5"/>
  <c r="K179839" i="5"/>
  <c r="K179840" i="5"/>
  <c r="K179841" i="5"/>
  <c r="K179842" i="5"/>
  <c r="K179843" i="5"/>
  <c r="K179844" i="5"/>
  <c r="K179845" i="5"/>
  <c r="K179846" i="5"/>
  <c r="K179847" i="5"/>
  <c r="K179848" i="5"/>
  <c r="K179849" i="5"/>
  <c r="K179850" i="5"/>
  <c r="K179851" i="5"/>
  <c r="K179852" i="5"/>
  <c r="K179853" i="5"/>
  <c r="K179854" i="5"/>
  <c r="K179855" i="5"/>
  <c r="K179856" i="5"/>
  <c r="K179857" i="5"/>
  <c r="K179858" i="5"/>
  <c r="K179859" i="5"/>
  <c r="K179860" i="5"/>
  <c r="K179861" i="5"/>
  <c r="K179862" i="5"/>
  <c r="K179863" i="5"/>
  <c r="K179864" i="5"/>
  <c r="K179865" i="5"/>
  <c r="K179866" i="5"/>
  <c r="K179867" i="5"/>
  <c r="K179868" i="5"/>
  <c r="K179869" i="5"/>
  <c r="K179870" i="5"/>
  <c r="K179871" i="5"/>
  <c r="K179872" i="5"/>
  <c r="K179873" i="5"/>
  <c r="K179874" i="5"/>
  <c r="K179875" i="5"/>
  <c r="K179876" i="5"/>
  <c r="K179877" i="5"/>
  <c r="K179878" i="5"/>
  <c r="K179879" i="5"/>
  <c r="K179880" i="5"/>
  <c r="K179881" i="5"/>
  <c r="K179882" i="5"/>
  <c r="K179883" i="5"/>
  <c r="K179884" i="5"/>
  <c r="K179885" i="5"/>
  <c r="K179886" i="5"/>
  <c r="K179887" i="5"/>
  <c r="K179888" i="5"/>
  <c r="K179889" i="5"/>
  <c r="K179890" i="5"/>
  <c r="K179891" i="5"/>
  <c r="K179892" i="5"/>
  <c r="K179893" i="5"/>
  <c r="K179894" i="5"/>
  <c r="K179895" i="5"/>
  <c r="K179896" i="5"/>
  <c r="K179897" i="5"/>
  <c r="K179898" i="5"/>
  <c r="K179899" i="5"/>
  <c r="K179900" i="5"/>
  <c r="K179901" i="5"/>
  <c r="K179902" i="5"/>
  <c r="K179903" i="5"/>
  <c r="K179904" i="5"/>
  <c r="K179905" i="5"/>
  <c r="K179906" i="5"/>
  <c r="K179907" i="5"/>
  <c r="K179908" i="5"/>
  <c r="K179909" i="5"/>
  <c r="K179910" i="5"/>
  <c r="K179911" i="5"/>
  <c r="K179912" i="5"/>
  <c r="K179913" i="5"/>
  <c r="K179914" i="5"/>
  <c r="K179915" i="5"/>
  <c r="K179916" i="5"/>
  <c r="K179917" i="5"/>
  <c r="K179918" i="5"/>
  <c r="K179919" i="5"/>
  <c r="K179920" i="5"/>
  <c r="K179921" i="5"/>
  <c r="K179922" i="5"/>
  <c r="K179923" i="5"/>
  <c r="K179924" i="5"/>
  <c r="K179925" i="5"/>
  <c r="K179926" i="5"/>
  <c r="K179927" i="5"/>
  <c r="K179928" i="5"/>
  <c r="K179929" i="5"/>
  <c r="K179930" i="5"/>
  <c r="K179931" i="5"/>
  <c r="K179932" i="5"/>
  <c r="K179933" i="5"/>
  <c r="K179934" i="5"/>
  <c r="K179935" i="5"/>
  <c r="K179936" i="5"/>
  <c r="K179937" i="5"/>
  <c r="K179938" i="5"/>
  <c r="K179939" i="5"/>
  <c r="K179940" i="5"/>
  <c r="K179941" i="5"/>
  <c r="K179942" i="5"/>
  <c r="K179943" i="5"/>
  <c r="K179944" i="5"/>
  <c r="K179945" i="5"/>
  <c r="K179946" i="5"/>
  <c r="K179947" i="5"/>
  <c r="K179948" i="5"/>
  <c r="K179949" i="5"/>
  <c r="K179950" i="5"/>
  <c r="K179951" i="5"/>
  <c r="K179952" i="5"/>
  <c r="K179953" i="5"/>
  <c r="K179954" i="5"/>
  <c r="K179955" i="5"/>
  <c r="K179956" i="5"/>
  <c r="K179957" i="5"/>
  <c r="K179958" i="5"/>
  <c r="K179959" i="5"/>
  <c r="K179960" i="5"/>
  <c r="K179961" i="5"/>
  <c r="K179962" i="5"/>
  <c r="K179963" i="5"/>
  <c r="K179964" i="5"/>
  <c r="K179965" i="5"/>
  <c r="K179966" i="5"/>
  <c r="K179967" i="5"/>
  <c r="K179968" i="5"/>
  <c r="K179969" i="5"/>
  <c r="K179970" i="5"/>
  <c r="K179971" i="5"/>
  <c r="K179972" i="5"/>
  <c r="K179973" i="5"/>
  <c r="K179974" i="5"/>
  <c r="K179975" i="5"/>
  <c r="K179976" i="5"/>
  <c r="K179977" i="5"/>
  <c r="K179978" i="5"/>
  <c r="K179979" i="5"/>
  <c r="K179980" i="5"/>
  <c r="K179981" i="5"/>
  <c r="K179982" i="5"/>
  <c r="K179983" i="5"/>
  <c r="K179984" i="5"/>
  <c r="K179985" i="5"/>
  <c r="K179986" i="5"/>
  <c r="K179987" i="5"/>
  <c r="K179988" i="5"/>
  <c r="K179989" i="5"/>
  <c r="K179990" i="5"/>
  <c r="K179991" i="5"/>
  <c r="K179992" i="5"/>
  <c r="K179993" i="5"/>
  <c r="K179994" i="5"/>
  <c r="K179995" i="5"/>
  <c r="K179996" i="5"/>
  <c r="K179997" i="5"/>
  <c r="K179998" i="5"/>
  <c r="K179999" i="5"/>
  <c r="K180000" i="5"/>
  <c r="K180001" i="5"/>
  <c r="K180002" i="5"/>
  <c r="K180003" i="5"/>
  <c r="K180004" i="5"/>
  <c r="K180005" i="5"/>
  <c r="K180006" i="5"/>
  <c r="K180007" i="5"/>
  <c r="K180008" i="5"/>
  <c r="K180009" i="5"/>
  <c r="K180010" i="5"/>
  <c r="K180011" i="5"/>
  <c r="K180012" i="5"/>
  <c r="K180013" i="5"/>
  <c r="K180014" i="5"/>
  <c r="K180015" i="5"/>
  <c r="K180016" i="5"/>
  <c r="K180017" i="5"/>
  <c r="K180018" i="5"/>
  <c r="K180019" i="5"/>
  <c r="K180020" i="5"/>
  <c r="K180021" i="5"/>
  <c r="K180022" i="5"/>
  <c r="K180023" i="5"/>
  <c r="K180024" i="5"/>
  <c r="K180025" i="5"/>
  <c r="K180026" i="5"/>
  <c r="K180027" i="5"/>
  <c r="K180028" i="5"/>
  <c r="K180029" i="5"/>
  <c r="K180030" i="5"/>
  <c r="K180031" i="5"/>
  <c r="K180032" i="5"/>
  <c r="K180033" i="5"/>
  <c r="K180034" i="5"/>
  <c r="K180035" i="5"/>
  <c r="K180036" i="5"/>
  <c r="K180037" i="5"/>
  <c r="K180038" i="5"/>
  <c r="K180039" i="5"/>
  <c r="K180040" i="5"/>
  <c r="K180041" i="5"/>
  <c r="K180042" i="5"/>
  <c r="K180043" i="5"/>
  <c r="K180044" i="5"/>
  <c r="K180045" i="5"/>
  <c r="K180046" i="5"/>
  <c r="K180047" i="5"/>
  <c r="K180048" i="5"/>
  <c r="K180049" i="5"/>
  <c r="K180050" i="5"/>
  <c r="K180051" i="5"/>
  <c r="K180052" i="5"/>
  <c r="K180053" i="5"/>
  <c r="K180054" i="5"/>
  <c r="K180055" i="5"/>
  <c r="K180056" i="5"/>
  <c r="K180057" i="5"/>
  <c r="K180058" i="5"/>
  <c r="K180059" i="5"/>
  <c r="K180060" i="5"/>
  <c r="K180061" i="5"/>
  <c r="K180062" i="5"/>
  <c r="K180063" i="5"/>
  <c r="K180064" i="5"/>
  <c r="K180065" i="5"/>
  <c r="K180066" i="5"/>
  <c r="K180067" i="5"/>
  <c r="K180068" i="5"/>
  <c r="K180069" i="5"/>
  <c r="K180070" i="5"/>
  <c r="K180071" i="5"/>
  <c r="K180072" i="5"/>
  <c r="K180073" i="5"/>
  <c r="K180074" i="5"/>
  <c r="K180075" i="5"/>
  <c r="K180076" i="5"/>
  <c r="K180077" i="5"/>
  <c r="K180078" i="5"/>
  <c r="K180079" i="5"/>
  <c r="K180080" i="5"/>
  <c r="K180081" i="5"/>
  <c r="K180082" i="5"/>
  <c r="K180083" i="5"/>
  <c r="K180084" i="5"/>
  <c r="K180085" i="5"/>
  <c r="K180086" i="5"/>
  <c r="K180087" i="5"/>
  <c r="K180088" i="5"/>
  <c r="K180089" i="5"/>
  <c r="K180090" i="5"/>
  <c r="K180091" i="5"/>
  <c r="K180092" i="5"/>
  <c r="K180093" i="5"/>
  <c r="K180094" i="5"/>
  <c r="K180095" i="5"/>
  <c r="K180096" i="5"/>
  <c r="K180097" i="5"/>
  <c r="K180098" i="5"/>
  <c r="K180099" i="5"/>
  <c r="K180100" i="5"/>
  <c r="K180101" i="5"/>
  <c r="K180102" i="5"/>
  <c r="K180103" i="5"/>
  <c r="K180104" i="5"/>
  <c r="K180105" i="5"/>
  <c r="K180106" i="5"/>
  <c r="K180107" i="5"/>
  <c r="K180108" i="5"/>
  <c r="K180109" i="5"/>
  <c r="K180110" i="5"/>
  <c r="K180111" i="5"/>
  <c r="K180112" i="5"/>
  <c r="K180113" i="5"/>
  <c r="K180114" i="5"/>
  <c r="K180115" i="5"/>
  <c r="K180116" i="5"/>
  <c r="K180117" i="5"/>
  <c r="K180118" i="5"/>
  <c r="K180119" i="5"/>
  <c r="K180120" i="5"/>
  <c r="K180121" i="5"/>
  <c r="K180122" i="5"/>
  <c r="K180123" i="5"/>
  <c r="K180124" i="5"/>
  <c r="K180125" i="5"/>
  <c r="K180126" i="5"/>
  <c r="K180127" i="5"/>
  <c r="K180128" i="5"/>
  <c r="K180129" i="5"/>
  <c r="K180130" i="5"/>
  <c r="K180131" i="5"/>
  <c r="K180132" i="5"/>
  <c r="K180133" i="5"/>
  <c r="K180134" i="5"/>
  <c r="K180135" i="5"/>
  <c r="K180136" i="5"/>
  <c r="K180137" i="5"/>
  <c r="K180138" i="5"/>
  <c r="K180139" i="5"/>
  <c r="K180140" i="5"/>
  <c r="K180141" i="5"/>
  <c r="K180142" i="5"/>
  <c r="K180143" i="5"/>
  <c r="K180144" i="5"/>
  <c r="K180145" i="5"/>
  <c r="K180146" i="5"/>
  <c r="K180147" i="5"/>
  <c r="K180148" i="5"/>
  <c r="K180149" i="5"/>
  <c r="K180150" i="5"/>
  <c r="K180151" i="5"/>
  <c r="K180152" i="5"/>
  <c r="K180153" i="5"/>
  <c r="K180154" i="5"/>
  <c r="K180155" i="5"/>
  <c r="K180156" i="5"/>
  <c r="K180157" i="5"/>
  <c r="K180158" i="5"/>
  <c r="K180159" i="5"/>
  <c r="K180160" i="5"/>
  <c r="K180161" i="5"/>
  <c r="K180162" i="5"/>
  <c r="K180163" i="5"/>
  <c r="K180164" i="5"/>
  <c r="K180165" i="5"/>
  <c r="K180166" i="5"/>
  <c r="K180167" i="5"/>
  <c r="K180168" i="5"/>
  <c r="K180169" i="5"/>
  <c r="K180170" i="5"/>
  <c r="K180171" i="5"/>
  <c r="K180172" i="5"/>
  <c r="K180173" i="5"/>
  <c r="K180174" i="5"/>
  <c r="K180175" i="5"/>
  <c r="K180176" i="5"/>
  <c r="K180177" i="5"/>
  <c r="K180178" i="5"/>
  <c r="K180179" i="5"/>
  <c r="K180180" i="5"/>
  <c r="K180181" i="5"/>
  <c r="K180182" i="5"/>
  <c r="K180183" i="5"/>
  <c r="K180184" i="5"/>
  <c r="K180185" i="5"/>
  <c r="K180186" i="5"/>
  <c r="K180187" i="5"/>
  <c r="K180188" i="5"/>
  <c r="K180189" i="5"/>
  <c r="K180190" i="5"/>
  <c r="K180191" i="5"/>
  <c r="K180192" i="5"/>
  <c r="K180193" i="5"/>
  <c r="K180194" i="5"/>
  <c r="K180195" i="5"/>
  <c r="K180196" i="5"/>
  <c r="K180197" i="5"/>
  <c r="K180198" i="5"/>
  <c r="K180199" i="5"/>
  <c r="K180200" i="5"/>
  <c r="K180201" i="5"/>
  <c r="K180202" i="5"/>
  <c r="K180203" i="5"/>
  <c r="K180204" i="5"/>
  <c r="K180205" i="5"/>
  <c r="K180206" i="5"/>
  <c r="K180207" i="5"/>
  <c r="K180208" i="5"/>
  <c r="K180209" i="5"/>
  <c r="K180210" i="5"/>
  <c r="K180211" i="5"/>
  <c r="K180212" i="5"/>
  <c r="K180213" i="5"/>
  <c r="K180214" i="5"/>
  <c r="K180215" i="5"/>
  <c r="K180216" i="5"/>
  <c r="K180217" i="5"/>
  <c r="K180218" i="5"/>
  <c r="K180219" i="5"/>
  <c r="K180220" i="5"/>
  <c r="K180221" i="5"/>
  <c r="K180222" i="5"/>
  <c r="K180223" i="5"/>
  <c r="K180224" i="5"/>
  <c r="K180225" i="5"/>
  <c r="K180226" i="5"/>
  <c r="K180227" i="5"/>
  <c r="K180228" i="5"/>
  <c r="K180229" i="5"/>
  <c r="K180230" i="5"/>
  <c r="K180231" i="5"/>
  <c r="K180232" i="5"/>
  <c r="K180233" i="5"/>
  <c r="K180234" i="5"/>
  <c r="K180235" i="5"/>
  <c r="K180236" i="5"/>
  <c r="K180237" i="5"/>
  <c r="K180238" i="5"/>
  <c r="K180239" i="5"/>
  <c r="K180240" i="5"/>
  <c r="K180241" i="5"/>
  <c r="K180242" i="5"/>
  <c r="K180243" i="5"/>
  <c r="K180244" i="5"/>
  <c r="K180245" i="5"/>
  <c r="K180246" i="5"/>
  <c r="K180247" i="5"/>
  <c r="K180248" i="5"/>
  <c r="K180249" i="5"/>
  <c r="K180250" i="5"/>
  <c r="K180251" i="5"/>
  <c r="K180252" i="5"/>
  <c r="K180253" i="5"/>
  <c r="K180254" i="5"/>
  <c r="K180255" i="5"/>
  <c r="K180256" i="5"/>
  <c r="K180257" i="5"/>
  <c r="K180258" i="5"/>
  <c r="K180259" i="5"/>
  <c r="K180260" i="5"/>
  <c r="K180261" i="5"/>
  <c r="K180262" i="5"/>
  <c r="K180263" i="5"/>
  <c r="K180264" i="5"/>
  <c r="K180265" i="5"/>
  <c r="K180266" i="5"/>
  <c r="K180267" i="5"/>
  <c r="K180268" i="5"/>
  <c r="K180269" i="5"/>
  <c r="K180270" i="5"/>
  <c r="K180271" i="5"/>
  <c r="K180272" i="5"/>
  <c r="K180273" i="5"/>
  <c r="K180274" i="5"/>
  <c r="K180275" i="5"/>
  <c r="K180276" i="5"/>
  <c r="K180277" i="5"/>
  <c r="K180278" i="5"/>
  <c r="K180279" i="5"/>
  <c r="K180280" i="5"/>
  <c r="K180281" i="5"/>
  <c r="K180282" i="5"/>
  <c r="K180283" i="5"/>
  <c r="K180284" i="5"/>
  <c r="K180285" i="5"/>
  <c r="K180286" i="5"/>
  <c r="K180287" i="5"/>
  <c r="K180288" i="5"/>
  <c r="K180289" i="5"/>
  <c r="K180290" i="5"/>
  <c r="K180291" i="5"/>
  <c r="K180292" i="5"/>
  <c r="K180293" i="5"/>
  <c r="K180294" i="5"/>
  <c r="K180295" i="5"/>
  <c r="K180296" i="5"/>
  <c r="K180297" i="5"/>
  <c r="K180298" i="5"/>
  <c r="K180299" i="5"/>
  <c r="K180300" i="5"/>
  <c r="K180301" i="5"/>
  <c r="K180302" i="5"/>
  <c r="K180303" i="5"/>
  <c r="K180304" i="5"/>
  <c r="K180305" i="5"/>
  <c r="K180306" i="5"/>
  <c r="K180307" i="5"/>
  <c r="K180308" i="5"/>
  <c r="K180309" i="5"/>
  <c r="K180310" i="5"/>
  <c r="K180311" i="5"/>
  <c r="K180312" i="5"/>
  <c r="K180313" i="5"/>
  <c r="K180314" i="5"/>
  <c r="K180315" i="5"/>
  <c r="K180316" i="5"/>
  <c r="K180317" i="5"/>
  <c r="K180318" i="5"/>
  <c r="K180319" i="5"/>
  <c r="K180320" i="5"/>
  <c r="K180321" i="5"/>
  <c r="K180322" i="5"/>
  <c r="K180323" i="5"/>
  <c r="K180324" i="5"/>
  <c r="K180325" i="5"/>
  <c r="K180326" i="5"/>
  <c r="K180327" i="5"/>
  <c r="K180328" i="5"/>
  <c r="K180329" i="5"/>
  <c r="K180330" i="5"/>
  <c r="K180331" i="5"/>
  <c r="K180332" i="5"/>
  <c r="K180333" i="5"/>
  <c r="K180334" i="5"/>
  <c r="K180335" i="5"/>
  <c r="K180336" i="5"/>
  <c r="K180337" i="5"/>
  <c r="K180338" i="5"/>
  <c r="K180339" i="5"/>
  <c r="K180340" i="5"/>
  <c r="K180341" i="5"/>
  <c r="K180342" i="5"/>
  <c r="K180343" i="5"/>
  <c r="K180344" i="5"/>
  <c r="K180345" i="5"/>
  <c r="K180346" i="5"/>
  <c r="K180347" i="5"/>
  <c r="K180348" i="5"/>
  <c r="K180349" i="5"/>
  <c r="K180350" i="5"/>
  <c r="K180351" i="5"/>
  <c r="K180352" i="5"/>
  <c r="K180353" i="5"/>
  <c r="K180354" i="5"/>
  <c r="K180355" i="5"/>
  <c r="K180356" i="5"/>
  <c r="K180357" i="5"/>
  <c r="K180358" i="5"/>
  <c r="K180359" i="5"/>
  <c r="K180360" i="5"/>
  <c r="K180361" i="5"/>
  <c r="K180362" i="5"/>
  <c r="K180363" i="5"/>
  <c r="K180364" i="5"/>
  <c r="K180365" i="5"/>
  <c r="K180366" i="5"/>
  <c r="K180367" i="5"/>
  <c r="K180368" i="5"/>
  <c r="K180369" i="5"/>
  <c r="K180370" i="5"/>
  <c r="K180371" i="5"/>
  <c r="K180372" i="5"/>
  <c r="K180373" i="5"/>
  <c r="K180374" i="5"/>
  <c r="K180375" i="5"/>
  <c r="K180376" i="5"/>
  <c r="K180377" i="5"/>
  <c r="K180378" i="5"/>
  <c r="K180379" i="5"/>
  <c r="K180380" i="5"/>
  <c r="K180381" i="5"/>
  <c r="K180382" i="5"/>
  <c r="K180383" i="5"/>
  <c r="K180384" i="5"/>
  <c r="K180385" i="5"/>
  <c r="K180386" i="5"/>
  <c r="K180387" i="5"/>
  <c r="K180388" i="5"/>
  <c r="K180389" i="5"/>
  <c r="K180390" i="5"/>
  <c r="K180391" i="5"/>
  <c r="K180392" i="5"/>
  <c r="K180393" i="5"/>
  <c r="K180394" i="5"/>
  <c r="K180395" i="5"/>
  <c r="K180396" i="5"/>
  <c r="K180397" i="5"/>
  <c r="K180398" i="5"/>
  <c r="K180399" i="5"/>
  <c r="K180400" i="5"/>
  <c r="K180401" i="5"/>
  <c r="K180402" i="5"/>
  <c r="K180403" i="5"/>
  <c r="K180404" i="5"/>
  <c r="K180405" i="5"/>
  <c r="K180406" i="5"/>
  <c r="K180407" i="5"/>
  <c r="K180408" i="5"/>
  <c r="K180409" i="5"/>
  <c r="K180410" i="5"/>
  <c r="K180411" i="5"/>
  <c r="K180412" i="5"/>
  <c r="K180413" i="5"/>
  <c r="K180414" i="5"/>
  <c r="K180415" i="5"/>
  <c r="K180416" i="5"/>
  <c r="K180417" i="5"/>
  <c r="K180418" i="5"/>
  <c r="K180419" i="5"/>
  <c r="K180420" i="5"/>
  <c r="K180421" i="5"/>
  <c r="K180422" i="5"/>
  <c r="K180423" i="5"/>
  <c r="K180424" i="5"/>
  <c r="K180425" i="5"/>
  <c r="K180426" i="5"/>
  <c r="K180427" i="5"/>
  <c r="K180428" i="5"/>
  <c r="K180429" i="5"/>
  <c r="K180430" i="5"/>
  <c r="K180431" i="5"/>
  <c r="K180432" i="5"/>
  <c r="K180433" i="5"/>
  <c r="K180434" i="5"/>
  <c r="K180435" i="5"/>
  <c r="K180436" i="5"/>
  <c r="K180437" i="5"/>
  <c r="K180438" i="5"/>
  <c r="K180439" i="5"/>
  <c r="K180440" i="5"/>
  <c r="K180441" i="5"/>
  <c r="K180442" i="5"/>
  <c r="K180443" i="5"/>
  <c r="K180444" i="5"/>
  <c r="K180445" i="5"/>
  <c r="K180446" i="5"/>
  <c r="K180447" i="5"/>
  <c r="K180448" i="5"/>
  <c r="K180449" i="5"/>
  <c r="K180450" i="5"/>
  <c r="K180451" i="5"/>
  <c r="K180452" i="5"/>
  <c r="K180453" i="5"/>
  <c r="K180454" i="5"/>
  <c r="K180455" i="5"/>
  <c r="K180456" i="5"/>
  <c r="K180457" i="5"/>
  <c r="K180458" i="5"/>
  <c r="K180459" i="5"/>
  <c r="K180460" i="5"/>
  <c r="K180461" i="5"/>
  <c r="K180462" i="5"/>
  <c r="K180463" i="5"/>
  <c r="K180464" i="5"/>
  <c r="K180465" i="5"/>
  <c r="K180466" i="5"/>
  <c r="K180467" i="5"/>
  <c r="K180468" i="5"/>
  <c r="K180469" i="5"/>
  <c r="K180470" i="5"/>
  <c r="K180471" i="5"/>
  <c r="K180472" i="5"/>
  <c r="K180473" i="5"/>
  <c r="K180474" i="5"/>
  <c r="K180475" i="5"/>
  <c r="K180476" i="5"/>
  <c r="K180477" i="5"/>
  <c r="K180478" i="5"/>
  <c r="K180479" i="5"/>
  <c r="K180480" i="5"/>
  <c r="K180481" i="5"/>
  <c r="K180482" i="5"/>
  <c r="K180483" i="5"/>
  <c r="K180484" i="5"/>
  <c r="K180485" i="5"/>
  <c r="K180486" i="5"/>
  <c r="K180487" i="5"/>
  <c r="K180488" i="5"/>
  <c r="K180489" i="5"/>
  <c r="K180490" i="5"/>
  <c r="K180491" i="5"/>
  <c r="K180492" i="5"/>
  <c r="K180493" i="5"/>
  <c r="K180494" i="5"/>
  <c r="K180495" i="5"/>
  <c r="K180496" i="5"/>
  <c r="K180497" i="5"/>
  <c r="K180498" i="5"/>
  <c r="K180499" i="5"/>
  <c r="K180500" i="5"/>
  <c r="K180501" i="5"/>
  <c r="K180502" i="5"/>
  <c r="K180503" i="5"/>
  <c r="K180504" i="5"/>
  <c r="K180505" i="5"/>
  <c r="K180506" i="5"/>
  <c r="K180507" i="5"/>
  <c r="K180508" i="5"/>
  <c r="K180509" i="5"/>
  <c r="K180510" i="5"/>
  <c r="K180511" i="5"/>
  <c r="K180512" i="5"/>
  <c r="K180513" i="5"/>
  <c r="K180514" i="5"/>
  <c r="K180515" i="5"/>
  <c r="K180516" i="5"/>
  <c r="K180517" i="5"/>
  <c r="K180518" i="5"/>
  <c r="K180519" i="5"/>
  <c r="K180520" i="5"/>
  <c r="K180521" i="5"/>
  <c r="K180522" i="5"/>
  <c r="K180523" i="5"/>
  <c r="K180524" i="5"/>
  <c r="K180525" i="5"/>
  <c r="K180526" i="5"/>
  <c r="K180527" i="5"/>
  <c r="K180528" i="5"/>
  <c r="K180529" i="5"/>
  <c r="K180530" i="5"/>
  <c r="K180531" i="5"/>
  <c r="K180532" i="5"/>
  <c r="K180533" i="5"/>
  <c r="K180534" i="5"/>
  <c r="K180535" i="5"/>
  <c r="K180536" i="5"/>
  <c r="K180537" i="5"/>
  <c r="K180538" i="5"/>
  <c r="K180539" i="5"/>
  <c r="K180540" i="5"/>
  <c r="K180541" i="5"/>
  <c r="K180542" i="5"/>
  <c r="K180543" i="5"/>
  <c r="K180544" i="5"/>
  <c r="K180545" i="5"/>
  <c r="K180546" i="5"/>
  <c r="K180547" i="5"/>
  <c r="K180548" i="5"/>
  <c r="K180549" i="5"/>
  <c r="K180550" i="5"/>
  <c r="K180551" i="5"/>
  <c r="K180552" i="5"/>
  <c r="K180553" i="5"/>
  <c r="K180554" i="5"/>
  <c r="K180555" i="5"/>
  <c r="K180556" i="5"/>
  <c r="K180557" i="5"/>
  <c r="K180558" i="5"/>
  <c r="K180559" i="5"/>
  <c r="K180560" i="5"/>
  <c r="K180561" i="5"/>
  <c r="K180562" i="5"/>
  <c r="K180563" i="5"/>
  <c r="K180564" i="5"/>
  <c r="K180565" i="5"/>
  <c r="K180566" i="5"/>
  <c r="K180567" i="5"/>
  <c r="K180568" i="5"/>
  <c r="K180569" i="5"/>
  <c r="K180570" i="5"/>
  <c r="K180571" i="5"/>
  <c r="K180572" i="5"/>
  <c r="K180573" i="5"/>
  <c r="K180574" i="5"/>
  <c r="K180575" i="5"/>
  <c r="K180576" i="5"/>
  <c r="K180577" i="5"/>
  <c r="K180578" i="5"/>
  <c r="K180579" i="5"/>
  <c r="K180580" i="5"/>
  <c r="K180581" i="5"/>
  <c r="K180582" i="5"/>
  <c r="K180583" i="5"/>
  <c r="K180584" i="5"/>
  <c r="K180585" i="5"/>
  <c r="K180586" i="5"/>
  <c r="K180587" i="5"/>
  <c r="K180588" i="5"/>
  <c r="K180589" i="5"/>
  <c r="K180590" i="5"/>
  <c r="K180591" i="5"/>
  <c r="K180592" i="5"/>
  <c r="K180593" i="5"/>
  <c r="K180594" i="5"/>
  <c r="K180595" i="5"/>
  <c r="K180596" i="5"/>
  <c r="K180597" i="5"/>
  <c r="K180598" i="5"/>
  <c r="K180599" i="5"/>
  <c r="K180600" i="5"/>
  <c r="K180601" i="5"/>
  <c r="K180602" i="5"/>
  <c r="K180603" i="5"/>
  <c r="K180604" i="5"/>
  <c r="K180605" i="5"/>
  <c r="K180606" i="5"/>
  <c r="K180607" i="5"/>
  <c r="K180608" i="5"/>
  <c r="K180609" i="5"/>
  <c r="K180610" i="5"/>
  <c r="K180611" i="5"/>
  <c r="K180612" i="5"/>
  <c r="K180613" i="5"/>
  <c r="K180614" i="5"/>
  <c r="K180615" i="5"/>
  <c r="K180616" i="5"/>
  <c r="K180617" i="5"/>
  <c r="K180618" i="5"/>
  <c r="K180619" i="5"/>
  <c r="K180620" i="5"/>
  <c r="K180621" i="5"/>
  <c r="K180622" i="5"/>
  <c r="K180623" i="5"/>
  <c r="K180624" i="5"/>
  <c r="K180625" i="5"/>
  <c r="K180626" i="5"/>
  <c r="K180627" i="5"/>
  <c r="K180628" i="5"/>
  <c r="K180629" i="5"/>
  <c r="K180630" i="5"/>
  <c r="K180631" i="5"/>
  <c r="K180632" i="5"/>
  <c r="K180633" i="5"/>
  <c r="K180634" i="5"/>
  <c r="K180635" i="5"/>
  <c r="K180636" i="5"/>
  <c r="K180637" i="5"/>
  <c r="K180638" i="5"/>
  <c r="K180639" i="5"/>
  <c r="K180640" i="5"/>
  <c r="K180641" i="5"/>
  <c r="K180642" i="5"/>
  <c r="K180643" i="5"/>
  <c r="K180644" i="5"/>
  <c r="K180645" i="5"/>
  <c r="K180646" i="5"/>
  <c r="K180647" i="5"/>
  <c r="K180648" i="5"/>
  <c r="K180649" i="5"/>
  <c r="K180650" i="5"/>
  <c r="K180651" i="5"/>
  <c r="K180652" i="5"/>
  <c r="K180653" i="5"/>
  <c r="K180654" i="5"/>
  <c r="K180655" i="5"/>
  <c r="K180656" i="5"/>
  <c r="K180657" i="5"/>
  <c r="K180658" i="5"/>
  <c r="K180659" i="5"/>
  <c r="K180660" i="5"/>
  <c r="K180661" i="5"/>
  <c r="K180662" i="5"/>
  <c r="K180663" i="5"/>
  <c r="K180664" i="5"/>
  <c r="K180665" i="5"/>
  <c r="K180666" i="5"/>
  <c r="K180667" i="5"/>
  <c r="K180668" i="5"/>
  <c r="K180669" i="5"/>
  <c r="K180670" i="5"/>
  <c r="K180671" i="5"/>
  <c r="K180672" i="5"/>
  <c r="K180673" i="5"/>
  <c r="K180674" i="5"/>
  <c r="K180675" i="5"/>
  <c r="K180676" i="5"/>
  <c r="K180677" i="5"/>
  <c r="K180678" i="5"/>
  <c r="K180679" i="5"/>
  <c r="K180680" i="5"/>
  <c r="K180681" i="5"/>
  <c r="K180682" i="5"/>
  <c r="K180683" i="5"/>
  <c r="K180684" i="5"/>
  <c r="K180685" i="5"/>
  <c r="K180686" i="5"/>
  <c r="K180687" i="5"/>
  <c r="K180688" i="5"/>
  <c r="K180689" i="5"/>
  <c r="K180690" i="5"/>
  <c r="K180691" i="5"/>
  <c r="K180692" i="5"/>
  <c r="K180693" i="5"/>
  <c r="K180694" i="5"/>
  <c r="K180695" i="5"/>
  <c r="K180696" i="5"/>
  <c r="K180697" i="5"/>
  <c r="K180698" i="5"/>
  <c r="K180699" i="5"/>
  <c r="K180700" i="5"/>
  <c r="K180701" i="5"/>
  <c r="K180702" i="5"/>
  <c r="K180703" i="5"/>
  <c r="K180704" i="5"/>
  <c r="K180705" i="5"/>
  <c r="K180706" i="5"/>
  <c r="K180707" i="5"/>
  <c r="K180708" i="5"/>
  <c r="K180709" i="5"/>
  <c r="K180710" i="5"/>
  <c r="K180711" i="5"/>
  <c r="K180712" i="5"/>
  <c r="K180713" i="5"/>
  <c r="K180714" i="5"/>
  <c r="K180715" i="5"/>
  <c r="K180716" i="5"/>
  <c r="K180717" i="5"/>
  <c r="K180718" i="5"/>
  <c r="K180719" i="5"/>
  <c r="K180720" i="5"/>
  <c r="K180721" i="5"/>
  <c r="K180722" i="5"/>
  <c r="K180723" i="5"/>
  <c r="K180724" i="5"/>
  <c r="K180725" i="5"/>
  <c r="K180726" i="5"/>
  <c r="K180727" i="5"/>
  <c r="K180728" i="5"/>
  <c r="K180729" i="5"/>
  <c r="K180730" i="5"/>
  <c r="K180731" i="5"/>
  <c r="K180732" i="5"/>
  <c r="K180733" i="5"/>
  <c r="K180734" i="5"/>
  <c r="K180735" i="5"/>
  <c r="K180736" i="5"/>
  <c r="K180737" i="5"/>
  <c r="K180738" i="5"/>
  <c r="K180739" i="5"/>
  <c r="K180740" i="5"/>
  <c r="K180741" i="5"/>
  <c r="K180742" i="5"/>
  <c r="K180743" i="5"/>
  <c r="K180744" i="5"/>
  <c r="K180745" i="5"/>
  <c r="K180746" i="5"/>
  <c r="K180747" i="5"/>
  <c r="K180748" i="5"/>
  <c r="K180749" i="5"/>
  <c r="K180750" i="5"/>
  <c r="K180751" i="5"/>
  <c r="K180752" i="5"/>
  <c r="K180753" i="5"/>
  <c r="K180754" i="5"/>
  <c r="K180755" i="5"/>
  <c r="K180756" i="5"/>
  <c r="K180757" i="5"/>
  <c r="K180758" i="5"/>
  <c r="K180759" i="5"/>
  <c r="K180760" i="5"/>
  <c r="K180761" i="5"/>
  <c r="K180762" i="5"/>
  <c r="K180763" i="5"/>
  <c r="K180764" i="5"/>
  <c r="K180765" i="5"/>
  <c r="K180766" i="5"/>
  <c r="K180767" i="5"/>
  <c r="K180768" i="5"/>
  <c r="K180769" i="5"/>
  <c r="K180770" i="5"/>
  <c r="K180771" i="5"/>
  <c r="K180772" i="5"/>
  <c r="K180773" i="5"/>
  <c r="K180774" i="5"/>
  <c r="K180775" i="5"/>
  <c r="K180776" i="5"/>
  <c r="K180777" i="5"/>
  <c r="K180778" i="5"/>
  <c r="K180779" i="5"/>
  <c r="K180780" i="5"/>
  <c r="K180781" i="5"/>
  <c r="K180782" i="5"/>
  <c r="K180783" i="5"/>
  <c r="K180784" i="5"/>
  <c r="K180785" i="5"/>
  <c r="K180786" i="5"/>
  <c r="K180787" i="5"/>
  <c r="K180788" i="5"/>
  <c r="K180789" i="5"/>
  <c r="K180790" i="5"/>
  <c r="K180791" i="5"/>
  <c r="K180792" i="5"/>
  <c r="K180793" i="5"/>
  <c r="K180794" i="5"/>
  <c r="K180795" i="5"/>
  <c r="K180796" i="5"/>
  <c r="K180797" i="5"/>
  <c r="K180798" i="5"/>
  <c r="K180799" i="5"/>
  <c r="K180800" i="5"/>
  <c r="K180801" i="5"/>
  <c r="K180802" i="5"/>
  <c r="K180803" i="5"/>
  <c r="K180804" i="5"/>
  <c r="K180805" i="5"/>
  <c r="K180806" i="5"/>
  <c r="K180807" i="5"/>
  <c r="K180808" i="5"/>
  <c r="K180809" i="5"/>
  <c r="K180810" i="5"/>
  <c r="K180811" i="5"/>
  <c r="K180812" i="5"/>
  <c r="K180813" i="5"/>
  <c r="K180814" i="5"/>
  <c r="K180815" i="5"/>
  <c r="K180816" i="5"/>
  <c r="K180817" i="5"/>
  <c r="K180818" i="5"/>
  <c r="K180819" i="5"/>
  <c r="K180820" i="5"/>
  <c r="K180821" i="5"/>
  <c r="K180822" i="5"/>
  <c r="K180823" i="5"/>
  <c r="K180824" i="5"/>
  <c r="K180825" i="5"/>
  <c r="K180826" i="5"/>
  <c r="K180827" i="5"/>
  <c r="K180828" i="5"/>
  <c r="K180829" i="5"/>
  <c r="K180830" i="5"/>
  <c r="K180831" i="5"/>
  <c r="K180832" i="5"/>
  <c r="K180833" i="5"/>
  <c r="K180834" i="5"/>
  <c r="K180835" i="5"/>
  <c r="K180836" i="5"/>
  <c r="K180837" i="5"/>
  <c r="K180838" i="5"/>
  <c r="K180839" i="5"/>
  <c r="K180840" i="5"/>
  <c r="K180841" i="5"/>
  <c r="K180842" i="5"/>
  <c r="K180843" i="5"/>
  <c r="K180844" i="5"/>
  <c r="K180845" i="5"/>
  <c r="K180846" i="5"/>
  <c r="K180847" i="5"/>
  <c r="K180848" i="5"/>
  <c r="K180849" i="5"/>
  <c r="K180850" i="5"/>
  <c r="K180851" i="5"/>
  <c r="K180852" i="5"/>
  <c r="K180853" i="5"/>
  <c r="K180854" i="5"/>
  <c r="K180855" i="5"/>
  <c r="K180856" i="5"/>
  <c r="K180857" i="5"/>
  <c r="K180858" i="5"/>
  <c r="K180859" i="5"/>
  <c r="K180860" i="5"/>
  <c r="K180861" i="5"/>
  <c r="K180862" i="5"/>
  <c r="K180863" i="5"/>
  <c r="K180864" i="5"/>
  <c r="K180865" i="5"/>
  <c r="K180866" i="5"/>
  <c r="K180867" i="5"/>
  <c r="K180868" i="5"/>
  <c r="K180869" i="5"/>
  <c r="K180870" i="5"/>
  <c r="K180871" i="5"/>
  <c r="K180872" i="5"/>
  <c r="K180873" i="5"/>
  <c r="K180874" i="5"/>
  <c r="K180875" i="5"/>
  <c r="K180876" i="5"/>
  <c r="K180877" i="5"/>
  <c r="K180878" i="5"/>
  <c r="K180879" i="5"/>
  <c r="K180880" i="5"/>
  <c r="K180881" i="5"/>
  <c r="K180882" i="5"/>
  <c r="K180883" i="5"/>
  <c r="K180884" i="5"/>
  <c r="K180885" i="5"/>
  <c r="K180886" i="5"/>
  <c r="K180887" i="5"/>
  <c r="K180888" i="5"/>
  <c r="K180889" i="5"/>
  <c r="K180890" i="5"/>
  <c r="K180891" i="5"/>
  <c r="K180892" i="5"/>
  <c r="K180893" i="5"/>
  <c r="K180894" i="5"/>
  <c r="K180895" i="5"/>
  <c r="K180896" i="5"/>
  <c r="K180897" i="5"/>
  <c r="K180898" i="5"/>
  <c r="K180899" i="5"/>
  <c r="K180900" i="5"/>
  <c r="K180901" i="5"/>
  <c r="K180902" i="5"/>
  <c r="K180903" i="5"/>
  <c r="K180904" i="5"/>
  <c r="K180905" i="5"/>
  <c r="K180906" i="5"/>
  <c r="K180907" i="5"/>
  <c r="K180908" i="5"/>
  <c r="K180909" i="5"/>
  <c r="K180910" i="5"/>
  <c r="K180911" i="5"/>
  <c r="K180912" i="5"/>
  <c r="K180913" i="5"/>
  <c r="K180914" i="5"/>
  <c r="K180915" i="5"/>
  <c r="K180916" i="5"/>
  <c r="K180917" i="5"/>
  <c r="K180918" i="5"/>
  <c r="K180919" i="5"/>
  <c r="K180920" i="5"/>
  <c r="K180921" i="5"/>
  <c r="K180922" i="5"/>
  <c r="K180923" i="5"/>
  <c r="K180924" i="5"/>
  <c r="K180925" i="5"/>
  <c r="K180926" i="5"/>
  <c r="K180927" i="5"/>
  <c r="K180928" i="5"/>
  <c r="K180929" i="5"/>
  <c r="K180930" i="5"/>
  <c r="K180931" i="5"/>
  <c r="K180932" i="5"/>
  <c r="K180933" i="5"/>
  <c r="K180934" i="5"/>
  <c r="K180935" i="5"/>
  <c r="K180936" i="5"/>
  <c r="K180937" i="5"/>
  <c r="K180938" i="5"/>
  <c r="K180939" i="5"/>
  <c r="K180940" i="5"/>
  <c r="K180941" i="5"/>
  <c r="K180942" i="5"/>
  <c r="K180943" i="5"/>
  <c r="K180944" i="5"/>
  <c r="K180945" i="5"/>
  <c r="K180946" i="5"/>
  <c r="K180947" i="5"/>
  <c r="K180948" i="5"/>
  <c r="K180949" i="5"/>
  <c r="K180950" i="5"/>
  <c r="K180951" i="5"/>
  <c r="K180952" i="5"/>
  <c r="K180953" i="5"/>
  <c r="K180954" i="5"/>
  <c r="K180955" i="5"/>
  <c r="K180956" i="5"/>
  <c r="K180957" i="5"/>
  <c r="K180958" i="5"/>
  <c r="K180959" i="5"/>
  <c r="K180960" i="5"/>
  <c r="K180961" i="5"/>
  <c r="K180962" i="5"/>
  <c r="K180963" i="5"/>
  <c r="K180964" i="5"/>
  <c r="K180965" i="5"/>
  <c r="K180966" i="5"/>
  <c r="K180967" i="5"/>
  <c r="K180968" i="5"/>
  <c r="K180969" i="5"/>
  <c r="K180970" i="5"/>
  <c r="K180971" i="5"/>
  <c r="K180972" i="5"/>
  <c r="K180973" i="5"/>
  <c r="K180974" i="5"/>
  <c r="K180975" i="5"/>
  <c r="K180976" i="5"/>
  <c r="K180977" i="5"/>
  <c r="K180978" i="5"/>
  <c r="K180979" i="5"/>
  <c r="K180980" i="5"/>
  <c r="K180981" i="5"/>
  <c r="K180982" i="5"/>
  <c r="K180983" i="5"/>
  <c r="K180984" i="5"/>
  <c r="K180985" i="5"/>
  <c r="K180986" i="5"/>
  <c r="K180987" i="5"/>
  <c r="K180988" i="5"/>
  <c r="K180989" i="5"/>
  <c r="K180990" i="5"/>
  <c r="K180991" i="5"/>
  <c r="K180992" i="5"/>
  <c r="K180993" i="5"/>
  <c r="K180994" i="5"/>
  <c r="K180995" i="5"/>
  <c r="K180996" i="5"/>
  <c r="K180997" i="5"/>
  <c r="K180998" i="5"/>
  <c r="K180999" i="5"/>
  <c r="K181000" i="5"/>
  <c r="K181001" i="5"/>
  <c r="K181002" i="5"/>
  <c r="K181003" i="5"/>
  <c r="K181004" i="5"/>
  <c r="K181005" i="5"/>
  <c r="K181006" i="5"/>
  <c r="K181007" i="5"/>
  <c r="K181008" i="5"/>
  <c r="K181009" i="5"/>
  <c r="K181010" i="5"/>
  <c r="K181011" i="5"/>
  <c r="K181012" i="5"/>
  <c r="K181013" i="5"/>
  <c r="K181014" i="5"/>
  <c r="K181015" i="5"/>
  <c r="K181016" i="5"/>
  <c r="K181017" i="5"/>
  <c r="K181018" i="5"/>
  <c r="K181019" i="5"/>
  <c r="K181020" i="5"/>
  <c r="K181021" i="5"/>
  <c r="K181022" i="5"/>
  <c r="K181023" i="5"/>
  <c r="K181024" i="5"/>
  <c r="K181025" i="5"/>
  <c r="K181026" i="5"/>
  <c r="K181027" i="5"/>
  <c r="K181028" i="5"/>
  <c r="K181029" i="5"/>
  <c r="K181030" i="5"/>
  <c r="K181031" i="5"/>
  <c r="K181032" i="5"/>
  <c r="K181033" i="5"/>
  <c r="K181034" i="5"/>
  <c r="K181035" i="5"/>
  <c r="K181036" i="5"/>
  <c r="K181037" i="5"/>
  <c r="K181038" i="5"/>
  <c r="K181039" i="5"/>
  <c r="K181040" i="5"/>
  <c r="K181041" i="5"/>
  <c r="K181042" i="5"/>
  <c r="K181043" i="5"/>
  <c r="K181044" i="5"/>
  <c r="K181045" i="5"/>
  <c r="K181046" i="5"/>
  <c r="K181047" i="5"/>
  <c r="K181048" i="5"/>
  <c r="K181049" i="5"/>
  <c r="K181050" i="5"/>
  <c r="K181051" i="5"/>
  <c r="K181052" i="5"/>
  <c r="K181053" i="5"/>
  <c r="K181054" i="5"/>
  <c r="K181055" i="5"/>
  <c r="K181056" i="5"/>
  <c r="K181057" i="5"/>
  <c r="K181058" i="5"/>
  <c r="K181059" i="5"/>
  <c r="K181060" i="5"/>
  <c r="K181061" i="5"/>
  <c r="K181062" i="5"/>
  <c r="K181063" i="5"/>
  <c r="K181064" i="5"/>
  <c r="K181065" i="5"/>
  <c r="K181066" i="5"/>
  <c r="K181067" i="5"/>
  <c r="K181068" i="5"/>
  <c r="K181069" i="5"/>
  <c r="K181070" i="5"/>
  <c r="K181071" i="5"/>
  <c r="K181072" i="5"/>
  <c r="K181073" i="5"/>
  <c r="K181074" i="5"/>
  <c r="K181075" i="5"/>
  <c r="K181076" i="5"/>
  <c r="K181077" i="5"/>
  <c r="K181078" i="5"/>
  <c r="K181079" i="5"/>
  <c r="K181080" i="5"/>
  <c r="K181081" i="5"/>
  <c r="K181082" i="5"/>
  <c r="K181083" i="5"/>
  <c r="K181084" i="5"/>
  <c r="K181085" i="5"/>
  <c r="K181086" i="5"/>
  <c r="K181087" i="5"/>
  <c r="K181088" i="5"/>
  <c r="K181089" i="5"/>
  <c r="K181090" i="5"/>
  <c r="K181091" i="5"/>
  <c r="K181092" i="5"/>
  <c r="K181093" i="5"/>
  <c r="K181094" i="5"/>
  <c r="K181095" i="5"/>
  <c r="K181096" i="5"/>
  <c r="K181097" i="5"/>
  <c r="K181098" i="5"/>
  <c r="K181099" i="5"/>
  <c r="K181100" i="5"/>
  <c r="K181101" i="5"/>
  <c r="K181102" i="5"/>
  <c r="K181103" i="5"/>
  <c r="K181104" i="5"/>
  <c r="K181105" i="5"/>
  <c r="K181106" i="5"/>
  <c r="K181107" i="5"/>
  <c r="K181108" i="5"/>
  <c r="K181109" i="5"/>
  <c r="K181110" i="5"/>
  <c r="K181111" i="5"/>
  <c r="K181112" i="5"/>
  <c r="K181113" i="5"/>
  <c r="K181114" i="5"/>
  <c r="K181115" i="5"/>
  <c r="K181116" i="5"/>
  <c r="K181117" i="5"/>
  <c r="K181118" i="5"/>
  <c r="K181119" i="5"/>
  <c r="K181120" i="5"/>
  <c r="K181121" i="5"/>
  <c r="K181122" i="5"/>
  <c r="K181123" i="5"/>
  <c r="K181124" i="5"/>
  <c r="K181125" i="5"/>
  <c r="K181126" i="5"/>
  <c r="K181127" i="5"/>
  <c r="K181128" i="5"/>
  <c r="K181129" i="5"/>
  <c r="K181130" i="5"/>
  <c r="K181131" i="5"/>
  <c r="K181132" i="5"/>
  <c r="K181133" i="5"/>
  <c r="K181134" i="5"/>
  <c r="K181135" i="5"/>
  <c r="K181136" i="5"/>
  <c r="K181137" i="5"/>
  <c r="K181138" i="5"/>
  <c r="K181139" i="5"/>
  <c r="K181140" i="5"/>
  <c r="K181141" i="5"/>
  <c r="K181142" i="5"/>
  <c r="K181143" i="5"/>
  <c r="K181144" i="5"/>
  <c r="K181145" i="5"/>
  <c r="K181146" i="5"/>
  <c r="K181147" i="5"/>
  <c r="K181148" i="5"/>
  <c r="K181149" i="5"/>
  <c r="K181150" i="5"/>
  <c r="K181151" i="5"/>
  <c r="K181152" i="5"/>
  <c r="K181153" i="5"/>
  <c r="K181154" i="5"/>
  <c r="K181155" i="5"/>
  <c r="K181156" i="5"/>
  <c r="K181157" i="5"/>
  <c r="K181158" i="5"/>
  <c r="K181159" i="5"/>
  <c r="K181160" i="5"/>
  <c r="K181161" i="5"/>
  <c r="K181162" i="5"/>
  <c r="K181163" i="5"/>
  <c r="K181164" i="5"/>
  <c r="K181165" i="5"/>
  <c r="K181166" i="5"/>
  <c r="K181167" i="5"/>
  <c r="K181168" i="5"/>
  <c r="K181169" i="5"/>
  <c r="K181170" i="5"/>
  <c r="K181171" i="5"/>
  <c r="K181172" i="5"/>
  <c r="K181173" i="5"/>
  <c r="K181174" i="5"/>
  <c r="K181175" i="5"/>
  <c r="K181176" i="5"/>
  <c r="K181177" i="5"/>
  <c r="K181178" i="5"/>
  <c r="K181179" i="5"/>
  <c r="K181180" i="5"/>
  <c r="K181181" i="5"/>
  <c r="K181182" i="5"/>
  <c r="K181183" i="5"/>
  <c r="K181184" i="5"/>
  <c r="K181185" i="5"/>
  <c r="K181186" i="5"/>
  <c r="K181187" i="5"/>
  <c r="K181188" i="5"/>
  <c r="K181189" i="5"/>
  <c r="K181190" i="5"/>
  <c r="K181191" i="5"/>
  <c r="K181192" i="5"/>
  <c r="K181193" i="5"/>
  <c r="K181194" i="5"/>
  <c r="K181195" i="5"/>
  <c r="K181196" i="5"/>
  <c r="K181197" i="5"/>
  <c r="K181198" i="5"/>
  <c r="K181199" i="5"/>
  <c r="K181200" i="5"/>
  <c r="K181201" i="5"/>
  <c r="K181202" i="5"/>
  <c r="K181203" i="5"/>
  <c r="K181204" i="5"/>
  <c r="K181205" i="5"/>
  <c r="K181206" i="5"/>
  <c r="K181207" i="5"/>
  <c r="K181208" i="5"/>
  <c r="K181209" i="5"/>
  <c r="K181210" i="5"/>
  <c r="K181211" i="5"/>
  <c r="K181212" i="5"/>
  <c r="K181213" i="5"/>
  <c r="K181214" i="5"/>
  <c r="K181215" i="5"/>
  <c r="K181216" i="5"/>
  <c r="K181217" i="5"/>
  <c r="K181218" i="5"/>
  <c r="K181219" i="5"/>
  <c r="K181220" i="5"/>
  <c r="K181221" i="5"/>
  <c r="K181222" i="5"/>
  <c r="K181223" i="5"/>
  <c r="K181224" i="5"/>
  <c r="K181225" i="5"/>
  <c r="K181226" i="5"/>
  <c r="K181227" i="5"/>
  <c r="K181228" i="5"/>
  <c r="K181229" i="5"/>
  <c r="K181230" i="5"/>
  <c r="K181231" i="5"/>
  <c r="K181232" i="5"/>
  <c r="K181233" i="5"/>
  <c r="K181234" i="5"/>
  <c r="K181235" i="5"/>
  <c r="K181236" i="5"/>
  <c r="K181237" i="5"/>
  <c r="K181238" i="5"/>
  <c r="K181239" i="5"/>
  <c r="K181240" i="5"/>
  <c r="K181241" i="5"/>
  <c r="K181242" i="5"/>
  <c r="K181243" i="5"/>
  <c r="K181244" i="5"/>
  <c r="K181245" i="5"/>
  <c r="K181246" i="5"/>
  <c r="K181247" i="5"/>
  <c r="K181248" i="5"/>
  <c r="K181249" i="5"/>
  <c r="K181250" i="5"/>
  <c r="K181251" i="5"/>
  <c r="K181252" i="5"/>
  <c r="K181253" i="5"/>
  <c r="K181254" i="5"/>
  <c r="K181255" i="5"/>
  <c r="K181256" i="5"/>
  <c r="K181257" i="5"/>
  <c r="K181258" i="5"/>
  <c r="K181259" i="5"/>
  <c r="K181260" i="5"/>
  <c r="K181261" i="5"/>
  <c r="K181262" i="5"/>
  <c r="K181263" i="5"/>
  <c r="K181264" i="5"/>
  <c r="K181265" i="5"/>
  <c r="K181266" i="5"/>
  <c r="K181267" i="5"/>
  <c r="K181268" i="5"/>
  <c r="K181269" i="5"/>
  <c r="K181270" i="5"/>
  <c r="K181271" i="5"/>
  <c r="K181272" i="5"/>
  <c r="K181273" i="5"/>
  <c r="K181274" i="5"/>
  <c r="K181275" i="5"/>
  <c r="K181276" i="5"/>
  <c r="K181277" i="5"/>
  <c r="K181278" i="5"/>
  <c r="K181279" i="5"/>
  <c r="K181280" i="5"/>
  <c r="K181281" i="5"/>
  <c r="K181282" i="5"/>
  <c r="K181283" i="5"/>
  <c r="K181284" i="5"/>
  <c r="K181285" i="5"/>
  <c r="K181286" i="5"/>
  <c r="K181287" i="5"/>
  <c r="K181288" i="5"/>
  <c r="K181289" i="5"/>
  <c r="K181290" i="5"/>
  <c r="K181291" i="5"/>
  <c r="K181292" i="5"/>
  <c r="K181293" i="5"/>
  <c r="K181294" i="5"/>
  <c r="K181295" i="5"/>
  <c r="K181296" i="5"/>
  <c r="K181297" i="5"/>
  <c r="K181298" i="5"/>
  <c r="K181299" i="5"/>
  <c r="K181300" i="5"/>
  <c r="K181301" i="5"/>
  <c r="K181302" i="5"/>
  <c r="K181303" i="5"/>
  <c r="K181304" i="5"/>
  <c r="K181305" i="5"/>
  <c r="K181306" i="5"/>
  <c r="K181307" i="5"/>
  <c r="K181308" i="5"/>
  <c r="K181309" i="5"/>
  <c r="K181310" i="5"/>
  <c r="K181311" i="5"/>
  <c r="K181312" i="5"/>
  <c r="K181313" i="5"/>
  <c r="K181314" i="5"/>
  <c r="K181315" i="5"/>
  <c r="K181316" i="5"/>
  <c r="K181317" i="5"/>
  <c r="K181318" i="5"/>
  <c r="K181319" i="5"/>
  <c r="K181320" i="5"/>
  <c r="K181321" i="5"/>
  <c r="K181322" i="5"/>
  <c r="K181323" i="5"/>
  <c r="K181324" i="5"/>
  <c r="K181325" i="5"/>
  <c r="K181326" i="5"/>
  <c r="K181327" i="5"/>
  <c r="K181328" i="5"/>
  <c r="K181329" i="5"/>
  <c r="K181330" i="5"/>
  <c r="K181331" i="5"/>
  <c r="K181332" i="5"/>
  <c r="K181333" i="5"/>
  <c r="K181334" i="5"/>
  <c r="K181335" i="5"/>
  <c r="K181336" i="5"/>
  <c r="K181337" i="5"/>
  <c r="K181338" i="5"/>
  <c r="K181339" i="5"/>
  <c r="K181340" i="5"/>
  <c r="K181341" i="5"/>
  <c r="K181342" i="5"/>
  <c r="K181343" i="5"/>
  <c r="K181344" i="5"/>
  <c r="K181345" i="5"/>
  <c r="K181346" i="5"/>
  <c r="K181347" i="5"/>
  <c r="K181348" i="5"/>
  <c r="K181349" i="5"/>
  <c r="K181350" i="5"/>
  <c r="K181351" i="5"/>
  <c r="K181352" i="5"/>
  <c r="K181353" i="5"/>
  <c r="K181354" i="5"/>
  <c r="K181355" i="5"/>
  <c r="K181356" i="5"/>
  <c r="K181357" i="5"/>
  <c r="K181358" i="5"/>
  <c r="K181359" i="5"/>
  <c r="K181360" i="5"/>
  <c r="K181361" i="5"/>
  <c r="K181362" i="5"/>
  <c r="K181363" i="5"/>
  <c r="K181364" i="5"/>
  <c r="K181365" i="5"/>
  <c r="K181366" i="5"/>
  <c r="K181367" i="5"/>
  <c r="K181368" i="5"/>
  <c r="K181369" i="5"/>
  <c r="K181370" i="5"/>
  <c r="K181371" i="5"/>
  <c r="K181372" i="5"/>
  <c r="K181373" i="5"/>
  <c r="K181374" i="5"/>
  <c r="K181375" i="5"/>
  <c r="K181376" i="5"/>
  <c r="K181377" i="5"/>
  <c r="K181378" i="5"/>
  <c r="K181379" i="5"/>
  <c r="K181380" i="5"/>
  <c r="K181381" i="5"/>
  <c r="K181382" i="5"/>
  <c r="K181383" i="5"/>
  <c r="K181384" i="5"/>
  <c r="K181385" i="5"/>
  <c r="K181386" i="5"/>
  <c r="K181387" i="5"/>
  <c r="K181388" i="5"/>
  <c r="K181389" i="5"/>
  <c r="K181390" i="5"/>
  <c r="K181391" i="5"/>
  <c r="K181392" i="5"/>
  <c r="K181393" i="5"/>
  <c r="K181394" i="5"/>
  <c r="K181395" i="5"/>
  <c r="K181396" i="5"/>
  <c r="K181397" i="5"/>
  <c r="K181398" i="5"/>
  <c r="K181399" i="5"/>
  <c r="K181400" i="5"/>
  <c r="K181401" i="5"/>
  <c r="K181402" i="5"/>
  <c r="K181403" i="5"/>
  <c r="K181404" i="5"/>
  <c r="K181405" i="5"/>
  <c r="K181406" i="5"/>
  <c r="K181407" i="5"/>
  <c r="K181408" i="5"/>
  <c r="K181409" i="5"/>
  <c r="K181410" i="5"/>
  <c r="K181411" i="5"/>
  <c r="K181412" i="5"/>
  <c r="K181413" i="5"/>
  <c r="K181414" i="5"/>
  <c r="K181415" i="5"/>
  <c r="K181416" i="5"/>
  <c r="K181417" i="5"/>
  <c r="K181418" i="5"/>
  <c r="K181419" i="5"/>
  <c r="K181420" i="5"/>
  <c r="K181421" i="5"/>
  <c r="K181422" i="5"/>
  <c r="K181423" i="5"/>
  <c r="K181424" i="5"/>
  <c r="K181425" i="5"/>
  <c r="K181426" i="5"/>
  <c r="K181427" i="5"/>
  <c r="K181428" i="5"/>
  <c r="K181429" i="5"/>
  <c r="K181430" i="5"/>
  <c r="K181431" i="5"/>
  <c r="K181432" i="5"/>
  <c r="K181433" i="5"/>
  <c r="K181434" i="5"/>
  <c r="K181435" i="5"/>
  <c r="K181436" i="5"/>
  <c r="K181437" i="5"/>
  <c r="K181438" i="5"/>
  <c r="K181439" i="5"/>
  <c r="K181440" i="5"/>
  <c r="K181441" i="5"/>
  <c r="K181442" i="5"/>
  <c r="K181443" i="5"/>
  <c r="K181444" i="5"/>
  <c r="K181445" i="5"/>
  <c r="K181446" i="5"/>
  <c r="K181447" i="5"/>
  <c r="K181448" i="5"/>
  <c r="K181449" i="5"/>
  <c r="K181450" i="5"/>
  <c r="K181451" i="5"/>
  <c r="K181452" i="5"/>
  <c r="K181453" i="5"/>
  <c r="K181454" i="5"/>
  <c r="K181455" i="5"/>
  <c r="K181456" i="5"/>
  <c r="K181457" i="5"/>
  <c r="K181458" i="5"/>
  <c r="K181459" i="5"/>
  <c r="K181460" i="5"/>
  <c r="K181461" i="5"/>
  <c r="K181462" i="5"/>
  <c r="K181463" i="5"/>
  <c r="K181464" i="5"/>
  <c r="K181465" i="5"/>
  <c r="K181466" i="5"/>
  <c r="K181467" i="5"/>
  <c r="K181468" i="5"/>
  <c r="K181469" i="5"/>
  <c r="K181470" i="5"/>
  <c r="K181471" i="5"/>
  <c r="K181472" i="5"/>
  <c r="K181473" i="5"/>
  <c r="K181474" i="5"/>
  <c r="K181475" i="5"/>
  <c r="K181476" i="5"/>
  <c r="K181477" i="5"/>
  <c r="K181478" i="5"/>
  <c r="K181479" i="5"/>
  <c r="K181480" i="5"/>
  <c r="K181481" i="5"/>
  <c r="K181482" i="5"/>
  <c r="K181483" i="5"/>
  <c r="K181484" i="5"/>
  <c r="K181485" i="5"/>
  <c r="K181486" i="5"/>
  <c r="K181487" i="5"/>
  <c r="K181488" i="5"/>
  <c r="K181489" i="5"/>
  <c r="K181490" i="5"/>
  <c r="K181491" i="5"/>
  <c r="K181492" i="5"/>
  <c r="K181493" i="5"/>
  <c r="K181494" i="5"/>
  <c r="K181495" i="5"/>
  <c r="K181496" i="5"/>
  <c r="K181497" i="5"/>
  <c r="K181498" i="5"/>
  <c r="K181499" i="5"/>
  <c r="K181500" i="5"/>
  <c r="K181501" i="5"/>
  <c r="K181502" i="5"/>
  <c r="K181503" i="5"/>
  <c r="K181504" i="5"/>
  <c r="K181505" i="5"/>
  <c r="K181506" i="5"/>
  <c r="K181507" i="5"/>
  <c r="K181508" i="5"/>
  <c r="K181509" i="5"/>
  <c r="K181510" i="5"/>
  <c r="K181511" i="5"/>
  <c r="K181512" i="5"/>
  <c r="K181513" i="5"/>
  <c r="K181514" i="5"/>
  <c r="K181515" i="5"/>
  <c r="K181516" i="5"/>
  <c r="K181517" i="5"/>
  <c r="K181518" i="5"/>
  <c r="K181519" i="5"/>
  <c r="K181520" i="5"/>
  <c r="K181521" i="5"/>
  <c r="K181522" i="5"/>
  <c r="K181523" i="5"/>
  <c r="K181524" i="5"/>
  <c r="K181525" i="5"/>
  <c r="K181526" i="5"/>
  <c r="K181527" i="5"/>
  <c r="K181528" i="5"/>
  <c r="K181529" i="5"/>
  <c r="K181530" i="5"/>
  <c r="K181531" i="5"/>
  <c r="K181532" i="5"/>
  <c r="K181533" i="5"/>
  <c r="K181534" i="5"/>
  <c r="K181535" i="5"/>
  <c r="K181536" i="5"/>
  <c r="K181537" i="5"/>
  <c r="K181538" i="5"/>
  <c r="K181539" i="5"/>
  <c r="K181540" i="5"/>
  <c r="K181541" i="5"/>
  <c r="K181542" i="5"/>
  <c r="K181543" i="5"/>
  <c r="K181544" i="5"/>
  <c r="K181545" i="5"/>
  <c r="K181546" i="5"/>
  <c r="K181547" i="5"/>
  <c r="K181548" i="5"/>
  <c r="K181549" i="5"/>
  <c r="K181550" i="5"/>
  <c r="K181551" i="5"/>
  <c r="K181552" i="5"/>
  <c r="K181553" i="5"/>
  <c r="K181554" i="5"/>
  <c r="K181555" i="5"/>
  <c r="K181556" i="5"/>
  <c r="K181557" i="5"/>
  <c r="K181558" i="5"/>
  <c r="K181559" i="5"/>
  <c r="K181560" i="5"/>
  <c r="K181561" i="5"/>
  <c r="K181562" i="5"/>
  <c r="K181563" i="5"/>
  <c r="K181564" i="5"/>
  <c r="K181565" i="5"/>
  <c r="K181566" i="5"/>
  <c r="K181567" i="5"/>
  <c r="K181568" i="5"/>
  <c r="K181569" i="5"/>
  <c r="K181570" i="5"/>
  <c r="K181571" i="5"/>
  <c r="K181572" i="5"/>
  <c r="K181573" i="5"/>
  <c r="K181574" i="5"/>
  <c r="K181575" i="5"/>
  <c r="K181576" i="5"/>
  <c r="K181577" i="5"/>
  <c r="K181578" i="5"/>
  <c r="K181579" i="5"/>
  <c r="K181580" i="5"/>
  <c r="K181581" i="5"/>
  <c r="K181582" i="5"/>
  <c r="K181583" i="5"/>
  <c r="K181584" i="5"/>
  <c r="K181585" i="5"/>
  <c r="K181586" i="5"/>
  <c r="K181587" i="5"/>
  <c r="K181588" i="5"/>
  <c r="K181589" i="5"/>
  <c r="K181590" i="5"/>
  <c r="K181591" i="5"/>
  <c r="K181592" i="5"/>
  <c r="K181593" i="5"/>
  <c r="K181594" i="5"/>
  <c r="K181595" i="5"/>
  <c r="K181596" i="5"/>
  <c r="K181597" i="5"/>
  <c r="K181598" i="5"/>
  <c r="K181599" i="5"/>
  <c r="K181600" i="5"/>
  <c r="K181601" i="5"/>
  <c r="K181602" i="5"/>
  <c r="K181603" i="5"/>
  <c r="K181604" i="5"/>
  <c r="K181605" i="5"/>
  <c r="K181606" i="5"/>
  <c r="K181607" i="5"/>
  <c r="K181608" i="5"/>
  <c r="K181609" i="5"/>
  <c r="K181610" i="5"/>
  <c r="K181611" i="5"/>
  <c r="K181612" i="5"/>
  <c r="K181613" i="5"/>
  <c r="K181614" i="5"/>
  <c r="K181615" i="5"/>
  <c r="K181616" i="5"/>
  <c r="K181617" i="5"/>
  <c r="K181618" i="5"/>
  <c r="K181619" i="5"/>
  <c r="K181620" i="5"/>
  <c r="K181621" i="5"/>
  <c r="K181622" i="5"/>
  <c r="K181623" i="5"/>
  <c r="K181624" i="5"/>
  <c r="K181625" i="5"/>
  <c r="K181626" i="5"/>
  <c r="K181627" i="5"/>
  <c r="K181628" i="5"/>
  <c r="K181629" i="5"/>
  <c r="K181630" i="5"/>
  <c r="K181631" i="5"/>
  <c r="K181632" i="5"/>
  <c r="K181633" i="5"/>
  <c r="K181634" i="5"/>
  <c r="K181635" i="5"/>
  <c r="K181636" i="5"/>
  <c r="K181637" i="5"/>
  <c r="K181638" i="5"/>
  <c r="K181639" i="5"/>
  <c r="K181640" i="5"/>
  <c r="K181641" i="5"/>
  <c r="K181642" i="5"/>
  <c r="K181643" i="5"/>
  <c r="K181644" i="5"/>
  <c r="K181645" i="5"/>
  <c r="K181646" i="5"/>
  <c r="K181647" i="5"/>
  <c r="K181648" i="5"/>
  <c r="K181649" i="5"/>
  <c r="K181650" i="5"/>
  <c r="K181651" i="5"/>
  <c r="K181652" i="5"/>
  <c r="K181653" i="5"/>
  <c r="K181654" i="5"/>
  <c r="K181655" i="5"/>
  <c r="K181656" i="5"/>
  <c r="K181657" i="5"/>
  <c r="K181658" i="5"/>
  <c r="K181659" i="5"/>
  <c r="K181660" i="5"/>
  <c r="K181661" i="5"/>
  <c r="K181662" i="5"/>
  <c r="K181663" i="5"/>
  <c r="K181664" i="5"/>
  <c r="K181665" i="5"/>
  <c r="K181666" i="5"/>
  <c r="K181667" i="5"/>
  <c r="K181668" i="5"/>
  <c r="K181669" i="5"/>
  <c r="K181670" i="5"/>
  <c r="K181671" i="5"/>
  <c r="K181672" i="5"/>
  <c r="K181673" i="5"/>
  <c r="K181674" i="5"/>
  <c r="K181675" i="5"/>
  <c r="K181676" i="5"/>
  <c r="K181677" i="5"/>
  <c r="K181678" i="5"/>
  <c r="K181679" i="5"/>
  <c r="K181680" i="5"/>
  <c r="K181681" i="5"/>
  <c r="K181682" i="5"/>
  <c r="K181683" i="5"/>
  <c r="K181684" i="5"/>
  <c r="K181685" i="5"/>
  <c r="K181686" i="5"/>
  <c r="K181687" i="5"/>
  <c r="K181688" i="5"/>
  <c r="K181689" i="5"/>
  <c r="K181690" i="5"/>
  <c r="K181691" i="5"/>
  <c r="K181692" i="5"/>
  <c r="K181693" i="5"/>
  <c r="K181694" i="5"/>
  <c r="K181695" i="5"/>
  <c r="K181696" i="5"/>
  <c r="K181697" i="5"/>
  <c r="K181698" i="5"/>
  <c r="K181699" i="5"/>
  <c r="K181700" i="5"/>
  <c r="K181701" i="5"/>
  <c r="K181702" i="5"/>
  <c r="K181703" i="5"/>
  <c r="K181704" i="5"/>
  <c r="K181705" i="5"/>
  <c r="K181706" i="5"/>
  <c r="K181707" i="5"/>
  <c r="K181708" i="5"/>
  <c r="K181709" i="5"/>
  <c r="K181710" i="5"/>
  <c r="K181711" i="5"/>
  <c r="K181712" i="5"/>
  <c r="K181713" i="5"/>
  <c r="K181714" i="5"/>
  <c r="K181715" i="5"/>
  <c r="K181716" i="5"/>
  <c r="K181717" i="5"/>
  <c r="K181718" i="5"/>
  <c r="K181719" i="5"/>
  <c r="K181720" i="5"/>
  <c r="K181721" i="5"/>
  <c r="K181722" i="5"/>
  <c r="K181723" i="5"/>
  <c r="K181724" i="5"/>
  <c r="K181725" i="5"/>
  <c r="K181726" i="5"/>
  <c r="K181727" i="5"/>
  <c r="K181728" i="5"/>
  <c r="K181729" i="5"/>
  <c r="K181730" i="5"/>
  <c r="K181731" i="5"/>
  <c r="K181732" i="5"/>
  <c r="K181733" i="5"/>
  <c r="K181734" i="5"/>
  <c r="K181735" i="5"/>
  <c r="K181736" i="5"/>
  <c r="K181737" i="5"/>
  <c r="K181738" i="5"/>
  <c r="K181739" i="5"/>
  <c r="K181740" i="5"/>
  <c r="K181741" i="5"/>
  <c r="K181742" i="5"/>
  <c r="K181743" i="5"/>
  <c r="K181744" i="5"/>
  <c r="K181745" i="5"/>
  <c r="K181746" i="5"/>
  <c r="K181747" i="5"/>
  <c r="K181748" i="5"/>
  <c r="K181749" i="5"/>
  <c r="K181750" i="5"/>
  <c r="K181751" i="5"/>
  <c r="K181752" i="5"/>
  <c r="K181753" i="5"/>
  <c r="K181754" i="5"/>
  <c r="K181755" i="5"/>
  <c r="K181756" i="5"/>
  <c r="K181757" i="5"/>
  <c r="K181758" i="5"/>
  <c r="K181759" i="5"/>
  <c r="K181760" i="5"/>
  <c r="K181761" i="5"/>
  <c r="K181762" i="5"/>
  <c r="K181763" i="5"/>
  <c r="K181764" i="5"/>
  <c r="K181765" i="5"/>
  <c r="K181766" i="5"/>
  <c r="K181767" i="5"/>
  <c r="K181768" i="5"/>
  <c r="K181769" i="5"/>
  <c r="K181770" i="5"/>
  <c r="K181771" i="5"/>
  <c r="K181772" i="5"/>
  <c r="K181773" i="5"/>
  <c r="K181774" i="5"/>
  <c r="K181775" i="5"/>
  <c r="K181776" i="5"/>
  <c r="K181777" i="5"/>
  <c r="K181778" i="5"/>
  <c r="K181779" i="5"/>
  <c r="K181780" i="5"/>
  <c r="K181781" i="5"/>
  <c r="K181782" i="5"/>
  <c r="K181783" i="5"/>
  <c r="K181784" i="5"/>
  <c r="K181785" i="5"/>
  <c r="K181786" i="5"/>
  <c r="K181787" i="5"/>
  <c r="K181788" i="5"/>
  <c r="K181789" i="5"/>
  <c r="K181790" i="5"/>
  <c r="K181791" i="5"/>
  <c r="K181792" i="5"/>
  <c r="K181793" i="5"/>
  <c r="K181794" i="5"/>
  <c r="K181795" i="5"/>
  <c r="K181796" i="5"/>
  <c r="K181797" i="5"/>
  <c r="K181798" i="5"/>
  <c r="K181799" i="5"/>
  <c r="K181800" i="5"/>
  <c r="K181801" i="5"/>
  <c r="K181802" i="5"/>
  <c r="K181803" i="5"/>
  <c r="K181804" i="5"/>
  <c r="K181805" i="5"/>
  <c r="K181806" i="5"/>
  <c r="K181807" i="5"/>
  <c r="K181808" i="5"/>
  <c r="K181809" i="5"/>
  <c r="K181810" i="5"/>
  <c r="K181811" i="5"/>
  <c r="K181812" i="5"/>
  <c r="K181813" i="5"/>
  <c r="K181814" i="5"/>
  <c r="K181815" i="5"/>
  <c r="K181816" i="5"/>
  <c r="K181817" i="5"/>
  <c r="K181818" i="5"/>
  <c r="K181819" i="5"/>
  <c r="K181820" i="5"/>
  <c r="K181821" i="5"/>
  <c r="K181822" i="5"/>
  <c r="K181823" i="5"/>
  <c r="K181824" i="5"/>
  <c r="K181825" i="5"/>
  <c r="K181826" i="5"/>
  <c r="K181827" i="5"/>
  <c r="K181828" i="5"/>
  <c r="K181829" i="5"/>
  <c r="K181830" i="5"/>
  <c r="K181831" i="5"/>
  <c r="K181832" i="5"/>
  <c r="K181833" i="5"/>
  <c r="K181834" i="5"/>
  <c r="K181835" i="5"/>
  <c r="K181836" i="5"/>
  <c r="K181837" i="5"/>
  <c r="K181838" i="5"/>
  <c r="K181839" i="5"/>
  <c r="K181840" i="5"/>
  <c r="K181841" i="5"/>
  <c r="K181842" i="5"/>
  <c r="K181843" i="5"/>
  <c r="K181844" i="5"/>
  <c r="K181845" i="5"/>
  <c r="K181846" i="5"/>
  <c r="K181847" i="5"/>
  <c r="K181848" i="5"/>
  <c r="K181849" i="5"/>
  <c r="K181850" i="5"/>
  <c r="K181851" i="5"/>
  <c r="K181852" i="5"/>
  <c r="K181853" i="5"/>
  <c r="K181854" i="5"/>
  <c r="K181855" i="5"/>
  <c r="K181856" i="5"/>
  <c r="K181857" i="5"/>
  <c r="K181858" i="5"/>
  <c r="K181859" i="5"/>
  <c r="K181860" i="5"/>
  <c r="K181861" i="5"/>
  <c r="K181862" i="5"/>
  <c r="K181863" i="5"/>
  <c r="K181864" i="5"/>
  <c r="K181865" i="5"/>
  <c r="K181866" i="5"/>
  <c r="K181867" i="5"/>
  <c r="K181868" i="5"/>
  <c r="K181869" i="5"/>
  <c r="K181870" i="5"/>
  <c r="K181871" i="5"/>
  <c r="K181872" i="5"/>
  <c r="K181873" i="5"/>
  <c r="K181874" i="5"/>
  <c r="K181875" i="5"/>
  <c r="K181876" i="5"/>
  <c r="K181877" i="5"/>
  <c r="K181878" i="5"/>
  <c r="K181879" i="5"/>
  <c r="K181880" i="5"/>
  <c r="K181881" i="5"/>
  <c r="K181882" i="5"/>
  <c r="K181883" i="5"/>
  <c r="K181884" i="5"/>
  <c r="K181885" i="5"/>
  <c r="K181886" i="5"/>
  <c r="K181887" i="5"/>
  <c r="K181888" i="5"/>
  <c r="K181889" i="5"/>
  <c r="K181890" i="5"/>
  <c r="K181891" i="5"/>
  <c r="K181892" i="5"/>
  <c r="K181893" i="5"/>
  <c r="K181894" i="5"/>
  <c r="K181895" i="5"/>
  <c r="K181896" i="5"/>
  <c r="K181897" i="5"/>
  <c r="K181898" i="5"/>
  <c r="K181899" i="5"/>
  <c r="K181900" i="5"/>
  <c r="K181901" i="5"/>
  <c r="K181902" i="5"/>
  <c r="K181903" i="5"/>
  <c r="K181904" i="5"/>
  <c r="K181905" i="5"/>
  <c r="K181906" i="5"/>
  <c r="K181907" i="5"/>
  <c r="K181908" i="5"/>
  <c r="K181909" i="5"/>
  <c r="K181910" i="5"/>
  <c r="K181911" i="5"/>
  <c r="K181912" i="5"/>
  <c r="K181913" i="5"/>
  <c r="K181914" i="5"/>
  <c r="K181915" i="5"/>
  <c r="K181916" i="5"/>
  <c r="K181917" i="5"/>
  <c r="K181918" i="5"/>
  <c r="K181919" i="5"/>
  <c r="K181920" i="5"/>
  <c r="K181921" i="5"/>
  <c r="K181922" i="5"/>
  <c r="K181923" i="5"/>
  <c r="K181924" i="5"/>
  <c r="K181925" i="5"/>
  <c r="K181926" i="5"/>
  <c r="K181927" i="5"/>
  <c r="K181928" i="5"/>
  <c r="K181929" i="5"/>
  <c r="K181930" i="5"/>
  <c r="K181931" i="5"/>
  <c r="K181932" i="5"/>
  <c r="K181933" i="5"/>
  <c r="K181934" i="5"/>
  <c r="K181935" i="5"/>
  <c r="K181936" i="5"/>
  <c r="K181937" i="5"/>
  <c r="K181938" i="5"/>
  <c r="K181939" i="5"/>
  <c r="K181940" i="5"/>
  <c r="K181941" i="5"/>
  <c r="K181942" i="5"/>
  <c r="K181943" i="5"/>
  <c r="K181944" i="5"/>
  <c r="K181945" i="5"/>
  <c r="K181946" i="5"/>
  <c r="K181947" i="5"/>
  <c r="K181948" i="5"/>
  <c r="K181949" i="5"/>
  <c r="K181950" i="5"/>
  <c r="K181951" i="5"/>
  <c r="K181952" i="5"/>
  <c r="K181953" i="5"/>
  <c r="K181954" i="5"/>
  <c r="K181955" i="5"/>
  <c r="K181956" i="5"/>
  <c r="K181957" i="5"/>
  <c r="K181958" i="5"/>
  <c r="K181959" i="5"/>
  <c r="K181960" i="5"/>
  <c r="K181961" i="5"/>
  <c r="K181962" i="5"/>
  <c r="K181963" i="5"/>
  <c r="K181964" i="5"/>
  <c r="K181965" i="5"/>
  <c r="K181966" i="5"/>
  <c r="K181967" i="5"/>
  <c r="K181968" i="5"/>
  <c r="K181969" i="5"/>
  <c r="K181970" i="5"/>
  <c r="K181971" i="5"/>
  <c r="K181972" i="5"/>
  <c r="K181973" i="5"/>
  <c r="K181974" i="5"/>
  <c r="K181975" i="5"/>
  <c r="K181976" i="5"/>
  <c r="K181977" i="5"/>
  <c r="K181978" i="5"/>
  <c r="K181979" i="5"/>
  <c r="K181980" i="5"/>
  <c r="K181981" i="5"/>
  <c r="K181982" i="5"/>
  <c r="K181983" i="5"/>
  <c r="K181984" i="5"/>
  <c r="K181985" i="5"/>
  <c r="K181986" i="5"/>
  <c r="K181987" i="5"/>
  <c r="K181988" i="5"/>
  <c r="K181989" i="5"/>
  <c r="K181990" i="5"/>
  <c r="K181991" i="5"/>
  <c r="K181992" i="5"/>
  <c r="K181993" i="5"/>
  <c r="K181994" i="5"/>
  <c r="K181995" i="5"/>
  <c r="K181996" i="5"/>
  <c r="K181997" i="5"/>
  <c r="K181998" i="5"/>
  <c r="K181999" i="5"/>
  <c r="K182000" i="5"/>
  <c r="K182001" i="5"/>
  <c r="K182002" i="5"/>
  <c r="K182003" i="5"/>
  <c r="K182004" i="5"/>
  <c r="K182005" i="5"/>
  <c r="K182006" i="5"/>
  <c r="K182007" i="5"/>
  <c r="K182008" i="5"/>
  <c r="K182009" i="5"/>
  <c r="K182010" i="5"/>
  <c r="K182011" i="5"/>
  <c r="K182012" i="5"/>
  <c r="K182013" i="5"/>
  <c r="K182014" i="5"/>
  <c r="K182015" i="5"/>
  <c r="K182016" i="5"/>
  <c r="K182017" i="5"/>
  <c r="K182018" i="5"/>
  <c r="K182019" i="5"/>
  <c r="K182020" i="5"/>
  <c r="K182021" i="5"/>
  <c r="K182022" i="5"/>
  <c r="K182023" i="5"/>
  <c r="K182024" i="5"/>
  <c r="K182025" i="5"/>
  <c r="K182026" i="5"/>
  <c r="K182027" i="5"/>
  <c r="K182028" i="5"/>
  <c r="K182029" i="5"/>
  <c r="K182030" i="5"/>
  <c r="K182031" i="5"/>
  <c r="K182032" i="5"/>
  <c r="K182033" i="5"/>
  <c r="K182034" i="5"/>
  <c r="K182035" i="5"/>
  <c r="K182036" i="5"/>
  <c r="K182037" i="5"/>
  <c r="K182038" i="5"/>
  <c r="K182039" i="5"/>
  <c r="K182040" i="5"/>
  <c r="K182041" i="5"/>
  <c r="K182042" i="5"/>
  <c r="K182043" i="5"/>
  <c r="K182044" i="5"/>
  <c r="K182045" i="5"/>
  <c r="K182046" i="5"/>
  <c r="K182047" i="5"/>
  <c r="K182048" i="5"/>
  <c r="K182049" i="5"/>
  <c r="K182050" i="5"/>
  <c r="K182051" i="5"/>
  <c r="K182052" i="5"/>
  <c r="K182053" i="5"/>
  <c r="K182054" i="5"/>
  <c r="K182055" i="5"/>
  <c r="K182056" i="5"/>
  <c r="K182057" i="5"/>
  <c r="K182058" i="5"/>
  <c r="K182059" i="5"/>
  <c r="K182060" i="5"/>
  <c r="K182061" i="5"/>
  <c r="K182062" i="5"/>
  <c r="K182063" i="5"/>
  <c r="K182064" i="5"/>
  <c r="K182065" i="5"/>
  <c r="K182066" i="5"/>
  <c r="K182067" i="5"/>
  <c r="K182068" i="5"/>
  <c r="K182069" i="5"/>
  <c r="K182070" i="5"/>
  <c r="K182071" i="5"/>
  <c r="K182072" i="5"/>
  <c r="K182073" i="5"/>
  <c r="K182074" i="5"/>
  <c r="K182075" i="5"/>
  <c r="K182076" i="5"/>
  <c r="K182077" i="5"/>
  <c r="K182078" i="5"/>
  <c r="K182079" i="5"/>
  <c r="K182080" i="5"/>
  <c r="K182081" i="5"/>
  <c r="K182082" i="5"/>
  <c r="K182083" i="5"/>
  <c r="K182084" i="5"/>
  <c r="K182085" i="5"/>
  <c r="K182086" i="5"/>
  <c r="K182087" i="5"/>
  <c r="K182088" i="5"/>
  <c r="K182089" i="5"/>
  <c r="K182090" i="5"/>
  <c r="K182091" i="5"/>
  <c r="K182092" i="5"/>
  <c r="K182093" i="5"/>
  <c r="K182094" i="5"/>
  <c r="K182095" i="5"/>
  <c r="K182096" i="5"/>
  <c r="K182097" i="5"/>
  <c r="K182098" i="5"/>
  <c r="K182099" i="5"/>
  <c r="K182100" i="5"/>
  <c r="K182101" i="5"/>
  <c r="K182102" i="5"/>
  <c r="K182103" i="5"/>
  <c r="K182104" i="5"/>
  <c r="K182105" i="5"/>
  <c r="K182106" i="5"/>
  <c r="K182107" i="5"/>
  <c r="K182108" i="5"/>
  <c r="K182109" i="5"/>
  <c r="K182110" i="5"/>
  <c r="K182111" i="5"/>
  <c r="K182112" i="5"/>
  <c r="K182113" i="5"/>
  <c r="K182114" i="5"/>
  <c r="K182115" i="5"/>
  <c r="K182116" i="5"/>
  <c r="K182117" i="5"/>
  <c r="K182118" i="5"/>
  <c r="K182119" i="5"/>
  <c r="K182120" i="5"/>
  <c r="K182121" i="5"/>
  <c r="K182122" i="5"/>
  <c r="K182123" i="5"/>
  <c r="K182124" i="5"/>
  <c r="K182125" i="5"/>
  <c r="K182126" i="5"/>
  <c r="K182127" i="5"/>
  <c r="K182128" i="5"/>
  <c r="K182129" i="5"/>
  <c r="K182130" i="5"/>
  <c r="K182131" i="5"/>
  <c r="K182132" i="5"/>
  <c r="K182133" i="5"/>
  <c r="K182134" i="5"/>
  <c r="K182135" i="5"/>
  <c r="K182136" i="5"/>
  <c r="K182137" i="5"/>
  <c r="K182138" i="5"/>
  <c r="K182139" i="5"/>
  <c r="K182140" i="5"/>
  <c r="K182141" i="5"/>
  <c r="K182142" i="5"/>
  <c r="K182143" i="5"/>
  <c r="K182144" i="5"/>
  <c r="K182145" i="5"/>
  <c r="K182146" i="5"/>
  <c r="K182147" i="5"/>
  <c r="K182148" i="5"/>
  <c r="K182149" i="5"/>
  <c r="K182150" i="5"/>
  <c r="K182151" i="5"/>
  <c r="K182152" i="5"/>
  <c r="K182153" i="5"/>
  <c r="K182154" i="5"/>
  <c r="K182155" i="5"/>
  <c r="K182156" i="5"/>
  <c r="K182157" i="5"/>
  <c r="K182158" i="5"/>
  <c r="K182159" i="5"/>
  <c r="K182160" i="5"/>
  <c r="K182161" i="5"/>
  <c r="K182162" i="5"/>
  <c r="K182163" i="5"/>
  <c r="K182164" i="5"/>
  <c r="K182165" i="5"/>
  <c r="K182166" i="5"/>
  <c r="K182167" i="5"/>
  <c r="K182168" i="5"/>
  <c r="K182169" i="5"/>
  <c r="K182170" i="5"/>
  <c r="K182171" i="5"/>
  <c r="K182172" i="5"/>
  <c r="K182173" i="5"/>
  <c r="K182174" i="5"/>
  <c r="K182175" i="5"/>
  <c r="K182176" i="5"/>
  <c r="K182177" i="5"/>
  <c r="K182178" i="5"/>
  <c r="K182179" i="5"/>
  <c r="K182180" i="5"/>
  <c r="K182181" i="5"/>
  <c r="K182182" i="5"/>
  <c r="K182183" i="5"/>
  <c r="K182184" i="5"/>
  <c r="K182185" i="5"/>
  <c r="K182186" i="5"/>
  <c r="K182187" i="5"/>
  <c r="K182188" i="5"/>
  <c r="K182189" i="5"/>
  <c r="K182190" i="5"/>
  <c r="K182191" i="5"/>
  <c r="K182192" i="5"/>
  <c r="K182193" i="5"/>
  <c r="K182194" i="5"/>
  <c r="K182195" i="5"/>
  <c r="K182196" i="5"/>
  <c r="K182197" i="5"/>
  <c r="K182198" i="5"/>
  <c r="K182199" i="5"/>
  <c r="K182200" i="5"/>
  <c r="K182201" i="5"/>
  <c r="K182202" i="5"/>
  <c r="K182203" i="5"/>
  <c r="K182204" i="5"/>
  <c r="K182205" i="5"/>
  <c r="K182206" i="5"/>
  <c r="K182207" i="5"/>
  <c r="K182208" i="5"/>
  <c r="K182209" i="5"/>
  <c r="K182210" i="5"/>
  <c r="K182211" i="5"/>
  <c r="K182212" i="5"/>
  <c r="K182213" i="5"/>
  <c r="K182214" i="5"/>
  <c r="K182215" i="5"/>
  <c r="K182216" i="5"/>
  <c r="K182217" i="5"/>
  <c r="K182218" i="5"/>
  <c r="K182219" i="5"/>
  <c r="K182220" i="5"/>
  <c r="K182221" i="5"/>
  <c r="K182222" i="5"/>
  <c r="K182223" i="5"/>
  <c r="K182224" i="5"/>
  <c r="K182225" i="5"/>
  <c r="K182226" i="5"/>
  <c r="K182227" i="5"/>
  <c r="K182228" i="5"/>
  <c r="K182229" i="5"/>
  <c r="K182230" i="5"/>
  <c r="K182231" i="5"/>
  <c r="K182232" i="5"/>
  <c r="K182233" i="5"/>
  <c r="K182234" i="5"/>
  <c r="K182235" i="5"/>
  <c r="K182236" i="5"/>
  <c r="K182237" i="5"/>
  <c r="K182238" i="5"/>
  <c r="K182239" i="5"/>
  <c r="K182240" i="5"/>
  <c r="K182241" i="5"/>
  <c r="K182242" i="5"/>
  <c r="K182243" i="5"/>
  <c r="K182244" i="5"/>
  <c r="K182245" i="5"/>
  <c r="K182246" i="5"/>
  <c r="K182247" i="5"/>
  <c r="K182248" i="5"/>
  <c r="K182249" i="5"/>
  <c r="K182250" i="5"/>
  <c r="K182251" i="5"/>
  <c r="K182252" i="5"/>
  <c r="K182253" i="5"/>
  <c r="K182254" i="5"/>
  <c r="K182255" i="5"/>
  <c r="K182256" i="5"/>
  <c r="K182257" i="5"/>
  <c r="K182258" i="5"/>
  <c r="K182259" i="5"/>
  <c r="K182260" i="5"/>
  <c r="K182261" i="5"/>
  <c r="K182262" i="5"/>
  <c r="K182263" i="5"/>
  <c r="K182264" i="5"/>
  <c r="K182265" i="5"/>
  <c r="K182266" i="5"/>
  <c r="K182267" i="5"/>
  <c r="K182268" i="5"/>
  <c r="K182269" i="5"/>
  <c r="K182270" i="5"/>
  <c r="K182271" i="5"/>
  <c r="K182272" i="5"/>
  <c r="K182273" i="5"/>
  <c r="K182274" i="5"/>
  <c r="K182275" i="5"/>
  <c r="K182276" i="5"/>
  <c r="K182277" i="5"/>
  <c r="K182278" i="5"/>
  <c r="K182279" i="5"/>
  <c r="K182280" i="5"/>
  <c r="K182281" i="5"/>
  <c r="K182282" i="5"/>
  <c r="K182283" i="5"/>
  <c r="K182284" i="5"/>
  <c r="K182285" i="5"/>
  <c r="K182286" i="5"/>
  <c r="K182287" i="5"/>
  <c r="K182288" i="5"/>
  <c r="K182289" i="5"/>
  <c r="K182290" i="5"/>
  <c r="K182291" i="5"/>
  <c r="K182292" i="5"/>
  <c r="K182293" i="5"/>
  <c r="K182294" i="5"/>
  <c r="K182295" i="5"/>
  <c r="K182296" i="5"/>
  <c r="K182297" i="5"/>
  <c r="K182298" i="5"/>
  <c r="K182299" i="5"/>
  <c r="K182300" i="5"/>
  <c r="K182301" i="5"/>
  <c r="K182302" i="5"/>
  <c r="K182303" i="5"/>
  <c r="K182304" i="5"/>
  <c r="K182305" i="5"/>
  <c r="K182306" i="5"/>
  <c r="K182307" i="5"/>
  <c r="K182308" i="5"/>
  <c r="K182309" i="5"/>
  <c r="K182310" i="5"/>
  <c r="K182311" i="5"/>
  <c r="K182312" i="5"/>
  <c r="K182313" i="5"/>
  <c r="K182314" i="5"/>
  <c r="K182315" i="5"/>
  <c r="K182316" i="5"/>
  <c r="K182317" i="5"/>
  <c r="K182318" i="5"/>
  <c r="K182319" i="5"/>
  <c r="K182320" i="5"/>
  <c r="K182321" i="5"/>
  <c r="K182322" i="5"/>
  <c r="K182323" i="5"/>
  <c r="K182324" i="5"/>
  <c r="K182325" i="5"/>
  <c r="K182326" i="5"/>
  <c r="K182327" i="5"/>
  <c r="K182328" i="5"/>
  <c r="K182329" i="5"/>
  <c r="K182330" i="5"/>
  <c r="K182331" i="5"/>
  <c r="K182332" i="5"/>
  <c r="K182333" i="5"/>
  <c r="K182334" i="5"/>
  <c r="K182335" i="5"/>
  <c r="K182336" i="5"/>
  <c r="K182337" i="5"/>
  <c r="K182338" i="5"/>
  <c r="K182339" i="5"/>
  <c r="K182340" i="5"/>
  <c r="K182341" i="5"/>
  <c r="K182342" i="5"/>
  <c r="K182343" i="5"/>
  <c r="K182344" i="5"/>
  <c r="K182345" i="5"/>
  <c r="K182346" i="5"/>
  <c r="K182347" i="5"/>
  <c r="K182348" i="5"/>
  <c r="K182349" i="5"/>
  <c r="K182350" i="5"/>
  <c r="K182351" i="5"/>
  <c r="K182352" i="5"/>
  <c r="K182353" i="5"/>
  <c r="K182354" i="5"/>
  <c r="K182355" i="5"/>
  <c r="K182356" i="5"/>
  <c r="K182357" i="5"/>
  <c r="K182358" i="5"/>
  <c r="K182359" i="5"/>
  <c r="K182360" i="5"/>
  <c r="K182361" i="5"/>
  <c r="K182362" i="5"/>
  <c r="K182363" i="5"/>
  <c r="K182364" i="5"/>
  <c r="K182365" i="5"/>
  <c r="K182366" i="5"/>
  <c r="K182367" i="5"/>
  <c r="K182368" i="5"/>
  <c r="K182369" i="5"/>
  <c r="K182370" i="5"/>
  <c r="K182371" i="5"/>
  <c r="K182372" i="5"/>
  <c r="K182373" i="5"/>
  <c r="K182374" i="5"/>
  <c r="K182375" i="5"/>
  <c r="K182376" i="5"/>
  <c r="K182377" i="5"/>
  <c r="K182378" i="5"/>
  <c r="K182379" i="5"/>
  <c r="K182380" i="5"/>
  <c r="K182381" i="5"/>
  <c r="K182382" i="5"/>
  <c r="K182383" i="5"/>
  <c r="K182384" i="5"/>
  <c r="K182385" i="5"/>
  <c r="K182386" i="5"/>
  <c r="K182387" i="5"/>
  <c r="K182388" i="5"/>
  <c r="K182389" i="5"/>
  <c r="K182390" i="5"/>
  <c r="K182391" i="5"/>
  <c r="K182392" i="5"/>
  <c r="K182393" i="5"/>
  <c r="K182394" i="5"/>
  <c r="K182395" i="5"/>
  <c r="K182396" i="5"/>
  <c r="K182397" i="5"/>
  <c r="K182398" i="5"/>
  <c r="K182399" i="5"/>
  <c r="K182400" i="5"/>
  <c r="K182401" i="5"/>
  <c r="K182402" i="5"/>
  <c r="K182403" i="5"/>
  <c r="K182404" i="5"/>
  <c r="K182405" i="5"/>
  <c r="K182406" i="5"/>
  <c r="K182407" i="5"/>
  <c r="K182408" i="5"/>
  <c r="K182409" i="5"/>
  <c r="K182410" i="5"/>
  <c r="K182411" i="5"/>
  <c r="K182412" i="5"/>
  <c r="K182413" i="5"/>
  <c r="K182414" i="5"/>
  <c r="K182415" i="5"/>
  <c r="K182416" i="5"/>
  <c r="K182417" i="5"/>
  <c r="K182418" i="5"/>
  <c r="K182419" i="5"/>
  <c r="K182420" i="5"/>
  <c r="K182421" i="5"/>
  <c r="K182422" i="5"/>
  <c r="K182423" i="5"/>
  <c r="K182424" i="5"/>
  <c r="K182425" i="5"/>
  <c r="K182426" i="5"/>
  <c r="K182427" i="5"/>
  <c r="K182428" i="5"/>
  <c r="K182429" i="5"/>
  <c r="K182430" i="5"/>
  <c r="K182431" i="5"/>
  <c r="K182432" i="5"/>
  <c r="K182433" i="5"/>
  <c r="K182434" i="5"/>
  <c r="K182435" i="5"/>
  <c r="K182436" i="5"/>
  <c r="K182437" i="5"/>
  <c r="K182438" i="5"/>
  <c r="K182439" i="5"/>
  <c r="K182440" i="5"/>
  <c r="K182441" i="5"/>
  <c r="K182442" i="5"/>
  <c r="K182443" i="5"/>
  <c r="K182444" i="5"/>
  <c r="K182445" i="5"/>
  <c r="K182446" i="5"/>
  <c r="K182447" i="5"/>
  <c r="K182448" i="5"/>
  <c r="K182449" i="5"/>
  <c r="K182450" i="5"/>
  <c r="K182451" i="5"/>
  <c r="K182452" i="5"/>
  <c r="K182453" i="5"/>
  <c r="K182454" i="5"/>
  <c r="K182455" i="5"/>
  <c r="K182456" i="5"/>
  <c r="K182457" i="5"/>
  <c r="K182458" i="5"/>
  <c r="K182459" i="5"/>
  <c r="K182460" i="5"/>
  <c r="K182461" i="5"/>
  <c r="K182462" i="5"/>
  <c r="K182463" i="5"/>
  <c r="K182464" i="5"/>
  <c r="K182465" i="5"/>
  <c r="K182466" i="5"/>
  <c r="K182467" i="5"/>
  <c r="K182468" i="5"/>
  <c r="K182469" i="5"/>
  <c r="K182470" i="5"/>
  <c r="K182471" i="5"/>
  <c r="K182472" i="5"/>
  <c r="K182473" i="5"/>
  <c r="K182474" i="5"/>
  <c r="K182475" i="5"/>
  <c r="K182476" i="5"/>
  <c r="K182477" i="5"/>
  <c r="K182478" i="5"/>
  <c r="K182479" i="5"/>
  <c r="K182480" i="5"/>
  <c r="K182481" i="5"/>
  <c r="K182482" i="5"/>
  <c r="K182483" i="5"/>
  <c r="K182484" i="5"/>
  <c r="K182485" i="5"/>
  <c r="K182486" i="5"/>
  <c r="K182487" i="5"/>
  <c r="K182488" i="5"/>
  <c r="K182489" i="5"/>
  <c r="K182490" i="5"/>
  <c r="K182491" i="5"/>
  <c r="K182492" i="5"/>
  <c r="K182493" i="5"/>
  <c r="K182494" i="5"/>
  <c r="K182495" i="5"/>
  <c r="K182496" i="5"/>
  <c r="K182497" i="5"/>
  <c r="K182498" i="5"/>
  <c r="K182499" i="5"/>
  <c r="K182500" i="5"/>
  <c r="K182501" i="5"/>
  <c r="K182502" i="5"/>
  <c r="K182503" i="5"/>
  <c r="K182504" i="5"/>
  <c r="K182505" i="5"/>
  <c r="K182506" i="5"/>
  <c r="K182507" i="5"/>
  <c r="K182508" i="5"/>
  <c r="K182509" i="5"/>
  <c r="K182510" i="5"/>
  <c r="K182511" i="5"/>
  <c r="K182512" i="5"/>
  <c r="K182513" i="5"/>
  <c r="K182514" i="5"/>
  <c r="K182515" i="5"/>
  <c r="K182516" i="5"/>
  <c r="K182517" i="5"/>
  <c r="K182518" i="5"/>
  <c r="K182519" i="5"/>
  <c r="K182520" i="5"/>
  <c r="K182521" i="5"/>
  <c r="K182522" i="5"/>
  <c r="K182523" i="5"/>
  <c r="K182524" i="5"/>
  <c r="K182525" i="5"/>
  <c r="K182526" i="5"/>
  <c r="K182527" i="5"/>
  <c r="K182528" i="5"/>
  <c r="K182529" i="5"/>
  <c r="K182530" i="5"/>
  <c r="K182531" i="5"/>
  <c r="K182532" i="5"/>
  <c r="K182533" i="5"/>
  <c r="K182534" i="5"/>
  <c r="K182535" i="5"/>
  <c r="K182536" i="5"/>
  <c r="K182537" i="5"/>
  <c r="K182538" i="5"/>
  <c r="K182539" i="5"/>
  <c r="K182540" i="5"/>
  <c r="K182541" i="5"/>
  <c r="K182542" i="5"/>
  <c r="K182543" i="5"/>
  <c r="K182544" i="5"/>
  <c r="K182545" i="5"/>
  <c r="K182546" i="5"/>
  <c r="K182547" i="5"/>
  <c r="K182548" i="5"/>
  <c r="K182549" i="5"/>
  <c r="K182550" i="5"/>
  <c r="K182551" i="5"/>
  <c r="K182552" i="5"/>
  <c r="K182553" i="5"/>
  <c r="K182554" i="5"/>
  <c r="K182555" i="5"/>
  <c r="K182556" i="5"/>
  <c r="K182557" i="5"/>
  <c r="K182558" i="5"/>
  <c r="K182559" i="5"/>
  <c r="K182560" i="5"/>
  <c r="K182561" i="5"/>
  <c r="K182562" i="5"/>
  <c r="K182563" i="5"/>
  <c r="K182564" i="5"/>
  <c r="K182565" i="5"/>
  <c r="K182566" i="5"/>
  <c r="K182567" i="5"/>
  <c r="K182568" i="5"/>
  <c r="K182569" i="5"/>
  <c r="K182570" i="5"/>
  <c r="K182571" i="5"/>
  <c r="K182572" i="5"/>
  <c r="K182573" i="5"/>
  <c r="K182574" i="5"/>
  <c r="K182575" i="5"/>
  <c r="K182576" i="5"/>
  <c r="K182577" i="5"/>
  <c r="K182578" i="5"/>
  <c r="K182579" i="5"/>
  <c r="K182580" i="5"/>
  <c r="K182581" i="5"/>
  <c r="K182582" i="5"/>
  <c r="K182583" i="5"/>
  <c r="K182584" i="5"/>
  <c r="K182585" i="5"/>
  <c r="K182586" i="5"/>
  <c r="K182587" i="5"/>
  <c r="K182588" i="5"/>
  <c r="K182589" i="5"/>
  <c r="K182590" i="5"/>
  <c r="K182591" i="5"/>
  <c r="K182592" i="5"/>
  <c r="K182593" i="5"/>
  <c r="K182594" i="5"/>
  <c r="K182595" i="5"/>
  <c r="K182596" i="5"/>
  <c r="K182597" i="5"/>
  <c r="K182598" i="5"/>
  <c r="K182599" i="5"/>
  <c r="K182600" i="5"/>
  <c r="K182601" i="5"/>
  <c r="K182602" i="5"/>
  <c r="K182603" i="5"/>
  <c r="K182604" i="5"/>
  <c r="K182605" i="5"/>
  <c r="K182606" i="5"/>
  <c r="K182607" i="5"/>
  <c r="K182608" i="5"/>
  <c r="K182609" i="5"/>
  <c r="K182610" i="5"/>
  <c r="K182611" i="5"/>
  <c r="K182612" i="5"/>
  <c r="K182613" i="5"/>
  <c r="K182614" i="5"/>
  <c r="K182615" i="5"/>
  <c r="K182616" i="5"/>
  <c r="K182617" i="5"/>
  <c r="K182618" i="5"/>
  <c r="K182619" i="5"/>
  <c r="K182620" i="5"/>
  <c r="K182621" i="5"/>
  <c r="K182622" i="5"/>
  <c r="K182623" i="5"/>
  <c r="K182624" i="5"/>
  <c r="K182625" i="5"/>
  <c r="K182626" i="5"/>
  <c r="K182627" i="5"/>
  <c r="K182628" i="5"/>
  <c r="K182629" i="5"/>
  <c r="K182630" i="5"/>
  <c r="K182631" i="5"/>
  <c r="K182632" i="5"/>
  <c r="K182633" i="5"/>
  <c r="K182634" i="5"/>
  <c r="K182635" i="5"/>
  <c r="K182636" i="5"/>
  <c r="K182637" i="5"/>
  <c r="K182638" i="5"/>
  <c r="K182639" i="5"/>
  <c r="K182640" i="5"/>
  <c r="K182641" i="5"/>
  <c r="K182642" i="5"/>
  <c r="K182643" i="5"/>
  <c r="K182644" i="5"/>
  <c r="K182645" i="5"/>
  <c r="K182646" i="5"/>
  <c r="K182647" i="5"/>
  <c r="K182648" i="5"/>
  <c r="K182649" i="5"/>
  <c r="K182650" i="5"/>
  <c r="K182651" i="5"/>
  <c r="K182652" i="5"/>
  <c r="K182653" i="5"/>
  <c r="K182654" i="5"/>
  <c r="K182655" i="5"/>
  <c r="K182656" i="5"/>
  <c r="K182657" i="5"/>
  <c r="K182658" i="5"/>
  <c r="K182659" i="5"/>
  <c r="K182660" i="5"/>
  <c r="K182661" i="5"/>
  <c r="K182662" i="5"/>
  <c r="K182663" i="5"/>
  <c r="K182664" i="5"/>
  <c r="K182665" i="5"/>
  <c r="K182666" i="5"/>
  <c r="K182667" i="5"/>
  <c r="K182668" i="5"/>
  <c r="K182669" i="5"/>
  <c r="K182670" i="5"/>
  <c r="K182671" i="5"/>
  <c r="K182672" i="5"/>
  <c r="K182673" i="5"/>
  <c r="K182674" i="5"/>
  <c r="K182675" i="5"/>
  <c r="K182676" i="5"/>
  <c r="K182677" i="5"/>
  <c r="K182678" i="5"/>
  <c r="K182679" i="5"/>
  <c r="K182680" i="5"/>
  <c r="K182681" i="5"/>
  <c r="K182682" i="5"/>
  <c r="K182683" i="5"/>
  <c r="K182684" i="5"/>
  <c r="K182685" i="5"/>
  <c r="K182686" i="5"/>
  <c r="K182687" i="5"/>
  <c r="K182688" i="5"/>
  <c r="K182689" i="5"/>
  <c r="K182690" i="5"/>
  <c r="K182691" i="5"/>
  <c r="K182692" i="5"/>
  <c r="K182693" i="5"/>
  <c r="K182694" i="5"/>
  <c r="K182695" i="5"/>
  <c r="K182696" i="5"/>
  <c r="K182697" i="5"/>
  <c r="K182698" i="5"/>
  <c r="K182699" i="5"/>
  <c r="K182700" i="5"/>
  <c r="K182701" i="5"/>
  <c r="K182702" i="5"/>
  <c r="K182703" i="5"/>
  <c r="K182704" i="5"/>
  <c r="K182705" i="5"/>
  <c r="K182706" i="5"/>
  <c r="K182707" i="5"/>
  <c r="K182708" i="5"/>
  <c r="K182709" i="5"/>
  <c r="K182710" i="5"/>
  <c r="K182711" i="5"/>
  <c r="K182712" i="5"/>
  <c r="K182713" i="5"/>
  <c r="K182714" i="5"/>
  <c r="K182715" i="5"/>
  <c r="K182716" i="5"/>
  <c r="K182717" i="5"/>
  <c r="K182718" i="5"/>
  <c r="K182719" i="5"/>
  <c r="K182720" i="5"/>
  <c r="K182721" i="5"/>
  <c r="K182722" i="5"/>
  <c r="K182723" i="5"/>
  <c r="K182724" i="5"/>
  <c r="K182725" i="5"/>
  <c r="K182726" i="5"/>
  <c r="K182727" i="5"/>
  <c r="K182728" i="5"/>
  <c r="K182729" i="5"/>
  <c r="K182730" i="5"/>
  <c r="K182731" i="5"/>
  <c r="K182732" i="5"/>
  <c r="K182733" i="5"/>
  <c r="K182734" i="5"/>
  <c r="K182735" i="5"/>
  <c r="K182736" i="5"/>
  <c r="K182737" i="5"/>
  <c r="K182738" i="5"/>
  <c r="K182739" i="5"/>
  <c r="K182740" i="5"/>
  <c r="K182741" i="5"/>
  <c r="K182742" i="5"/>
  <c r="K182743" i="5"/>
  <c r="K182744" i="5"/>
  <c r="K182745" i="5"/>
  <c r="K182746" i="5"/>
  <c r="K182747" i="5"/>
  <c r="K182748" i="5"/>
  <c r="K182749" i="5"/>
  <c r="K182750" i="5"/>
  <c r="K182751" i="5"/>
  <c r="K182752" i="5"/>
  <c r="K182753" i="5"/>
  <c r="K182754" i="5"/>
  <c r="K182755" i="5"/>
  <c r="K182756" i="5"/>
  <c r="K182757" i="5"/>
  <c r="K182758" i="5"/>
  <c r="K182759" i="5"/>
  <c r="K182760" i="5"/>
  <c r="K182761" i="5"/>
  <c r="K182762" i="5"/>
  <c r="K182763" i="5"/>
  <c r="K182764" i="5"/>
  <c r="K182765" i="5"/>
  <c r="K182766" i="5"/>
  <c r="K182767" i="5"/>
  <c r="K182768" i="5"/>
  <c r="K182769" i="5"/>
  <c r="K182770" i="5"/>
  <c r="K182771" i="5"/>
  <c r="K182772" i="5"/>
  <c r="K182773" i="5"/>
  <c r="K182774" i="5"/>
  <c r="K182775" i="5"/>
  <c r="K182776" i="5"/>
  <c r="K182777" i="5"/>
  <c r="K182778" i="5"/>
  <c r="K182779" i="5"/>
  <c r="K182780" i="5"/>
  <c r="K182781" i="5"/>
  <c r="K182782" i="5"/>
  <c r="K182783" i="5"/>
  <c r="K182784" i="5"/>
  <c r="K182785" i="5"/>
  <c r="K182786" i="5"/>
  <c r="K182787" i="5"/>
  <c r="K182788" i="5"/>
  <c r="K182789" i="5"/>
  <c r="K182790" i="5"/>
  <c r="K182791" i="5"/>
  <c r="K182792" i="5"/>
  <c r="K182793" i="5"/>
  <c r="K182794" i="5"/>
  <c r="K182795" i="5"/>
  <c r="K182796" i="5"/>
  <c r="K182797" i="5"/>
  <c r="K182798" i="5"/>
  <c r="K182799" i="5"/>
  <c r="K182800" i="5"/>
  <c r="K182801" i="5"/>
  <c r="K182802" i="5"/>
  <c r="K182803" i="5"/>
  <c r="K182804" i="5"/>
  <c r="K182805" i="5"/>
  <c r="K182806" i="5"/>
  <c r="K182807" i="5"/>
  <c r="K182808" i="5"/>
  <c r="K182809" i="5"/>
  <c r="K182810" i="5"/>
  <c r="K182811" i="5"/>
  <c r="K182812" i="5"/>
  <c r="K182813" i="5"/>
  <c r="K182814" i="5"/>
  <c r="K182815" i="5"/>
  <c r="K182816" i="5"/>
  <c r="K182817" i="5"/>
  <c r="K182818" i="5"/>
  <c r="K182819" i="5"/>
  <c r="K182820" i="5"/>
  <c r="K182821" i="5"/>
  <c r="K182822" i="5"/>
  <c r="K182823" i="5"/>
  <c r="K182824" i="5"/>
  <c r="K182825" i="5"/>
  <c r="K182826" i="5"/>
  <c r="K182827" i="5"/>
  <c r="K182828" i="5"/>
  <c r="K182829" i="5"/>
  <c r="K182830" i="5"/>
  <c r="K182831" i="5"/>
  <c r="K182832" i="5"/>
  <c r="K182833" i="5"/>
  <c r="K182834" i="5"/>
  <c r="K182835" i="5"/>
  <c r="K182836" i="5"/>
  <c r="K182837" i="5"/>
  <c r="K182838" i="5"/>
  <c r="K182839" i="5"/>
  <c r="K182840" i="5"/>
  <c r="K182841" i="5"/>
  <c r="K182842" i="5"/>
  <c r="K182843" i="5"/>
  <c r="K182844" i="5"/>
  <c r="K182845" i="5"/>
  <c r="K182846" i="5"/>
  <c r="K182847" i="5"/>
  <c r="K182848" i="5"/>
  <c r="K182849" i="5"/>
  <c r="K182850" i="5"/>
  <c r="K182851" i="5"/>
  <c r="K182852" i="5"/>
  <c r="K182853" i="5"/>
  <c r="K182854" i="5"/>
  <c r="K182855" i="5"/>
  <c r="K182856" i="5"/>
  <c r="K182857" i="5"/>
  <c r="K182858" i="5"/>
  <c r="K182859" i="5"/>
  <c r="K182860" i="5"/>
  <c r="K182861" i="5"/>
  <c r="K182862" i="5"/>
  <c r="K182863" i="5"/>
  <c r="K182864" i="5"/>
  <c r="K182865" i="5"/>
  <c r="K182866" i="5"/>
  <c r="K182867" i="5"/>
  <c r="K182868" i="5"/>
  <c r="K182869" i="5"/>
  <c r="K182870" i="5"/>
  <c r="K182871" i="5"/>
  <c r="K182872" i="5"/>
  <c r="K182873" i="5"/>
  <c r="K182874" i="5"/>
  <c r="K182875" i="5"/>
  <c r="K182876" i="5"/>
  <c r="K182877" i="5"/>
  <c r="K182878" i="5"/>
  <c r="K182879" i="5"/>
  <c r="K182880" i="5"/>
  <c r="K182881" i="5"/>
  <c r="K182882" i="5"/>
  <c r="K182883" i="5"/>
  <c r="K182884" i="5"/>
  <c r="K182885" i="5"/>
  <c r="K182886" i="5"/>
  <c r="K182887" i="5"/>
  <c r="K182888" i="5"/>
  <c r="K182889" i="5"/>
  <c r="K182890" i="5"/>
  <c r="K182891" i="5"/>
  <c r="K182892" i="5"/>
  <c r="K182893" i="5"/>
  <c r="K182894" i="5"/>
  <c r="K182895" i="5"/>
  <c r="K182896" i="5"/>
  <c r="K182897" i="5"/>
  <c r="K182898" i="5"/>
  <c r="K182899" i="5"/>
  <c r="K182900" i="5"/>
  <c r="K182901" i="5"/>
  <c r="K182902" i="5"/>
  <c r="K182903" i="5"/>
  <c r="K182904" i="5"/>
  <c r="K182905" i="5"/>
  <c r="K182906" i="5"/>
  <c r="K182907" i="5"/>
  <c r="K182908" i="5"/>
  <c r="K182909" i="5"/>
  <c r="K182910" i="5"/>
  <c r="K182911" i="5"/>
  <c r="K182912" i="5"/>
  <c r="K182913" i="5"/>
  <c r="K182914" i="5"/>
  <c r="K182915" i="5"/>
  <c r="K182916" i="5"/>
  <c r="K182917" i="5"/>
  <c r="K182918" i="5"/>
  <c r="K182919" i="5"/>
  <c r="K182920" i="5"/>
  <c r="K182921" i="5"/>
  <c r="K182922" i="5"/>
  <c r="K182923" i="5"/>
  <c r="K182924" i="5"/>
  <c r="K182925" i="5"/>
  <c r="K182926" i="5"/>
  <c r="K182927" i="5"/>
  <c r="K182928" i="5"/>
  <c r="K182929" i="5"/>
  <c r="K182930" i="5"/>
  <c r="K182931" i="5"/>
  <c r="K182932" i="5"/>
  <c r="K182933" i="5"/>
  <c r="K182934" i="5"/>
  <c r="K182935" i="5"/>
  <c r="K182936" i="5"/>
  <c r="K182937" i="5"/>
  <c r="K182938" i="5"/>
  <c r="K182939" i="5"/>
  <c r="K182940" i="5"/>
  <c r="K182941" i="5"/>
  <c r="K182942" i="5"/>
  <c r="K182943" i="5"/>
  <c r="K182944" i="5"/>
  <c r="K182945" i="5"/>
  <c r="K182946" i="5"/>
  <c r="K182947" i="5"/>
  <c r="K182948" i="5"/>
  <c r="K182949" i="5"/>
  <c r="K182950" i="5"/>
  <c r="K182951" i="5"/>
  <c r="K182952" i="5"/>
  <c r="K182953" i="5"/>
  <c r="K182954" i="5"/>
  <c r="K182955" i="5"/>
  <c r="K182956" i="5"/>
  <c r="K182957" i="5"/>
  <c r="K182958" i="5"/>
  <c r="K182959" i="5"/>
  <c r="K182960" i="5"/>
  <c r="K182961" i="5"/>
  <c r="K182962" i="5"/>
  <c r="K182963" i="5"/>
  <c r="K182964" i="5"/>
  <c r="K182965" i="5"/>
  <c r="K182966" i="5"/>
  <c r="K182967" i="5"/>
  <c r="K182968" i="5"/>
  <c r="K182969" i="5"/>
  <c r="K182970" i="5"/>
  <c r="K182971" i="5"/>
  <c r="K182972" i="5"/>
  <c r="K182973" i="5"/>
  <c r="K182974" i="5"/>
  <c r="K182975" i="5"/>
  <c r="K182976" i="5"/>
  <c r="K182977" i="5"/>
  <c r="K182978" i="5"/>
  <c r="K182979" i="5"/>
  <c r="K182980" i="5"/>
  <c r="K182981" i="5"/>
  <c r="K182982" i="5"/>
  <c r="K182983" i="5"/>
  <c r="K182984" i="5"/>
  <c r="K182985" i="5"/>
  <c r="K182986" i="5"/>
  <c r="K182987" i="5"/>
  <c r="K182988" i="5"/>
  <c r="K182989" i="5"/>
  <c r="K182990" i="5"/>
  <c r="K182991" i="5"/>
  <c r="K182992" i="5"/>
  <c r="K182993" i="5"/>
  <c r="K182994" i="5"/>
  <c r="K182995" i="5"/>
  <c r="K182996" i="5"/>
  <c r="K182997" i="5"/>
  <c r="K182998" i="5"/>
  <c r="K182999" i="5"/>
  <c r="K183000" i="5"/>
  <c r="K183001" i="5"/>
  <c r="K183002" i="5"/>
  <c r="K183003" i="5"/>
  <c r="K183004" i="5"/>
  <c r="K183005" i="5"/>
  <c r="K183006" i="5"/>
  <c r="K183007" i="5"/>
  <c r="K183008" i="5"/>
  <c r="K183009" i="5"/>
  <c r="K183010" i="5"/>
  <c r="K183011" i="5"/>
  <c r="K183012" i="5"/>
  <c r="K183013" i="5"/>
  <c r="K183014" i="5"/>
  <c r="K183015" i="5"/>
  <c r="K183016" i="5"/>
  <c r="K183017" i="5"/>
  <c r="K183018" i="5"/>
  <c r="K183019" i="5"/>
  <c r="K183020" i="5"/>
  <c r="K183021" i="5"/>
  <c r="K183022" i="5"/>
  <c r="K183023" i="5"/>
  <c r="K183024" i="5"/>
  <c r="K183025" i="5"/>
  <c r="K183026" i="5"/>
  <c r="K183027" i="5"/>
  <c r="K183028" i="5"/>
  <c r="K183029" i="5"/>
  <c r="K183030" i="5"/>
  <c r="K183031" i="5"/>
  <c r="K183032" i="5"/>
  <c r="K183033" i="5"/>
  <c r="K183034" i="5"/>
  <c r="K183035" i="5"/>
  <c r="K183036" i="5"/>
  <c r="K183037" i="5"/>
  <c r="K183038" i="5"/>
  <c r="K183039" i="5"/>
  <c r="K183040" i="5"/>
  <c r="K183041" i="5"/>
  <c r="K183042" i="5"/>
  <c r="K183043" i="5"/>
  <c r="K183044" i="5"/>
  <c r="K183045" i="5"/>
  <c r="K183046" i="5"/>
  <c r="K183047" i="5"/>
  <c r="K183048" i="5"/>
  <c r="K183049" i="5"/>
  <c r="K183050" i="5"/>
  <c r="K183051" i="5"/>
  <c r="K183052" i="5"/>
  <c r="K183053" i="5"/>
  <c r="K183054" i="5"/>
  <c r="K183055" i="5"/>
  <c r="K183056" i="5"/>
  <c r="K183057" i="5"/>
  <c r="K183058" i="5"/>
  <c r="K183059" i="5"/>
  <c r="K183060" i="5"/>
  <c r="K183061" i="5"/>
  <c r="K183062" i="5"/>
  <c r="K183063" i="5"/>
  <c r="K183064" i="5"/>
  <c r="K183065" i="5"/>
  <c r="K183066" i="5"/>
  <c r="K183067" i="5"/>
  <c r="K183068" i="5"/>
  <c r="K183069" i="5"/>
  <c r="K183070" i="5"/>
  <c r="K183071" i="5"/>
  <c r="K183072" i="5"/>
  <c r="K183073" i="5"/>
  <c r="K183074" i="5"/>
  <c r="K183075" i="5"/>
  <c r="K183076" i="5"/>
  <c r="K183077" i="5"/>
  <c r="K183078" i="5"/>
  <c r="K183079" i="5"/>
  <c r="K183080" i="5"/>
  <c r="K183081" i="5"/>
  <c r="K183082" i="5"/>
  <c r="K183083" i="5"/>
  <c r="K183084" i="5"/>
  <c r="K183085" i="5"/>
  <c r="K183086" i="5"/>
  <c r="K183087" i="5"/>
  <c r="K183088" i="5"/>
  <c r="K183089" i="5"/>
  <c r="K183090" i="5"/>
  <c r="K183091" i="5"/>
  <c r="K183092" i="5"/>
  <c r="K183093" i="5"/>
  <c r="K183094" i="5"/>
  <c r="K183095" i="5"/>
  <c r="K183096" i="5"/>
  <c r="K183097" i="5"/>
  <c r="K183098" i="5"/>
  <c r="K183099" i="5"/>
  <c r="K183100" i="5"/>
  <c r="K183101" i="5"/>
  <c r="K183102" i="5"/>
  <c r="K183103" i="5"/>
  <c r="K183104" i="5"/>
  <c r="K183105" i="5"/>
  <c r="K183106" i="5"/>
  <c r="K183107" i="5"/>
  <c r="K183108" i="5"/>
  <c r="K183109" i="5"/>
  <c r="K183110" i="5"/>
  <c r="K183111" i="5"/>
  <c r="K183112" i="5"/>
  <c r="K183113" i="5"/>
  <c r="K183114" i="5"/>
  <c r="K183115" i="5"/>
  <c r="K183116" i="5"/>
  <c r="K183117" i="5"/>
  <c r="K183118" i="5"/>
  <c r="K183119" i="5"/>
  <c r="K183120" i="5"/>
  <c r="K183121" i="5"/>
  <c r="K183122" i="5"/>
  <c r="K183123" i="5"/>
  <c r="K183124" i="5"/>
  <c r="K183125" i="5"/>
  <c r="K183126" i="5"/>
  <c r="K183127" i="5"/>
  <c r="K183128" i="5"/>
  <c r="K183129" i="5"/>
  <c r="K183130" i="5"/>
  <c r="K183131" i="5"/>
  <c r="K183132" i="5"/>
  <c r="K183133" i="5"/>
  <c r="K183134" i="5"/>
  <c r="K183135" i="5"/>
  <c r="K183136" i="5"/>
  <c r="K183137" i="5"/>
  <c r="K183138" i="5"/>
  <c r="K183139" i="5"/>
  <c r="K183140" i="5"/>
  <c r="K183141" i="5"/>
  <c r="K183142" i="5"/>
  <c r="K183143" i="5"/>
  <c r="K183144" i="5"/>
  <c r="K183145" i="5"/>
  <c r="K183146" i="5"/>
  <c r="K183147" i="5"/>
  <c r="K183148" i="5"/>
  <c r="K183149" i="5"/>
  <c r="K183150" i="5"/>
  <c r="K183151" i="5"/>
  <c r="K183152" i="5"/>
  <c r="K183153" i="5"/>
  <c r="K183154" i="5"/>
  <c r="K183155" i="5"/>
  <c r="K183156" i="5"/>
  <c r="K183157" i="5"/>
  <c r="K183158" i="5"/>
  <c r="K183159" i="5"/>
  <c r="K183160" i="5"/>
  <c r="K183161" i="5"/>
  <c r="K183162" i="5"/>
  <c r="K183163" i="5"/>
  <c r="K183164" i="5"/>
  <c r="K183165" i="5"/>
  <c r="K183166" i="5"/>
  <c r="K183167" i="5"/>
  <c r="K183168" i="5"/>
  <c r="K183169" i="5"/>
  <c r="K183170" i="5"/>
  <c r="K183171" i="5"/>
  <c r="K183172" i="5"/>
  <c r="K183173" i="5"/>
  <c r="K183174" i="5"/>
  <c r="K183175" i="5"/>
  <c r="K183176" i="5"/>
  <c r="K183177" i="5"/>
  <c r="K183178" i="5"/>
  <c r="K183179" i="5"/>
  <c r="K183180" i="5"/>
  <c r="K183181" i="5"/>
  <c r="K183182" i="5"/>
  <c r="K183183" i="5"/>
  <c r="K183184" i="5"/>
  <c r="K183185" i="5"/>
  <c r="K183186" i="5"/>
  <c r="K183187" i="5"/>
  <c r="K183188" i="5"/>
  <c r="K183189" i="5"/>
  <c r="K183190" i="5"/>
  <c r="K183191" i="5"/>
  <c r="K183192" i="5"/>
  <c r="K183193" i="5"/>
  <c r="K183194" i="5"/>
  <c r="K183195" i="5"/>
  <c r="K183196" i="5"/>
  <c r="K183197" i="5"/>
  <c r="K183198" i="5"/>
  <c r="K183199" i="5"/>
  <c r="K183200" i="5"/>
  <c r="K183201" i="5"/>
  <c r="K183202" i="5"/>
  <c r="K183203" i="5"/>
  <c r="K183204" i="5"/>
  <c r="K183205" i="5"/>
  <c r="K183206" i="5"/>
  <c r="K183207" i="5"/>
  <c r="K183208" i="5"/>
  <c r="K183209" i="5"/>
  <c r="K183210" i="5"/>
  <c r="K183211" i="5"/>
  <c r="K183212" i="5"/>
  <c r="K183213" i="5"/>
  <c r="K183214" i="5"/>
  <c r="K183215" i="5"/>
  <c r="K183216" i="5"/>
  <c r="K183217" i="5"/>
  <c r="K183218" i="5"/>
  <c r="K183219" i="5"/>
  <c r="K183220" i="5"/>
  <c r="K183221" i="5"/>
  <c r="K183222" i="5"/>
  <c r="K183223" i="5"/>
  <c r="K183224" i="5"/>
  <c r="K183225" i="5"/>
  <c r="K183226" i="5"/>
  <c r="K183227" i="5"/>
  <c r="K183228" i="5"/>
  <c r="K183229" i="5"/>
  <c r="K183230" i="5"/>
  <c r="K183231" i="5"/>
  <c r="K183232" i="5"/>
  <c r="K183233" i="5"/>
  <c r="K183234" i="5"/>
  <c r="K183235" i="5"/>
  <c r="K183236" i="5"/>
  <c r="K183237" i="5"/>
  <c r="K183238" i="5"/>
  <c r="K183239" i="5"/>
  <c r="K183240" i="5"/>
  <c r="K183241" i="5"/>
  <c r="K183242" i="5"/>
  <c r="K183243" i="5"/>
  <c r="K183244" i="5"/>
  <c r="K183245" i="5"/>
  <c r="K183246" i="5"/>
  <c r="K183247" i="5"/>
  <c r="K183248" i="5"/>
  <c r="K183249" i="5"/>
  <c r="K183250" i="5"/>
  <c r="K183251" i="5"/>
  <c r="K183252" i="5"/>
  <c r="K183253" i="5"/>
  <c r="K183254" i="5"/>
  <c r="K183255" i="5"/>
  <c r="K183256" i="5"/>
  <c r="K183257" i="5"/>
  <c r="K183258" i="5"/>
  <c r="K183259" i="5"/>
  <c r="K183260" i="5"/>
  <c r="K183261" i="5"/>
  <c r="K183262" i="5"/>
  <c r="K183263" i="5"/>
  <c r="K183264" i="5"/>
  <c r="K183265" i="5"/>
  <c r="K183266" i="5"/>
  <c r="K183267" i="5"/>
  <c r="K183268" i="5"/>
  <c r="K183269" i="5"/>
  <c r="K183270" i="5"/>
  <c r="K183271" i="5"/>
  <c r="K183272" i="5"/>
  <c r="K183273" i="5"/>
  <c r="K183274" i="5"/>
  <c r="K183275" i="5"/>
  <c r="K183276" i="5"/>
  <c r="K183277" i="5"/>
  <c r="K183278" i="5"/>
  <c r="K183279" i="5"/>
  <c r="K183280" i="5"/>
  <c r="K183281" i="5"/>
  <c r="K183282" i="5"/>
  <c r="K183283" i="5"/>
  <c r="K183284" i="5"/>
  <c r="K183285" i="5"/>
  <c r="K183286" i="5"/>
  <c r="K183287" i="5"/>
  <c r="K183288" i="5"/>
  <c r="K183289" i="5"/>
  <c r="K183290" i="5"/>
  <c r="K183291" i="5"/>
  <c r="K183292" i="5"/>
  <c r="K183293" i="5"/>
  <c r="K183294" i="5"/>
  <c r="K183295" i="5"/>
  <c r="K183296" i="5"/>
  <c r="K183297" i="5"/>
  <c r="K183298" i="5"/>
  <c r="K183299" i="5"/>
  <c r="K183300" i="5"/>
  <c r="K183301" i="5"/>
  <c r="K183302" i="5"/>
  <c r="K183303" i="5"/>
  <c r="K183304" i="5"/>
  <c r="K183305" i="5"/>
  <c r="K183306" i="5"/>
  <c r="K183307" i="5"/>
  <c r="K183308" i="5"/>
  <c r="K183309" i="5"/>
  <c r="K183310" i="5"/>
  <c r="K183311" i="5"/>
  <c r="K183312" i="5"/>
  <c r="K183313" i="5"/>
  <c r="K183314" i="5"/>
  <c r="K183315" i="5"/>
  <c r="K183316" i="5"/>
  <c r="K183317" i="5"/>
  <c r="K183318" i="5"/>
  <c r="K183319" i="5"/>
  <c r="K183320" i="5"/>
  <c r="K183321" i="5"/>
  <c r="K183322" i="5"/>
  <c r="K183323" i="5"/>
  <c r="K183324" i="5"/>
  <c r="K183325" i="5"/>
  <c r="K183326" i="5"/>
  <c r="K183327" i="5"/>
  <c r="K183328" i="5"/>
  <c r="K183329" i="5"/>
  <c r="K183330" i="5"/>
  <c r="K183331" i="5"/>
  <c r="K183332" i="5"/>
  <c r="K183333" i="5"/>
  <c r="K183334" i="5"/>
  <c r="K183335" i="5"/>
  <c r="K183336" i="5"/>
  <c r="K183337" i="5"/>
  <c r="K183338" i="5"/>
  <c r="K183339" i="5"/>
  <c r="K183340" i="5"/>
  <c r="K183341" i="5"/>
  <c r="K183342" i="5"/>
  <c r="K183343" i="5"/>
  <c r="K183344" i="5"/>
  <c r="K183345" i="5"/>
  <c r="K183346" i="5"/>
  <c r="K183347" i="5"/>
  <c r="K183348" i="5"/>
  <c r="K183349" i="5"/>
  <c r="K183350" i="5"/>
  <c r="K183351" i="5"/>
  <c r="K183352" i="5"/>
  <c r="K183353" i="5"/>
  <c r="K183354" i="5"/>
  <c r="K183355" i="5"/>
  <c r="K183356" i="5"/>
  <c r="K183357" i="5"/>
  <c r="K183358" i="5"/>
  <c r="K183359" i="5"/>
  <c r="K183360" i="5"/>
  <c r="K183361" i="5"/>
  <c r="K183362" i="5"/>
  <c r="K183363" i="5"/>
  <c r="K183364" i="5"/>
  <c r="K183365" i="5"/>
  <c r="K183366" i="5"/>
  <c r="K183367" i="5"/>
  <c r="K183368" i="5"/>
  <c r="K183369" i="5"/>
  <c r="K183370" i="5"/>
  <c r="K183371" i="5"/>
  <c r="K183372" i="5"/>
  <c r="K183373" i="5"/>
  <c r="K183374" i="5"/>
  <c r="K183375" i="5"/>
  <c r="K183376" i="5"/>
  <c r="K183377" i="5"/>
  <c r="K183378" i="5"/>
  <c r="K183379" i="5"/>
  <c r="K183380" i="5"/>
  <c r="K183381" i="5"/>
  <c r="K183382" i="5"/>
  <c r="K183383" i="5"/>
  <c r="K183384" i="5"/>
  <c r="K183385" i="5"/>
  <c r="K183386" i="5"/>
  <c r="K183387" i="5"/>
  <c r="K183388" i="5"/>
  <c r="K183389" i="5"/>
  <c r="K183390" i="5"/>
  <c r="K183391" i="5"/>
  <c r="K183392" i="5"/>
  <c r="K183393" i="5"/>
  <c r="K183394" i="5"/>
  <c r="K183395" i="5"/>
  <c r="K183396" i="5"/>
  <c r="K183397" i="5"/>
  <c r="K183398" i="5"/>
  <c r="K183399" i="5"/>
  <c r="K183400" i="5"/>
  <c r="K183401" i="5"/>
  <c r="K183402" i="5"/>
  <c r="K183403" i="5"/>
  <c r="K183404" i="5"/>
  <c r="K183405" i="5"/>
  <c r="K183406" i="5"/>
  <c r="K183407" i="5"/>
  <c r="K183408" i="5"/>
  <c r="K183409" i="5"/>
  <c r="K183410" i="5"/>
  <c r="K183411" i="5"/>
  <c r="K183412" i="5"/>
  <c r="K183413" i="5"/>
  <c r="K183414" i="5"/>
  <c r="K183415" i="5"/>
  <c r="K183416" i="5"/>
  <c r="K183417" i="5"/>
  <c r="K183418" i="5"/>
  <c r="K183419" i="5"/>
  <c r="K183420" i="5"/>
  <c r="K183421" i="5"/>
  <c r="K183422" i="5"/>
  <c r="K183423" i="5"/>
  <c r="K183424" i="5"/>
  <c r="K183425" i="5"/>
  <c r="K183426" i="5"/>
  <c r="K183427" i="5"/>
  <c r="K183428" i="5"/>
  <c r="K183429" i="5"/>
  <c r="K183430" i="5"/>
  <c r="K183431" i="5"/>
  <c r="K183432" i="5"/>
  <c r="K183433" i="5"/>
  <c r="K183434" i="5"/>
  <c r="K183435" i="5"/>
  <c r="K183436" i="5"/>
  <c r="K183437" i="5"/>
  <c r="K183438" i="5"/>
  <c r="K183439" i="5"/>
  <c r="K183440" i="5"/>
  <c r="K183441" i="5"/>
  <c r="K183442" i="5"/>
  <c r="K183443" i="5"/>
  <c r="K183444" i="5"/>
  <c r="K183445" i="5"/>
  <c r="K183446" i="5"/>
  <c r="K183447" i="5"/>
  <c r="K183448" i="5"/>
  <c r="K183449" i="5"/>
  <c r="K183450" i="5"/>
  <c r="K183451" i="5"/>
  <c r="K183452" i="5"/>
  <c r="K183453" i="5"/>
  <c r="K183454" i="5"/>
  <c r="K183455" i="5"/>
  <c r="K183456" i="5"/>
  <c r="K183457" i="5"/>
  <c r="K183458" i="5"/>
  <c r="K183459" i="5"/>
  <c r="K183460" i="5"/>
  <c r="K183461" i="5"/>
  <c r="K183462" i="5"/>
  <c r="K183463" i="5"/>
  <c r="K183464" i="5"/>
  <c r="K183465" i="5"/>
  <c r="K183466" i="5"/>
  <c r="K183467" i="5"/>
  <c r="K183468" i="5"/>
  <c r="K183469" i="5"/>
  <c r="K183470" i="5"/>
  <c r="K183471" i="5"/>
  <c r="K183472" i="5"/>
  <c r="K183473" i="5"/>
  <c r="K183474" i="5"/>
  <c r="K183475" i="5"/>
  <c r="K183476" i="5"/>
  <c r="K183477" i="5"/>
  <c r="K183478" i="5"/>
  <c r="K183479" i="5"/>
  <c r="K183480" i="5"/>
  <c r="K183481" i="5"/>
  <c r="K183482" i="5"/>
  <c r="K183483" i="5"/>
  <c r="K183484" i="5"/>
  <c r="K183485" i="5"/>
  <c r="K183486" i="5"/>
  <c r="K183487" i="5"/>
  <c r="K183488" i="5"/>
  <c r="K183489" i="5"/>
  <c r="K183490" i="5"/>
  <c r="K183491" i="5"/>
  <c r="K183492" i="5"/>
  <c r="K183493" i="5"/>
  <c r="K183494" i="5"/>
  <c r="K183495" i="5"/>
  <c r="K183496" i="5"/>
  <c r="K183497" i="5"/>
  <c r="K183498" i="5"/>
  <c r="K183499" i="5"/>
  <c r="K183500" i="5"/>
  <c r="K183501" i="5"/>
  <c r="K183502" i="5"/>
  <c r="K183503" i="5"/>
  <c r="K183504" i="5"/>
  <c r="K183505" i="5"/>
  <c r="K183506" i="5"/>
  <c r="K183507" i="5"/>
  <c r="K183508" i="5"/>
  <c r="K183509" i="5"/>
  <c r="K183510" i="5"/>
  <c r="K183511" i="5"/>
  <c r="K183512" i="5"/>
  <c r="K183513" i="5"/>
  <c r="K183514" i="5"/>
  <c r="K183515" i="5"/>
  <c r="K183516" i="5"/>
  <c r="K183517" i="5"/>
  <c r="K183518" i="5"/>
  <c r="K183519" i="5"/>
  <c r="K183520" i="5"/>
  <c r="K183521" i="5"/>
  <c r="K183522" i="5"/>
  <c r="K183523" i="5"/>
  <c r="K183524" i="5"/>
  <c r="K183525" i="5"/>
  <c r="K183526" i="5"/>
  <c r="K183527" i="5"/>
  <c r="K183528" i="5"/>
  <c r="K183529" i="5"/>
  <c r="K183530" i="5"/>
  <c r="K183531" i="5"/>
  <c r="K183532" i="5"/>
  <c r="K183533" i="5"/>
  <c r="K183534" i="5"/>
  <c r="K183535" i="5"/>
  <c r="K183536" i="5"/>
  <c r="K183537" i="5"/>
  <c r="K183538" i="5"/>
  <c r="K183539" i="5"/>
  <c r="K183540" i="5"/>
  <c r="K183541" i="5"/>
  <c r="K183542" i="5"/>
  <c r="K183543" i="5"/>
  <c r="K183544" i="5"/>
  <c r="K183545" i="5"/>
  <c r="K183546" i="5"/>
  <c r="K183547" i="5"/>
  <c r="K183548" i="5"/>
  <c r="K183549" i="5"/>
  <c r="K183550" i="5"/>
  <c r="K183551" i="5"/>
  <c r="K183552" i="5"/>
  <c r="K183553" i="5"/>
  <c r="K183554" i="5"/>
  <c r="K183555" i="5"/>
  <c r="K183556" i="5"/>
  <c r="K183557" i="5"/>
  <c r="K183558" i="5"/>
  <c r="K183559" i="5"/>
  <c r="K183560" i="5"/>
  <c r="K183561" i="5"/>
  <c r="K183562" i="5"/>
  <c r="K183563" i="5"/>
  <c r="K183564" i="5"/>
  <c r="K183565" i="5"/>
  <c r="K183566" i="5"/>
  <c r="K183567" i="5"/>
  <c r="K183568" i="5"/>
  <c r="K183569" i="5"/>
  <c r="K183570" i="5"/>
  <c r="K183571" i="5"/>
  <c r="K183572" i="5"/>
  <c r="K183573" i="5"/>
  <c r="K183574" i="5"/>
  <c r="K183575" i="5"/>
  <c r="K183576" i="5"/>
  <c r="K183577" i="5"/>
  <c r="K183578" i="5"/>
  <c r="K183579" i="5"/>
  <c r="K183580" i="5"/>
  <c r="K183581" i="5"/>
  <c r="K183582" i="5"/>
  <c r="K183583" i="5"/>
  <c r="K183584" i="5"/>
  <c r="K183585" i="5"/>
  <c r="K183586" i="5"/>
  <c r="K183587" i="5"/>
  <c r="K183588" i="5"/>
  <c r="K183589" i="5"/>
  <c r="K183590" i="5"/>
  <c r="K183591" i="5"/>
  <c r="K183592" i="5"/>
  <c r="K183593" i="5"/>
  <c r="K183594" i="5"/>
  <c r="K183595" i="5"/>
  <c r="K183596" i="5"/>
  <c r="K183597" i="5"/>
  <c r="K183598" i="5"/>
  <c r="K183599" i="5"/>
  <c r="K183600" i="5"/>
  <c r="K183601" i="5"/>
  <c r="K183602" i="5"/>
  <c r="K183603" i="5"/>
  <c r="K183604" i="5"/>
  <c r="K183605" i="5"/>
  <c r="K183606" i="5"/>
  <c r="K183607" i="5"/>
  <c r="K183608" i="5"/>
  <c r="K183609" i="5"/>
  <c r="K183610" i="5"/>
  <c r="K183611" i="5"/>
  <c r="K183612" i="5"/>
  <c r="K183613" i="5"/>
  <c r="K183614" i="5"/>
  <c r="K183615" i="5"/>
  <c r="K183616" i="5"/>
  <c r="K183617" i="5"/>
  <c r="K183618" i="5"/>
  <c r="K183619" i="5"/>
  <c r="K183620" i="5"/>
  <c r="K183621" i="5"/>
  <c r="K183622" i="5"/>
  <c r="K183623" i="5"/>
  <c r="K183624" i="5"/>
  <c r="K183625" i="5"/>
  <c r="K183626" i="5"/>
  <c r="K183627" i="5"/>
  <c r="K183628" i="5"/>
  <c r="K183629" i="5"/>
  <c r="K183630" i="5"/>
  <c r="K183631" i="5"/>
  <c r="K183632" i="5"/>
  <c r="K183633" i="5"/>
  <c r="K183634" i="5"/>
  <c r="K183635" i="5"/>
  <c r="K183636" i="5"/>
  <c r="K183637" i="5"/>
  <c r="K183638" i="5"/>
  <c r="K183639" i="5"/>
  <c r="K183640" i="5"/>
  <c r="K183641" i="5"/>
  <c r="K183642" i="5"/>
  <c r="K183643" i="5"/>
  <c r="K183644" i="5"/>
  <c r="K183645" i="5"/>
  <c r="K183646" i="5"/>
  <c r="K183647" i="5"/>
  <c r="K183648" i="5"/>
  <c r="K183649" i="5"/>
  <c r="K183650" i="5"/>
  <c r="K183651" i="5"/>
  <c r="K183652" i="5"/>
  <c r="K183653" i="5"/>
  <c r="K183654" i="5"/>
  <c r="K183655" i="5"/>
  <c r="K183656" i="5"/>
  <c r="K183657" i="5"/>
  <c r="K183658" i="5"/>
  <c r="K183659" i="5"/>
  <c r="K183660" i="5"/>
  <c r="K183661" i="5"/>
  <c r="K183662" i="5"/>
  <c r="K183663" i="5"/>
  <c r="K183664" i="5"/>
  <c r="K183665" i="5"/>
  <c r="K183666" i="5"/>
  <c r="K183667" i="5"/>
  <c r="K183668" i="5"/>
  <c r="K183669" i="5"/>
  <c r="K183670" i="5"/>
  <c r="K183671" i="5"/>
  <c r="K183672" i="5"/>
  <c r="K183673" i="5"/>
  <c r="K183674" i="5"/>
  <c r="K183675" i="5"/>
  <c r="K183676" i="5"/>
  <c r="K183677" i="5"/>
  <c r="K183678" i="5"/>
  <c r="K183679" i="5"/>
  <c r="K183680" i="5"/>
  <c r="K183681" i="5"/>
  <c r="K183682" i="5"/>
  <c r="K183683" i="5"/>
  <c r="K183684" i="5"/>
  <c r="K183685" i="5"/>
  <c r="K183686" i="5"/>
  <c r="K183687" i="5"/>
  <c r="K183688" i="5"/>
  <c r="K183689" i="5"/>
  <c r="K183690" i="5"/>
  <c r="K183691" i="5"/>
  <c r="K183692" i="5"/>
  <c r="K183693" i="5"/>
  <c r="K183694" i="5"/>
  <c r="K183695" i="5"/>
  <c r="K183696" i="5"/>
  <c r="K183697" i="5"/>
  <c r="K183698" i="5"/>
  <c r="K183699" i="5"/>
  <c r="K183700" i="5"/>
  <c r="K183701" i="5"/>
  <c r="K183702" i="5"/>
  <c r="K183703" i="5"/>
  <c r="K183704" i="5"/>
  <c r="K183705" i="5"/>
  <c r="K183706" i="5"/>
  <c r="K183707" i="5"/>
  <c r="K183708" i="5"/>
  <c r="K183709" i="5"/>
  <c r="K183710" i="5"/>
  <c r="K183711" i="5"/>
  <c r="K183712" i="5"/>
  <c r="K183713" i="5"/>
  <c r="K183714" i="5"/>
  <c r="K183715" i="5"/>
  <c r="K183716" i="5"/>
  <c r="K183717" i="5"/>
  <c r="K183718" i="5"/>
  <c r="K183719" i="5"/>
  <c r="K183720" i="5"/>
  <c r="K183721" i="5"/>
  <c r="K183722" i="5"/>
  <c r="K183723" i="5"/>
  <c r="K183724" i="5"/>
  <c r="K183725" i="5"/>
  <c r="K183726" i="5"/>
  <c r="K183727" i="5"/>
  <c r="K183728" i="5"/>
  <c r="K183729" i="5"/>
  <c r="K183730" i="5"/>
  <c r="K183731" i="5"/>
  <c r="K183732" i="5"/>
  <c r="K183733" i="5"/>
  <c r="K183734" i="5"/>
  <c r="K183735" i="5"/>
  <c r="K183736" i="5"/>
  <c r="K183737" i="5"/>
  <c r="K183738" i="5"/>
  <c r="K183739" i="5"/>
  <c r="K183740" i="5"/>
  <c r="K183741" i="5"/>
  <c r="K183742" i="5"/>
  <c r="K183743" i="5"/>
  <c r="K183744" i="5"/>
  <c r="K183745" i="5"/>
  <c r="K183746" i="5"/>
  <c r="K183747" i="5"/>
  <c r="K183748" i="5"/>
  <c r="K183749" i="5"/>
  <c r="K183750" i="5"/>
  <c r="K183751" i="5"/>
  <c r="K183752" i="5"/>
  <c r="K183753" i="5"/>
  <c r="K183754" i="5"/>
  <c r="K183755" i="5"/>
  <c r="K183756" i="5"/>
  <c r="K183757" i="5"/>
  <c r="K183758" i="5"/>
  <c r="K183759" i="5"/>
  <c r="K183760" i="5"/>
  <c r="K183761" i="5"/>
  <c r="K183762" i="5"/>
  <c r="K183763" i="5"/>
  <c r="K183764" i="5"/>
  <c r="K183765" i="5"/>
  <c r="K183766" i="5"/>
  <c r="K183767" i="5"/>
  <c r="K183768" i="5"/>
  <c r="K183769" i="5"/>
  <c r="K183770" i="5"/>
  <c r="K183771" i="5"/>
  <c r="K183772" i="5"/>
  <c r="K183773" i="5"/>
  <c r="K183774" i="5"/>
  <c r="K183775" i="5"/>
  <c r="K183776" i="5"/>
  <c r="K183777" i="5"/>
  <c r="K183778" i="5"/>
  <c r="K183779" i="5"/>
  <c r="K183780" i="5"/>
  <c r="K183781" i="5"/>
  <c r="K183782" i="5"/>
  <c r="K183783" i="5"/>
  <c r="K183784" i="5"/>
  <c r="K183785" i="5"/>
  <c r="K183786" i="5"/>
  <c r="K183787" i="5"/>
  <c r="K183788" i="5"/>
  <c r="K183789" i="5"/>
  <c r="K183790" i="5"/>
  <c r="K183791" i="5"/>
  <c r="K183792" i="5"/>
  <c r="K183793" i="5"/>
  <c r="K183794" i="5"/>
  <c r="K183795" i="5"/>
  <c r="K183796" i="5"/>
  <c r="K183797" i="5"/>
  <c r="K183798" i="5"/>
  <c r="K183799" i="5"/>
  <c r="K183800" i="5"/>
  <c r="K183801" i="5"/>
  <c r="K183802" i="5"/>
  <c r="K183803" i="5"/>
  <c r="K183804" i="5"/>
  <c r="K183805" i="5"/>
  <c r="K183806" i="5"/>
  <c r="K183807" i="5"/>
  <c r="K183808" i="5"/>
  <c r="K183809" i="5"/>
  <c r="K183810" i="5"/>
  <c r="K183811" i="5"/>
  <c r="K183812" i="5"/>
  <c r="K183813" i="5"/>
  <c r="K183814" i="5"/>
  <c r="K183815" i="5"/>
  <c r="K183816" i="5"/>
  <c r="K183817" i="5"/>
  <c r="K183818" i="5"/>
  <c r="K183819" i="5"/>
  <c r="K183820" i="5"/>
  <c r="K183821" i="5"/>
  <c r="K183822" i="5"/>
  <c r="K183823" i="5"/>
  <c r="K183824" i="5"/>
  <c r="K183825" i="5"/>
  <c r="K183826" i="5"/>
  <c r="K183827" i="5"/>
  <c r="K183828" i="5"/>
  <c r="K183829" i="5"/>
  <c r="K183830" i="5"/>
  <c r="K183831" i="5"/>
  <c r="K183832" i="5"/>
  <c r="K183833" i="5"/>
  <c r="K183834" i="5"/>
  <c r="K183835" i="5"/>
  <c r="K183836" i="5"/>
  <c r="K183837" i="5"/>
  <c r="K183838" i="5"/>
  <c r="K183839" i="5"/>
  <c r="K183840" i="5"/>
  <c r="K183841" i="5"/>
  <c r="K183842" i="5"/>
  <c r="K183843" i="5"/>
  <c r="K183844" i="5"/>
  <c r="K183845" i="5"/>
  <c r="K183846" i="5"/>
  <c r="K183847" i="5"/>
  <c r="K183848" i="5"/>
  <c r="K183849" i="5"/>
  <c r="K183850" i="5"/>
  <c r="K183851" i="5"/>
  <c r="K183852" i="5"/>
  <c r="K183853" i="5"/>
  <c r="K183854" i="5"/>
  <c r="K183855" i="5"/>
  <c r="K183856" i="5"/>
  <c r="K183857" i="5"/>
  <c r="K183858" i="5"/>
  <c r="K183859" i="5"/>
  <c r="K183860" i="5"/>
  <c r="K183861" i="5"/>
  <c r="K183862" i="5"/>
  <c r="K183863" i="5"/>
  <c r="K183864" i="5"/>
  <c r="K183865" i="5"/>
  <c r="K183866" i="5"/>
  <c r="K183867" i="5"/>
  <c r="K183868" i="5"/>
  <c r="K183869" i="5"/>
  <c r="K183870" i="5"/>
  <c r="K183871" i="5"/>
  <c r="K183872" i="5"/>
  <c r="K183873" i="5"/>
  <c r="K183874" i="5"/>
  <c r="K183875" i="5"/>
  <c r="K183876" i="5"/>
  <c r="K183877" i="5"/>
  <c r="K183878" i="5"/>
  <c r="K183879" i="5"/>
  <c r="K183880" i="5"/>
  <c r="K183881" i="5"/>
  <c r="K183882" i="5"/>
  <c r="K183883" i="5"/>
  <c r="K183884" i="5"/>
  <c r="K183885" i="5"/>
  <c r="K183886" i="5"/>
  <c r="K183887" i="5"/>
  <c r="K183888" i="5"/>
  <c r="K183889" i="5"/>
  <c r="K183890" i="5"/>
  <c r="K183891" i="5"/>
  <c r="K183892" i="5"/>
  <c r="K183893" i="5"/>
  <c r="K183894" i="5"/>
  <c r="K183895" i="5"/>
  <c r="K183896" i="5"/>
  <c r="K183897" i="5"/>
  <c r="K183898" i="5"/>
  <c r="K183899" i="5"/>
  <c r="K183900" i="5"/>
  <c r="K183901" i="5"/>
  <c r="K183902" i="5"/>
  <c r="K183903" i="5"/>
  <c r="K183904" i="5"/>
  <c r="K183905" i="5"/>
  <c r="K183906" i="5"/>
  <c r="K183907" i="5"/>
  <c r="K183908" i="5"/>
  <c r="K183909" i="5"/>
  <c r="K183910" i="5"/>
  <c r="K183911" i="5"/>
  <c r="K183912" i="5"/>
  <c r="K183913" i="5"/>
  <c r="K183914" i="5"/>
  <c r="K183915" i="5"/>
  <c r="K183916" i="5"/>
  <c r="K183917" i="5"/>
  <c r="K183918" i="5"/>
  <c r="K183919" i="5"/>
  <c r="K183920" i="5"/>
  <c r="K183921" i="5"/>
  <c r="K183922" i="5"/>
  <c r="K183923" i="5"/>
  <c r="K183924" i="5"/>
  <c r="K183925" i="5"/>
  <c r="K183926" i="5"/>
  <c r="K183927" i="5"/>
  <c r="K183928" i="5"/>
  <c r="K183929" i="5"/>
  <c r="K183930" i="5"/>
  <c r="K183931" i="5"/>
  <c r="K183932" i="5"/>
  <c r="K183933" i="5"/>
  <c r="K183934" i="5"/>
  <c r="K183935" i="5"/>
  <c r="K183936" i="5"/>
  <c r="K183937" i="5"/>
  <c r="K183938" i="5"/>
  <c r="K183939" i="5"/>
  <c r="K183940" i="5"/>
  <c r="K183941" i="5"/>
  <c r="K183942" i="5"/>
  <c r="K183943" i="5"/>
  <c r="K183944" i="5"/>
  <c r="K183945" i="5"/>
  <c r="K183946" i="5"/>
  <c r="K183947" i="5"/>
  <c r="K183948" i="5"/>
  <c r="K183949" i="5"/>
  <c r="K183950" i="5"/>
  <c r="K183951" i="5"/>
  <c r="K183952" i="5"/>
  <c r="K183953" i="5"/>
  <c r="K183954" i="5"/>
  <c r="K183955" i="5"/>
  <c r="K183956" i="5"/>
  <c r="K183957" i="5"/>
  <c r="K183958" i="5"/>
  <c r="K183959" i="5"/>
  <c r="K183960" i="5"/>
  <c r="K183961" i="5"/>
  <c r="K183962" i="5"/>
  <c r="K183963" i="5"/>
  <c r="K183964" i="5"/>
  <c r="K183965" i="5"/>
  <c r="K183966" i="5"/>
  <c r="K183967" i="5"/>
  <c r="K183968" i="5"/>
  <c r="K183969" i="5"/>
  <c r="K183970" i="5"/>
  <c r="K183971" i="5"/>
  <c r="K183972" i="5"/>
  <c r="K183973" i="5"/>
  <c r="K183974" i="5"/>
  <c r="K183975" i="5"/>
  <c r="K183976" i="5"/>
  <c r="K183977" i="5"/>
  <c r="K183978" i="5"/>
  <c r="K183979" i="5"/>
  <c r="K183980" i="5"/>
  <c r="K183981" i="5"/>
  <c r="K183982" i="5"/>
  <c r="K183983" i="5"/>
  <c r="K183984" i="5"/>
  <c r="K183985" i="5"/>
  <c r="K183986" i="5"/>
  <c r="K183987" i="5"/>
  <c r="K183988" i="5"/>
  <c r="K183989" i="5"/>
  <c r="K183990" i="5"/>
  <c r="K183991" i="5"/>
  <c r="K183992" i="5"/>
  <c r="K183993" i="5"/>
  <c r="K183994" i="5"/>
  <c r="K183995" i="5"/>
  <c r="K183996" i="5"/>
  <c r="K183997" i="5"/>
  <c r="K183998" i="5"/>
  <c r="K183999" i="5"/>
  <c r="K184000" i="5"/>
  <c r="K184001" i="5"/>
  <c r="K184002" i="5"/>
  <c r="K184003" i="5"/>
  <c r="K184004" i="5"/>
  <c r="K184005" i="5"/>
  <c r="K184006" i="5"/>
  <c r="K184007" i="5"/>
  <c r="K184008" i="5"/>
  <c r="K184009" i="5"/>
  <c r="K184010" i="5"/>
  <c r="K184011" i="5"/>
  <c r="K184012" i="5"/>
  <c r="K184013" i="5"/>
  <c r="K184014" i="5"/>
  <c r="K184015" i="5"/>
  <c r="K184016" i="5"/>
  <c r="K184017" i="5"/>
  <c r="K184018" i="5"/>
  <c r="K184019" i="5"/>
  <c r="K184020" i="5"/>
  <c r="K184021" i="5"/>
  <c r="K184022" i="5"/>
  <c r="K184023" i="5"/>
  <c r="K184024" i="5"/>
  <c r="K184025" i="5"/>
  <c r="K184026" i="5"/>
  <c r="K184027" i="5"/>
  <c r="K184028" i="5"/>
  <c r="K184029" i="5"/>
  <c r="K184030" i="5"/>
  <c r="K184031" i="5"/>
  <c r="K184032" i="5"/>
  <c r="K184033" i="5"/>
  <c r="K184034" i="5"/>
  <c r="K184035" i="5"/>
  <c r="K184036" i="5"/>
  <c r="K184037" i="5"/>
  <c r="K184038" i="5"/>
  <c r="K184039" i="5"/>
  <c r="K184040" i="5"/>
  <c r="K184041" i="5"/>
  <c r="K184042" i="5"/>
  <c r="K184043" i="5"/>
  <c r="K184044" i="5"/>
  <c r="K184045" i="5"/>
  <c r="K184046" i="5"/>
  <c r="K184047" i="5"/>
  <c r="K184048" i="5"/>
  <c r="K184049" i="5"/>
  <c r="K184050" i="5"/>
  <c r="K184051" i="5"/>
  <c r="K184052" i="5"/>
  <c r="K184053" i="5"/>
  <c r="K184054" i="5"/>
  <c r="K184055" i="5"/>
  <c r="K184056" i="5"/>
  <c r="K184057" i="5"/>
  <c r="K184058" i="5"/>
  <c r="K184059" i="5"/>
  <c r="K184060" i="5"/>
  <c r="K184061" i="5"/>
  <c r="K184062" i="5"/>
  <c r="K184063" i="5"/>
  <c r="K184064" i="5"/>
  <c r="K184065" i="5"/>
  <c r="K184066" i="5"/>
  <c r="K184067" i="5"/>
  <c r="K184068" i="5"/>
  <c r="K184069" i="5"/>
  <c r="K184070" i="5"/>
  <c r="K184071" i="5"/>
  <c r="K184072" i="5"/>
  <c r="K184073" i="5"/>
  <c r="K184074" i="5"/>
  <c r="K184075" i="5"/>
  <c r="K184076" i="5"/>
  <c r="K184077" i="5"/>
  <c r="K184078" i="5"/>
  <c r="K184079" i="5"/>
  <c r="K184080" i="5"/>
  <c r="K184081" i="5"/>
  <c r="K184082" i="5"/>
  <c r="K184083" i="5"/>
  <c r="K184084" i="5"/>
  <c r="K184085" i="5"/>
  <c r="K184086" i="5"/>
  <c r="K184087" i="5"/>
  <c r="K184088" i="5"/>
  <c r="K184089" i="5"/>
  <c r="K184090" i="5"/>
  <c r="K184091" i="5"/>
  <c r="K184092" i="5"/>
  <c r="K184093" i="5"/>
  <c r="K184094" i="5"/>
  <c r="K184095" i="5"/>
  <c r="K184096" i="5"/>
  <c r="K184097" i="5"/>
  <c r="K184098" i="5"/>
  <c r="K184099" i="5"/>
  <c r="K184100" i="5"/>
  <c r="K184101" i="5"/>
  <c r="K184102" i="5"/>
  <c r="K184103" i="5"/>
  <c r="K184104" i="5"/>
  <c r="K184105" i="5"/>
  <c r="K184106" i="5"/>
  <c r="K184107" i="5"/>
  <c r="K184108" i="5"/>
  <c r="K184109" i="5"/>
  <c r="K184110" i="5"/>
  <c r="K184111" i="5"/>
  <c r="K184112" i="5"/>
  <c r="K184113" i="5"/>
  <c r="K184114" i="5"/>
  <c r="K184115" i="5"/>
  <c r="K184116" i="5"/>
  <c r="K184117" i="5"/>
  <c r="K184118" i="5"/>
  <c r="K184119" i="5"/>
  <c r="K184120" i="5"/>
  <c r="K184121" i="5"/>
  <c r="K184122" i="5"/>
  <c r="K184123" i="5"/>
  <c r="K184124" i="5"/>
  <c r="K184125" i="5"/>
  <c r="K184126" i="5"/>
  <c r="K184127" i="5"/>
  <c r="K184128" i="5"/>
  <c r="K184129" i="5"/>
  <c r="K184130" i="5"/>
  <c r="K184131" i="5"/>
  <c r="K184132" i="5"/>
  <c r="K184133" i="5"/>
  <c r="K184134" i="5"/>
  <c r="K184135" i="5"/>
  <c r="K184136" i="5"/>
  <c r="K184137" i="5"/>
  <c r="K184138" i="5"/>
  <c r="K184139" i="5"/>
  <c r="K184140" i="5"/>
  <c r="K184141" i="5"/>
  <c r="K184142" i="5"/>
  <c r="K184143" i="5"/>
  <c r="K184144" i="5"/>
  <c r="K184145" i="5"/>
  <c r="K184146" i="5"/>
  <c r="K184147" i="5"/>
  <c r="K184148" i="5"/>
  <c r="K184149" i="5"/>
  <c r="K184150" i="5"/>
  <c r="K184151" i="5"/>
  <c r="K184152" i="5"/>
  <c r="K184153" i="5"/>
  <c r="K184154" i="5"/>
  <c r="K184155" i="5"/>
  <c r="K184156" i="5"/>
  <c r="K184157" i="5"/>
  <c r="K184158" i="5"/>
  <c r="K184159" i="5"/>
  <c r="K184160" i="5"/>
  <c r="K184161" i="5"/>
  <c r="K184162" i="5"/>
  <c r="K184163" i="5"/>
  <c r="K184164" i="5"/>
  <c r="K184165" i="5"/>
  <c r="K184166" i="5"/>
  <c r="K184167" i="5"/>
  <c r="K184168" i="5"/>
  <c r="K184169" i="5"/>
  <c r="K184170" i="5"/>
  <c r="K184171" i="5"/>
  <c r="K184172" i="5"/>
  <c r="K184173" i="5"/>
  <c r="K184174" i="5"/>
  <c r="K184175" i="5"/>
  <c r="K184176" i="5"/>
  <c r="K184177" i="5"/>
  <c r="K184178" i="5"/>
  <c r="K184179" i="5"/>
  <c r="K184180" i="5"/>
  <c r="K184181" i="5"/>
  <c r="K184182" i="5"/>
  <c r="K184183" i="5"/>
  <c r="K184184" i="5"/>
  <c r="K184185" i="5"/>
  <c r="K184186" i="5"/>
  <c r="K184187" i="5"/>
  <c r="K184188" i="5"/>
  <c r="K184189" i="5"/>
  <c r="K184190" i="5"/>
  <c r="K184191" i="5"/>
  <c r="K184192" i="5"/>
  <c r="K184193" i="5"/>
  <c r="K184194" i="5"/>
  <c r="K184195" i="5"/>
  <c r="K184196" i="5"/>
  <c r="K184197" i="5"/>
  <c r="K184198" i="5"/>
  <c r="K184199" i="5"/>
  <c r="K184200" i="5"/>
  <c r="K184201" i="5"/>
  <c r="K184202" i="5"/>
  <c r="K184203" i="5"/>
  <c r="K184204" i="5"/>
  <c r="K184205" i="5"/>
  <c r="K184206" i="5"/>
  <c r="K184207" i="5"/>
  <c r="K184208" i="5"/>
  <c r="K184209" i="5"/>
  <c r="K184210" i="5"/>
  <c r="K184211" i="5"/>
  <c r="K184212" i="5"/>
  <c r="K184213" i="5"/>
  <c r="K184214" i="5"/>
  <c r="K184215" i="5"/>
  <c r="K184216" i="5"/>
  <c r="K184217" i="5"/>
  <c r="K184218" i="5"/>
  <c r="K184219" i="5"/>
  <c r="K184220" i="5"/>
  <c r="K184221" i="5"/>
  <c r="K184222" i="5"/>
  <c r="K184223" i="5"/>
  <c r="K184224" i="5"/>
  <c r="K184225" i="5"/>
  <c r="K184226" i="5"/>
  <c r="K184227" i="5"/>
  <c r="K184228" i="5"/>
  <c r="K184229" i="5"/>
  <c r="K184230" i="5"/>
  <c r="K184231" i="5"/>
  <c r="K184232" i="5"/>
  <c r="K184233" i="5"/>
  <c r="K184234" i="5"/>
  <c r="K184235" i="5"/>
  <c r="K184236" i="5"/>
  <c r="K184237" i="5"/>
  <c r="K184238" i="5"/>
  <c r="K184239" i="5"/>
  <c r="K184240" i="5"/>
  <c r="K184241" i="5"/>
  <c r="K184242" i="5"/>
  <c r="K184243" i="5"/>
  <c r="K184244" i="5"/>
  <c r="K184245" i="5"/>
  <c r="K184246" i="5"/>
  <c r="K184247" i="5"/>
  <c r="K184248" i="5"/>
  <c r="K184249" i="5"/>
  <c r="K184250" i="5"/>
  <c r="K184251" i="5"/>
  <c r="K184252" i="5"/>
  <c r="K184253" i="5"/>
  <c r="K184254" i="5"/>
  <c r="K184255" i="5"/>
  <c r="K184256" i="5"/>
  <c r="K184257" i="5"/>
  <c r="K184258" i="5"/>
  <c r="K184259" i="5"/>
  <c r="K184260" i="5"/>
  <c r="K184261" i="5"/>
  <c r="K184262" i="5"/>
  <c r="K184263" i="5"/>
  <c r="K184264" i="5"/>
  <c r="K184265" i="5"/>
  <c r="K184266" i="5"/>
  <c r="K184267" i="5"/>
  <c r="K184268" i="5"/>
  <c r="K184269" i="5"/>
  <c r="K184270" i="5"/>
  <c r="K184271" i="5"/>
  <c r="K184272" i="5"/>
  <c r="K184273" i="5"/>
  <c r="K184274" i="5"/>
  <c r="K184275" i="5"/>
  <c r="K184276" i="5"/>
  <c r="K184277" i="5"/>
  <c r="K184278" i="5"/>
  <c r="K184279" i="5"/>
  <c r="K184280" i="5"/>
  <c r="K184281" i="5"/>
  <c r="K184282" i="5"/>
  <c r="K184283" i="5"/>
  <c r="K184284" i="5"/>
  <c r="K184285" i="5"/>
  <c r="K184286" i="5"/>
  <c r="K184287" i="5"/>
  <c r="K184288" i="5"/>
  <c r="K184289" i="5"/>
  <c r="K184290" i="5"/>
  <c r="K184291" i="5"/>
  <c r="K184292" i="5"/>
  <c r="K184293" i="5"/>
  <c r="K184294" i="5"/>
  <c r="K184295" i="5"/>
  <c r="K184296" i="5"/>
  <c r="K184297" i="5"/>
  <c r="K184298" i="5"/>
  <c r="K184299" i="5"/>
  <c r="K184300" i="5"/>
  <c r="K184301" i="5"/>
  <c r="K184302" i="5"/>
  <c r="K184303" i="5"/>
  <c r="K184304" i="5"/>
  <c r="K184305" i="5"/>
  <c r="K184306" i="5"/>
  <c r="K184307" i="5"/>
  <c r="K184308" i="5"/>
  <c r="K184309" i="5"/>
  <c r="K184310" i="5"/>
  <c r="K184311" i="5"/>
  <c r="K184312" i="5"/>
  <c r="K184313" i="5"/>
  <c r="K184314" i="5"/>
  <c r="K184315" i="5"/>
  <c r="K184316" i="5"/>
  <c r="K184317" i="5"/>
  <c r="K184318" i="5"/>
  <c r="K184319" i="5"/>
  <c r="K184320" i="5"/>
  <c r="K184321" i="5"/>
  <c r="K184322" i="5"/>
  <c r="K184323" i="5"/>
  <c r="K184324" i="5"/>
  <c r="K184325" i="5"/>
  <c r="K184326" i="5"/>
  <c r="K184327" i="5"/>
  <c r="K184328" i="5"/>
  <c r="K184329" i="5"/>
  <c r="K184330" i="5"/>
  <c r="K184331" i="5"/>
  <c r="K184332" i="5"/>
  <c r="K184333" i="5"/>
  <c r="K184334" i="5"/>
  <c r="K184335" i="5"/>
  <c r="K184336" i="5"/>
  <c r="K184337" i="5"/>
  <c r="K184338" i="5"/>
  <c r="K184339" i="5"/>
  <c r="K184340" i="5"/>
  <c r="K184341" i="5"/>
  <c r="K184342" i="5"/>
  <c r="K184343" i="5"/>
  <c r="K184344" i="5"/>
  <c r="K184345" i="5"/>
  <c r="K184346" i="5"/>
  <c r="K184347" i="5"/>
  <c r="K184348" i="5"/>
  <c r="K184349" i="5"/>
  <c r="K184350" i="5"/>
  <c r="K184351" i="5"/>
  <c r="K184352" i="5"/>
  <c r="K184353" i="5"/>
  <c r="K184354" i="5"/>
  <c r="K184355" i="5"/>
  <c r="K184356" i="5"/>
  <c r="K184357" i="5"/>
  <c r="K184358" i="5"/>
  <c r="K184359" i="5"/>
  <c r="K184360" i="5"/>
  <c r="K184361" i="5"/>
  <c r="K184362" i="5"/>
  <c r="K184363" i="5"/>
  <c r="K184364" i="5"/>
  <c r="K184365" i="5"/>
  <c r="K184366" i="5"/>
  <c r="K184367" i="5"/>
  <c r="K184368" i="5"/>
  <c r="K184369" i="5"/>
  <c r="K184370" i="5"/>
  <c r="K184371" i="5"/>
  <c r="K184372" i="5"/>
  <c r="K184373" i="5"/>
  <c r="K184374" i="5"/>
  <c r="K184375" i="5"/>
  <c r="K184376" i="5"/>
  <c r="K184377" i="5"/>
  <c r="K184378" i="5"/>
  <c r="K184379" i="5"/>
  <c r="K184380" i="5"/>
  <c r="K184381" i="5"/>
  <c r="K184382" i="5"/>
  <c r="K184383" i="5"/>
  <c r="K184384" i="5"/>
  <c r="K184385" i="5"/>
  <c r="K184386" i="5"/>
  <c r="K184387" i="5"/>
  <c r="K184388" i="5"/>
  <c r="K184389" i="5"/>
  <c r="K184390" i="5"/>
  <c r="K184391" i="5"/>
  <c r="K184392" i="5"/>
  <c r="K184393" i="5"/>
  <c r="K184394" i="5"/>
  <c r="K184395" i="5"/>
  <c r="K184396" i="5"/>
  <c r="K184397" i="5"/>
  <c r="K184398" i="5"/>
  <c r="K184399" i="5"/>
  <c r="K184400" i="5"/>
  <c r="K184401" i="5"/>
  <c r="K184402" i="5"/>
  <c r="K184403" i="5"/>
  <c r="K184404" i="5"/>
  <c r="K184405" i="5"/>
  <c r="K184406" i="5"/>
  <c r="K184407" i="5"/>
  <c r="K184408" i="5"/>
  <c r="K184409" i="5"/>
  <c r="K184410" i="5"/>
  <c r="K184411" i="5"/>
  <c r="K184412" i="5"/>
  <c r="K184413" i="5"/>
  <c r="K184414" i="5"/>
  <c r="K184415" i="5"/>
  <c r="K184416" i="5"/>
  <c r="K184417" i="5"/>
  <c r="K184418" i="5"/>
  <c r="K184419" i="5"/>
  <c r="K184420" i="5"/>
  <c r="K184421" i="5"/>
  <c r="K184422" i="5"/>
  <c r="K184423" i="5"/>
  <c r="K184424" i="5"/>
  <c r="K184425" i="5"/>
  <c r="K184426" i="5"/>
  <c r="K184427" i="5"/>
  <c r="K184428" i="5"/>
  <c r="K184429" i="5"/>
  <c r="K184430" i="5"/>
  <c r="K184431" i="5"/>
  <c r="K184432" i="5"/>
  <c r="K184433" i="5"/>
  <c r="K184434" i="5"/>
  <c r="K184435" i="5"/>
  <c r="K184436" i="5"/>
  <c r="K184437" i="5"/>
  <c r="K184438" i="5"/>
  <c r="K184439" i="5"/>
  <c r="K184440" i="5"/>
  <c r="K184441" i="5"/>
  <c r="K184442" i="5"/>
  <c r="K184443" i="5"/>
  <c r="K184444" i="5"/>
  <c r="K184445" i="5"/>
  <c r="K184446" i="5"/>
  <c r="K184447" i="5"/>
  <c r="K184448" i="5"/>
  <c r="K184449" i="5"/>
  <c r="K184450" i="5"/>
  <c r="K184451" i="5"/>
  <c r="K184452" i="5"/>
  <c r="K184453" i="5"/>
  <c r="K184454" i="5"/>
  <c r="K184455" i="5"/>
  <c r="K184456" i="5"/>
  <c r="K184457" i="5"/>
  <c r="K184458" i="5"/>
  <c r="K184459" i="5"/>
  <c r="K184460" i="5"/>
  <c r="K184461" i="5"/>
  <c r="K184462" i="5"/>
  <c r="K184463" i="5"/>
  <c r="K184464" i="5"/>
  <c r="K184465" i="5"/>
  <c r="K184466" i="5"/>
  <c r="K184467" i="5"/>
  <c r="K184468" i="5"/>
  <c r="K184469" i="5"/>
  <c r="K184470" i="5"/>
  <c r="K184471" i="5"/>
  <c r="K184472" i="5"/>
  <c r="K184473" i="5"/>
  <c r="K184474" i="5"/>
  <c r="K184475" i="5"/>
  <c r="K184476" i="5"/>
  <c r="K184477" i="5"/>
  <c r="K184478" i="5"/>
  <c r="K184479" i="5"/>
  <c r="K184480" i="5"/>
  <c r="K184481" i="5"/>
  <c r="K184482" i="5"/>
  <c r="K184483" i="5"/>
  <c r="K184484" i="5"/>
  <c r="K184485" i="5"/>
  <c r="K184486" i="5"/>
  <c r="K184487" i="5"/>
  <c r="K184488" i="5"/>
  <c r="K184489" i="5"/>
  <c r="K184490" i="5"/>
  <c r="K184491" i="5"/>
  <c r="K184492" i="5"/>
  <c r="K184493" i="5"/>
  <c r="K184494" i="5"/>
  <c r="K184495" i="5"/>
  <c r="K184496" i="5"/>
  <c r="K184497" i="5"/>
  <c r="K184498" i="5"/>
  <c r="K184499" i="5"/>
  <c r="K184500" i="5"/>
  <c r="K184501" i="5"/>
  <c r="K184502" i="5"/>
  <c r="K184503" i="5"/>
  <c r="K184504" i="5"/>
  <c r="K184505" i="5"/>
  <c r="K184506" i="5"/>
  <c r="K184507" i="5"/>
  <c r="K184508" i="5"/>
  <c r="K184509" i="5"/>
  <c r="K184510" i="5"/>
  <c r="K184511" i="5"/>
  <c r="K184512" i="5"/>
  <c r="K184513" i="5"/>
  <c r="K184514" i="5"/>
  <c r="K184515" i="5"/>
  <c r="K184516" i="5"/>
  <c r="K184517" i="5"/>
  <c r="K184518" i="5"/>
  <c r="K184519" i="5"/>
  <c r="K184520" i="5"/>
  <c r="K184521" i="5"/>
  <c r="K184522" i="5"/>
  <c r="K184523" i="5"/>
  <c r="K184524" i="5"/>
  <c r="K184525" i="5"/>
  <c r="K184526" i="5"/>
  <c r="K184527" i="5"/>
  <c r="K184528" i="5"/>
  <c r="K184529" i="5"/>
  <c r="K184530" i="5"/>
  <c r="K184531" i="5"/>
  <c r="K184532" i="5"/>
  <c r="K184533" i="5"/>
  <c r="K184534" i="5"/>
  <c r="K184535" i="5"/>
  <c r="K184536" i="5"/>
  <c r="K184537" i="5"/>
  <c r="K184538" i="5"/>
  <c r="K184539" i="5"/>
  <c r="K184540" i="5"/>
  <c r="K184541" i="5"/>
  <c r="K184542" i="5"/>
  <c r="K184543" i="5"/>
  <c r="K184544" i="5"/>
  <c r="K184545" i="5"/>
  <c r="K184546" i="5"/>
  <c r="K184547" i="5"/>
  <c r="K184548" i="5"/>
  <c r="K184549" i="5"/>
  <c r="K184550" i="5"/>
  <c r="K184551" i="5"/>
  <c r="K184552" i="5"/>
  <c r="K184553" i="5"/>
  <c r="K184554" i="5"/>
  <c r="K184555" i="5"/>
  <c r="K184556" i="5"/>
  <c r="K184557" i="5"/>
  <c r="K184558" i="5"/>
  <c r="K184559" i="5"/>
  <c r="K184560" i="5"/>
  <c r="K184561" i="5"/>
  <c r="K184562" i="5"/>
  <c r="K184563" i="5"/>
  <c r="K184564" i="5"/>
  <c r="K184565" i="5"/>
  <c r="K184566" i="5"/>
  <c r="K184567" i="5"/>
  <c r="K184568" i="5"/>
  <c r="K184569" i="5"/>
  <c r="K184570" i="5"/>
  <c r="K184571" i="5"/>
  <c r="K184572" i="5"/>
  <c r="K184573" i="5"/>
  <c r="K184574" i="5"/>
  <c r="K184575" i="5"/>
  <c r="K184576" i="5"/>
  <c r="K184577" i="5"/>
  <c r="K184578" i="5"/>
  <c r="K184579" i="5"/>
  <c r="K184580" i="5"/>
  <c r="K184581" i="5"/>
  <c r="K184582" i="5"/>
  <c r="K184583" i="5"/>
  <c r="K184584" i="5"/>
  <c r="K184585" i="5"/>
  <c r="K184586" i="5"/>
  <c r="K184587" i="5"/>
  <c r="K184588" i="5"/>
  <c r="K184589" i="5"/>
  <c r="K184590" i="5"/>
  <c r="K184591" i="5"/>
  <c r="K184592" i="5"/>
  <c r="K184593" i="5"/>
  <c r="K184594" i="5"/>
  <c r="K184595" i="5"/>
  <c r="K184596" i="5"/>
  <c r="K184597" i="5"/>
  <c r="K184598" i="5"/>
  <c r="K184599" i="5"/>
  <c r="K184600" i="5"/>
  <c r="K184601" i="5"/>
  <c r="K184602" i="5"/>
  <c r="K184603" i="5"/>
  <c r="K184604" i="5"/>
  <c r="K184605" i="5"/>
  <c r="K184606" i="5"/>
  <c r="K184607" i="5"/>
  <c r="K184608" i="5"/>
  <c r="K184609" i="5"/>
  <c r="K184610" i="5"/>
  <c r="K184611" i="5"/>
  <c r="K184612" i="5"/>
  <c r="K184613" i="5"/>
  <c r="K184614" i="5"/>
  <c r="K184615" i="5"/>
  <c r="K184616" i="5"/>
  <c r="K184617" i="5"/>
  <c r="K184618" i="5"/>
  <c r="K184619" i="5"/>
  <c r="K184620" i="5"/>
  <c r="K184621" i="5"/>
  <c r="K184622" i="5"/>
  <c r="K184623" i="5"/>
  <c r="K184624" i="5"/>
  <c r="K184625" i="5"/>
  <c r="K184626" i="5"/>
  <c r="K184627" i="5"/>
  <c r="K184628" i="5"/>
  <c r="K184629" i="5"/>
  <c r="K184630" i="5"/>
  <c r="K184631" i="5"/>
  <c r="K184632" i="5"/>
  <c r="K184633" i="5"/>
  <c r="K184634" i="5"/>
  <c r="K184635" i="5"/>
  <c r="K184636" i="5"/>
  <c r="K184637" i="5"/>
  <c r="K184638" i="5"/>
  <c r="K184639" i="5"/>
  <c r="K184640" i="5"/>
  <c r="K184641" i="5"/>
  <c r="K184642" i="5"/>
  <c r="K184643" i="5"/>
  <c r="K184644" i="5"/>
  <c r="K184645" i="5"/>
  <c r="K184646" i="5"/>
  <c r="K184647" i="5"/>
  <c r="K184648" i="5"/>
  <c r="K184649" i="5"/>
  <c r="K184650" i="5"/>
  <c r="K184651" i="5"/>
  <c r="K184652" i="5"/>
  <c r="K184653" i="5"/>
  <c r="K184654" i="5"/>
  <c r="K184655" i="5"/>
  <c r="K184656" i="5"/>
  <c r="K184657" i="5"/>
  <c r="K184658" i="5"/>
  <c r="K184659" i="5"/>
  <c r="K184660" i="5"/>
  <c r="K184661" i="5"/>
  <c r="K184662" i="5"/>
  <c r="K184663" i="5"/>
  <c r="K184664" i="5"/>
  <c r="K184665" i="5"/>
  <c r="K184666" i="5"/>
  <c r="K184667" i="5"/>
  <c r="K184668" i="5"/>
  <c r="K184669" i="5"/>
  <c r="K184670" i="5"/>
  <c r="K184671" i="5"/>
  <c r="K184672" i="5"/>
  <c r="K184673" i="5"/>
  <c r="K184674" i="5"/>
  <c r="K184675" i="5"/>
  <c r="K184676" i="5"/>
  <c r="K184677" i="5"/>
  <c r="K184678" i="5"/>
  <c r="K184679" i="5"/>
  <c r="K184680" i="5"/>
  <c r="K184681" i="5"/>
  <c r="K184682" i="5"/>
  <c r="K184683" i="5"/>
  <c r="K184684" i="5"/>
  <c r="K184685" i="5"/>
  <c r="K184686" i="5"/>
  <c r="K184687" i="5"/>
  <c r="K184688" i="5"/>
  <c r="K184689" i="5"/>
  <c r="K184690" i="5"/>
  <c r="K184691" i="5"/>
  <c r="K184692" i="5"/>
  <c r="K184693" i="5"/>
  <c r="K184694" i="5"/>
  <c r="K184695" i="5"/>
  <c r="K184696" i="5"/>
  <c r="K184697" i="5"/>
  <c r="K184698" i="5"/>
  <c r="K184699" i="5"/>
  <c r="K184700" i="5"/>
  <c r="K184701" i="5"/>
  <c r="K184702" i="5"/>
  <c r="K184703" i="5"/>
  <c r="K184704" i="5"/>
  <c r="K184705" i="5"/>
  <c r="K184706" i="5"/>
  <c r="K184707" i="5"/>
  <c r="K184708" i="5"/>
  <c r="K184709" i="5"/>
  <c r="K184710" i="5"/>
  <c r="K184711" i="5"/>
  <c r="K184712" i="5"/>
  <c r="K184713" i="5"/>
  <c r="K184714" i="5"/>
  <c r="K184715" i="5"/>
  <c r="K184716" i="5"/>
  <c r="K184717" i="5"/>
  <c r="K184718" i="5"/>
  <c r="K184719" i="5"/>
  <c r="K184720" i="5"/>
  <c r="K184721" i="5"/>
  <c r="K184722" i="5"/>
  <c r="K184723" i="5"/>
  <c r="K184724" i="5"/>
  <c r="K184725" i="5"/>
  <c r="K184726" i="5"/>
  <c r="K184727" i="5"/>
  <c r="K184728" i="5"/>
  <c r="K184729" i="5"/>
  <c r="K184730" i="5"/>
  <c r="K184731" i="5"/>
  <c r="K184732" i="5"/>
  <c r="K184733" i="5"/>
  <c r="K184734" i="5"/>
  <c r="K184735" i="5"/>
  <c r="K184736" i="5"/>
  <c r="K184737" i="5"/>
  <c r="K184738" i="5"/>
  <c r="K184739" i="5"/>
  <c r="K184740" i="5"/>
  <c r="K184741" i="5"/>
  <c r="K184742" i="5"/>
  <c r="K184743" i="5"/>
  <c r="K184744" i="5"/>
  <c r="K184745" i="5"/>
  <c r="K184746" i="5"/>
  <c r="K184747" i="5"/>
  <c r="K184748" i="5"/>
  <c r="K184749" i="5"/>
  <c r="K184750" i="5"/>
  <c r="K184751" i="5"/>
  <c r="K184752" i="5"/>
  <c r="K184753" i="5"/>
  <c r="K184754" i="5"/>
  <c r="K184755" i="5"/>
  <c r="K184756" i="5"/>
  <c r="K184757" i="5"/>
  <c r="K184758" i="5"/>
  <c r="K184759" i="5"/>
  <c r="K184760" i="5"/>
  <c r="K184761" i="5"/>
  <c r="K184762" i="5"/>
  <c r="K184763" i="5"/>
  <c r="K184764" i="5"/>
  <c r="K184765" i="5"/>
  <c r="K184766" i="5"/>
  <c r="K184767" i="5"/>
  <c r="K184768" i="5"/>
  <c r="K184769" i="5"/>
  <c r="K184770" i="5"/>
  <c r="K184771" i="5"/>
  <c r="K184772" i="5"/>
  <c r="K184773" i="5"/>
  <c r="K184774" i="5"/>
  <c r="K184775" i="5"/>
  <c r="K184776" i="5"/>
  <c r="K184777" i="5"/>
  <c r="K184778" i="5"/>
  <c r="K184779" i="5"/>
  <c r="K184780" i="5"/>
  <c r="K184781" i="5"/>
  <c r="K184782" i="5"/>
  <c r="K184783" i="5"/>
  <c r="K184784" i="5"/>
  <c r="K184785" i="5"/>
  <c r="K184786" i="5"/>
  <c r="K184787" i="5"/>
  <c r="K184788" i="5"/>
  <c r="K184789" i="5"/>
  <c r="K184790" i="5"/>
  <c r="K184791" i="5"/>
  <c r="K184792" i="5"/>
  <c r="K184793" i="5"/>
  <c r="K184794" i="5"/>
  <c r="K184795" i="5"/>
  <c r="K184796" i="5"/>
  <c r="K184797" i="5"/>
  <c r="K184798" i="5"/>
  <c r="K184799" i="5"/>
  <c r="K184800" i="5"/>
  <c r="K184801" i="5"/>
  <c r="K184802" i="5"/>
  <c r="K184803" i="5"/>
  <c r="K184804" i="5"/>
  <c r="K184805" i="5"/>
  <c r="K184806" i="5"/>
  <c r="K184807" i="5"/>
  <c r="K184808" i="5"/>
  <c r="K184809" i="5"/>
  <c r="K184810" i="5"/>
  <c r="K184811" i="5"/>
  <c r="K184812" i="5"/>
  <c r="K184813" i="5"/>
  <c r="K184814" i="5"/>
  <c r="K184815" i="5"/>
  <c r="K184816" i="5"/>
  <c r="K184817" i="5"/>
  <c r="K184818" i="5"/>
  <c r="K184819" i="5"/>
  <c r="K184820" i="5"/>
  <c r="K184821" i="5"/>
  <c r="K184822" i="5"/>
  <c r="K184823" i="5"/>
  <c r="K184824" i="5"/>
  <c r="K184825" i="5"/>
  <c r="K184826" i="5"/>
  <c r="K184827" i="5"/>
  <c r="K184828" i="5"/>
  <c r="K184829" i="5"/>
  <c r="K184830" i="5"/>
  <c r="K184831" i="5"/>
  <c r="K184832" i="5"/>
  <c r="K184833" i="5"/>
  <c r="K184834" i="5"/>
  <c r="K184835" i="5"/>
  <c r="K184836" i="5"/>
  <c r="K184837" i="5"/>
  <c r="K184838" i="5"/>
  <c r="K184839" i="5"/>
  <c r="K184840" i="5"/>
  <c r="K184841" i="5"/>
  <c r="K184842" i="5"/>
  <c r="K184843" i="5"/>
  <c r="K184844" i="5"/>
  <c r="K184845" i="5"/>
  <c r="K184846" i="5"/>
  <c r="K184847" i="5"/>
  <c r="K184848" i="5"/>
  <c r="K184849" i="5"/>
  <c r="K184850" i="5"/>
  <c r="K184851" i="5"/>
  <c r="K184852" i="5"/>
  <c r="K184853" i="5"/>
  <c r="K184854" i="5"/>
  <c r="K184855" i="5"/>
  <c r="K184856" i="5"/>
  <c r="K184857" i="5"/>
  <c r="K184858" i="5"/>
  <c r="K184859" i="5"/>
  <c r="K184860" i="5"/>
  <c r="K184861" i="5"/>
  <c r="K184862" i="5"/>
  <c r="K184863" i="5"/>
  <c r="K184864" i="5"/>
  <c r="K184865" i="5"/>
  <c r="K184866" i="5"/>
  <c r="K184867" i="5"/>
  <c r="K184868" i="5"/>
  <c r="K184869" i="5"/>
  <c r="K184870" i="5"/>
  <c r="K184871" i="5"/>
  <c r="K184872" i="5"/>
  <c r="K184873" i="5"/>
  <c r="K184874" i="5"/>
  <c r="K184875" i="5"/>
  <c r="K184876" i="5"/>
  <c r="K184877" i="5"/>
  <c r="K184878" i="5"/>
  <c r="K184879" i="5"/>
  <c r="K184880" i="5"/>
  <c r="K184881" i="5"/>
  <c r="K184882" i="5"/>
  <c r="K184883" i="5"/>
  <c r="K184884" i="5"/>
  <c r="K184885" i="5"/>
  <c r="K184886" i="5"/>
  <c r="K184887" i="5"/>
  <c r="K184888" i="5"/>
  <c r="K184889" i="5"/>
  <c r="K184890" i="5"/>
  <c r="K184891" i="5"/>
  <c r="K184892" i="5"/>
  <c r="K184893" i="5"/>
  <c r="K184894" i="5"/>
  <c r="K184895" i="5"/>
  <c r="K184896" i="5"/>
  <c r="K184897" i="5"/>
  <c r="K184898" i="5"/>
  <c r="K184899" i="5"/>
  <c r="K184900" i="5"/>
  <c r="K184901" i="5"/>
  <c r="K184902" i="5"/>
  <c r="K184903" i="5"/>
  <c r="K184904" i="5"/>
  <c r="K184905" i="5"/>
  <c r="K184906" i="5"/>
  <c r="K184907" i="5"/>
  <c r="K184908" i="5"/>
  <c r="K184909" i="5"/>
  <c r="K184910" i="5"/>
  <c r="K184911" i="5"/>
  <c r="K184912" i="5"/>
  <c r="K184913" i="5"/>
  <c r="K184914" i="5"/>
  <c r="K184915" i="5"/>
  <c r="K184916" i="5"/>
  <c r="K184917" i="5"/>
  <c r="K184918" i="5"/>
  <c r="K184919" i="5"/>
  <c r="K184920" i="5"/>
  <c r="K184921" i="5"/>
  <c r="K184922" i="5"/>
  <c r="K184923" i="5"/>
  <c r="K184924" i="5"/>
  <c r="K184925" i="5"/>
  <c r="K184926" i="5"/>
  <c r="K184927" i="5"/>
  <c r="K184928" i="5"/>
  <c r="K184929" i="5"/>
  <c r="K184930" i="5"/>
  <c r="K184931" i="5"/>
  <c r="K184932" i="5"/>
  <c r="K184933" i="5"/>
  <c r="K184934" i="5"/>
  <c r="K184935" i="5"/>
  <c r="K184936" i="5"/>
  <c r="K184937" i="5"/>
  <c r="K184938" i="5"/>
  <c r="K184939" i="5"/>
  <c r="K184940" i="5"/>
  <c r="K184941" i="5"/>
  <c r="K184942" i="5"/>
  <c r="K184943" i="5"/>
  <c r="K184944" i="5"/>
  <c r="K184945" i="5"/>
  <c r="K184946" i="5"/>
  <c r="K184947" i="5"/>
  <c r="K184948" i="5"/>
  <c r="K184949" i="5"/>
  <c r="K184950" i="5"/>
  <c r="K184951" i="5"/>
  <c r="K184952" i="5"/>
  <c r="K184953" i="5"/>
  <c r="K184954" i="5"/>
  <c r="K184955" i="5"/>
  <c r="K184956" i="5"/>
  <c r="K184957" i="5"/>
  <c r="K184958" i="5"/>
  <c r="K184959" i="5"/>
  <c r="K184960" i="5"/>
  <c r="K184961" i="5"/>
  <c r="K184962" i="5"/>
  <c r="K184963" i="5"/>
  <c r="K184964" i="5"/>
  <c r="K184965" i="5"/>
  <c r="K184966" i="5"/>
  <c r="K184967" i="5"/>
  <c r="K184968" i="5"/>
  <c r="K184969" i="5"/>
  <c r="K184970" i="5"/>
  <c r="K184971" i="5"/>
  <c r="K184972" i="5"/>
  <c r="K184973" i="5"/>
  <c r="K184974" i="5"/>
  <c r="K184975" i="5"/>
  <c r="K184976" i="5"/>
  <c r="K184977" i="5"/>
  <c r="K184978" i="5"/>
  <c r="K184979" i="5"/>
  <c r="K184980" i="5"/>
  <c r="K184981" i="5"/>
  <c r="K184982" i="5"/>
  <c r="K184983" i="5"/>
  <c r="K184984" i="5"/>
  <c r="K184985" i="5"/>
  <c r="K184986" i="5"/>
  <c r="K184987" i="5"/>
  <c r="K184988" i="5"/>
  <c r="K184989" i="5"/>
  <c r="K184990" i="5"/>
  <c r="K184991" i="5"/>
  <c r="K184992" i="5"/>
  <c r="K184993" i="5"/>
  <c r="K184994" i="5"/>
  <c r="K184995" i="5"/>
  <c r="K184996" i="5"/>
  <c r="K184997" i="5"/>
  <c r="K184998" i="5"/>
  <c r="K184999" i="5"/>
  <c r="K185000" i="5"/>
  <c r="K185001" i="5"/>
  <c r="K185002" i="5"/>
  <c r="K185003" i="5"/>
  <c r="K185004" i="5"/>
  <c r="K185005" i="5"/>
  <c r="K185006" i="5"/>
  <c r="K185007" i="5"/>
  <c r="K185008" i="5"/>
  <c r="K185009" i="5"/>
  <c r="K185010" i="5"/>
  <c r="K185011" i="5"/>
  <c r="K185012" i="5"/>
  <c r="K185013" i="5"/>
  <c r="K185014" i="5"/>
  <c r="K185015" i="5"/>
  <c r="K185016" i="5"/>
  <c r="K185017" i="5"/>
  <c r="K185018" i="5"/>
  <c r="K185019" i="5"/>
  <c r="K185020" i="5"/>
  <c r="K185021" i="5"/>
  <c r="K185022" i="5"/>
  <c r="K185023" i="5"/>
  <c r="K185024" i="5"/>
  <c r="K185025" i="5"/>
  <c r="K185026" i="5"/>
  <c r="K185027" i="5"/>
  <c r="K185028" i="5"/>
  <c r="K185029" i="5"/>
  <c r="K185030" i="5"/>
  <c r="K185031" i="5"/>
  <c r="K185032" i="5"/>
  <c r="K185033" i="5"/>
  <c r="K185034" i="5"/>
  <c r="K185035" i="5"/>
  <c r="K185036" i="5"/>
  <c r="K185037" i="5"/>
  <c r="K185038" i="5"/>
  <c r="K185039" i="5"/>
  <c r="K185040" i="5"/>
  <c r="K185041" i="5"/>
  <c r="K185042" i="5"/>
  <c r="K185043" i="5"/>
  <c r="K185044" i="5"/>
  <c r="K185045" i="5"/>
  <c r="K185046" i="5"/>
  <c r="K185047" i="5"/>
  <c r="K185048" i="5"/>
  <c r="K185049" i="5"/>
  <c r="K185050" i="5"/>
  <c r="K185051" i="5"/>
  <c r="K185052" i="5"/>
  <c r="K185053" i="5"/>
  <c r="K185054" i="5"/>
  <c r="K185055" i="5"/>
  <c r="K185056" i="5"/>
  <c r="K185057" i="5"/>
  <c r="K185058" i="5"/>
  <c r="K185059" i="5"/>
  <c r="K185060" i="5"/>
  <c r="K185061" i="5"/>
  <c r="K185062" i="5"/>
  <c r="K185063" i="5"/>
  <c r="K185064" i="5"/>
  <c r="K185065" i="5"/>
  <c r="K185066" i="5"/>
  <c r="K185067" i="5"/>
  <c r="K185068" i="5"/>
  <c r="K185069" i="5"/>
  <c r="K185070" i="5"/>
  <c r="K185071" i="5"/>
  <c r="K185072" i="5"/>
  <c r="K185073" i="5"/>
  <c r="K185074" i="5"/>
  <c r="K185075" i="5"/>
  <c r="K185076" i="5"/>
  <c r="K185077" i="5"/>
  <c r="K185078" i="5"/>
  <c r="K185079" i="5"/>
  <c r="K185080" i="5"/>
  <c r="K185081" i="5"/>
  <c r="K185082" i="5"/>
  <c r="K185083" i="5"/>
  <c r="K185084" i="5"/>
  <c r="K185085" i="5"/>
  <c r="K185086" i="5"/>
  <c r="K185087" i="5"/>
  <c r="K185088" i="5"/>
  <c r="K185089" i="5"/>
  <c r="K185090" i="5"/>
  <c r="K185091" i="5"/>
  <c r="K185092" i="5"/>
  <c r="K185093" i="5"/>
  <c r="K185094" i="5"/>
  <c r="K185095" i="5"/>
  <c r="K185096" i="5"/>
  <c r="K185097" i="5"/>
  <c r="K185098" i="5"/>
  <c r="K185099" i="5"/>
  <c r="K185100" i="5"/>
  <c r="K185101" i="5"/>
  <c r="K185102" i="5"/>
  <c r="K185103" i="5"/>
  <c r="K185104" i="5"/>
  <c r="K185105" i="5"/>
  <c r="K185106" i="5"/>
  <c r="K185107" i="5"/>
  <c r="K185108" i="5"/>
  <c r="K185109" i="5"/>
  <c r="K185110" i="5"/>
  <c r="K185111" i="5"/>
  <c r="K185112" i="5"/>
  <c r="K185113" i="5"/>
  <c r="K185114" i="5"/>
  <c r="K185115" i="5"/>
  <c r="K185116" i="5"/>
  <c r="K185117" i="5"/>
  <c r="K185118" i="5"/>
  <c r="K185119" i="5"/>
  <c r="K185120" i="5"/>
  <c r="K185121" i="5"/>
  <c r="K185122" i="5"/>
  <c r="K185123" i="5"/>
  <c r="K185124" i="5"/>
  <c r="K185125" i="5"/>
  <c r="K185126" i="5"/>
  <c r="K185127" i="5"/>
  <c r="K185128" i="5"/>
  <c r="K185129" i="5"/>
  <c r="K185130" i="5"/>
  <c r="K185131" i="5"/>
  <c r="K185132" i="5"/>
  <c r="K185133" i="5"/>
  <c r="K185134" i="5"/>
  <c r="K185135" i="5"/>
  <c r="K185136" i="5"/>
  <c r="K185137" i="5"/>
  <c r="K185138" i="5"/>
  <c r="K185139" i="5"/>
  <c r="K185140" i="5"/>
  <c r="K185141" i="5"/>
  <c r="K185142" i="5"/>
  <c r="K185143" i="5"/>
  <c r="K185144" i="5"/>
  <c r="K185145" i="5"/>
  <c r="K185146" i="5"/>
  <c r="K185147" i="5"/>
  <c r="K185148" i="5"/>
  <c r="K185149" i="5"/>
  <c r="K185150" i="5"/>
  <c r="K185151" i="5"/>
  <c r="K185152" i="5"/>
  <c r="K185153" i="5"/>
  <c r="K185154" i="5"/>
  <c r="K185155" i="5"/>
  <c r="K185156" i="5"/>
  <c r="K185157" i="5"/>
  <c r="K185158" i="5"/>
  <c r="K185159" i="5"/>
  <c r="K185160" i="5"/>
  <c r="K185161" i="5"/>
  <c r="K185162" i="5"/>
  <c r="K185163" i="5"/>
  <c r="K185164" i="5"/>
  <c r="K185165" i="5"/>
  <c r="K185166" i="5"/>
  <c r="K185167" i="5"/>
  <c r="K185168" i="5"/>
  <c r="K185169" i="5"/>
  <c r="K185170" i="5"/>
  <c r="K185171" i="5"/>
  <c r="K185172" i="5"/>
  <c r="K185173" i="5"/>
  <c r="K185174" i="5"/>
  <c r="K185175" i="5"/>
  <c r="K185176" i="5"/>
  <c r="K185177" i="5"/>
  <c r="K185178" i="5"/>
  <c r="K185179" i="5"/>
  <c r="K185180" i="5"/>
  <c r="K185181" i="5"/>
  <c r="K185182" i="5"/>
  <c r="K185183" i="5"/>
  <c r="K185184" i="5"/>
  <c r="K185185" i="5"/>
  <c r="K185186" i="5"/>
  <c r="K185187" i="5"/>
  <c r="K185188" i="5"/>
  <c r="K185189" i="5"/>
  <c r="K185190" i="5"/>
  <c r="K185191" i="5"/>
  <c r="K185192" i="5"/>
  <c r="K185193" i="5"/>
  <c r="K185194" i="5"/>
  <c r="K185195" i="5"/>
  <c r="K185196" i="5"/>
  <c r="K185197" i="5"/>
  <c r="K185198" i="5"/>
  <c r="K185199" i="5"/>
  <c r="K185200" i="5"/>
  <c r="K185201" i="5"/>
  <c r="K185202" i="5"/>
  <c r="K185203" i="5"/>
  <c r="K185204" i="5"/>
  <c r="K185205" i="5"/>
  <c r="K185206" i="5"/>
  <c r="K185207" i="5"/>
  <c r="K185208" i="5"/>
  <c r="K185209" i="5"/>
  <c r="K185210" i="5"/>
  <c r="K185211" i="5"/>
  <c r="K185212" i="5"/>
  <c r="K185213" i="5"/>
  <c r="K185214" i="5"/>
  <c r="K185215" i="5"/>
  <c r="K185216" i="5"/>
  <c r="K185217" i="5"/>
  <c r="K185218" i="5"/>
  <c r="K185219" i="5"/>
  <c r="K185220" i="5"/>
  <c r="K185221" i="5"/>
  <c r="K185222" i="5"/>
  <c r="K185223" i="5"/>
  <c r="K185224" i="5"/>
  <c r="K185225" i="5"/>
  <c r="K185226" i="5"/>
  <c r="K185227" i="5"/>
  <c r="K185228" i="5"/>
  <c r="K185229" i="5"/>
  <c r="K185230" i="5"/>
  <c r="K185231" i="5"/>
  <c r="K185232" i="5"/>
  <c r="K185233" i="5"/>
  <c r="K185234" i="5"/>
  <c r="K185235" i="5"/>
  <c r="K185236" i="5"/>
  <c r="K185237" i="5"/>
  <c r="K185238" i="5"/>
  <c r="K185239" i="5"/>
  <c r="K185240" i="5"/>
  <c r="K185241" i="5"/>
  <c r="K185242" i="5"/>
  <c r="K185243" i="5"/>
  <c r="K185244" i="5"/>
  <c r="K185245" i="5"/>
  <c r="K185246" i="5"/>
  <c r="K185247" i="5"/>
  <c r="K185248" i="5"/>
  <c r="K185249" i="5"/>
  <c r="K185250" i="5"/>
  <c r="K185251" i="5"/>
  <c r="K185252" i="5"/>
  <c r="K185253" i="5"/>
  <c r="K185254" i="5"/>
  <c r="K185255" i="5"/>
  <c r="K185256" i="5"/>
  <c r="K185257" i="5"/>
  <c r="K185258" i="5"/>
  <c r="K185259" i="5"/>
  <c r="K185260" i="5"/>
  <c r="K185261" i="5"/>
  <c r="K185262" i="5"/>
  <c r="K185263" i="5"/>
  <c r="K185264" i="5"/>
  <c r="K185265" i="5"/>
  <c r="K185266" i="5"/>
  <c r="K185267" i="5"/>
  <c r="K185268" i="5"/>
  <c r="K185269" i="5"/>
  <c r="K185270" i="5"/>
  <c r="K185271" i="5"/>
  <c r="K185272" i="5"/>
  <c r="K185273" i="5"/>
  <c r="K185274" i="5"/>
  <c r="K185275" i="5"/>
  <c r="K185276" i="5"/>
  <c r="K185277" i="5"/>
  <c r="K185278" i="5"/>
  <c r="K185279" i="5"/>
  <c r="K185280" i="5"/>
  <c r="K185281" i="5"/>
  <c r="K185282" i="5"/>
  <c r="K185283" i="5"/>
  <c r="K185284" i="5"/>
  <c r="K185285" i="5"/>
  <c r="K185286" i="5"/>
  <c r="K185287" i="5"/>
  <c r="K185288" i="5"/>
  <c r="K185289" i="5"/>
  <c r="K185290" i="5"/>
  <c r="K185291" i="5"/>
  <c r="K185292" i="5"/>
  <c r="K185293" i="5"/>
  <c r="K185294" i="5"/>
  <c r="K185295" i="5"/>
  <c r="K185296" i="5"/>
  <c r="K185297" i="5"/>
  <c r="K185298" i="5"/>
  <c r="K185299" i="5"/>
  <c r="K185300" i="5"/>
  <c r="K185301" i="5"/>
  <c r="K185302" i="5"/>
  <c r="K185303" i="5"/>
  <c r="K185304" i="5"/>
  <c r="K185305" i="5"/>
  <c r="K185306" i="5"/>
  <c r="K185307" i="5"/>
  <c r="K185308" i="5"/>
  <c r="K185309" i="5"/>
  <c r="K185310" i="5"/>
  <c r="K185311" i="5"/>
  <c r="K185312" i="5"/>
  <c r="K185313" i="5"/>
  <c r="K185314" i="5"/>
  <c r="K185315" i="5"/>
  <c r="K185316" i="5"/>
  <c r="K185317" i="5"/>
  <c r="K185318" i="5"/>
  <c r="K185319" i="5"/>
  <c r="K185320" i="5"/>
  <c r="K185321" i="5"/>
  <c r="K185322" i="5"/>
  <c r="K185323" i="5"/>
  <c r="K185324" i="5"/>
  <c r="K185325" i="5"/>
  <c r="K185326" i="5"/>
  <c r="K185327" i="5"/>
  <c r="K185328" i="5"/>
  <c r="K185329" i="5"/>
  <c r="K185330" i="5"/>
  <c r="K185331" i="5"/>
  <c r="K185332" i="5"/>
  <c r="K185333" i="5"/>
  <c r="K185334" i="5"/>
  <c r="K185335" i="5"/>
  <c r="K185336" i="5"/>
  <c r="K185337" i="5"/>
  <c r="K185338" i="5"/>
  <c r="K185339" i="5"/>
  <c r="K185340" i="5"/>
  <c r="K185341" i="5"/>
  <c r="K185342" i="5"/>
  <c r="K185343" i="5"/>
  <c r="K185344" i="5"/>
  <c r="K185345" i="5"/>
  <c r="K185346" i="5"/>
  <c r="K185347" i="5"/>
  <c r="K185348" i="5"/>
  <c r="K185349" i="5"/>
  <c r="K185350" i="5"/>
  <c r="K185351" i="5"/>
  <c r="K185352" i="5"/>
  <c r="K185353" i="5"/>
  <c r="K185354" i="5"/>
  <c r="K185355" i="5"/>
  <c r="K185356" i="5"/>
  <c r="K185357" i="5"/>
  <c r="K185358" i="5"/>
  <c r="K185359" i="5"/>
  <c r="K185360" i="5"/>
  <c r="K185361" i="5"/>
  <c r="K185362" i="5"/>
  <c r="K185363" i="5"/>
  <c r="K185364" i="5"/>
  <c r="K185365" i="5"/>
  <c r="K185366" i="5"/>
  <c r="K185367" i="5"/>
  <c r="K185368" i="5"/>
  <c r="K185369" i="5"/>
  <c r="K185370" i="5"/>
  <c r="K185371" i="5"/>
  <c r="K185372" i="5"/>
  <c r="K185373" i="5"/>
  <c r="K185374" i="5"/>
  <c r="K185375" i="5"/>
  <c r="K185376" i="5"/>
  <c r="K185377" i="5"/>
  <c r="K185378" i="5"/>
  <c r="K185379" i="5"/>
  <c r="K185380" i="5"/>
  <c r="K185381" i="5"/>
  <c r="K185382" i="5"/>
  <c r="K185383" i="5"/>
  <c r="K185384" i="5"/>
  <c r="K185385" i="5"/>
  <c r="K185386" i="5"/>
  <c r="K185387" i="5"/>
  <c r="K185388" i="5"/>
  <c r="K185389" i="5"/>
  <c r="K185390" i="5"/>
  <c r="K185391" i="5"/>
  <c r="K185392" i="5"/>
  <c r="K185393" i="5"/>
  <c r="K185394" i="5"/>
  <c r="K185395" i="5"/>
  <c r="K185396" i="5"/>
  <c r="K185397" i="5"/>
  <c r="K185398" i="5"/>
  <c r="K185399" i="5"/>
  <c r="K185400" i="5"/>
  <c r="K185401" i="5"/>
  <c r="K185402" i="5"/>
  <c r="K185403" i="5"/>
  <c r="K185404" i="5"/>
  <c r="K185405" i="5"/>
  <c r="K185406" i="5"/>
  <c r="K185407" i="5"/>
  <c r="K185408" i="5"/>
  <c r="K185409" i="5"/>
  <c r="K185410" i="5"/>
  <c r="K185411" i="5"/>
  <c r="K185412" i="5"/>
  <c r="K185413" i="5"/>
  <c r="K185414" i="5"/>
  <c r="K185415" i="5"/>
  <c r="K185416" i="5"/>
  <c r="K185417" i="5"/>
  <c r="K185418" i="5"/>
  <c r="K185419" i="5"/>
  <c r="K185420" i="5"/>
  <c r="K185421" i="5"/>
  <c r="K185422" i="5"/>
  <c r="K185423" i="5"/>
  <c r="K185424" i="5"/>
  <c r="K185425" i="5"/>
  <c r="K185426" i="5"/>
  <c r="K185427" i="5"/>
  <c r="K185428" i="5"/>
  <c r="K185429" i="5"/>
  <c r="K185430" i="5"/>
  <c r="K185431" i="5"/>
  <c r="K185432" i="5"/>
  <c r="K185433" i="5"/>
  <c r="K185434" i="5"/>
  <c r="K185435" i="5"/>
  <c r="K185436" i="5"/>
  <c r="K185437" i="5"/>
  <c r="K185438" i="5"/>
  <c r="K185439" i="5"/>
  <c r="K185440" i="5"/>
  <c r="K185441" i="5"/>
  <c r="K185442" i="5"/>
  <c r="K185443" i="5"/>
  <c r="K185444" i="5"/>
  <c r="K185445" i="5"/>
  <c r="K185446" i="5"/>
  <c r="K185447" i="5"/>
  <c r="K185448" i="5"/>
  <c r="K185449" i="5"/>
  <c r="K185450" i="5"/>
  <c r="K185451" i="5"/>
  <c r="K185452" i="5"/>
  <c r="K185453" i="5"/>
  <c r="K185454" i="5"/>
  <c r="K185455" i="5"/>
  <c r="K185456" i="5"/>
  <c r="K185457" i="5"/>
  <c r="K185458" i="5"/>
  <c r="K185459" i="5"/>
  <c r="K185460" i="5"/>
  <c r="K185461" i="5"/>
  <c r="K185462" i="5"/>
  <c r="K185463" i="5"/>
  <c r="K185464" i="5"/>
  <c r="K185465" i="5"/>
  <c r="K185466" i="5"/>
  <c r="K185467" i="5"/>
  <c r="K185468" i="5"/>
  <c r="K185469" i="5"/>
  <c r="K185470" i="5"/>
  <c r="K185471" i="5"/>
  <c r="K185472" i="5"/>
  <c r="K185473" i="5"/>
  <c r="K185474" i="5"/>
  <c r="K185475" i="5"/>
  <c r="K185476" i="5"/>
  <c r="K185477" i="5"/>
  <c r="K185478" i="5"/>
  <c r="K185479" i="5"/>
  <c r="K185480" i="5"/>
  <c r="K185481" i="5"/>
  <c r="K185482" i="5"/>
  <c r="K185483" i="5"/>
  <c r="K185484" i="5"/>
  <c r="K185485" i="5"/>
  <c r="K185486" i="5"/>
  <c r="K185487" i="5"/>
  <c r="K185488" i="5"/>
  <c r="K185489" i="5"/>
  <c r="K185490" i="5"/>
  <c r="K185491" i="5"/>
  <c r="K185492" i="5"/>
  <c r="K185493" i="5"/>
  <c r="K185494" i="5"/>
  <c r="K185495" i="5"/>
  <c r="K185496" i="5"/>
  <c r="K185497" i="5"/>
  <c r="K185498" i="5"/>
  <c r="K185499" i="5"/>
  <c r="K185500" i="5"/>
  <c r="K185501" i="5"/>
  <c r="K185502" i="5"/>
  <c r="K185503" i="5"/>
  <c r="K185504" i="5"/>
  <c r="K185505" i="5"/>
  <c r="K185506" i="5"/>
  <c r="K185507" i="5"/>
  <c r="K185508" i="5"/>
  <c r="K185509" i="5"/>
  <c r="K185510" i="5"/>
  <c r="K185511" i="5"/>
  <c r="K185512" i="5"/>
  <c r="K185513" i="5"/>
  <c r="K185514" i="5"/>
  <c r="K185515" i="5"/>
  <c r="K185516" i="5"/>
  <c r="K185517" i="5"/>
  <c r="K185518" i="5"/>
  <c r="K185519" i="5"/>
  <c r="K185520" i="5"/>
  <c r="K185521" i="5"/>
  <c r="K185522" i="5"/>
  <c r="K185523" i="5"/>
  <c r="K185524" i="5"/>
  <c r="K185525" i="5"/>
  <c r="K185526" i="5"/>
  <c r="K185527" i="5"/>
  <c r="K185528" i="5"/>
  <c r="K185529" i="5"/>
  <c r="K185530" i="5"/>
  <c r="K185531" i="5"/>
  <c r="K185532" i="5"/>
  <c r="K185533" i="5"/>
  <c r="K185534" i="5"/>
  <c r="K185535" i="5"/>
  <c r="K185536" i="5"/>
  <c r="K185537" i="5"/>
  <c r="K185538" i="5"/>
  <c r="K185539" i="5"/>
  <c r="K185540" i="5"/>
  <c r="K185541" i="5"/>
  <c r="K185542" i="5"/>
  <c r="K185543" i="5"/>
  <c r="K185544" i="5"/>
  <c r="K185545" i="5"/>
  <c r="K185546" i="5"/>
  <c r="K185547" i="5"/>
  <c r="K185548" i="5"/>
  <c r="K185549" i="5"/>
  <c r="K185550" i="5"/>
  <c r="K185551" i="5"/>
  <c r="K185552" i="5"/>
  <c r="K185553" i="5"/>
  <c r="K185554" i="5"/>
  <c r="K185555" i="5"/>
  <c r="K185556" i="5"/>
  <c r="K185557" i="5"/>
  <c r="K185558" i="5"/>
  <c r="K185559" i="5"/>
  <c r="K185560" i="5"/>
  <c r="K185561" i="5"/>
  <c r="K185562" i="5"/>
  <c r="K185563" i="5"/>
  <c r="K185564" i="5"/>
  <c r="K185565" i="5"/>
  <c r="K185566" i="5"/>
  <c r="K185567" i="5"/>
  <c r="K185568" i="5"/>
  <c r="K185569" i="5"/>
  <c r="K185570" i="5"/>
  <c r="K185571" i="5"/>
  <c r="K185572" i="5"/>
  <c r="K185573" i="5"/>
  <c r="K185574" i="5"/>
  <c r="K185575" i="5"/>
  <c r="K185576" i="5"/>
  <c r="K185577" i="5"/>
  <c r="K185578" i="5"/>
  <c r="K185579" i="5"/>
  <c r="K185580" i="5"/>
  <c r="K185581" i="5"/>
  <c r="K185582" i="5"/>
  <c r="K185583" i="5"/>
  <c r="K185584" i="5"/>
  <c r="K185585" i="5"/>
  <c r="K185586" i="5"/>
  <c r="K185587" i="5"/>
  <c r="K185588" i="5"/>
  <c r="K185589" i="5"/>
  <c r="K185590" i="5"/>
  <c r="K185591" i="5"/>
  <c r="K185592" i="5"/>
  <c r="K185593" i="5"/>
  <c r="K185594" i="5"/>
  <c r="K185595" i="5"/>
  <c r="K185596" i="5"/>
  <c r="K185597" i="5"/>
  <c r="K185598" i="5"/>
  <c r="K185599" i="5"/>
  <c r="K185600" i="5"/>
  <c r="K185601" i="5"/>
  <c r="K185602" i="5"/>
  <c r="K185603" i="5"/>
  <c r="K185604" i="5"/>
  <c r="K185605" i="5"/>
  <c r="K185606" i="5"/>
  <c r="K185607" i="5"/>
  <c r="K185608" i="5"/>
  <c r="K185609" i="5"/>
  <c r="K185610" i="5"/>
  <c r="K185611" i="5"/>
  <c r="K185612" i="5"/>
  <c r="K185613" i="5"/>
  <c r="K185614" i="5"/>
  <c r="K185615" i="5"/>
  <c r="K185616" i="5"/>
  <c r="K185617" i="5"/>
  <c r="K185618" i="5"/>
  <c r="K185619" i="5"/>
  <c r="K185620" i="5"/>
  <c r="K185621" i="5"/>
  <c r="K185622" i="5"/>
  <c r="K185623" i="5"/>
  <c r="K185624" i="5"/>
  <c r="K185625" i="5"/>
  <c r="K185626" i="5"/>
  <c r="K185627" i="5"/>
  <c r="K185628" i="5"/>
  <c r="K185629" i="5"/>
  <c r="K185630" i="5"/>
  <c r="K185631" i="5"/>
  <c r="K185632" i="5"/>
  <c r="K185633" i="5"/>
  <c r="K185634" i="5"/>
  <c r="K185635" i="5"/>
  <c r="K185636" i="5"/>
  <c r="K185637" i="5"/>
  <c r="K185638" i="5"/>
  <c r="K185639" i="5"/>
  <c r="K185640" i="5"/>
  <c r="K185641" i="5"/>
  <c r="K185642" i="5"/>
  <c r="K185643" i="5"/>
  <c r="K185644" i="5"/>
  <c r="K185645" i="5"/>
  <c r="K185646" i="5"/>
  <c r="K185647" i="5"/>
  <c r="K185648" i="5"/>
  <c r="K185649" i="5"/>
  <c r="K185650" i="5"/>
  <c r="K185651" i="5"/>
  <c r="K185652" i="5"/>
  <c r="K185653" i="5"/>
  <c r="K185654" i="5"/>
  <c r="K185655" i="5"/>
  <c r="K185656" i="5"/>
  <c r="K185657" i="5"/>
  <c r="K185658" i="5"/>
  <c r="K185659" i="5"/>
  <c r="K185660" i="5"/>
  <c r="K185661" i="5"/>
  <c r="K185662" i="5"/>
  <c r="K185663" i="5"/>
  <c r="K185664" i="5"/>
  <c r="K185665" i="5"/>
  <c r="K185666" i="5"/>
  <c r="K185667" i="5"/>
  <c r="K185668" i="5"/>
  <c r="K185669" i="5"/>
  <c r="K185670" i="5"/>
  <c r="K185671" i="5"/>
  <c r="K185672" i="5"/>
  <c r="K185673" i="5"/>
  <c r="K185674" i="5"/>
  <c r="K185675" i="5"/>
  <c r="K185676" i="5"/>
  <c r="K185677" i="5"/>
  <c r="K185678" i="5"/>
  <c r="K185679" i="5"/>
  <c r="K185680" i="5"/>
  <c r="K185681" i="5"/>
  <c r="K185682" i="5"/>
  <c r="K185683" i="5"/>
  <c r="K185684" i="5"/>
  <c r="K185685" i="5"/>
  <c r="K185686" i="5"/>
  <c r="K185687" i="5"/>
  <c r="K185688" i="5"/>
  <c r="K185689" i="5"/>
  <c r="K185690" i="5"/>
  <c r="K185691" i="5"/>
  <c r="K185692" i="5"/>
  <c r="K185693" i="5"/>
  <c r="K185694" i="5"/>
  <c r="K185695" i="5"/>
  <c r="K185696" i="5"/>
  <c r="K185697" i="5"/>
  <c r="K185698" i="5"/>
  <c r="K185699" i="5"/>
  <c r="K185700" i="5"/>
  <c r="K185701" i="5"/>
  <c r="K185702" i="5"/>
  <c r="K185703" i="5"/>
  <c r="K185704" i="5"/>
  <c r="K185705" i="5"/>
  <c r="K185706" i="5"/>
  <c r="K185707" i="5"/>
  <c r="K185708" i="5"/>
  <c r="K185709" i="5"/>
  <c r="K185710" i="5"/>
  <c r="K185711" i="5"/>
  <c r="K185712" i="5"/>
  <c r="K185713" i="5"/>
  <c r="K185714" i="5"/>
  <c r="K185715" i="5"/>
  <c r="K185716" i="5"/>
  <c r="K185717" i="5"/>
  <c r="K185718" i="5"/>
  <c r="K185719" i="5"/>
  <c r="K185720" i="5"/>
  <c r="K185721" i="5"/>
  <c r="K185722" i="5"/>
  <c r="K185723" i="5"/>
  <c r="K185724" i="5"/>
  <c r="K185725" i="5"/>
  <c r="K185726" i="5"/>
  <c r="K185727" i="5"/>
  <c r="K185728" i="5"/>
  <c r="K185729" i="5"/>
  <c r="K185730" i="5"/>
  <c r="K185731" i="5"/>
  <c r="K185732" i="5"/>
  <c r="K185733" i="5"/>
  <c r="K185734" i="5"/>
  <c r="K185735" i="5"/>
  <c r="K185736" i="5"/>
  <c r="K185737" i="5"/>
  <c r="K185738" i="5"/>
  <c r="K185739" i="5"/>
  <c r="K185740" i="5"/>
  <c r="K185741" i="5"/>
  <c r="K185742" i="5"/>
  <c r="K185743" i="5"/>
  <c r="K185744" i="5"/>
  <c r="K185745" i="5"/>
  <c r="K185746" i="5"/>
  <c r="K185747" i="5"/>
  <c r="K185748" i="5"/>
  <c r="K185749" i="5"/>
  <c r="K185750" i="5"/>
  <c r="K185751" i="5"/>
  <c r="K185752" i="5"/>
  <c r="K185753" i="5"/>
  <c r="K185754" i="5"/>
  <c r="K185755" i="5"/>
  <c r="K185756" i="5"/>
  <c r="K185757" i="5"/>
  <c r="K185758" i="5"/>
  <c r="K185759" i="5"/>
  <c r="K185760" i="5"/>
  <c r="K185761" i="5"/>
  <c r="K185762" i="5"/>
  <c r="K185763" i="5"/>
  <c r="K185764" i="5"/>
  <c r="K185765" i="5"/>
  <c r="K185766" i="5"/>
  <c r="K185767" i="5"/>
  <c r="K185768" i="5"/>
  <c r="K185769" i="5"/>
  <c r="K185770" i="5"/>
  <c r="K185771" i="5"/>
  <c r="K185772" i="5"/>
  <c r="K185773" i="5"/>
  <c r="K185774" i="5"/>
  <c r="K185775" i="5"/>
  <c r="K185776" i="5"/>
  <c r="K185777" i="5"/>
  <c r="K185778" i="5"/>
  <c r="K185779" i="5"/>
  <c r="K185780" i="5"/>
  <c r="K185781" i="5"/>
  <c r="K185782" i="5"/>
  <c r="K185783" i="5"/>
  <c r="K185784" i="5"/>
  <c r="K185785" i="5"/>
  <c r="K185786" i="5"/>
  <c r="K185787" i="5"/>
  <c r="K185788" i="5"/>
  <c r="K185789" i="5"/>
  <c r="K185790" i="5"/>
  <c r="K185791" i="5"/>
  <c r="K185792" i="5"/>
  <c r="K185793" i="5"/>
  <c r="K185794" i="5"/>
  <c r="K185795" i="5"/>
  <c r="K185796" i="5"/>
  <c r="K185797" i="5"/>
  <c r="K185798" i="5"/>
  <c r="K185799" i="5"/>
  <c r="K185800" i="5"/>
  <c r="K185801" i="5"/>
  <c r="K185802" i="5"/>
  <c r="K185803" i="5"/>
  <c r="K185804" i="5"/>
  <c r="K185805" i="5"/>
  <c r="K185806" i="5"/>
  <c r="K185807" i="5"/>
  <c r="K185808" i="5"/>
  <c r="K185809" i="5"/>
  <c r="K185810" i="5"/>
  <c r="K185811" i="5"/>
  <c r="K185812" i="5"/>
  <c r="K185813" i="5"/>
  <c r="K185814" i="5"/>
  <c r="K185815" i="5"/>
  <c r="K185816" i="5"/>
  <c r="K185817" i="5"/>
  <c r="K185818" i="5"/>
  <c r="K185819" i="5"/>
  <c r="K185820" i="5"/>
  <c r="K185821" i="5"/>
  <c r="K185822" i="5"/>
  <c r="K185823" i="5"/>
  <c r="K185824" i="5"/>
  <c r="K185825" i="5"/>
  <c r="K185826" i="5"/>
  <c r="K185827" i="5"/>
  <c r="K185828" i="5"/>
  <c r="K185829" i="5"/>
  <c r="K185830" i="5"/>
  <c r="K185831" i="5"/>
  <c r="K185832" i="5"/>
  <c r="K185833" i="5"/>
  <c r="K185834" i="5"/>
  <c r="K185835" i="5"/>
  <c r="K185836" i="5"/>
  <c r="K185837" i="5"/>
  <c r="K185838" i="5"/>
  <c r="K185839" i="5"/>
  <c r="K185840" i="5"/>
  <c r="K185841" i="5"/>
  <c r="K185842" i="5"/>
  <c r="K185843" i="5"/>
  <c r="K185844" i="5"/>
  <c r="K185845" i="5"/>
  <c r="K185846" i="5"/>
  <c r="K185847" i="5"/>
  <c r="K185848" i="5"/>
  <c r="K185849" i="5"/>
  <c r="K185850" i="5"/>
  <c r="K185851" i="5"/>
  <c r="K185852" i="5"/>
  <c r="K185853" i="5"/>
  <c r="K185854" i="5"/>
  <c r="K185855" i="5"/>
  <c r="K185856" i="5"/>
  <c r="K185857" i="5"/>
  <c r="K185858" i="5"/>
  <c r="K185859" i="5"/>
  <c r="K185860" i="5"/>
  <c r="K185861" i="5"/>
  <c r="K185862" i="5"/>
  <c r="K185863" i="5"/>
  <c r="K185864" i="5"/>
  <c r="K185865" i="5"/>
  <c r="K185866" i="5"/>
  <c r="K185867" i="5"/>
  <c r="K185868" i="5"/>
  <c r="K185869" i="5"/>
  <c r="K185870" i="5"/>
  <c r="K185871" i="5"/>
  <c r="K185872" i="5"/>
  <c r="K185873" i="5"/>
  <c r="K185874" i="5"/>
  <c r="K185875" i="5"/>
  <c r="K185876" i="5"/>
  <c r="K185877" i="5"/>
  <c r="K185878" i="5"/>
  <c r="K185879" i="5"/>
  <c r="K185880" i="5"/>
  <c r="K185881" i="5"/>
  <c r="K185882" i="5"/>
  <c r="K185883" i="5"/>
  <c r="K185884" i="5"/>
  <c r="K185885" i="5"/>
  <c r="K185886" i="5"/>
  <c r="K185887" i="5"/>
  <c r="K185888" i="5"/>
  <c r="K185889" i="5"/>
  <c r="K185890" i="5"/>
  <c r="K185891" i="5"/>
  <c r="K185892" i="5"/>
  <c r="K185893" i="5"/>
  <c r="K185894" i="5"/>
  <c r="K185895" i="5"/>
  <c r="K185896" i="5"/>
  <c r="K185897" i="5"/>
  <c r="K185898" i="5"/>
  <c r="K185899" i="5"/>
  <c r="K185900" i="5"/>
  <c r="K185901" i="5"/>
  <c r="K185902" i="5"/>
  <c r="K185903" i="5"/>
  <c r="K185904" i="5"/>
  <c r="K185905" i="5"/>
  <c r="K185906" i="5"/>
  <c r="K185907" i="5"/>
  <c r="K185908" i="5"/>
  <c r="K185909" i="5"/>
  <c r="K185910" i="5"/>
  <c r="K185911" i="5"/>
  <c r="K185912" i="5"/>
  <c r="K185913" i="5"/>
  <c r="K185914" i="5"/>
  <c r="K185915" i="5"/>
  <c r="K185916" i="5"/>
  <c r="K185917" i="5"/>
  <c r="K185918" i="5"/>
  <c r="K185919" i="5"/>
  <c r="K185920" i="5"/>
  <c r="K185921" i="5"/>
  <c r="K185922" i="5"/>
  <c r="K185923" i="5"/>
  <c r="K185924" i="5"/>
  <c r="K185925" i="5"/>
  <c r="K185926" i="5"/>
  <c r="K185927" i="5"/>
  <c r="K185928" i="5"/>
  <c r="K185929" i="5"/>
  <c r="K185930" i="5"/>
  <c r="K185931" i="5"/>
  <c r="K185932" i="5"/>
  <c r="K185933" i="5"/>
  <c r="K185934" i="5"/>
  <c r="K185935" i="5"/>
  <c r="K185936" i="5"/>
  <c r="K185937" i="5"/>
  <c r="K185938" i="5"/>
  <c r="K185939" i="5"/>
  <c r="K185940" i="5"/>
  <c r="K185941" i="5"/>
  <c r="K185942" i="5"/>
  <c r="K185943" i="5"/>
  <c r="K185944" i="5"/>
  <c r="K185945" i="5"/>
  <c r="K185946" i="5"/>
  <c r="K185947" i="5"/>
  <c r="K185948" i="5"/>
  <c r="K185949" i="5"/>
  <c r="K185950" i="5"/>
  <c r="K185951" i="5"/>
  <c r="K185952" i="5"/>
  <c r="K185953" i="5"/>
  <c r="K185954" i="5"/>
  <c r="K185955" i="5"/>
  <c r="K185956" i="5"/>
  <c r="K185957" i="5"/>
  <c r="K185958" i="5"/>
  <c r="K185959" i="5"/>
  <c r="K185960" i="5"/>
  <c r="K185961" i="5"/>
  <c r="K185962" i="5"/>
  <c r="K185963" i="5"/>
  <c r="K185964" i="5"/>
  <c r="K185965" i="5"/>
  <c r="K185966" i="5"/>
  <c r="K185967" i="5"/>
  <c r="K185968" i="5"/>
  <c r="K185969" i="5"/>
  <c r="K185970" i="5"/>
  <c r="K185971" i="5"/>
  <c r="K185972" i="5"/>
  <c r="K185973" i="5"/>
  <c r="K185974" i="5"/>
  <c r="K185975" i="5"/>
  <c r="K185976" i="5"/>
  <c r="K185977" i="5"/>
  <c r="K185978" i="5"/>
  <c r="K185979" i="5"/>
  <c r="K185980" i="5"/>
  <c r="K185981" i="5"/>
  <c r="K185982" i="5"/>
  <c r="K185983" i="5"/>
  <c r="K185984" i="5"/>
  <c r="K185985" i="5"/>
  <c r="K185986" i="5"/>
  <c r="K185987" i="5"/>
  <c r="K185988" i="5"/>
  <c r="K185989" i="5"/>
  <c r="K185990" i="5"/>
  <c r="K185991" i="5"/>
  <c r="K185992" i="5"/>
  <c r="K185993" i="5"/>
  <c r="K185994" i="5"/>
  <c r="K185995" i="5"/>
  <c r="K185996" i="5"/>
  <c r="K185997" i="5"/>
  <c r="K185998" i="5"/>
  <c r="K185999" i="5"/>
  <c r="K186000" i="5"/>
  <c r="K186001" i="5"/>
  <c r="K186002" i="5"/>
  <c r="K186003" i="5"/>
  <c r="K186004" i="5"/>
  <c r="K186005" i="5"/>
  <c r="K186006" i="5"/>
  <c r="K186007" i="5"/>
  <c r="K186008" i="5"/>
  <c r="K186009" i="5"/>
  <c r="K186010" i="5"/>
  <c r="K186011" i="5"/>
  <c r="K186012" i="5"/>
  <c r="K186013" i="5"/>
  <c r="K186014" i="5"/>
  <c r="K186015" i="5"/>
  <c r="K186016" i="5"/>
  <c r="K186017" i="5"/>
  <c r="K186018" i="5"/>
  <c r="K186019" i="5"/>
  <c r="K186020" i="5"/>
  <c r="K186021" i="5"/>
  <c r="K186022" i="5"/>
  <c r="K186023" i="5"/>
  <c r="K186024" i="5"/>
  <c r="K186025" i="5"/>
  <c r="K186026" i="5"/>
  <c r="K186027" i="5"/>
  <c r="K186028" i="5"/>
  <c r="K186029" i="5"/>
  <c r="K186030" i="5"/>
  <c r="K186031" i="5"/>
  <c r="K186032" i="5"/>
  <c r="K186033" i="5"/>
  <c r="K186034" i="5"/>
  <c r="K186035" i="5"/>
  <c r="K186036" i="5"/>
  <c r="K186037" i="5"/>
  <c r="K186038" i="5"/>
  <c r="K186039" i="5"/>
  <c r="K186040" i="5"/>
  <c r="K186041" i="5"/>
  <c r="K186042" i="5"/>
  <c r="K186043" i="5"/>
  <c r="K186044" i="5"/>
  <c r="K186045" i="5"/>
  <c r="K186046" i="5"/>
  <c r="K186047" i="5"/>
  <c r="K186048" i="5"/>
  <c r="K186049" i="5"/>
  <c r="K186050" i="5"/>
  <c r="K186051" i="5"/>
  <c r="K186052" i="5"/>
  <c r="K186053" i="5"/>
  <c r="K186054" i="5"/>
  <c r="K186055" i="5"/>
  <c r="K186056" i="5"/>
  <c r="K186057" i="5"/>
  <c r="K186058" i="5"/>
  <c r="K186059" i="5"/>
  <c r="K186060" i="5"/>
  <c r="K186061" i="5"/>
  <c r="K186062" i="5"/>
  <c r="K186063" i="5"/>
  <c r="K186064" i="5"/>
  <c r="K186065" i="5"/>
  <c r="K186066" i="5"/>
  <c r="K186067" i="5"/>
  <c r="K186068" i="5"/>
  <c r="K186069" i="5"/>
  <c r="K186070" i="5"/>
  <c r="K186071" i="5"/>
  <c r="K186072" i="5"/>
  <c r="K186073" i="5"/>
  <c r="K186074" i="5"/>
  <c r="K186075" i="5"/>
  <c r="K186076" i="5"/>
  <c r="K186077" i="5"/>
  <c r="K186078" i="5"/>
  <c r="K186079" i="5"/>
  <c r="K186080" i="5"/>
  <c r="K186081" i="5"/>
  <c r="K186082" i="5"/>
  <c r="K186083" i="5"/>
  <c r="K186084" i="5"/>
  <c r="K186085" i="5"/>
  <c r="K186086" i="5"/>
  <c r="K186087" i="5"/>
  <c r="K186088" i="5"/>
  <c r="K186089" i="5"/>
  <c r="K186090" i="5"/>
  <c r="K186091" i="5"/>
  <c r="K186092" i="5"/>
  <c r="K186093" i="5"/>
  <c r="K186094" i="5"/>
  <c r="K186095" i="5"/>
  <c r="K186096" i="5"/>
  <c r="K186097" i="5"/>
  <c r="K186098" i="5"/>
  <c r="K186099" i="5"/>
  <c r="K186100" i="5"/>
  <c r="K186101" i="5"/>
  <c r="K186102" i="5"/>
  <c r="K186103" i="5"/>
  <c r="K186104" i="5"/>
  <c r="K186105" i="5"/>
  <c r="K186106" i="5"/>
  <c r="K186107" i="5"/>
  <c r="K186108" i="5"/>
  <c r="K186109" i="5"/>
  <c r="K186110" i="5"/>
  <c r="K186111" i="5"/>
  <c r="K186112" i="5"/>
  <c r="K186113" i="5"/>
  <c r="K186114" i="5"/>
  <c r="K186115" i="5"/>
  <c r="K186116" i="5"/>
  <c r="K186117" i="5"/>
  <c r="K186118" i="5"/>
  <c r="K186119" i="5"/>
  <c r="K186120" i="5"/>
  <c r="K186121" i="5"/>
  <c r="K186122" i="5"/>
  <c r="K186123" i="5"/>
  <c r="K186124" i="5"/>
  <c r="K186125" i="5"/>
  <c r="K186126" i="5"/>
  <c r="K186127" i="5"/>
  <c r="K186128" i="5"/>
  <c r="K186129" i="5"/>
  <c r="K186130" i="5"/>
  <c r="K186131" i="5"/>
  <c r="K186132" i="5"/>
  <c r="K186133" i="5"/>
  <c r="K186134" i="5"/>
  <c r="K186135" i="5"/>
  <c r="K186136" i="5"/>
  <c r="K186137" i="5"/>
  <c r="K186138" i="5"/>
  <c r="K186139" i="5"/>
  <c r="K186140" i="5"/>
  <c r="K186141" i="5"/>
  <c r="K186142" i="5"/>
  <c r="K186143" i="5"/>
  <c r="K186144" i="5"/>
  <c r="K186145" i="5"/>
  <c r="K186146" i="5"/>
  <c r="K186147" i="5"/>
  <c r="K186148" i="5"/>
  <c r="K186149" i="5"/>
  <c r="K186150" i="5"/>
  <c r="K186151" i="5"/>
  <c r="K186152" i="5"/>
  <c r="K186153" i="5"/>
  <c r="K186154" i="5"/>
  <c r="K186155" i="5"/>
  <c r="K186156" i="5"/>
  <c r="K186157" i="5"/>
  <c r="K186158" i="5"/>
  <c r="K186159" i="5"/>
  <c r="K186160" i="5"/>
  <c r="K186161" i="5"/>
  <c r="K186162" i="5"/>
  <c r="K186163" i="5"/>
  <c r="K186164" i="5"/>
  <c r="K186165" i="5"/>
  <c r="K186166" i="5"/>
  <c r="K186167" i="5"/>
  <c r="K186168" i="5"/>
  <c r="K186169" i="5"/>
  <c r="K186170" i="5"/>
  <c r="K186171" i="5"/>
  <c r="K186172" i="5"/>
  <c r="K186173" i="5"/>
  <c r="K186174" i="5"/>
  <c r="K186175" i="5"/>
  <c r="K186176" i="5"/>
  <c r="K186177" i="5"/>
  <c r="K186178" i="5"/>
  <c r="K186179" i="5"/>
  <c r="K186180" i="5"/>
  <c r="K186181" i="5"/>
  <c r="K186182" i="5"/>
  <c r="K186183" i="5"/>
  <c r="K186184" i="5"/>
  <c r="K186185" i="5"/>
  <c r="K186186" i="5"/>
  <c r="K186187" i="5"/>
  <c r="K186188" i="5"/>
  <c r="K186189" i="5"/>
  <c r="K186190" i="5"/>
  <c r="K186191" i="5"/>
  <c r="K186192" i="5"/>
  <c r="K186193" i="5"/>
  <c r="K186194" i="5"/>
  <c r="K186195" i="5"/>
  <c r="K186196" i="5"/>
  <c r="K186197" i="5"/>
  <c r="K186198" i="5"/>
  <c r="K186199" i="5"/>
  <c r="K186200" i="5"/>
  <c r="K186201" i="5"/>
  <c r="K186202" i="5"/>
  <c r="K186203" i="5"/>
  <c r="K186204" i="5"/>
  <c r="K186205" i="5"/>
  <c r="K186206" i="5"/>
  <c r="K186207" i="5"/>
  <c r="K186208" i="5"/>
  <c r="K186209" i="5"/>
  <c r="K186210" i="5"/>
  <c r="K186211" i="5"/>
  <c r="K186212" i="5"/>
  <c r="K186213" i="5"/>
  <c r="K186214" i="5"/>
  <c r="K186215" i="5"/>
  <c r="K186216" i="5"/>
  <c r="K186217" i="5"/>
  <c r="K186218" i="5"/>
  <c r="K186219" i="5"/>
  <c r="K186220" i="5"/>
  <c r="K186221" i="5"/>
  <c r="K186222" i="5"/>
  <c r="K186223" i="5"/>
  <c r="K186224" i="5"/>
  <c r="K186225" i="5"/>
  <c r="K186226" i="5"/>
  <c r="K186227" i="5"/>
  <c r="K186228" i="5"/>
  <c r="K186229" i="5"/>
  <c r="K186230" i="5"/>
  <c r="K186231" i="5"/>
  <c r="K186232" i="5"/>
  <c r="K186233" i="5"/>
  <c r="K186234" i="5"/>
  <c r="K186235" i="5"/>
  <c r="K186236" i="5"/>
  <c r="K186237" i="5"/>
  <c r="K186238" i="5"/>
  <c r="K186239" i="5"/>
  <c r="K186240" i="5"/>
  <c r="K186241" i="5"/>
  <c r="K186242" i="5"/>
  <c r="K186243" i="5"/>
  <c r="K186244" i="5"/>
  <c r="K186245" i="5"/>
  <c r="K186246" i="5"/>
  <c r="K186247" i="5"/>
  <c r="K186248" i="5"/>
  <c r="K186249" i="5"/>
  <c r="K186250" i="5"/>
  <c r="K186251" i="5"/>
  <c r="K186252" i="5"/>
  <c r="K186253" i="5"/>
  <c r="K186254" i="5"/>
  <c r="K186255" i="5"/>
  <c r="K186256" i="5"/>
  <c r="K186257" i="5"/>
  <c r="K186258" i="5"/>
  <c r="K186259" i="5"/>
  <c r="K186260" i="5"/>
  <c r="K186261" i="5"/>
  <c r="K186262" i="5"/>
  <c r="K186263" i="5"/>
  <c r="K186264" i="5"/>
  <c r="K186265" i="5"/>
  <c r="K186266" i="5"/>
  <c r="K186267" i="5"/>
  <c r="K186268" i="5"/>
  <c r="K186269" i="5"/>
  <c r="K186270" i="5"/>
  <c r="K186271" i="5"/>
  <c r="K186272" i="5"/>
  <c r="K186273" i="5"/>
  <c r="K186274" i="5"/>
  <c r="K186275" i="5"/>
  <c r="K186276" i="5"/>
  <c r="K186277" i="5"/>
  <c r="K186278" i="5"/>
  <c r="K186279" i="5"/>
  <c r="K186280" i="5"/>
  <c r="K186281" i="5"/>
  <c r="K186282" i="5"/>
  <c r="K186283" i="5"/>
  <c r="K186284" i="5"/>
  <c r="K186285" i="5"/>
  <c r="K186286" i="5"/>
  <c r="K186287" i="5"/>
  <c r="K186288" i="5"/>
  <c r="K186289" i="5"/>
  <c r="K186290" i="5"/>
  <c r="K186291" i="5"/>
  <c r="K186292" i="5"/>
  <c r="K186293" i="5"/>
  <c r="K186294" i="5"/>
  <c r="K186295" i="5"/>
  <c r="K186296" i="5"/>
  <c r="K186297" i="5"/>
  <c r="K186298" i="5"/>
  <c r="K186299" i="5"/>
  <c r="K186300" i="5"/>
  <c r="K186301" i="5"/>
  <c r="K186302" i="5"/>
  <c r="K186303" i="5"/>
  <c r="K186304" i="5"/>
  <c r="K186305" i="5"/>
  <c r="K186306" i="5"/>
  <c r="K186307" i="5"/>
  <c r="K186308" i="5"/>
  <c r="K186309" i="5"/>
  <c r="K186310" i="5"/>
  <c r="K186311" i="5"/>
  <c r="K186312" i="5"/>
  <c r="K186313" i="5"/>
  <c r="K186314" i="5"/>
  <c r="K186315" i="5"/>
  <c r="K186316" i="5"/>
  <c r="K186317" i="5"/>
  <c r="K186318" i="5"/>
  <c r="K186319" i="5"/>
  <c r="K186320" i="5"/>
  <c r="K186321" i="5"/>
  <c r="K186322" i="5"/>
  <c r="K186323" i="5"/>
  <c r="K186324" i="5"/>
  <c r="K186325" i="5"/>
  <c r="K186326" i="5"/>
  <c r="K186327" i="5"/>
  <c r="K186328" i="5"/>
  <c r="K186329" i="5"/>
  <c r="K186330" i="5"/>
  <c r="K186331" i="5"/>
  <c r="K186332" i="5"/>
  <c r="K186333" i="5"/>
  <c r="K186334" i="5"/>
  <c r="K186335" i="5"/>
  <c r="K186336" i="5"/>
  <c r="K186337" i="5"/>
  <c r="K186338" i="5"/>
  <c r="K186339" i="5"/>
  <c r="K186340" i="5"/>
  <c r="K186341" i="5"/>
  <c r="K186342" i="5"/>
  <c r="K186343" i="5"/>
  <c r="K186344" i="5"/>
  <c r="K186345" i="5"/>
  <c r="K186346" i="5"/>
  <c r="K186347" i="5"/>
  <c r="K186348" i="5"/>
  <c r="K186349" i="5"/>
  <c r="K186350" i="5"/>
  <c r="K186351" i="5"/>
  <c r="K186352" i="5"/>
  <c r="K186353" i="5"/>
  <c r="K186354" i="5"/>
  <c r="K186355" i="5"/>
  <c r="K186356" i="5"/>
  <c r="K186357" i="5"/>
  <c r="K186358" i="5"/>
  <c r="K186359" i="5"/>
  <c r="K186360" i="5"/>
  <c r="K186361" i="5"/>
  <c r="K186362" i="5"/>
  <c r="K186363" i="5"/>
  <c r="K186364" i="5"/>
  <c r="K186365" i="5"/>
  <c r="K186366" i="5"/>
  <c r="K186367" i="5"/>
  <c r="K186368" i="5"/>
  <c r="K186369" i="5"/>
  <c r="K186370" i="5"/>
  <c r="K186371" i="5"/>
  <c r="K186372" i="5"/>
  <c r="K186373" i="5"/>
  <c r="K186374" i="5"/>
  <c r="K186375" i="5"/>
  <c r="K186376" i="5"/>
  <c r="K186377" i="5"/>
  <c r="K186378" i="5"/>
  <c r="K186379" i="5"/>
  <c r="K186380" i="5"/>
  <c r="K186381" i="5"/>
  <c r="K186382" i="5"/>
  <c r="K186383" i="5"/>
  <c r="K186384" i="5"/>
  <c r="K186385" i="5"/>
  <c r="K186386" i="5"/>
  <c r="K186387" i="5"/>
  <c r="K186388" i="5"/>
  <c r="K186389" i="5"/>
  <c r="K186390" i="5"/>
  <c r="K186391" i="5"/>
  <c r="K186392" i="5"/>
  <c r="K186393" i="5"/>
  <c r="K186394" i="5"/>
  <c r="K186395" i="5"/>
  <c r="K186396" i="5"/>
  <c r="K186397" i="5"/>
  <c r="K186398" i="5"/>
  <c r="K186399" i="5"/>
  <c r="K186400" i="5"/>
  <c r="K186401" i="5"/>
  <c r="K186402" i="5"/>
  <c r="K186403" i="5"/>
  <c r="K186404" i="5"/>
  <c r="K186405" i="5"/>
  <c r="K186406" i="5"/>
  <c r="K186407" i="5"/>
  <c r="K186408" i="5"/>
  <c r="K186409" i="5"/>
  <c r="K186410" i="5"/>
  <c r="K186411" i="5"/>
  <c r="K186412" i="5"/>
  <c r="K186413" i="5"/>
  <c r="K186414" i="5"/>
  <c r="K186415" i="5"/>
  <c r="K186416" i="5"/>
  <c r="K186417" i="5"/>
  <c r="K186418" i="5"/>
  <c r="K186419" i="5"/>
  <c r="K186420" i="5"/>
  <c r="K186421" i="5"/>
  <c r="K186422" i="5"/>
  <c r="K186423" i="5"/>
  <c r="K186424" i="5"/>
  <c r="K186425" i="5"/>
  <c r="K186426" i="5"/>
  <c r="K186427" i="5"/>
  <c r="K186428" i="5"/>
  <c r="K186429" i="5"/>
  <c r="K186430" i="5"/>
  <c r="K186431" i="5"/>
  <c r="K186432" i="5"/>
  <c r="K186433" i="5"/>
  <c r="K186434" i="5"/>
  <c r="K186435" i="5"/>
  <c r="K186436" i="5"/>
  <c r="K186437" i="5"/>
  <c r="K186438" i="5"/>
  <c r="K186439" i="5"/>
  <c r="K186440" i="5"/>
  <c r="K186441" i="5"/>
  <c r="K186442" i="5"/>
  <c r="K186443" i="5"/>
  <c r="K186444" i="5"/>
  <c r="K186445" i="5"/>
  <c r="K186446" i="5"/>
  <c r="K186447" i="5"/>
  <c r="K186448" i="5"/>
  <c r="K186449" i="5"/>
  <c r="K186450" i="5"/>
  <c r="K186451" i="5"/>
  <c r="K186452" i="5"/>
  <c r="K186453" i="5"/>
  <c r="K186454" i="5"/>
  <c r="K186455" i="5"/>
  <c r="K186456" i="5"/>
  <c r="K186457" i="5"/>
  <c r="K186458" i="5"/>
  <c r="K186459" i="5"/>
  <c r="K186460" i="5"/>
  <c r="K186461" i="5"/>
  <c r="K186462" i="5"/>
  <c r="K186463" i="5"/>
  <c r="K186464" i="5"/>
  <c r="K186465" i="5"/>
  <c r="K186466" i="5"/>
  <c r="K186467" i="5"/>
  <c r="K186468" i="5"/>
  <c r="K186469" i="5"/>
  <c r="K186470" i="5"/>
  <c r="K186471" i="5"/>
  <c r="K186472" i="5"/>
  <c r="K186473" i="5"/>
  <c r="K186474" i="5"/>
  <c r="K186475" i="5"/>
  <c r="K186476" i="5"/>
  <c r="K186477" i="5"/>
  <c r="K186478" i="5"/>
  <c r="K186479" i="5"/>
  <c r="K186480" i="5"/>
  <c r="K186481" i="5"/>
  <c r="K186482" i="5"/>
  <c r="K186483" i="5"/>
  <c r="K186484" i="5"/>
  <c r="K186485" i="5"/>
  <c r="K186486" i="5"/>
  <c r="K186487" i="5"/>
  <c r="K186488" i="5"/>
  <c r="K186489" i="5"/>
  <c r="K186490" i="5"/>
  <c r="K186491" i="5"/>
  <c r="K186492" i="5"/>
  <c r="K186493" i="5"/>
  <c r="K186494" i="5"/>
  <c r="K186495" i="5"/>
  <c r="K186496" i="5"/>
  <c r="K186497" i="5"/>
  <c r="K186498" i="5"/>
  <c r="K186499" i="5"/>
  <c r="K186500" i="5"/>
  <c r="K186501" i="5"/>
  <c r="K186502" i="5"/>
  <c r="K186503" i="5"/>
  <c r="K186504" i="5"/>
  <c r="K186505" i="5"/>
  <c r="K186506" i="5"/>
  <c r="K186507" i="5"/>
  <c r="K186508" i="5"/>
  <c r="K186509" i="5"/>
  <c r="K186510" i="5"/>
  <c r="K186511" i="5"/>
  <c r="K186512" i="5"/>
  <c r="K186513" i="5"/>
  <c r="K186514" i="5"/>
  <c r="K186515" i="5"/>
  <c r="K186516" i="5"/>
  <c r="K186517" i="5"/>
  <c r="K186518" i="5"/>
  <c r="K186519" i="5"/>
  <c r="K186520" i="5"/>
  <c r="K186521" i="5"/>
  <c r="K186522" i="5"/>
  <c r="K186523" i="5"/>
  <c r="K186524" i="5"/>
  <c r="K186525" i="5"/>
  <c r="K186526" i="5"/>
  <c r="K186527" i="5"/>
  <c r="K186528" i="5"/>
  <c r="K186529" i="5"/>
  <c r="K186530" i="5"/>
  <c r="K186531" i="5"/>
  <c r="K186532" i="5"/>
  <c r="K186533" i="5"/>
  <c r="K186534" i="5"/>
  <c r="K186535" i="5"/>
  <c r="K186536" i="5"/>
  <c r="K186537" i="5"/>
  <c r="K186538" i="5"/>
  <c r="K186539" i="5"/>
  <c r="K186540" i="5"/>
  <c r="K186541" i="5"/>
  <c r="K186542" i="5"/>
  <c r="K186543" i="5"/>
  <c r="K186544" i="5"/>
  <c r="K186545" i="5"/>
  <c r="K186546" i="5"/>
  <c r="K186547" i="5"/>
  <c r="K186548" i="5"/>
  <c r="K186549" i="5"/>
  <c r="K186550" i="5"/>
  <c r="K186551" i="5"/>
  <c r="K186552" i="5"/>
  <c r="K186553" i="5"/>
  <c r="K186554" i="5"/>
  <c r="K186555" i="5"/>
  <c r="K186556" i="5"/>
  <c r="K186557" i="5"/>
  <c r="K186558" i="5"/>
  <c r="K186559" i="5"/>
  <c r="K186560" i="5"/>
  <c r="K186561" i="5"/>
  <c r="K186562" i="5"/>
  <c r="K186563" i="5"/>
  <c r="K186564" i="5"/>
  <c r="K186565" i="5"/>
  <c r="K186566" i="5"/>
  <c r="K186567" i="5"/>
  <c r="K186568" i="5"/>
  <c r="K186569" i="5"/>
  <c r="K186570" i="5"/>
  <c r="K186571" i="5"/>
  <c r="K186572" i="5"/>
  <c r="K186573" i="5"/>
  <c r="K186574" i="5"/>
  <c r="K186575" i="5"/>
  <c r="K186576" i="5"/>
  <c r="K186577" i="5"/>
  <c r="K186578" i="5"/>
  <c r="K186579" i="5"/>
  <c r="K186580" i="5"/>
  <c r="K186581" i="5"/>
  <c r="K186582" i="5"/>
  <c r="K186583" i="5"/>
  <c r="K186584" i="5"/>
  <c r="K186585" i="5"/>
  <c r="K186586" i="5"/>
  <c r="K186587" i="5"/>
  <c r="K186588" i="5"/>
  <c r="K186589" i="5"/>
  <c r="K186590" i="5"/>
  <c r="K186591" i="5"/>
  <c r="K186592" i="5"/>
  <c r="K186593" i="5"/>
  <c r="K186594" i="5"/>
  <c r="K186595" i="5"/>
  <c r="K186596" i="5"/>
  <c r="K186597" i="5"/>
  <c r="K186598" i="5"/>
  <c r="K186599" i="5"/>
  <c r="K186600" i="5"/>
  <c r="K186601" i="5"/>
  <c r="K186602" i="5"/>
  <c r="K186603" i="5"/>
  <c r="K186604" i="5"/>
  <c r="K186605" i="5"/>
  <c r="K186606" i="5"/>
  <c r="K186607" i="5"/>
  <c r="K186608" i="5"/>
  <c r="K186609" i="5"/>
  <c r="K186610" i="5"/>
  <c r="K186611" i="5"/>
  <c r="K186612" i="5"/>
  <c r="K186613" i="5"/>
  <c r="K186614" i="5"/>
  <c r="K186615" i="5"/>
  <c r="K186616" i="5"/>
  <c r="K186617" i="5"/>
  <c r="K186618" i="5"/>
  <c r="K186619" i="5"/>
  <c r="K186620" i="5"/>
  <c r="K186621" i="5"/>
  <c r="K186622" i="5"/>
  <c r="K186623" i="5"/>
  <c r="K186624" i="5"/>
  <c r="K186625" i="5"/>
  <c r="K186626" i="5"/>
  <c r="K186627" i="5"/>
  <c r="K186628" i="5"/>
  <c r="K186629" i="5"/>
  <c r="K186630" i="5"/>
  <c r="K186631" i="5"/>
  <c r="K186632" i="5"/>
  <c r="K186633" i="5"/>
  <c r="K186634" i="5"/>
  <c r="K186635" i="5"/>
  <c r="K186636" i="5"/>
  <c r="K186637" i="5"/>
  <c r="K186638" i="5"/>
  <c r="K186639" i="5"/>
  <c r="K186640" i="5"/>
  <c r="K186641" i="5"/>
  <c r="K186642" i="5"/>
  <c r="K186643" i="5"/>
  <c r="K186644" i="5"/>
  <c r="K186645" i="5"/>
  <c r="K186646" i="5"/>
  <c r="K186647" i="5"/>
  <c r="K186648" i="5"/>
  <c r="K186649" i="5"/>
  <c r="K186650" i="5"/>
  <c r="K186651" i="5"/>
  <c r="K186652" i="5"/>
  <c r="K186653" i="5"/>
  <c r="K186654" i="5"/>
  <c r="K186655" i="5"/>
  <c r="K186656" i="5"/>
  <c r="K186657" i="5"/>
  <c r="K186658" i="5"/>
  <c r="K186659" i="5"/>
  <c r="K186660" i="5"/>
  <c r="K186661" i="5"/>
  <c r="K186662" i="5"/>
  <c r="K186663" i="5"/>
  <c r="K186664" i="5"/>
  <c r="K186665" i="5"/>
  <c r="K186666" i="5"/>
  <c r="K186667" i="5"/>
  <c r="K186668" i="5"/>
  <c r="K186669" i="5"/>
  <c r="K186670" i="5"/>
  <c r="K186671" i="5"/>
  <c r="K186672" i="5"/>
  <c r="K186673" i="5"/>
  <c r="K186674" i="5"/>
  <c r="K186675" i="5"/>
  <c r="K186676" i="5"/>
  <c r="K186677" i="5"/>
  <c r="K186678" i="5"/>
  <c r="K186679" i="5"/>
  <c r="K186680" i="5"/>
  <c r="K186681" i="5"/>
  <c r="K186682" i="5"/>
  <c r="K186683" i="5"/>
  <c r="K186684" i="5"/>
  <c r="K186685" i="5"/>
  <c r="K186686" i="5"/>
  <c r="K186687" i="5"/>
  <c r="K186688" i="5"/>
  <c r="K186689" i="5"/>
  <c r="K186690" i="5"/>
  <c r="K186691" i="5"/>
  <c r="K186692" i="5"/>
  <c r="K186693" i="5"/>
  <c r="K186694" i="5"/>
  <c r="K186695" i="5"/>
  <c r="K186696" i="5"/>
  <c r="K186697" i="5"/>
  <c r="K186698" i="5"/>
  <c r="K186699" i="5"/>
  <c r="K186700" i="5"/>
  <c r="K186701" i="5"/>
  <c r="K186702" i="5"/>
  <c r="K186703" i="5"/>
  <c r="K186704" i="5"/>
  <c r="K186705" i="5"/>
  <c r="K186706" i="5"/>
  <c r="K186707" i="5"/>
  <c r="K186708" i="5"/>
  <c r="K186709" i="5"/>
  <c r="K186710" i="5"/>
  <c r="K186711" i="5"/>
  <c r="K186712" i="5"/>
  <c r="K186713" i="5"/>
  <c r="K186714" i="5"/>
  <c r="K186715" i="5"/>
  <c r="K186716" i="5"/>
  <c r="K186717" i="5"/>
  <c r="K186718" i="5"/>
  <c r="K186719" i="5"/>
  <c r="K186720" i="5"/>
  <c r="K186721" i="5"/>
  <c r="K186722" i="5"/>
  <c r="K186723" i="5"/>
  <c r="K186724" i="5"/>
  <c r="K186725" i="5"/>
  <c r="K186726" i="5"/>
  <c r="K186727" i="5"/>
  <c r="K186728" i="5"/>
  <c r="K186729" i="5"/>
  <c r="K186730" i="5"/>
  <c r="K186731" i="5"/>
  <c r="K186732" i="5"/>
  <c r="K186733" i="5"/>
  <c r="K186734" i="5"/>
  <c r="K186735" i="5"/>
  <c r="K186736" i="5"/>
  <c r="K186737" i="5"/>
  <c r="K186738" i="5"/>
  <c r="K186739" i="5"/>
  <c r="K186740" i="5"/>
  <c r="K186741" i="5"/>
  <c r="K186742" i="5"/>
  <c r="K186743" i="5"/>
  <c r="K186744" i="5"/>
  <c r="K186745" i="5"/>
  <c r="K186746" i="5"/>
  <c r="K186747" i="5"/>
  <c r="K186748" i="5"/>
  <c r="K186749" i="5"/>
  <c r="K186750" i="5"/>
  <c r="K186751" i="5"/>
  <c r="K186752" i="5"/>
  <c r="K186753" i="5"/>
  <c r="K186754" i="5"/>
  <c r="K186755" i="5"/>
  <c r="K186756" i="5"/>
  <c r="K186757" i="5"/>
  <c r="K186758" i="5"/>
  <c r="K186759" i="5"/>
  <c r="K186760" i="5"/>
  <c r="K186761" i="5"/>
  <c r="K186762" i="5"/>
  <c r="K186763" i="5"/>
  <c r="K186764" i="5"/>
  <c r="K186765" i="5"/>
  <c r="K186766" i="5"/>
  <c r="K186767" i="5"/>
  <c r="K186768" i="5"/>
  <c r="K186769" i="5"/>
  <c r="K186770" i="5"/>
  <c r="K186771" i="5"/>
  <c r="K186772" i="5"/>
  <c r="K186773" i="5"/>
  <c r="K186774" i="5"/>
  <c r="K186775" i="5"/>
  <c r="K186776" i="5"/>
  <c r="K186777" i="5"/>
  <c r="K186778" i="5"/>
  <c r="K186779" i="5"/>
  <c r="K186780" i="5"/>
  <c r="K186781" i="5"/>
  <c r="K186782" i="5"/>
  <c r="K186783" i="5"/>
  <c r="K186784" i="5"/>
  <c r="K186785" i="5"/>
  <c r="K186786" i="5"/>
  <c r="K186787" i="5"/>
  <c r="K186788" i="5"/>
  <c r="K186789" i="5"/>
  <c r="K186790" i="5"/>
  <c r="K186791" i="5"/>
  <c r="K186792" i="5"/>
  <c r="K186793" i="5"/>
  <c r="K186794" i="5"/>
  <c r="K186795" i="5"/>
  <c r="K186796" i="5"/>
  <c r="K186797" i="5"/>
  <c r="K186798" i="5"/>
  <c r="K186799" i="5"/>
  <c r="K186800" i="5"/>
  <c r="K186801" i="5"/>
  <c r="K186802" i="5"/>
  <c r="K186803" i="5"/>
  <c r="K186804" i="5"/>
  <c r="K186805" i="5"/>
  <c r="K186806" i="5"/>
  <c r="K186807" i="5"/>
  <c r="K186808" i="5"/>
  <c r="K186809" i="5"/>
  <c r="K186810" i="5"/>
  <c r="K186811" i="5"/>
  <c r="K186812" i="5"/>
  <c r="K186813" i="5"/>
  <c r="K186814" i="5"/>
  <c r="K186815" i="5"/>
  <c r="K186816" i="5"/>
  <c r="K186817" i="5"/>
  <c r="K186818" i="5"/>
  <c r="K186819" i="5"/>
  <c r="K186820" i="5"/>
  <c r="K186821" i="5"/>
  <c r="K186822" i="5"/>
  <c r="K186823" i="5"/>
  <c r="K186824" i="5"/>
  <c r="K186825" i="5"/>
  <c r="K186826" i="5"/>
  <c r="K186827" i="5"/>
  <c r="K186828" i="5"/>
  <c r="K186829" i="5"/>
  <c r="K186830" i="5"/>
  <c r="K186831" i="5"/>
  <c r="K186832" i="5"/>
  <c r="K186833" i="5"/>
  <c r="K186834" i="5"/>
  <c r="K186835" i="5"/>
  <c r="K186836" i="5"/>
  <c r="K186837" i="5"/>
  <c r="K186838" i="5"/>
  <c r="K186839" i="5"/>
  <c r="K186840" i="5"/>
  <c r="K186841" i="5"/>
  <c r="K186842" i="5"/>
  <c r="K186843" i="5"/>
  <c r="K186844" i="5"/>
  <c r="K186845" i="5"/>
  <c r="K186846" i="5"/>
  <c r="K186847" i="5"/>
  <c r="K186848" i="5"/>
  <c r="K186849" i="5"/>
  <c r="K186850" i="5"/>
  <c r="K186851" i="5"/>
  <c r="K186852" i="5"/>
  <c r="K186853" i="5"/>
  <c r="K186854" i="5"/>
  <c r="K186855" i="5"/>
  <c r="K186856" i="5"/>
  <c r="K186857" i="5"/>
  <c r="K186858" i="5"/>
  <c r="K186859" i="5"/>
  <c r="K186860" i="5"/>
  <c r="K186861" i="5"/>
  <c r="K186862" i="5"/>
  <c r="K186863" i="5"/>
  <c r="K186864" i="5"/>
  <c r="K186865" i="5"/>
  <c r="K186866" i="5"/>
  <c r="K186867" i="5"/>
  <c r="K186868" i="5"/>
  <c r="K186869" i="5"/>
  <c r="K186870" i="5"/>
  <c r="K186871" i="5"/>
  <c r="K186872" i="5"/>
  <c r="K186873" i="5"/>
  <c r="K186874" i="5"/>
  <c r="K186875" i="5"/>
  <c r="K186876" i="5"/>
  <c r="K186877" i="5"/>
  <c r="K186878" i="5"/>
  <c r="K186879" i="5"/>
  <c r="K186880" i="5"/>
  <c r="K186881" i="5"/>
  <c r="K186882" i="5"/>
  <c r="K186883" i="5"/>
  <c r="K186884" i="5"/>
  <c r="K186885" i="5"/>
  <c r="K186886" i="5"/>
  <c r="K186887" i="5"/>
  <c r="K186888" i="5"/>
  <c r="K186889" i="5"/>
  <c r="K186890" i="5"/>
  <c r="K186891" i="5"/>
  <c r="K186892" i="5"/>
  <c r="K186893" i="5"/>
  <c r="K186894" i="5"/>
  <c r="K186895" i="5"/>
  <c r="K186896" i="5"/>
  <c r="K186897" i="5"/>
  <c r="K186898" i="5"/>
  <c r="K186899" i="5"/>
  <c r="K186900" i="5"/>
  <c r="K186901" i="5"/>
  <c r="K186902" i="5"/>
  <c r="K186903" i="5"/>
  <c r="K186904" i="5"/>
  <c r="K186905" i="5"/>
  <c r="K186906" i="5"/>
  <c r="K186907" i="5"/>
  <c r="K186908" i="5"/>
  <c r="K186909" i="5"/>
  <c r="K186910" i="5"/>
  <c r="K186911" i="5"/>
  <c r="K186912" i="5"/>
  <c r="K186913" i="5"/>
  <c r="K186914" i="5"/>
  <c r="K186915" i="5"/>
  <c r="K186916" i="5"/>
  <c r="K186917" i="5"/>
  <c r="K186918" i="5"/>
  <c r="K186919" i="5"/>
  <c r="K186920" i="5"/>
  <c r="K186921" i="5"/>
  <c r="K186922" i="5"/>
  <c r="K186923" i="5"/>
  <c r="K186924" i="5"/>
  <c r="K186925" i="5"/>
  <c r="K186926" i="5"/>
  <c r="K186927" i="5"/>
  <c r="K186928" i="5"/>
  <c r="K186929" i="5"/>
  <c r="K186930" i="5"/>
  <c r="K186931" i="5"/>
  <c r="K186932" i="5"/>
  <c r="K186933" i="5"/>
  <c r="K186934" i="5"/>
  <c r="K186935" i="5"/>
  <c r="K186936" i="5"/>
  <c r="K186937" i="5"/>
  <c r="K186938" i="5"/>
  <c r="K186939" i="5"/>
  <c r="K186940" i="5"/>
  <c r="K186941" i="5"/>
  <c r="K186942" i="5"/>
  <c r="K186943" i="5"/>
  <c r="K186944" i="5"/>
  <c r="K186945" i="5"/>
  <c r="K186946" i="5"/>
  <c r="K186947" i="5"/>
  <c r="K186948" i="5"/>
  <c r="K186949" i="5"/>
  <c r="K186950" i="5"/>
  <c r="K186951" i="5"/>
  <c r="K186952" i="5"/>
  <c r="K186953" i="5"/>
  <c r="K186954" i="5"/>
  <c r="K186955" i="5"/>
  <c r="K186956" i="5"/>
  <c r="K186957" i="5"/>
  <c r="K186958" i="5"/>
  <c r="K186959" i="5"/>
  <c r="K186960" i="5"/>
  <c r="K186961" i="5"/>
  <c r="K186962" i="5"/>
  <c r="K186963" i="5"/>
  <c r="K186964" i="5"/>
  <c r="K186965" i="5"/>
  <c r="K186966" i="5"/>
  <c r="K186967" i="5"/>
  <c r="K186968" i="5"/>
  <c r="K186969" i="5"/>
  <c r="K186970" i="5"/>
  <c r="K186971" i="5"/>
  <c r="K186972" i="5"/>
  <c r="K186973" i="5"/>
  <c r="K186974" i="5"/>
  <c r="K186975" i="5"/>
  <c r="K186976" i="5"/>
  <c r="K186977" i="5"/>
  <c r="K186978" i="5"/>
  <c r="K186979" i="5"/>
  <c r="K186980" i="5"/>
  <c r="K186981" i="5"/>
  <c r="K186982" i="5"/>
  <c r="K186983" i="5"/>
  <c r="K186984" i="5"/>
  <c r="K186985" i="5"/>
  <c r="K186986" i="5"/>
  <c r="K186987" i="5"/>
  <c r="K186988" i="5"/>
  <c r="K186989" i="5"/>
  <c r="K186990" i="5"/>
  <c r="K186991" i="5"/>
  <c r="K186992" i="5"/>
  <c r="K186993" i="5"/>
  <c r="K186994" i="5"/>
  <c r="K186995" i="5"/>
  <c r="K186996" i="5"/>
  <c r="K186997" i="5"/>
  <c r="K186998" i="5"/>
  <c r="K186999" i="5"/>
  <c r="K187000" i="5"/>
  <c r="K187001" i="5"/>
  <c r="K187002" i="5"/>
  <c r="K187003" i="5"/>
  <c r="K187004" i="5"/>
  <c r="K187005" i="5"/>
  <c r="K187006" i="5"/>
  <c r="K187007" i="5"/>
  <c r="K187008" i="5"/>
  <c r="K187009" i="5"/>
  <c r="K187010" i="5"/>
  <c r="K187011" i="5"/>
  <c r="K187012" i="5"/>
  <c r="K187013" i="5"/>
  <c r="K187014" i="5"/>
  <c r="K187015" i="5"/>
  <c r="K187016" i="5"/>
  <c r="K187017" i="5"/>
  <c r="K187018" i="5"/>
  <c r="K187019" i="5"/>
  <c r="K187020" i="5"/>
  <c r="K187021" i="5"/>
  <c r="K187022" i="5"/>
  <c r="K187023" i="5"/>
  <c r="K187024" i="5"/>
  <c r="K187025" i="5"/>
  <c r="K187026" i="5"/>
  <c r="K187027" i="5"/>
  <c r="K187028" i="5"/>
  <c r="K187029" i="5"/>
  <c r="K187030" i="5"/>
  <c r="K187031" i="5"/>
  <c r="K187032" i="5"/>
  <c r="K187033" i="5"/>
  <c r="K187034" i="5"/>
  <c r="K187035" i="5"/>
  <c r="K187036" i="5"/>
  <c r="K187037" i="5"/>
  <c r="K187038" i="5"/>
  <c r="K187039" i="5"/>
  <c r="K187040" i="5"/>
  <c r="K187041" i="5"/>
  <c r="K187042" i="5"/>
  <c r="K187043" i="5"/>
  <c r="K187044" i="5"/>
  <c r="K187045" i="5"/>
  <c r="K187046" i="5"/>
  <c r="K187047" i="5"/>
  <c r="K187048" i="5"/>
  <c r="K187049" i="5"/>
  <c r="K187050" i="5"/>
  <c r="K187051" i="5"/>
  <c r="K187052" i="5"/>
  <c r="K187053" i="5"/>
  <c r="K187054" i="5"/>
  <c r="K187055" i="5"/>
  <c r="K187056" i="5"/>
  <c r="K187057" i="5"/>
  <c r="K187058" i="5"/>
  <c r="K187059" i="5"/>
  <c r="K187060" i="5"/>
  <c r="K187061" i="5"/>
  <c r="K187062" i="5"/>
  <c r="K187063" i="5"/>
  <c r="K187064" i="5"/>
  <c r="K187065" i="5"/>
  <c r="K187066" i="5"/>
  <c r="K187067" i="5"/>
  <c r="K187068" i="5"/>
  <c r="K187069" i="5"/>
  <c r="K187070" i="5"/>
  <c r="K187071" i="5"/>
  <c r="K187072" i="5"/>
  <c r="K187073" i="5"/>
  <c r="K187074" i="5"/>
  <c r="K187075" i="5"/>
  <c r="K187076" i="5"/>
  <c r="K187077" i="5"/>
  <c r="K187078" i="5"/>
  <c r="K187079" i="5"/>
  <c r="K187080" i="5"/>
  <c r="K187081" i="5"/>
  <c r="K187082" i="5"/>
  <c r="K187083" i="5"/>
  <c r="K187084" i="5"/>
  <c r="K187085" i="5"/>
  <c r="K187086" i="5"/>
  <c r="K187087" i="5"/>
  <c r="K187088" i="5"/>
  <c r="K187089" i="5"/>
  <c r="K187090" i="5"/>
  <c r="K187091" i="5"/>
  <c r="K187092" i="5"/>
  <c r="K187093" i="5"/>
  <c r="K187094" i="5"/>
  <c r="K187095" i="5"/>
  <c r="K187096" i="5"/>
  <c r="K187097" i="5"/>
  <c r="K187098" i="5"/>
  <c r="K187099" i="5"/>
  <c r="K187100" i="5"/>
  <c r="K187101" i="5"/>
  <c r="K187102" i="5"/>
  <c r="K187103" i="5"/>
  <c r="K187104" i="5"/>
  <c r="K187105" i="5"/>
  <c r="K187106" i="5"/>
  <c r="K187107" i="5"/>
  <c r="K187108" i="5"/>
  <c r="K187109" i="5"/>
  <c r="K187110" i="5"/>
  <c r="K187111" i="5"/>
  <c r="K187112" i="5"/>
  <c r="K187113" i="5"/>
  <c r="K187114" i="5"/>
  <c r="K187115" i="5"/>
  <c r="K187116" i="5"/>
  <c r="K187117" i="5"/>
  <c r="K187118" i="5"/>
  <c r="K187119" i="5"/>
  <c r="K187120" i="5"/>
  <c r="K187121" i="5"/>
  <c r="K187122" i="5"/>
  <c r="K187123" i="5"/>
  <c r="K187124" i="5"/>
  <c r="K187125" i="5"/>
  <c r="K187126" i="5"/>
  <c r="K187127" i="5"/>
  <c r="K187128" i="5"/>
  <c r="K187129" i="5"/>
  <c r="K187130" i="5"/>
  <c r="K187131" i="5"/>
  <c r="K187132" i="5"/>
  <c r="K187133" i="5"/>
  <c r="K187134" i="5"/>
  <c r="K187135" i="5"/>
  <c r="K187136" i="5"/>
  <c r="K187137" i="5"/>
  <c r="K187138" i="5"/>
  <c r="K187139" i="5"/>
  <c r="K187140" i="5"/>
  <c r="K187141" i="5"/>
  <c r="K187142" i="5"/>
  <c r="K187143" i="5"/>
  <c r="K187144" i="5"/>
  <c r="K187145" i="5"/>
  <c r="K187146" i="5"/>
  <c r="K187147" i="5"/>
  <c r="K187148" i="5"/>
  <c r="K187149" i="5"/>
  <c r="K187150" i="5"/>
  <c r="K187151" i="5"/>
  <c r="K187152" i="5"/>
  <c r="K187153" i="5"/>
  <c r="K187154" i="5"/>
  <c r="K187155" i="5"/>
  <c r="K187156" i="5"/>
  <c r="K187157" i="5"/>
  <c r="K187158" i="5"/>
  <c r="K187159" i="5"/>
  <c r="K187160" i="5"/>
  <c r="K187161" i="5"/>
  <c r="K187162" i="5"/>
  <c r="K187163" i="5"/>
  <c r="K187164" i="5"/>
  <c r="K187165" i="5"/>
  <c r="K187166" i="5"/>
  <c r="K187167" i="5"/>
  <c r="K187168" i="5"/>
  <c r="K187169" i="5"/>
  <c r="K187170" i="5"/>
  <c r="K187171" i="5"/>
  <c r="K187172" i="5"/>
  <c r="K187173" i="5"/>
  <c r="K187174" i="5"/>
  <c r="K187175" i="5"/>
  <c r="K187176" i="5"/>
  <c r="K187177" i="5"/>
  <c r="K187178" i="5"/>
  <c r="K187179" i="5"/>
  <c r="K187180" i="5"/>
  <c r="K187181" i="5"/>
  <c r="K187182" i="5"/>
  <c r="K187183" i="5"/>
  <c r="K187184" i="5"/>
  <c r="K187185" i="5"/>
  <c r="K187186" i="5"/>
  <c r="K187187" i="5"/>
  <c r="K187188" i="5"/>
  <c r="K187189" i="5"/>
  <c r="K187190" i="5"/>
  <c r="K187191" i="5"/>
  <c r="K187192" i="5"/>
  <c r="K187193" i="5"/>
  <c r="K187194" i="5"/>
  <c r="K187195" i="5"/>
  <c r="K187196" i="5"/>
  <c r="K187197" i="5"/>
  <c r="K187198" i="5"/>
  <c r="K187199" i="5"/>
  <c r="K187200" i="5"/>
  <c r="K187201" i="5"/>
  <c r="K187202" i="5"/>
  <c r="K187203" i="5"/>
  <c r="K187204" i="5"/>
  <c r="K187205" i="5"/>
  <c r="K187206" i="5"/>
  <c r="K187207" i="5"/>
  <c r="K187208" i="5"/>
  <c r="K187209" i="5"/>
  <c r="K187210" i="5"/>
  <c r="K187211" i="5"/>
  <c r="K187212" i="5"/>
  <c r="K187213" i="5"/>
  <c r="K187214" i="5"/>
  <c r="K187215" i="5"/>
  <c r="K187216" i="5"/>
  <c r="K187217" i="5"/>
  <c r="K187218" i="5"/>
  <c r="K187219" i="5"/>
  <c r="K187220" i="5"/>
  <c r="K187221" i="5"/>
  <c r="K187222" i="5"/>
  <c r="K187223" i="5"/>
  <c r="K187224" i="5"/>
  <c r="K187225" i="5"/>
  <c r="K187226" i="5"/>
  <c r="K187227" i="5"/>
  <c r="K187228" i="5"/>
  <c r="K187229" i="5"/>
  <c r="K187230" i="5"/>
  <c r="K187231" i="5"/>
  <c r="K187232" i="5"/>
  <c r="K187233" i="5"/>
  <c r="K187234" i="5"/>
  <c r="K187235" i="5"/>
  <c r="K187236" i="5"/>
  <c r="K187237" i="5"/>
  <c r="K187238" i="5"/>
  <c r="K187239" i="5"/>
  <c r="K187240" i="5"/>
  <c r="K187241" i="5"/>
  <c r="K187242" i="5"/>
  <c r="K187243" i="5"/>
  <c r="K187244" i="5"/>
  <c r="K187245" i="5"/>
  <c r="K187246" i="5"/>
  <c r="K187247" i="5"/>
  <c r="K187248" i="5"/>
  <c r="K187249" i="5"/>
  <c r="K187250" i="5"/>
  <c r="K187251" i="5"/>
  <c r="K187252" i="5"/>
  <c r="K187253" i="5"/>
  <c r="K187254" i="5"/>
  <c r="K187255" i="5"/>
  <c r="K187256" i="5"/>
  <c r="K187257" i="5"/>
  <c r="K187258" i="5"/>
  <c r="K187259" i="5"/>
  <c r="K187260" i="5"/>
  <c r="K187261" i="5"/>
  <c r="K187262" i="5"/>
  <c r="K187263" i="5"/>
  <c r="K187264" i="5"/>
  <c r="K187265" i="5"/>
  <c r="K187266" i="5"/>
  <c r="K187267" i="5"/>
  <c r="K187268" i="5"/>
  <c r="K187269" i="5"/>
  <c r="K187270" i="5"/>
  <c r="K187271" i="5"/>
  <c r="K187272" i="5"/>
  <c r="K187273" i="5"/>
  <c r="K187274" i="5"/>
  <c r="K187275" i="5"/>
  <c r="K187276" i="5"/>
  <c r="K187277" i="5"/>
  <c r="K187278" i="5"/>
  <c r="K187279" i="5"/>
  <c r="K187280" i="5"/>
  <c r="K187281" i="5"/>
  <c r="K187282" i="5"/>
  <c r="K187283" i="5"/>
  <c r="K187284" i="5"/>
  <c r="K187285" i="5"/>
  <c r="K187286" i="5"/>
  <c r="K187287" i="5"/>
  <c r="K187288" i="5"/>
  <c r="K187289" i="5"/>
  <c r="K187290" i="5"/>
  <c r="K187291" i="5"/>
  <c r="K187292" i="5"/>
  <c r="K187293" i="5"/>
  <c r="K187294" i="5"/>
  <c r="K187295" i="5"/>
  <c r="K187296" i="5"/>
  <c r="K187297" i="5"/>
  <c r="K187298" i="5"/>
  <c r="K187299" i="5"/>
  <c r="K187300" i="5"/>
  <c r="K187301" i="5"/>
  <c r="K187302" i="5"/>
  <c r="K187303" i="5"/>
  <c r="K187304" i="5"/>
  <c r="K187305" i="5"/>
  <c r="K187306" i="5"/>
  <c r="K187307" i="5"/>
  <c r="K187308" i="5"/>
  <c r="K187309" i="5"/>
  <c r="K187310" i="5"/>
  <c r="K187311" i="5"/>
  <c r="K187312" i="5"/>
  <c r="K187313" i="5"/>
  <c r="K187314" i="5"/>
  <c r="K187315" i="5"/>
  <c r="K187316" i="5"/>
  <c r="K187317" i="5"/>
  <c r="K187318" i="5"/>
  <c r="K187319" i="5"/>
  <c r="K187320" i="5"/>
  <c r="K187321" i="5"/>
  <c r="K187322" i="5"/>
  <c r="K187323" i="5"/>
  <c r="K187324" i="5"/>
  <c r="K187325" i="5"/>
  <c r="K187326" i="5"/>
  <c r="K187327" i="5"/>
  <c r="K187328" i="5"/>
  <c r="K187329" i="5"/>
  <c r="K187330" i="5"/>
  <c r="K187331" i="5"/>
  <c r="K187332" i="5"/>
  <c r="K187333" i="5"/>
  <c r="K187334" i="5"/>
  <c r="K187335" i="5"/>
  <c r="K187336" i="5"/>
  <c r="K187337" i="5"/>
  <c r="K187338" i="5"/>
  <c r="K187339" i="5"/>
  <c r="K187340" i="5"/>
  <c r="K187341" i="5"/>
  <c r="K187342" i="5"/>
  <c r="K187343" i="5"/>
  <c r="K187344" i="5"/>
  <c r="K187345" i="5"/>
  <c r="K187346" i="5"/>
  <c r="K187347" i="5"/>
  <c r="K187348" i="5"/>
  <c r="K187349" i="5"/>
  <c r="K187350" i="5"/>
  <c r="K187351" i="5"/>
  <c r="K187352" i="5"/>
  <c r="K187353" i="5"/>
  <c r="K187354" i="5"/>
  <c r="K187355" i="5"/>
  <c r="K187356" i="5"/>
  <c r="K187357" i="5"/>
  <c r="K187358" i="5"/>
  <c r="K187359" i="5"/>
  <c r="K187360" i="5"/>
  <c r="K187361" i="5"/>
  <c r="K187362" i="5"/>
  <c r="K187363" i="5"/>
  <c r="K187364" i="5"/>
  <c r="K187365" i="5"/>
  <c r="K187366" i="5"/>
  <c r="K187367" i="5"/>
  <c r="K187368" i="5"/>
  <c r="K187369" i="5"/>
  <c r="K187370" i="5"/>
  <c r="K187371" i="5"/>
  <c r="K187372" i="5"/>
  <c r="K187373" i="5"/>
  <c r="K187374" i="5"/>
  <c r="K187375" i="5"/>
  <c r="K187376" i="5"/>
  <c r="K187377" i="5"/>
  <c r="K187378" i="5"/>
  <c r="K187379" i="5"/>
  <c r="K187380" i="5"/>
  <c r="K187381" i="5"/>
  <c r="K187382" i="5"/>
  <c r="K187383" i="5"/>
  <c r="K187384" i="5"/>
  <c r="K187385" i="5"/>
  <c r="K187386" i="5"/>
  <c r="K187387" i="5"/>
  <c r="K187388" i="5"/>
  <c r="K187389" i="5"/>
  <c r="K187390" i="5"/>
  <c r="K187391" i="5"/>
  <c r="K187392" i="5"/>
  <c r="K187393" i="5"/>
  <c r="K187394" i="5"/>
  <c r="K187395" i="5"/>
  <c r="K187396" i="5"/>
  <c r="K187397" i="5"/>
  <c r="K187398" i="5"/>
  <c r="K187399" i="5"/>
  <c r="K187400" i="5"/>
  <c r="K187401" i="5"/>
  <c r="K187402" i="5"/>
  <c r="K187403" i="5"/>
  <c r="K187404" i="5"/>
  <c r="K187405" i="5"/>
  <c r="K187406" i="5"/>
  <c r="K187407" i="5"/>
  <c r="K187408" i="5"/>
  <c r="K187409" i="5"/>
  <c r="K187410" i="5"/>
  <c r="K187411" i="5"/>
  <c r="K187412" i="5"/>
  <c r="K187413" i="5"/>
  <c r="K187414" i="5"/>
  <c r="K187415" i="5"/>
  <c r="K187416" i="5"/>
  <c r="K187417" i="5"/>
  <c r="K187418" i="5"/>
  <c r="K187419" i="5"/>
  <c r="K187420" i="5"/>
  <c r="K187421" i="5"/>
  <c r="K187422" i="5"/>
  <c r="K187423" i="5"/>
  <c r="K187424" i="5"/>
  <c r="K187425" i="5"/>
  <c r="K187426" i="5"/>
  <c r="K187427" i="5"/>
  <c r="K187428" i="5"/>
  <c r="K187429" i="5"/>
  <c r="K187430" i="5"/>
  <c r="K187431" i="5"/>
  <c r="K187432" i="5"/>
  <c r="K187433" i="5"/>
  <c r="K187434" i="5"/>
  <c r="K187435" i="5"/>
  <c r="K187436" i="5"/>
  <c r="K187437" i="5"/>
  <c r="K187438" i="5"/>
  <c r="K187439" i="5"/>
  <c r="K187440" i="5"/>
  <c r="K187441" i="5"/>
  <c r="K187442" i="5"/>
  <c r="K187443" i="5"/>
  <c r="K187444" i="5"/>
  <c r="K187445" i="5"/>
  <c r="K187446" i="5"/>
  <c r="K187447" i="5"/>
  <c r="K187448" i="5"/>
  <c r="K187449" i="5"/>
  <c r="K187450" i="5"/>
  <c r="K187451" i="5"/>
  <c r="K187452" i="5"/>
  <c r="K187453" i="5"/>
  <c r="K187454" i="5"/>
  <c r="K187455" i="5"/>
  <c r="K187456" i="5"/>
  <c r="K187457" i="5"/>
  <c r="K187458" i="5"/>
  <c r="K187459" i="5"/>
  <c r="K187460" i="5"/>
  <c r="K187461" i="5"/>
  <c r="K187462" i="5"/>
  <c r="K187463" i="5"/>
  <c r="K187464" i="5"/>
  <c r="K187465" i="5"/>
  <c r="K187466" i="5"/>
  <c r="K187467" i="5"/>
  <c r="K187468" i="5"/>
  <c r="K187469" i="5"/>
  <c r="K187470" i="5"/>
  <c r="K187471" i="5"/>
  <c r="K187472" i="5"/>
  <c r="K187473" i="5"/>
  <c r="K187474" i="5"/>
  <c r="K187475" i="5"/>
  <c r="K187476" i="5"/>
  <c r="K187477" i="5"/>
  <c r="K187478" i="5"/>
  <c r="K187479" i="5"/>
  <c r="K187480" i="5"/>
  <c r="K187481" i="5"/>
  <c r="K187482" i="5"/>
  <c r="K187483" i="5"/>
  <c r="K187484" i="5"/>
  <c r="K187485" i="5"/>
  <c r="K187486" i="5"/>
  <c r="K187487" i="5"/>
  <c r="K187488" i="5"/>
  <c r="K187489" i="5"/>
  <c r="K187490" i="5"/>
  <c r="K187491" i="5"/>
  <c r="K187492" i="5"/>
  <c r="K187493" i="5"/>
  <c r="K187494" i="5"/>
  <c r="K187495" i="5"/>
  <c r="K187496" i="5"/>
  <c r="K187497" i="5"/>
  <c r="K187498" i="5"/>
  <c r="K187499" i="5"/>
  <c r="K187500" i="5"/>
  <c r="K187501" i="5"/>
  <c r="K187502" i="5"/>
  <c r="K187503" i="5"/>
  <c r="K187504" i="5"/>
  <c r="K187505" i="5"/>
  <c r="K187506" i="5"/>
  <c r="K187507" i="5"/>
  <c r="K187508" i="5"/>
  <c r="K187509" i="5"/>
  <c r="K187510" i="5"/>
  <c r="K187511" i="5"/>
  <c r="K187512" i="5"/>
  <c r="K187513" i="5"/>
  <c r="K187514" i="5"/>
  <c r="K187515" i="5"/>
  <c r="K187516" i="5"/>
  <c r="K187517" i="5"/>
  <c r="K187518" i="5"/>
  <c r="K187519" i="5"/>
  <c r="K187520" i="5"/>
  <c r="K187521" i="5"/>
  <c r="K187522" i="5"/>
  <c r="K187523" i="5"/>
  <c r="K187524" i="5"/>
  <c r="K187525" i="5"/>
  <c r="K187526" i="5"/>
  <c r="K187527" i="5"/>
  <c r="K187528" i="5"/>
  <c r="K187529" i="5"/>
  <c r="K187530" i="5"/>
  <c r="K187531" i="5"/>
  <c r="K187532" i="5"/>
  <c r="K187533" i="5"/>
  <c r="K187534" i="5"/>
  <c r="K187535" i="5"/>
  <c r="K187536" i="5"/>
  <c r="K187537" i="5"/>
  <c r="K187538" i="5"/>
  <c r="K187539" i="5"/>
  <c r="K187540" i="5"/>
  <c r="K187541" i="5"/>
  <c r="K187542" i="5"/>
  <c r="K187543" i="5"/>
  <c r="K187544" i="5"/>
  <c r="K187545" i="5"/>
  <c r="K187546" i="5"/>
  <c r="K187547" i="5"/>
  <c r="K187548" i="5"/>
  <c r="K187549" i="5"/>
  <c r="K187550" i="5"/>
  <c r="K187551" i="5"/>
  <c r="K187552" i="5"/>
  <c r="K187553" i="5"/>
  <c r="K187554" i="5"/>
  <c r="K187555" i="5"/>
  <c r="K187556" i="5"/>
  <c r="K187557" i="5"/>
  <c r="K187558" i="5"/>
  <c r="K187559" i="5"/>
  <c r="K187560" i="5"/>
  <c r="K187561" i="5"/>
  <c r="K187562" i="5"/>
  <c r="K187563" i="5"/>
  <c r="K187564" i="5"/>
  <c r="K187565" i="5"/>
  <c r="K187566" i="5"/>
  <c r="K187567" i="5"/>
  <c r="K187568" i="5"/>
  <c r="K187569" i="5"/>
  <c r="K187570" i="5"/>
  <c r="K187571" i="5"/>
  <c r="K187572" i="5"/>
  <c r="K187573" i="5"/>
  <c r="K187574" i="5"/>
  <c r="K187575" i="5"/>
  <c r="K187576" i="5"/>
  <c r="K187577" i="5"/>
  <c r="K187578" i="5"/>
  <c r="K187579" i="5"/>
  <c r="K187580" i="5"/>
  <c r="K187581" i="5"/>
  <c r="K187582" i="5"/>
  <c r="K187583" i="5"/>
  <c r="K187584" i="5"/>
  <c r="K187585" i="5"/>
  <c r="K187586" i="5"/>
  <c r="K187587" i="5"/>
  <c r="K187588" i="5"/>
  <c r="K187589" i="5"/>
  <c r="K187590" i="5"/>
  <c r="K187591" i="5"/>
  <c r="K187592" i="5"/>
  <c r="K187593" i="5"/>
  <c r="K187594" i="5"/>
  <c r="K187595" i="5"/>
  <c r="K187596" i="5"/>
  <c r="K187597" i="5"/>
  <c r="K187598" i="5"/>
  <c r="K187599" i="5"/>
  <c r="K187600" i="5"/>
  <c r="K187601" i="5"/>
  <c r="K187602" i="5"/>
  <c r="K187603" i="5"/>
  <c r="K187604" i="5"/>
  <c r="K187605" i="5"/>
  <c r="K187606" i="5"/>
  <c r="K187607" i="5"/>
  <c r="K187608" i="5"/>
  <c r="K187609" i="5"/>
  <c r="K187610" i="5"/>
  <c r="K187611" i="5"/>
  <c r="K187612" i="5"/>
  <c r="K187613" i="5"/>
  <c r="K187614" i="5"/>
  <c r="K187615" i="5"/>
  <c r="K187616" i="5"/>
  <c r="K187617" i="5"/>
  <c r="K187618" i="5"/>
  <c r="K187619" i="5"/>
  <c r="K187620" i="5"/>
  <c r="K187621" i="5"/>
  <c r="K187622" i="5"/>
  <c r="K187623" i="5"/>
  <c r="K187624" i="5"/>
  <c r="K187625" i="5"/>
  <c r="K187626" i="5"/>
  <c r="K187627" i="5"/>
  <c r="K187628" i="5"/>
  <c r="K187629" i="5"/>
  <c r="K187630" i="5"/>
  <c r="K187631" i="5"/>
  <c r="K187632" i="5"/>
  <c r="K187633" i="5"/>
  <c r="K187634" i="5"/>
  <c r="K187635" i="5"/>
  <c r="K187636" i="5"/>
  <c r="K187637" i="5"/>
  <c r="K187638" i="5"/>
  <c r="K187639" i="5"/>
  <c r="K187640" i="5"/>
  <c r="K187641" i="5"/>
  <c r="K187642" i="5"/>
  <c r="K187643" i="5"/>
  <c r="K187644" i="5"/>
  <c r="K187645" i="5"/>
  <c r="K187646" i="5"/>
  <c r="K187647" i="5"/>
  <c r="K187648" i="5"/>
  <c r="K187649" i="5"/>
  <c r="K187650" i="5"/>
  <c r="K187651" i="5"/>
  <c r="K187652" i="5"/>
  <c r="K187653" i="5"/>
  <c r="K187654" i="5"/>
  <c r="K187655" i="5"/>
  <c r="K187656" i="5"/>
  <c r="K187657" i="5"/>
  <c r="K187658" i="5"/>
  <c r="K187659" i="5"/>
  <c r="K187660" i="5"/>
  <c r="K187661" i="5"/>
  <c r="K187662" i="5"/>
  <c r="K187663" i="5"/>
  <c r="K187664" i="5"/>
  <c r="K187665" i="5"/>
  <c r="K187666" i="5"/>
  <c r="K187667" i="5"/>
  <c r="K187668" i="5"/>
  <c r="K187669" i="5"/>
  <c r="K187670" i="5"/>
  <c r="K187671" i="5"/>
  <c r="K187672" i="5"/>
  <c r="K187673" i="5"/>
  <c r="K187674" i="5"/>
  <c r="K187675" i="5"/>
  <c r="K187676" i="5"/>
  <c r="K187677" i="5"/>
  <c r="K187678" i="5"/>
  <c r="K187679" i="5"/>
  <c r="K187680" i="5"/>
  <c r="K187681" i="5"/>
  <c r="K187682" i="5"/>
  <c r="K187683" i="5"/>
  <c r="K187684" i="5"/>
  <c r="K187685" i="5"/>
  <c r="K187686" i="5"/>
  <c r="K187687" i="5"/>
  <c r="K187688" i="5"/>
  <c r="K187689" i="5"/>
  <c r="K187690" i="5"/>
  <c r="K187691" i="5"/>
  <c r="K187692" i="5"/>
  <c r="K187693" i="5"/>
  <c r="K187694" i="5"/>
  <c r="K187695" i="5"/>
  <c r="K187696" i="5"/>
  <c r="K187697" i="5"/>
  <c r="K187698" i="5"/>
  <c r="K187699" i="5"/>
  <c r="K187700" i="5"/>
  <c r="K187701" i="5"/>
  <c r="K187702" i="5"/>
  <c r="K187703" i="5"/>
  <c r="K187704" i="5"/>
  <c r="K187705" i="5"/>
  <c r="K187706" i="5"/>
  <c r="K187707" i="5"/>
  <c r="K187708" i="5"/>
  <c r="K187709" i="5"/>
  <c r="K187710" i="5"/>
  <c r="K187711" i="5"/>
  <c r="K187712" i="5"/>
  <c r="K187713" i="5"/>
  <c r="K187714" i="5"/>
  <c r="K187715" i="5"/>
  <c r="K187716" i="5"/>
  <c r="K187717" i="5"/>
  <c r="K187718" i="5"/>
  <c r="K187719" i="5"/>
  <c r="K187720" i="5"/>
  <c r="K187721" i="5"/>
  <c r="K187722" i="5"/>
  <c r="K187723" i="5"/>
  <c r="K187724" i="5"/>
  <c r="K187725" i="5"/>
  <c r="K187726" i="5"/>
  <c r="K187727" i="5"/>
  <c r="K187728" i="5"/>
  <c r="K187729" i="5"/>
  <c r="K187730" i="5"/>
  <c r="K187731" i="5"/>
  <c r="K187732" i="5"/>
  <c r="K187733" i="5"/>
  <c r="K187734" i="5"/>
  <c r="K187735" i="5"/>
  <c r="K187736" i="5"/>
  <c r="K187737" i="5"/>
  <c r="K187738" i="5"/>
  <c r="K187739" i="5"/>
  <c r="K187740" i="5"/>
  <c r="K187741" i="5"/>
  <c r="K187742" i="5"/>
  <c r="K187743" i="5"/>
  <c r="K187744" i="5"/>
  <c r="K187745" i="5"/>
  <c r="K187746" i="5"/>
  <c r="K187747" i="5"/>
  <c r="K187748" i="5"/>
  <c r="K187749" i="5"/>
  <c r="K187750" i="5"/>
  <c r="K187751" i="5"/>
  <c r="K187752" i="5"/>
  <c r="K187753" i="5"/>
  <c r="K187754" i="5"/>
  <c r="K187755" i="5"/>
  <c r="K187756" i="5"/>
  <c r="K187757" i="5"/>
  <c r="K187758" i="5"/>
  <c r="K187759" i="5"/>
  <c r="K187760" i="5"/>
  <c r="K187761" i="5"/>
  <c r="K187762" i="5"/>
  <c r="K187763" i="5"/>
  <c r="K187764" i="5"/>
  <c r="K187765" i="5"/>
  <c r="K187766" i="5"/>
  <c r="K187767" i="5"/>
  <c r="K187768" i="5"/>
  <c r="K187769" i="5"/>
  <c r="K187770" i="5"/>
  <c r="K187771" i="5"/>
  <c r="K187772" i="5"/>
  <c r="K187773" i="5"/>
  <c r="K187774" i="5"/>
  <c r="K187775" i="5"/>
  <c r="K187776" i="5"/>
  <c r="K187777" i="5"/>
  <c r="K187778" i="5"/>
  <c r="K187779" i="5"/>
  <c r="K187780" i="5"/>
  <c r="K187781" i="5"/>
  <c r="K187782" i="5"/>
  <c r="K187783" i="5"/>
  <c r="K187784" i="5"/>
  <c r="K187785" i="5"/>
  <c r="K187786" i="5"/>
  <c r="K187787" i="5"/>
  <c r="K187788" i="5"/>
  <c r="K187789" i="5"/>
  <c r="K187790" i="5"/>
  <c r="K187791" i="5"/>
  <c r="K187792" i="5"/>
  <c r="K187793" i="5"/>
  <c r="K187794" i="5"/>
  <c r="K187795" i="5"/>
  <c r="K187796" i="5"/>
  <c r="K187797" i="5"/>
  <c r="K187798" i="5"/>
  <c r="K187799" i="5"/>
  <c r="K187800" i="5"/>
  <c r="K187801" i="5"/>
  <c r="K187802" i="5"/>
  <c r="K187803" i="5"/>
  <c r="K187804" i="5"/>
  <c r="K187805" i="5"/>
  <c r="K187806" i="5"/>
  <c r="K187807" i="5"/>
  <c r="K187808" i="5"/>
  <c r="K187809" i="5"/>
  <c r="K187810" i="5"/>
  <c r="K187811" i="5"/>
  <c r="K187812" i="5"/>
  <c r="K187813" i="5"/>
  <c r="K187814" i="5"/>
  <c r="K187815" i="5"/>
  <c r="K187816" i="5"/>
  <c r="K187817" i="5"/>
  <c r="K187818" i="5"/>
  <c r="K187819" i="5"/>
  <c r="K187820" i="5"/>
  <c r="K187821" i="5"/>
  <c r="K187822" i="5"/>
  <c r="K187823" i="5"/>
  <c r="K187824" i="5"/>
  <c r="K187825" i="5"/>
  <c r="K187826" i="5"/>
  <c r="K187827" i="5"/>
  <c r="K187828" i="5"/>
  <c r="K187829" i="5"/>
  <c r="K187830" i="5"/>
  <c r="K187831" i="5"/>
  <c r="K187832" i="5"/>
  <c r="K187833" i="5"/>
  <c r="K187834" i="5"/>
  <c r="K187835" i="5"/>
  <c r="K187836" i="5"/>
  <c r="K187837" i="5"/>
  <c r="K187838" i="5"/>
  <c r="K187839" i="5"/>
  <c r="K187840" i="5"/>
  <c r="K187841" i="5"/>
  <c r="K187842" i="5"/>
  <c r="K187843" i="5"/>
  <c r="K187844" i="5"/>
  <c r="K187845" i="5"/>
  <c r="K187846" i="5"/>
  <c r="K187847" i="5"/>
  <c r="K187848" i="5"/>
  <c r="K187849" i="5"/>
  <c r="K187850" i="5"/>
  <c r="K187851" i="5"/>
  <c r="K187852" i="5"/>
  <c r="K187853" i="5"/>
  <c r="K187854" i="5"/>
  <c r="K187855" i="5"/>
  <c r="K187856" i="5"/>
  <c r="K187857" i="5"/>
  <c r="K187858" i="5"/>
  <c r="K187859" i="5"/>
  <c r="K187860" i="5"/>
  <c r="K187861" i="5"/>
  <c r="K187862" i="5"/>
  <c r="K187863" i="5"/>
  <c r="K187864" i="5"/>
  <c r="K187865" i="5"/>
  <c r="K187866" i="5"/>
  <c r="K187867" i="5"/>
  <c r="K187868" i="5"/>
  <c r="K187869" i="5"/>
  <c r="K187870" i="5"/>
  <c r="K187871" i="5"/>
  <c r="K187872" i="5"/>
  <c r="K187873" i="5"/>
  <c r="K187874" i="5"/>
  <c r="K187875" i="5"/>
  <c r="K187876" i="5"/>
  <c r="K187877" i="5"/>
  <c r="K187878" i="5"/>
  <c r="K187879" i="5"/>
  <c r="K187880" i="5"/>
  <c r="K187881" i="5"/>
  <c r="K187882" i="5"/>
  <c r="K187883" i="5"/>
  <c r="K187884" i="5"/>
  <c r="K187885" i="5"/>
  <c r="K187886" i="5"/>
  <c r="K187887" i="5"/>
  <c r="K187888" i="5"/>
  <c r="K187889" i="5"/>
  <c r="K187890" i="5"/>
  <c r="K187891" i="5"/>
  <c r="K187892" i="5"/>
  <c r="K187893" i="5"/>
  <c r="K187894" i="5"/>
  <c r="K187895" i="5"/>
  <c r="K187896" i="5"/>
  <c r="K187897" i="5"/>
  <c r="K187898" i="5"/>
  <c r="K187899" i="5"/>
  <c r="K187900" i="5"/>
  <c r="K187901" i="5"/>
  <c r="K187902" i="5"/>
  <c r="K187903" i="5"/>
  <c r="K187904" i="5"/>
  <c r="K187905" i="5"/>
  <c r="K187906" i="5"/>
  <c r="K187907" i="5"/>
  <c r="K187908" i="5"/>
  <c r="K187909" i="5"/>
  <c r="K187910" i="5"/>
  <c r="K187911" i="5"/>
  <c r="K187912" i="5"/>
  <c r="K187913" i="5"/>
  <c r="K187914" i="5"/>
  <c r="K187915" i="5"/>
  <c r="K187916" i="5"/>
  <c r="K187917" i="5"/>
  <c r="K187918" i="5"/>
  <c r="K187919" i="5"/>
  <c r="K187920" i="5"/>
  <c r="K187921" i="5"/>
  <c r="K187922" i="5"/>
  <c r="K187923" i="5"/>
  <c r="K187924" i="5"/>
  <c r="K187925" i="5"/>
  <c r="K187926" i="5"/>
  <c r="K187927" i="5"/>
  <c r="K187928" i="5"/>
  <c r="K187929" i="5"/>
  <c r="K187930" i="5"/>
  <c r="K187931" i="5"/>
  <c r="K187932" i="5"/>
  <c r="K187933" i="5"/>
  <c r="K187934" i="5"/>
  <c r="K187935" i="5"/>
  <c r="K187936" i="5"/>
  <c r="K187937" i="5"/>
  <c r="K187938" i="5"/>
  <c r="K187939" i="5"/>
  <c r="K187940" i="5"/>
  <c r="K187941" i="5"/>
  <c r="K187942" i="5"/>
  <c r="K187943" i="5"/>
  <c r="K187944" i="5"/>
  <c r="K187945" i="5"/>
  <c r="K187946" i="5"/>
  <c r="K187947" i="5"/>
  <c r="K187948" i="5"/>
  <c r="K187949" i="5"/>
  <c r="K187950" i="5"/>
  <c r="K187951" i="5"/>
  <c r="K187952" i="5"/>
  <c r="K187953" i="5"/>
  <c r="K187954" i="5"/>
  <c r="K187955" i="5"/>
  <c r="K187956" i="5"/>
  <c r="K187957" i="5"/>
  <c r="K187958" i="5"/>
  <c r="K187959" i="5"/>
  <c r="K187960" i="5"/>
  <c r="K187961" i="5"/>
  <c r="K187962" i="5"/>
  <c r="K187963" i="5"/>
  <c r="K187964" i="5"/>
  <c r="K187965" i="5"/>
  <c r="K187966" i="5"/>
  <c r="K187967" i="5"/>
  <c r="K187968" i="5"/>
  <c r="K187969" i="5"/>
  <c r="K187970" i="5"/>
  <c r="K187971" i="5"/>
  <c r="K187972" i="5"/>
  <c r="K187973" i="5"/>
  <c r="K187974" i="5"/>
  <c r="K187975" i="5"/>
  <c r="K187976" i="5"/>
  <c r="K187977" i="5"/>
  <c r="K187978" i="5"/>
  <c r="K187979" i="5"/>
  <c r="K187980" i="5"/>
  <c r="K187981" i="5"/>
  <c r="K187982" i="5"/>
  <c r="K187983" i="5"/>
  <c r="K187984" i="5"/>
  <c r="K187985" i="5"/>
  <c r="K187986" i="5"/>
  <c r="K187987" i="5"/>
  <c r="K187988" i="5"/>
  <c r="K187989" i="5"/>
  <c r="K187990" i="5"/>
  <c r="K187991" i="5"/>
  <c r="K187992" i="5"/>
  <c r="K187993" i="5"/>
  <c r="K187994" i="5"/>
  <c r="K187995" i="5"/>
  <c r="K187996" i="5"/>
  <c r="K187997" i="5"/>
  <c r="K187998" i="5"/>
  <c r="K187999" i="5"/>
  <c r="K188000" i="5"/>
  <c r="K188001" i="5"/>
  <c r="K188002" i="5"/>
  <c r="K188003" i="5"/>
  <c r="K188004" i="5"/>
  <c r="K188005" i="5"/>
  <c r="K188006" i="5"/>
  <c r="K188007" i="5"/>
  <c r="K188008" i="5"/>
  <c r="K188009" i="5"/>
  <c r="K188010" i="5"/>
  <c r="K188011" i="5"/>
  <c r="K188012" i="5"/>
  <c r="K188013" i="5"/>
  <c r="K188014" i="5"/>
  <c r="K188015" i="5"/>
  <c r="K188016" i="5"/>
  <c r="K188017" i="5"/>
  <c r="K188018" i="5"/>
  <c r="K188019" i="5"/>
  <c r="K188020" i="5"/>
  <c r="K188021" i="5"/>
  <c r="K188022" i="5"/>
  <c r="K188023" i="5"/>
  <c r="K188024" i="5"/>
  <c r="K188025" i="5"/>
  <c r="K188026" i="5"/>
  <c r="K188027" i="5"/>
  <c r="K188028" i="5"/>
  <c r="K188029" i="5"/>
  <c r="K188030" i="5"/>
  <c r="K188031" i="5"/>
  <c r="K188032" i="5"/>
  <c r="K188033" i="5"/>
  <c r="K188034" i="5"/>
  <c r="K188035" i="5"/>
  <c r="K188036" i="5"/>
  <c r="K188037" i="5"/>
  <c r="K188038" i="5"/>
  <c r="K188039" i="5"/>
  <c r="K188040" i="5"/>
  <c r="K188041" i="5"/>
  <c r="K188042" i="5"/>
  <c r="K188043" i="5"/>
  <c r="K188044" i="5"/>
  <c r="K188045" i="5"/>
  <c r="K188046" i="5"/>
  <c r="K188047" i="5"/>
  <c r="K188048" i="5"/>
  <c r="K188049" i="5"/>
  <c r="K188050" i="5"/>
  <c r="K188051" i="5"/>
  <c r="K188052" i="5"/>
  <c r="K188053" i="5"/>
  <c r="K188054" i="5"/>
  <c r="K188055" i="5"/>
  <c r="K188056" i="5"/>
  <c r="K188057" i="5"/>
  <c r="K188058" i="5"/>
  <c r="K188059" i="5"/>
  <c r="K188060" i="5"/>
  <c r="K188061" i="5"/>
  <c r="K188062" i="5"/>
  <c r="K188063" i="5"/>
  <c r="K188064" i="5"/>
  <c r="K188065" i="5"/>
  <c r="K188066" i="5"/>
  <c r="K188067" i="5"/>
  <c r="K188068" i="5"/>
  <c r="K188069" i="5"/>
  <c r="K188070" i="5"/>
  <c r="K188071" i="5"/>
  <c r="K188072" i="5"/>
  <c r="K188073" i="5"/>
  <c r="K188074" i="5"/>
  <c r="K188075" i="5"/>
  <c r="K188076" i="5"/>
  <c r="K188077" i="5"/>
  <c r="K188078" i="5"/>
  <c r="K188079" i="5"/>
  <c r="K188080" i="5"/>
  <c r="K188081" i="5"/>
  <c r="K188082" i="5"/>
  <c r="K188083" i="5"/>
  <c r="K188084" i="5"/>
  <c r="K188085" i="5"/>
  <c r="K188086" i="5"/>
  <c r="K188087" i="5"/>
  <c r="K188088" i="5"/>
  <c r="K188089" i="5"/>
  <c r="K188090" i="5"/>
  <c r="K188091" i="5"/>
  <c r="K188092" i="5"/>
  <c r="K188093" i="5"/>
  <c r="K188094" i="5"/>
  <c r="K188095" i="5"/>
  <c r="K188096" i="5"/>
  <c r="K188097" i="5"/>
  <c r="K188098" i="5"/>
  <c r="K188099" i="5"/>
  <c r="K188100" i="5"/>
  <c r="K188101" i="5"/>
  <c r="K188102" i="5"/>
  <c r="K188103" i="5"/>
  <c r="K188104" i="5"/>
  <c r="K188105" i="5"/>
  <c r="K188106" i="5"/>
  <c r="K188107" i="5"/>
  <c r="K188108" i="5"/>
  <c r="K188109" i="5"/>
  <c r="K188110" i="5"/>
  <c r="K188111" i="5"/>
  <c r="K188112" i="5"/>
  <c r="K188113" i="5"/>
  <c r="K188114" i="5"/>
  <c r="K188115" i="5"/>
  <c r="K188116" i="5"/>
  <c r="K188117" i="5"/>
  <c r="K188118" i="5"/>
  <c r="K188119" i="5"/>
  <c r="K188120" i="5"/>
  <c r="K188121" i="5"/>
  <c r="K188122" i="5"/>
  <c r="K188123" i="5"/>
  <c r="K188124" i="5"/>
  <c r="K188125" i="5"/>
  <c r="K188126" i="5"/>
  <c r="K188127" i="5"/>
  <c r="K188128" i="5"/>
  <c r="K188129" i="5"/>
  <c r="K188130" i="5"/>
  <c r="K188131" i="5"/>
  <c r="K188132" i="5"/>
  <c r="K188133" i="5"/>
  <c r="K188134" i="5"/>
  <c r="K188135" i="5"/>
  <c r="K188136" i="5"/>
  <c r="K188137" i="5"/>
  <c r="K188138" i="5"/>
  <c r="K188139" i="5"/>
  <c r="K188140" i="5"/>
  <c r="K188141" i="5"/>
  <c r="K188142" i="5"/>
  <c r="K188143" i="5"/>
  <c r="K188144" i="5"/>
  <c r="K188145" i="5"/>
  <c r="K188146" i="5"/>
  <c r="K188147" i="5"/>
  <c r="K188148" i="5"/>
  <c r="K188149" i="5"/>
  <c r="K188150" i="5"/>
  <c r="K188151" i="5"/>
  <c r="K188152" i="5"/>
  <c r="K188153" i="5"/>
  <c r="K188154" i="5"/>
  <c r="K188155" i="5"/>
  <c r="K188156" i="5"/>
  <c r="K188157" i="5"/>
  <c r="K188158" i="5"/>
  <c r="K188159" i="5"/>
  <c r="K188160" i="5"/>
  <c r="K188161" i="5"/>
  <c r="K188162" i="5"/>
  <c r="K188163" i="5"/>
  <c r="K188164" i="5"/>
  <c r="K188165" i="5"/>
  <c r="K188166" i="5"/>
  <c r="K188167" i="5"/>
  <c r="K188168" i="5"/>
  <c r="K188169" i="5"/>
  <c r="K188170" i="5"/>
  <c r="K188171" i="5"/>
  <c r="K188172" i="5"/>
  <c r="K188173" i="5"/>
  <c r="K188174" i="5"/>
  <c r="K188175" i="5"/>
  <c r="K188176" i="5"/>
  <c r="K188177" i="5"/>
  <c r="K188178" i="5"/>
  <c r="K188179" i="5"/>
  <c r="K188180" i="5"/>
  <c r="K188181" i="5"/>
  <c r="K188182" i="5"/>
  <c r="K188183" i="5"/>
  <c r="K188184" i="5"/>
  <c r="K188185" i="5"/>
  <c r="K188186" i="5"/>
  <c r="K188187" i="5"/>
  <c r="K188188" i="5"/>
  <c r="K188189" i="5"/>
  <c r="K188190" i="5"/>
  <c r="K188191" i="5"/>
  <c r="K188192" i="5"/>
  <c r="K188193" i="5"/>
  <c r="K188194" i="5"/>
  <c r="K188195" i="5"/>
  <c r="K188196" i="5"/>
  <c r="K188197" i="5"/>
  <c r="K188198" i="5"/>
  <c r="K188199" i="5"/>
  <c r="K188200" i="5"/>
  <c r="K188201" i="5"/>
  <c r="K188202" i="5"/>
  <c r="K188203" i="5"/>
  <c r="K188204" i="5"/>
  <c r="K188205" i="5"/>
  <c r="K188206" i="5"/>
  <c r="K188207" i="5"/>
  <c r="K188208" i="5"/>
  <c r="K188209" i="5"/>
  <c r="K188210" i="5"/>
  <c r="K188211" i="5"/>
  <c r="K188212" i="5"/>
  <c r="K188213" i="5"/>
  <c r="K188214" i="5"/>
  <c r="K188215" i="5"/>
  <c r="K188216" i="5"/>
  <c r="K188217" i="5"/>
  <c r="K188218" i="5"/>
  <c r="K188219" i="5"/>
  <c r="K188220" i="5"/>
  <c r="K188221" i="5"/>
  <c r="K188222" i="5"/>
  <c r="K188223" i="5"/>
  <c r="K188224" i="5"/>
  <c r="K188225" i="5"/>
  <c r="K188226" i="5"/>
  <c r="K188227" i="5"/>
  <c r="K188228" i="5"/>
  <c r="K188229" i="5"/>
  <c r="K188230" i="5"/>
  <c r="K188231" i="5"/>
  <c r="K188232" i="5"/>
  <c r="K188233" i="5"/>
  <c r="K188234" i="5"/>
  <c r="K188235" i="5"/>
  <c r="K188236" i="5"/>
  <c r="K188237" i="5"/>
  <c r="K188238" i="5"/>
  <c r="K188239" i="5"/>
  <c r="K188240" i="5"/>
  <c r="K188241" i="5"/>
  <c r="K188242" i="5"/>
  <c r="K188243" i="5"/>
  <c r="K188244" i="5"/>
  <c r="K188245" i="5"/>
  <c r="K188246" i="5"/>
  <c r="K188247" i="5"/>
  <c r="K188248" i="5"/>
  <c r="K188249" i="5"/>
  <c r="K188250" i="5"/>
  <c r="K188251" i="5"/>
  <c r="K188252" i="5"/>
  <c r="K188253" i="5"/>
  <c r="K188254" i="5"/>
  <c r="K188255" i="5"/>
  <c r="K188256" i="5"/>
  <c r="K188257" i="5"/>
  <c r="K188258" i="5"/>
  <c r="K188259" i="5"/>
  <c r="K188260" i="5"/>
  <c r="K188261" i="5"/>
  <c r="K188262" i="5"/>
  <c r="K188263" i="5"/>
  <c r="K188264" i="5"/>
  <c r="K188265" i="5"/>
  <c r="K188266" i="5"/>
  <c r="K188267" i="5"/>
  <c r="K188268" i="5"/>
  <c r="K188269" i="5"/>
  <c r="K188270" i="5"/>
  <c r="K188271" i="5"/>
  <c r="K188272" i="5"/>
  <c r="K188273" i="5"/>
  <c r="K188274" i="5"/>
  <c r="K188275" i="5"/>
  <c r="K188276" i="5"/>
  <c r="K188277" i="5"/>
  <c r="K188278" i="5"/>
  <c r="K188279" i="5"/>
  <c r="K188280" i="5"/>
  <c r="K188281" i="5"/>
  <c r="K188282" i="5"/>
  <c r="K188283" i="5"/>
  <c r="K188284" i="5"/>
  <c r="K188285" i="5"/>
  <c r="K188286" i="5"/>
  <c r="K188287" i="5"/>
  <c r="K188288" i="5"/>
  <c r="K188289" i="5"/>
  <c r="K188290" i="5"/>
  <c r="K188291" i="5"/>
  <c r="K188292" i="5"/>
  <c r="K188293" i="5"/>
  <c r="K188294" i="5"/>
  <c r="K188295" i="5"/>
  <c r="K188296" i="5"/>
  <c r="K188297" i="5"/>
  <c r="K188298" i="5"/>
  <c r="K188299" i="5"/>
  <c r="K188300" i="5"/>
  <c r="K188301" i="5"/>
  <c r="K188302" i="5"/>
  <c r="K188303" i="5"/>
  <c r="K188304" i="5"/>
  <c r="K188305" i="5"/>
  <c r="K188306" i="5"/>
  <c r="K188307" i="5"/>
  <c r="K188308" i="5"/>
  <c r="K188309" i="5"/>
  <c r="K188310" i="5"/>
  <c r="K188311" i="5"/>
  <c r="K188312" i="5"/>
  <c r="K188313" i="5"/>
  <c r="K188314" i="5"/>
  <c r="K188315" i="5"/>
  <c r="K188316" i="5"/>
  <c r="K188317" i="5"/>
  <c r="K188318" i="5"/>
  <c r="K188319" i="5"/>
  <c r="K188320" i="5"/>
  <c r="K188321" i="5"/>
  <c r="K188322" i="5"/>
  <c r="K188323" i="5"/>
  <c r="K188324" i="5"/>
  <c r="K188325" i="5"/>
  <c r="K188326" i="5"/>
  <c r="K188327" i="5"/>
  <c r="K188328" i="5"/>
  <c r="K188329" i="5"/>
  <c r="K188330" i="5"/>
  <c r="K188331" i="5"/>
  <c r="K188332" i="5"/>
  <c r="K188333" i="5"/>
  <c r="K188334" i="5"/>
  <c r="K188335" i="5"/>
  <c r="K188336" i="5"/>
  <c r="K188337" i="5"/>
  <c r="K188338" i="5"/>
  <c r="K188339" i="5"/>
  <c r="K188340" i="5"/>
  <c r="K188341" i="5"/>
  <c r="K188342" i="5"/>
  <c r="K188343" i="5"/>
  <c r="K188344" i="5"/>
  <c r="K188345" i="5"/>
  <c r="K188346" i="5"/>
  <c r="K188347" i="5"/>
  <c r="K188348" i="5"/>
  <c r="K188349" i="5"/>
  <c r="K188350" i="5"/>
  <c r="K188351" i="5"/>
  <c r="K188352" i="5"/>
  <c r="K188353" i="5"/>
  <c r="K188354" i="5"/>
  <c r="K188355" i="5"/>
  <c r="K188356" i="5"/>
  <c r="K188357" i="5"/>
  <c r="K188358" i="5"/>
  <c r="K188359" i="5"/>
  <c r="K188360" i="5"/>
  <c r="K188361" i="5"/>
  <c r="K188362" i="5"/>
  <c r="K188363" i="5"/>
  <c r="K188364" i="5"/>
  <c r="K188365" i="5"/>
  <c r="K188366" i="5"/>
  <c r="K188367" i="5"/>
  <c r="K188368" i="5"/>
  <c r="K188369" i="5"/>
  <c r="K188370" i="5"/>
  <c r="K188371" i="5"/>
  <c r="K188372" i="5"/>
  <c r="K188373" i="5"/>
  <c r="K188374" i="5"/>
  <c r="K188375" i="5"/>
  <c r="K188376" i="5"/>
  <c r="K188377" i="5"/>
  <c r="K188378" i="5"/>
  <c r="K188379" i="5"/>
  <c r="K188380" i="5"/>
  <c r="K188381" i="5"/>
  <c r="K188382" i="5"/>
  <c r="K188383" i="5"/>
  <c r="K188384" i="5"/>
  <c r="K188385" i="5"/>
  <c r="K188386" i="5"/>
  <c r="K188387" i="5"/>
  <c r="K188388" i="5"/>
  <c r="K188389" i="5"/>
  <c r="K188390" i="5"/>
  <c r="K188391" i="5"/>
  <c r="K188392" i="5"/>
  <c r="K188393" i="5"/>
  <c r="K188394" i="5"/>
  <c r="K188395" i="5"/>
  <c r="K188396" i="5"/>
  <c r="K188397" i="5"/>
  <c r="K188398" i="5"/>
  <c r="K188399" i="5"/>
  <c r="K188400" i="5"/>
  <c r="K188401" i="5"/>
  <c r="K188402" i="5"/>
  <c r="K188403" i="5"/>
  <c r="K188404" i="5"/>
  <c r="K188405" i="5"/>
  <c r="K188406" i="5"/>
  <c r="K188407" i="5"/>
  <c r="K188408" i="5"/>
  <c r="K188409" i="5"/>
  <c r="K188410" i="5"/>
  <c r="K188411" i="5"/>
  <c r="K188412" i="5"/>
  <c r="K188413" i="5"/>
  <c r="K188414" i="5"/>
  <c r="K188415" i="5"/>
  <c r="K188416" i="5"/>
  <c r="K188417" i="5"/>
  <c r="K188418" i="5"/>
  <c r="K188419" i="5"/>
  <c r="K188420" i="5"/>
  <c r="K188421" i="5"/>
  <c r="K188422" i="5"/>
  <c r="K188423" i="5"/>
  <c r="K188424" i="5"/>
  <c r="K188425" i="5"/>
  <c r="K188426" i="5"/>
  <c r="K188427" i="5"/>
  <c r="K188428" i="5"/>
  <c r="K188429" i="5"/>
  <c r="K188430" i="5"/>
  <c r="K188431" i="5"/>
  <c r="K188432" i="5"/>
  <c r="K188433" i="5"/>
  <c r="K188434" i="5"/>
  <c r="K188435" i="5"/>
  <c r="K188436" i="5"/>
  <c r="K188437" i="5"/>
  <c r="K188438" i="5"/>
  <c r="K188439" i="5"/>
  <c r="K188440" i="5"/>
  <c r="K188441" i="5"/>
  <c r="K188442" i="5"/>
  <c r="K188443" i="5"/>
  <c r="K188444" i="5"/>
  <c r="K188445" i="5"/>
  <c r="K188446" i="5"/>
  <c r="K188447" i="5"/>
  <c r="K188448" i="5"/>
  <c r="K188449" i="5"/>
  <c r="K188450" i="5"/>
  <c r="K188451" i="5"/>
  <c r="K188452" i="5"/>
  <c r="K188453" i="5"/>
  <c r="K188454" i="5"/>
  <c r="K188455" i="5"/>
  <c r="K188456" i="5"/>
  <c r="K188457" i="5"/>
  <c r="K188458" i="5"/>
  <c r="K188459" i="5"/>
  <c r="K188460" i="5"/>
  <c r="K188461" i="5"/>
  <c r="K188462" i="5"/>
  <c r="K188463" i="5"/>
  <c r="K188464" i="5"/>
  <c r="K188465" i="5"/>
  <c r="K188466" i="5"/>
  <c r="K188467" i="5"/>
  <c r="K188468" i="5"/>
  <c r="K188469" i="5"/>
  <c r="K188470" i="5"/>
  <c r="K188471" i="5"/>
  <c r="K188472" i="5"/>
  <c r="K188473" i="5"/>
  <c r="K188474" i="5"/>
  <c r="K188475" i="5"/>
  <c r="K188476" i="5"/>
  <c r="K188477" i="5"/>
  <c r="K188478" i="5"/>
  <c r="K188479" i="5"/>
  <c r="K188480" i="5"/>
  <c r="K188481" i="5"/>
  <c r="K188482" i="5"/>
  <c r="K188483" i="5"/>
  <c r="K188484" i="5"/>
  <c r="K188485" i="5"/>
  <c r="K188486" i="5"/>
  <c r="K188487" i="5"/>
  <c r="K188488" i="5"/>
  <c r="K188489" i="5"/>
  <c r="K188490" i="5"/>
  <c r="K188491" i="5"/>
  <c r="K188492" i="5"/>
  <c r="K188493" i="5"/>
  <c r="K188494" i="5"/>
  <c r="K188495" i="5"/>
  <c r="K188496" i="5"/>
  <c r="K188497" i="5"/>
  <c r="K188498" i="5"/>
  <c r="K188499" i="5"/>
  <c r="K188500" i="5"/>
  <c r="K188501" i="5"/>
  <c r="K188502" i="5"/>
  <c r="K188503" i="5"/>
  <c r="K188504" i="5"/>
  <c r="K188505" i="5"/>
  <c r="K188506" i="5"/>
  <c r="K188507" i="5"/>
  <c r="K188508" i="5"/>
  <c r="K188509" i="5"/>
  <c r="K188510" i="5"/>
  <c r="K188511" i="5"/>
  <c r="K188512" i="5"/>
  <c r="K188513" i="5"/>
  <c r="K188514" i="5"/>
  <c r="K188515" i="5"/>
  <c r="K188516" i="5"/>
  <c r="K188517" i="5"/>
  <c r="K188518" i="5"/>
  <c r="K188519" i="5"/>
  <c r="K188520" i="5"/>
  <c r="K188521" i="5"/>
  <c r="K188522" i="5"/>
  <c r="K188523" i="5"/>
  <c r="K188524" i="5"/>
  <c r="K188525" i="5"/>
  <c r="K188526" i="5"/>
  <c r="K188527" i="5"/>
  <c r="K188528" i="5"/>
  <c r="K188529" i="5"/>
  <c r="K188530" i="5"/>
  <c r="K188531" i="5"/>
  <c r="K188532" i="5"/>
  <c r="K188533" i="5"/>
  <c r="K188534" i="5"/>
  <c r="K188535" i="5"/>
  <c r="K188536" i="5"/>
  <c r="K188537" i="5"/>
  <c r="K188538" i="5"/>
  <c r="K188539" i="5"/>
  <c r="K188540" i="5"/>
  <c r="K188541" i="5"/>
  <c r="K188542" i="5"/>
  <c r="K188543" i="5"/>
  <c r="K188544" i="5"/>
  <c r="K188545" i="5"/>
  <c r="K188546" i="5"/>
  <c r="K188547" i="5"/>
  <c r="K188548" i="5"/>
  <c r="K188549" i="5"/>
  <c r="K188550" i="5"/>
  <c r="K188551" i="5"/>
  <c r="K188552" i="5"/>
  <c r="K188553" i="5"/>
  <c r="K188554" i="5"/>
  <c r="K188555" i="5"/>
  <c r="K188556" i="5"/>
  <c r="K188557" i="5"/>
  <c r="K188558" i="5"/>
  <c r="K188559" i="5"/>
  <c r="K188560" i="5"/>
  <c r="K188561" i="5"/>
  <c r="K188562" i="5"/>
  <c r="K188563" i="5"/>
  <c r="K188564" i="5"/>
  <c r="K188565" i="5"/>
  <c r="K188566" i="5"/>
  <c r="K188567" i="5"/>
  <c r="K188568" i="5"/>
  <c r="K188569" i="5"/>
  <c r="K188570" i="5"/>
  <c r="K188571" i="5"/>
  <c r="K188572" i="5"/>
  <c r="K188573" i="5"/>
  <c r="K188574" i="5"/>
  <c r="K188575" i="5"/>
  <c r="K188576" i="5"/>
  <c r="K188577" i="5"/>
  <c r="K188578" i="5"/>
  <c r="K188579" i="5"/>
  <c r="K188580" i="5"/>
  <c r="K188581" i="5"/>
  <c r="K188582" i="5"/>
  <c r="K188583" i="5"/>
  <c r="K188584" i="5"/>
  <c r="K188585" i="5"/>
  <c r="K188586" i="5"/>
  <c r="K188587" i="5"/>
  <c r="K188588" i="5"/>
  <c r="K188589" i="5"/>
  <c r="K188590" i="5"/>
  <c r="K188591" i="5"/>
  <c r="K188592" i="5"/>
  <c r="K188593" i="5"/>
  <c r="K188594" i="5"/>
  <c r="K188595" i="5"/>
  <c r="K188596" i="5"/>
  <c r="K188597" i="5"/>
  <c r="K188598" i="5"/>
  <c r="K188599" i="5"/>
  <c r="K188600" i="5"/>
  <c r="K188601" i="5"/>
  <c r="K188602" i="5"/>
  <c r="K188603" i="5"/>
  <c r="K188604" i="5"/>
  <c r="K188605" i="5"/>
  <c r="K188606" i="5"/>
  <c r="K188607" i="5"/>
  <c r="K188608" i="5"/>
  <c r="K188609" i="5"/>
  <c r="K188610" i="5"/>
  <c r="K188611" i="5"/>
  <c r="K188612" i="5"/>
  <c r="K188613" i="5"/>
  <c r="K188614" i="5"/>
  <c r="K188615" i="5"/>
  <c r="K188616" i="5"/>
  <c r="K188617" i="5"/>
  <c r="K188618" i="5"/>
  <c r="K188619" i="5"/>
  <c r="K188620" i="5"/>
  <c r="K188621" i="5"/>
  <c r="K188622" i="5"/>
  <c r="K188623" i="5"/>
  <c r="K188624" i="5"/>
  <c r="K188625" i="5"/>
  <c r="K188626" i="5"/>
  <c r="K188627" i="5"/>
  <c r="K188628" i="5"/>
  <c r="K188629" i="5"/>
  <c r="K188630" i="5"/>
  <c r="K188631" i="5"/>
  <c r="K188632" i="5"/>
  <c r="K188633" i="5"/>
  <c r="K188634" i="5"/>
  <c r="K188635" i="5"/>
  <c r="K188636" i="5"/>
  <c r="K188637" i="5"/>
  <c r="K188638" i="5"/>
  <c r="K188639" i="5"/>
  <c r="K188640" i="5"/>
  <c r="K188641" i="5"/>
  <c r="K188642" i="5"/>
  <c r="K188643" i="5"/>
  <c r="K188644" i="5"/>
  <c r="K188645" i="5"/>
  <c r="K188646" i="5"/>
  <c r="K188647" i="5"/>
  <c r="K188648" i="5"/>
  <c r="K188649" i="5"/>
  <c r="K188650" i="5"/>
  <c r="K188651" i="5"/>
  <c r="K188652" i="5"/>
  <c r="K188653" i="5"/>
  <c r="K188654" i="5"/>
  <c r="K188655" i="5"/>
  <c r="K188656" i="5"/>
  <c r="K188657" i="5"/>
  <c r="K188658" i="5"/>
  <c r="K188659" i="5"/>
  <c r="K188660" i="5"/>
  <c r="K188661" i="5"/>
  <c r="K188662" i="5"/>
  <c r="K188663" i="5"/>
  <c r="K188664" i="5"/>
  <c r="K188665" i="5"/>
  <c r="K188666" i="5"/>
  <c r="K188667" i="5"/>
  <c r="K188668" i="5"/>
  <c r="K188669" i="5"/>
  <c r="K188670" i="5"/>
  <c r="K188671" i="5"/>
  <c r="K188672" i="5"/>
  <c r="K188673" i="5"/>
  <c r="K188674" i="5"/>
  <c r="K188675" i="5"/>
  <c r="K188676" i="5"/>
  <c r="K188677" i="5"/>
  <c r="K188678" i="5"/>
  <c r="K188679" i="5"/>
  <c r="K188680" i="5"/>
  <c r="K188681" i="5"/>
  <c r="K188682" i="5"/>
  <c r="K188683" i="5"/>
  <c r="K188684" i="5"/>
  <c r="K188685" i="5"/>
  <c r="K188686" i="5"/>
  <c r="K188687" i="5"/>
  <c r="K188688" i="5"/>
  <c r="K188689" i="5"/>
  <c r="K188690" i="5"/>
  <c r="K188691" i="5"/>
  <c r="K188692" i="5"/>
  <c r="K188693" i="5"/>
  <c r="K188694" i="5"/>
  <c r="K188695" i="5"/>
  <c r="K188696" i="5"/>
  <c r="K188697" i="5"/>
  <c r="K188698" i="5"/>
  <c r="K188699" i="5"/>
  <c r="K188700" i="5"/>
  <c r="K188701" i="5"/>
  <c r="K188702" i="5"/>
  <c r="K188703" i="5"/>
  <c r="K188704" i="5"/>
  <c r="K188705" i="5"/>
  <c r="K188706" i="5"/>
  <c r="K188707" i="5"/>
  <c r="K188708" i="5"/>
  <c r="K188709" i="5"/>
  <c r="K188710" i="5"/>
  <c r="K188711" i="5"/>
  <c r="K188712" i="5"/>
  <c r="K188713" i="5"/>
  <c r="K188714" i="5"/>
  <c r="K188715" i="5"/>
  <c r="K188716" i="5"/>
  <c r="K188717" i="5"/>
  <c r="K188718" i="5"/>
  <c r="K188719" i="5"/>
  <c r="K188720" i="5"/>
  <c r="K188721" i="5"/>
  <c r="K188722" i="5"/>
  <c r="K188723" i="5"/>
  <c r="K188724" i="5"/>
  <c r="K188725" i="5"/>
  <c r="K188726" i="5"/>
  <c r="K188727" i="5"/>
  <c r="K188728" i="5"/>
  <c r="K188729" i="5"/>
  <c r="K188730" i="5"/>
  <c r="K188731" i="5"/>
  <c r="K188732" i="5"/>
  <c r="K188733" i="5"/>
  <c r="K188734" i="5"/>
  <c r="K188735" i="5"/>
  <c r="K188736" i="5"/>
  <c r="K188737" i="5"/>
  <c r="K188738" i="5"/>
  <c r="K188739" i="5"/>
  <c r="K188740" i="5"/>
  <c r="K188741" i="5"/>
  <c r="K188742" i="5"/>
  <c r="K188743" i="5"/>
  <c r="K188744" i="5"/>
  <c r="K188745" i="5"/>
  <c r="K188746" i="5"/>
  <c r="K188747" i="5"/>
  <c r="K188748" i="5"/>
  <c r="K188749" i="5"/>
  <c r="K188750" i="5"/>
  <c r="K188751" i="5"/>
  <c r="K188752" i="5"/>
  <c r="K188753" i="5"/>
  <c r="K188754" i="5"/>
  <c r="K188755" i="5"/>
  <c r="K188756" i="5"/>
  <c r="K188757" i="5"/>
  <c r="K188758" i="5"/>
  <c r="K188759" i="5"/>
  <c r="K188760" i="5"/>
  <c r="K188761" i="5"/>
  <c r="K188762" i="5"/>
  <c r="K188763" i="5"/>
  <c r="K188764" i="5"/>
  <c r="K188765" i="5"/>
  <c r="K188766" i="5"/>
  <c r="K188767" i="5"/>
  <c r="K188768" i="5"/>
  <c r="K188769" i="5"/>
  <c r="K188770" i="5"/>
  <c r="K188771" i="5"/>
  <c r="K188772" i="5"/>
  <c r="K188773" i="5"/>
  <c r="K188774" i="5"/>
  <c r="K188775" i="5"/>
  <c r="K188776" i="5"/>
  <c r="K188777" i="5"/>
  <c r="K188778" i="5"/>
  <c r="K188779" i="5"/>
  <c r="K188780" i="5"/>
  <c r="K188781" i="5"/>
  <c r="K188782" i="5"/>
  <c r="K188783" i="5"/>
  <c r="K188784" i="5"/>
  <c r="K188785" i="5"/>
  <c r="K188786" i="5"/>
  <c r="K188787" i="5"/>
  <c r="K188788" i="5"/>
  <c r="K188789" i="5"/>
  <c r="K188790" i="5"/>
  <c r="K188791" i="5"/>
  <c r="K188792" i="5"/>
  <c r="K188793" i="5"/>
  <c r="K188794" i="5"/>
  <c r="K188795" i="5"/>
  <c r="K188796" i="5"/>
  <c r="K188797" i="5"/>
  <c r="K188798" i="5"/>
  <c r="K188799" i="5"/>
  <c r="K188800" i="5"/>
  <c r="K188801" i="5"/>
  <c r="K188802" i="5"/>
  <c r="K188803" i="5"/>
  <c r="K188804" i="5"/>
  <c r="K188805" i="5"/>
  <c r="K188806" i="5"/>
  <c r="K188807" i="5"/>
  <c r="K188808" i="5"/>
  <c r="K188809" i="5"/>
  <c r="K188810" i="5"/>
  <c r="K188811" i="5"/>
  <c r="K188812" i="5"/>
  <c r="K188813" i="5"/>
  <c r="K188814" i="5"/>
  <c r="K188815" i="5"/>
  <c r="K188816" i="5"/>
  <c r="K188817" i="5"/>
  <c r="K188818" i="5"/>
  <c r="K188819" i="5"/>
  <c r="K188820" i="5"/>
  <c r="K188821" i="5"/>
  <c r="K188822" i="5"/>
  <c r="K188823" i="5"/>
  <c r="K188824" i="5"/>
  <c r="K188825" i="5"/>
  <c r="K188826" i="5"/>
  <c r="K188827" i="5"/>
  <c r="K188828" i="5"/>
  <c r="K188829" i="5"/>
  <c r="K188830" i="5"/>
  <c r="K188831" i="5"/>
  <c r="K188832" i="5"/>
  <c r="K188833" i="5"/>
  <c r="K188834" i="5"/>
  <c r="K188835" i="5"/>
  <c r="K188836" i="5"/>
  <c r="K188837" i="5"/>
  <c r="K188838" i="5"/>
  <c r="K188839" i="5"/>
  <c r="K188840" i="5"/>
  <c r="K188841" i="5"/>
  <c r="K188842" i="5"/>
  <c r="K188843" i="5"/>
  <c r="K188844" i="5"/>
  <c r="K188845" i="5"/>
  <c r="K188846" i="5"/>
  <c r="K188847" i="5"/>
  <c r="K188848" i="5"/>
  <c r="K188849" i="5"/>
  <c r="K188850" i="5"/>
  <c r="K188851" i="5"/>
  <c r="K188852" i="5"/>
  <c r="K188853" i="5"/>
  <c r="K188854" i="5"/>
  <c r="K188855" i="5"/>
  <c r="K188856" i="5"/>
  <c r="K188857" i="5"/>
  <c r="K188858" i="5"/>
  <c r="K188859" i="5"/>
  <c r="K188860" i="5"/>
  <c r="K188861" i="5"/>
  <c r="K188862" i="5"/>
  <c r="K188863" i="5"/>
  <c r="K188864" i="5"/>
  <c r="K188865" i="5"/>
  <c r="K188866" i="5"/>
  <c r="K188867" i="5"/>
  <c r="K188868" i="5"/>
  <c r="K188869" i="5"/>
  <c r="K188870" i="5"/>
  <c r="K188871" i="5"/>
  <c r="K188872" i="5"/>
  <c r="K188873" i="5"/>
  <c r="K188874" i="5"/>
  <c r="K188875" i="5"/>
  <c r="K188876" i="5"/>
  <c r="K188877" i="5"/>
  <c r="K188878" i="5"/>
  <c r="K188879" i="5"/>
  <c r="K188880" i="5"/>
  <c r="K188881" i="5"/>
  <c r="K188882" i="5"/>
  <c r="K188883" i="5"/>
  <c r="K188884" i="5"/>
  <c r="K188885" i="5"/>
  <c r="K188886" i="5"/>
  <c r="K188887" i="5"/>
  <c r="K188888" i="5"/>
  <c r="K188889" i="5"/>
  <c r="K188890" i="5"/>
  <c r="K188891" i="5"/>
  <c r="K188892" i="5"/>
  <c r="K188893" i="5"/>
  <c r="K188894" i="5"/>
  <c r="K188895" i="5"/>
  <c r="K188896" i="5"/>
  <c r="K188897" i="5"/>
  <c r="K188898" i="5"/>
  <c r="K188899" i="5"/>
  <c r="K188900" i="5"/>
  <c r="K188901" i="5"/>
  <c r="K188902" i="5"/>
  <c r="K188903" i="5"/>
  <c r="K188904" i="5"/>
  <c r="K188905" i="5"/>
  <c r="K188906" i="5"/>
  <c r="K188907" i="5"/>
  <c r="K188908" i="5"/>
  <c r="K188909" i="5"/>
  <c r="K188910" i="5"/>
  <c r="K188911" i="5"/>
  <c r="K188912" i="5"/>
  <c r="K188913" i="5"/>
  <c r="K188914" i="5"/>
  <c r="K188915" i="5"/>
  <c r="K188916" i="5"/>
  <c r="K188917" i="5"/>
  <c r="K188918" i="5"/>
  <c r="K188919" i="5"/>
  <c r="K188920" i="5"/>
  <c r="K188921" i="5"/>
  <c r="K188922" i="5"/>
  <c r="K188923" i="5"/>
  <c r="K188924" i="5"/>
  <c r="K188925" i="5"/>
  <c r="K188926" i="5"/>
  <c r="K188927" i="5"/>
  <c r="K188928" i="5"/>
  <c r="K188929" i="5"/>
  <c r="K188930" i="5"/>
  <c r="K188931" i="5"/>
  <c r="K188932" i="5"/>
  <c r="K188933" i="5"/>
  <c r="K188934" i="5"/>
  <c r="K188935" i="5"/>
  <c r="K188936" i="5"/>
  <c r="K188937" i="5"/>
  <c r="K188938" i="5"/>
  <c r="K188939" i="5"/>
  <c r="K188940" i="5"/>
  <c r="K188941" i="5"/>
  <c r="K188942" i="5"/>
  <c r="K188943" i="5"/>
  <c r="K188944" i="5"/>
  <c r="K188945" i="5"/>
  <c r="K188946" i="5"/>
  <c r="K188947" i="5"/>
  <c r="K188948" i="5"/>
  <c r="K188949" i="5"/>
  <c r="K188950" i="5"/>
  <c r="K188951" i="5"/>
  <c r="K188952" i="5"/>
  <c r="K188953" i="5"/>
  <c r="K188954" i="5"/>
  <c r="K188955" i="5"/>
  <c r="K188956" i="5"/>
  <c r="K188957" i="5"/>
  <c r="K188958" i="5"/>
  <c r="K188959" i="5"/>
  <c r="K188960" i="5"/>
  <c r="K188961" i="5"/>
  <c r="K188962" i="5"/>
  <c r="K188963" i="5"/>
  <c r="K188964" i="5"/>
  <c r="K188965" i="5"/>
  <c r="K188966" i="5"/>
  <c r="K188967" i="5"/>
  <c r="K188968" i="5"/>
  <c r="K188969" i="5"/>
  <c r="K188970" i="5"/>
  <c r="K188971" i="5"/>
  <c r="K188972" i="5"/>
  <c r="K188973" i="5"/>
  <c r="K188974" i="5"/>
  <c r="K188975" i="5"/>
  <c r="K188976" i="5"/>
  <c r="K188977" i="5"/>
  <c r="K188978" i="5"/>
  <c r="K188979" i="5"/>
  <c r="K188980" i="5"/>
  <c r="K188981" i="5"/>
  <c r="K188982" i="5"/>
  <c r="K188983" i="5"/>
  <c r="K188984" i="5"/>
  <c r="K188985" i="5"/>
  <c r="K188986" i="5"/>
  <c r="K188987" i="5"/>
  <c r="K188988" i="5"/>
  <c r="K188989" i="5"/>
  <c r="K188990" i="5"/>
  <c r="K188991" i="5"/>
  <c r="K188992" i="5"/>
  <c r="K188993" i="5"/>
  <c r="K188994" i="5"/>
  <c r="K188995" i="5"/>
  <c r="K188996" i="5"/>
  <c r="K188997" i="5"/>
  <c r="K188998" i="5"/>
  <c r="K188999" i="5"/>
  <c r="K189000" i="5"/>
  <c r="K189001" i="5"/>
  <c r="K189002" i="5"/>
  <c r="K189003" i="5"/>
  <c r="K189004" i="5"/>
  <c r="K189005" i="5"/>
  <c r="K189006" i="5"/>
  <c r="K189007" i="5"/>
  <c r="K189008" i="5"/>
  <c r="K189009" i="5"/>
  <c r="K189010" i="5"/>
  <c r="K189011" i="5"/>
  <c r="K189012" i="5"/>
  <c r="K189013" i="5"/>
  <c r="K189014" i="5"/>
  <c r="K189015" i="5"/>
  <c r="K189016" i="5"/>
  <c r="K189017" i="5"/>
  <c r="K189018" i="5"/>
  <c r="K189019" i="5"/>
  <c r="K189020" i="5"/>
  <c r="K189021" i="5"/>
  <c r="K189022" i="5"/>
  <c r="K189023" i="5"/>
  <c r="K189024" i="5"/>
  <c r="K189025" i="5"/>
  <c r="K189026" i="5"/>
  <c r="K189027" i="5"/>
  <c r="K189028" i="5"/>
  <c r="K189029" i="5"/>
  <c r="K189030" i="5"/>
  <c r="K189031" i="5"/>
  <c r="K189032" i="5"/>
  <c r="K189033" i="5"/>
  <c r="K189034" i="5"/>
  <c r="K189035" i="5"/>
  <c r="K189036" i="5"/>
  <c r="K189037" i="5"/>
  <c r="K189038" i="5"/>
  <c r="K189039" i="5"/>
  <c r="K189040" i="5"/>
  <c r="K189041" i="5"/>
  <c r="K189042" i="5"/>
  <c r="K189043" i="5"/>
  <c r="K189044" i="5"/>
  <c r="K189045" i="5"/>
  <c r="K189046" i="5"/>
  <c r="K189047" i="5"/>
  <c r="K189048" i="5"/>
  <c r="K189049" i="5"/>
  <c r="K189050" i="5"/>
  <c r="K189051" i="5"/>
  <c r="K189052" i="5"/>
  <c r="K189053" i="5"/>
  <c r="K189054" i="5"/>
  <c r="K189055" i="5"/>
  <c r="K189056" i="5"/>
  <c r="K189057" i="5"/>
  <c r="K189058" i="5"/>
  <c r="K189059" i="5"/>
  <c r="K189060" i="5"/>
  <c r="K189061" i="5"/>
  <c r="K189062" i="5"/>
  <c r="K189063" i="5"/>
  <c r="K189064" i="5"/>
  <c r="K189065" i="5"/>
  <c r="K189066" i="5"/>
  <c r="K189067" i="5"/>
  <c r="K189068" i="5"/>
  <c r="K189069" i="5"/>
  <c r="K189070" i="5"/>
  <c r="K189071" i="5"/>
  <c r="K189072" i="5"/>
  <c r="K189073" i="5"/>
  <c r="K189074" i="5"/>
  <c r="K189075" i="5"/>
  <c r="K189076" i="5"/>
  <c r="K189077" i="5"/>
  <c r="K189078" i="5"/>
  <c r="K189079" i="5"/>
  <c r="K189080" i="5"/>
  <c r="K189081" i="5"/>
  <c r="K189082" i="5"/>
  <c r="K189083" i="5"/>
  <c r="K189084" i="5"/>
  <c r="K189085" i="5"/>
  <c r="K189086" i="5"/>
  <c r="K189087" i="5"/>
  <c r="K189088" i="5"/>
  <c r="K189089" i="5"/>
  <c r="K189090" i="5"/>
  <c r="K189091" i="5"/>
  <c r="K189092" i="5"/>
  <c r="K189093" i="5"/>
  <c r="K189094" i="5"/>
  <c r="K189095" i="5"/>
  <c r="K189096" i="5"/>
  <c r="K189097" i="5"/>
  <c r="K189098" i="5"/>
  <c r="K189099" i="5"/>
  <c r="K189100" i="5"/>
  <c r="K189101" i="5"/>
  <c r="K189102" i="5"/>
  <c r="K189103" i="5"/>
  <c r="K189104" i="5"/>
  <c r="K189105" i="5"/>
  <c r="K189106" i="5"/>
  <c r="K189107" i="5"/>
  <c r="K189108" i="5"/>
  <c r="K189109" i="5"/>
  <c r="K189110" i="5"/>
  <c r="K189111" i="5"/>
  <c r="K189112" i="5"/>
  <c r="K189113" i="5"/>
  <c r="K189114" i="5"/>
  <c r="K189115" i="5"/>
  <c r="K189116" i="5"/>
  <c r="K189117" i="5"/>
  <c r="K189118" i="5"/>
  <c r="K189119" i="5"/>
  <c r="K189120" i="5"/>
  <c r="K189121" i="5"/>
  <c r="K189122" i="5"/>
  <c r="K189123" i="5"/>
  <c r="K189124" i="5"/>
  <c r="K189125" i="5"/>
  <c r="K189126" i="5"/>
  <c r="K189127" i="5"/>
  <c r="K189128" i="5"/>
  <c r="K189129" i="5"/>
  <c r="K189130" i="5"/>
  <c r="K189131" i="5"/>
  <c r="K189132" i="5"/>
  <c r="K189133" i="5"/>
  <c r="K189134" i="5"/>
  <c r="K189135" i="5"/>
  <c r="K189136" i="5"/>
  <c r="K189137" i="5"/>
  <c r="K189138" i="5"/>
  <c r="K189139" i="5"/>
  <c r="K189140" i="5"/>
  <c r="K189141" i="5"/>
  <c r="K189142" i="5"/>
  <c r="K189143" i="5"/>
  <c r="K189144" i="5"/>
  <c r="K189145" i="5"/>
  <c r="K189146" i="5"/>
  <c r="K189147" i="5"/>
  <c r="K189148" i="5"/>
  <c r="K189149" i="5"/>
  <c r="K189150" i="5"/>
  <c r="K189151" i="5"/>
  <c r="K189152" i="5"/>
  <c r="K189153" i="5"/>
  <c r="K189154" i="5"/>
  <c r="K189155" i="5"/>
  <c r="K189156" i="5"/>
  <c r="K189157" i="5"/>
  <c r="K189158" i="5"/>
  <c r="K189159" i="5"/>
  <c r="K189160" i="5"/>
  <c r="K189161" i="5"/>
  <c r="K189162" i="5"/>
  <c r="K189163" i="5"/>
  <c r="K189164" i="5"/>
  <c r="K189165" i="5"/>
  <c r="K189166" i="5"/>
  <c r="K189167" i="5"/>
  <c r="K189168" i="5"/>
  <c r="K189169" i="5"/>
  <c r="K189170" i="5"/>
  <c r="K189171" i="5"/>
  <c r="K189172" i="5"/>
  <c r="K189173" i="5"/>
  <c r="K189174" i="5"/>
  <c r="K189175" i="5"/>
  <c r="K189176" i="5"/>
  <c r="K189177" i="5"/>
  <c r="K189178" i="5"/>
  <c r="K189179" i="5"/>
  <c r="K189180" i="5"/>
  <c r="K189181" i="5"/>
  <c r="K189182" i="5"/>
  <c r="K189183" i="5"/>
  <c r="K189184" i="5"/>
  <c r="K189185" i="5"/>
  <c r="K189186" i="5"/>
  <c r="K189187" i="5"/>
  <c r="K189188" i="5"/>
  <c r="K189189" i="5"/>
  <c r="K189190" i="5"/>
  <c r="K189191" i="5"/>
  <c r="K189192" i="5"/>
  <c r="K189193" i="5"/>
  <c r="K189194" i="5"/>
  <c r="K189195" i="5"/>
  <c r="K189196" i="5"/>
  <c r="K189197" i="5"/>
  <c r="K189198" i="5"/>
  <c r="K189199" i="5"/>
  <c r="K189200" i="5"/>
  <c r="K189201" i="5"/>
  <c r="K189202" i="5"/>
  <c r="K189203" i="5"/>
  <c r="K189204" i="5"/>
  <c r="K189205" i="5"/>
  <c r="K189206" i="5"/>
  <c r="K189207" i="5"/>
  <c r="K189208" i="5"/>
  <c r="K189209" i="5"/>
  <c r="K189210" i="5"/>
  <c r="K189211" i="5"/>
  <c r="K189212" i="5"/>
  <c r="K189213" i="5"/>
  <c r="K189214" i="5"/>
  <c r="K189215" i="5"/>
  <c r="K189216" i="5"/>
  <c r="K189217" i="5"/>
  <c r="K189218" i="5"/>
  <c r="K189219" i="5"/>
  <c r="K189220" i="5"/>
  <c r="K189221" i="5"/>
  <c r="K189222" i="5"/>
  <c r="K189223" i="5"/>
  <c r="K189224" i="5"/>
  <c r="K189225" i="5"/>
  <c r="K189226" i="5"/>
  <c r="K189227" i="5"/>
  <c r="K189228" i="5"/>
  <c r="K189229" i="5"/>
  <c r="K189230" i="5"/>
  <c r="K189231" i="5"/>
  <c r="K189232" i="5"/>
  <c r="K189233" i="5"/>
  <c r="K189234" i="5"/>
  <c r="K189235" i="5"/>
  <c r="K189236" i="5"/>
  <c r="K189237" i="5"/>
  <c r="K189238" i="5"/>
  <c r="K189239" i="5"/>
  <c r="K189240" i="5"/>
  <c r="K189241" i="5"/>
  <c r="K189242" i="5"/>
  <c r="K189243" i="5"/>
  <c r="K189244" i="5"/>
  <c r="K189245" i="5"/>
  <c r="K189246" i="5"/>
  <c r="K189247" i="5"/>
  <c r="K189248" i="5"/>
  <c r="K189249" i="5"/>
  <c r="K189250" i="5"/>
  <c r="K189251" i="5"/>
  <c r="K189252" i="5"/>
  <c r="K189253" i="5"/>
  <c r="K189254" i="5"/>
  <c r="K189255" i="5"/>
  <c r="K189256" i="5"/>
  <c r="K189257" i="5"/>
  <c r="K189258" i="5"/>
  <c r="K189259" i="5"/>
  <c r="K189260" i="5"/>
  <c r="K189261" i="5"/>
  <c r="K189262" i="5"/>
  <c r="K189263" i="5"/>
  <c r="K189264" i="5"/>
  <c r="K189265" i="5"/>
  <c r="K189266" i="5"/>
  <c r="K189267" i="5"/>
  <c r="K189268" i="5"/>
  <c r="K189269" i="5"/>
  <c r="K189270" i="5"/>
  <c r="K189271" i="5"/>
  <c r="K189272" i="5"/>
  <c r="K189273" i="5"/>
  <c r="K189274" i="5"/>
  <c r="K189275" i="5"/>
  <c r="K189276" i="5"/>
  <c r="K189277" i="5"/>
  <c r="K189278" i="5"/>
  <c r="K189279" i="5"/>
  <c r="K189280" i="5"/>
  <c r="K189281" i="5"/>
  <c r="K189282" i="5"/>
  <c r="K189283" i="5"/>
  <c r="K189284" i="5"/>
  <c r="K189285" i="5"/>
  <c r="K189286" i="5"/>
  <c r="K189287" i="5"/>
  <c r="K189288" i="5"/>
  <c r="K189289" i="5"/>
  <c r="K189290" i="5"/>
  <c r="K189291" i="5"/>
  <c r="K189292" i="5"/>
  <c r="K189293" i="5"/>
  <c r="K189294" i="5"/>
  <c r="K189295" i="5"/>
  <c r="K189296" i="5"/>
  <c r="K189297" i="5"/>
  <c r="K189298" i="5"/>
  <c r="K189299" i="5"/>
  <c r="K189300" i="5"/>
  <c r="K189301" i="5"/>
  <c r="K189302" i="5"/>
  <c r="K189303" i="5"/>
  <c r="K189304" i="5"/>
  <c r="K189305" i="5"/>
  <c r="K189306" i="5"/>
  <c r="K189307" i="5"/>
  <c r="K189308" i="5"/>
  <c r="K189309" i="5"/>
  <c r="K189310" i="5"/>
  <c r="K189311" i="5"/>
  <c r="K189312" i="5"/>
  <c r="K189313" i="5"/>
  <c r="K189314" i="5"/>
  <c r="K189315" i="5"/>
  <c r="K189316" i="5"/>
  <c r="K189317" i="5"/>
  <c r="K189318" i="5"/>
  <c r="K189319" i="5"/>
  <c r="K189320" i="5"/>
  <c r="K189321" i="5"/>
  <c r="K189322" i="5"/>
  <c r="K189323" i="5"/>
  <c r="K189324" i="5"/>
  <c r="K189325" i="5"/>
  <c r="K189326" i="5"/>
  <c r="K189327" i="5"/>
  <c r="K189328" i="5"/>
  <c r="K189329" i="5"/>
  <c r="K189330" i="5"/>
  <c r="K189331" i="5"/>
  <c r="K189332" i="5"/>
  <c r="K189333" i="5"/>
  <c r="K189334" i="5"/>
  <c r="K189335" i="5"/>
  <c r="K189336" i="5"/>
  <c r="K189337" i="5"/>
  <c r="K189338" i="5"/>
  <c r="K189339" i="5"/>
  <c r="K189340" i="5"/>
  <c r="K189341" i="5"/>
  <c r="K189342" i="5"/>
  <c r="K189343" i="5"/>
  <c r="K189344" i="5"/>
  <c r="K189345" i="5"/>
  <c r="K189346" i="5"/>
  <c r="K189347" i="5"/>
  <c r="K189348" i="5"/>
  <c r="K189349" i="5"/>
  <c r="K189350" i="5"/>
  <c r="K189351" i="5"/>
  <c r="K189352" i="5"/>
  <c r="K189353" i="5"/>
  <c r="K189354" i="5"/>
  <c r="K189355" i="5"/>
  <c r="K189356" i="5"/>
  <c r="K189357" i="5"/>
  <c r="K189358" i="5"/>
  <c r="K189359" i="5"/>
  <c r="K189360" i="5"/>
  <c r="K189361" i="5"/>
  <c r="K189362" i="5"/>
  <c r="K189363" i="5"/>
  <c r="K189364" i="5"/>
  <c r="K189365" i="5"/>
  <c r="K189366" i="5"/>
  <c r="K189367" i="5"/>
  <c r="K189368" i="5"/>
  <c r="K189369" i="5"/>
  <c r="K189370" i="5"/>
  <c r="K189371" i="5"/>
  <c r="K189372" i="5"/>
  <c r="K189373" i="5"/>
  <c r="K189374" i="5"/>
  <c r="K189375" i="5"/>
  <c r="K189376" i="5"/>
  <c r="K189377" i="5"/>
  <c r="K189378" i="5"/>
  <c r="K189379" i="5"/>
  <c r="K189380" i="5"/>
  <c r="K189381" i="5"/>
  <c r="K189382" i="5"/>
  <c r="K189383" i="5"/>
  <c r="K189384" i="5"/>
  <c r="K189385" i="5"/>
  <c r="K189386" i="5"/>
  <c r="K189387" i="5"/>
  <c r="K189388" i="5"/>
  <c r="K189389" i="5"/>
  <c r="K189390" i="5"/>
  <c r="K189391" i="5"/>
  <c r="K189392" i="5"/>
  <c r="K189393" i="5"/>
  <c r="K189394" i="5"/>
  <c r="K189395" i="5"/>
  <c r="K189396" i="5"/>
  <c r="K189397" i="5"/>
  <c r="K189398" i="5"/>
  <c r="K189399" i="5"/>
  <c r="K189400" i="5"/>
  <c r="K189401" i="5"/>
  <c r="K189402" i="5"/>
  <c r="K189403" i="5"/>
  <c r="K189404" i="5"/>
  <c r="K189405" i="5"/>
  <c r="K189406" i="5"/>
  <c r="K189407" i="5"/>
  <c r="K189408" i="5"/>
  <c r="K189409" i="5"/>
  <c r="K189410" i="5"/>
  <c r="K189411" i="5"/>
  <c r="K189412" i="5"/>
  <c r="K189413" i="5"/>
  <c r="K189414" i="5"/>
  <c r="K189415" i="5"/>
  <c r="K189416" i="5"/>
  <c r="K189417" i="5"/>
  <c r="K189418" i="5"/>
  <c r="K189419" i="5"/>
  <c r="K189420" i="5"/>
  <c r="K189421" i="5"/>
  <c r="K189422" i="5"/>
  <c r="K189423" i="5"/>
  <c r="K189424" i="5"/>
  <c r="K189425" i="5"/>
  <c r="K189426" i="5"/>
  <c r="K189427" i="5"/>
  <c r="K189428" i="5"/>
  <c r="K189429" i="5"/>
  <c r="K189430" i="5"/>
  <c r="K189431" i="5"/>
  <c r="K189432" i="5"/>
  <c r="K189433" i="5"/>
  <c r="K189434" i="5"/>
  <c r="K189435" i="5"/>
  <c r="K189436" i="5"/>
  <c r="K189437" i="5"/>
  <c r="K189438" i="5"/>
  <c r="K189439" i="5"/>
  <c r="K189440" i="5"/>
  <c r="K189441" i="5"/>
  <c r="K189442" i="5"/>
  <c r="K189443" i="5"/>
  <c r="K189444" i="5"/>
  <c r="K189445" i="5"/>
  <c r="K189446" i="5"/>
  <c r="K189447" i="5"/>
  <c r="K189448" i="5"/>
  <c r="K189449" i="5"/>
  <c r="K189450" i="5"/>
  <c r="K189451" i="5"/>
  <c r="K189452" i="5"/>
  <c r="K189453" i="5"/>
  <c r="K189454" i="5"/>
  <c r="K189455" i="5"/>
  <c r="K189456" i="5"/>
  <c r="K189457" i="5"/>
  <c r="K189458" i="5"/>
  <c r="K189459" i="5"/>
  <c r="K189460" i="5"/>
  <c r="K189461" i="5"/>
  <c r="K189462" i="5"/>
  <c r="K189463" i="5"/>
  <c r="K189464" i="5"/>
  <c r="K189465" i="5"/>
  <c r="K189466" i="5"/>
  <c r="K189467" i="5"/>
  <c r="K189468" i="5"/>
  <c r="K189469" i="5"/>
  <c r="K189470" i="5"/>
  <c r="K189471" i="5"/>
  <c r="K189472" i="5"/>
  <c r="K189473" i="5"/>
  <c r="K189474" i="5"/>
  <c r="K189475" i="5"/>
  <c r="K189476" i="5"/>
  <c r="K189477" i="5"/>
  <c r="K189478" i="5"/>
  <c r="K189479" i="5"/>
  <c r="K189480" i="5"/>
  <c r="K189481" i="5"/>
  <c r="K189482" i="5"/>
  <c r="K189483" i="5"/>
  <c r="K189484" i="5"/>
  <c r="K189485" i="5"/>
  <c r="K189486" i="5"/>
  <c r="K189487" i="5"/>
  <c r="K189488" i="5"/>
  <c r="K189489" i="5"/>
  <c r="K189490" i="5"/>
  <c r="K189491" i="5"/>
  <c r="K189492" i="5"/>
  <c r="K189493" i="5"/>
  <c r="K189494" i="5"/>
  <c r="K189495" i="5"/>
  <c r="K189496" i="5"/>
  <c r="K189497" i="5"/>
  <c r="K189498" i="5"/>
  <c r="K189499" i="5"/>
  <c r="K189500" i="5"/>
  <c r="K189501" i="5"/>
  <c r="K189502" i="5"/>
  <c r="K189503" i="5"/>
  <c r="K189504" i="5"/>
  <c r="K189505" i="5"/>
  <c r="K189506" i="5"/>
  <c r="K189507" i="5"/>
  <c r="K189508" i="5"/>
  <c r="K189509" i="5"/>
  <c r="K189510" i="5"/>
  <c r="K189511" i="5"/>
  <c r="K189512" i="5"/>
  <c r="K189513" i="5"/>
  <c r="K189514" i="5"/>
  <c r="K189515" i="5"/>
  <c r="K189516" i="5"/>
  <c r="K189517" i="5"/>
  <c r="K189518" i="5"/>
  <c r="K189519" i="5"/>
  <c r="K189520" i="5"/>
  <c r="K189521" i="5"/>
  <c r="K189522" i="5"/>
  <c r="K189523" i="5"/>
  <c r="K189524" i="5"/>
  <c r="K189525" i="5"/>
  <c r="K189526" i="5"/>
  <c r="K189527" i="5"/>
  <c r="K189528" i="5"/>
  <c r="K189529" i="5"/>
  <c r="K189530" i="5"/>
  <c r="K189531" i="5"/>
  <c r="K189532" i="5"/>
  <c r="K189533" i="5"/>
  <c r="K189534" i="5"/>
  <c r="K189535" i="5"/>
  <c r="K189536" i="5"/>
  <c r="K189537" i="5"/>
  <c r="K189538" i="5"/>
  <c r="K189539" i="5"/>
  <c r="K189540" i="5"/>
  <c r="K189541" i="5"/>
  <c r="K189542" i="5"/>
  <c r="K189543" i="5"/>
  <c r="K189544" i="5"/>
  <c r="K189545" i="5"/>
  <c r="K189546" i="5"/>
  <c r="K189547" i="5"/>
  <c r="K189548" i="5"/>
  <c r="K189549" i="5"/>
  <c r="K189550" i="5"/>
  <c r="K189551" i="5"/>
  <c r="K189552" i="5"/>
  <c r="K189553" i="5"/>
  <c r="K189554" i="5"/>
  <c r="K189555" i="5"/>
  <c r="K189556" i="5"/>
  <c r="K189557" i="5"/>
  <c r="K189558" i="5"/>
  <c r="K189559" i="5"/>
  <c r="K189560" i="5"/>
  <c r="K189561" i="5"/>
  <c r="K189562" i="5"/>
  <c r="K189563" i="5"/>
  <c r="K189564" i="5"/>
  <c r="K189565" i="5"/>
  <c r="K189566" i="5"/>
  <c r="K189567" i="5"/>
  <c r="K189568" i="5"/>
  <c r="K189569" i="5"/>
  <c r="K189570" i="5"/>
  <c r="K189571" i="5"/>
  <c r="K189572" i="5"/>
  <c r="K189573" i="5"/>
  <c r="K189574" i="5"/>
  <c r="K189575" i="5"/>
  <c r="K189576" i="5"/>
  <c r="K189577" i="5"/>
  <c r="K189578" i="5"/>
  <c r="K189579" i="5"/>
  <c r="K189580" i="5"/>
  <c r="K189581" i="5"/>
  <c r="K189582" i="5"/>
  <c r="K189583" i="5"/>
  <c r="K189584" i="5"/>
  <c r="K189585" i="5"/>
  <c r="K189586" i="5"/>
  <c r="K189587" i="5"/>
  <c r="K189588" i="5"/>
  <c r="K189589" i="5"/>
  <c r="K189590" i="5"/>
  <c r="K189591" i="5"/>
  <c r="K189592" i="5"/>
  <c r="K189593" i="5"/>
  <c r="K189594" i="5"/>
  <c r="K189595" i="5"/>
  <c r="K189596" i="5"/>
  <c r="K189597" i="5"/>
  <c r="K189598" i="5"/>
  <c r="K189599" i="5"/>
  <c r="K189600" i="5"/>
  <c r="K189601" i="5"/>
  <c r="K189602" i="5"/>
  <c r="K189603" i="5"/>
  <c r="K189604" i="5"/>
  <c r="K189605" i="5"/>
  <c r="K189606" i="5"/>
  <c r="K189607" i="5"/>
  <c r="K189608" i="5"/>
  <c r="K189609" i="5"/>
  <c r="K189610" i="5"/>
  <c r="K189611" i="5"/>
  <c r="K189612" i="5"/>
  <c r="K189613" i="5"/>
  <c r="K189614" i="5"/>
  <c r="K189615" i="5"/>
  <c r="K189616" i="5"/>
  <c r="K189617" i="5"/>
  <c r="K189618" i="5"/>
  <c r="K189619" i="5"/>
  <c r="K189620" i="5"/>
  <c r="K189621" i="5"/>
  <c r="K189622" i="5"/>
  <c r="K189623" i="5"/>
  <c r="K189624" i="5"/>
  <c r="K189625" i="5"/>
  <c r="K189626" i="5"/>
  <c r="K189627" i="5"/>
  <c r="K189628" i="5"/>
  <c r="K189629" i="5"/>
  <c r="K189630" i="5"/>
  <c r="K189631" i="5"/>
  <c r="K189632" i="5"/>
  <c r="K189633" i="5"/>
  <c r="K189634" i="5"/>
  <c r="K189635" i="5"/>
  <c r="K189636" i="5"/>
  <c r="K189637" i="5"/>
  <c r="K189638" i="5"/>
  <c r="K189639" i="5"/>
  <c r="K189640" i="5"/>
  <c r="K189641" i="5"/>
  <c r="K189642" i="5"/>
  <c r="K189643" i="5"/>
  <c r="K189644" i="5"/>
  <c r="K189645" i="5"/>
  <c r="K189646" i="5"/>
  <c r="K189647" i="5"/>
  <c r="K189648" i="5"/>
  <c r="K189649" i="5"/>
  <c r="K189650" i="5"/>
  <c r="K189651" i="5"/>
  <c r="K189652" i="5"/>
  <c r="K189653" i="5"/>
  <c r="K189654" i="5"/>
  <c r="K189655" i="5"/>
  <c r="K189656" i="5"/>
  <c r="K189657" i="5"/>
  <c r="K189658" i="5"/>
  <c r="K189659" i="5"/>
  <c r="K189660" i="5"/>
  <c r="K189661" i="5"/>
  <c r="K189662" i="5"/>
  <c r="K189663" i="5"/>
  <c r="K189664" i="5"/>
  <c r="K189665" i="5"/>
  <c r="K189666" i="5"/>
  <c r="K189667" i="5"/>
  <c r="K189668" i="5"/>
  <c r="K189669" i="5"/>
  <c r="K189670" i="5"/>
  <c r="K189671" i="5"/>
  <c r="K189672" i="5"/>
  <c r="K189673" i="5"/>
  <c r="K189674" i="5"/>
  <c r="K189675" i="5"/>
  <c r="K189676" i="5"/>
  <c r="K189677" i="5"/>
  <c r="K189678" i="5"/>
  <c r="K189679" i="5"/>
  <c r="K189680" i="5"/>
  <c r="K189681" i="5"/>
  <c r="K189682" i="5"/>
  <c r="K189683" i="5"/>
  <c r="K189684" i="5"/>
  <c r="K189685" i="5"/>
  <c r="K189686" i="5"/>
  <c r="K189687" i="5"/>
  <c r="K189688" i="5"/>
  <c r="K189689" i="5"/>
  <c r="K189690" i="5"/>
  <c r="K189691" i="5"/>
  <c r="K189692" i="5"/>
  <c r="K189693" i="5"/>
  <c r="K189694" i="5"/>
  <c r="K189695" i="5"/>
  <c r="K189696" i="5"/>
  <c r="K189697" i="5"/>
  <c r="K189698" i="5"/>
  <c r="K189699" i="5"/>
  <c r="K189700" i="5"/>
  <c r="K189701" i="5"/>
  <c r="K189702" i="5"/>
  <c r="K189703" i="5"/>
  <c r="K189704" i="5"/>
  <c r="K189705" i="5"/>
  <c r="K189706" i="5"/>
  <c r="K189707" i="5"/>
  <c r="K189708" i="5"/>
  <c r="K189709" i="5"/>
  <c r="K189710" i="5"/>
  <c r="K189711" i="5"/>
  <c r="K189712" i="5"/>
  <c r="K189713" i="5"/>
  <c r="K189714" i="5"/>
  <c r="K189715" i="5"/>
  <c r="K189716" i="5"/>
  <c r="K189717" i="5"/>
  <c r="K189718" i="5"/>
  <c r="K189719" i="5"/>
  <c r="K189720" i="5"/>
  <c r="K189721" i="5"/>
  <c r="K189722" i="5"/>
  <c r="K189723" i="5"/>
  <c r="K189724" i="5"/>
  <c r="K189725" i="5"/>
  <c r="K189726" i="5"/>
  <c r="K189727" i="5"/>
  <c r="K189728" i="5"/>
  <c r="K189729" i="5"/>
  <c r="K189730" i="5"/>
  <c r="K189731" i="5"/>
  <c r="K189732" i="5"/>
  <c r="K189733" i="5"/>
  <c r="K189734" i="5"/>
  <c r="K189735" i="5"/>
  <c r="K189736" i="5"/>
  <c r="K189737" i="5"/>
  <c r="K189738" i="5"/>
  <c r="K189739" i="5"/>
  <c r="K189740" i="5"/>
  <c r="K189741" i="5"/>
  <c r="K189742" i="5"/>
  <c r="K189743" i="5"/>
  <c r="K189744" i="5"/>
  <c r="K189745" i="5"/>
  <c r="K189746" i="5"/>
  <c r="K189747" i="5"/>
  <c r="K189748" i="5"/>
  <c r="K189749" i="5"/>
  <c r="K189750" i="5"/>
  <c r="K189751" i="5"/>
  <c r="K189752" i="5"/>
  <c r="K189753" i="5"/>
  <c r="K189754" i="5"/>
  <c r="K189755" i="5"/>
  <c r="K189756" i="5"/>
  <c r="K189757" i="5"/>
  <c r="K189758" i="5"/>
  <c r="K189759" i="5"/>
  <c r="K189760" i="5"/>
  <c r="K189761" i="5"/>
  <c r="K189762" i="5"/>
  <c r="K189763" i="5"/>
  <c r="K189764" i="5"/>
  <c r="K189765" i="5"/>
  <c r="K189766" i="5"/>
  <c r="K189767" i="5"/>
  <c r="K189768" i="5"/>
  <c r="K189769" i="5"/>
  <c r="K189770" i="5"/>
  <c r="K189771" i="5"/>
  <c r="K189772" i="5"/>
  <c r="K189773" i="5"/>
  <c r="K189774" i="5"/>
  <c r="K189775" i="5"/>
  <c r="K189776" i="5"/>
  <c r="K189777" i="5"/>
  <c r="K189778" i="5"/>
  <c r="K189779" i="5"/>
  <c r="K189780" i="5"/>
  <c r="K189781" i="5"/>
  <c r="K189782" i="5"/>
  <c r="K189783" i="5"/>
  <c r="K189784" i="5"/>
  <c r="K189785" i="5"/>
  <c r="K189786" i="5"/>
  <c r="K189787" i="5"/>
  <c r="K189788" i="5"/>
  <c r="K189789" i="5"/>
  <c r="K189790" i="5"/>
  <c r="K189791" i="5"/>
  <c r="K189792" i="5"/>
  <c r="K189793" i="5"/>
  <c r="K189794" i="5"/>
  <c r="K189795" i="5"/>
  <c r="K189796" i="5"/>
  <c r="K189797" i="5"/>
  <c r="K189798" i="5"/>
  <c r="K189799" i="5"/>
  <c r="K189800" i="5"/>
  <c r="K189801" i="5"/>
  <c r="K189802" i="5"/>
  <c r="K189803" i="5"/>
  <c r="K189804" i="5"/>
  <c r="K189805" i="5"/>
  <c r="K189806" i="5"/>
  <c r="K189807" i="5"/>
  <c r="K189808" i="5"/>
  <c r="K189809" i="5"/>
  <c r="K189810" i="5"/>
  <c r="K189811" i="5"/>
  <c r="K189812" i="5"/>
  <c r="K189813" i="5"/>
  <c r="K189814" i="5"/>
  <c r="K189815" i="5"/>
  <c r="K189816" i="5"/>
  <c r="K189817" i="5"/>
  <c r="K189818" i="5"/>
  <c r="K189819" i="5"/>
  <c r="K189820" i="5"/>
  <c r="K189821" i="5"/>
  <c r="K189822" i="5"/>
  <c r="K189823" i="5"/>
  <c r="K189824" i="5"/>
  <c r="K189825" i="5"/>
  <c r="K189826" i="5"/>
  <c r="K189827" i="5"/>
  <c r="K189828" i="5"/>
  <c r="K189829" i="5"/>
  <c r="K189830" i="5"/>
  <c r="K189831" i="5"/>
  <c r="K189832" i="5"/>
  <c r="K189833" i="5"/>
  <c r="K189834" i="5"/>
  <c r="K189835" i="5"/>
  <c r="K189836" i="5"/>
  <c r="K189837" i="5"/>
  <c r="K189838" i="5"/>
  <c r="K189839" i="5"/>
  <c r="K189840" i="5"/>
  <c r="K189841" i="5"/>
  <c r="K189842" i="5"/>
  <c r="K189843" i="5"/>
  <c r="K189844" i="5"/>
  <c r="K189845" i="5"/>
  <c r="K189846" i="5"/>
  <c r="K189847" i="5"/>
  <c r="K189848" i="5"/>
  <c r="K189849" i="5"/>
  <c r="K189850" i="5"/>
  <c r="K189851" i="5"/>
  <c r="K189852" i="5"/>
  <c r="K189853" i="5"/>
  <c r="K189854" i="5"/>
  <c r="K189855" i="5"/>
  <c r="K189856" i="5"/>
  <c r="K189857" i="5"/>
  <c r="K189858" i="5"/>
  <c r="K189859" i="5"/>
  <c r="K189860" i="5"/>
  <c r="K189861" i="5"/>
  <c r="K189862" i="5"/>
  <c r="K189863" i="5"/>
  <c r="K189864" i="5"/>
  <c r="K189865" i="5"/>
  <c r="K189866" i="5"/>
  <c r="K189867" i="5"/>
  <c r="K189868" i="5"/>
  <c r="K189869" i="5"/>
  <c r="K189870" i="5"/>
  <c r="K189871" i="5"/>
  <c r="K189872" i="5"/>
  <c r="K189873" i="5"/>
  <c r="K189874" i="5"/>
  <c r="K189875" i="5"/>
  <c r="K189876" i="5"/>
  <c r="K189877" i="5"/>
  <c r="K189878" i="5"/>
  <c r="K189879" i="5"/>
  <c r="K189880" i="5"/>
  <c r="K189881" i="5"/>
  <c r="K189882" i="5"/>
  <c r="K189883" i="5"/>
  <c r="K189884" i="5"/>
  <c r="K189885" i="5"/>
  <c r="K189886" i="5"/>
  <c r="K189887" i="5"/>
  <c r="K189888" i="5"/>
  <c r="K189889" i="5"/>
  <c r="K189890" i="5"/>
  <c r="K189891" i="5"/>
  <c r="K189892" i="5"/>
  <c r="K189893" i="5"/>
  <c r="K189894" i="5"/>
  <c r="K189895" i="5"/>
  <c r="K189896" i="5"/>
  <c r="K189897" i="5"/>
  <c r="K189898" i="5"/>
  <c r="K189899" i="5"/>
  <c r="K189900" i="5"/>
  <c r="K189901" i="5"/>
  <c r="K189902" i="5"/>
  <c r="K189903" i="5"/>
  <c r="K189904" i="5"/>
  <c r="K189905" i="5"/>
  <c r="K189906" i="5"/>
  <c r="K189907" i="5"/>
  <c r="K189908" i="5"/>
  <c r="K189909" i="5"/>
  <c r="K189910" i="5"/>
  <c r="K189911" i="5"/>
  <c r="K189912" i="5"/>
  <c r="K189913" i="5"/>
  <c r="K189914" i="5"/>
  <c r="K189915" i="5"/>
  <c r="K189916" i="5"/>
  <c r="K189917" i="5"/>
  <c r="K189918" i="5"/>
  <c r="K189919" i="5"/>
  <c r="K189920" i="5"/>
  <c r="K189921" i="5"/>
  <c r="K189922" i="5"/>
  <c r="K189923" i="5"/>
  <c r="K189924" i="5"/>
  <c r="K189925" i="5"/>
  <c r="K189926" i="5"/>
  <c r="K189927" i="5"/>
  <c r="K189928" i="5"/>
  <c r="K189929" i="5"/>
  <c r="K189930" i="5"/>
  <c r="K189931" i="5"/>
  <c r="K189932" i="5"/>
  <c r="K189933" i="5"/>
  <c r="K189934" i="5"/>
  <c r="K189935" i="5"/>
  <c r="K189936" i="5"/>
  <c r="K189937" i="5"/>
  <c r="K189938" i="5"/>
  <c r="K189939" i="5"/>
  <c r="K189940" i="5"/>
  <c r="K189941" i="5"/>
  <c r="K189942" i="5"/>
  <c r="K189943" i="5"/>
  <c r="K189944" i="5"/>
  <c r="K189945" i="5"/>
  <c r="K189946" i="5"/>
  <c r="K189947" i="5"/>
  <c r="K189948" i="5"/>
  <c r="K189949" i="5"/>
  <c r="K189950" i="5"/>
  <c r="K189951" i="5"/>
  <c r="K189952" i="5"/>
  <c r="K189953" i="5"/>
  <c r="K189954" i="5"/>
  <c r="K189955" i="5"/>
  <c r="K189956" i="5"/>
  <c r="K189957" i="5"/>
  <c r="K189958" i="5"/>
  <c r="K189959" i="5"/>
  <c r="K189960" i="5"/>
  <c r="K189961" i="5"/>
  <c r="K189962" i="5"/>
  <c r="K189963" i="5"/>
  <c r="K189964" i="5"/>
  <c r="K189965" i="5"/>
  <c r="K189966" i="5"/>
  <c r="K189967" i="5"/>
  <c r="K189968" i="5"/>
  <c r="K189969" i="5"/>
  <c r="K189970" i="5"/>
  <c r="K189971" i="5"/>
  <c r="K189972" i="5"/>
  <c r="K189973" i="5"/>
  <c r="K189974" i="5"/>
  <c r="K189975" i="5"/>
  <c r="K189976" i="5"/>
  <c r="K189977" i="5"/>
  <c r="K189978" i="5"/>
  <c r="K189979" i="5"/>
  <c r="K189980" i="5"/>
  <c r="K189981" i="5"/>
  <c r="K189982" i="5"/>
  <c r="K189983" i="5"/>
  <c r="K189984" i="5"/>
  <c r="K189985" i="5"/>
  <c r="K189986" i="5"/>
  <c r="K189987" i="5"/>
  <c r="K189988" i="5"/>
  <c r="K189989" i="5"/>
  <c r="K189990" i="5"/>
  <c r="K189991" i="5"/>
  <c r="K189992" i="5"/>
  <c r="K189993" i="5"/>
  <c r="K189994" i="5"/>
  <c r="K189995" i="5"/>
  <c r="K189996" i="5"/>
  <c r="K189997" i="5"/>
  <c r="K189998" i="5"/>
  <c r="K189999" i="5"/>
  <c r="K190000" i="5"/>
  <c r="K190001" i="5"/>
  <c r="K190002" i="5"/>
  <c r="K190003" i="5"/>
  <c r="K190004" i="5"/>
  <c r="K190005" i="5"/>
  <c r="K190006" i="5"/>
  <c r="K190007" i="5"/>
  <c r="K190008" i="5"/>
  <c r="K190009" i="5"/>
  <c r="K190010" i="5"/>
  <c r="K190011" i="5"/>
  <c r="K190012" i="5"/>
  <c r="K190013" i="5"/>
  <c r="K190014" i="5"/>
  <c r="K190015" i="5"/>
  <c r="K190016" i="5"/>
  <c r="K190017" i="5"/>
  <c r="K190018" i="5"/>
  <c r="K190019" i="5"/>
  <c r="K190020" i="5"/>
  <c r="K190021" i="5"/>
  <c r="K190022" i="5"/>
  <c r="K190023" i="5"/>
  <c r="K190024" i="5"/>
  <c r="K190025" i="5"/>
  <c r="K190026" i="5"/>
  <c r="K190027" i="5"/>
  <c r="K190028" i="5"/>
  <c r="K190029" i="5"/>
  <c r="K190030" i="5"/>
  <c r="K190031" i="5"/>
  <c r="K190032" i="5"/>
  <c r="K190033" i="5"/>
  <c r="K190034" i="5"/>
  <c r="K190035" i="5"/>
  <c r="K190036" i="5"/>
  <c r="K190037" i="5"/>
  <c r="K190038" i="5"/>
  <c r="K190039" i="5"/>
  <c r="K190040" i="5"/>
  <c r="K190041" i="5"/>
  <c r="K190042" i="5"/>
  <c r="K190043" i="5"/>
  <c r="K190044" i="5"/>
  <c r="K190045" i="5"/>
  <c r="K190046" i="5"/>
  <c r="K190047" i="5"/>
  <c r="K190048" i="5"/>
  <c r="K190049" i="5"/>
  <c r="K190050" i="5"/>
  <c r="K190051" i="5"/>
  <c r="K190052" i="5"/>
  <c r="K190053" i="5"/>
  <c r="K190054" i="5"/>
  <c r="K190055" i="5"/>
  <c r="K190056" i="5"/>
  <c r="K190057" i="5"/>
  <c r="K190058" i="5"/>
  <c r="K190059" i="5"/>
  <c r="K190060" i="5"/>
  <c r="K190061" i="5"/>
  <c r="K190062" i="5"/>
  <c r="K190063" i="5"/>
  <c r="K190064" i="5"/>
  <c r="K190065" i="5"/>
  <c r="K190066" i="5"/>
  <c r="K190067" i="5"/>
  <c r="K190068" i="5"/>
  <c r="K190069" i="5"/>
  <c r="K190070" i="5"/>
  <c r="K190071" i="5"/>
  <c r="K190072" i="5"/>
  <c r="K190073" i="5"/>
  <c r="K190074" i="5"/>
  <c r="K190075" i="5"/>
  <c r="K190076" i="5"/>
  <c r="K190077" i="5"/>
  <c r="K190078" i="5"/>
  <c r="K190079" i="5"/>
  <c r="K190080" i="5"/>
  <c r="K190081" i="5"/>
  <c r="K190082" i="5"/>
  <c r="K190083" i="5"/>
  <c r="K190084" i="5"/>
  <c r="K190085" i="5"/>
  <c r="K190086" i="5"/>
  <c r="K190087" i="5"/>
  <c r="K190088" i="5"/>
  <c r="K190089" i="5"/>
  <c r="K190090" i="5"/>
  <c r="K190091" i="5"/>
  <c r="K190092" i="5"/>
  <c r="K190093" i="5"/>
  <c r="K190094" i="5"/>
  <c r="K190095" i="5"/>
  <c r="K190096" i="5"/>
  <c r="K190097" i="5"/>
  <c r="K190098" i="5"/>
  <c r="K190099" i="5"/>
  <c r="K190100" i="5"/>
  <c r="K190101" i="5"/>
  <c r="K190102" i="5"/>
  <c r="K190103" i="5"/>
  <c r="K190104" i="5"/>
  <c r="K190105" i="5"/>
  <c r="K190106" i="5"/>
  <c r="K190107" i="5"/>
  <c r="K190108" i="5"/>
  <c r="K190109" i="5"/>
  <c r="K190110" i="5"/>
  <c r="K190111" i="5"/>
  <c r="K190112" i="5"/>
  <c r="K190113" i="5"/>
  <c r="K190114" i="5"/>
  <c r="K190115" i="5"/>
  <c r="K190116" i="5"/>
  <c r="K190117" i="5"/>
  <c r="K190118" i="5"/>
  <c r="K190119" i="5"/>
  <c r="K190120" i="5"/>
  <c r="K190121" i="5"/>
  <c r="K190122" i="5"/>
  <c r="K190123" i="5"/>
  <c r="K190124" i="5"/>
  <c r="K190125" i="5"/>
  <c r="K190126" i="5"/>
  <c r="K190127" i="5"/>
  <c r="K190128" i="5"/>
  <c r="K190129" i="5"/>
  <c r="K190130" i="5"/>
  <c r="K190131" i="5"/>
  <c r="K190132" i="5"/>
  <c r="K190133" i="5"/>
  <c r="K190134" i="5"/>
  <c r="K190135" i="5"/>
  <c r="K190136" i="5"/>
  <c r="K190137" i="5"/>
  <c r="K190138" i="5"/>
  <c r="K190139" i="5"/>
  <c r="K190140" i="5"/>
  <c r="K190141" i="5"/>
  <c r="K190142" i="5"/>
  <c r="K190143" i="5"/>
  <c r="K190144" i="5"/>
  <c r="K190145" i="5"/>
  <c r="K190146" i="5"/>
  <c r="K190147" i="5"/>
  <c r="K190148" i="5"/>
  <c r="K190149" i="5"/>
  <c r="K190150" i="5"/>
  <c r="K190151" i="5"/>
  <c r="K190152" i="5"/>
  <c r="K190153" i="5"/>
  <c r="K190154" i="5"/>
  <c r="K190155" i="5"/>
  <c r="K190156" i="5"/>
  <c r="K190157" i="5"/>
  <c r="K190158" i="5"/>
  <c r="K190159" i="5"/>
  <c r="K190160" i="5"/>
  <c r="K190161" i="5"/>
  <c r="K190162" i="5"/>
  <c r="K190163" i="5"/>
  <c r="K190164" i="5"/>
  <c r="K190165" i="5"/>
  <c r="K190166" i="5"/>
  <c r="K190167" i="5"/>
  <c r="K190168" i="5"/>
  <c r="K190169" i="5"/>
  <c r="K190170" i="5"/>
  <c r="K190171" i="5"/>
  <c r="K190172" i="5"/>
  <c r="K190173" i="5"/>
  <c r="K190174" i="5"/>
  <c r="K190175" i="5"/>
  <c r="K190176" i="5"/>
  <c r="K190177" i="5"/>
  <c r="K190178" i="5"/>
  <c r="K190179" i="5"/>
  <c r="K190180" i="5"/>
  <c r="K190181" i="5"/>
  <c r="K190182" i="5"/>
  <c r="K190183" i="5"/>
  <c r="K190184" i="5"/>
  <c r="K190185" i="5"/>
  <c r="K190186" i="5"/>
  <c r="K190187" i="5"/>
  <c r="K190188" i="5"/>
  <c r="K190189" i="5"/>
  <c r="K190190" i="5"/>
  <c r="K190191" i="5"/>
  <c r="K190192" i="5"/>
  <c r="K190193" i="5"/>
  <c r="K190194" i="5"/>
  <c r="K190195" i="5"/>
  <c r="K190196" i="5"/>
  <c r="K190197" i="5"/>
  <c r="K190198" i="5"/>
  <c r="K190199" i="5"/>
  <c r="K190200" i="5"/>
  <c r="K190201" i="5"/>
  <c r="K190202" i="5"/>
  <c r="K190203" i="5"/>
  <c r="K190204" i="5"/>
  <c r="K190205" i="5"/>
  <c r="K190206" i="5"/>
  <c r="K190207" i="5"/>
  <c r="K190208" i="5"/>
  <c r="K190209" i="5"/>
  <c r="K190210" i="5"/>
  <c r="K190211" i="5"/>
  <c r="K190212" i="5"/>
  <c r="K190213" i="5"/>
  <c r="K190214" i="5"/>
  <c r="K190215" i="5"/>
  <c r="K190216" i="5"/>
  <c r="K190217" i="5"/>
  <c r="K190218" i="5"/>
  <c r="K190219" i="5"/>
  <c r="K190220" i="5"/>
  <c r="K190221" i="5"/>
  <c r="K190222" i="5"/>
  <c r="K190223" i="5"/>
  <c r="K190224" i="5"/>
  <c r="K190225" i="5"/>
  <c r="K190226" i="5"/>
  <c r="K190227" i="5"/>
  <c r="K190228" i="5"/>
  <c r="K190229" i="5"/>
  <c r="K190230" i="5"/>
  <c r="K190231" i="5"/>
  <c r="K190232" i="5"/>
  <c r="K190233" i="5"/>
  <c r="K190234" i="5"/>
  <c r="K190235" i="5"/>
  <c r="K190236" i="5"/>
  <c r="K190237" i="5"/>
  <c r="K190238" i="5"/>
  <c r="K190239" i="5"/>
  <c r="K190240" i="5"/>
  <c r="K190241" i="5"/>
  <c r="K190242" i="5"/>
  <c r="K190243" i="5"/>
  <c r="K190244" i="5"/>
  <c r="K190245" i="5"/>
  <c r="K190246" i="5"/>
  <c r="K190247" i="5"/>
  <c r="K190248" i="5"/>
  <c r="K190249" i="5"/>
  <c r="K190250" i="5"/>
  <c r="K190251" i="5"/>
  <c r="K190252" i="5"/>
  <c r="K190253" i="5"/>
  <c r="K190254" i="5"/>
  <c r="K190255" i="5"/>
  <c r="K190256" i="5"/>
  <c r="K190257" i="5"/>
  <c r="K190258" i="5"/>
  <c r="K190259" i="5"/>
  <c r="K190260" i="5"/>
  <c r="K190261" i="5"/>
  <c r="K190262" i="5"/>
  <c r="K190263" i="5"/>
  <c r="K190264" i="5"/>
  <c r="K190265" i="5"/>
  <c r="K190266" i="5"/>
  <c r="K190267" i="5"/>
  <c r="K190268" i="5"/>
  <c r="K190269" i="5"/>
  <c r="K190270" i="5"/>
  <c r="K190271" i="5"/>
  <c r="K190272" i="5"/>
  <c r="K190273" i="5"/>
  <c r="K190274" i="5"/>
  <c r="K190275" i="5"/>
  <c r="K190276" i="5"/>
  <c r="K190277" i="5"/>
  <c r="K190278" i="5"/>
  <c r="K190279" i="5"/>
  <c r="K190280" i="5"/>
  <c r="K190281" i="5"/>
  <c r="K190282" i="5"/>
  <c r="K190283" i="5"/>
  <c r="K190284" i="5"/>
  <c r="K190285" i="5"/>
  <c r="K190286" i="5"/>
  <c r="K190287" i="5"/>
  <c r="K190288" i="5"/>
  <c r="K190289" i="5"/>
  <c r="K190290" i="5"/>
  <c r="K190291" i="5"/>
  <c r="K190292" i="5"/>
  <c r="K190293" i="5"/>
  <c r="K190294" i="5"/>
  <c r="K190295" i="5"/>
  <c r="K190296" i="5"/>
  <c r="K190297" i="5"/>
  <c r="K190298" i="5"/>
  <c r="K190299" i="5"/>
  <c r="K190300" i="5"/>
  <c r="K190301" i="5"/>
  <c r="K190302" i="5"/>
  <c r="K190303" i="5"/>
  <c r="K190304" i="5"/>
  <c r="K190305" i="5"/>
  <c r="K190306" i="5"/>
  <c r="K190307" i="5"/>
  <c r="K190308" i="5"/>
  <c r="K190309" i="5"/>
  <c r="K190310" i="5"/>
  <c r="K190311" i="5"/>
  <c r="K190312" i="5"/>
  <c r="K190313" i="5"/>
  <c r="K190314" i="5"/>
  <c r="K190315" i="5"/>
  <c r="K190316" i="5"/>
  <c r="K190317" i="5"/>
  <c r="K190318" i="5"/>
  <c r="K190319" i="5"/>
  <c r="K190320" i="5"/>
  <c r="K190321" i="5"/>
  <c r="K190322" i="5"/>
  <c r="K190323" i="5"/>
  <c r="K190324" i="5"/>
  <c r="K190325" i="5"/>
  <c r="K190326" i="5"/>
  <c r="K190327" i="5"/>
  <c r="K190328" i="5"/>
  <c r="K190329" i="5"/>
  <c r="K190330" i="5"/>
  <c r="K190331" i="5"/>
  <c r="K190332" i="5"/>
  <c r="K190333" i="5"/>
  <c r="K190334" i="5"/>
  <c r="K190335" i="5"/>
  <c r="K190336" i="5"/>
  <c r="K190337" i="5"/>
  <c r="K190338" i="5"/>
  <c r="K190339" i="5"/>
  <c r="K190340" i="5"/>
  <c r="K190341" i="5"/>
  <c r="K190342" i="5"/>
  <c r="K190343" i="5"/>
  <c r="K190344" i="5"/>
  <c r="K190345" i="5"/>
  <c r="K190346" i="5"/>
  <c r="K190347" i="5"/>
  <c r="K190348" i="5"/>
  <c r="K190349" i="5"/>
  <c r="K190350" i="5"/>
  <c r="K190351" i="5"/>
  <c r="K190352" i="5"/>
  <c r="K190353" i="5"/>
  <c r="K190354" i="5"/>
  <c r="K190355" i="5"/>
  <c r="K190356" i="5"/>
  <c r="K190357" i="5"/>
  <c r="K190358" i="5"/>
  <c r="K190359" i="5"/>
  <c r="K190360" i="5"/>
  <c r="K190361" i="5"/>
  <c r="K190362" i="5"/>
  <c r="K190363" i="5"/>
  <c r="K190364" i="5"/>
  <c r="K190365" i="5"/>
  <c r="K190366" i="5"/>
  <c r="K190367" i="5"/>
  <c r="K190368" i="5"/>
  <c r="K190369" i="5"/>
  <c r="K190370" i="5"/>
  <c r="K190371" i="5"/>
  <c r="K190372" i="5"/>
  <c r="K190373" i="5"/>
  <c r="K190374" i="5"/>
  <c r="K190375" i="5"/>
  <c r="K190376" i="5"/>
  <c r="K190377" i="5"/>
  <c r="K190378" i="5"/>
  <c r="K190379" i="5"/>
  <c r="K190380" i="5"/>
  <c r="K190381" i="5"/>
  <c r="K190382" i="5"/>
  <c r="K190383" i="5"/>
  <c r="K190384" i="5"/>
  <c r="K190385" i="5"/>
  <c r="K190386" i="5"/>
  <c r="K190387" i="5"/>
  <c r="K190388" i="5"/>
  <c r="K190389" i="5"/>
  <c r="K190390" i="5"/>
  <c r="K190391" i="5"/>
  <c r="K190392" i="5"/>
  <c r="K190393" i="5"/>
  <c r="K190394" i="5"/>
  <c r="K190395" i="5"/>
  <c r="K190396" i="5"/>
  <c r="K190397" i="5"/>
  <c r="K190398" i="5"/>
  <c r="K190399" i="5"/>
  <c r="K190400" i="5"/>
  <c r="K190401" i="5"/>
  <c r="K190402" i="5"/>
  <c r="K190403" i="5"/>
  <c r="K190404" i="5"/>
  <c r="K190405" i="5"/>
  <c r="K190406" i="5"/>
  <c r="K190407" i="5"/>
  <c r="K190408" i="5"/>
  <c r="K190409" i="5"/>
  <c r="K190410" i="5"/>
  <c r="K190411" i="5"/>
  <c r="K190412" i="5"/>
  <c r="K190413" i="5"/>
  <c r="K190414" i="5"/>
  <c r="K190415" i="5"/>
  <c r="K190416" i="5"/>
  <c r="K190417" i="5"/>
  <c r="K190418" i="5"/>
  <c r="K190419" i="5"/>
  <c r="K190420" i="5"/>
  <c r="K190421" i="5"/>
  <c r="K190422" i="5"/>
  <c r="K190423" i="5"/>
  <c r="K190424" i="5"/>
  <c r="K190425" i="5"/>
  <c r="K190426" i="5"/>
  <c r="K190427" i="5"/>
  <c r="K190428" i="5"/>
  <c r="K190429" i="5"/>
  <c r="K190430" i="5"/>
  <c r="K190431" i="5"/>
  <c r="K190432" i="5"/>
  <c r="K190433" i="5"/>
  <c r="K190434" i="5"/>
  <c r="K190435" i="5"/>
  <c r="K190436" i="5"/>
  <c r="K190437" i="5"/>
  <c r="K190438" i="5"/>
  <c r="K190439" i="5"/>
  <c r="K190440" i="5"/>
  <c r="K190441" i="5"/>
  <c r="K190442" i="5"/>
  <c r="K190443" i="5"/>
  <c r="K190444" i="5"/>
  <c r="K190445" i="5"/>
  <c r="K190446" i="5"/>
  <c r="K190447" i="5"/>
  <c r="K190448" i="5"/>
  <c r="K190449" i="5"/>
  <c r="K190450" i="5"/>
  <c r="K190451" i="5"/>
  <c r="K190452" i="5"/>
  <c r="K190453" i="5"/>
  <c r="K190454" i="5"/>
  <c r="K190455" i="5"/>
  <c r="K190456" i="5"/>
  <c r="K190457" i="5"/>
  <c r="K190458" i="5"/>
  <c r="K190459" i="5"/>
  <c r="K190460" i="5"/>
  <c r="K190461" i="5"/>
  <c r="K190462" i="5"/>
  <c r="K190463" i="5"/>
  <c r="K190464" i="5"/>
  <c r="K190465" i="5"/>
  <c r="K190466" i="5"/>
  <c r="K190467" i="5"/>
  <c r="K190468" i="5"/>
  <c r="K190469" i="5"/>
  <c r="K190470" i="5"/>
  <c r="K190471" i="5"/>
  <c r="K190472" i="5"/>
  <c r="K190473" i="5"/>
  <c r="K190474" i="5"/>
  <c r="K190475" i="5"/>
  <c r="K190476" i="5"/>
  <c r="K190477" i="5"/>
  <c r="K190478" i="5"/>
  <c r="K190479" i="5"/>
  <c r="K190480" i="5"/>
  <c r="K190481" i="5"/>
  <c r="K190482" i="5"/>
  <c r="K190483" i="5"/>
  <c r="K190484" i="5"/>
  <c r="K190485" i="5"/>
  <c r="K190486" i="5"/>
  <c r="K190487" i="5"/>
  <c r="K190488" i="5"/>
  <c r="K190489" i="5"/>
  <c r="K190490" i="5"/>
  <c r="K190491" i="5"/>
  <c r="K190492" i="5"/>
  <c r="K190493" i="5"/>
  <c r="K190494" i="5"/>
  <c r="K190495" i="5"/>
  <c r="K190496" i="5"/>
  <c r="K190497" i="5"/>
  <c r="K190498" i="5"/>
  <c r="K190499" i="5"/>
  <c r="K190500" i="5"/>
  <c r="K190501" i="5"/>
  <c r="K190502" i="5"/>
  <c r="K190503" i="5"/>
  <c r="K190504" i="5"/>
  <c r="K190505" i="5"/>
  <c r="K190506" i="5"/>
  <c r="K190507" i="5"/>
  <c r="K190508" i="5"/>
  <c r="K190509" i="5"/>
  <c r="K190510" i="5"/>
  <c r="K190511" i="5"/>
  <c r="K190512" i="5"/>
  <c r="K190513" i="5"/>
  <c r="K190514" i="5"/>
  <c r="K190515" i="5"/>
  <c r="K190516" i="5"/>
  <c r="K190517" i="5"/>
  <c r="K190518" i="5"/>
  <c r="K190519" i="5"/>
  <c r="K190520" i="5"/>
  <c r="K190521" i="5"/>
  <c r="K190522" i="5"/>
  <c r="K190523" i="5"/>
  <c r="K190524" i="5"/>
  <c r="K190525" i="5"/>
  <c r="K190526" i="5"/>
  <c r="K190527" i="5"/>
  <c r="K190528" i="5"/>
  <c r="K190529" i="5"/>
  <c r="K190530" i="5"/>
  <c r="K190531" i="5"/>
  <c r="K190532" i="5"/>
  <c r="K190533" i="5"/>
  <c r="K190534" i="5"/>
  <c r="K190535" i="5"/>
  <c r="K190536" i="5"/>
  <c r="K190537" i="5"/>
  <c r="K190538" i="5"/>
  <c r="K190539" i="5"/>
  <c r="K190540" i="5"/>
  <c r="K190541" i="5"/>
  <c r="K190542" i="5"/>
  <c r="K190543" i="5"/>
  <c r="K190544" i="5"/>
  <c r="K190545" i="5"/>
  <c r="K190546" i="5"/>
  <c r="K190547" i="5"/>
  <c r="K190548" i="5"/>
  <c r="K190549" i="5"/>
  <c r="K190550" i="5"/>
  <c r="K190551" i="5"/>
  <c r="K190552" i="5"/>
  <c r="K190553" i="5"/>
  <c r="K190554" i="5"/>
  <c r="K190555" i="5"/>
  <c r="K190556" i="5"/>
  <c r="K190557" i="5"/>
  <c r="K190558" i="5"/>
  <c r="K190559" i="5"/>
  <c r="K190560" i="5"/>
  <c r="K190561" i="5"/>
  <c r="K190562" i="5"/>
  <c r="K190563" i="5"/>
  <c r="K190564" i="5"/>
  <c r="K190565" i="5"/>
  <c r="K190566" i="5"/>
  <c r="K190567" i="5"/>
  <c r="K190568" i="5"/>
  <c r="K190569" i="5"/>
  <c r="K190570" i="5"/>
  <c r="K190571" i="5"/>
  <c r="K190572" i="5"/>
  <c r="K190573" i="5"/>
  <c r="K190574" i="5"/>
  <c r="K190575" i="5"/>
  <c r="K190576" i="5"/>
  <c r="K190577" i="5"/>
  <c r="K190578" i="5"/>
  <c r="K190579" i="5"/>
  <c r="K190580" i="5"/>
  <c r="K190581" i="5"/>
  <c r="K190582" i="5"/>
  <c r="K190583" i="5"/>
  <c r="K190584" i="5"/>
  <c r="K190585" i="5"/>
  <c r="K190586" i="5"/>
  <c r="K190587" i="5"/>
  <c r="K190588" i="5"/>
  <c r="K190589" i="5"/>
  <c r="K190590" i="5"/>
  <c r="K190591" i="5"/>
  <c r="K190592" i="5"/>
  <c r="K190593" i="5"/>
  <c r="K190594" i="5"/>
  <c r="K190595" i="5"/>
  <c r="K190596" i="5"/>
  <c r="K190597" i="5"/>
  <c r="K190598" i="5"/>
  <c r="K190599" i="5"/>
  <c r="K190600" i="5"/>
  <c r="K190601" i="5"/>
  <c r="K190602" i="5"/>
  <c r="K190603" i="5"/>
  <c r="K190604" i="5"/>
  <c r="K190605" i="5"/>
  <c r="K190606" i="5"/>
  <c r="K190607" i="5"/>
  <c r="K190608" i="5"/>
  <c r="K190609" i="5"/>
  <c r="K190610" i="5"/>
  <c r="K190611" i="5"/>
  <c r="K190612" i="5"/>
  <c r="K190613" i="5"/>
  <c r="K190614" i="5"/>
  <c r="K190615" i="5"/>
  <c r="K190616" i="5"/>
  <c r="K190617" i="5"/>
  <c r="K190618" i="5"/>
  <c r="K190619" i="5"/>
  <c r="K190620" i="5"/>
  <c r="K190621" i="5"/>
  <c r="K190622" i="5"/>
  <c r="K190623" i="5"/>
  <c r="K190624" i="5"/>
  <c r="K190625" i="5"/>
  <c r="K190626" i="5"/>
  <c r="K190627" i="5"/>
  <c r="K190628" i="5"/>
  <c r="K190629" i="5"/>
  <c r="K190630" i="5"/>
  <c r="K190631" i="5"/>
  <c r="K190632" i="5"/>
  <c r="K190633" i="5"/>
  <c r="K190634" i="5"/>
  <c r="K190635" i="5"/>
  <c r="K190636" i="5"/>
  <c r="K190637" i="5"/>
  <c r="K190638" i="5"/>
  <c r="K190639" i="5"/>
  <c r="K190640" i="5"/>
  <c r="K190641" i="5"/>
  <c r="K190642" i="5"/>
  <c r="K190643" i="5"/>
  <c r="K190644" i="5"/>
  <c r="K190645" i="5"/>
  <c r="K190646" i="5"/>
  <c r="K190647" i="5"/>
  <c r="K190648" i="5"/>
  <c r="K190649" i="5"/>
  <c r="K190650" i="5"/>
  <c r="K190651" i="5"/>
  <c r="K190652" i="5"/>
  <c r="K190653" i="5"/>
  <c r="K190654" i="5"/>
  <c r="K190655" i="5"/>
  <c r="K190656" i="5"/>
  <c r="K190657" i="5"/>
  <c r="K190658" i="5"/>
  <c r="K190659" i="5"/>
  <c r="K190660" i="5"/>
  <c r="K190661" i="5"/>
  <c r="K190662" i="5"/>
  <c r="K190663" i="5"/>
  <c r="K190664" i="5"/>
  <c r="K190665" i="5"/>
  <c r="K190666" i="5"/>
  <c r="K190667" i="5"/>
  <c r="K190668" i="5"/>
  <c r="K190669" i="5"/>
  <c r="K190670" i="5"/>
  <c r="K190671" i="5"/>
  <c r="K190672" i="5"/>
  <c r="K190673" i="5"/>
  <c r="K190674" i="5"/>
  <c r="K190675" i="5"/>
  <c r="K190676" i="5"/>
  <c r="K190677" i="5"/>
  <c r="K190678" i="5"/>
  <c r="K190679" i="5"/>
  <c r="K190680" i="5"/>
  <c r="K190681" i="5"/>
  <c r="K190682" i="5"/>
  <c r="K190683" i="5"/>
  <c r="K190684" i="5"/>
  <c r="K190685" i="5"/>
  <c r="K190686" i="5"/>
  <c r="K190687" i="5"/>
  <c r="K190688" i="5"/>
  <c r="K190689" i="5"/>
  <c r="K190690" i="5"/>
  <c r="K190691" i="5"/>
  <c r="K190692" i="5"/>
  <c r="K190693" i="5"/>
  <c r="K190694" i="5"/>
  <c r="K190695" i="5"/>
  <c r="K190696" i="5"/>
  <c r="K190697" i="5"/>
  <c r="K190698" i="5"/>
  <c r="K190699" i="5"/>
  <c r="K190700" i="5"/>
  <c r="K190701" i="5"/>
  <c r="K190702" i="5"/>
  <c r="K190703" i="5"/>
  <c r="K190704" i="5"/>
  <c r="K190705" i="5"/>
  <c r="K190706" i="5"/>
  <c r="K190707" i="5"/>
  <c r="K190708" i="5"/>
  <c r="K190709" i="5"/>
  <c r="K190710" i="5"/>
  <c r="K190711" i="5"/>
  <c r="K190712" i="5"/>
  <c r="K190713" i="5"/>
  <c r="K190714" i="5"/>
  <c r="K190715" i="5"/>
  <c r="K190716" i="5"/>
  <c r="K190717" i="5"/>
  <c r="K190718" i="5"/>
  <c r="K190719" i="5"/>
  <c r="K190720" i="5"/>
  <c r="K190721" i="5"/>
  <c r="K190722" i="5"/>
  <c r="K190723" i="5"/>
  <c r="K190724" i="5"/>
  <c r="K190725" i="5"/>
  <c r="K190726" i="5"/>
  <c r="K190727" i="5"/>
  <c r="K190728" i="5"/>
  <c r="K190729" i="5"/>
  <c r="K190730" i="5"/>
  <c r="K190731" i="5"/>
  <c r="K190732" i="5"/>
  <c r="K190733" i="5"/>
  <c r="K190734" i="5"/>
  <c r="K190735" i="5"/>
  <c r="K190736" i="5"/>
  <c r="K190737" i="5"/>
  <c r="K190738" i="5"/>
  <c r="K190739" i="5"/>
  <c r="K190740" i="5"/>
  <c r="K190741" i="5"/>
  <c r="K190742" i="5"/>
  <c r="K190743" i="5"/>
  <c r="K190744" i="5"/>
  <c r="K190745" i="5"/>
  <c r="K190746" i="5"/>
  <c r="K190747" i="5"/>
  <c r="K190748" i="5"/>
  <c r="K190749" i="5"/>
  <c r="K190750" i="5"/>
  <c r="K190751" i="5"/>
  <c r="K190752" i="5"/>
  <c r="K190753" i="5"/>
  <c r="K190754" i="5"/>
  <c r="K190755" i="5"/>
  <c r="K190756" i="5"/>
  <c r="K190757" i="5"/>
  <c r="K190758" i="5"/>
  <c r="K190759" i="5"/>
  <c r="K190760" i="5"/>
  <c r="K190761" i="5"/>
  <c r="K190762" i="5"/>
  <c r="K190763" i="5"/>
  <c r="K190764" i="5"/>
  <c r="K190765" i="5"/>
  <c r="K190766" i="5"/>
  <c r="K190767" i="5"/>
  <c r="K190768" i="5"/>
  <c r="K190769" i="5"/>
  <c r="K190770" i="5"/>
  <c r="K190771" i="5"/>
  <c r="K190772" i="5"/>
  <c r="K190773" i="5"/>
  <c r="K190774" i="5"/>
  <c r="K190775" i="5"/>
  <c r="K190776" i="5"/>
  <c r="K190777" i="5"/>
  <c r="K190778" i="5"/>
  <c r="K190779" i="5"/>
  <c r="K190780" i="5"/>
  <c r="K190781" i="5"/>
  <c r="K190782" i="5"/>
  <c r="K190783" i="5"/>
  <c r="K190784" i="5"/>
  <c r="K190785" i="5"/>
  <c r="K190786" i="5"/>
  <c r="K190787" i="5"/>
  <c r="K190788" i="5"/>
  <c r="K190789" i="5"/>
  <c r="K190790" i="5"/>
  <c r="K190791" i="5"/>
  <c r="K190792" i="5"/>
  <c r="K190793" i="5"/>
  <c r="K190794" i="5"/>
  <c r="K190795" i="5"/>
  <c r="K190796" i="5"/>
  <c r="K190797" i="5"/>
  <c r="K190798" i="5"/>
  <c r="K190799" i="5"/>
  <c r="K190800" i="5"/>
  <c r="K190801" i="5"/>
  <c r="K190802" i="5"/>
  <c r="K190803" i="5"/>
  <c r="K190804" i="5"/>
  <c r="K190805" i="5"/>
  <c r="K190806" i="5"/>
  <c r="K190807" i="5"/>
  <c r="K190808" i="5"/>
  <c r="K190809" i="5"/>
  <c r="K190810" i="5"/>
  <c r="K190811" i="5"/>
  <c r="K190812" i="5"/>
  <c r="K190813" i="5"/>
  <c r="K190814" i="5"/>
  <c r="K190815" i="5"/>
  <c r="K190816" i="5"/>
  <c r="K190817" i="5"/>
  <c r="K190818" i="5"/>
  <c r="K190819" i="5"/>
  <c r="K190820" i="5"/>
  <c r="K190821" i="5"/>
  <c r="K190822" i="5"/>
  <c r="K190823" i="5"/>
  <c r="K190824" i="5"/>
  <c r="K190825" i="5"/>
  <c r="K190826" i="5"/>
  <c r="K190827" i="5"/>
  <c r="K190828" i="5"/>
  <c r="K190829" i="5"/>
  <c r="K190830" i="5"/>
  <c r="K190831" i="5"/>
  <c r="K190832" i="5"/>
  <c r="K190833" i="5"/>
  <c r="K190834" i="5"/>
  <c r="K190835" i="5"/>
  <c r="K190836" i="5"/>
  <c r="K190837" i="5"/>
  <c r="K190838" i="5"/>
  <c r="K190839" i="5"/>
  <c r="K190840" i="5"/>
  <c r="K190841" i="5"/>
  <c r="K190842" i="5"/>
  <c r="K190843" i="5"/>
  <c r="K190844" i="5"/>
  <c r="K190845" i="5"/>
  <c r="K190846" i="5"/>
  <c r="K190847" i="5"/>
  <c r="K190848" i="5"/>
  <c r="K190849" i="5"/>
  <c r="K190850" i="5"/>
  <c r="K190851" i="5"/>
  <c r="K190852" i="5"/>
  <c r="K190853" i="5"/>
  <c r="K190854" i="5"/>
  <c r="K190855" i="5"/>
  <c r="K190856" i="5"/>
  <c r="K190857" i="5"/>
  <c r="K190858" i="5"/>
  <c r="K190859" i="5"/>
  <c r="K190860" i="5"/>
  <c r="K190861" i="5"/>
  <c r="K190862" i="5"/>
  <c r="K190863" i="5"/>
  <c r="K190864" i="5"/>
  <c r="K190865" i="5"/>
  <c r="K190866" i="5"/>
  <c r="K190867" i="5"/>
  <c r="K190868" i="5"/>
  <c r="K190869" i="5"/>
  <c r="K190870" i="5"/>
  <c r="K190871" i="5"/>
  <c r="K190872" i="5"/>
  <c r="K190873" i="5"/>
  <c r="K190874" i="5"/>
  <c r="K190875" i="5"/>
  <c r="K190876" i="5"/>
  <c r="K190877" i="5"/>
  <c r="K190878" i="5"/>
  <c r="K190879" i="5"/>
  <c r="K190880" i="5"/>
  <c r="K190881" i="5"/>
  <c r="K190882" i="5"/>
  <c r="K190883" i="5"/>
  <c r="K190884" i="5"/>
  <c r="K190885" i="5"/>
  <c r="K190886" i="5"/>
  <c r="K190887" i="5"/>
  <c r="K190888" i="5"/>
  <c r="K190889" i="5"/>
  <c r="K190890" i="5"/>
  <c r="K190891" i="5"/>
  <c r="K190892" i="5"/>
  <c r="K190893" i="5"/>
  <c r="K190894" i="5"/>
  <c r="K190895" i="5"/>
  <c r="K190896" i="5"/>
  <c r="K190897" i="5"/>
  <c r="K190898" i="5"/>
  <c r="K190899" i="5"/>
  <c r="K190900" i="5"/>
  <c r="K190901" i="5"/>
  <c r="K190902" i="5"/>
  <c r="K190903" i="5"/>
  <c r="K190904" i="5"/>
  <c r="K190905" i="5"/>
  <c r="K190906" i="5"/>
  <c r="K190907" i="5"/>
  <c r="K190908" i="5"/>
  <c r="K190909" i="5"/>
  <c r="K190910" i="5"/>
  <c r="K190911" i="5"/>
  <c r="K190912" i="5"/>
  <c r="K190913" i="5"/>
  <c r="K190914" i="5"/>
  <c r="K190915" i="5"/>
  <c r="K190916" i="5"/>
  <c r="K190917" i="5"/>
  <c r="K190918" i="5"/>
  <c r="K190919" i="5"/>
  <c r="K190920" i="5"/>
  <c r="K190921" i="5"/>
  <c r="K190922" i="5"/>
  <c r="K190923" i="5"/>
  <c r="K190924" i="5"/>
  <c r="K190925" i="5"/>
  <c r="K190926" i="5"/>
  <c r="K190927" i="5"/>
  <c r="K190928" i="5"/>
  <c r="K190929" i="5"/>
  <c r="K190930" i="5"/>
  <c r="K190931" i="5"/>
  <c r="K190932" i="5"/>
  <c r="K190933" i="5"/>
  <c r="K190934" i="5"/>
  <c r="K190935" i="5"/>
  <c r="K190936" i="5"/>
  <c r="K190937" i="5"/>
  <c r="K190938" i="5"/>
  <c r="K190939" i="5"/>
  <c r="K190940" i="5"/>
  <c r="K190941" i="5"/>
  <c r="K190942" i="5"/>
  <c r="K190943" i="5"/>
  <c r="K190944" i="5"/>
  <c r="K190945" i="5"/>
  <c r="K190946" i="5"/>
  <c r="K190947" i="5"/>
  <c r="K190948" i="5"/>
  <c r="K190949" i="5"/>
  <c r="K190950" i="5"/>
  <c r="K190951" i="5"/>
  <c r="K190952" i="5"/>
  <c r="K190953" i="5"/>
  <c r="K190954" i="5"/>
  <c r="K190955" i="5"/>
  <c r="K190956" i="5"/>
  <c r="K190957" i="5"/>
  <c r="K190958" i="5"/>
  <c r="K190959" i="5"/>
  <c r="K190960" i="5"/>
  <c r="K190961" i="5"/>
  <c r="K190962" i="5"/>
  <c r="K190963" i="5"/>
  <c r="K190964" i="5"/>
  <c r="K190965" i="5"/>
  <c r="K190966" i="5"/>
  <c r="K190967" i="5"/>
  <c r="K190968" i="5"/>
  <c r="K190969" i="5"/>
  <c r="K190970" i="5"/>
  <c r="K190971" i="5"/>
  <c r="K190972" i="5"/>
  <c r="K190973" i="5"/>
  <c r="K190974" i="5"/>
  <c r="K190975" i="5"/>
  <c r="K190976" i="5"/>
  <c r="K190977" i="5"/>
  <c r="K190978" i="5"/>
  <c r="K190979" i="5"/>
  <c r="K190980" i="5"/>
  <c r="K190981" i="5"/>
  <c r="K190982" i="5"/>
  <c r="K190983" i="5"/>
  <c r="K190984" i="5"/>
  <c r="K190985" i="5"/>
  <c r="K190986" i="5"/>
  <c r="K190987" i="5"/>
  <c r="K190988" i="5"/>
  <c r="K190989" i="5"/>
  <c r="K190990" i="5"/>
  <c r="K190991" i="5"/>
  <c r="K190992" i="5"/>
  <c r="K190993" i="5"/>
  <c r="K190994" i="5"/>
  <c r="K190995" i="5"/>
  <c r="K190996" i="5"/>
  <c r="K190997" i="5"/>
  <c r="K190998" i="5"/>
  <c r="K190999" i="5"/>
  <c r="K191000" i="5"/>
  <c r="K191001" i="5"/>
  <c r="K191002" i="5"/>
  <c r="K191003" i="5"/>
  <c r="K191004" i="5"/>
  <c r="K191005" i="5"/>
  <c r="K191006" i="5"/>
  <c r="K191007" i="5"/>
  <c r="K191008" i="5"/>
  <c r="K191009" i="5"/>
  <c r="K191010" i="5"/>
  <c r="K191011" i="5"/>
  <c r="K191012" i="5"/>
  <c r="K191013" i="5"/>
  <c r="K191014" i="5"/>
  <c r="K191015" i="5"/>
  <c r="K191016" i="5"/>
  <c r="K191017" i="5"/>
  <c r="K191018" i="5"/>
  <c r="K191019" i="5"/>
  <c r="K191020" i="5"/>
  <c r="K191021" i="5"/>
  <c r="K191022" i="5"/>
  <c r="K191023" i="5"/>
  <c r="K191024" i="5"/>
  <c r="K191025" i="5"/>
  <c r="K191026" i="5"/>
  <c r="K191027" i="5"/>
  <c r="K191028" i="5"/>
  <c r="K191029" i="5"/>
  <c r="K191030" i="5"/>
  <c r="K191031" i="5"/>
  <c r="K191032" i="5"/>
  <c r="K191033" i="5"/>
  <c r="K191034" i="5"/>
  <c r="K191035" i="5"/>
  <c r="K191036" i="5"/>
  <c r="K191037" i="5"/>
  <c r="K191038" i="5"/>
  <c r="K191039" i="5"/>
  <c r="K191040" i="5"/>
  <c r="K191041" i="5"/>
  <c r="K191042" i="5"/>
  <c r="K191043" i="5"/>
  <c r="K191044" i="5"/>
  <c r="K191045" i="5"/>
  <c r="K191046" i="5"/>
  <c r="K191047" i="5"/>
  <c r="K191048" i="5"/>
  <c r="K191049" i="5"/>
  <c r="K191050" i="5"/>
  <c r="K191051" i="5"/>
  <c r="K191052" i="5"/>
  <c r="K191053" i="5"/>
  <c r="K191054" i="5"/>
  <c r="K191055" i="5"/>
  <c r="K191056" i="5"/>
  <c r="K191057" i="5"/>
  <c r="K191058" i="5"/>
  <c r="K191059" i="5"/>
  <c r="K191060" i="5"/>
  <c r="K191061" i="5"/>
  <c r="K191062" i="5"/>
  <c r="K191063" i="5"/>
  <c r="K191064" i="5"/>
  <c r="K191065" i="5"/>
  <c r="K191066" i="5"/>
  <c r="K191067" i="5"/>
  <c r="K191068" i="5"/>
  <c r="K191069" i="5"/>
  <c r="K191070" i="5"/>
  <c r="K191071" i="5"/>
  <c r="K191072" i="5"/>
  <c r="K191073" i="5"/>
  <c r="K191074" i="5"/>
  <c r="K191075" i="5"/>
  <c r="K191076" i="5"/>
  <c r="K191077" i="5"/>
  <c r="K191078" i="5"/>
  <c r="K191079" i="5"/>
  <c r="K191080" i="5"/>
  <c r="K191081" i="5"/>
  <c r="K191082" i="5"/>
  <c r="K191083" i="5"/>
  <c r="K191084" i="5"/>
  <c r="K191085" i="5"/>
  <c r="K191086" i="5"/>
  <c r="K191087" i="5"/>
  <c r="K191088" i="5"/>
  <c r="K191089" i="5"/>
  <c r="K191090" i="5"/>
  <c r="K191091" i="5"/>
  <c r="K191092" i="5"/>
  <c r="K191093" i="5"/>
  <c r="K191094" i="5"/>
  <c r="K191095" i="5"/>
  <c r="K191096" i="5"/>
  <c r="K191097" i="5"/>
  <c r="K191098" i="5"/>
  <c r="K191099" i="5"/>
  <c r="K191100" i="5"/>
  <c r="K191101" i="5"/>
  <c r="K191102" i="5"/>
  <c r="K191103" i="5"/>
  <c r="K191104" i="5"/>
  <c r="K191105" i="5"/>
  <c r="K191106" i="5"/>
  <c r="K191107" i="5"/>
  <c r="K191108" i="5"/>
  <c r="K191109" i="5"/>
  <c r="K191110" i="5"/>
  <c r="K191111" i="5"/>
  <c r="K191112" i="5"/>
  <c r="K191113" i="5"/>
  <c r="K191114" i="5"/>
  <c r="K191115" i="5"/>
  <c r="K191116" i="5"/>
  <c r="K191117" i="5"/>
  <c r="K191118" i="5"/>
  <c r="K191119" i="5"/>
  <c r="K191120" i="5"/>
  <c r="K191121" i="5"/>
  <c r="K191122" i="5"/>
  <c r="K191123" i="5"/>
  <c r="K191124" i="5"/>
  <c r="K191125" i="5"/>
  <c r="K191126" i="5"/>
  <c r="K191127" i="5"/>
  <c r="K191128" i="5"/>
  <c r="K191129" i="5"/>
  <c r="K191130" i="5"/>
  <c r="K191131" i="5"/>
  <c r="K191132" i="5"/>
  <c r="K191133" i="5"/>
  <c r="K191134" i="5"/>
  <c r="K191135" i="5"/>
  <c r="K191136" i="5"/>
  <c r="K191137" i="5"/>
  <c r="K191138" i="5"/>
  <c r="K191139" i="5"/>
  <c r="K191140" i="5"/>
  <c r="K191141" i="5"/>
  <c r="K191142" i="5"/>
  <c r="K191143" i="5"/>
  <c r="K191144" i="5"/>
  <c r="K191145" i="5"/>
  <c r="K191146" i="5"/>
  <c r="K191147" i="5"/>
  <c r="K191148" i="5"/>
  <c r="K191149" i="5"/>
  <c r="K191150" i="5"/>
  <c r="K191151" i="5"/>
  <c r="K191152" i="5"/>
  <c r="K191153" i="5"/>
  <c r="K191154" i="5"/>
  <c r="K191155" i="5"/>
  <c r="K191156" i="5"/>
  <c r="K191157" i="5"/>
  <c r="K191158" i="5"/>
  <c r="K191159" i="5"/>
  <c r="K191160" i="5"/>
  <c r="K191161" i="5"/>
  <c r="K191162" i="5"/>
  <c r="K191163" i="5"/>
  <c r="K191164" i="5"/>
  <c r="K191165" i="5"/>
  <c r="K191166" i="5"/>
  <c r="K191167" i="5"/>
  <c r="K191168" i="5"/>
  <c r="K191169" i="5"/>
  <c r="K191170" i="5"/>
  <c r="K191171" i="5"/>
  <c r="K191172" i="5"/>
  <c r="K191173" i="5"/>
  <c r="K191174" i="5"/>
  <c r="K191175" i="5"/>
  <c r="K191176" i="5"/>
  <c r="K191177" i="5"/>
  <c r="K191178" i="5"/>
  <c r="K191179" i="5"/>
  <c r="K191180" i="5"/>
  <c r="K191181" i="5"/>
  <c r="K191182" i="5"/>
  <c r="K191183" i="5"/>
  <c r="K191184" i="5"/>
  <c r="K191185" i="5"/>
  <c r="K191186" i="5"/>
  <c r="K191187" i="5"/>
  <c r="K191188" i="5"/>
  <c r="K191189" i="5"/>
  <c r="K191190" i="5"/>
  <c r="K191191" i="5"/>
  <c r="K191192" i="5"/>
  <c r="K191193" i="5"/>
  <c r="K191194" i="5"/>
  <c r="K191195" i="5"/>
  <c r="K191196" i="5"/>
  <c r="K191197" i="5"/>
  <c r="K191198" i="5"/>
  <c r="K191199" i="5"/>
  <c r="K191200" i="5"/>
  <c r="K191201" i="5"/>
  <c r="K191202" i="5"/>
  <c r="K191203" i="5"/>
  <c r="K191204" i="5"/>
  <c r="K191205" i="5"/>
  <c r="K191206" i="5"/>
  <c r="K191207" i="5"/>
  <c r="K191208" i="5"/>
  <c r="K191209" i="5"/>
  <c r="K191210" i="5"/>
  <c r="K191211" i="5"/>
  <c r="K191212" i="5"/>
  <c r="K191213" i="5"/>
  <c r="K191214" i="5"/>
  <c r="K191215" i="5"/>
  <c r="K191216" i="5"/>
  <c r="K191217" i="5"/>
  <c r="K191218" i="5"/>
  <c r="K191219" i="5"/>
  <c r="K191220" i="5"/>
  <c r="K191221" i="5"/>
  <c r="K191222" i="5"/>
  <c r="K191223" i="5"/>
  <c r="K191224" i="5"/>
  <c r="K191225" i="5"/>
  <c r="K191226" i="5"/>
  <c r="K191227" i="5"/>
  <c r="K191228" i="5"/>
  <c r="K191229" i="5"/>
  <c r="K191230" i="5"/>
  <c r="K191231" i="5"/>
  <c r="K191232" i="5"/>
  <c r="K191233" i="5"/>
  <c r="K191234" i="5"/>
  <c r="K191235" i="5"/>
  <c r="K191236" i="5"/>
  <c r="K191237" i="5"/>
  <c r="K191238" i="5"/>
  <c r="K191239" i="5"/>
  <c r="K191240" i="5"/>
  <c r="K191241" i="5"/>
  <c r="K191242" i="5"/>
  <c r="K191243" i="5"/>
  <c r="K191244" i="5"/>
  <c r="K191245" i="5"/>
  <c r="K191246" i="5"/>
  <c r="K191247" i="5"/>
  <c r="K191248" i="5"/>
  <c r="K191249" i="5"/>
  <c r="K191250" i="5"/>
  <c r="K191251" i="5"/>
  <c r="K191252" i="5"/>
  <c r="K191253" i="5"/>
  <c r="K191254" i="5"/>
  <c r="K191255" i="5"/>
  <c r="K191256" i="5"/>
  <c r="K191257" i="5"/>
  <c r="K191258" i="5"/>
  <c r="K191259" i="5"/>
  <c r="K191260" i="5"/>
  <c r="K191261" i="5"/>
  <c r="K191262" i="5"/>
  <c r="K191263" i="5"/>
  <c r="K191264" i="5"/>
  <c r="K191265" i="5"/>
  <c r="K191266" i="5"/>
  <c r="K191267" i="5"/>
  <c r="K191268" i="5"/>
  <c r="K191269" i="5"/>
  <c r="K191270" i="5"/>
  <c r="K191271" i="5"/>
  <c r="K191272" i="5"/>
  <c r="K191273" i="5"/>
  <c r="K191274" i="5"/>
  <c r="K191275" i="5"/>
  <c r="K191276" i="5"/>
  <c r="K191277" i="5"/>
  <c r="K191278" i="5"/>
  <c r="K191279" i="5"/>
  <c r="K191280" i="5"/>
  <c r="K191281" i="5"/>
  <c r="K191282" i="5"/>
  <c r="K191283" i="5"/>
  <c r="K191284" i="5"/>
  <c r="K191285" i="5"/>
  <c r="K191286" i="5"/>
  <c r="K191287" i="5"/>
  <c r="K191288" i="5"/>
  <c r="K191289" i="5"/>
  <c r="K191290" i="5"/>
  <c r="K191291" i="5"/>
  <c r="K191292" i="5"/>
  <c r="K191293" i="5"/>
  <c r="K191294" i="5"/>
  <c r="K191295" i="5"/>
  <c r="K191296" i="5"/>
  <c r="K191297" i="5"/>
  <c r="K191298" i="5"/>
  <c r="K191299" i="5"/>
  <c r="K191300" i="5"/>
  <c r="K191301" i="5"/>
  <c r="K191302" i="5"/>
  <c r="K191303" i="5"/>
  <c r="K191304" i="5"/>
  <c r="K191305" i="5"/>
  <c r="K191306" i="5"/>
  <c r="K191307" i="5"/>
  <c r="K191308" i="5"/>
  <c r="K191309" i="5"/>
  <c r="K191310" i="5"/>
  <c r="K191311" i="5"/>
  <c r="K191312" i="5"/>
  <c r="K191313" i="5"/>
  <c r="K191314" i="5"/>
  <c r="K191315" i="5"/>
  <c r="K191316" i="5"/>
  <c r="K191317" i="5"/>
  <c r="K191318" i="5"/>
  <c r="K191319" i="5"/>
  <c r="K191320" i="5"/>
  <c r="K191321" i="5"/>
  <c r="K191322" i="5"/>
  <c r="K191323" i="5"/>
  <c r="K191324" i="5"/>
  <c r="K191325" i="5"/>
  <c r="K191326" i="5"/>
  <c r="K191327" i="5"/>
  <c r="K191328" i="5"/>
  <c r="K191329" i="5"/>
  <c r="K191330" i="5"/>
  <c r="K191331" i="5"/>
  <c r="K191332" i="5"/>
  <c r="K191333" i="5"/>
  <c r="K191334" i="5"/>
  <c r="K191335" i="5"/>
  <c r="K191336" i="5"/>
  <c r="K191337" i="5"/>
  <c r="K191338" i="5"/>
  <c r="K191339" i="5"/>
  <c r="K191340" i="5"/>
  <c r="K191341" i="5"/>
  <c r="K191342" i="5"/>
  <c r="K191343" i="5"/>
  <c r="K191344" i="5"/>
  <c r="K191345" i="5"/>
  <c r="K191346" i="5"/>
  <c r="K191347" i="5"/>
  <c r="K191348" i="5"/>
  <c r="K191349" i="5"/>
  <c r="K191350" i="5"/>
  <c r="K191351" i="5"/>
  <c r="K191352" i="5"/>
  <c r="K191353" i="5"/>
  <c r="K191354" i="5"/>
  <c r="K191355" i="5"/>
  <c r="K191356" i="5"/>
  <c r="K191357" i="5"/>
  <c r="K191358" i="5"/>
  <c r="K191359" i="5"/>
  <c r="K191360" i="5"/>
  <c r="K191361" i="5"/>
  <c r="K191362" i="5"/>
  <c r="K191363" i="5"/>
  <c r="K191364" i="5"/>
  <c r="K191365" i="5"/>
  <c r="K191366" i="5"/>
  <c r="K191367" i="5"/>
  <c r="K191368" i="5"/>
  <c r="K191369" i="5"/>
  <c r="K191370" i="5"/>
  <c r="K191371" i="5"/>
  <c r="K191372" i="5"/>
  <c r="K191373" i="5"/>
  <c r="K191374" i="5"/>
  <c r="K191375" i="5"/>
  <c r="K191376" i="5"/>
  <c r="K191377" i="5"/>
  <c r="K191378" i="5"/>
  <c r="K191379" i="5"/>
  <c r="K191380" i="5"/>
  <c r="K191381" i="5"/>
  <c r="K191382" i="5"/>
  <c r="K191383" i="5"/>
  <c r="K191384" i="5"/>
  <c r="K191385" i="5"/>
  <c r="K191386" i="5"/>
  <c r="K191387" i="5"/>
  <c r="K191388" i="5"/>
  <c r="K191389" i="5"/>
  <c r="K191390" i="5"/>
  <c r="K191391" i="5"/>
  <c r="K191392" i="5"/>
  <c r="K191393" i="5"/>
  <c r="K191394" i="5"/>
  <c r="K191395" i="5"/>
  <c r="K191396" i="5"/>
  <c r="K191397" i="5"/>
  <c r="K191398" i="5"/>
  <c r="K191399" i="5"/>
  <c r="K191400" i="5"/>
  <c r="K191401" i="5"/>
  <c r="K191402" i="5"/>
  <c r="K191403" i="5"/>
  <c r="K191404" i="5"/>
  <c r="K191405" i="5"/>
  <c r="K191406" i="5"/>
  <c r="K191407" i="5"/>
  <c r="K191408" i="5"/>
  <c r="K191409" i="5"/>
  <c r="K191410" i="5"/>
  <c r="K191411" i="5"/>
  <c r="K191412" i="5"/>
  <c r="K191413" i="5"/>
  <c r="K191414" i="5"/>
  <c r="K191415" i="5"/>
  <c r="K191416" i="5"/>
  <c r="K191417" i="5"/>
  <c r="K191418" i="5"/>
  <c r="K191419" i="5"/>
  <c r="K191420" i="5"/>
  <c r="K191421" i="5"/>
  <c r="K191422" i="5"/>
  <c r="K191423" i="5"/>
  <c r="K191424" i="5"/>
  <c r="K191425" i="5"/>
  <c r="K191426" i="5"/>
  <c r="K191427" i="5"/>
  <c r="K191428" i="5"/>
  <c r="K191429" i="5"/>
  <c r="K191430" i="5"/>
  <c r="K191431" i="5"/>
  <c r="K191432" i="5"/>
  <c r="K191433" i="5"/>
  <c r="K191434" i="5"/>
  <c r="K191435" i="5"/>
  <c r="K191436" i="5"/>
  <c r="K191437" i="5"/>
  <c r="K191438" i="5"/>
  <c r="K191439" i="5"/>
  <c r="K191440" i="5"/>
  <c r="K191441" i="5"/>
  <c r="K191442" i="5"/>
  <c r="K191443" i="5"/>
  <c r="K191444" i="5"/>
  <c r="K191445" i="5"/>
  <c r="K191446" i="5"/>
  <c r="K191447" i="5"/>
  <c r="K191448" i="5"/>
  <c r="K191449" i="5"/>
  <c r="K191450" i="5"/>
  <c r="K191451" i="5"/>
  <c r="K191452" i="5"/>
  <c r="K191453" i="5"/>
  <c r="K191454" i="5"/>
  <c r="K191455" i="5"/>
  <c r="K191456" i="5"/>
  <c r="K191457" i="5"/>
  <c r="K191458" i="5"/>
  <c r="K191459" i="5"/>
  <c r="K191460" i="5"/>
  <c r="K191461" i="5"/>
  <c r="K191462" i="5"/>
  <c r="K191463" i="5"/>
  <c r="K191464" i="5"/>
  <c r="K191465" i="5"/>
  <c r="K191466" i="5"/>
  <c r="K191467" i="5"/>
  <c r="K191468" i="5"/>
  <c r="K191469" i="5"/>
  <c r="K191470" i="5"/>
  <c r="K191471" i="5"/>
  <c r="K191472" i="5"/>
  <c r="K191473" i="5"/>
  <c r="K191474" i="5"/>
  <c r="K191475" i="5"/>
  <c r="K191476" i="5"/>
  <c r="K191477" i="5"/>
  <c r="K191478" i="5"/>
  <c r="K191479" i="5"/>
  <c r="K191480" i="5"/>
  <c r="K191481" i="5"/>
  <c r="K191482" i="5"/>
  <c r="K191483" i="5"/>
  <c r="K191484" i="5"/>
  <c r="K191485" i="5"/>
  <c r="K191486" i="5"/>
  <c r="K191487" i="5"/>
  <c r="K191488" i="5"/>
  <c r="K191489" i="5"/>
  <c r="K191490" i="5"/>
  <c r="K191491" i="5"/>
  <c r="K191492" i="5"/>
  <c r="K191493" i="5"/>
  <c r="K191494" i="5"/>
  <c r="K191495" i="5"/>
  <c r="K191496" i="5"/>
  <c r="K191497" i="5"/>
  <c r="K191498" i="5"/>
  <c r="K191499" i="5"/>
  <c r="K191500" i="5"/>
  <c r="K191501" i="5"/>
  <c r="K191502" i="5"/>
  <c r="K191503" i="5"/>
  <c r="K191504" i="5"/>
  <c r="K191505" i="5"/>
  <c r="K191506" i="5"/>
  <c r="K191507" i="5"/>
  <c r="K191508" i="5"/>
  <c r="K191509" i="5"/>
  <c r="K191510" i="5"/>
  <c r="K191511" i="5"/>
  <c r="K191512" i="5"/>
  <c r="K191513" i="5"/>
  <c r="K191514" i="5"/>
  <c r="K191515" i="5"/>
  <c r="K191516" i="5"/>
  <c r="K191517" i="5"/>
  <c r="K191518" i="5"/>
  <c r="K191519" i="5"/>
  <c r="K191520" i="5"/>
  <c r="K191521" i="5"/>
  <c r="K191522" i="5"/>
  <c r="K191523" i="5"/>
  <c r="K191524" i="5"/>
  <c r="K191525" i="5"/>
  <c r="K191526" i="5"/>
  <c r="K191527" i="5"/>
  <c r="K191528" i="5"/>
  <c r="K191529" i="5"/>
  <c r="K191530" i="5"/>
  <c r="K191531" i="5"/>
  <c r="K191532" i="5"/>
  <c r="K191533" i="5"/>
  <c r="K191534" i="5"/>
  <c r="K191535" i="5"/>
  <c r="K191536" i="5"/>
  <c r="K191537" i="5"/>
  <c r="K191538" i="5"/>
  <c r="K191539" i="5"/>
  <c r="K191540" i="5"/>
  <c r="K191541" i="5"/>
  <c r="K191542" i="5"/>
  <c r="K191543" i="5"/>
  <c r="K191544" i="5"/>
  <c r="K191545" i="5"/>
  <c r="K191546" i="5"/>
  <c r="K191547" i="5"/>
  <c r="K191548" i="5"/>
  <c r="K191549" i="5"/>
  <c r="K191550" i="5"/>
  <c r="K191551" i="5"/>
  <c r="K191552" i="5"/>
  <c r="K191553" i="5"/>
  <c r="K191554" i="5"/>
  <c r="K191555" i="5"/>
  <c r="K191556" i="5"/>
  <c r="K191557" i="5"/>
  <c r="K191558" i="5"/>
  <c r="K191559" i="5"/>
  <c r="K191560" i="5"/>
  <c r="K191561" i="5"/>
  <c r="K191562" i="5"/>
  <c r="K191563" i="5"/>
  <c r="K191564" i="5"/>
  <c r="K191565" i="5"/>
  <c r="K191566" i="5"/>
  <c r="K191567" i="5"/>
  <c r="K191568" i="5"/>
  <c r="K191569" i="5"/>
  <c r="K191570" i="5"/>
  <c r="K191571" i="5"/>
  <c r="K191572" i="5"/>
  <c r="K191573" i="5"/>
  <c r="K191574" i="5"/>
  <c r="K191575" i="5"/>
  <c r="K191576" i="5"/>
  <c r="K191577" i="5"/>
  <c r="K191578" i="5"/>
  <c r="K191579" i="5"/>
  <c r="K191580" i="5"/>
  <c r="K191581" i="5"/>
  <c r="K191582" i="5"/>
  <c r="K191583" i="5"/>
  <c r="K191584" i="5"/>
  <c r="K191585" i="5"/>
  <c r="K191586" i="5"/>
  <c r="K191587" i="5"/>
  <c r="K191588" i="5"/>
  <c r="K191589" i="5"/>
  <c r="K191590" i="5"/>
  <c r="K191591" i="5"/>
  <c r="K191592" i="5"/>
  <c r="K191593" i="5"/>
  <c r="K191594" i="5"/>
  <c r="K191595" i="5"/>
  <c r="K191596" i="5"/>
  <c r="K191597" i="5"/>
  <c r="K191598" i="5"/>
  <c r="K191599" i="5"/>
  <c r="K191600" i="5"/>
  <c r="K191601" i="5"/>
  <c r="K191602" i="5"/>
  <c r="K191603" i="5"/>
  <c r="K191604" i="5"/>
  <c r="K191605" i="5"/>
  <c r="K191606" i="5"/>
  <c r="K191607" i="5"/>
  <c r="K191608" i="5"/>
  <c r="K191609" i="5"/>
  <c r="K191610" i="5"/>
  <c r="K191611" i="5"/>
  <c r="K191612" i="5"/>
  <c r="K191613" i="5"/>
  <c r="K191614" i="5"/>
  <c r="K191615" i="5"/>
  <c r="K191616" i="5"/>
  <c r="K191617" i="5"/>
  <c r="K191618" i="5"/>
  <c r="K191619" i="5"/>
  <c r="K191620" i="5"/>
  <c r="K191621" i="5"/>
  <c r="K191622" i="5"/>
  <c r="K191623" i="5"/>
  <c r="K191624" i="5"/>
  <c r="K191625" i="5"/>
  <c r="K191626" i="5"/>
  <c r="K191627" i="5"/>
  <c r="K191628" i="5"/>
  <c r="K191629" i="5"/>
  <c r="K191630" i="5"/>
  <c r="K191631" i="5"/>
  <c r="K191632" i="5"/>
  <c r="K191633" i="5"/>
  <c r="K191634" i="5"/>
  <c r="K191635" i="5"/>
  <c r="K191636" i="5"/>
  <c r="K191637" i="5"/>
  <c r="K191638" i="5"/>
  <c r="K191639" i="5"/>
  <c r="K191640" i="5"/>
  <c r="K191641" i="5"/>
  <c r="K191642" i="5"/>
  <c r="K191643" i="5"/>
  <c r="K191644" i="5"/>
  <c r="K191645" i="5"/>
  <c r="K191646" i="5"/>
  <c r="K191647" i="5"/>
  <c r="K191648" i="5"/>
  <c r="K191649" i="5"/>
  <c r="K191650" i="5"/>
  <c r="K191651" i="5"/>
  <c r="K191652" i="5"/>
  <c r="K191653" i="5"/>
  <c r="K191654" i="5"/>
  <c r="K191655" i="5"/>
  <c r="K191656" i="5"/>
  <c r="K191657" i="5"/>
  <c r="K191658" i="5"/>
  <c r="K191659" i="5"/>
  <c r="K191660" i="5"/>
  <c r="K191661" i="5"/>
  <c r="K191662" i="5"/>
  <c r="K191663" i="5"/>
  <c r="K191664" i="5"/>
  <c r="K191665" i="5"/>
  <c r="K191666" i="5"/>
  <c r="K191667" i="5"/>
  <c r="K191668" i="5"/>
  <c r="K191669" i="5"/>
  <c r="K191670" i="5"/>
  <c r="K191671" i="5"/>
  <c r="K191672" i="5"/>
  <c r="K191673" i="5"/>
  <c r="K191674" i="5"/>
  <c r="K191675" i="5"/>
  <c r="K191676" i="5"/>
  <c r="K191677" i="5"/>
  <c r="K191678" i="5"/>
  <c r="K191679" i="5"/>
  <c r="K191680" i="5"/>
  <c r="K191681" i="5"/>
  <c r="K191682" i="5"/>
  <c r="K191683" i="5"/>
  <c r="K191684" i="5"/>
  <c r="K191685" i="5"/>
  <c r="K191686" i="5"/>
  <c r="K191687" i="5"/>
  <c r="K191688" i="5"/>
  <c r="K191689" i="5"/>
  <c r="K191690" i="5"/>
  <c r="K191691" i="5"/>
  <c r="K191692" i="5"/>
  <c r="K191693" i="5"/>
  <c r="K191694" i="5"/>
  <c r="K191695" i="5"/>
  <c r="K191696" i="5"/>
  <c r="K191697" i="5"/>
  <c r="K191698" i="5"/>
  <c r="K191699" i="5"/>
  <c r="K191700" i="5"/>
  <c r="K191701" i="5"/>
  <c r="K191702" i="5"/>
  <c r="K191703" i="5"/>
  <c r="K191704" i="5"/>
  <c r="K191705" i="5"/>
  <c r="K191706" i="5"/>
  <c r="K191707" i="5"/>
  <c r="K191708" i="5"/>
  <c r="K191709" i="5"/>
  <c r="K191710" i="5"/>
  <c r="K191711" i="5"/>
  <c r="K191712" i="5"/>
  <c r="K191713" i="5"/>
  <c r="K191714" i="5"/>
  <c r="K191715" i="5"/>
  <c r="K191716" i="5"/>
  <c r="K191717" i="5"/>
  <c r="K191718" i="5"/>
  <c r="K191719" i="5"/>
  <c r="K191720" i="5"/>
  <c r="K191721" i="5"/>
  <c r="K191722" i="5"/>
  <c r="K191723" i="5"/>
  <c r="K191724" i="5"/>
  <c r="K191725" i="5"/>
  <c r="K191726" i="5"/>
  <c r="K191727" i="5"/>
  <c r="K191728" i="5"/>
  <c r="K191729" i="5"/>
  <c r="K191730" i="5"/>
  <c r="K191731" i="5"/>
  <c r="K191732" i="5"/>
  <c r="K191733" i="5"/>
  <c r="K191734" i="5"/>
  <c r="K191735" i="5"/>
  <c r="K191736" i="5"/>
  <c r="K191737" i="5"/>
  <c r="K191738" i="5"/>
  <c r="K191739" i="5"/>
  <c r="K191740" i="5"/>
  <c r="K191741" i="5"/>
  <c r="K191742" i="5"/>
  <c r="K191743" i="5"/>
  <c r="K191744" i="5"/>
  <c r="K191745" i="5"/>
  <c r="K191746" i="5"/>
  <c r="K191747" i="5"/>
  <c r="K191748" i="5"/>
  <c r="K191749" i="5"/>
  <c r="K191750" i="5"/>
  <c r="K191751" i="5"/>
  <c r="K191752" i="5"/>
  <c r="K191753" i="5"/>
  <c r="K191754" i="5"/>
  <c r="K191755" i="5"/>
  <c r="K191756" i="5"/>
  <c r="K191757" i="5"/>
  <c r="K191758" i="5"/>
  <c r="K191759" i="5"/>
  <c r="K191760" i="5"/>
  <c r="K191761" i="5"/>
  <c r="K191762" i="5"/>
  <c r="K191763" i="5"/>
  <c r="K191764" i="5"/>
  <c r="K191765" i="5"/>
  <c r="K191766" i="5"/>
  <c r="K191767" i="5"/>
  <c r="K191768" i="5"/>
  <c r="K191769" i="5"/>
  <c r="K191770" i="5"/>
  <c r="K191771" i="5"/>
  <c r="K191772" i="5"/>
  <c r="K191773" i="5"/>
  <c r="K191774" i="5"/>
  <c r="K191775" i="5"/>
  <c r="K191776" i="5"/>
  <c r="K191777" i="5"/>
  <c r="K191778" i="5"/>
  <c r="K191779" i="5"/>
  <c r="K191780" i="5"/>
  <c r="K191781" i="5"/>
  <c r="K191782" i="5"/>
  <c r="K191783" i="5"/>
  <c r="K191784" i="5"/>
  <c r="K191785" i="5"/>
  <c r="K191786" i="5"/>
  <c r="K191787" i="5"/>
  <c r="K191788" i="5"/>
  <c r="K191789" i="5"/>
  <c r="K191790" i="5"/>
  <c r="K191791" i="5"/>
  <c r="K191792" i="5"/>
  <c r="K191793" i="5"/>
  <c r="K191794" i="5"/>
  <c r="K191795" i="5"/>
  <c r="K191796" i="5"/>
  <c r="K191797" i="5"/>
  <c r="K191798" i="5"/>
  <c r="K191799" i="5"/>
  <c r="K191800" i="5"/>
  <c r="K191801" i="5"/>
  <c r="K191802" i="5"/>
  <c r="K191803" i="5"/>
  <c r="K191804" i="5"/>
  <c r="K191805" i="5"/>
  <c r="K191806" i="5"/>
  <c r="K191807" i="5"/>
  <c r="K191808" i="5"/>
  <c r="K191809" i="5"/>
  <c r="K191810" i="5"/>
  <c r="K191811" i="5"/>
  <c r="K191812" i="5"/>
  <c r="K191813" i="5"/>
  <c r="K191814" i="5"/>
  <c r="K191815" i="5"/>
  <c r="K191816" i="5"/>
  <c r="K191817" i="5"/>
  <c r="K191818" i="5"/>
  <c r="K191819" i="5"/>
  <c r="K191820" i="5"/>
  <c r="K191821" i="5"/>
  <c r="K191822" i="5"/>
  <c r="K191823" i="5"/>
  <c r="K191824" i="5"/>
  <c r="K191825" i="5"/>
  <c r="K191826" i="5"/>
  <c r="K191827" i="5"/>
  <c r="K191828" i="5"/>
  <c r="K191829" i="5"/>
  <c r="K191830" i="5"/>
  <c r="K191831" i="5"/>
  <c r="K191832" i="5"/>
  <c r="K191833" i="5"/>
  <c r="K191834" i="5"/>
  <c r="K191835" i="5"/>
  <c r="K191836" i="5"/>
  <c r="K191837" i="5"/>
  <c r="K191838" i="5"/>
  <c r="K191839" i="5"/>
  <c r="K191840" i="5"/>
  <c r="K191841" i="5"/>
  <c r="K191842" i="5"/>
  <c r="K191843" i="5"/>
  <c r="K191844" i="5"/>
  <c r="K191845" i="5"/>
  <c r="K191846" i="5"/>
  <c r="K191847" i="5"/>
  <c r="K191848" i="5"/>
  <c r="K191849" i="5"/>
  <c r="K191850" i="5"/>
  <c r="K191851" i="5"/>
  <c r="K191852" i="5"/>
  <c r="K191853" i="5"/>
  <c r="K191854" i="5"/>
  <c r="K191855" i="5"/>
  <c r="K191856" i="5"/>
  <c r="K191857" i="5"/>
  <c r="K191858" i="5"/>
  <c r="K191859" i="5"/>
  <c r="K191860" i="5"/>
  <c r="K191861" i="5"/>
  <c r="K191862" i="5"/>
  <c r="K191863" i="5"/>
  <c r="K191864" i="5"/>
  <c r="K191865" i="5"/>
  <c r="K191866" i="5"/>
  <c r="K191867" i="5"/>
  <c r="K191868" i="5"/>
  <c r="K191869" i="5"/>
  <c r="K191870" i="5"/>
  <c r="K191871" i="5"/>
  <c r="K191872" i="5"/>
  <c r="K191873" i="5"/>
  <c r="K191874" i="5"/>
  <c r="K191875" i="5"/>
  <c r="K191876" i="5"/>
  <c r="K191877" i="5"/>
  <c r="K191878" i="5"/>
  <c r="K191879" i="5"/>
  <c r="K191880" i="5"/>
  <c r="K191881" i="5"/>
  <c r="K191882" i="5"/>
  <c r="K191883" i="5"/>
  <c r="K191884" i="5"/>
  <c r="K191885" i="5"/>
  <c r="K191886" i="5"/>
  <c r="K191887" i="5"/>
  <c r="K191888" i="5"/>
  <c r="K191889" i="5"/>
  <c r="K191890" i="5"/>
  <c r="K191891" i="5"/>
  <c r="K191892" i="5"/>
  <c r="K191893" i="5"/>
  <c r="K191894" i="5"/>
  <c r="K191895" i="5"/>
  <c r="K191896" i="5"/>
  <c r="K191897" i="5"/>
  <c r="K191898" i="5"/>
  <c r="K191899" i="5"/>
  <c r="K191900" i="5"/>
  <c r="K191901" i="5"/>
  <c r="K191902" i="5"/>
  <c r="K191903" i="5"/>
  <c r="K191904" i="5"/>
  <c r="K191905" i="5"/>
  <c r="K191906" i="5"/>
  <c r="K191907" i="5"/>
  <c r="K191908" i="5"/>
  <c r="K191909" i="5"/>
  <c r="K191910" i="5"/>
  <c r="K191911" i="5"/>
  <c r="K191912" i="5"/>
  <c r="K191913" i="5"/>
  <c r="K191914" i="5"/>
  <c r="K191915" i="5"/>
  <c r="K191916" i="5"/>
  <c r="K191917" i="5"/>
  <c r="K191918" i="5"/>
  <c r="K191919" i="5"/>
  <c r="K191920" i="5"/>
  <c r="K191921" i="5"/>
  <c r="K191922" i="5"/>
  <c r="K191923" i="5"/>
  <c r="K191924" i="5"/>
  <c r="K191925" i="5"/>
  <c r="K191926" i="5"/>
  <c r="K191927" i="5"/>
  <c r="K191928" i="5"/>
  <c r="K191929" i="5"/>
  <c r="K191930" i="5"/>
  <c r="K191931" i="5"/>
  <c r="K191932" i="5"/>
  <c r="K191933" i="5"/>
  <c r="K191934" i="5"/>
  <c r="K191935" i="5"/>
  <c r="K191936" i="5"/>
  <c r="K191937" i="5"/>
  <c r="K191938" i="5"/>
  <c r="K191939" i="5"/>
  <c r="K191940" i="5"/>
  <c r="K191941" i="5"/>
  <c r="K191942" i="5"/>
  <c r="K191943" i="5"/>
  <c r="K191944" i="5"/>
  <c r="K191945" i="5"/>
  <c r="K191946" i="5"/>
  <c r="K191947" i="5"/>
  <c r="K191948" i="5"/>
  <c r="K191949" i="5"/>
  <c r="K191950" i="5"/>
  <c r="K191951" i="5"/>
  <c r="K191952" i="5"/>
  <c r="K191953" i="5"/>
  <c r="K191954" i="5"/>
  <c r="K191955" i="5"/>
  <c r="K191956" i="5"/>
  <c r="K191957" i="5"/>
  <c r="K191958" i="5"/>
  <c r="K191959" i="5"/>
  <c r="K191960" i="5"/>
  <c r="K191961" i="5"/>
  <c r="K191962" i="5"/>
  <c r="K191963" i="5"/>
  <c r="K191964" i="5"/>
  <c r="K191965" i="5"/>
  <c r="K191966" i="5"/>
  <c r="K191967" i="5"/>
  <c r="K191968" i="5"/>
  <c r="K191969" i="5"/>
  <c r="K191970" i="5"/>
  <c r="K191971" i="5"/>
  <c r="K191972" i="5"/>
  <c r="K191973" i="5"/>
  <c r="K191974" i="5"/>
  <c r="K191975" i="5"/>
  <c r="K191976" i="5"/>
  <c r="K191977" i="5"/>
  <c r="K191978" i="5"/>
  <c r="K191979" i="5"/>
  <c r="K191980" i="5"/>
  <c r="K191981" i="5"/>
  <c r="K191982" i="5"/>
  <c r="K191983" i="5"/>
  <c r="K191984" i="5"/>
  <c r="K191985" i="5"/>
  <c r="K191986" i="5"/>
  <c r="K191987" i="5"/>
  <c r="K191988" i="5"/>
  <c r="K191989" i="5"/>
  <c r="K191990" i="5"/>
  <c r="K191991" i="5"/>
  <c r="K191992" i="5"/>
  <c r="K191993" i="5"/>
  <c r="K191994" i="5"/>
  <c r="K191995" i="5"/>
  <c r="K191996" i="5"/>
  <c r="K191997" i="5"/>
  <c r="K191998" i="5"/>
  <c r="K191999" i="5"/>
  <c r="K192000" i="5"/>
  <c r="K192001" i="5"/>
  <c r="K192002" i="5"/>
  <c r="K192003" i="5"/>
  <c r="K192004" i="5"/>
  <c r="K192005" i="5"/>
  <c r="K192006" i="5"/>
  <c r="K192007" i="5"/>
  <c r="K192008" i="5"/>
  <c r="K192009" i="5"/>
  <c r="K192010" i="5"/>
  <c r="K192011" i="5"/>
  <c r="K192012" i="5"/>
  <c r="K192013" i="5"/>
  <c r="K192014" i="5"/>
  <c r="K192015" i="5"/>
  <c r="K192016" i="5"/>
  <c r="K192017" i="5"/>
  <c r="K192018" i="5"/>
  <c r="K192019" i="5"/>
  <c r="K192020" i="5"/>
  <c r="K192021" i="5"/>
  <c r="K192022" i="5"/>
  <c r="K192023" i="5"/>
  <c r="K192024" i="5"/>
  <c r="K192025" i="5"/>
  <c r="K192026" i="5"/>
  <c r="K192027" i="5"/>
  <c r="K192028" i="5"/>
  <c r="K192029" i="5"/>
  <c r="K192030" i="5"/>
  <c r="K192031" i="5"/>
  <c r="K192032" i="5"/>
  <c r="K192033" i="5"/>
  <c r="K192034" i="5"/>
  <c r="K192035" i="5"/>
  <c r="K192036" i="5"/>
  <c r="K192037" i="5"/>
  <c r="K192038" i="5"/>
  <c r="K192039" i="5"/>
  <c r="K192040" i="5"/>
  <c r="K192041" i="5"/>
  <c r="K192042" i="5"/>
  <c r="K192043" i="5"/>
  <c r="K192044" i="5"/>
  <c r="K192045" i="5"/>
  <c r="K192046" i="5"/>
  <c r="K192047" i="5"/>
  <c r="K192048" i="5"/>
  <c r="K192049" i="5"/>
  <c r="K192050" i="5"/>
  <c r="K192051" i="5"/>
  <c r="K192052" i="5"/>
  <c r="K192053" i="5"/>
  <c r="K192054" i="5"/>
  <c r="K192055" i="5"/>
  <c r="K192056" i="5"/>
  <c r="K192057" i="5"/>
  <c r="K192058" i="5"/>
  <c r="K192059" i="5"/>
  <c r="K192060" i="5"/>
  <c r="K192061" i="5"/>
  <c r="K192062" i="5"/>
  <c r="K192063" i="5"/>
  <c r="K192064" i="5"/>
  <c r="K192065" i="5"/>
  <c r="K192066" i="5"/>
  <c r="K192067" i="5"/>
  <c r="K192068" i="5"/>
  <c r="K192069" i="5"/>
  <c r="K192070" i="5"/>
  <c r="K192071" i="5"/>
  <c r="K192072" i="5"/>
  <c r="K192073" i="5"/>
  <c r="K192074" i="5"/>
  <c r="K192075" i="5"/>
  <c r="K192076" i="5"/>
  <c r="K192077" i="5"/>
  <c r="K192078" i="5"/>
  <c r="K192079" i="5"/>
  <c r="K192080" i="5"/>
  <c r="K192081" i="5"/>
  <c r="K192082" i="5"/>
  <c r="K192083" i="5"/>
  <c r="K192084" i="5"/>
  <c r="K192085" i="5"/>
  <c r="K192086" i="5"/>
  <c r="K192087" i="5"/>
  <c r="K192088" i="5"/>
  <c r="K192089" i="5"/>
  <c r="K192090" i="5"/>
  <c r="K192091" i="5"/>
  <c r="K192092" i="5"/>
  <c r="K192093" i="5"/>
  <c r="K192094" i="5"/>
  <c r="K192095" i="5"/>
  <c r="K192096" i="5"/>
  <c r="K192097" i="5"/>
  <c r="K192098" i="5"/>
  <c r="K192099" i="5"/>
  <c r="K192100" i="5"/>
  <c r="K192101" i="5"/>
  <c r="K192102" i="5"/>
  <c r="K192103" i="5"/>
  <c r="K192104" i="5"/>
  <c r="K192105" i="5"/>
  <c r="K192106" i="5"/>
  <c r="K192107" i="5"/>
  <c r="K192108" i="5"/>
  <c r="K192109" i="5"/>
  <c r="K192110" i="5"/>
  <c r="K192111" i="5"/>
  <c r="K192112" i="5"/>
  <c r="K192113" i="5"/>
  <c r="K192114" i="5"/>
  <c r="K192115" i="5"/>
  <c r="K192116" i="5"/>
  <c r="K192117" i="5"/>
  <c r="K192118" i="5"/>
  <c r="K192119" i="5"/>
  <c r="K192120" i="5"/>
  <c r="K192121" i="5"/>
  <c r="K192122" i="5"/>
  <c r="K192123" i="5"/>
  <c r="K192124" i="5"/>
  <c r="K192125" i="5"/>
  <c r="K192126" i="5"/>
  <c r="K192127" i="5"/>
  <c r="K192128" i="5"/>
  <c r="K192129" i="5"/>
  <c r="K192130" i="5"/>
  <c r="K192131" i="5"/>
  <c r="K192132" i="5"/>
  <c r="K192133" i="5"/>
  <c r="K192134" i="5"/>
  <c r="K192135" i="5"/>
  <c r="K192136" i="5"/>
  <c r="K192137" i="5"/>
  <c r="K192138" i="5"/>
  <c r="K192139" i="5"/>
  <c r="K192140" i="5"/>
  <c r="K192141" i="5"/>
  <c r="K192142" i="5"/>
  <c r="K192143" i="5"/>
  <c r="K192144" i="5"/>
  <c r="K192145" i="5"/>
  <c r="K192146" i="5"/>
  <c r="K192147" i="5"/>
  <c r="K192148" i="5"/>
  <c r="K192149" i="5"/>
  <c r="K192150" i="5"/>
  <c r="K192151" i="5"/>
  <c r="K192152" i="5"/>
  <c r="K192153" i="5"/>
  <c r="K192154" i="5"/>
  <c r="K192155" i="5"/>
  <c r="K192156" i="5"/>
  <c r="K192157" i="5"/>
  <c r="K192158" i="5"/>
  <c r="K192159" i="5"/>
  <c r="K192160" i="5"/>
  <c r="K192161" i="5"/>
  <c r="K192162" i="5"/>
  <c r="K192163" i="5"/>
  <c r="K192164" i="5"/>
  <c r="K192165" i="5"/>
  <c r="K192166" i="5"/>
  <c r="K192167" i="5"/>
  <c r="K192168" i="5"/>
  <c r="K192169" i="5"/>
  <c r="K192170" i="5"/>
  <c r="K192171" i="5"/>
  <c r="K192172" i="5"/>
  <c r="K192173" i="5"/>
  <c r="K192174" i="5"/>
  <c r="K192175" i="5"/>
  <c r="K192176" i="5"/>
  <c r="K192177" i="5"/>
  <c r="K192178" i="5"/>
  <c r="K192179" i="5"/>
  <c r="K192180" i="5"/>
  <c r="K192181" i="5"/>
  <c r="K192182" i="5"/>
  <c r="K192183" i="5"/>
  <c r="K192184" i="5"/>
  <c r="K192185" i="5"/>
  <c r="K192186" i="5"/>
  <c r="K192187" i="5"/>
  <c r="K192188" i="5"/>
  <c r="K192189" i="5"/>
  <c r="K192190" i="5"/>
  <c r="K192191" i="5"/>
  <c r="K192192" i="5"/>
  <c r="K192193" i="5"/>
  <c r="K192194" i="5"/>
  <c r="K192195" i="5"/>
  <c r="K192196" i="5"/>
  <c r="K192197" i="5"/>
  <c r="K192198" i="5"/>
  <c r="K192199" i="5"/>
  <c r="K192200" i="5"/>
  <c r="K192201" i="5"/>
  <c r="K192202" i="5"/>
  <c r="K192203" i="5"/>
  <c r="K192204" i="5"/>
  <c r="K192205" i="5"/>
  <c r="K192206" i="5"/>
  <c r="K192207" i="5"/>
  <c r="K192208" i="5"/>
  <c r="K192209" i="5"/>
  <c r="K192210" i="5"/>
  <c r="K192211" i="5"/>
  <c r="K192212" i="5"/>
  <c r="K192213" i="5"/>
  <c r="K192214" i="5"/>
  <c r="K192215" i="5"/>
  <c r="K192216" i="5"/>
  <c r="K192217" i="5"/>
  <c r="K192218" i="5"/>
  <c r="K192219" i="5"/>
  <c r="K192220" i="5"/>
  <c r="K192221" i="5"/>
  <c r="K192222" i="5"/>
  <c r="K192223" i="5"/>
  <c r="K192224" i="5"/>
  <c r="K192225" i="5"/>
  <c r="K192226" i="5"/>
  <c r="K192227" i="5"/>
  <c r="K192228" i="5"/>
  <c r="K192229" i="5"/>
  <c r="K192230" i="5"/>
  <c r="K192231" i="5"/>
  <c r="K192232" i="5"/>
  <c r="K192233" i="5"/>
  <c r="K192234" i="5"/>
  <c r="K192235" i="5"/>
  <c r="K192236" i="5"/>
  <c r="K192237" i="5"/>
  <c r="K192238" i="5"/>
  <c r="K192239" i="5"/>
  <c r="K192240" i="5"/>
  <c r="K192241" i="5"/>
  <c r="K192242" i="5"/>
  <c r="K192243" i="5"/>
  <c r="K192244" i="5"/>
  <c r="K192245" i="5"/>
  <c r="K192246" i="5"/>
  <c r="K192247" i="5"/>
  <c r="K192248" i="5"/>
  <c r="K192249" i="5"/>
  <c r="K192250" i="5"/>
  <c r="K192251" i="5"/>
  <c r="K192252" i="5"/>
  <c r="K192253" i="5"/>
  <c r="K192254" i="5"/>
  <c r="K192255" i="5"/>
  <c r="K192256" i="5"/>
  <c r="K192257" i="5"/>
  <c r="K192258" i="5"/>
  <c r="K192259" i="5"/>
  <c r="K192260" i="5"/>
  <c r="K192261" i="5"/>
  <c r="K192262" i="5"/>
  <c r="K192263" i="5"/>
  <c r="K192264" i="5"/>
  <c r="K192265" i="5"/>
  <c r="K192266" i="5"/>
  <c r="K192267" i="5"/>
  <c r="K192268" i="5"/>
  <c r="K192269" i="5"/>
  <c r="K192270" i="5"/>
  <c r="K192271" i="5"/>
  <c r="K192272" i="5"/>
  <c r="K192273" i="5"/>
  <c r="K192274" i="5"/>
  <c r="K192275" i="5"/>
  <c r="K192276" i="5"/>
  <c r="K192277" i="5"/>
  <c r="K192278" i="5"/>
  <c r="K192279" i="5"/>
  <c r="K192280" i="5"/>
  <c r="K192281" i="5"/>
  <c r="K192282" i="5"/>
  <c r="K192283" i="5"/>
  <c r="K192284" i="5"/>
  <c r="K192285" i="5"/>
  <c r="K192286" i="5"/>
  <c r="K192287" i="5"/>
  <c r="K192288" i="5"/>
  <c r="K192289" i="5"/>
  <c r="K192290" i="5"/>
  <c r="K192291" i="5"/>
  <c r="K192292" i="5"/>
  <c r="K192293" i="5"/>
  <c r="K192294" i="5"/>
  <c r="K192295" i="5"/>
  <c r="K192296" i="5"/>
  <c r="K192297" i="5"/>
  <c r="K192298" i="5"/>
  <c r="K192299" i="5"/>
  <c r="K192300" i="5"/>
  <c r="K192301" i="5"/>
  <c r="K192302" i="5"/>
  <c r="K192303" i="5"/>
  <c r="K192304" i="5"/>
  <c r="K192305" i="5"/>
  <c r="K192306" i="5"/>
  <c r="K192307" i="5"/>
  <c r="K192308" i="5"/>
  <c r="K192309" i="5"/>
  <c r="K192310" i="5"/>
  <c r="K192311" i="5"/>
  <c r="K192312" i="5"/>
  <c r="K192313" i="5"/>
  <c r="K192314" i="5"/>
  <c r="K192315" i="5"/>
  <c r="K192316" i="5"/>
  <c r="K192317" i="5"/>
  <c r="K192318" i="5"/>
  <c r="K192319" i="5"/>
  <c r="K192320" i="5"/>
  <c r="K192321" i="5"/>
  <c r="K192322" i="5"/>
  <c r="K192323" i="5"/>
  <c r="K192324" i="5"/>
  <c r="K192325" i="5"/>
  <c r="K192326" i="5"/>
  <c r="K192327" i="5"/>
  <c r="K192328" i="5"/>
  <c r="K192329" i="5"/>
  <c r="K192330" i="5"/>
  <c r="K192331" i="5"/>
  <c r="K192332" i="5"/>
  <c r="K192333" i="5"/>
  <c r="K192334" i="5"/>
  <c r="K192335" i="5"/>
  <c r="K192336" i="5"/>
  <c r="K192337" i="5"/>
  <c r="K192338" i="5"/>
  <c r="K192339" i="5"/>
  <c r="K192340" i="5"/>
  <c r="K192341" i="5"/>
  <c r="K192342" i="5"/>
  <c r="K192343" i="5"/>
  <c r="K192344" i="5"/>
  <c r="K192345" i="5"/>
  <c r="K192346" i="5"/>
  <c r="K192347" i="5"/>
  <c r="K192348" i="5"/>
  <c r="K192349" i="5"/>
  <c r="K192350" i="5"/>
  <c r="K192351" i="5"/>
  <c r="K192352" i="5"/>
  <c r="K192353" i="5"/>
  <c r="K192354" i="5"/>
  <c r="K192355" i="5"/>
  <c r="K192356" i="5"/>
  <c r="K192357" i="5"/>
  <c r="K192358" i="5"/>
  <c r="K192359" i="5"/>
  <c r="K192360" i="5"/>
  <c r="K192361" i="5"/>
  <c r="K192362" i="5"/>
  <c r="K192363" i="5"/>
  <c r="K192364" i="5"/>
  <c r="K192365" i="5"/>
  <c r="K192366" i="5"/>
  <c r="K192367" i="5"/>
  <c r="K192368" i="5"/>
  <c r="K192369" i="5"/>
  <c r="K192370" i="5"/>
  <c r="K192371" i="5"/>
  <c r="K192372" i="5"/>
  <c r="K192373" i="5"/>
  <c r="K192374" i="5"/>
  <c r="K192375" i="5"/>
  <c r="K192376" i="5"/>
  <c r="K192377" i="5"/>
  <c r="K192378" i="5"/>
  <c r="K192379" i="5"/>
  <c r="K192380" i="5"/>
  <c r="K192381" i="5"/>
  <c r="K192382" i="5"/>
  <c r="K192383" i="5"/>
  <c r="K192384" i="5"/>
  <c r="K192385" i="5"/>
  <c r="K192386" i="5"/>
  <c r="K192387" i="5"/>
  <c r="K192388" i="5"/>
  <c r="K192389" i="5"/>
  <c r="K192390" i="5"/>
  <c r="K192391" i="5"/>
  <c r="K192392" i="5"/>
  <c r="K192393" i="5"/>
  <c r="K192394" i="5"/>
  <c r="K192395" i="5"/>
  <c r="K192396" i="5"/>
  <c r="K192397" i="5"/>
  <c r="K192398" i="5"/>
  <c r="K192399" i="5"/>
  <c r="K192400" i="5"/>
  <c r="K192401" i="5"/>
  <c r="K192402" i="5"/>
  <c r="K192403" i="5"/>
  <c r="K192404" i="5"/>
  <c r="K192405" i="5"/>
  <c r="K192406" i="5"/>
  <c r="K192407" i="5"/>
  <c r="K192408" i="5"/>
  <c r="K192409" i="5"/>
  <c r="K192410" i="5"/>
  <c r="K192411" i="5"/>
  <c r="K192412" i="5"/>
  <c r="K192413" i="5"/>
  <c r="K192414" i="5"/>
  <c r="K192415" i="5"/>
  <c r="K192416" i="5"/>
  <c r="K192417" i="5"/>
  <c r="K192418" i="5"/>
  <c r="K192419" i="5"/>
  <c r="K192420" i="5"/>
  <c r="K192421" i="5"/>
  <c r="K192422" i="5"/>
  <c r="K192423" i="5"/>
  <c r="K192424" i="5"/>
  <c r="K192425" i="5"/>
  <c r="K192426" i="5"/>
  <c r="K192427" i="5"/>
  <c r="K192428" i="5"/>
  <c r="K192429" i="5"/>
  <c r="K192430" i="5"/>
  <c r="K192431" i="5"/>
  <c r="K192432" i="5"/>
  <c r="K192433" i="5"/>
  <c r="K192434" i="5"/>
  <c r="K192435" i="5"/>
  <c r="K192436" i="5"/>
  <c r="K192437" i="5"/>
  <c r="K192438" i="5"/>
  <c r="K192439" i="5"/>
  <c r="K192440" i="5"/>
  <c r="K192441" i="5"/>
  <c r="K192442" i="5"/>
  <c r="K192443" i="5"/>
  <c r="K192444" i="5"/>
  <c r="K192445" i="5"/>
  <c r="K192446" i="5"/>
  <c r="K192447" i="5"/>
  <c r="K192448" i="5"/>
  <c r="K192449" i="5"/>
  <c r="K192450" i="5"/>
  <c r="K192451" i="5"/>
  <c r="K192452" i="5"/>
  <c r="K192453" i="5"/>
  <c r="K192454" i="5"/>
  <c r="K192455" i="5"/>
  <c r="K192456" i="5"/>
  <c r="K192457" i="5"/>
  <c r="K192458" i="5"/>
  <c r="K192459" i="5"/>
  <c r="K192460" i="5"/>
  <c r="K192461" i="5"/>
  <c r="K192462" i="5"/>
  <c r="K192463" i="5"/>
  <c r="K192464" i="5"/>
  <c r="K192465" i="5"/>
  <c r="K192466" i="5"/>
  <c r="K192467" i="5"/>
  <c r="K192468" i="5"/>
  <c r="K192469" i="5"/>
  <c r="K192470" i="5"/>
  <c r="K192471" i="5"/>
  <c r="K192472" i="5"/>
  <c r="K192473" i="5"/>
  <c r="K192474" i="5"/>
  <c r="K192475" i="5"/>
  <c r="K192476" i="5"/>
  <c r="K192477" i="5"/>
  <c r="K192478" i="5"/>
  <c r="K192479" i="5"/>
  <c r="K192480" i="5"/>
  <c r="K192481" i="5"/>
  <c r="K192482" i="5"/>
  <c r="K192483" i="5"/>
  <c r="K192484" i="5"/>
  <c r="K192485" i="5"/>
  <c r="K192486" i="5"/>
  <c r="K192487" i="5"/>
  <c r="K192488" i="5"/>
  <c r="K192489" i="5"/>
  <c r="K192490" i="5"/>
  <c r="K192491" i="5"/>
  <c r="K192492" i="5"/>
  <c r="K192493" i="5"/>
  <c r="K192494" i="5"/>
  <c r="K192495" i="5"/>
  <c r="K192496" i="5"/>
  <c r="K192497" i="5"/>
  <c r="K192498" i="5"/>
  <c r="K192499" i="5"/>
  <c r="K192500" i="5"/>
  <c r="K192501" i="5"/>
  <c r="K192502" i="5"/>
  <c r="K192503" i="5"/>
  <c r="K192504" i="5"/>
  <c r="K192505" i="5"/>
  <c r="K192506" i="5"/>
  <c r="K192507" i="5"/>
  <c r="K192508" i="5"/>
  <c r="K192509" i="5"/>
  <c r="K192510" i="5"/>
  <c r="K192511" i="5"/>
  <c r="K192512" i="5"/>
  <c r="K192513" i="5"/>
  <c r="K192514" i="5"/>
  <c r="K192515" i="5"/>
  <c r="K192516" i="5"/>
  <c r="K192517" i="5"/>
  <c r="K192518" i="5"/>
  <c r="K192519" i="5"/>
  <c r="K192520" i="5"/>
  <c r="K192521" i="5"/>
  <c r="K192522" i="5"/>
  <c r="K192523" i="5"/>
  <c r="K192524" i="5"/>
  <c r="K192525" i="5"/>
  <c r="K192526" i="5"/>
  <c r="K192527" i="5"/>
  <c r="K192528" i="5"/>
  <c r="K192529" i="5"/>
  <c r="K192530" i="5"/>
  <c r="K192531" i="5"/>
  <c r="K192532" i="5"/>
  <c r="K192533" i="5"/>
  <c r="K192534" i="5"/>
  <c r="K192535" i="5"/>
  <c r="K192536" i="5"/>
  <c r="K192537" i="5"/>
  <c r="K192538" i="5"/>
  <c r="K192539" i="5"/>
  <c r="K192540" i="5"/>
  <c r="K192541" i="5"/>
  <c r="K192542" i="5"/>
  <c r="K192543" i="5"/>
  <c r="K192544" i="5"/>
  <c r="K192545" i="5"/>
  <c r="K192546" i="5"/>
  <c r="K192547" i="5"/>
  <c r="K192548" i="5"/>
  <c r="K192549" i="5"/>
  <c r="K192550" i="5"/>
  <c r="K192551" i="5"/>
  <c r="K192552" i="5"/>
  <c r="K192553" i="5"/>
  <c r="K192554" i="5"/>
  <c r="K192555" i="5"/>
  <c r="K192556" i="5"/>
  <c r="K192557" i="5"/>
  <c r="K192558" i="5"/>
  <c r="K192559" i="5"/>
  <c r="K192560" i="5"/>
  <c r="K192561" i="5"/>
  <c r="K192562" i="5"/>
  <c r="K192563" i="5"/>
  <c r="K192564" i="5"/>
  <c r="K192565" i="5"/>
  <c r="K192566" i="5"/>
  <c r="K192567" i="5"/>
  <c r="K192568" i="5"/>
  <c r="K192569" i="5"/>
  <c r="K192570" i="5"/>
  <c r="K192571" i="5"/>
  <c r="K192572" i="5"/>
  <c r="K192573" i="5"/>
  <c r="K192574" i="5"/>
  <c r="K192575" i="5"/>
  <c r="K192576" i="5"/>
  <c r="K192577" i="5"/>
  <c r="K192578" i="5"/>
  <c r="K192579" i="5"/>
  <c r="K192580" i="5"/>
  <c r="K192581" i="5"/>
  <c r="K192582" i="5"/>
  <c r="K192583" i="5"/>
  <c r="K192584" i="5"/>
  <c r="K192585" i="5"/>
  <c r="K192586" i="5"/>
  <c r="K192587" i="5"/>
  <c r="K192588" i="5"/>
  <c r="K192589" i="5"/>
  <c r="K192590" i="5"/>
  <c r="K192591" i="5"/>
  <c r="K192592" i="5"/>
  <c r="K192593" i="5"/>
  <c r="K192594" i="5"/>
  <c r="K192595" i="5"/>
  <c r="K192596" i="5"/>
  <c r="K192597" i="5"/>
  <c r="K192598" i="5"/>
  <c r="K192599" i="5"/>
  <c r="K192600" i="5"/>
  <c r="K192601" i="5"/>
  <c r="K192602" i="5"/>
  <c r="K192603" i="5"/>
  <c r="K192604" i="5"/>
  <c r="K192605" i="5"/>
  <c r="K192606" i="5"/>
  <c r="K192607" i="5"/>
  <c r="K192608" i="5"/>
  <c r="K192609" i="5"/>
  <c r="K192610" i="5"/>
  <c r="K192611" i="5"/>
  <c r="K192612" i="5"/>
  <c r="K192613" i="5"/>
  <c r="K192614" i="5"/>
  <c r="K192615" i="5"/>
  <c r="K192616" i="5"/>
  <c r="K192617" i="5"/>
  <c r="K192618" i="5"/>
  <c r="K192619" i="5"/>
  <c r="K192620" i="5"/>
  <c r="K192621" i="5"/>
  <c r="K192622" i="5"/>
  <c r="K192623" i="5"/>
  <c r="K192624" i="5"/>
  <c r="K192625" i="5"/>
  <c r="K192626" i="5"/>
  <c r="K192627" i="5"/>
  <c r="K192628" i="5"/>
  <c r="K192629" i="5"/>
  <c r="K192630" i="5"/>
  <c r="K192631" i="5"/>
  <c r="K192632" i="5"/>
  <c r="K192633" i="5"/>
  <c r="K192634" i="5"/>
  <c r="K192635" i="5"/>
  <c r="K192636" i="5"/>
  <c r="K192637" i="5"/>
  <c r="K192638" i="5"/>
  <c r="K192639" i="5"/>
  <c r="K192640" i="5"/>
  <c r="K192641" i="5"/>
  <c r="K192642" i="5"/>
  <c r="K192643" i="5"/>
  <c r="K192644" i="5"/>
  <c r="K192645" i="5"/>
  <c r="K192646" i="5"/>
  <c r="K192647" i="5"/>
  <c r="K192648" i="5"/>
  <c r="K192649" i="5"/>
  <c r="K192650" i="5"/>
  <c r="K192651" i="5"/>
  <c r="K192652" i="5"/>
  <c r="K192653" i="5"/>
  <c r="K192654" i="5"/>
  <c r="K192655" i="5"/>
  <c r="K192656" i="5"/>
  <c r="K192657" i="5"/>
  <c r="K192658" i="5"/>
  <c r="K192659" i="5"/>
  <c r="K192660" i="5"/>
  <c r="K192661" i="5"/>
  <c r="K192662" i="5"/>
  <c r="K192663" i="5"/>
  <c r="K192664" i="5"/>
  <c r="K192665" i="5"/>
  <c r="K192666" i="5"/>
  <c r="K192667" i="5"/>
  <c r="K192668" i="5"/>
  <c r="K192669" i="5"/>
  <c r="K192670" i="5"/>
  <c r="K192671" i="5"/>
  <c r="K192672" i="5"/>
  <c r="K192673" i="5"/>
  <c r="K192674" i="5"/>
  <c r="K192675" i="5"/>
  <c r="K192676" i="5"/>
  <c r="K192677" i="5"/>
  <c r="K192678" i="5"/>
  <c r="K192679" i="5"/>
  <c r="K192680" i="5"/>
  <c r="K192681" i="5"/>
  <c r="K192682" i="5"/>
  <c r="K192683" i="5"/>
  <c r="K192684" i="5"/>
  <c r="K192685" i="5"/>
  <c r="K192686" i="5"/>
  <c r="K192687" i="5"/>
  <c r="K192688" i="5"/>
  <c r="K192689" i="5"/>
  <c r="K192690" i="5"/>
  <c r="K192691" i="5"/>
  <c r="K192692" i="5"/>
  <c r="K192693" i="5"/>
  <c r="K192694" i="5"/>
  <c r="K192695" i="5"/>
  <c r="K192696" i="5"/>
  <c r="K192697" i="5"/>
  <c r="K192698" i="5"/>
  <c r="K192699" i="5"/>
  <c r="K192700" i="5"/>
  <c r="K192701" i="5"/>
  <c r="K192702" i="5"/>
  <c r="K192703" i="5"/>
  <c r="K192704" i="5"/>
  <c r="K192705" i="5"/>
  <c r="K192706" i="5"/>
  <c r="K192707" i="5"/>
  <c r="K192708" i="5"/>
  <c r="K192709" i="5"/>
  <c r="K192710" i="5"/>
  <c r="K192711" i="5"/>
  <c r="K192712" i="5"/>
  <c r="K192713" i="5"/>
  <c r="K192714" i="5"/>
  <c r="K192715" i="5"/>
  <c r="K192716" i="5"/>
  <c r="K192717" i="5"/>
  <c r="K192718" i="5"/>
  <c r="K192719" i="5"/>
  <c r="K192720" i="5"/>
  <c r="K192721" i="5"/>
  <c r="K192722" i="5"/>
  <c r="K192723" i="5"/>
  <c r="K192724" i="5"/>
  <c r="K192725" i="5"/>
  <c r="K192726" i="5"/>
  <c r="K192727" i="5"/>
  <c r="K192728" i="5"/>
  <c r="K192729" i="5"/>
  <c r="K192730" i="5"/>
  <c r="K192731" i="5"/>
  <c r="K192732" i="5"/>
  <c r="K192733" i="5"/>
  <c r="K192734" i="5"/>
  <c r="K192735" i="5"/>
  <c r="K192736" i="5"/>
  <c r="K192737" i="5"/>
  <c r="K192738" i="5"/>
  <c r="K192739" i="5"/>
  <c r="K192740" i="5"/>
  <c r="K192741" i="5"/>
  <c r="K192742" i="5"/>
  <c r="K192743" i="5"/>
  <c r="K192744" i="5"/>
  <c r="K192745" i="5"/>
  <c r="K192746" i="5"/>
  <c r="K192747" i="5"/>
  <c r="K192748" i="5"/>
  <c r="K192749" i="5"/>
  <c r="K192750" i="5"/>
  <c r="K192751" i="5"/>
  <c r="K192752" i="5"/>
  <c r="K192753" i="5"/>
  <c r="K192754" i="5"/>
  <c r="K192755" i="5"/>
  <c r="K192756" i="5"/>
  <c r="K192757" i="5"/>
  <c r="K192758" i="5"/>
  <c r="K192759" i="5"/>
  <c r="K192760" i="5"/>
  <c r="K192761" i="5"/>
  <c r="K192762" i="5"/>
  <c r="K192763" i="5"/>
  <c r="K192764" i="5"/>
  <c r="K192765" i="5"/>
  <c r="K192766" i="5"/>
  <c r="K192767" i="5"/>
  <c r="K192768" i="5"/>
  <c r="K192769" i="5"/>
  <c r="K192770" i="5"/>
  <c r="K192771" i="5"/>
  <c r="K192772" i="5"/>
  <c r="K192773" i="5"/>
  <c r="K192774" i="5"/>
  <c r="K192775" i="5"/>
  <c r="K192776" i="5"/>
  <c r="K192777" i="5"/>
  <c r="K192778" i="5"/>
  <c r="K192779" i="5"/>
  <c r="K192780" i="5"/>
  <c r="K192781" i="5"/>
  <c r="K192782" i="5"/>
  <c r="K192783" i="5"/>
  <c r="K192784" i="5"/>
  <c r="K192785" i="5"/>
  <c r="K192786" i="5"/>
  <c r="K192787" i="5"/>
  <c r="K192788" i="5"/>
  <c r="K192789" i="5"/>
  <c r="K192790" i="5"/>
  <c r="K192791" i="5"/>
  <c r="K192792" i="5"/>
  <c r="K192793" i="5"/>
  <c r="K192794" i="5"/>
  <c r="K192795" i="5"/>
  <c r="K192796" i="5"/>
  <c r="K192797" i="5"/>
  <c r="K192798" i="5"/>
  <c r="K192799" i="5"/>
  <c r="K192800" i="5"/>
  <c r="K192801" i="5"/>
  <c r="K192802" i="5"/>
  <c r="K192803" i="5"/>
  <c r="K192804" i="5"/>
  <c r="K192805" i="5"/>
  <c r="K192806" i="5"/>
  <c r="K192807" i="5"/>
  <c r="K192808" i="5"/>
  <c r="K192809" i="5"/>
  <c r="K192810" i="5"/>
  <c r="K192811" i="5"/>
  <c r="K192812" i="5"/>
  <c r="K192813" i="5"/>
  <c r="K192814" i="5"/>
  <c r="K192815" i="5"/>
  <c r="K192816" i="5"/>
  <c r="K192817" i="5"/>
  <c r="K192818" i="5"/>
  <c r="K192819" i="5"/>
  <c r="K192820" i="5"/>
  <c r="K192821" i="5"/>
  <c r="K192822" i="5"/>
  <c r="K192823" i="5"/>
  <c r="K192824" i="5"/>
  <c r="K192825" i="5"/>
  <c r="K192826" i="5"/>
  <c r="K192827" i="5"/>
  <c r="K192828" i="5"/>
  <c r="K192829" i="5"/>
  <c r="K192830" i="5"/>
  <c r="K192831" i="5"/>
  <c r="K192832" i="5"/>
  <c r="K192833" i="5"/>
  <c r="K192834" i="5"/>
  <c r="K192835" i="5"/>
  <c r="K192836" i="5"/>
  <c r="K192837" i="5"/>
  <c r="K192838" i="5"/>
  <c r="K192839" i="5"/>
  <c r="K192840" i="5"/>
  <c r="K192841" i="5"/>
  <c r="K192842" i="5"/>
  <c r="K192843" i="5"/>
  <c r="K192844" i="5"/>
  <c r="K192845" i="5"/>
  <c r="K192846" i="5"/>
  <c r="K192847" i="5"/>
  <c r="K192848" i="5"/>
  <c r="K192849" i="5"/>
  <c r="K192850" i="5"/>
  <c r="K192851" i="5"/>
  <c r="K192852" i="5"/>
  <c r="K192853" i="5"/>
  <c r="K192854" i="5"/>
  <c r="K192855" i="5"/>
  <c r="K192856" i="5"/>
  <c r="K192857" i="5"/>
  <c r="K192858" i="5"/>
  <c r="K192859" i="5"/>
  <c r="K192860" i="5"/>
  <c r="K192861" i="5"/>
  <c r="K192862" i="5"/>
  <c r="K192863" i="5"/>
  <c r="K192864" i="5"/>
  <c r="K192865" i="5"/>
  <c r="K192866" i="5"/>
  <c r="K192867" i="5"/>
  <c r="K192868" i="5"/>
  <c r="K192869" i="5"/>
  <c r="K192870" i="5"/>
  <c r="K192871" i="5"/>
  <c r="K192872" i="5"/>
  <c r="K192873" i="5"/>
  <c r="K192874" i="5"/>
  <c r="K192875" i="5"/>
  <c r="K192876" i="5"/>
  <c r="K192877" i="5"/>
  <c r="K192878" i="5"/>
  <c r="K192879" i="5"/>
  <c r="K192880" i="5"/>
  <c r="K192881" i="5"/>
  <c r="K192882" i="5"/>
  <c r="K192883" i="5"/>
  <c r="K192884" i="5"/>
  <c r="K192885" i="5"/>
  <c r="K192886" i="5"/>
  <c r="K192887" i="5"/>
  <c r="K192888" i="5"/>
  <c r="K192889" i="5"/>
  <c r="K192890" i="5"/>
  <c r="K192891" i="5"/>
  <c r="K192892" i="5"/>
  <c r="K192893" i="5"/>
  <c r="K192894" i="5"/>
  <c r="K192895" i="5"/>
  <c r="K192896" i="5"/>
  <c r="K192897" i="5"/>
  <c r="K192898" i="5"/>
  <c r="K192899" i="5"/>
  <c r="K192900" i="5"/>
  <c r="K192901" i="5"/>
  <c r="K192902" i="5"/>
  <c r="K192903" i="5"/>
  <c r="K192904" i="5"/>
  <c r="K192905" i="5"/>
  <c r="K192906" i="5"/>
  <c r="K192907" i="5"/>
  <c r="K192908" i="5"/>
  <c r="K192909" i="5"/>
  <c r="K192910" i="5"/>
  <c r="K192911" i="5"/>
  <c r="K192912" i="5"/>
  <c r="K192913" i="5"/>
  <c r="K192914" i="5"/>
  <c r="K192915" i="5"/>
  <c r="K192916" i="5"/>
  <c r="K192917" i="5"/>
  <c r="K192918" i="5"/>
  <c r="K192919" i="5"/>
  <c r="K192920" i="5"/>
  <c r="K192921" i="5"/>
  <c r="K192922" i="5"/>
  <c r="K192923" i="5"/>
  <c r="K192924" i="5"/>
  <c r="K192925" i="5"/>
  <c r="K192926" i="5"/>
  <c r="K192927" i="5"/>
  <c r="K192928" i="5"/>
  <c r="K192929" i="5"/>
  <c r="K192930" i="5"/>
  <c r="K192931" i="5"/>
  <c r="K192932" i="5"/>
  <c r="K192933" i="5"/>
  <c r="K192934" i="5"/>
  <c r="K192935" i="5"/>
  <c r="K192936" i="5"/>
  <c r="K192937" i="5"/>
  <c r="K192938" i="5"/>
  <c r="K192939" i="5"/>
  <c r="K192940" i="5"/>
  <c r="K192941" i="5"/>
  <c r="K192942" i="5"/>
  <c r="K192943" i="5"/>
  <c r="K192944" i="5"/>
  <c r="K192945" i="5"/>
  <c r="K192946" i="5"/>
  <c r="K192947" i="5"/>
  <c r="K192948" i="5"/>
  <c r="K192949" i="5"/>
  <c r="K192950" i="5"/>
  <c r="K192951" i="5"/>
  <c r="K192952" i="5"/>
  <c r="K192953" i="5"/>
  <c r="K192954" i="5"/>
  <c r="K192955" i="5"/>
  <c r="K192956" i="5"/>
  <c r="K192957" i="5"/>
  <c r="K192958" i="5"/>
  <c r="K192959" i="5"/>
  <c r="K192960" i="5"/>
  <c r="K192961" i="5"/>
  <c r="K192962" i="5"/>
  <c r="K192963" i="5"/>
  <c r="K192964" i="5"/>
  <c r="K192965" i="5"/>
  <c r="K192966" i="5"/>
  <c r="K192967" i="5"/>
  <c r="K192968" i="5"/>
  <c r="K192969" i="5"/>
  <c r="K192970" i="5"/>
  <c r="K192971" i="5"/>
  <c r="K192972" i="5"/>
  <c r="K192973" i="5"/>
  <c r="K192974" i="5"/>
  <c r="K192975" i="5"/>
  <c r="K192976" i="5"/>
  <c r="K192977" i="5"/>
  <c r="K192978" i="5"/>
  <c r="K192979" i="5"/>
  <c r="K192980" i="5"/>
  <c r="K192981" i="5"/>
  <c r="K192982" i="5"/>
  <c r="K192983" i="5"/>
  <c r="K192984" i="5"/>
  <c r="K192985" i="5"/>
  <c r="K192986" i="5"/>
  <c r="K192987" i="5"/>
  <c r="K192988" i="5"/>
  <c r="K192989" i="5"/>
  <c r="K192990" i="5"/>
  <c r="K192991" i="5"/>
  <c r="K192992" i="5"/>
  <c r="K192993" i="5"/>
  <c r="K192994" i="5"/>
  <c r="K192995" i="5"/>
  <c r="K192996" i="5"/>
  <c r="K192997" i="5"/>
  <c r="K192998" i="5"/>
  <c r="K192999" i="5"/>
  <c r="K193000" i="5"/>
  <c r="K193001" i="5"/>
  <c r="K193002" i="5"/>
  <c r="K193003" i="5"/>
  <c r="K193004" i="5"/>
  <c r="K193005" i="5"/>
  <c r="K193006" i="5"/>
  <c r="K193007" i="5"/>
  <c r="K193008" i="5"/>
  <c r="K193009" i="5"/>
  <c r="K193010" i="5"/>
  <c r="K193011" i="5"/>
  <c r="K193012" i="5"/>
  <c r="K193013" i="5"/>
  <c r="K193014" i="5"/>
  <c r="K193015" i="5"/>
  <c r="K193016" i="5"/>
  <c r="K193017" i="5"/>
  <c r="K193018" i="5"/>
  <c r="K193019" i="5"/>
  <c r="K193020" i="5"/>
  <c r="K193021" i="5"/>
  <c r="K193022" i="5"/>
  <c r="K193023" i="5"/>
  <c r="K193024" i="5"/>
  <c r="K193025" i="5"/>
  <c r="K193026" i="5"/>
  <c r="K193027" i="5"/>
  <c r="K193028" i="5"/>
  <c r="K193029" i="5"/>
  <c r="K193030" i="5"/>
  <c r="K193031" i="5"/>
  <c r="K193032" i="5"/>
  <c r="K193033" i="5"/>
  <c r="K193034" i="5"/>
  <c r="K193035" i="5"/>
  <c r="K193036" i="5"/>
  <c r="K193037" i="5"/>
  <c r="K193038" i="5"/>
  <c r="K193039" i="5"/>
  <c r="K193040" i="5"/>
  <c r="K193041" i="5"/>
  <c r="K193042" i="5"/>
  <c r="K193043" i="5"/>
  <c r="K193044" i="5"/>
  <c r="K193045" i="5"/>
  <c r="K193046" i="5"/>
  <c r="K193047" i="5"/>
  <c r="K193048" i="5"/>
  <c r="K193049" i="5"/>
  <c r="K193050" i="5"/>
  <c r="K193051" i="5"/>
  <c r="K193052" i="5"/>
  <c r="K193053" i="5"/>
  <c r="K193054" i="5"/>
  <c r="K193055" i="5"/>
  <c r="K193056" i="5"/>
  <c r="K193057" i="5"/>
  <c r="K193058" i="5"/>
  <c r="K193059" i="5"/>
  <c r="K193060" i="5"/>
  <c r="K193061" i="5"/>
  <c r="K193062" i="5"/>
  <c r="K193063" i="5"/>
  <c r="K193064" i="5"/>
  <c r="K193065" i="5"/>
  <c r="K193066" i="5"/>
  <c r="K193067" i="5"/>
  <c r="K193068" i="5"/>
  <c r="K193069" i="5"/>
  <c r="K193070" i="5"/>
  <c r="K193071" i="5"/>
  <c r="K193072" i="5"/>
  <c r="K193073" i="5"/>
  <c r="K193074" i="5"/>
  <c r="K193075" i="5"/>
  <c r="K193076" i="5"/>
  <c r="K193077" i="5"/>
  <c r="K193078" i="5"/>
  <c r="K193079" i="5"/>
  <c r="K193080" i="5"/>
  <c r="K193081" i="5"/>
  <c r="K193082" i="5"/>
  <c r="K193083" i="5"/>
  <c r="K193084" i="5"/>
  <c r="K193085" i="5"/>
  <c r="K193086" i="5"/>
  <c r="K193087" i="5"/>
  <c r="K193088" i="5"/>
  <c r="K193089" i="5"/>
  <c r="K193090" i="5"/>
  <c r="K193091" i="5"/>
  <c r="K193092" i="5"/>
  <c r="K193093" i="5"/>
  <c r="K193094" i="5"/>
  <c r="K193095" i="5"/>
  <c r="K193096" i="5"/>
  <c r="K193097" i="5"/>
  <c r="K193098" i="5"/>
  <c r="K193099" i="5"/>
  <c r="K193100" i="5"/>
  <c r="K193101" i="5"/>
  <c r="K193102" i="5"/>
  <c r="K193103" i="5"/>
  <c r="K193104" i="5"/>
  <c r="K193105" i="5"/>
  <c r="K193106" i="5"/>
  <c r="K193107" i="5"/>
  <c r="K193108" i="5"/>
  <c r="K193109" i="5"/>
  <c r="K193110" i="5"/>
  <c r="K193111" i="5"/>
  <c r="K193112" i="5"/>
  <c r="K193113" i="5"/>
  <c r="K193114" i="5"/>
  <c r="K193115" i="5"/>
  <c r="K193116" i="5"/>
  <c r="K193117" i="5"/>
  <c r="K193118" i="5"/>
  <c r="K193119" i="5"/>
  <c r="K193120" i="5"/>
  <c r="K193121" i="5"/>
  <c r="K193122" i="5"/>
  <c r="K193123" i="5"/>
  <c r="K193124" i="5"/>
  <c r="K193125" i="5"/>
  <c r="K193126" i="5"/>
  <c r="K193127" i="5"/>
  <c r="K193128" i="5"/>
  <c r="K193129" i="5"/>
  <c r="K193130" i="5"/>
  <c r="K193131" i="5"/>
  <c r="K193132" i="5"/>
  <c r="K193133" i="5"/>
  <c r="K193134" i="5"/>
  <c r="K193135" i="5"/>
  <c r="K193136" i="5"/>
  <c r="K193137" i="5"/>
  <c r="K193138" i="5"/>
  <c r="K193139" i="5"/>
  <c r="K193140" i="5"/>
  <c r="K193141" i="5"/>
  <c r="K193142" i="5"/>
  <c r="K193143" i="5"/>
  <c r="K193144" i="5"/>
  <c r="K193145" i="5"/>
  <c r="K193146" i="5"/>
  <c r="K193147" i="5"/>
  <c r="K193148" i="5"/>
  <c r="K193149" i="5"/>
  <c r="K193150" i="5"/>
  <c r="K193151" i="5"/>
  <c r="K193152" i="5"/>
  <c r="K193153" i="5"/>
  <c r="K193154" i="5"/>
  <c r="K193155" i="5"/>
  <c r="K193156" i="5"/>
  <c r="K193157" i="5"/>
  <c r="K193158" i="5"/>
  <c r="K193159" i="5"/>
  <c r="K193160" i="5"/>
  <c r="K193161" i="5"/>
  <c r="K193162" i="5"/>
  <c r="K193163" i="5"/>
  <c r="K193164" i="5"/>
  <c r="K193165" i="5"/>
  <c r="K193166" i="5"/>
  <c r="K193167" i="5"/>
  <c r="K193168" i="5"/>
  <c r="K193169" i="5"/>
  <c r="K193170" i="5"/>
  <c r="K193171" i="5"/>
  <c r="K193172" i="5"/>
  <c r="K193173" i="5"/>
  <c r="K193174" i="5"/>
  <c r="K193175" i="5"/>
  <c r="K193176" i="5"/>
  <c r="K193177" i="5"/>
  <c r="K193178" i="5"/>
  <c r="K193179" i="5"/>
  <c r="K193180" i="5"/>
  <c r="K193181" i="5"/>
  <c r="K193182" i="5"/>
  <c r="K193183" i="5"/>
  <c r="K193184" i="5"/>
  <c r="K193185" i="5"/>
  <c r="K193186" i="5"/>
  <c r="K193187" i="5"/>
  <c r="K193188" i="5"/>
  <c r="K193189" i="5"/>
  <c r="K193190" i="5"/>
  <c r="K193191" i="5"/>
  <c r="K193192" i="5"/>
  <c r="K193193" i="5"/>
  <c r="K193194" i="5"/>
  <c r="K193195" i="5"/>
  <c r="K193196" i="5"/>
  <c r="K193197" i="5"/>
  <c r="K193198" i="5"/>
  <c r="K193199" i="5"/>
  <c r="K193200" i="5"/>
  <c r="K193201" i="5"/>
  <c r="K193202" i="5"/>
  <c r="K193203" i="5"/>
  <c r="K193204" i="5"/>
  <c r="K193205" i="5"/>
  <c r="K193206" i="5"/>
  <c r="K193207" i="5"/>
  <c r="K193208" i="5"/>
  <c r="K193209" i="5"/>
  <c r="K193210" i="5"/>
  <c r="K193211" i="5"/>
  <c r="K193212" i="5"/>
  <c r="K193213" i="5"/>
  <c r="K193214" i="5"/>
  <c r="K193215" i="5"/>
  <c r="K193216" i="5"/>
  <c r="K193217" i="5"/>
  <c r="K193218" i="5"/>
  <c r="K193219" i="5"/>
  <c r="K193220" i="5"/>
  <c r="K193221" i="5"/>
  <c r="K193222" i="5"/>
  <c r="K193223" i="5"/>
  <c r="K193224" i="5"/>
  <c r="K193225" i="5"/>
  <c r="K193226" i="5"/>
  <c r="K193227" i="5"/>
  <c r="K193228" i="5"/>
  <c r="K193229" i="5"/>
  <c r="K193230" i="5"/>
  <c r="K193231" i="5"/>
  <c r="K193232" i="5"/>
  <c r="K193233" i="5"/>
  <c r="K193234" i="5"/>
  <c r="K193235" i="5"/>
  <c r="K193236" i="5"/>
  <c r="K193237" i="5"/>
  <c r="K193238" i="5"/>
  <c r="K193239" i="5"/>
  <c r="K193240" i="5"/>
  <c r="K193241" i="5"/>
  <c r="K193242" i="5"/>
  <c r="K193243" i="5"/>
  <c r="K193244" i="5"/>
  <c r="K193245" i="5"/>
  <c r="K193246" i="5"/>
  <c r="K193247" i="5"/>
  <c r="K193248" i="5"/>
  <c r="K193249" i="5"/>
  <c r="K193250" i="5"/>
  <c r="K193251" i="5"/>
  <c r="K193252" i="5"/>
  <c r="K193253" i="5"/>
  <c r="K193254" i="5"/>
  <c r="K193255" i="5"/>
  <c r="K193256" i="5"/>
  <c r="K193257" i="5"/>
  <c r="K193258" i="5"/>
  <c r="K193259" i="5"/>
  <c r="K193260" i="5"/>
  <c r="K193261" i="5"/>
  <c r="K193262" i="5"/>
  <c r="K193263" i="5"/>
  <c r="K193264" i="5"/>
  <c r="K193265" i="5"/>
  <c r="K193266" i="5"/>
  <c r="K193267" i="5"/>
  <c r="K193268" i="5"/>
  <c r="K193269" i="5"/>
  <c r="K193270" i="5"/>
  <c r="K193271" i="5"/>
  <c r="K193272" i="5"/>
  <c r="K193273" i="5"/>
  <c r="K193274" i="5"/>
  <c r="K193275" i="5"/>
  <c r="K193276" i="5"/>
  <c r="K193277" i="5"/>
  <c r="K193278" i="5"/>
  <c r="K193279" i="5"/>
  <c r="K193280" i="5"/>
  <c r="K193281" i="5"/>
  <c r="K193282" i="5"/>
  <c r="K193283" i="5"/>
  <c r="K193284" i="5"/>
  <c r="K193285" i="5"/>
  <c r="K193286" i="5"/>
  <c r="K193287" i="5"/>
  <c r="K193288" i="5"/>
  <c r="K193289" i="5"/>
  <c r="K193290" i="5"/>
  <c r="K193291" i="5"/>
  <c r="K193292" i="5"/>
  <c r="K193293" i="5"/>
  <c r="K193294" i="5"/>
  <c r="K193295" i="5"/>
  <c r="K193296" i="5"/>
  <c r="K193297" i="5"/>
  <c r="K193298" i="5"/>
  <c r="K193299" i="5"/>
  <c r="K193300" i="5"/>
  <c r="K193301" i="5"/>
  <c r="K193302" i="5"/>
  <c r="K193303" i="5"/>
  <c r="K193304" i="5"/>
  <c r="K193305" i="5"/>
  <c r="K193306" i="5"/>
  <c r="K193307" i="5"/>
  <c r="K193308" i="5"/>
  <c r="K193309" i="5"/>
  <c r="K193310" i="5"/>
  <c r="K193311" i="5"/>
  <c r="K193312" i="5"/>
  <c r="K193313" i="5"/>
  <c r="K193314" i="5"/>
  <c r="K193315" i="5"/>
  <c r="K193316" i="5"/>
  <c r="K193317" i="5"/>
  <c r="K193318" i="5"/>
  <c r="K193319" i="5"/>
  <c r="K193320" i="5"/>
  <c r="K193321" i="5"/>
  <c r="K193322" i="5"/>
  <c r="K193323" i="5"/>
  <c r="K193324" i="5"/>
  <c r="K193325" i="5"/>
  <c r="K193326" i="5"/>
  <c r="K193327" i="5"/>
  <c r="K193328" i="5"/>
  <c r="K193329" i="5"/>
  <c r="K193330" i="5"/>
  <c r="K193331" i="5"/>
  <c r="K193332" i="5"/>
  <c r="K193333" i="5"/>
  <c r="K193334" i="5"/>
  <c r="K193335" i="5"/>
  <c r="K193336" i="5"/>
  <c r="K193337" i="5"/>
  <c r="K193338" i="5"/>
  <c r="K193339" i="5"/>
  <c r="K193340" i="5"/>
  <c r="K193341" i="5"/>
  <c r="K193342" i="5"/>
  <c r="K193343" i="5"/>
  <c r="K193344" i="5"/>
  <c r="K193345" i="5"/>
  <c r="K193346" i="5"/>
  <c r="K193347" i="5"/>
  <c r="K193348" i="5"/>
  <c r="K193349" i="5"/>
  <c r="K193350" i="5"/>
  <c r="K193351" i="5"/>
  <c r="K193352" i="5"/>
  <c r="K193353" i="5"/>
  <c r="K193354" i="5"/>
  <c r="K193355" i="5"/>
  <c r="K193356" i="5"/>
  <c r="K193357" i="5"/>
  <c r="K193358" i="5"/>
  <c r="K193359" i="5"/>
  <c r="K193360" i="5"/>
  <c r="K193361" i="5"/>
  <c r="K193362" i="5"/>
  <c r="K193363" i="5"/>
  <c r="K193364" i="5"/>
  <c r="K193365" i="5"/>
  <c r="K193366" i="5"/>
  <c r="K193367" i="5"/>
  <c r="K193368" i="5"/>
  <c r="K193369" i="5"/>
  <c r="K193370" i="5"/>
  <c r="K193371" i="5"/>
  <c r="K193372" i="5"/>
  <c r="K193373" i="5"/>
  <c r="K193374" i="5"/>
  <c r="K193375" i="5"/>
  <c r="K193376" i="5"/>
  <c r="K193377" i="5"/>
  <c r="K193378" i="5"/>
  <c r="K193379" i="5"/>
  <c r="K193380" i="5"/>
  <c r="K193381" i="5"/>
  <c r="K193382" i="5"/>
  <c r="K193383" i="5"/>
  <c r="K193384" i="5"/>
  <c r="K193385" i="5"/>
  <c r="K193386" i="5"/>
  <c r="K193387" i="5"/>
  <c r="K193388" i="5"/>
  <c r="K193389" i="5"/>
  <c r="K193390" i="5"/>
  <c r="K193391" i="5"/>
  <c r="K193392" i="5"/>
  <c r="K193393" i="5"/>
  <c r="K193394" i="5"/>
  <c r="K193395" i="5"/>
  <c r="K193396" i="5"/>
  <c r="K193397" i="5"/>
  <c r="K193398" i="5"/>
  <c r="K193399" i="5"/>
  <c r="K193400" i="5"/>
  <c r="K193401" i="5"/>
  <c r="K193402" i="5"/>
  <c r="K193403" i="5"/>
  <c r="K193404" i="5"/>
  <c r="K193405" i="5"/>
  <c r="K193406" i="5"/>
  <c r="K193407" i="5"/>
  <c r="K193408" i="5"/>
  <c r="K193409" i="5"/>
  <c r="K193410" i="5"/>
  <c r="K193411" i="5"/>
  <c r="K193412" i="5"/>
  <c r="K193413" i="5"/>
  <c r="K193414" i="5"/>
  <c r="K193415" i="5"/>
  <c r="K193416" i="5"/>
  <c r="K193417" i="5"/>
  <c r="K193418" i="5"/>
  <c r="K193419" i="5"/>
  <c r="K193420" i="5"/>
  <c r="K193421" i="5"/>
  <c r="K193422" i="5"/>
  <c r="K193423" i="5"/>
  <c r="K193424" i="5"/>
  <c r="K193425" i="5"/>
  <c r="K193426" i="5"/>
  <c r="K193427" i="5"/>
  <c r="K193428" i="5"/>
  <c r="K193429" i="5"/>
  <c r="K193430" i="5"/>
  <c r="K193431" i="5"/>
  <c r="K193432" i="5"/>
  <c r="K193433" i="5"/>
  <c r="K193434" i="5"/>
  <c r="K193435" i="5"/>
  <c r="K193436" i="5"/>
  <c r="K193437" i="5"/>
  <c r="K193438" i="5"/>
  <c r="K193439" i="5"/>
  <c r="K193440" i="5"/>
  <c r="K193441" i="5"/>
  <c r="K193442" i="5"/>
  <c r="K193443" i="5"/>
  <c r="K193444" i="5"/>
  <c r="K193445" i="5"/>
  <c r="K193446" i="5"/>
  <c r="K193447" i="5"/>
  <c r="K193448" i="5"/>
  <c r="K193449" i="5"/>
  <c r="K193450" i="5"/>
  <c r="K193451" i="5"/>
  <c r="K193452" i="5"/>
  <c r="K193453" i="5"/>
  <c r="K193454" i="5"/>
  <c r="K193455" i="5"/>
  <c r="K193456" i="5"/>
  <c r="K193457" i="5"/>
  <c r="K193458" i="5"/>
  <c r="K193459" i="5"/>
  <c r="K193460" i="5"/>
  <c r="K193461" i="5"/>
  <c r="K193462" i="5"/>
  <c r="K193463" i="5"/>
  <c r="K193464" i="5"/>
  <c r="K193465" i="5"/>
  <c r="K193466" i="5"/>
  <c r="K193467" i="5"/>
  <c r="K193468" i="5"/>
  <c r="K193469" i="5"/>
  <c r="K193470" i="5"/>
  <c r="K193471" i="5"/>
  <c r="K193472" i="5"/>
  <c r="K193473" i="5"/>
  <c r="K193474" i="5"/>
  <c r="K193475" i="5"/>
  <c r="K193476" i="5"/>
  <c r="K193477" i="5"/>
  <c r="K193478" i="5"/>
  <c r="K193479" i="5"/>
  <c r="K193480" i="5"/>
  <c r="K193481" i="5"/>
  <c r="K193482" i="5"/>
  <c r="K193483" i="5"/>
  <c r="K193484" i="5"/>
  <c r="K193485" i="5"/>
  <c r="K193486" i="5"/>
  <c r="K193487" i="5"/>
  <c r="K193488" i="5"/>
  <c r="K193489" i="5"/>
  <c r="K193490" i="5"/>
  <c r="K193491" i="5"/>
  <c r="K193492" i="5"/>
  <c r="K193493" i="5"/>
  <c r="K193494" i="5"/>
  <c r="K193495" i="5"/>
  <c r="K193496" i="5"/>
  <c r="K193497" i="5"/>
  <c r="K193498" i="5"/>
  <c r="K193499" i="5"/>
  <c r="K193500" i="5"/>
  <c r="K193501" i="5"/>
  <c r="K193502" i="5"/>
  <c r="K193503" i="5"/>
  <c r="K193504" i="5"/>
  <c r="K193505" i="5"/>
  <c r="K193506" i="5"/>
  <c r="K193507" i="5"/>
  <c r="K193508" i="5"/>
  <c r="K193509" i="5"/>
  <c r="K193510" i="5"/>
  <c r="K193511" i="5"/>
  <c r="K193512" i="5"/>
  <c r="K193513" i="5"/>
  <c r="K193514" i="5"/>
  <c r="K193515" i="5"/>
  <c r="K193516" i="5"/>
  <c r="K193517" i="5"/>
  <c r="K193518" i="5"/>
  <c r="K193519" i="5"/>
  <c r="K193520" i="5"/>
  <c r="K193521" i="5"/>
  <c r="K193522" i="5"/>
  <c r="K193523" i="5"/>
  <c r="K193524" i="5"/>
  <c r="K193525" i="5"/>
  <c r="K193526" i="5"/>
  <c r="K193527" i="5"/>
  <c r="K193528" i="5"/>
  <c r="K193529" i="5"/>
  <c r="K193530" i="5"/>
  <c r="K193531" i="5"/>
  <c r="K193532" i="5"/>
  <c r="K193533" i="5"/>
  <c r="K193534" i="5"/>
  <c r="K193535" i="5"/>
  <c r="K193536" i="5"/>
  <c r="K193537" i="5"/>
  <c r="K193538" i="5"/>
  <c r="K193539" i="5"/>
  <c r="K193540" i="5"/>
  <c r="K193541" i="5"/>
  <c r="K193542" i="5"/>
  <c r="K193543" i="5"/>
  <c r="K193544" i="5"/>
  <c r="K193545" i="5"/>
  <c r="K193546" i="5"/>
  <c r="K193547" i="5"/>
  <c r="K193548" i="5"/>
  <c r="K193549" i="5"/>
  <c r="K193550" i="5"/>
  <c r="K193551" i="5"/>
  <c r="K193552" i="5"/>
  <c r="K193553" i="5"/>
  <c r="K193554" i="5"/>
  <c r="K193555" i="5"/>
  <c r="K193556" i="5"/>
  <c r="K193557" i="5"/>
  <c r="K193558" i="5"/>
  <c r="K193559" i="5"/>
  <c r="K193560" i="5"/>
  <c r="K193561" i="5"/>
  <c r="K193562" i="5"/>
  <c r="K193563" i="5"/>
  <c r="K193564" i="5"/>
  <c r="K193565" i="5"/>
  <c r="K193566" i="5"/>
  <c r="K193567" i="5"/>
  <c r="K193568" i="5"/>
  <c r="K193569" i="5"/>
  <c r="K193570" i="5"/>
  <c r="K193571" i="5"/>
  <c r="K193572" i="5"/>
  <c r="K193573" i="5"/>
  <c r="K193574" i="5"/>
  <c r="K193575" i="5"/>
  <c r="K193576" i="5"/>
  <c r="K193577" i="5"/>
  <c r="K193578" i="5"/>
  <c r="K193579" i="5"/>
  <c r="K193580" i="5"/>
  <c r="K193581" i="5"/>
  <c r="K193582" i="5"/>
  <c r="K193583" i="5"/>
  <c r="K193584" i="5"/>
  <c r="K193585" i="5"/>
  <c r="K193586" i="5"/>
  <c r="K193587" i="5"/>
  <c r="K193588" i="5"/>
  <c r="K193589" i="5"/>
  <c r="K193590" i="5"/>
  <c r="K193591" i="5"/>
  <c r="K193592" i="5"/>
  <c r="K193593" i="5"/>
  <c r="K193594" i="5"/>
  <c r="K193595" i="5"/>
  <c r="K193596" i="5"/>
  <c r="K193597" i="5"/>
  <c r="K193598" i="5"/>
  <c r="K193599" i="5"/>
  <c r="K193600" i="5"/>
  <c r="K193601" i="5"/>
  <c r="K193602" i="5"/>
  <c r="K193603" i="5"/>
  <c r="K193604" i="5"/>
  <c r="K193605" i="5"/>
  <c r="K193606" i="5"/>
  <c r="K193607" i="5"/>
  <c r="K193608" i="5"/>
  <c r="K193609" i="5"/>
  <c r="K193610" i="5"/>
  <c r="K193611" i="5"/>
  <c r="K193612" i="5"/>
  <c r="K193613" i="5"/>
  <c r="K193614" i="5"/>
  <c r="K193615" i="5"/>
  <c r="K193616" i="5"/>
  <c r="K193617" i="5"/>
  <c r="K193618" i="5"/>
  <c r="K193619" i="5"/>
  <c r="K193620" i="5"/>
  <c r="K193621" i="5"/>
  <c r="K193622" i="5"/>
  <c r="K193623" i="5"/>
  <c r="K193624" i="5"/>
  <c r="K193625" i="5"/>
  <c r="K193626" i="5"/>
  <c r="K193627" i="5"/>
  <c r="K193628" i="5"/>
  <c r="K193629" i="5"/>
  <c r="K193630" i="5"/>
  <c r="K193631" i="5"/>
  <c r="K193632" i="5"/>
  <c r="K193633" i="5"/>
  <c r="K193634" i="5"/>
  <c r="K193635" i="5"/>
  <c r="K193636" i="5"/>
  <c r="K193637" i="5"/>
  <c r="K193638" i="5"/>
  <c r="K193639" i="5"/>
  <c r="K193640" i="5"/>
  <c r="K193641" i="5"/>
  <c r="K193642" i="5"/>
  <c r="K193643" i="5"/>
  <c r="K193644" i="5"/>
  <c r="K193645" i="5"/>
  <c r="K193646" i="5"/>
  <c r="K193647" i="5"/>
  <c r="K193648" i="5"/>
  <c r="K193649" i="5"/>
  <c r="K193650" i="5"/>
  <c r="K193651" i="5"/>
  <c r="K193652" i="5"/>
  <c r="K193653" i="5"/>
  <c r="K193654" i="5"/>
  <c r="K193655" i="5"/>
  <c r="K193656" i="5"/>
  <c r="K193657" i="5"/>
  <c r="K193658" i="5"/>
  <c r="K193659" i="5"/>
  <c r="K193660" i="5"/>
  <c r="K193661" i="5"/>
  <c r="K193662" i="5"/>
  <c r="K193663" i="5"/>
  <c r="K193664" i="5"/>
  <c r="K193665" i="5"/>
  <c r="K193666" i="5"/>
  <c r="K193667" i="5"/>
  <c r="K193668" i="5"/>
  <c r="K193669" i="5"/>
  <c r="K193670" i="5"/>
  <c r="K193671" i="5"/>
  <c r="K193672" i="5"/>
  <c r="K193673" i="5"/>
  <c r="K193674" i="5"/>
  <c r="K193675" i="5"/>
  <c r="K193676" i="5"/>
  <c r="K193677" i="5"/>
  <c r="K193678" i="5"/>
  <c r="K193679" i="5"/>
  <c r="K193680" i="5"/>
  <c r="K193681" i="5"/>
  <c r="K193682" i="5"/>
  <c r="K193683" i="5"/>
  <c r="K193684" i="5"/>
  <c r="K193685" i="5"/>
  <c r="K193686" i="5"/>
  <c r="K193687" i="5"/>
  <c r="K193688" i="5"/>
  <c r="K193689" i="5"/>
  <c r="K193690" i="5"/>
  <c r="K193691" i="5"/>
  <c r="K193692" i="5"/>
  <c r="K193693" i="5"/>
  <c r="K193694" i="5"/>
  <c r="K193695" i="5"/>
  <c r="K193696" i="5"/>
  <c r="K193697" i="5"/>
  <c r="K193698" i="5"/>
  <c r="K193699" i="5"/>
  <c r="K193700" i="5"/>
  <c r="K193701" i="5"/>
  <c r="K193702" i="5"/>
  <c r="K193703" i="5"/>
  <c r="K193704" i="5"/>
  <c r="K193705" i="5"/>
  <c r="K193706" i="5"/>
  <c r="K193707" i="5"/>
  <c r="K193708" i="5"/>
  <c r="K193709" i="5"/>
  <c r="K193710" i="5"/>
  <c r="K193711" i="5"/>
  <c r="K193712" i="5"/>
  <c r="K193713" i="5"/>
  <c r="K193714" i="5"/>
  <c r="K193715" i="5"/>
  <c r="K193716" i="5"/>
  <c r="K193717" i="5"/>
  <c r="K193718" i="5"/>
  <c r="K193719" i="5"/>
  <c r="K193720" i="5"/>
  <c r="K193721" i="5"/>
  <c r="K193722" i="5"/>
  <c r="K193723" i="5"/>
  <c r="K193724" i="5"/>
  <c r="K193725" i="5"/>
  <c r="K193726" i="5"/>
  <c r="K193727" i="5"/>
  <c r="K193728" i="5"/>
  <c r="K193729" i="5"/>
  <c r="K193730" i="5"/>
  <c r="K193731" i="5"/>
  <c r="K193732" i="5"/>
  <c r="K193733" i="5"/>
  <c r="K193734" i="5"/>
  <c r="K193735" i="5"/>
  <c r="K193736" i="5"/>
  <c r="K193737" i="5"/>
  <c r="K193738" i="5"/>
  <c r="K193739" i="5"/>
  <c r="K193740" i="5"/>
  <c r="K193741" i="5"/>
  <c r="K193742" i="5"/>
  <c r="K193743" i="5"/>
  <c r="K193744" i="5"/>
  <c r="K193745" i="5"/>
  <c r="K193746" i="5"/>
  <c r="K193747" i="5"/>
  <c r="K193748" i="5"/>
  <c r="K193749" i="5"/>
  <c r="K193750" i="5"/>
  <c r="K193751" i="5"/>
  <c r="K193752" i="5"/>
  <c r="K193753" i="5"/>
  <c r="K193754" i="5"/>
  <c r="K193755" i="5"/>
  <c r="K193756" i="5"/>
  <c r="K193757" i="5"/>
  <c r="K193758" i="5"/>
  <c r="K193759" i="5"/>
  <c r="K193760" i="5"/>
  <c r="K193761" i="5"/>
  <c r="K193762" i="5"/>
  <c r="K193763" i="5"/>
  <c r="K193764" i="5"/>
  <c r="K193765" i="5"/>
  <c r="K193766" i="5"/>
  <c r="K193767" i="5"/>
  <c r="K193768" i="5"/>
  <c r="K193769" i="5"/>
  <c r="K193770" i="5"/>
  <c r="K193771" i="5"/>
  <c r="K193772" i="5"/>
  <c r="K193773" i="5"/>
  <c r="K193774" i="5"/>
  <c r="K193775" i="5"/>
  <c r="K193776" i="5"/>
  <c r="K193777" i="5"/>
  <c r="K193778" i="5"/>
  <c r="K193779" i="5"/>
  <c r="K193780" i="5"/>
  <c r="K193781" i="5"/>
  <c r="K193782" i="5"/>
  <c r="K193783" i="5"/>
  <c r="K193784" i="5"/>
  <c r="K193785" i="5"/>
  <c r="K193786" i="5"/>
  <c r="K193787" i="5"/>
  <c r="K193788" i="5"/>
  <c r="K193789" i="5"/>
  <c r="K193790" i="5"/>
  <c r="K193791" i="5"/>
  <c r="K193792" i="5"/>
  <c r="K193793" i="5"/>
  <c r="K193794" i="5"/>
  <c r="K193795" i="5"/>
  <c r="K193796" i="5"/>
  <c r="K193797" i="5"/>
  <c r="K193798" i="5"/>
  <c r="K193799" i="5"/>
  <c r="K193800" i="5"/>
  <c r="K193801" i="5"/>
  <c r="K193802" i="5"/>
  <c r="K193803" i="5"/>
  <c r="K193804" i="5"/>
  <c r="K193805" i="5"/>
  <c r="K193806" i="5"/>
  <c r="K193807" i="5"/>
  <c r="K193808" i="5"/>
  <c r="K193809" i="5"/>
  <c r="K193810" i="5"/>
  <c r="K193811" i="5"/>
  <c r="K193812" i="5"/>
  <c r="K193813" i="5"/>
  <c r="K193814" i="5"/>
  <c r="K193815" i="5"/>
  <c r="K193816" i="5"/>
  <c r="K193817" i="5"/>
  <c r="K193818" i="5"/>
  <c r="K193819" i="5"/>
  <c r="K193820" i="5"/>
  <c r="K193821" i="5"/>
  <c r="K193822" i="5"/>
  <c r="K193823" i="5"/>
  <c r="K193824" i="5"/>
  <c r="K193825" i="5"/>
  <c r="K193826" i="5"/>
  <c r="K193827" i="5"/>
  <c r="K193828" i="5"/>
  <c r="K193829" i="5"/>
  <c r="K193830" i="5"/>
  <c r="K193831" i="5"/>
  <c r="K193832" i="5"/>
  <c r="K193833" i="5"/>
  <c r="K193834" i="5"/>
  <c r="K193835" i="5"/>
  <c r="K193836" i="5"/>
  <c r="K193837" i="5"/>
  <c r="K193838" i="5"/>
  <c r="K193839" i="5"/>
  <c r="K193840" i="5"/>
  <c r="K193841" i="5"/>
  <c r="K193842" i="5"/>
  <c r="K193843" i="5"/>
  <c r="K193844" i="5"/>
  <c r="K193845" i="5"/>
  <c r="K193846" i="5"/>
  <c r="K193847" i="5"/>
  <c r="K193848" i="5"/>
  <c r="K193849" i="5"/>
  <c r="K193850" i="5"/>
  <c r="K193851" i="5"/>
  <c r="K193852" i="5"/>
  <c r="K193853" i="5"/>
  <c r="K193854" i="5"/>
  <c r="K193855" i="5"/>
  <c r="K193856" i="5"/>
  <c r="K193857" i="5"/>
  <c r="K193858" i="5"/>
  <c r="K193859" i="5"/>
  <c r="K193860" i="5"/>
  <c r="K193861" i="5"/>
  <c r="K193862" i="5"/>
  <c r="K193863" i="5"/>
  <c r="K193864" i="5"/>
  <c r="K193865" i="5"/>
  <c r="K193866" i="5"/>
  <c r="K193867" i="5"/>
  <c r="K193868" i="5"/>
  <c r="K193869" i="5"/>
  <c r="K193870" i="5"/>
  <c r="K193871" i="5"/>
  <c r="K193872" i="5"/>
  <c r="K193873" i="5"/>
  <c r="K193874" i="5"/>
  <c r="K193875" i="5"/>
  <c r="K193876" i="5"/>
  <c r="K193877" i="5"/>
  <c r="K193878" i="5"/>
  <c r="K193879" i="5"/>
  <c r="K193880" i="5"/>
  <c r="K193881" i="5"/>
  <c r="K193882" i="5"/>
  <c r="K193883" i="5"/>
  <c r="K193884" i="5"/>
  <c r="K193885" i="5"/>
  <c r="K193886" i="5"/>
  <c r="K193887" i="5"/>
  <c r="K193888" i="5"/>
  <c r="K193889" i="5"/>
  <c r="K193890" i="5"/>
  <c r="K193891" i="5"/>
  <c r="K193892" i="5"/>
  <c r="K193893" i="5"/>
  <c r="K193894" i="5"/>
  <c r="K193895" i="5"/>
  <c r="K193896" i="5"/>
  <c r="K193897" i="5"/>
  <c r="K193898" i="5"/>
  <c r="K193899" i="5"/>
  <c r="K193900" i="5"/>
  <c r="K193901" i="5"/>
  <c r="K193902" i="5"/>
  <c r="K193903" i="5"/>
  <c r="K193904" i="5"/>
  <c r="K193905" i="5"/>
  <c r="K193906" i="5"/>
  <c r="K193907" i="5"/>
  <c r="K193908" i="5"/>
  <c r="K193909" i="5"/>
  <c r="K193910" i="5"/>
  <c r="K193911" i="5"/>
  <c r="K193912" i="5"/>
  <c r="K193913" i="5"/>
  <c r="K193914" i="5"/>
  <c r="K193915" i="5"/>
  <c r="K193916" i="5"/>
  <c r="K193917" i="5"/>
  <c r="K193918" i="5"/>
  <c r="K193919" i="5"/>
  <c r="K193920" i="5"/>
  <c r="K193921" i="5"/>
  <c r="K193922" i="5"/>
  <c r="K193923" i="5"/>
  <c r="K193924" i="5"/>
  <c r="K193925" i="5"/>
  <c r="K193926" i="5"/>
  <c r="K193927" i="5"/>
  <c r="K193928" i="5"/>
  <c r="K193929" i="5"/>
  <c r="K193930" i="5"/>
  <c r="K193931" i="5"/>
  <c r="K193932" i="5"/>
  <c r="K193933" i="5"/>
  <c r="K193934" i="5"/>
  <c r="K193935" i="5"/>
  <c r="K193936" i="5"/>
  <c r="K193937" i="5"/>
  <c r="K193938" i="5"/>
  <c r="K193939" i="5"/>
  <c r="K193940" i="5"/>
  <c r="K193941" i="5"/>
  <c r="K193942" i="5"/>
  <c r="K193943" i="5"/>
  <c r="K193944" i="5"/>
  <c r="K193945" i="5"/>
  <c r="K193946" i="5"/>
  <c r="K193947" i="5"/>
  <c r="K193948" i="5"/>
  <c r="K193949" i="5"/>
  <c r="K193950" i="5"/>
  <c r="K193951" i="5"/>
  <c r="K193952" i="5"/>
  <c r="K193953" i="5"/>
  <c r="K193954" i="5"/>
  <c r="K193955" i="5"/>
  <c r="K193956" i="5"/>
  <c r="K193957" i="5"/>
  <c r="K193958" i="5"/>
  <c r="K193959" i="5"/>
  <c r="K193960" i="5"/>
  <c r="K193961" i="5"/>
  <c r="K193962" i="5"/>
  <c r="K193963" i="5"/>
  <c r="K193964" i="5"/>
  <c r="K193965" i="5"/>
  <c r="K193966" i="5"/>
  <c r="K193967" i="5"/>
  <c r="K193968" i="5"/>
  <c r="K193969" i="5"/>
  <c r="K193970" i="5"/>
  <c r="K193971" i="5"/>
  <c r="K193972" i="5"/>
  <c r="K193973" i="5"/>
  <c r="K193974" i="5"/>
  <c r="K193975" i="5"/>
  <c r="K193976" i="5"/>
  <c r="K193977" i="5"/>
  <c r="K193978" i="5"/>
  <c r="K193979" i="5"/>
  <c r="K193980" i="5"/>
  <c r="K193981" i="5"/>
  <c r="K193982" i="5"/>
  <c r="K193983" i="5"/>
  <c r="K193984" i="5"/>
  <c r="K193985" i="5"/>
  <c r="K193986" i="5"/>
  <c r="K193987" i="5"/>
  <c r="K193988" i="5"/>
  <c r="K193989" i="5"/>
  <c r="K193990" i="5"/>
  <c r="K193991" i="5"/>
  <c r="K193992" i="5"/>
  <c r="K193993" i="5"/>
  <c r="K193994" i="5"/>
  <c r="K193995" i="5"/>
  <c r="K193996" i="5"/>
  <c r="K193997" i="5"/>
  <c r="K193998" i="5"/>
  <c r="K193999" i="5"/>
  <c r="K194000" i="5"/>
  <c r="K194001" i="5"/>
  <c r="K194002" i="5"/>
  <c r="K194003" i="5"/>
  <c r="K194004" i="5"/>
  <c r="K194005" i="5"/>
  <c r="K194006" i="5"/>
  <c r="K194007" i="5"/>
  <c r="K194008" i="5"/>
  <c r="K194009" i="5"/>
  <c r="K194010" i="5"/>
  <c r="K194011" i="5"/>
  <c r="K194012" i="5"/>
  <c r="K194013" i="5"/>
  <c r="K194014" i="5"/>
  <c r="K194015" i="5"/>
  <c r="K194016" i="5"/>
  <c r="K194017" i="5"/>
  <c r="K194018" i="5"/>
  <c r="K194019" i="5"/>
  <c r="K194020" i="5"/>
  <c r="K194021" i="5"/>
  <c r="K194022" i="5"/>
  <c r="K194023" i="5"/>
  <c r="K194024" i="5"/>
  <c r="K194025" i="5"/>
  <c r="K194026" i="5"/>
  <c r="K194027" i="5"/>
  <c r="K194028" i="5"/>
  <c r="K194029" i="5"/>
  <c r="K194030" i="5"/>
  <c r="K194031" i="5"/>
  <c r="K194032" i="5"/>
  <c r="K194033" i="5"/>
  <c r="K194034" i="5"/>
  <c r="K194035" i="5"/>
  <c r="K194036" i="5"/>
  <c r="K194037" i="5"/>
  <c r="K194038" i="5"/>
  <c r="K194039" i="5"/>
  <c r="K194040" i="5"/>
  <c r="K194041" i="5"/>
  <c r="K194042" i="5"/>
  <c r="K194043" i="5"/>
  <c r="K194044" i="5"/>
  <c r="K194045" i="5"/>
  <c r="K194046" i="5"/>
  <c r="K194047" i="5"/>
  <c r="K194048" i="5"/>
  <c r="K194049" i="5"/>
  <c r="K194050" i="5"/>
  <c r="K194051" i="5"/>
  <c r="K194052" i="5"/>
  <c r="K194053" i="5"/>
  <c r="K194054" i="5"/>
  <c r="K194055" i="5"/>
  <c r="K194056" i="5"/>
  <c r="K194057" i="5"/>
  <c r="K194058" i="5"/>
  <c r="K194059" i="5"/>
  <c r="K194060" i="5"/>
  <c r="K194061" i="5"/>
  <c r="K194062" i="5"/>
  <c r="K194063" i="5"/>
  <c r="K194064" i="5"/>
  <c r="K194065" i="5"/>
  <c r="K194066" i="5"/>
  <c r="K194067" i="5"/>
  <c r="K194068" i="5"/>
  <c r="K194069" i="5"/>
  <c r="K194070" i="5"/>
  <c r="K194071" i="5"/>
  <c r="K194072" i="5"/>
  <c r="K194073" i="5"/>
  <c r="K194074" i="5"/>
  <c r="K194075" i="5"/>
  <c r="K194076" i="5"/>
  <c r="K194077" i="5"/>
  <c r="K194078" i="5"/>
  <c r="K194079" i="5"/>
  <c r="K194080" i="5"/>
  <c r="K194081" i="5"/>
  <c r="K194082" i="5"/>
  <c r="K194083" i="5"/>
  <c r="K194084" i="5"/>
  <c r="K194085" i="5"/>
  <c r="K194086" i="5"/>
  <c r="K194087" i="5"/>
  <c r="K194088" i="5"/>
  <c r="K194089" i="5"/>
  <c r="K194090" i="5"/>
  <c r="K194091" i="5"/>
  <c r="K194092" i="5"/>
  <c r="K194093" i="5"/>
  <c r="K194094" i="5"/>
  <c r="K194095" i="5"/>
  <c r="K194096" i="5"/>
  <c r="K194097" i="5"/>
  <c r="K194098" i="5"/>
  <c r="K194099" i="5"/>
  <c r="K194100" i="5"/>
  <c r="K194101" i="5"/>
  <c r="K194102" i="5"/>
  <c r="K194103" i="5"/>
  <c r="K194104" i="5"/>
  <c r="K194105" i="5"/>
  <c r="K194106" i="5"/>
  <c r="K194107" i="5"/>
  <c r="K194108" i="5"/>
  <c r="K194109" i="5"/>
  <c r="K194110" i="5"/>
  <c r="K194111" i="5"/>
  <c r="K194112" i="5"/>
  <c r="K194113" i="5"/>
  <c r="K194114" i="5"/>
  <c r="K194115" i="5"/>
  <c r="K194116" i="5"/>
  <c r="K194117" i="5"/>
  <c r="K194118" i="5"/>
  <c r="K194119" i="5"/>
  <c r="K194120" i="5"/>
  <c r="K194121" i="5"/>
  <c r="K194122" i="5"/>
  <c r="K194123" i="5"/>
  <c r="K194124" i="5"/>
  <c r="K194125" i="5"/>
  <c r="K194126" i="5"/>
  <c r="K194127" i="5"/>
  <c r="K194128" i="5"/>
  <c r="K194129" i="5"/>
  <c r="K194130" i="5"/>
  <c r="K194131" i="5"/>
  <c r="K194132" i="5"/>
  <c r="K194133" i="5"/>
  <c r="K194134" i="5"/>
  <c r="K194135" i="5"/>
  <c r="K194136" i="5"/>
  <c r="K194137" i="5"/>
  <c r="K194138" i="5"/>
  <c r="K194139" i="5"/>
  <c r="K194140" i="5"/>
  <c r="K194141" i="5"/>
  <c r="K194142" i="5"/>
  <c r="K194143" i="5"/>
  <c r="K194144" i="5"/>
  <c r="K194145" i="5"/>
  <c r="K194146" i="5"/>
  <c r="K194147" i="5"/>
  <c r="K194148" i="5"/>
  <c r="K194149" i="5"/>
  <c r="K194150" i="5"/>
  <c r="K194151" i="5"/>
  <c r="K194152" i="5"/>
  <c r="K194153" i="5"/>
  <c r="K194154" i="5"/>
  <c r="K194155" i="5"/>
  <c r="K194156" i="5"/>
  <c r="K194157" i="5"/>
  <c r="K194158" i="5"/>
  <c r="K194159" i="5"/>
  <c r="K194160" i="5"/>
  <c r="K194161" i="5"/>
  <c r="K194162" i="5"/>
  <c r="K194163" i="5"/>
  <c r="K194164" i="5"/>
  <c r="K194165" i="5"/>
  <c r="K194166" i="5"/>
  <c r="K194167" i="5"/>
  <c r="K194168" i="5"/>
  <c r="K194169" i="5"/>
  <c r="K194170" i="5"/>
  <c r="K194171" i="5"/>
  <c r="K194172" i="5"/>
  <c r="K194173" i="5"/>
  <c r="K194174" i="5"/>
  <c r="K194175" i="5"/>
  <c r="K194176" i="5"/>
  <c r="K194177" i="5"/>
  <c r="K194178" i="5"/>
  <c r="K194179" i="5"/>
  <c r="K194180" i="5"/>
  <c r="K194181" i="5"/>
  <c r="K194182" i="5"/>
  <c r="K194183" i="5"/>
  <c r="K194184" i="5"/>
  <c r="K194185" i="5"/>
  <c r="K194186" i="5"/>
  <c r="K194187" i="5"/>
  <c r="K194188" i="5"/>
  <c r="K194189" i="5"/>
  <c r="K194190" i="5"/>
  <c r="K194191" i="5"/>
  <c r="K194192" i="5"/>
  <c r="K194193" i="5"/>
  <c r="K194194" i="5"/>
  <c r="K194195" i="5"/>
  <c r="K194196" i="5"/>
  <c r="K194197" i="5"/>
  <c r="K194198" i="5"/>
  <c r="K194199" i="5"/>
  <c r="K194200" i="5"/>
  <c r="K194201" i="5"/>
  <c r="K194202" i="5"/>
  <c r="K194203" i="5"/>
  <c r="K194204" i="5"/>
  <c r="K194205" i="5"/>
  <c r="K194206" i="5"/>
  <c r="K194207" i="5"/>
  <c r="K194208" i="5"/>
  <c r="K194209" i="5"/>
  <c r="K194210" i="5"/>
  <c r="K194211" i="5"/>
  <c r="K194212" i="5"/>
  <c r="K194213" i="5"/>
  <c r="K194214" i="5"/>
  <c r="K194215" i="5"/>
  <c r="K194216" i="5"/>
  <c r="K194217" i="5"/>
  <c r="K194218" i="5"/>
  <c r="K194219" i="5"/>
  <c r="K194220" i="5"/>
  <c r="K194221" i="5"/>
  <c r="K194222" i="5"/>
  <c r="K194223" i="5"/>
  <c r="K194224" i="5"/>
  <c r="K194225" i="5"/>
  <c r="K194226" i="5"/>
  <c r="K194227" i="5"/>
  <c r="K194228" i="5"/>
  <c r="K194229" i="5"/>
  <c r="K194230" i="5"/>
  <c r="K194231" i="5"/>
  <c r="K194232" i="5"/>
  <c r="K194233" i="5"/>
  <c r="K194234" i="5"/>
  <c r="K194235" i="5"/>
  <c r="K194236" i="5"/>
  <c r="K194237" i="5"/>
  <c r="K194238" i="5"/>
  <c r="K194239" i="5"/>
  <c r="K194240" i="5"/>
  <c r="K194241" i="5"/>
  <c r="K194242" i="5"/>
  <c r="K194243" i="5"/>
  <c r="K194244" i="5"/>
  <c r="K194245" i="5"/>
  <c r="K194246" i="5"/>
  <c r="K194247" i="5"/>
  <c r="K194248" i="5"/>
  <c r="K194249" i="5"/>
  <c r="K194250" i="5"/>
  <c r="K194251" i="5"/>
  <c r="K194252" i="5"/>
  <c r="K194253" i="5"/>
  <c r="K194254" i="5"/>
  <c r="K194255" i="5"/>
  <c r="K194256" i="5"/>
  <c r="K194257" i="5"/>
  <c r="K194258" i="5"/>
  <c r="K194259" i="5"/>
  <c r="K194260" i="5"/>
  <c r="K194261" i="5"/>
  <c r="K194262" i="5"/>
  <c r="K194263" i="5"/>
  <c r="K194264" i="5"/>
  <c r="K194265" i="5"/>
  <c r="K194266" i="5"/>
  <c r="K194267" i="5"/>
  <c r="K194268" i="5"/>
  <c r="K194269" i="5"/>
  <c r="K194270" i="5"/>
  <c r="K194271" i="5"/>
  <c r="K194272" i="5"/>
  <c r="K194273" i="5"/>
  <c r="K194274" i="5"/>
  <c r="K194275" i="5"/>
  <c r="K194276" i="5"/>
  <c r="K194277" i="5"/>
  <c r="K194278" i="5"/>
  <c r="K194279" i="5"/>
  <c r="K194280" i="5"/>
  <c r="K194281" i="5"/>
  <c r="K194282" i="5"/>
  <c r="K194283" i="5"/>
  <c r="K194284" i="5"/>
  <c r="K194285" i="5"/>
  <c r="K194286" i="5"/>
  <c r="K194287" i="5"/>
  <c r="K194288" i="5"/>
  <c r="K194289" i="5"/>
  <c r="K194290" i="5"/>
  <c r="K194291" i="5"/>
  <c r="K194292" i="5"/>
  <c r="K194293" i="5"/>
  <c r="K194294" i="5"/>
  <c r="K194295" i="5"/>
  <c r="K194296" i="5"/>
  <c r="K194297" i="5"/>
  <c r="K194298" i="5"/>
  <c r="K194299" i="5"/>
  <c r="K194300" i="5"/>
  <c r="K194301" i="5"/>
  <c r="K194302" i="5"/>
  <c r="K194303" i="5"/>
  <c r="K194304" i="5"/>
  <c r="K194305" i="5"/>
  <c r="K194306" i="5"/>
  <c r="K194307" i="5"/>
  <c r="K194308" i="5"/>
  <c r="K194309" i="5"/>
  <c r="K194310" i="5"/>
  <c r="K194311" i="5"/>
  <c r="K194312" i="5"/>
  <c r="K194313" i="5"/>
  <c r="K194314" i="5"/>
  <c r="K194315" i="5"/>
  <c r="K194316" i="5"/>
  <c r="K194317" i="5"/>
  <c r="K194318" i="5"/>
  <c r="K194319" i="5"/>
  <c r="K194320" i="5"/>
  <c r="K194321" i="5"/>
  <c r="K194322" i="5"/>
  <c r="K194323" i="5"/>
  <c r="K194324" i="5"/>
  <c r="K194325" i="5"/>
  <c r="K194326" i="5"/>
  <c r="K194327" i="5"/>
  <c r="K194328" i="5"/>
  <c r="K194329" i="5"/>
  <c r="K194330" i="5"/>
  <c r="K194331" i="5"/>
  <c r="K194332" i="5"/>
  <c r="K194333" i="5"/>
  <c r="K194334" i="5"/>
  <c r="K194335" i="5"/>
  <c r="K194336" i="5"/>
  <c r="K194337" i="5"/>
  <c r="K194338" i="5"/>
  <c r="K194339" i="5"/>
  <c r="K194340" i="5"/>
  <c r="K194341" i="5"/>
  <c r="K194342" i="5"/>
  <c r="K194343" i="5"/>
  <c r="K194344" i="5"/>
  <c r="K194345" i="5"/>
  <c r="K194346" i="5"/>
  <c r="K194347" i="5"/>
  <c r="K194348" i="5"/>
  <c r="K194349" i="5"/>
  <c r="K194350" i="5"/>
  <c r="K194351" i="5"/>
  <c r="K194352" i="5"/>
  <c r="K194353" i="5"/>
  <c r="K194354" i="5"/>
  <c r="K194355" i="5"/>
  <c r="K194356" i="5"/>
  <c r="K194357" i="5"/>
  <c r="K194358" i="5"/>
  <c r="K194359" i="5"/>
  <c r="K194360" i="5"/>
  <c r="K194361" i="5"/>
  <c r="K194362" i="5"/>
  <c r="K194363" i="5"/>
  <c r="K194364" i="5"/>
  <c r="K194365" i="5"/>
  <c r="K194366" i="5"/>
  <c r="K194367" i="5"/>
  <c r="K194368" i="5"/>
  <c r="K194369" i="5"/>
  <c r="K194370" i="5"/>
  <c r="K194371" i="5"/>
  <c r="K194372" i="5"/>
  <c r="K194373" i="5"/>
  <c r="K194374" i="5"/>
  <c r="K194375" i="5"/>
  <c r="K194376" i="5"/>
  <c r="K194377" i="5"/>
  <c r="K194378" i="5"/>
  <c r="K194379" i="5"/>
  <c r="K194380" i="5"/>
  <c r="K194381" i="5"/>
  <c r="K194382" i="5"/>
  <c r="K194383" i="5"/>
  <c r="K194384" i="5"/>
  <c r="K194385" i="5"/>
  <c r="K194386" i="5"/>
  <c r="K194387" i="5"/>
  <c r="K194388" i="5"/>
  <c r="K194389" i="5"/>
  <c r="K194390" i="5"/>
  <c r="K194391" i="5"/>
  <c r="K194392" i="5"/>
  <c r="K194393" i="5"/>
  <c r="K194394" i="5"/>
  <c r="K194395" i="5"/>
  <c r="K194396" i="5"/>
  <c r="K194397" i="5"/>
  <c r="K194398" i="5"/>
  <c r="K194399" i="5"/>
  <c r="K194400" i="5"/>
  <c r="K194401" i="5"/>
  <c r="K194402" i="5"/>
  <c r="K194403" i="5"/>
  <c r="K194404" i="5"/>
  <c r="K194405" i="5"/>
  <c r="K194406" i="5"/>
  <c r="K194407" i="5"/>
  <c r="K194408" i="5"/>
  <c r="K194409" i="5"/>
  <c r="K194410" i="5"/>
  <c r="K194411" i="5"/>
  <c r="K194412" i="5"/>
  <c r="K194413" i="5"/>
  <c r="K194414" i="5"/>
  <c r="K194415" i="5"/>
  <c r="K194416" i="5"/>
  <c r="K194417" i="5"/>
  <c r="K194418" i="5"/>
  <c r="K194419" i="5"/>
  <c r="K194420" i="5"/>
  <c r="K194421" i="5"/>
  <c r="K194422" i="5"/>
  <c r="K194423" i="5"/>
  <c r="K194424" i="5"/>
  <c r="K194425" i="5"/>
  <c r="K194426" i="5"/>
  <c r="K194427" i="5"/>
  <c r="K194428" i="5"/>
  <c r="K194429" i="5"/>
  <c r="K194430" i="5"/>
  <c r="K194431" i="5"/>
  <c r="K194432" i="5"/>
  <c r="K194433" i="5"/>
  <c r="K194434" i="5"/>
  <c r="K194435" i="5"/>
  <c r="K194436" i="5"/>
  <c r="K194437" i="5"/>
  <c r="K194438" i="5"/>
  <c r="K194439" i="5"/>
  <c r="K194440" i="5"/>
  <c r="K194441" i="5"/>
  <c r="K194442" i="5"/>
  <c r="K194443" i="5"/>
  <c r="K194444" i="5"/>
  <c r="K194445" i="5"/>
  <c r="K194446" i="5"/>
  <c r="K194447" i="5"/>
  <c r="K194448" i="5"/>
  <c r="K194449" i="5"/>
  <c r="K194450" i="5"/>
  <c r="K194451" i="5"/>
  <c r="K194452" i="5"/>
  <c r="K194453" i="5"/>
  <c r="K194454" i="5"/>
  <c r="K194455" i="5"/>
  <c r="K194456" i="5"/>
  <c r="K194457" i="5"/>
  <c r="K194458" i="5"/>
  <c r="K194459" i="5"/>
  <c r="K194460" i="5"/>
  <c r="K194461" i="5"/>
  <c r="K194462" i="5"/>
  <c r="K194463" i="5"/>
  <c r="K194464" i="5"/>
  <c r="K194465" i="5"/>
  <c r="K194466" i="5"/>
  <c r="K194467" i="5"/>
  <c r="K194468" i="5"/>
  <c r="K194469" i="5"/>
  <c r="K194470" i="5"/>
  <c r="K194471" i="5"/>
  <c r="K194472" i="5"/>
  <c r="K194473" i="5"/>
  <c r="K194474" i="5"/>
  <c r="K194475" i="5"/>
  <c r="K194476" i="5"/>
  <c r="K194477" i="5"/>
  <c r="K194478" i="5"/>
  <c r="K194479" i="5"/>
  <c r="K194480" i="5"/>
  <c r="K194481" i="5"/>
  <c r="K194482" i="5"/>
  <c r="K194483" i="5"/>
  <c r="K194484" i="5"/>
  <c r="K194485" i="5"/>
  <c r="K194486" i="5"/>
  <c r="K194487" i="5"/>
  <c r="K194488" i="5"/>
  <c r="K194489" i="5"/>
  <c r="K194490" i="5"/>
  <c r="K194491" i="5"/>
  <c r="K194492" i="5"/>
  <c r="K194493" i="5"/>
  <c r="K194494" i="5"/>
  <c r="K194495" i="5"/>
  <c r="K194496" i="5"/>
  <c r="K194497" i="5"/>
  <c r="K194498" i="5"/>
  <c r="K194499" i="5"/>
  <c r="K194500" i="5"/>
  <c r="K194501" i="5"/>
  <c r="K194502" i="5"/>
  <c r="K194503" i="5"/>
  <c r="K194504" i="5"/>
  <c r="K194505" i="5"/>
  <c r="K194506" i="5"/>
  <c r="K194507" i="5"/>
  <c r="K194508" i="5"/>
  <c r="K194509" i="5"/>
  <c r="K194510" i="5"/>
  <c r="K194511" i="5"/>
  <c r="K194512" i="5"/>
  <c r="K194513" i="5"/>
  <c r="K194514" i="5"/>
  <c r="K194515" i="5"/>
  <c r="K194516" i="5"/>
  <c r="K194517" i="5"/>
  <c r="K194518" i="5"/>
  <c r="K194519" i="5"/>
  <c r="K194520" i="5"/>
  <c r="K194521" i="5"/>
  <c r="K194522" i="5"/>
  <c r="K194523" i="5"/>
  <c r="K194524" i="5"/>
  <c r="K194525" i="5"/>
  <c r="K194526" i="5"/>
  <c r="K194527" i="5"/>
  <c r="K194528" i="5"/>
  <c r="K194529" i="5"/>
  <c r="K194530" i="5"/>
  <c r="K194531" i="5"/>
  <c r="K194532" i="5"/>
  <c r="K194533" i="5"/>
  <c r="K194534" i="5"/>
  <c r="K194535" i="5"/>
  <c r="K194536" i="5"/>
  <c r="K194537" i="5"/>
  <c r="K194538" i="5"/>
  <c r="K194539" i="5"/>
  <c r="K194540" i="5"/>
  <c r="K194541" i="5"/>
  <c r="K194542" i="5"/>
  <c r="K194543" i="5"/>
  <c r="K194544" i="5"/>
  <c r="K194545" i="5"/>
  <c r="K194546" i="5"/>
  <c r="K194547" i="5"/>
  <c r="K194548" i="5"/>
  <c r="K194549" i="5"/>
  <c r="K194550" i="5"/>
  <c r="K194551" i="5"/>
  <c r="K194552" i="5"/>
  <c r="K194553" i="5"/>
  <c r="K194554" i="5"/>
  <c r="K194555" i="5"/>
  <c r="K194556" i="5"/>
  <c r="K194557" i="5"/>
  <c r="K194558" i="5"/>
  <c r="K194559" i="5"/>
  <c r="K194560" i="5"/>
  <c r="K194561" i="5"/>
  <c r="K194562" i="5"/>
  <c r="K194563" i="5"/>
  <c r="K194564" i="5"/>
  <c r="K194565" i="5"/>
  <c r="K194566" i="5"/>
  <c r="K194567" i="5"/>
  <c r="K194568" i="5"/>
  <c r="K194569" i="5"/>
  <c r="K194570" i="5"/>
  <c r="K194571" i="5"/>
  <c r="K194572" i="5"/>
  <c r="K194573" i="5"/>
  <c r="K194574" i="5"/>
  <c r="K194575" i="5"/>
  <c r="K194576" i="5"/>
  <c r="K194577" i="5"/>
  <c r="K194578" i="5"/>
  <c r="K194579" i="5"/>
  <c r="K194580" i="5"/>
  <c r="K194581" i="5"/>
  <c r="K194582" i="5"/>
  <c r="K194583" i="5"/>
  <c r="K194584" i="5"/>
  <c r="K194585" i="5"/>
  <c r="K194586" i="5"/>
  <c r="K194587" i="5"/>
  <c r="K194588" i="5"/>
  <c r="K194589" i="5"/>
  <c r="K194590" i="5"/>
  <c r="K194591" i="5"/>
  <c r="K194592" i="5"/>
  <c r="K194593" i="5"/>
  <c r="K194594" i="5"/>
  <c r="K194595" i="5"/>
  <c r="K194596" i="5"/>
  <c r="K194597" i="5"/>
  <c r="K194598" i="5"/>
  <c r="K194599" i="5"/>
  <c r="K194600" i="5"/>
  <c r="K194601" i="5"/>
  <c r="K194602" i="5"/>
  <c r="K194603" i="5"/>
  <c r="K194604" i="5"/>
  <c r="K194605" i="5"/>
  <c r="K194606" i="5"/>
  <c r="K194607" i="5"/>
  <c r="K194608" i="5"/>
  <c r="K194609" i="5"/>
  <c r="K194610" i="5"/>
  <c r="K194611" i="5"/>
  <c r="K194612" i="5"/>
  <c r="K194613" i="5"/>
  <c r="K194614" i="5"/>
  <c r="K194615" i="5"/>
  <c r="K194616" i="5"/>
  <c r="K194617" i="5"/>
  <c r="K194618" i="5"/>
  <c r="K194619" i="5"/>
  <c r="K194620" i="5"/>
  <c r="K194621" i="5"/>
  <c r="K194622" i="5"/>
  <c r="K194623" i="5"/>
  <c r="K194624" i="5"/>
  <c r="K194625" i="5"/>
  <c r="K194626" i="5"/>
  <c r="K194627" i="5"/>
  <c r="K194628" i="5"/>
  <c r="K194629" i="5"/>
  <c r="K194630" i="5"/>
  <c r="K194631" i="5"/>
  <c r="K194632" i="5"/>
  <c r="K194633" i="5"/>
  <c r="K194634" i="5"/>
  <c r="K194635" i="5"/>
  <c r="K194636" i="5"/>
  <c r="K194637" i="5"/>
  <c r="K194638" i="5"/>
  <c r="K194639" i="5"/>
  <c r="K194640" i="5"/>
  <c r="K194641" i="5"/>
  <c r="K194642" i="5"/>
  <c r="K194643" i="5"/>
  <c r="K194644" i="5"/>
  <c r="K194645" i="5"/>
  <c r="K194646" i="5"/>
  <c r="K194647" i="5"/>
  <c r="K194648" i="5"/>
  <c r="K194649" i="5"/>
  <c r="K194650" i="5"/>
  <c r="K194651" i="5"/>
  <c r="K194652" i="5"/>
  <c r="K194653" i="5"/>
  <c r="K194654" i="5"/>
  <c r="K194655" i="5"/>
  <c r="K194656" i="5"/>
  <c r="K194657" i="5"/>
  <c r="K194658" i="5"/>
  <c r="K194659" i="5"/>
  <c r="K194660" i="5"/>
  <c r="K194661" i="5"/>
  <c r="K194662" i="5"/>
  <c r="K194663" i="5"/>
  <c r="K194664" i="5"/>
  <c r="K194665" i="5"/>
  <c r="K194666" i="5"/>
  <c r="K194667" i="5"/>
  <c r="K194668" i="5"/>
  <c r="K194669" i="5"/>
  <c r="K194670" i="5"/>
  <c r="K194671" i="5"/>
  <c r="K194672" i="5"/>
  <c r="K194673" i="5"/>
  <c r="K194674" i="5"/>
  <c r="K194675" i="5"/>
  <c r="K194676" i="5"/>
  <c r="K194677" i="5"/>
  <c r="K194678" i="5"/>
  <c r="K194679" i="5"/>
  <c r="K194680" i="5"/>
  <c r="K194681" i="5"/>
  <c r="K194682" i="5"/>
  <c r="K194683" i="5"/>
  <c r="K194684" i="5"/>
  <c r="K194685" i="5"/>
  <c r="K194686" i="5"/>
  <c r="K194687" i="5"/>
  <c r="K194688" i="5"/>
  <c r="K194689" i="5"/>
  <c r="K194690" i="5"/>
  <c r="K194691" i="5"/>
  <c r="K194692" i="5"/>
  <c r="K194693" i="5"/>
  <c r="K194694" i="5"/>
  <c r="K194695" i="5"/>
  <c r="K194696" i="5"/>
  <c r="K194697" i="5"/>
  <c r="K194698" i="5"/>
  <c r="K194699" i="5"/>
  <c r="K194700" i="5"/>
  <c r="K194701" i="5"/>
  <c r="K194702" i="5"/>
  <c r="K194703" i="5"/>
  <c r="K194704" i="5"/>
  <c r="K194705" i="5"/>
  <c r="K194706" i="5"/>
  <c r="K194707" i="5"/>
  <c r="K194708" i="5"/>
  <c r="K194709" i="5"/>
  <c r="K194710" i="5"/>
  <c r="K194711" i="5"/>
  <c r="K194712" i="5"/>
  <c r="K194713" i="5"/>
  <c r="K194714" i="5"/>
  <c r="K194715" i="5"/>
  <c r="K194716" i="5"/>
  <c r="K194717" i="5"/>
  <c r="K194718" i="5"/>
  <c r="K194719" i="5"/>
  <c r="K194720" i="5"/>
  <c r="K194721" i="5"/>
  <c r="K194722" i="5"/>
  <c r="K194723" i="5"/>
  <c r="K194724" i="5"/>
  <c r="K194725" i="5"/>
  <c r="K194726" i="5"/>
  <c r="K194727" i="5"/>
  <c r="K194728" i="5"/>
  <c r="K194729" i="5"/>
  <c r="K194730" i="5"/>
  <c r="K194731" i="5"/>
  <c r="K194732" i="5"/>
  <c r="K194733" i="5"/>
  <c r="K194734" i="5"/>
  <c r="K194735" i="5"/>
  <c r="K194736" i="5"/>
  <c r="K194737" i="5"/>
  <c r="K194738" i="5"/>
  <c r="K194739" i="5"/>
  <c r="K194740" i="5"/>
  <c r="K194741" i="5"/>
  <c r="K194742" i="5"/>
  <c r="K194743" i="5"/>
  <c r="K194744" i="5"/>
  <c r="K194745" i="5"/>
  <c r="K194746" i="5"/>
  <c r="K194747" i="5"/>
  <c r="K194748" i="5"/>
  <c r="K194749" i="5"/>
  <c r="K194750" i="5"/>
  <c r="K194751" i="5"/>
  <c r="K194752" i="5"/>
  <c r="K194753" i="5"/>
  <c r="K194754" i="5"/>
  <c r="K194755" i="5"/>
  <c r="K194756" i="5"/>
  <c r="K194757" i="5"/>
  <c r="K194758" i="5"/>
  <c r="K194759" i="5"/>
  <c r="K194760" i="5"/>
  <c r="K194761" i="5"/>
  <c r="K194762" i="5"/>
  <c r="K194763" i="5"/>
  <c r="K194764" i="5"/>
  <c r="K194765" i="5"/>
  <c r="K194766" i="5"/>
  <c r="K194767" i="5"/>
  <c r="K194768" i="5"/>
  <c r="K194769" i="5"/>
  <c r="K194770" i="5"/>
  <c r="K194771" i="5"/>
  <c r="K194772" i="5"/>
  <c r="K194773" i="5"/>
  <c r="K194774" i="5"/>
  <c r="K194775" i="5"/>
  <c r="K194776" i="5"/>
  <c r="K194777" i="5"/>
  <c r="K194778" i="5"/>
  <c r="K194779" i="5"/>
  <c r="K194780" i="5"/>
  <c r="K194781" i="5"/>
  <c r="K194782" i="5"/>
  <c r="K194783" i="5"/>
  <c r="K194784" i="5"/>
  <c r="K194785" i="5"/>
  <c r="K194786" i="5"/>
  <c r="K194787" i="5"/>
  <c r="K194788" i="5"/>
  <c r="K194789" i="5"/>
  <c r="K194790" i="5"/>
  <c r="K194791" i="5"/>
  <c r="K194792" i="5"/>
  <c r="K194793" i="5"/>
  <c r="K194794" i="5"/>
  <c r="K194795" i="5"/>
  <c r="K194796" i="5"/>
  <c r="K194797" i="5"/>
  <c r="K194798" i="5"/>
  <c r="K194799" i="5"/>
  <c r="K194800" i="5"/>
  <c r="K194801" i="5"/>
  <c r="K194802" i="5"/>
  <c r="K194803" i="5"/>
  <c r="K194804" i="5"/>
  <c r="K194805" i="5"/>
  <c r="K194806" i="5"/>
  <c r="K194807" i="5"/>
  <c r="K194808" i="5"/>
  <c r="K194809" i="5"/>
  <c r="K194810" i="5"/>
  <c r="K194811" i="5"/>
  <c r="K194812" i="5"/>
  <c r="K194813" i="5"/>
  <c r="K194814" i="5"/>
  <c r="K194815" i="5"/>
  <c r="K194816" i="5"/>
  <c r="K194817" i="5"/>
  <c r="K194818" i="5"/>
  <c r="K194819" i="5"/>
  <c r="K194820" i="5"/>
  <c r="K194821" i="5"/>
  <c r="K194822" i="5"/>
  <c r="K194823" i="5"/>
  <c r="K194824" i="5"/>
  <c r="K194825" i="5"/>
  <c r="K194826" i="5"/>
  <c r="K194827" i="5"/>
  <c r="K194828" i="5"/>
  <c r="K194829" i="5"/>
  <c r="K194830" i="5"/>
  <c r="K194831" i="5"/>
  <c r="K194832" i="5"/>
  <c r="K194833" i="5"/>
  <c r="K194834" i="5"/>
  <c r="K194835" i="5"/>
  <c r="K194836" i="5"/>
  <c r="K194837" i="5"/>
  <c r="K194838" i="5"/>
  <c r="K194839" i="5"/>
  <c r="K194840" i="5"/>
  <c r="K194841" i="5"/>
  <c r="K194842" i="5"/>
  <c r="K194843" i="5"/>
  <c r="K194844" i="5"/>
  <c r="K194845" i="5"/>
  <c r="K194846" i="5"/>
  <c r="K194847" i="5"/>
  <c r="K194848" i="5"/>
  <c r="K194849" i="5"/>
  <c r="K194850" i="5"/>
  <c r="K194851" i="5"/>
  <c r="K194852" i="5"/>
  <c r="K194853" i="5"/>
  <c r="K194854" i="5"/>
  <c r="K194855" i="5"/>
  <c r="K194856" i="5"/>
  <c r="K194857" i="5"/>
  <c r="K194858" i="5"/>
  <c r="K194859" i="5"/>
  <c r="K194860" i="5"/>
  <c r="K194861" i="5"/>
  <c r="K194862" i="5"/>
  <c r="K194863" i="5"/>
  <c r="K194864" i="5"/>
  <c r="K194865" i="5"/>
  <c r="K194866" i="5"/>
  <c r="K194867" i="5"/>
  <c r="K194868" i="5"/>
  <c r="K194869" i="5"/>
  <c r="K194870" i="5"/>
  <c r="K194871" i="5"/>
  <c r="K194872" i="5"/>
  <c r="K194873" i="5"/>
  <c r="K194874" i="5"/>
  <c r="K194875" i="5"/>
  <c r="K194876" i="5"/>
  <c r="K194877" i="5"/>
  <c r="K194878" i="5"/>
  <c r="K194879" i="5"/>
  <c r="K194880" i="5"/>
  <c r="K194881" i="5"/>
  <c r="K194882" i="5"/>
  <c r="K194883" i="5"/>
  <c r="K194884" i="5"/>
  <c r="K194885" i="5"/>
  <c r="K194886" i="5"/>
  <c r="K194887" i="5"/>
  <c r="K194888" i="5"/>
  <c r="K194889" i="5"/>
  <c r="K194890" i="5"/>
  <c r="K194891" i="5"/>
  <c r="K194892" i="5"/>
  <c r="K194893" i="5"/>
  <c r="K194894" i="5"/>
  <c r="K194895" i="5"/>
  <c r="K194896" i="5"/>
  <c r="K194897" i="5"/>
  <c r="K194898" i="5"/>
  <c r="K194899" i="5"/>
  <c r="K194900" i="5"/>
  <c r="K194901" i="5"/>
  <c r="K194902" i="5"/>
  <c r="K194903" i="5"/>
  <c r="K194904" i="5"/>
  <c r="K194905" i="5"/>
  <c r="K194906" i="5"/>
  <c r="K194907" i="5"/>
  <c r="K194908" i="5"/>
  <c r="K194909" i="5"/>
  <c r="K194910" i="5"/>
  <c r="K194911" i="5"/>
  <c r="K194912" i="5"/>
  <c r="K194913" i="5"/>
  <c r="K194914" i="5"/>
  <c r="K194915" i="5"/>
  <c r="K194916" i="5"/>
  <c r="K194917" i="5"/>
  <c r="K194918" i="5"/>
  <c r="K194919" i="5"/>
  <c r="K194920" i="5"/>
  <c r="K194921" i="5"/>
  <c r="K194922" i="5"/>
  <c r="K194923" i="5"/>
  <c r="K194924" i="5"/>
  <c r="K194925" i="5"/>
  <c r="K194926" i="5"/>
  <c r="K194927" i="5"/>
  <c r="K194928" i="5"/>
  <c r="K194929" i="5"/>
  <c r="K194930" i="5"/>
  <c r="K194931" i="5"/>
  <c r="K194932" i="5"/>
  <c r="K194933" i="5"/>
  <c r="K194934" i="5"/>
  <c r="K194935" i="5"/>
  <c r="K194936" i="5"/>
  <c r="K194937" i="5"/>
  <c r="K194938" i="5"/>
  <c r="K194939" i="5"/>
  <c r="K194940" i="5"/>
  <c r="K194941" i="5"/>
  <c r="K194942" i="5"/>
  <c r="K194943" i="5"/>
  <c r="K194944" i="5"/>
  <c r="K194945" i="5"/>
  <c r="K194946" i="5"/>
  <c r="K194947" i="5"/>
  <c r="K194948" i="5"/>
  <c r="K194949" i="5"/>
  <c r="K194950" i="5"/>
  <c r="K194951" i="5"/>
  <c r="K194952" i="5"/>
  <c r="K194953" i="5"/>
  <c r="K194954" i="5"/>
  <c r="K194955" i="5"/>
  <c r="K194956" i="5"/>
  <c r="K194957" i="5"/>
  <c r="K194958" i="5"/>
  <c r="K194959" i="5"/>
  <c r="K194960" i="5"/>
  <c r="K194961" i="5"/>
  <c r="K194962" i="5"/>
  <c r="K194963" i="5"/>
  <c r="K194964" i="5"/>
  <c r="K194965" i="5"/>
  <c r="K194966" i="5"/>
  <c r="K194967" i="5"/>
  <c r="K194968" i="5"/>
  <c r="K194969" i="5"/>
  <c r="K194970" i="5"/>
  <c r="K194971" i="5"/>
  <c r="K194972" i="5"/>
  <c r="K194973" i="5"/>
  <c r="K194974" i="5"/>
  <c r="K194975" i="5"/>
  <c r="K194976" i="5"/>
  <c r="K194977" i="5"/>
  <c r="K194978" i="5"/>
  <c r="K194979" i="5"/>
  <c r="K194980" i="5"/>
  <c r="K194981" i="5"/>
  <c r="K194982" i="5"/>
  <c r="K194983" i="5"/>
  <c r="K194984" i="5"/>
  <c r="K194985" i="5"/>
  <c r="K194986" i="5"/>
  <c r="K194987" i="5"/>
  <c r="K194988" i="5"/>
  <c r="K194989" i="5"/>
  <c r="K194990" i="5"/>
  <c r="K194991" i="5"/>
  <c r="K194992" i="5"/>
  <c r="K194993" i="5"/>
  <c r="K194994" i="5"/>
  <c r="K194995" i="5"/>
  <c r="K194996" i="5"/>
  <c r="K194997" i="5"/>
  <c r="K194998" i="5"/>
  <c r="K194999" i="5"/>
  <c r="K195000" i="5"/>
  <c r="K195001" i="5"/>
  <c r="K195002" i="5"/>
  <c r="K195003" i="5"/>
  <c r="K195004" i="5"/>
  <c r="K195005" i="5"/>
  <c r="K195006" i="5"/>
  <c r="K195007" i="5"/>
  <c r="K195008" i="5"/>
  <c r="K195009" i="5"/>
  <c r="K195010" i="5"/>
  <c r="K195011" i="5"/>
  <c r="K195012" i="5"/>
  <c r="K195013" i="5"/>
  <c r="K195014" i="5"/>
  <c r="K195015" i="5"/>
  <c r="K195016" i="5"/>
  <c r="K195017" i="5"/>
  <c r="K195018" i="5"/>
  <c r="K195019" i="5"/>
  <c r="K195020" i="5"/>
  <c r="K195021" i="5"/>
  <c r="K195022" i="5"/>
  <c r="K195023" i="5"/>
  <c r="K195024" i="5"/>
  <c r="K195025" i="5"/>
  <c r="K195026" i="5"/>
  <c r="K195027" i="5"/>
  <c r="K195028" i="5"/>
  <c r="K195029" i="5"/>
  <c r="K195030" i="5"/>
  <c r="K195031" i="5"/>
  <c r="K195032" i="5"/>
  <c r="K195033" i="5"/>
  <c r="K195034" i="5"/>
  <c r="K195035" i="5"/>
  <c r="K195036" i="5"/>
  <c r="K195037" i="5"/>
  <c r="K195038" i="5"/>
  <c r="K195039" i="5"/>
  <c r="K195040" i="5"/>
  <c r="K195041" i="5"/>
  <c r="K195042" i="5"/>
  <c r="K195043" i="5"/>
  <c r="K195044" i="5"/>
  <c r="K195045" i="5"/>
  <c r="K195046" i="5"/>
  <c r="K195047" i="5"/>
  <c r="K195048" i="5"/>
  <c r="K195049" i="5"/>
  <c r="K195050" i="5"/>
  <c r="K195051" i="5"/>
  <c r="K195052" i="5"/>
  <c r="K195053" i="5"/>
  <c r="K195054" i="5"/>
  <c r="K195055" i="5"/>
  <c r="K195056" i="5"/>
  <c r="K195057" i="5"/>
  <c r="K195058" i="5"/>
  <c r="K195059" i="5"/>
  <c r="K195060" i="5"/>
  <c r="K195061" i="5"/>
  <c r="K195062" i="5"/>
  <c r="K195063" i="5"/>
  <c r="K195064" i="5"/>
  <c r="K195065" i="5"/>
  <c r="K195066" i="5"/>
  <c r="K195067" i="5"/>
  <c r="K195068" i="5"/>
  <c r="K195069" i="5"/>
  <c r="K195070" i="5"/>
  <c r="K195071" i="5"/>
  <c r="K195072" i="5"/>
  <c r="K195073" i="5"/>
  <c r="K195074" i="5"/>
  <c r="K195075" i="5"/>
  <c r="K195076" i="5"/>
  <c r="K195077" i="5"/>
  <c r="K195078" i="5"/>
  <c r="K195079" i="5"/>
  <c r="K195080" i="5"/>
  <c r="K195081" i="5"/>
  <c r="K195082" i="5"/>
  <c r="K195083" i="5"/>
  <c r="K195084" i="5"/>
  <c r="K195085" i="5"/>
  <c r="K195086" i="5"/>
  <c r="K195087" i="5"/>
  <c r="K195088" i="5"/>
  <c r="K195089" i="5"/>
  <c r="K195090" i="5"/>
  <c r="K195091" i="5"/>
  <c r="K195092" i="5"/>
  <c r="K195093" i="5"/>
  <c r="K195094" i="5"/>
  <c r="K195095" i="5"/>
  <c r="K195096" i="5"/>
  <c r="K195097" i="5"/>
  <c r="K195098" i="5"/>
  <c r="K195099" i="5"/>
  <c r="K195100" i="5"/>
  <c r="K195101" i="5"/>
  <c r="K195102" i="5"/>
  <c r="K195103" i="5"/>
  <c r="K195104" i="5"/>
  <c r="K195105" i="5"/>
  <c r="K195106" i="5"/>
  <c r="K195107" i="5"/>
  <c r="K195108" i="5"/>
  <c r="K195109" i="5"/>
  <c r="K195110" i="5"/>
  <c r="K195111" i="5"/>
  <c r="K195112" i="5"/>
  <c r="K195113" i="5"/>
  <c r="K195114" i="5"/>
  <c r="K195115" i="5"/>
  <c r="K195116" i="5"/>
  <c r="K195117" i="5"/>
  <c r="K195118" i="5"/>
  <c r="K195119" i="5"/>
  <c r="K195120" i="5"/>
  <c r="K195121" i="5"/>
  <c r="K195122" i="5"/>
  <c r="K195123" i="5"/>
  <c r="K195124" i="5"/>
  <c r="K195125" i="5"/>
  <c r="K195126" i="5"/>
  <c r="K195127" i="5"/>
  <c r="K195128" i="5"/>
  <c r="K195129" i="5"/>
  <c r="K195130" i="5"/>
  <c r="K195131" i="5"/>
  <c r="K195132" i="5"/>
  <c r="K195133" i="5"/>
  <c r="K195134" i="5"/>
  <c r="K195135" i="5"/>
  <c r="K195136" i="5"/>
  <c r="K195137" i="5"/>
  <c r="K195138" i="5"/>
  <c r="K195139" i="5"/>
  <c r="K195140" i="5"/>
  <c r="K195141" i="5"/>
  <c r="K195142" i="5"/>
  <c r="K195143" i="5"/>
  <c r="K195144" i="5"/>
  <c r="K195145" i="5"/>
  <c r="K195146" i="5"/>
  <c r="K195147" i="5"/>
  <c r="K195148" i="5"/>
  <c r="K195149" i="5"/>
  <c r="K195150" i="5"/>
  <c r="K195151" i="5"/>
  <c r="K195152" i="5"/>
  <c r="K195153" i="5"/>
  <c r="K195154" i="5"/>
  <c r="K195155" i="5"/>
  <c r="K195156" i="5"/>
  <c r="K195157" i="5"/>
  <c r="K195158" i="5"/>
  <c r="K195159" i="5"/>
  <c r="K195160" i="5"/>
  <c r="K195161" i="5"/>
  <c r="K195162" i="5"/>
  <c r="K195163" i="5"/>
  <c r="K195164" i="5"/>
  <c r="K195165" i="5"/>
  <c r="K195166" i="5"/>
  <c r="K195167" i="5"/>
  <c r="K195168" i="5"/>
  <c r="K195169" i="5"/>
  <c r="K195170" i="5"/>
  <c r="K195171" i="5"/>
  <c r="K195172" i="5"/>
  <c r="K195173" i="5"/>
  <c r="K195174" i="5"/>
  <c r="K195175" i="5"/>
  <c r="K195176" i="5"/>
  <c r="K195177" i="5"/>
  <c r="K195178" i="5"/>
  <c r="K195179" i="5"/>
  <c r="K195180" i="5"/>
  <c r="K195181" i="5"/>
  <c r="K195182" i="5"/>
  <c r="K195183" i="5"/>
  <c r="K195184" i="5"/>
  <c r="K195185" i="5"/>
  <c r="K195186" i="5"/>
  <c r="K195187" i="5"/>
  <c r="K195188" i="5"/>
  <c r="K195189" i="5"/>
  <c r="K195190" i="5"/>
  <c r="K195191" i="5"/>
  <c r="K195192" i="5"/>
  <c r="K195193" i="5"/>
  <c r="K195194" i="5"/>
  <c r="K195195" i="5"/>
  <c r="K195196" i="5"/>
  <c r="K195197" i="5"/>
  <c r="K195198" i="5"/>
  <c r="K195199" i="5"/>
  <c r="K195200" i="5"/>
  <c r="K195201" i="5"/>
  <c r="K195202" i="5"/>
  <c r="K195203" i="5"/>
  <c r="K195204" i="5"/>
  <c r="K195205" i="5"/>
  <c r="K195206" i="5"/>
  <c r="K195207" i="5"/>
  <c r="K195208" i="5"/>
  <c r="K195209" i="5"/>
  <c r="K195210" i="5"/>
  <c r="K195211" i="5"/>
  <c r="K195212" i="5"/>
  <c r="K195213" i="5"/>
  <c r="K195214" i="5"/>
  <c r="K195215" i="5"/>
  <c r="K195216" i="5"/>
  <c r="K195217" i="5"/>
  <c r="K195218" i="5"/>
  <c r="K195219" i="5"/>
  <c r="K195220" i="5"/>
  <c r="K195221" i="5"/>
  <c r="K195222" i="5"/>
  <c r="K195223" i="5"/>
  <c r="K195224" i="5"/>
  <c r="K195225" i="5"/>
  <c r="K195226" i="5"/>
  <c r="K195227" i="5"/>
  <c r="K195228" i="5"/>
  <c r="K195229" i="5"/>
  <c r="K195230" i="5"/>
  <c r="K195231" i="5"/>
  <c r="K195232" i="5"/>
  <c r="K195233" i="5"/>
  <c r="K195234" i="5"/>
  <c r="K195235" i="5"/>
  <c r="K195236" i="5"/>
  <c r="K195237" i="5"/>
  <c r="K195238" i="5"/>
  <c r="K195239" i="5"/>
  <c r="K195240" i="5"/>
  <c r="K195241" i="5"/>
  <c r="K195242" i="5"/>
  <c r="K195243" i="5"/>
  <c r="K195244" i="5"/>
  <c r="K195245" i="5"/>
  <c r="K195246" i="5"/>
  <c r="K195247" i="5"/>
  <c r="K195248" i="5"/>
  <c r="K195249" i="5"/>
  <c r="K195250" i="5"/>
  <c r="K195251" i="5"/>
  <c r="K195252" i="5"/>
  <c r="K195253" i="5"/>
  <c r="K195254" i="5"/>
  <c r="K195255" i="5"/>
  <c r="K195256" i="5"/>
  <c r="K195257" i="5"/>
  <c r="K195258" i="5"/>
  <c r="K195259" i="5"/>
  <c r="K195260" i="5"/>
  <c r="K195261" i="5"/>
  <c r="K195262" i="5"/>
  <c r="K195263" i="5"/>
  <c r="K195264" i="5"/>
  <c r="K195265" i="5"/>
  <c r="K195266" i="5"/>
  <c r="K195267" i="5"/>
  <c r="K195268" i="5"/>
  <c r="K195269" i="5"/>
  <c r="K195270" i="5"/>
  <c r="K195271" i="5"/>
  <c r="K195272" i="5"/>
  <c r="K195273" i="5"/>
  <c r="K195274" i="5"/>
  <c r="K195275" i="5"/>
  <c r="K195276" i="5"/>
  <c r="K195277" i="5"/>
  <c r="K195278" i="5"/>
  <c r="K195279" i="5"/>
  <c r="K195280" i="5"/>
  <c r="K195281" i="5"/>
  <c r="K195282" i="5"/>
  <c r="K195283" i="5"/>
  <c r="K195284" i="5"/>
  <c r="K195285" i="5"/>
  <c r="K195286" i="5"/>
  <c r="K195287" i="5"/>
  <c r="K195288" i="5"/>
  <c r="K195289" i="5"/>
  <c r="K195290" i="5"/>
  <c r="K195291" i="5"/>
  <c r="K195292" i="5"/>
  <c r="K195293" i="5"/>
  <c r="K195294" i="5"/>
  <c r="K195295" i="5"/>
  <c r="K195296" i="5"/>
  <c r="K195297" i="5"/>
  <c r="K195298" i="5"/>
  <c r="K195299" i="5"/>
  <c r="K195300" i="5"/>
  <c r="K195301" i="5"/>
  <c r="K195302" i="5"/>
  <c r="K195303" i="5"/>
  <c r="K195304" i="5"/>
  <c r="K195305" i="5"/>
  <c r="K195306" i="5"/>
  <c r="K195307" i="5"/>
  <c r="K195308" i="5"/>
  <c r="K195309" i="5"/>
  <c r="K195310" i="5"/>
  <c r="K195311" i="5"/>
  <c r="K195312" i="5"/>
  <c r="K195313" i="5"/>
  <c r="K195314" i="5"/>
  <c r="K195315" i="5"/>
  <c r="K195316" i="5"/>
  <c r="K195317" i="5"/>
  <c r="K195318" i="5"/>
  <c r="K195319" i="5"/>
  <c r="K195320" i="5"/>
  <c r="K195321" i="5"/>
  <c r="K195322" i="5"/>
  <c r="K195323" i="5"/>
  <c r="K195324" i="5"/>
  <c r="K195325" i="5"/>
  <c r="K195326" i="5"/>
  <c r="K195327" i="5"/>
  <c r="K195328" i="5"/>
  <c r="K195329" i="5"/>
  <c r="K195330" i="5"/>
  <c r="K195331" i="5"/>
  <c r="K195332" i="5"/>
  <c r="K195333" i="5"/>
  <c r="K195334" i="5"/>
  <c r="K195335" i="5"/>
  <c r="K195336" i="5"/>
  <c r="K195337" i="5"/>
  <c r="K195338" i="5"/>
  <c r="K195339" i="5"/>
  <c r="K195340" i="5"/>
  <c r="K195341" i="5"/>
  <c r="K195342" i="5"/>
  <c r="K195343" i="5"/>
  <c r="K195344" i="5"/>
  <c r="K195345" i="5"/>
  <c r="K195346" i="5"/>
  <c r="K195347" i="5"/>
  <c r="K195348" i="5"/>
  <c r="K195349" i="5"/>
  <c r="K195350" i="5"/>
  <c r="K195351" i="5"/>
  <c r="K195352" i="5"/>
  <c r="K195353" i="5"/>
  <c r="K195354" i="5"/>
  <c r="K195355" i="5"/>
  <c r="K195356" i="5"/>
  <c r="K195357" i="5"/>
  <c r="K195358" i="5"/>
  <c r="K195359" i="5"/>
  <c r="K195360" i="5"/>
  <c r="K195361" i="5"/>
  <c r="K195362" i="5"/>
  <c r="K195363" i="5"/>
  <c r="K195364" i="5"/>
  <c r="K195365" i="5"/>
  <c r="K195366" i="5"/>
  <c r="K195367" i="5"/>
  <c r="K195368" i="5"/>
  <c r="K195369" i="5"/>
  <c r="K195370" i="5"/>
  <c r="K195371" i="5"/>
  <c r="K195372" i="5"/>
  <c r="K195373" i="5"/>
  <c r="K195374" i="5"/>
  <c r="K195375" i="5"/>
  <c r="K195376" i="5"/>
  <c r="K195377" i="5"/>
  <c r="K195378" i="5"/>
  <c r="K195379" i="5"/>
  <c r="K195380" i="5"/>
  <c r="K195381" i="5"/>
  <c r="K195382" i="5"/>
  <c r="K195383" i="5"/>
  <c r="K195384" i="5"/>
  <c r="K195385" i="5"/>
  <c r="K195386" i="5"/>
  <c r="K195387" i="5"/>
  <c r="K195388" i="5"/>
  <c r="K195389" i="5"/>
  <c r="K195390" i="5"/>
  <c r="K195391" i="5"/>
  <c r="K195392" i="5"/>
  <c r="K195393" i="5"/>
  <c r="K195394" i="5"/>
  <c r="K195395" i="5"/>
  <c r="K195396" i="5"/>
  <c r="K195397" i="5"/>
  <c r="K195398" i="5"/>
  <c r="K195399" i="5"/>
  <c r="K195400" i="5"/>
  <c r="K195401" i="5"/>
  <c r="K195402" i="5"/>
  <c r="K195403" i="5"/>
  <c r="K195404" i="5"/>
  <c r="K195405" i="5"/>
  <c r="K195406" i="5"/>
  <c r="K195407" i="5"/>
  <c r="K195408" i="5"/>
  <c r="K195409" i="5"/>
  <c r="K195410" i="5"/>
  <c r="K195411" i="5"/>
  <c r="K195412" i="5"/>
  <c r="K195413" i="5"/>
  <c r="K195414" i="5"/>
  <c r="K195415" i="5"/>
  <c r="K195416" i="5"/>
  <c r="K195417" i="5"/>
  <c r="K195418" i="5"/>
  <c r="K195419" i="5"/>
  <c r="K195420" i="5"/>
  <c r="K195421" i="5"/>
  <c r="K195422" i="5"/>
  <c r="K195423" i="5"/>
  <c r="K195424" i="5"/>
  <c r="K195425" i="5"/>
  <c r="K195426" i="5"/>
  <c r="K195427" i="5"/>
  <c r="K195428" i="5"/>
  <c r="K195429" i="5"/>
  <c r="K195430" i="5"/>
  <c r="K195431" i="5"/>
  <c r="K195432" i="5"/>
  <c r="K195433" i="5"/>
  <c r="K195434" i="5"/>
  <c r="K195435" i="5"/>
  <c r="K195436" i="5"/>
  <c r="K195437" i="5"/>
  <c r="K195438" i="5"/>
  <c r="K195439" i="5"/>
  <c r="K195440" i="5"/>
  <c r="K195441" i="5"/>
  <c r="K195442" i="5"/>
  <c r="K195443" i="5"/>
  <c r="K195444" i="5"/>
  <c r="K195445" i="5"/>
  <c r="K195446" i="5"/>
  <c r="K195447" i="5"/>
  <c r="K195448" i="5"/>
  <c r="K195449" i="5"/>
  <c r="K195450" i="5"/>
  <c r="K195451" i="5"/>
  <c r="K195452" i="5"/>
  <c r="K195453" i="5"/>
  <c r="K195454" i="5"/>
  <c r="K195455" i="5"/>
  <c r="K195456" i="5"/>
  <c r="K195457" i="5"/>
  <c r="K195458" i="5"/>
  <c r="K195459" i="5"/>
  <c r="K195460" i="5"/>
  <c r="K195461" i="5"/>
  <c r="K195462" i="5"/>
  <c r="K195463" i="5"/>
  <c r="K195464" i="5"/>
  <c r="K195465" i="5"/>
  <c r="K195466" i="5"/>
  <c r="K195467" i="5"/>
  <c r="K195468" i="5"/>
  <c r="K195469" i="5"/>
  <c r="K195470" i="5"/>
  <c r="K195471" i="5"/>
  <c r="K195472" i="5"/>
  <c r="K195473" i="5"/>
  <c r="K195474" i="5"/>
  <c r="K195475" i="5"/>
  <c r="K195476" i="5"/>
  <c r="K195477" i="5"/>
  <c r="K195478" i="5"/>
  <c r="K195479" i="5"/>
  <c r="K195480" i="5"/>
  <c r="K195481" i="5"/>
  <c r="K195482" i="5"/>
  <c r="K195483" i="5"/>
  <c r="K195484" i="5"/>
  <c r="K195485" i="5"/>
  <c r="K195486" i="5"/>
  <c r="K195487" i="5"/>
  <c r="K195488" i="5"/>
  <c r="K195489" i="5"/>
  <c r="K195490" i="5"/>
  <c r="K195491" i="5"/>
  <c r="K195492" i="5"/>
  <c r="K195493" i="5"/>
  <c r="K195494" i="5"/>
  <c r="K195495" i="5"/>
  <c r="K195496" i="5"/>
  <c r="K195497" i="5"/>
  <c r="K195498" i="5"/>
  <c r="K195499" i="5"/>
  <c r="K195500" i="5"/>
  <c r="K195501" i="5"/>
  <c r="K195502" i="5"/>
  <c r="K195503" i="5"/>
  <c r="K195504" i="5"/>
  <c r="K195505" i="5"/>
  <c r="K195506" i="5"/>
  <c r="K195507" i="5"/>
  <c r="K195508" i="5"/>
  <c r="K195509" i="5"/>
  <c r="K195510" i="5"/>
  <c r="K195511" i="5"/>
  <c r="K195512" i="5"/>
  <c r="K195513" i="5"/>
  <c r="K195514" i="5"/>
  <c r="K195515" i="5"/>
  <c r="K195516" i="5"/>
  <c r="K195517" i="5"/>
  <c r="K195518" i="5"/>
  <c r="K195519" i="5"/>
  <c r="K195520" i="5"/>
  <c r="K195521" i="5"/>
  <c r="K195522" i="5"/>
  <c r="K195523" i="5"/>
  <c r="K195524" i="5"/>
  <c r="K195525" i="5"/>
  <c r="K195526" i="5"/>
  <c r="K195527" i="5"/>
  <c r="K195528" i="5"/>
  <c r="K195529" i="5"/>
  <c r="K195530" i="5"/>
  <c r="K195531" i="5"/>
  <c r="K195532" i="5"/>
  <c r="K195533" i="5"/>
  <c r="K195534" i="5"/>
  <c r="K195535" i="5"/>
  <c r="K195536" i="5"/>
  <c r="K195537" i="5"/>
  <c r="K195538" i="5"/>
  <c r="K195539" i="5"/>
  <c r="K195540" i="5"/>
  <c r="K195541" i="5"/>
  <c r="K195542" i="5"/>
  <c r="K195543" i="5"/>
  <c r="K195544" i="5"/>
  <c r="K195545" i="5"/>
  <c r="K195546" i="5"/>
  <c r="K195547" i="5"/>
  <c r="K195548" i="5"/>
  <c r="K195549" i="5"/>
  <c r="K195550" i="5"/>
  <c r="K195551" i="5"/>
  <c r="K195552" i="5"/>
  <c r="K195553" i="5"/>
  <c r="K195554" i="5"/>
  <c r="K195555" i="5"/>
  <c r="K195556" i="5"/>
  <c r="K195557" i="5"/>
  <c r="K195558" i="5"/>
  <c r="K195559" i="5"/>
  <c r="K195560" i="5"/>
  <c r="K195561" i="5"/>
  <c r="K195562" i="5"/>
  <c r="K195563" i="5"/>
  <c r="K195564" i="5"/>
  <c r="K195565" i="5"/>
  <c r="K195566" i="5"/>
  <c r="K195567" i="5"/>
  <c r="K195568" i="5"/>
  <c r="K195569" i="5"/>
  <c r="K195570" i="5"/>
  <c r="K195571" i="5"/>
  <c r="K195572" i="5"/>
  <c r="K195573" i="5"/>
  <c r="K195574" i="5"/>
  <c r="K195575" i="5"/>
  <c r="K195576" i="5"/>
  <c r="K195577" i="5"/>
  <c r="K195578" i="5"/>
  <c r="K195579" i="5"/>
  <c r="K195580" i="5"/>
  <c r="K195581" i="5"/>
  <c r="K195582" i="5"/>
  <c r="K195583" i="5"/>
  <c r="K195584" i="5"/>
  <c r="K195585" i="5"/>
  <c r="K195586" i="5"/>
  <c r="K195587" i="5"/>
  <c r="K195588" i="5"/>
  <c r="K195589" i="5"/>
  <c r="K195590" i="5"/>
  <c r="K195591" i="5"/>
  <c r="K195592" i="5"/>
  <c r="K195593" i="5"/>
  <c r="K195594" i="5"/>
  <c r="K195595" i="5"/>
  <c r="K195596" i="5"/>
  <c r="K195597" i="5"/>
  <c r="K195598" i="5"/>
  <c r="K195599" i="5"/>
  <c r="K195600" i="5"/>
  <c r="K195601" i="5"/>
  <c r="K195602" i="5"/>
  <c r="K195603" i="5"/>
  <c r="K195604" i="5"/>
  <c r="K195605" i="5"/>
  <c r="K195606" i="5"/>
  <c r="K195607" i="5"/>
  <c r="K195608" i="5"/>
  <c r="K195609" i="5"/>
  <c r="K195610" i="5"/>
  <c r="K195611" i="5"/>
  <c r="K195612" i="5"/>
  <c r="K195613" i="5"/>
  <c r="K195614" i="5"/>
  <c r="K195615" i="5"/>
  <c r="K195616" i="5"/>
  <c r="K195617" i="5"/>
  <c r="K195618" i="5"/>
  <c r="K195619" i="5"/>
  <c r="K195620" i="5"/>
  <c r="K195621" i="5"/>
  <c r="K195622" i="5"/>
  <c r="K195623" i="5"/>
  <c r="K195624" i="5"/>
  <c r="K195625" i="5"/>
  <c r="K195626" i="5"/>
  <c r="K195627" i="5"/>
  <c r="K195628" i="5"/>
  <c r="K195629" i="5"/>
  <c r="K195630" i="5"/>
  <c r="K195631" i="5"/>
  <c r="K195632" i="5"/>
  <c r="K195633" i="5"/>
  <c r="K195634" i="5"/>
  <c r="K195635" i="5"/>
  <c r="K195636" i="5"/>
  <c r="K195637" i="5"/>
  <c r="K195638" i="5"/>
  <c r="K195639" i="5"/>
  <c r="K195640" i="5"/>
  <c r="K195641" i="5"/>
  <c r="K195642" i="5"/>
  <c r="K195643" i="5"/>
  <c r="K195644" i="5"/>
  <c r="K195645" i="5"/>
  <c r="K195646" i="5"/>
  <c r="K195647" i="5"/>
  <c r="K195648" i="5"/>
  <c r="K195649" i="5"/>
  <c r="K195650" i="5"/>
  <c r="K195651" i="5"/>
  <c r="K195652" i="5"/>
  <c r="K195653" i="5"/>
  <c r="K195654" i="5"/>
  <c r="K195655" i="5"/>
  <c r="K195656" i="5"/>
  <c r="K195657" i="5"/>
  <c r="K195658" i="5"/>
  <c r="K195659" i="5"/>
  <c r="K195660" i="5"/>
  <c r="K195661" i="5"/>
  <c r="K195662" i="5"/>
  <c r="K195663" i="5"/>
  <c r="K195664" i="5"/>
  <c r="K195665" i="5"/>
  <c r="K195666" i="5"/>
  <c r="K195667" i="5"/>
  <c r="K195668" i="5"/>
  <c r="K195669" i="5"/>
  <c r="K195670" i="5"/>
  <c r="K195671" i="5"/>
  <c r="K195672" i="5"/>
  <c r="K195673" i="5"/>
  <c r="K195674" i="5"/>
  <c r="K195675" i="5"/>
  <c r="K195676" i="5"/>
  <c r="K195677" i="5"/>
  <c r="K195678" i="5"/>
  <c r="K195679" i="5"/>
  <c r="K195680" i="5"/>
  <c r="K195681" i="5"/>
  <c r="K195682" i="5"/>
  <c r="K195683" i="5"/>
  <c r="K195684" i="5"/>
  <c r="K195685" i="5"/>
  <c r="K195686" i="5"/>
  <c r="K195687" i="5"/>
  <c r="K195688" i="5"/>
  <c r="K195689" i="5"/>
  <c r="K195690" i="5"/>
  <c r="K195691" i="5"/>
  <c r="K195692" i="5"/>
  <c r="K195693" i="5"/>
  <c r="K195694" i="5"/>
  <c r="K195695" i="5"/>
  <c r="K195696" i="5"/>
  <c r="K195697" i="5"/>
  <c r="K195698" i="5"/>
  <c r="K195699" i="5"/>
  <c r="K195700" i="5"/>
  <c r="K195701" i="5"/>
  <c r="K195702" i="5"/>
  <c r="K195703" i="5"/>
  <c r="K195704" i="5"/>
  <c r="K195705" i="5"/>
  <c r="K195706" i="5"/>
  <c r="K195707" i="5"/>
  <c r="K195708" i="5"/>
  <c r="K195709" i="5"/>
  <c r="K195710" i="5"/>
  <c r="K195711" i="5"/>
  <c r="K195712" i="5"/>
  <c r="K195713" i="5"/>
  <c r="K195714" i="5"/>
  <c r="K195715" i="5"/>
  <c r="K195716" i="5"/>
  <c r="K195717" i="5"/>
  <c r="K195718" i="5"/>
  <c r="K195719" i="5"/>
  <c r="K195720" i="5"/>
  <c r="K195721" i="5"/>
  <c r="K195722" i="5"/>
  <c r="K195723" i="5"/>
  <c r="K195724" i="5"/>
  <c r="K195725" i="5"/>
  <c r="K195726" i="5"/>
  <c r="K195727" i="5"/>
  <c r="K195728" i="5"/>
  <c r="K195729" i="5"/>
  <c r="K195730" i="5"/>
  <c r="K195731" i="5"/>
  <c r="K195732" i="5"/>
  <c r="K195733" i="5"/>
  <c r="K195734" i="5"/>
  <c r="K195735" i="5"/>
  <c r="K195736" i="5"/>
  <c r="K195737" i="5"/>
  <c r="K195738" i="5"/>
  <c r="K195739" i="5"/>
  <c r="K195740" i="5"/>
  <c r="K195741" i="5"/>
  <c r="K195742" i="5"/>
  <c r="K195743" i="5"/>
  <c r="K195744" i="5"/>
  <c r="K195745" i="5"/>
  <c r="K195746" i="5"/>
  <c r="K195747" i="5"/>
  <c r="K195748" i="5"/>
  <c r="K195749" i="5"/>
  <c r="K195750" i="5"/>
  <c r="K195751" i="5"/>
  <c r="K195752" i="5"/>
  <c r="K195753" i="5"/>
  <c r="K195754" i="5"/>
  <c r="K195755" i="5"/>
  <c r="K195756" i="5"/>
  <c r="K195757" i="5"/>
  <c r="K195758" i="5"/>
  <c r="K195759" i="5"/>
  <c r="K195760" i="5"/>
  <c r="K195761" i="5"/>
  <c r="K195762" i="5"/>
  <c r="K195763" i="5"/>
  <c r="K195764" i="5"/>
  <c r="K195765" i="5"/>
  <c r="K195766" i="5"/>
  <c r="K195767" i="5"/>
  <c r="K195768" i="5"/>
  <c r="K195769" i="5"/>
  <c r="K195770" i="5"/>
  <c r="K195771" i="5"/>
  <c r="K195772" i="5"/>
  <c r="K195773" i="5"/>
  <c r="K195774" i="5"/>
  <c r="K195775" i="5"/>
  <c r="K195776" i="5"/>
  <c r="K195777" i="5"/>
  <c r="K195778" i="5"/>
  <c r="K195779" i="5"/>
  <c r="K195780" i="5"/>
  <c r="K195781" i="5"/>
  <c r="K195782" i="5"/>
  <c r="K195783" i="5"/>
  <c r="K195784" i="5"/>
  <c r="K195785" i="5"/>
  <c r="K195786" i="5"/>
  <c r="K195787" i="5"/>
  <c r="K195788" i="5"/>
  <c r="K195789" i="5"/>
  <c r="K195790" i="5"/>
  <c r="K195791" i="5"/>
  <c r="K195792" i="5"/>
  <c r="K195793" i="5"/>
  <c r="K195794" i="5"/>
  <c r="K195795" i="5"/>
  <c r="K195796" i="5"/>
  <c r="K195797" i="5"/>
  <c r="K195798" i="5"/>
  <c r="K195799" i="5"/>
  <c r="K195800" i="5"/>
  <c r="K195801" i="5"/>
  <c r="K195802" i="5"/>
  <c r="K195803" i="5"/>
  <c r="K195804" i="5"/>
  <c r="K195805" i="5"/>
  <c r="K195806" i="5"/>
  <c r="K195807" i="5"/>
  <c r="K195808" i="5"/>
  <c r="K195809" i="5"/>
  <c r="K195810" i="5"/>
  <c r="K195811" i="5"/>
  <c r="K195812" i="5"/>
  <c r="K195813" i="5"/>
  <c r="K195814" i="5"/>
  <c r="K195815" i="5"/>
  <c r="K195816" i="5"/>
  <c r="K195817" i="5"/>
  <c r="K195818" i="5"/>
  <c r="K195819" i="5"/>
  <c r="K195820" i="5"/>
  <c r="K195821" i="5"/>
  <c r="K195822" i="5"/>
  <c r="K195823" i="5"/>
  <c r="K195824" i="5"/>
  <c r="K195825" i="5"/>
  <c r="K195826" i="5"/>
  <c r="K195827" i="5"/>
  <c r="K195828" i="5"/>
  <c r="K195829" i="5"/>
  <c r="K195830" i="5"/>
  <c r="K195831" i="5"/>
  <c r="K195832" i="5"/>
  <c r="K195833" i="5"/>
  <c r="K195834" i="5"/>
  <c r="K195835" i="5"/>
  <c r="K195836" i="5"/>
  <c r="K195837" i="5"/>
  <c r="K195838" i="5"/>
  <c r="K195839" i="5"/>
  <c r="K195840" i="5"/>
  <c r="K195841" i="5"/>
  <c r="K195842" i="5"/>
  <c r="K195843" i="5"/>
  <c r="K195844" i="5"/>
  <c r="K195845" i="5"/>
  <c r="K195846" i="5"/>
  <c r="K195847" i="5"/>
  <c r="K195848" i="5"/>
  <c r="K195849" i="5"/>
  <c r="K195850" i="5"/>
  <c r="K195851" i="5"/>
  <c r="K195852" i="5"/>
  <c r="K195853" i="5"/>
  <c r="K195854" i="5"/>
  <c r="K195855" i="5"/>
  <c r="K195856" i="5"/>
  <c r="K195857" i="5"/>
  <c r="K195858" i="5"/>
  <c r="K195859" i="5"/>
  <c r="K195860" i="5"/>
  <c r="K195861" i="5"/>
  <c r="K195862" i="5"/>
  <c r="K195863" i="5"/>
  <c r="K195864" i="5"/>
  <c r="K195865" i="5"/>
  <c r="K195866" i="5"/>
  <c r="K195867" i="5"/>
  <c r="K195868" i="5"/>
  <c r="K195869" i="5"/>
  <c r="K195870" i="5"/>
  <c r="K195871" i="5"/>
  <c r="K195872" i="5"/>
  <c r="K195873" i="5"/>
  <c r="K195874" i="5"/>
  <c r="K195875" i="5"/>
  <c r="K195876" i="5"/>
  <c r="K195877" i="5"/>
  <c r="K195878" i="5"/>
  <c r="K195879" i="5"/>
  <c r="K195880" i="5"/>
  <c r="K195881" i="5"/>
  <c r="K195882" i="5"/>
  <c r="K195883" i="5"/>
  <c r="K195884" i="5"/>
  <c r="K195885" i="5"/>
  <c r="K195886" i="5"/>
  <c r="K195887" i="5"/>
  <c r="K195888" i="5"/>
  <c r="K195889" i="5"/>
  <c r="K195890" i="5"/>
  <c r="K195891" i="5"/>
  <c r="K195892" i="5"/>
  <c r="K195893" i="5"/>
  <c r="K195894" i="5"/>
  <c r="K195895" i="5"/>
  <c r="K195896" i="5"/>
  <c r="K195897" i="5"/>
  <c r="K195898" i="5"/>
  <c r="K195899" i="5"/>
  <c r="K195900" i="5"/>
  <c r="K195901" i="5"/>
  <c r="K195902" i="5"/>
  <c r="K195903" i="5"/>
  <c r="K195904" i="5"/>
  <c r="K195905" i="5"/>
  <c r="K195906" i="5"/>
  <c r="K195907" i="5"/>
  <c r="K195908" i="5"/>
  <c r="K195909" i="5"/>
  <c r="K195910" i="5"/>
  <c r="K195911" i="5"/>
  <c r="K195912" i="5"/>
  <c r="K195913" i="5"/>
  <c r="K195914" i="5"/>
  <c r="K195915" i="5"/>
  <c r="K195916" i="5"/>
  <c r="K195917" i="5"/>
  <c r="K195918" i="5"/>
  <c r="K195919" i="5"/>
  <c r="K195920" i="5"/>
  <c r="K195921" i="5"/>
  <c r="K195922" i="5"/>
  <c r="K195923" i="5"/>
  <c r="K195924" i="5"/>
  <c r="K195925" i="5"/>
  <c r="K195926" i="5"/>
  <c r="K195927" i="5"/>
  <c r="K195928" i="5"/>
  <c r="K195929" i="5"/>
  <c r="K195930" i="5"/>
  <c r="K195931" i="5"/>
  <c r="K195932" i="5"/>
  <c r="K195933" i="5"/>
  <c r="K195934" i="5"/>
  <c r="K195935" i="5"/>
  <c r="K195936" i="5"/>
  <c r="K195937" i="5"/>
  <c r="K195938" i="5"/>
  <c r="K195939" i="5"/>
  <c r="K195940" i="5"/>
  <c r="K195941" i="5"/>
  <c r="K195942" i="5"/>
  <c r="K195943" i="5"/>
  <c r="K195944" i="5"/>
  <c r="K195945" i="5"/>
  <c r="K195946" i="5"/>
  <c r="K195947" i="5"/>
  <c r="K195948" i="5"/>
  <c r="K195949" i="5"/>
  <c r="K195950" i="5"/>
  <c r="K195951" i="5"/>
  <c r="K195952" i="5"/>
  <c r="K195953" i="5"/>
  <c r="K195954" i="5"/>
  <c r="K195955" i="5"/>
  <c r="K195956" i="5"/>
  <c r="K195957" i="5"/>
  <c r="K195958" i="5"/>
  <c r="K195959" i="5"/>
  <c r="K195960" i="5"/>
  <c r="K195961" i="5"/>
  <c r="K195962" i="5"/>
  <c r="K195963" i="5"/>
  <c r="K195964" i="5"/>
  <c r="K195965" i="5"/>
  <c r="K195966" i="5"/>
  <c r="K195967" i="5"/>
  <c r="K195968" i="5"/>
  <c r="K195969" i="5"/>
  <c r="K195970" i="5"/>
  <c r="K195971" i="5"/>
  <c r="K195972" i="5"/>
  <c r="K195973" i="5"/>
  <c r="K195974" i="5"/>
  <c r="K195975" i="5"/>
  <c r="K195976" i="5"/>
  <c r="K195977" i="5"/>
  <c r="K195978" i="5"/>
  <c r="K195979" i="5"/>
  <c r="K195980" i="5"/>
  <c r="K195981" i="5"/>
  <c r="K195982" i="5"/>
  <c r="K195983" i="5"/>
  <c r="K195984" i="5"/>
  <c r="K195985" i="5"/>
  <c r="K195986" i="5"/>
  <c r="K195987" i="5"/>
  <c r="K195988" i="5"/>
  <c r="K195989" i="5"/>
  <c r="K195990" i="5"/>
  <c r="K195991" i="5"/>
  <c r="K195992" i="5"/>
  <c r="K195993" i="5"/>
  <c r="K195994" i="5"/>
  <c r="K195995" i="5"/>
  <c r="K195996" i="5"/>
  <c r="K195997" i="5"/>
  <c r="K195998" i="5"/>
  <c r="K195999" i="5"/>
  <c r="K196000" i="5"/>
  <c r="K196001" i="5"/>
  <c r="K196002" i="5"/>
  <c r="K196003" i="5"/>
  <c r="K196004" i="5"/>
  <c r="K196005" i="5"/>
  <c r="K196006" i="5"/>
  <c r="K196007" i="5"/>
  <c r="K196008" i="5"/>
  <c r="K196009" i="5"/>
  <c r="K196010" i="5"/>
  <c r="K196011" i="5"/>
  <c r="K196012" i="5"/>
  <c r="K196013" i="5"/>
  <c r="K196014" i="5"/>
  <c r="K196015" i="5"/>
  <c r="K196016" i="5"/>
  <c r="K196017" i="5"/>
  <c r="K196018" i="5"/>
  <c r="K196019" i="5"/>
  <c r="K196020" i="5"/>
  <c r="K196021" i="5"/>
  <c r="K196022" i="5"/>
  <c r="K196023" i="5"/>
  <c r="K196024" i="5"/>
  <c r="K196025" i="5"/>
  <c r="K196026" i="5"/>
  <c r="K196027" i="5"/>
  <c r="K196028" i="5"/>
  <c r="K196029" i="5"/>
  <c r="K196030" i="5"/>
  <c r="K196031" i="5"/>
  <c r="K196032" i="5"/>
  <c r="K196033" i="5"/>
  <c r="K196034" i="5"/>
  <c r="K196035" i="5"/>
  <c r="K196036" i="5"/>
  <c r="K196037" i="5"/>
  <c r="K196038" i="5"/>
  <c r="K196039" i="5"/>
  <c r="K196040" i="5"/>
  <c r="K196041" i="5"/>
  <c r="K196042" i="5"/>
  <c r="K196043" i="5"/>
  <c r="K196044" i="5"/>
  <c r="K196045" i="5"/>
  <c r="K196046" i="5"/>
  <c r="K196047" i="5"/>
  <c r="K196048" i="5"/>
  <c r="K196049" i="5"/>
  <c r="K196050" i="5"/>
  <c r="K196051" i="5"/>
  <c r="K196052" i="5"/>
  <c r="K196053" i="5"/>
  <c r="K196054" i="5"/>
  <c r="K196055" i="5"/>
  <c r="K196056" i="5"/>
  <c r="K196057" i="5"/>
  <c r="K196058" i="5"/>
  <c r="K196059" i="5"/>
  <c r="K196060" i="5"/>
  <c r="K196061" i="5"/>
  <c r="K196062" i="5"/>
  <c r="K196063" i="5"/>
  <c r="K196064" i="5"/>
  <c r="K196065" i="5"/>
  <c r="K196066" i="5"/>
  <c r="K196067" i="5"/>
  <c r="K196068" i="5"/>
  <c r="K196069" i="5"/>
  <c r="K196070" i="5"/>
  <c r="K196071" i="5"/>
  <c r="K196072" i="5"/>
  <c r="K196073" i="5"/>
  <c r="K196074" i="5"/>
  <c r="K196075" i="5"/>
  <c r="K196076" i="5"/>
  <c r="K196077" i="5"/>
  <c r="K196078" i="5"/>
  <c r="K196079" i="5"/>
  <c r="K196080" i="5"/>
  <c r="K196081" i="5"/>
  <c r="K196082" i="5"/>
  <c r="K196083" i="5"/>
  <c r="K196084" i="5"/>
  <c r="K196085" i="5"/>
  <c r="K196086" i="5"/>
  <c r="K196087" i="5"/>
  <c r="K196088" i="5"/>
  <c r="K196089" i="5"/>
  <c r="K196090" i="5"/>
  <c r="K196091" i="5"/>
  <c r="K196092" i="5"/>
  <c r="K196093" i="5"/>
  <c r="K196094" i="5"/>
  <c r="K196095" i="5"/>
  <c r="K196096" i="5"/>
  <c r="K196097" i="5"/>
  <c r="K196098" i="5"/>
  <c r="K196099" i="5"/>
  <c r="K196100" i="5"/>
  <c r="K196101" i="5"/>
  <c r="K196102" i="5"/>
  <c r="K196103" i="5"/>
  <c r="K196104" i="5"/>
  <c r="K196105" i="5"/>
  <c r="K196106" i="5"/>
  <c r="K196107" i="5"/>
  <c r="K196108" i="5"/>
  <c r="K196109" i="5"/>
  <c r="K196110" i="5"/>
  <c r="K196111" i="5"/>
  <c r="K196112" i="5"/>
  <c r="K196113" i="5"/>
  <c r="K196114" i="5"/>
  <c r="K196115" i="5"/>
  <c r="K196116" i="5"/>
  <c r="K196117" i="5"/>
  <c r="K196118" i="5"/>
  <c r="K196119" i="5"/>
  <c r="K196120" i="5"/>
  <c r="K196121" i="5"/>
  <c r="K196122" i="5"/>
  <c r="K196123" i="5"/>
  <c r="K196124" i="5"/>
  <c r="K196125" i="5"/>
  <c r="K196126" i="5"/>
  <c r="K196127" i="5"/>
  <c r="K196128" i="5"/>
  <c r="K196129" i="5"/>
  <c r="K196130" i="5"/>
  <c r="K196131" i="5"/>
  <c r="K196132" i="5"/>
  <c r="K196133" i="5"/>
  <c r="K196134" i="5"/>
  <c r="K196135" i="5"/>
  <c r="K196136" i="5"/>
  <c r="K196137" i="5"/>
  <c r="K196138" i="5"/>
  <c r="K196139" i="5"/>
  <c r="K196140" i="5"/>
  <c r="K196141" i="5"/>
  <c r="K196142" i="5"/>
  <c r="K196143" i="5"/>
  <c r="K196144" i="5"/>
  <c r="K196145" i="5"/>
  <c r="K196146" i="5"/>
  <c r="K196147" i="5"/>
  <c r="K196148" i="5"/>
  <c r="K196149" i="5"/>
  <c r="K196150" i="5"/>
  <c r="K196151" i="5"/>
  <c r="K196152" i="5"/>
  <c r="K196153" i="5"/>
  <c r="K196154" i="5"/>
  <c r="K196155" i="5"/>
  <c r="K196156" i="5"/>
  <c r="K196157" i="5"/>
  <c r="K196158" i="5"/>
  <c r="K196159" i="5"/>
  <c r="K196160" i="5"/>
  <c r="K196161" i="5"/>
  <c r="K196162" i="5"/>
  <c r="K196163" i="5"/>
  <c r="K196164" i="5"/>
  <c r="K196165" i="5"/>
  <c r="K196166" i="5"/>
  <c r="K196167" i="5"/>
  <c r="K196168" i="5"/>
  <c r="K196169" i="5"/>
  <c r="K196170" i="5"/>
  <c r="K196171" i="5"/>
  <c r="K196172" i="5"/>
  <c r="K196173" i="5"/>
  <c r="K196174" i="5"/>
  <c r="K196175" i="5"/>
  <c r="K196176" i="5"/>
  <c r="K196177" i="5"/>
  <c r="K196178" i="5"/>
  <c r="K196179" i="5"/>
  <c r="K196180" i="5"/>
  <c r="K196181" i="5"/>
  <c r="K196182" i="5"/>
  <c r="K196183" i="5"/>
  <c r="K196184" i="5"/>
  <c r="K196185" i="5"/>
  <c r="K196186" i="5"/>
  <c r="K196187" i="5"/>
  <c r="K196188" i="5"/>
  <c r="K196189" i="5"/>
  <c r="K196190" i="5"/>
  <c r="K196191" i="5"/>
  <c r="K196192" i="5"/>
  <c r="K196193" i="5"/>
  <c r="K196194" i="5"/>
  <c r="K196195" i="5"/>
  <c r="K196196" i="5"/>
  <c r="K196197" i="5"/>
  <c r="K196198" i="5"/>
  <c r="K196199" i="5"/>
  <c r="K196200" i="5"/>
  <c r="K196201" i="5"/>
  <c r="K196202" i="5"/>
  <c r="K196203" i="5"/>
  <c r="K196204" i="5"/>
  <c r="K196205" i="5"/>
  <c r="K196206" i="5"/>
  <c r="K196207" i="5"/>
  <c r="K196208" i="5"/>
  <c r="K196209" i="5"/>
  <c r="K196210" i="5"/>
  <c r="K196211" i="5"/>
  <c r="K196212" i="5"/>
  <c r="K196213" i="5"/>
  <c r="K196214" i="5"/>
  <c r="K196215" i="5"/>
  <c r="K196216" i="5"/>
  <c r="K196217" i="5"/>
  <c r="K196218" i="5"/>
  <c r="K196219" i="5"/>
  <c r="K196220" i="5"/>
  <c r="K196221" i="5"/>
  <c r="K196222" i="5"/>
  <c r="K196223" i="5"/>
  <c r="K196224" i="5"/>
  <c r="K196225" i="5"/>
  <c r="K196226" i="5"/>
  <c r="K196227" i="5"/>
  <c r="K196228" i="5"/>
  <c r="K196229" i="5"/>
  <c r="K196230" i="5"/>
  <c r="K196231" i="5"/>
  <c r="K196232" i="5"/>
  <c r="K196233" i="5"/>
  <c r="K196234" i="5"/>
  <c r="K196235" i="5"/>
  <c r="K196236" i="5"/>
  <c r="K196237" i="5"/>
  <c r="K196238" i="5"/>
  <c r="K196239" i="5"/>
  <c r="K196240" i="5"/>
  <c r="K196241" i="5"/>
  <c r="K196242" i="5"/>
  <c r="K196243" i="5"/>
  <c r="K196244" i="5"/>
  <c r="K196245" i="5"/>
  <c r="K196246" i="5"/>
  <c r="K196247" i="5"/>
  <c r="K196248" i="5"/>
  <c r="K196249" i="5"/>
  <c r="K196250" i="5"/>
  <c r="K196251" i="5"/>
  <c r="K196252" i="5"/>
  <c r="K196253" i="5"/>
  <c r="K196254" i="5"/>
  <c r="K196255" i="5"/>
  <c r="K196256" i="5"/>
  <c r="K196257" i="5"/>
  <c r="K196258" i="5"/>
  <c r="K196259" i="5"/>
  <c r="K196260" i="5"/>
  <c r="K196261" i="5"/>
  <c r="K196262" i="5"/>
  <c r="K196263" i="5"/>
  <c r="K196264" i="5"/>
  <c r="K196265" i="5"/>
  <c r="K196266" i="5"/>
  <c r="K196267" i="5"/>
  <c r="K196268" i="5"/>
  <c r="K196269" i="5"/>
  <c r="K196270" i="5"/>
  <c r="K196271" i="5"/>
  <c r="K196272" i="5"/>
  <c r="K196273" i="5"/>
  <c r="K196274" i="5"/>
  <c r="K196275" i="5"/>
  <c r="K196276" i="5"/>
  <c r="K196277" i="5"/>
  <c r="K196278" i="5"/>
  <c r="K196279" i="5"/>
  <c r="K196280" i="5"/>
  <c r="K196281" i="5"/>
  <c r="K196282" i="5"/>
  <c r="K196283" i="5"/>
  <c r="K196284" i="5"/>
  <c r="K196285" i="5"/>
  <c r="K196286" i="5"/>
  <c r="K196287" i="5"/>
  <c r="K196288" i="5"/>
  <c r="K196289" i="5"/>
  <c r="K196290" i="5"/>
  <c r="K196291" i="5"/>
  <c r="K196292" i="5"/>
  <c r="K196293" i="5"/>
  <c r="K196294" i="5"/>
  <c r="K196295" i="5"/>
  <c r="K196296" i="5"/>
  <c r="K196297" i="5"/>
  <c r="K196298" i="5"/>
  <c r="K196299" i="5"/>
  <c r="K196300" i="5"/>
  <c r="K196301" i="5"/>
  <c r="K196302" i="5"/>
  <c r="K196303" i="5"/>
  <c r="K196304" i="5"/>
  <c r="K196305" i="5"/>
  <c r="K196306" i="5"/>
  <c r="K196307" i="5"/>
  <c r="K196308" i="5"/>
  <c r="K196309" i="5"/>
  <c r="K196310" i="5"/>
  <c r="K196311" i="5"/>
  <c r="K196312" i="5"/>
  <c r="K196313" i="5"/>
  <c r="K196314" i="5"/>
  <c r="K196315" i="5"/>
  <c r="K196316" i="5"/>
  <c r="K196317" i="5"/>
  <c r="K196318" i="5"/>
  <c r="K196319" i="5"/>
  <c r="K196320" i="5"/>
  <c r="K196321" i="5"/>
  <c r="K196322" i="5"/>
  <c r="K196323" i="5"/>
  <c r="K196324" i="5"/>
  <c r="K196325" i="5"/>
  <c r="K196326" i="5"/>
  <c r="K196327" i="5"/>
  <c r="K196328" i="5"/>
  <c r="K196329" i="5"/>
  <c r="K196330" i="5"/>
  <c r="K196331" i="5"/>
  <c r="K196332" i="5"/>
  <c r="K196333" i="5"/>
  <c r="K196334" i="5"/>
  <c r="K196335" i="5"/>
  <c r="K196336" i="5"/>
  <c r="K196337" i="5"/>
  <c r="K196338" i="5"/>
  <c r="K196339" i="5"/>
  <c r="K196340" i="5"/>
  <c r="K196341" i="5"/>
  <c r="K196342" i="5"/>
  <c r="K196343" i="5"/>
  <c r="K196344" i="5"/>
  <c r="K196345" i="5"/>
  <c r="K196346" i="5"/>
  <c r="K196347" i="5"/>
  <c r="K196348" i="5"/>
  <c r="K196349" i="5"/>
  <c r="K196350" i="5"/>
  <c r="K196351" i="5"/>
  <c r="K196352" i="5"/>
  <c r="K196353" i="5"/>
  <c r="K196354" i="5"/>
  <c r="K196355" i="5"/>
  <c r="K196356" i="5"/>
  <c r="K196357" i="5"/>
  <c r="K196358" i="5"/>
  <c r="K196359" i="5"/>
  <c r="K196360" i="5"/>
  <c r="K196361" i="5"/>
  <c r="K196362" i="5"/>
  <c r="K196363" i="5"/>
  <c r="K196364" i="5"/>
  <c r="K196365" i="5"/>
  <c r="K196366" i="5"/>
  <c r="K196367" i="5"/>
  <c r="K196368" i="5"/>
  <c r="K196369" i="5"/>
  <c r="K196370" i="5"/>
  <c r="K196371" i="5"/>
  <c r="K196372" i="5"/>
  <c r="K196373" i="5"/>
  <c r="K196374" i="5"/>
  <c r="K196375" i="5"/>
  <c r="K196376" i="5"/>
  <c r="K196377" i="5"/>
  <c r="K196378" i="5"/>
  <c r="K196379" i="5"/>
  <c r="K196380" i="5"/>
  <c r="K196381" i="5"/>
  <c r="K196382" i="5"/>
  <c r="K196383" i="5"/>
  <c r="K196384" i="5"/>
  <c r="K196385" i="5"/>
  <c r="K196386" i="5"/>
  <c r="K196387" i="5"/>
  <c r="K196388" i="5"/>
  <c r="K196389" i="5"/>
  <c r="K196390" i="5"/>
  <c r="K196391" i="5"/>
  <c r="K196392" i="5"/>
  <c r="K196393" i="5"/>
  <c r="K196394" i="5"/>
  <c r="K196395" i="5"/>
  <c r="K196396" i="5"/>
  <c r="K196397" i="5"/>
  <c r="K196398" i="5"/>
  <c r="K196399" i="5"/>
  <c r="K196400" i="5"/>
  <c r="K196401" i="5"/>
  <c r="K196402" i="5"/>
  <c r="K196403" i="5"/>
  <c r="K196404" i="5"/>
  <c r="K196405" i="5"/>
  <c r="K196406" i="5"/>
  <c r="K196407" i="5"/>
  <c r="K196408" i="5"/>
  <c r="K196409" i="5"/>
  <c r="K196410" i="5"/>
  <c r="K196411" i="5"/>
  <c r="K196412" i="5"/>
  <c r="K196413" i="5"/>
  <c r="K196414" i="5"/>
  <c r="K196415" i="5"/>
  <c r="K196416" i="5"/>
  <c r="K196417" i="5"/>
  <c r="K196418" i="5"/>
  <c r="K196419" i="5"/>
  <c r="K196420" i="5"/>
  <c r="K196421" i="5"/>
  <c r="K196422" i="5"/>
  <c r="K196423" i="5"/>
  <c r="K196424" i="5"/>
  <c r="K196425" i="5"/>
  <c r="K196426" i="5"/>
  <c r="K196427" i="5"/>
  <c r="K196428" i="5"/>
  <c r="K196429" i="5"/>
  <c r="K196430" i="5"/>
  <c r="K196431" i="5"/>
  <c r="K196432" i="5"/>
  <c r="K196433" i="5"/>
  <c r="K196434" i="5"/>
  <c r="K196435" i="5"/>
  <c r="K196436" i="5"/>
  <c r="K196437" i="5"/>
  <c r="K196438" i="5"/>
  <c r="K196439" i="5"/>
  <c r="K196440" i="5"/>
  <c r="K196441" i="5"/>
  <c r="K196442" i="5"/>
  <c r="K196443" i="5"/>
  <c r="K196444" i="5"/>
  <c r="K196445" i="5"/>
  <c r="K196446" i="5"/>
  <c r="K196447" i="5"/>
  <c r="K196448" i="5"/>
  <c r="K196449" i="5"/>
  <c r="K196450" i="5"/>
  <c r="K196451" i="5"/>
  <c r="K196452" i="5"/>
  <c r="K196453" i="5"/>
  <c r="K196454" i="5"/>
  <c r="K196455" i="5"/>
  <c r="K196456" i="5"/>
  <c r="K196457" i="5"/>
  <c r="K196458" i="5"/>
  <c r="K196459" i="5"/>
  <c r="K196460" i="5"/>
  <c r="K196461" i="5"/>
  <c r="K196462" i="5"/>
  <c r="K196463" i="5"/>
  <c r="K196464" i="5"/>
  <c r="K196465" i="5"/>
  <c r="K196466" i="5"/>
  <c r="K196467" i="5"/>
  <c r="K196468" i="5"/>
  <c r="K196469" i="5"/>
  <c r="K196470" i="5"/>
  <c r="K196471" i="5"/>
  <c r="K196472" i="5"/>
  <c r="K196473" i="5"/>
  <c r="K196474" i="5"/>
  <c r="K196475" i="5"/>
  <c r="K196476" i="5"/>
  <c r="K196477" i="5"/>
  <c r="K196478" i="5"/>
  <c r="K196479" i="5"/>
  <c r="K196480" i="5"/>
  <c r="K196481" i="5"/>
  <c r="K196482" i="5"/>
  <c r="K196483" i="5"/>
  <c r="K196484" i="5"/>
  <c r="K196485" i="5"/>
  <c r="K196486" i="5"/>
  <c r="K196487" i="5"/>
  <c r="K196488" i="5"/>
  <c r="K196489" i="5"/>
  <c r="K196490" i="5"/>
  <c r="K196491" i="5"/>
  <c r="K196492" i="5"/>
  <c r="K196493" i="5"/>
  <c r="K196494" i="5"/>
  <c r="K196495" i="5"/>
  <c r="K196496" i="5"/>
  <c r="K196497" i="5"/>
  <c r="K196498" i="5"/>
  <c r="K196499" i="5"/>
  <c r="K196500" i="5"/>
  <c r="K196501" i="5"/>
  <c r="K196502" i="5"/>
  <c r="K196503" i="5"/>
  <c r="K196504" i="5"/>
  <c r="K196505" i="5"/>
  <c r="K196506" i="5"/>
  <c r="K196507" i="5"/>
  <c r="K196508" i="5"/>
  <c r="K196509" i="5"/>
  <c r="K196510" i="5"/>
  <c r="K196511" i="5"/>
  <c r="K196512" i="5"/>
  <c r="K196513" i="5"/>
  <c r="K196514" i="5"/>
  <c r="K196515" i="5"/>
  <c r="K196516" i="5"/>
  <c r="K196517" i="5"/>
  <c r="K196518" i="5"/>
  <c r="K196519" i="5"/>
  <c r="K196520" i="5"/>
  <c r="K196521" i="5"/>
  <c r="K196522" i="5"/>
  <c r="K196523" i="5"/>
  <c r="K196524" i="5"/>
  <c r="K196525" i="5"/>
  <c r="K196526" i="5"/>
  <c r="K196527" i="5"/>
  <c r="K196528" i="5"/>
  <c r="K196529" i="5"/>
  <c r="K196530" i="5"/>
  <c r="K196531" i="5"/>
  <c r="K196532" i="5"/>
  <c r="K196533" i="5"/>
  <c r="K196534" i="5"/>
  <c r="K196535" i="5"/>
  <c r="K196536" i="5"/>
  <c r="K196537" i="5"/>
  <c r="K196538" i="5"/>
  <c r="K196539" i="5"/>
  <c r="K196540" i="5"/>
  <c r="K196541" i="5"/>
  <c r="K196542" i="5"/>
  <c r="K196543" i="5"/>
  <c r="K196544" i="5"/>
  <c r="K196545" i="5"/>
  <c r="K196546" i="5"/>
  <c r="K196547" i="5"/>
  <c r="K196548" i="5"/>
  <c r="K196549" i="5"/>
  <c r="K196550" i="5"/>
  <c r="K196551" i="5"/>
  <c r="K196552" i="5"/>
  <c r="K196553" i="5"/>
  <c r="K196554" i="5"/>
  <c r="K196555" i="5"/>
  <c r="K196556" i="5"/>
  <c r="K196557" i="5"/>
  <c r="K196558" i="5"/>
  <c r="K196559" i="5"/>
  <c r="K196560" i="5"/>
  <c r="K196561" i="5"/>
  <c r="K196562" i="5"/>
  <c r="K196563" i="5"/>
  <c r="K196564" i="5"/>
  <c r="K196565" i="5"/>
  <c r="K196566" i="5"/>
  <c r="K196567" i="5"/>
  <c r="K196568" i="5"/>
  <c r="K196569" i="5"/>
  <c r="K196570" i="5"/>
  <c r="K196571" i="5"/>
  <c r="K196572" i="5"/>
  <c r="K196573" i="5"/>
  <c r="K196574" i="5"/>
  <c r="K196575" i="5"/>
  <c r="K196576" i="5"/>
  <c r="K196577" i="5"/>
  <c r="K196578" i="5"/>
  <c r="K196579" i="5"/>
  <c r="K196580" i="5"/>
  <c r="K196581" i="5"/>
  <c r="K196582" i="5"/>
  <c r="K196583" i="5"/>
  <c r="K196584" i="5"/>
  <c r="K196585" i="5"/>
  <c r="K196586" i="5"/>
  <c r="K196587" i="5"/>
  <c r="K196588" i="5"/>
  <c r="K196589" i="5"/>
  <c r="K196590" i="5"/>
  <c r="K196591" i="5"/>
  <c r="K196592" i="5"/>
  <c r="K196593" i="5"/>
  <c r="K196594" i="5"/>
  <c r="K196595" i="5"/>
  <c r="K196596" i="5"/>
  <c r="K196597" i="5"/>
  <c r="K196598" i="5"/>
  <c r="K196599" i="5"/>
  <c r="K196600" i="5"/>
  <c r="K196601" i="5"/>
  <c r="K196602" i="5"/>
  <c r="K196603" i="5"/>
  <c r="K196604" i="5"/>
  <c r="K196605" i="5"/>
  <c r="K196606" i="5"/>
  <c r="K196607" i="5"/>
  <c r="K196608" i="5"/>
  <c r="K196609" i="5"/>
  <c r="K196610" i="5"/>
  <c r="K196611" i="5"/>
  <c r="K196612" i="5"/>
  <c r="K196613" i="5"/>
  <c r="K196614" i="5"/>
  <c r="K196615" i="5"/>
  <c r="K196616" i="5"/>
  <c r="K196617" i="5"/>
  <c r="K196618" i="5"/>
  <c r="K196619" i="5"/>
  <c r="K196620" i="5"/>
  <c r="K196621" i="5"/>
  <c r="K196622" i="5"/>
  <c r="K196623" i="5"/>
  <c r="K196624" i="5"/>
  <c r="K196625" i="5"/>
  <c r="K196626" i="5"/>
  <c r="K196627" i="5"/>
  <c r="K196628" i="5"/>
  <c r="K196629" i="5"/>
  <c r="K196630" i="5"/>
  <c r="K196631" i="5"/>
  <c r="K196632" i="5"/>
  <c r="K196633" i="5"/>
  <c r="K196634" i="5"/>
  <c r="K196635" i="5"/>
  <c r="K196636" i="5"/>
  <c r="K196637" i="5"/>
  <c r="K196638" i="5"/>
  <c r="K196639" i="5"/>
  <c r="K196640" i="5"/>
  <c r="K196641" i="5"/>
  <c r="K196642" i="5"/>
  <c r="K196643" i="5"/>
  <c r="K196644" i="5"/>
  <c r="K196645" i="5"/>
  <c r="K196646" i="5"/>
  <c r="K196647" i="5"/>
  <c r="K196648" i="5"/>
  <c r="K196649" i="5"/>
  <c r="K196650" i="5"/>
  <c r="K196651" i="5"/>
  <c r="K196652" i="5"/>
  <c r="K196653" i="5"/>
  <c r="K196654" i="5"/>
  <c r="K196655" i="5"/>
  <c r="K196656" i="5"/>
  <c r="K196657" i="5"/>
  <c r="K196658" i="5"/>
  <c r="K196659" i="5"/>
  <c r="K196660" i="5"/>
  <c r="K196661" i="5"/>
  <c r="K196662" i="5"/>
  <c r="K196663" i="5"/>
  <c r="K196664" i="5"/>
  <c r="K196665" i="5"/>
  <c r="K196666" i="5"/>
  <c r="K196667" i="5"/>
  <c r="K196668" i="5"/>
  <c r="K196669" i="5"/>
  <c r="K196670" i="5"/>
  <c r="K196671" i="5"/>
  <c r="K196672" i="5"/>
  <c r="K196673" i="5"/>
  <c r="K196674" i="5"/>
  <c r="K196675" i="5"/>
  <c r="K196676" i="5"/>
  <c r="K196677" i="5"/>
  <c r="K196678" i="5"/>
  <c r="K196679" i="5"/>
  <c r="K196680" i="5"/>
  <c r="K196681" i="5"/>
  <c r="K196682" i="5"/>
  <c r="K196683" i="5"/>
  <c r="K196684" i="5"/>
  <c r="K196685" i="5"/>
  <c r="K196686" i="5"/>
  <c r="K196687" i="5"/>
  <c r="K196688" i="5"/>
  <c r="K196689" i="5"/>
  <c r="K196690" i="5"/>
  <c r="K196691" i="5"/>
  <c r="K196692" i="5"/>
  <c r="K196693" i="5"/>
  <c r="K196694" i="5"/>
  <c r="K196695" i="5"/>
  <c r="K196696" i="5"/>
  <c r="K196697" i="5"/>
  <c r="K196698" i="5"/>
  <c r="K196699" i="5"/>
  <c r="K196700" i="5"/>
  <c r="K196701" i="5"/>
  <c r="K196702" i="5"/>
  <c r="K196703" i="5"/>
  <c r="K196704" i="5"/>
  <c r="K196705" i="5"/>
  <c r="K196706" i="5"/>
  <c r="K196707" i="5"/>
  <c r="K196708" i="5"/>
  <c r="K196709" i="5"/>
  <c r="K196710" i="5"/>
  <c r="K196711" i="5"/>
  <c r="K196712" i="5"/>
  <c r="K196713" i="5"/>
  <c r="K196714" i="5"/>
  <c r="K196715" i="5"/>
  <c r="K196716" i="5"/>
  <c r="K196717" i="5"/>
  <c r="K196718" i="5"/>
  <c r="K196719" i="5"/>
  <c r="K196720" i="5"/>
  <c r="K196721" i="5"/>
  <c r="K196722" i="5"/>
  <c r="K196723" i="5"/>
  <c r="K196724" i="5"/>
  <c r="K196725" i="5"/>
  <c r="K196726" i="5"/>
  <c r="K196727" i="5"/>
  <c r="K196728" i="5"/>
  <c r="K196729" i="5"/>
  <c r="K196730" i="5"/>
  <c r="K196731" i="5"/>
  <c r="K196732" i="5"/>
  <c r="K196733" i="5"/>
  <c r="K196734" i="5"/>
  <c r="K196735" i="5"/>
  <c r="K196736" i="5"/>
  <c r="K196737" i="5"/>
  <c r="K196738" i="5"/>
  <c r="K196739" i="5"/>
  <c r="K196740" i="5"/>
  <c r="K196741" i="5"/>
  <c r="K196742" i="5"/>
  <c r="K196743" i="5"/>
  <c r="K196744" i="5"/>
  <c r="K196745" i="5"/>
  <c r="K196746" i="5"/>
  <c r="K196747" i="5"/>
  <c r="K196748" i="5"/>
  <c r="K196749" i="5"/>
  <c r="K196750" i="5"/>
  <c r="K196751" i="5"/>
  <c r="K196752" i="5"/>
  <c r="K196753" i="5"/>
  <c r="K196754" i="5"/>
  <c r="K196755" i="5"/>
  <c r="K196756" i="5"/>
  <c r="K196757" i="5"/>
  <c r="K196758" i="5"/>
  <c r="K196759" i="5"/>
  <c r="K196760" i="5"/>
  <c r="K196761" i="5"/>
  <c r="K196762" i="5"/>
  <c r="K196763" i="5"/>
  <c r="K196764" i="5"/>
  <c r="K196765" i="5"/>
  <c r="K196766" i="5"/>
  <c r="K196767" i="5"/>
  <c r="K196768" i="5"/>
  <c r="K196769" i="5"/>
  <c r="K196770" i="5"/>
  <c r="K196771" i="5"/>
  <c r="K196772" i="5"/>
  <c r="K196773" i="5"/>
  <c r="K196774" i="5"/>
  <c r="K196775" i="5"/>
  <c r="K196776" i="5"/>
  <c r="K196777" i="5"/>
  <c r="K196778" i="5"/>
  <c r="K196779" i="5"/>
  <c r="K196780" i="5"/>
  <c r="K196781" i="5"/>
  <c r="K196782" i="5"/>
  <c r="K196783" i="5"/>
  <c r="K196784" i="5"/>
  <c r="K196785" i="5"/>
  <c r="K196786" i="5"/>
  <c r="K196787" i="5"/>
  <c r="K196788" i="5"/>
  <c r="K196789" i="5"/>
  <c r="K196790" i="5"/>
  <c r="K196791" i="5"/>
  <c r="K196792" i="5"/>
  <c r="K196793" i="5"/>
  <c r="K196794" i="5"/>
  <c r="K196795" i="5"/>
  <c r="K196796" i="5"/>
  <c r="K196797" i="5"/>
  <c r="K196798" i="5"/>
  <c r="K196799" i="5"/>
  <c r="K196800" i="5"/>
  <c r="K196801" i="5"/>
  <c r="K196802" i="5"/>
  <c r="K196803" i="5"/>
  <c r="K196804" i="5"/>
  <c r="K196805" i="5"/>
  <c r="K196806" i="5"/>
  <c r="K196807" i="5"/>
  <c r="K196808" i="5"/>
  <c r="K196809" i="5"/>
  <c r="K196810" i="5"/>
  <c r="K196811" i="5"/>
  <c r="K196812" i="5"/>
  <c r="K196813" i="5"/>
  <c r="K196814" i="5"/>
  <c r="K196815" i="5"/>
  <c r="K196816" i="5"/>
  <c r="K196817" i="5"/>
  <c r="K196818" i="5"/>
  <c r="K196819" i="5"/>
  <c r="K196820" i="5"/>
  <c r="K196821" i="5"/>
  <c r="K196822" i="5"/>
  <c r="K196823" i="5"/>
  <c r="K196824" i="5"/>
  <c r="K196825" i="5"/>
  <c r="K196826" i="5"/>
  <c r="K196827" i="5"/>
  <c r="K196828" i="5"/>
  <c r="K196829" i="5"/>
  <c r="K196830" i="5"/>
  <c r="K196831" i="5"/>
  <c r="K196832" i="5"/>
  <c r="K196833" i="5"/>
  <c r="K196834" i="5"/>
  <c r="K196835" i="5"/>
  <c r="K196836" i="5"/>
  <c r="K196837" i="5"/>
  <c r="K196838" i="5"/>
  <c r="K196839" i="5"/>
  <c r="K196840" i="5"/>
  <c r="K196841" i="5"/>
  <c r="K196842" i="5"/>
  <c r="K196843" i="5"/>
  <c r="K196844" i="5"/>
  <c r="K196845" i="5"/>
  <c r="K196846" i="5"/>
  <c r="K196847" i="5"/>
  <c r="K196848" i="5"/>
  <c r="K196849" i="5"/>
  <c r="K196850" i="5"/>
  <c r="K196851" i="5"/>
  <c r="K196852" i="5"/>
  <c r="K196853" i="5"/>
  <c r="K196854" i="5"/>
  <c r="K196855" i="5"/>
  <c r="K196856" i="5"/>
  <c r="K196857" i="5"/>
  <c r="K196858" i="5"/>
  <c r="K196859" i="5"/>
  <c r="K196860" i="5"/>
  <c r="K196861" i="5"/>
  <c r="K196862" i="5"/>
  <c r="K196863" i="5"/>
  <c r="K196864" i="5"/>
  <c r="K196865" i="5"/>
  <c r="K196866" i="5"/>
  <c r="K196867" i="5"/>
  <c r="K196868" i="5"/>
  <c r="K196869" i="5"/>
  <c r="K196870" i="5"/>
  <c r="K196871" i="5"/>
  <c r="K196872" i="5"/>
  <c r="K196873" i="5"/>
  <c r="K196874" i="5"/>
  <c r="K196875" i="5"/>
  <c r="K196876" i="5"/>
  <c r="K196877" i="5"/>
  <c r="K196878" i="5"/>
  <c r="K196879" i="5"/>
  <c r="K196880" i="5"/>
  <c r="K196881" i="5"/>
  <c r="K196882" i="5"/>
  <c r="K196883" i="5"/>
  <c r="K196884" i="5"/>
  <c r="K196885" i="5"/>
  <c r="K196886" i="5"/>
  <c r="K196887" i="5"/>
  <c r="K196888" i="5"/>
  <c r="K196889" i="5"/>
  <c r="K196890" i="5"/>
  <c r="K196891" i="5"/>
  <c r="K196892" i="5"/>
  <c r="K196893" i="5"/>
  <c r="K196894" i="5"/>
  <c r="K196895" i="5"/>
  <c r="K196896" i="5"/>
  <c r="K196897" i="5"/>
  <c r="K196898" i="5"/>
  <c r="K196899" i="5"/>
  <c r="K196900" i="5"/>
  <c r="K196901" i="5"/>
  <c r="K196902" i="5"/>
  <c r="K196903" i="5"/>
  <c r="K196904" i="5"/>
  <c r="K196905" i="5"/>
  <c r="K196906" i="5"/>
  <c r="K196907" i="5"/>
  <c r="K196908" i="5"/>
  <c r="K196909" i="5"/>
  <c r="K196910" i="5"/>
  <c r="K196911" i="5"/>
  <c r="K196912" i="5"/>
  <c r="K196913" i="5"/>
  <c r="K196914" i="5"/>
  <c r="K196915" i="5"/>
  <c r="K196916" i="5"/>
  <c r="K196917" i="5"/>
  <c r="K196918" i="5"/>
  <c r="K196919" i="5"/>
  <c r="K196920" i="5"/>
  <c r="K196921" i="5"/>
  <c r="K196922" i="5"/>
  <c r="K196923" i="5"/>
  <c r="K196924" i="5"/>
  <c r="K196925" i="5"/>
  <c r="K196926" i="5"/>
  <c r="K196927" i="5"/>
  <c r="K196928" i="5"/>
  <c r="K196929" i="5"/>
  <c r="K196930" i="5"/>
  <c r="K196931" i="5"/>
  <c r="K196932" i="5"/>
  <c r="K196933" i="5"/>
  <c r="K196934" i="5"/>
  <c r="K196935" i="5"/>
  <c r="K196936" i="5"/>
  <c r="K196937" i="5"/>
  <c r="K196938" i="5"/>
  <c r="K196939" i="5"/>
  <c r="K196940" i="5"/>
  <c r="K196941" i="5"/>
  <c r="K196942" i="5"/>
  <c r="K196943" i="5"/>
  <c r="K196944" i="5"/>
  <c r="K196945" i="5"/>
  <c r="K196946" i="5"/>
  <c r="K196947" i="5"/>
  <c r="K196948" i="5"/>
  <c r="K196949" i="5"/>
  <c r="K196950" i="5"/>
  <c r="K196951" i="5"/>
  <c r="K196952" i="5"/>
  <c r="K196953" i="5"/>
  <c r="K196954" i="5"/>
  <c r="K196955" i="5"/>
  <c r="K196956" i="5"/>
  <c r="K196957" i="5"/>
  <c r="K196958" i="5"/>
  <c r="K196959" i="5"/>
  <c r="K196960" i="5"/>
  <c r="K196961" i="5"/>
  <c r="K196962" i="5"/>
  <c r="K196963" i="5"/>
  <c r="K196964" i="5"/>
  <c r="K196965" i="5"/>
  <c r="K196966" i="5"/>
  <c r="K196967" i="5"/>
  <c r="K196968" i="5"/>
  <c r="K196969" i="5"/>
  <c r="K196970" i="5"/>
  <c r="K196971" i="5"/>
  <c r="K196972" i="5"/>
  <c r="K196973" i="5"/>
  <c r="K196974" i="5"/>
  <c r="K196975" i="5"/>
  <c r="K196976" i="5"/>
  <c r="K196977" i="5"/>
  <c r="K196978" i="5"/>
  <c r="K196979" i="5"/>
  <c r="K196980" i="5"/>
  <c r="K196981" i="5"/>
  <c r="K196982" i="5"/>
  <c r="K196983" i="5"/>
  <c r="K196984" i="5"/>
  <c r="K196985" i="5"/>
  <c r="K196986" i="5"/>
  <c r="K196987" i="5"/>
  <c r="K196988" i="5"/>
  <c r="K196989" i="5"/>
  <c r="K196990" i="5"/>
  <c r="K196991" i="5"/>
  <c r="K196992" i="5"/>
  <c r="K196993" i="5"/>
  <c r="K196994" i="5"/>
  <c r="K196995" i="5"/>
  <c r="K196996" i="5"/>
  <c r="K196997" i="5"/>
  <c r="K196998" i="5"/>
  <c r="K196999" i="5"/>
  <c r="K197000" i="5"/>
  <c r="K197001" i="5"/>
  <c r="K197002" i="5"/>
  <c r="K197003" i="5"/>
  <c r="K197004" i="5"/>
  <c r="K197005" i="5"/>
  <c r="K197006" i="5"/>
  <c r="K197007" i="5"/>
  <c r="K197008" i="5"/>
  <c r="K197009" i="5"/>
  <c r="K197010" i="5"/>
  <c r="K197011" i="5"/>
  <c r="K197012" i="5"/>
  <c r="K197013" i="5"/>
  <c r="K197014" i="5"/>
  <c r="K197015" i="5"/>
  <c r="K197016" i="5"/>
  <c r="K197017" i="5"/>
  <c r="K197018" i="5"/>
  <c r="K197019" i="5"/>
  <c r="K197020" i="5"/>
  <c r="K197021" i="5"/>
  <c r="K197022" i="5"/>
  <c r="K197023" i="5"/>
  <c r="K197024" i="5"/>
  <c r="K197025" i="5"/>
  <c r="K197026" i="5"/>
  <c r="K197027" i="5"/>
  <c r="K197028" i="5"/>
  <c r="K197029" i="5"/>
  <c r="K197030" i="5"/>
  <c r="K197031" i="5"/>
  <c r="K197032" i="5"/>
  <c r="K197033" i="5"/>
  <c r="K197034" i="5"/>
  <c r="K197035" i="5"/>
  <c r="K197036" i="5"/>
  <c r="K197037" i="5"/>
  <c r="K197038" i="5"/>
  <c r="K197039" i="5"/>
  <c r="K197040" i="5"/>
  <c r="K197041" i="5"/>
  <c r="K197042" i="5"/>
  <c r="K197043" i="5"/>
  <c r="K197044" i="5"/>
  <c r="K197045" i="5"/>
  <c r="K197046" i="5"/>
  <c r="K197047" i="5"/>
  <c r="K197048" i="5"/>
  <c r="K197049" i="5"/>
  <c r="K197050" i="5"/>
  <c r="K197051" i="5"/>
  <c r="K197052" i="5"/>
  <c r="K197053" i="5"/>
  <c r="K197054" i="5"/>
  <c r="K197055" i="5"/>
  <c r="K197056" i="5"/>
  <c r="K197057" i="5"/>
  <c r="K197058" i="5"/>
  <c r="K197059" i="5"/>
  <c r="K197060" i="5"/>
  <c r="K197061" i="5"/>
  <c r="K197062" i="5"/>
  <c r="K197063" i="5"/>
  <c r="K197064" i="5"/>
  <c r="K197065" i="5"/>
  <c r="K197066" i="5"/>
  <c r="K197067" i="5"/>
  <c r="K197068" i="5"/>
  <c r="K197069" i="5"/>
  <c r="K197070" i="5"/>
  <c r="K197071" i="5"/>
  <c r="K197072" i="5"/>
  <c r="K197073" i="5"/>
  <c r="K197074" i="5"/>
  <c r="K197075" i="5"/>
  <c r="K197076" i="5"/>
  <c r="K197077" i="5"/>
  <c r="K197078" i="5"/>
  <c r="K197079" i="5"/>
  <c r="K197080" i="5"/>
  <c r="K197081" i="5"/>
  <c r="K197082" i="5"/>
  <c r="K197083" i="5"/>
  <c r="K197084" i="5"/>
  <c r="K197085" i="5"/>
  <c r="K197086" i="5"/>
  <c r="K197087" i="5"/>
  <c r="K197088" i="5"/>
  <c r="K197089" i="5"/>
  <c r="K197090" i="5"/>
  <c r="K197091" i="5"/>
  <c r="K197092" i="5"/>
  <c r="K197093" i="5"/>
  <c r="K197094" i="5"/>
  <c r="K197095" i="5"/>
  <c r="K197096" i="5"/>
  <c r="K197097" i="5"/>
  <c r="K197098" i="5"/>
  <c r="K197099" i="5"/>
  <c r="K197100" i="5"/>
  <c r="K197101" i="5"/>
  <c r="K197102" i="5"/>
  <c r="K197103" i="5"/>
  <c r="K197104" i="5"/>
  <c r="K197105" i="5"/>
  <c r="K197106" i="5"/>
  <c r="K197107" i="5"/>
  <c r="K197108" i="5"/>
  <c r="K197109" i="5"/>
  <c r="K197110" i="5"/>
  <c r="K197111" i="5"/>
  <c r="K197112" i="5"/>
  <c r="K197113" i="5"/>
  <c r="K197114" i="5"/>
  <c r="K197115" i="5"/>
  <c r="K197116" i="5"/>
  <c r="K197117" i="5"/>
  <c r="K197118" i="5"/>
  <c r="K197119" i="5"/>
  <c r="K197120" i="5"/>
  <c r="K197121" i="5"/>
  <c r="K197122" i="5"/>
  <c r="K197123" i="5"/>
  <c r="K197124" i="5"/>
  <c r="K197125" i="5"/>
  <c r="K197126" i="5"/>
  <c r="K197127" i="5"/>
  <c r="K197128" i="5"/>
  <c r="K197129" i="5"/>
  <c r="K197130" i="5"/>
  <c r="K197131" i="5"/>
  <c r="K197132" i="5"/>
  <c r="K197133" i="5"/>
  <c r="K197134" i="5"/>
  <c r="K197135" i="5"/>
  <c r="K197136" i="5"/>
  <c r="K197137" i="5"/>
  <c r="K197138" i="5"/>
  <c r="K197139" i="5"/>
  <c r="K197140" i="5"/>
  <c r="K197141" i="5"/>
  <c r="K197142" i="5"/>
  <c r="K197143" i="5"/>
  <c r="K197144" i="5"/>
  <c r="K197145" i="5"/>
  <c r="K197146" i="5"/>
  <c r="K197147" i="5"/>
  <c r="K197148" i="5"/>
  <c r="K197149" i="5"/>
  <c r="K197150" i="5"/>
  <c r="K197151" i="5"/>
  <c r="K197152" i="5"/>
  <c r="K197153" i="5"/>
  <c r="K197154" i="5"/>
  <c r="K197155" i="5"/>
  <c r="K197156" i="5"/>
  <c r="K197157" i="5"/>
  <c r="K197158" i="5"/>
  <c r="K197159" i="5"/>
  <c r="K197160" i="5"/>
  <c r="K197161" i="5"/>
  <c r="K197162" i="5"/>
  <c r="K197163" i="5"/>
  <c r="K197164" i="5"/>
  <c r="K197165" i="5"/>
  <c r="K197166" i="5"/>
  <c r="K197167" i="5"/>
  <c r="K197168" i="5"/>
  <c r="K197169" i="5"/>
  <c r="K197170" i="5"/>
  <c r="K197171" i="5"/>
  <c r="K197172" i="5"/>
  <c r="K197173" i="5"/>
  <c r="K197174" i="5"/>
  <c r="K197175" i="5"/>
  <c r="K197176" i="5"/>
  <c r="K197177" i="5"/>
  <c r="K197178" i="5"/>
  <c r="K197179" i="5"/>
  <c r="K197180" i="5"/>
  <c r="K197181" i="5"/>
  <c r="K197182" i="5"/>
  <c r="K197183" i="5"/>
  <c r="K197184" i="5"/>
  <c r="K197185" i="5"/>
  <c r="K197186" i="5"/>
  <c r="K197187" i="5"/>
  <c r="K197188" i="5"/>
  <c r="K197189" i="5"/>
  <c r="K197190" i="5"/>
  <c r="K197191" i="5"/>
  <c r="K197192" i="5"/>
  <c r="K197193" i="5"/>
  <c r="K197194" i="5"/>
  <c r="K197195" i="5"/>
  <c r="K197196" i="5"/>
  <c r="K197197" i="5"/>
  <c r="K197198" i="5"/>
  <c r="K197199" i="5"/>
  <c r="K197200" i="5"/>
  <c r="K197201" i="5"/>
  <c r="K197202" i="5"/>
  <c r="K197203" i="5"/>
  <c r="K197204" i="5"/>
  <c r="K197205" i="5"/>
  <c r="K197206" i="5"/>
  <c r="K197207" i="5"/>
  <c r="K197208" i="5"/>
  <c r="K197209" i="5"/>
  <c r="K197210" i="5"/>
  <c r="K197211" i="5"/>
  <c r="K197212" i="5"/>
  <c r="K197213" i="5"/>
  <c r="K197214" i="5"/>
  <c r="K197215" i="5"/>
  <c r="K197216" i="5"/>
  <c r="K197217" i="5"/>
  <c r="K197218" i="5"/>
  <c r="K197219" i="5"/>
  <c r="K197220" i="5"/>
  <c r="K197221" i="5"/>
  <c r="K197222" i="5"/>
  <c r="K197223" i="5"/>
  <c r="K197224" i="5"/>
  <c r="K197225" i="5"/>
  <c r="K197226" i="5"/>
  <c r="K197227" i="5"/>
  <c r="K197228" i="5"/>
  <c r="K197229" i="5"/>
  <c r="K197230" i="5"/>
  <c r="K197231" i="5"/>
  <c r="K197232" i="5"/>
  <c r="K197233" i="5"/>
  <c r="K197234" i="5"/>
  <c r="K197235" i="5"/>
  <c r="K197236" i="5"/>
  <c r="K197237" i="5"/>
  <c r="K197238" i="5"/>
  <c r="K197239" i="5"/>
  <c r="K197240" i="5"/>
  <c r="K197241" i="5"/>
  <c r="K197242" i="5"/>
  <c r="K197243" i="5"/>
  <c r="K197244" i="5"/>
  <c r="K197245" i="5"/>
  <c r="K197246" i="5"/>
  <c r="K197247" i="5"/>
  <c r="K197248" i="5"/>
  <c r="K197249" i="5"/>
  <c r="K197250" i="5"/>
  <c r="K197251" i="5"/>
  <c r="K197252" i="5"/>
  <c r="K197253" i="5"/>
  <c r="K197254" i="5"/>
  <c r="K197255" i="5"/>
  <c r="K197256" i="5"/>
  <c r="K197257" i="5"/>
  <c r="K197258" i="5"/>
  <c r="K197259" i="5"/>
  <c r="K197260" i="5"/>
  <c r="K197261" i="5"/>
  <c r="K197262" i="5"/>
  <c r="K197263" i="5"/>
  <c r="K197264" i="5"/>
  <c r="K197265" i="5"/>
  <c r="K197266" i="5"/>
  <c r="K197267" i="5"/>
  <c r="K197268" i="5"/>
  <c r="K197269" i="5"/>
  <c r="K197270" i="5"/>
  <c r="K197271" i="5"/>
  <c r="K197272" i="5"/>
  <c r="K197273" i="5"/>
  <c r="K197274" i="5"/>
  <c r="K197275" i="5"/>
  <c r="K197276" i="5"/>
  <c r="K197277" i="5"/>
  <c r="K197278" i="5"/>
  <c r="K197279" i="5"/>
  <c r="K197280" i="5"/>
  <c r="K197281" i="5"/>
  <c r="K197282" i="5"/>
  <c r="K197283" i="5"/>
  <c r="K197284" i="5"/>
  <c r="K197285" i="5"/>
  <c r="K197286" i="5"/>
  <c r="K197287" i="5"/>
  <c r="K197288" i="5"/>
  <c r="K197289" i="5"/>
  <c r="K197290" i="5"/>
  <c r="K197291" i="5"/>
  <c r="K197292" i="5"/>
  <c r="K197293" i="5"/>
  <c r="K197294" i="5"/>
  <c r="K197295" i="5"/>
  <c r="K197296" i="5"/>
  <c r="K197297" i="5"/>
  <c r="K197298" i="5"/>
  <c r="K197299" i="5"/>
  <c r="K197300" i="5"/>
  <c r="K197301" i="5"/>
  <c r="K197302" i="5"/>
  <c r="K197303" i="5"/>
  <c r="K197304" i="5"/>
  <c r="K197305" i="5"/>
  <c r="K197306" i="5"/>
  <c r="K197307" i="5"/>
  <c r="K197308" i="5"/>
  <c r="K197309" i="5"/>
  <c r="K197310" i="5"/>
  <c r="K197311" i="5"/>
  <c r="K197312" i="5"/>
  <c r="K197313" i="5"/>
  <c r="K197314" i="5"/>
  <c r="K197315" i="5"/>
  <c r="K197316" i="5"/>
  <c r="K197317" i="5"/>
  <c r="K197318" i="5"/>
  <c r="K197319" i="5"/>
  <c r="K197320" i="5"/>
  <c r="K197321" i="5"/>
  <c r="K197322" i="5"/>
  <c r="K197323" i="5"/>
  <c r="K197324" i="5"/>
  <c r="K197325" i="5"/>
  <c r="K197326" i="5"/>
  <c r="K197327" i="5"/>
  <c r="K197328" i="5"/>
  <c r="K197329" i="5"/>
  <c r="K197330" i="5"/>
  <c r="K197331" i="5"/>
  <c r="K197332" i="5"/>
  <c r="K197333" i="5"/>
  <c r="K197334" i="5"/>
  <c r="K197335" i="5"/>
  <c r="K197336" i="5"/>
  <c r="K197337" i="5"/>
  <c r="K197338" i="5"/>
  <c r="K197339" i="5"/>
  <c r="K197340" i="5"/>
  <c r="K197341" i="5"/>
  <c r="K197342" i="5"/>
  <c r="K197343" i="5"/>
  <c r="K197344" i="5"/>
  <c r="K197345" i="5"/>
  <c r="K197346" i="5"/>
  <c r="K197347" i="5"/>
  <c r="K197348" i="5"/>
  <c r="K197349" i="5"/>
  <c r="K197350" i="5"/>
  <c r="K197351" i="5"/>
  <c r="K197352" i="5"/>
  <c r="K197353" i="5"/>
  <c r="K197354" i="5"/>
  <c r="K197355" i="5"/>
  <c r="K197356" i="5"/>
  <c r="K197357" i="5"/>
  <c r="K197358" i="5"/>
  <c r="K197359" i="5"/>
  <c r="K197360" i="5"/>
  <c r="K197361" i="5"/>
  <c r="K197362" i="5"/>
  <c r="K197363" i="5"/>
  <c r="K197364" i="5"/>
  <c r="K197365" i="5"/>
  <c r="K197366" i="5"/>
  <c r="K197367" i="5"/>
  <c r="K197368" i="5"/>
  <c r="K197369" i="5"/>
  <c r="K197370" i="5"/>
  <c r="K197371" i="5"/>
  <c r="K197372" i="5"/>
  <c r="K197373" i="5"/>
  <c r="K197374" i="5"/>
  <c r="K197375" i="5"/>
  <c r="K197376" i="5"/>
  <c r="K197377" i="5"/>
  <c r="K197378" i="5"/>
  <c r="K197379" i="5"/>
  <c r="K197380" i="5"/>
  <c r="K197381" i="5"/>
  <c r="K197382" i="5"/>
  <c r="K197383" i="5"/>
  <c r="K197384" i="5"/>
  <c r="K197385" i="5"/>
  <c r="K197386" i="5"/>
  <c r="K197387" i="5"/>
  <c r="K197388" i="5"/>
  <c r="K197389" i="5"/>
  <c r="K197390" i="5"/>
  <c r="K197391" i="5"/>
  <c r="K197392" i="5"/>
  <c r="K197393" i="5"/>
  <c r="K197394" i="5"/>
  <c r="K197395" i="5"/>
  <c r="K197396" i="5"/>
  <c r="K197397" i="5"/>
  <c r="K197398" i="5"/>
  <c r="K197399" i="5"/>
  <c r="K197400" i="5"/>
  <c r="K197401" i="5"/>
  <c r="K197402" i="5"/>
  <c r="K197403" i="5"/>
  <c r="K197404" i="5"/>
  <c r="K197405" i="5"/>
  <c r="K197406" i="5"/>
  <c r="K197407" i="5"/>
  <c r="K197408" i="5"/>
  <c r="K197409" i="5"/>
  <c r="K197410" i="5"/>
  <c r="K197411" i="5"/>
  <c r="K197412" i="5"/>
  <c r="K197413" i="5"/>
  <c r="K197414" i="5"/>
  <c r="K197415" i="5"/>
  <c r="K197416" i="5"/>
  <c r="K197417" i="5"/>
  <c r="K197418" i="5"/>
  <c r="K197419" i="5"/>
  <c r="K197420" i="5"/>
  <c r="K197421" i="5"/>
  <c r="K197422" i="5"/>
  <c r="K197423" i="5"/>
  <c r="K197424" i="5"/>
  <c r="K197425" i="5"/>
  <c r="K197426" i="5"/>
  <c r="K197427" i="5"/>
  <c r="K197428" i="5"/>
  <c r="K197429" i="5"/>
  <c r="K197430" i="5"/>
  <c r="K197431" i="5"/>
  <c r="K197432" i="5"/>
  <c r="K197433" i="5"/>
  <c r="K197434" i="5"/>
  <c r="K197435" i="5"/>
  <c r="K197436" i="5"/>
  <c r="K197437" i="5"/>
  <c r="K197438" i="5"/>
  <c r="K197439" i="5"/>
  <c r="K197440" i="5"/>
  <c r="K197441" i="5"/>
  <c r="K197442" i="5"/>
  <c r="K197443" i="5"/>
  <c r="K197444" i="5"/>
  <c r="K197445" i="5"/>
  <c r="K197446" i="5"/>
  <c r="K197447" i="5"/>
  <c r="K197448" i="5"/>
  <c r="K197449" i="5"/>
  <c r="K197450" i="5"/>
  <c r="K197451" i="5"/>
  <c r="K197452" i="5"/>
  <c r="K197453" i="5"/>
  <c r="K197454" i="5"/>
  <c r="K197455" i="5"/>
  <c r="K197456" i="5"/>
  <c r="K197457" i="5"/>
  <c r="K197458" i="5"/>
  <c r="K197459" i="5"/>
  <c r="K197460" i="5"/>
  <c r="K197461" i="5"/>
  <c r="K197462" i="5"/>
  <c r="K197463" i="5"/>
  <c r="K197464" i="5"/>
  <c r="K197465" i="5"/>
  <c r="K197466" i="5"/>
  <c r="K197467" i="5"/>
  <c r="K197468" i="5"/>
  <c r="K197469" i="5"/>
  <c r="K197470" i="5"/>
  <c r="K197471" i="5"/>
  <c r="K197472" i="5"/>
  <c r="K197473" i="5"/>
  <c r="K197474" i="5"/>
  <c r="K197475" i="5"/>
  <c r="K197476" i="5"/>
  <c r="K197477" i="5"/>
  <c r="K197478" i="5"/>
  <c r="K197479" i="5"/>
  <c r="K197480" i="5"/>
  <c r="K197481" i="5"/>
  <c r="K197482" i="5"/>
  <c r="K197483" i="5"/>
  <c r="K197484" i="5"/>
  <c r="K197485" i="5"/>
  <c r="K197486" i="5"/>
  <c r="K197487" i="5"/>
  <c r="K197488" i="5"/>
  <c r="K197489" i="5"/>
  <c r="K197490" i="5"/>
  <c r="K197491" i="5"/>
  <c r="K197492" i="5"/>
  <c r="K197493" i="5"/>
  <c r="K197494" i="5"/>
  <c r="K197495" i="5"/>
  <c r="K197496" i="5"/>
  <c r="K197497" i="5"/>
  <c r="K197498" i="5"/>
  <c r="K197499" i="5"/>
  <c r="K197500" i="5"/>
  <c r="K197501" i="5"/>
  <c r="K197502" i="5"/>
  <c r="K197503" i="5"/>
  <c r="K197504" i="5"/>
  <c r="K197505" i="5"/>
  <c r="K197506" i="5"/>
  <c r="K197507" i="5"/>
  <c r="K197508" i="5"/>
  <c r="K197509" i="5"/>
  <c r="K197510" i="5"/>
  <c r="K197511" i="5"/>
  <c r="K197512" i="5"/>
  <c r="K197513" i="5"/>
  <c r="K197514" i="5"/>
  <c r="K197515" i="5"/>
  <c r="K197516" i="5"/>
  <c r="K197517" i="5"/>
  <c r="K197518" i="5"/>
  <c r="K197519" i="5"/>
  <c r="K197520" i="5"/>
  <c r="K197521" i="5"/>
  <c r="K197522" i="5"/>
  <c r="K197523" i="5"/>
  <c r="K197524" i="5"/>
  <c r="K197525" i="5"/>
  <c r="K197526" i="5"/>
  <c r="K197527" i="5"/>
  <c r="K197528" i="5"/>
  <c r="K197529" i="5"/>
  <c r="K197530" i="5"/>
  <c r="K197531" i="5"/>
  <c r="K197532" i="5"/>
  <c r="K197533" i="5"/>
  <c r="K197534" i="5"/>
  <c r="K197535" i="5"/>
  <c r="K197536" i="5"/>
  <c r="K197537" i="5"/>
  <c r="K197538" i="5"/>
  <c r="K197539" i="5"/>
  <c r="K197540" i="5"/>
  <c r="K197541" i="5"/>
  <c r="K197542" i="5"/>
  <c r="K197543" i="5"/>
  <c r="K197544" i="5"/>
  <c r="K197545" i="5"/>
  <c r="K197546" i="5"/>
  <c r="K197547" i="5"/>
  <c r="K197548" i="5"/>
  <c r="K197549" i="5"/>
  <c r="K197550" i="5"/>
  <c r="K197551" i="5"/>
  <c r="K197552" i="5"/>
  <c r="K197553" i="5"/>
  <c r="K197554" i="5"/>
  <c r="K197555" i="5"/>
  <c r="K197556" i="5"/>
  <c r="K197557" i="5"/>
  <c r="K197558" i="5"/>
  <c r="K197559" i="5"/>
  <c r="K197560" i="5"/>
  <c r="K197561" i="5"/>
  <c r="K197562" i="5"/>
  <c r="K197563" i="5"/>
  <c r="K197564" i="5"/>
  <c r="K197565" i="5"/>
  <c r="K197566" i="5"/>
  <c r="K197567" i="5"/>
  <c r="K197568" i="5"/>
  <c r="K197569" i="5"/>
  <c r="K197570" i="5"/>
  <c r="K197571" i="5"/>
  <c r="K197572" i="5"/>
  <c r="K197573" i="5"/>
  <c r="K197574" i="5"/>
  <c r="K197575" i="5"/>
  <c r="K197576" i="5"/>
  <c r="K197577" i="5"/>
  <c r="K197578" i="5"/>
  <c r="K197579" i="5"/>
  <c r="K197580" i="5"/>
  <c r="K197581" i="5"/>
  <c r="K197582" i="5"/>
  <c r="K197583" i="5"/>
  <c r="K197584" i="5"/>
  <c r="K197585" i="5"/>
  <c r="K197586" i="5"/>
  <c r="K197587" i="5"/>
  <c r="K197588" i="5"/>
  <c r="K197589" i="5"/>
  <c r="K197590" i="5"/>
  <c r="K197591" i="5"/>
  <c r="K197592" i="5"/>
  <c r="K197593" i="5"/>
  <c r="K197594" i="5"/>
  <c r="K197595" i="5"/>
  <c r="K197596" i="5"/>
  <c r="K197597" i="5"/>
  <c r="K197598" i="5"/>
  <c r="K197599" i="5"/>
  <c r="K197600" i="5"/>
  <c r="K197601" i="5"/>
  <c r="K197602" i="5"/>
  <c r="K197603" i="5"/>
  <c r="K197604" i="5"/>
  <c r="K197605" i="5"/>
  <c r="K197606" i="5"/>
  <c r="K197607" i="5"/>
  <c r="K197608" i="5"/>
  <c r="K197609" i="5"/>
  <c r="K197610" i="5"/>
  <c r="K197611" i="5"/>
  <c r="K197612" i="5"/>
  <c r="K197613" i="5"/>
  <c r="K197614" i="5"/>
  <c r="K197615" i="5"/>
  <c r="K197616" i="5"/>
  <c r="K197617" i="5"/>
  <c r="K197618" i="5"/>
  <c r="K197619" i="5"/>
  <c r="K197620" i="5"/>
  <c r="K197621" i="5"/>
  <c r="K197622" i="5"/>
  <c r="K197623" i="5"/>
  <c r="K197624" i="5"/>
  <c r="K197625" i="5"/>
  <c r="K197626" i="5"/>
  <c r="K197627" i="5"/>
  <c r="K197628" i="5"/>
  <c r="K197629" i="5"/>
  <c r="K197630" i="5"/>
  <c r="K197631" i="5"/>
  <c r="K197632" i="5"/>
  <c r="K197633" i="5"/>
  <c r="K197634" i="5"/>
  <c r="K197635" i="5"/>
  <c r="K197636" i="5"/>
  <c r="K197637" i="5"/>
  <c r="K197638" i="5"/>
  <c r="K197639" i="5"/>
  <c r="K197640" i="5"/>
  <c r="K197641" i="5"/>
  <c r="K197642" i="5"/>
  <c r="K197643" i="5"/>
  <c r="K197644" i="5"/>
  <c r="K197645" i="5"/>
  <c r="K197646" i="5"/>
  <c r="K197647" i="5"/>
  <c r="K197648" i="5"/>
  <c r="K197649" i="5"/>
  <c r="K197650" i="5"/>
  <c r="K197651" i="5"/>
  <c r="K197652" i="5"/>
  <c r="K197653" i="5"/>
  <c r="K197654" i="5"/>
  <c r="K197655" i="5"/>
  <c r="K197656" i="5"/>
  <c r="K197657" i="5"/>
  <c r="K197658" i="5"/>
  <c r="K197659" i="5"/>
  <c r="K197660" i="5"/>
  <c r="K197661" i="5"/>
  <c r="K197662" i="5"/>
  <c r="K197663" i="5"/>
  <c r="K197664" i="5"/>
  <c r="K197665" i="5"/>
  <c r="K197666" i="5"/>
  <c r="K197667" i="5"/>
  <c r="K197668" i="5"/>
  <c r="K197669" i="5"/>
  <c r="K197670" i="5"/>
  <c r="K197671" i="5"/>
  <c r="K197672" i="5"/>
  <c r="K197673" i="5"/>
  <c r="K197674" i="5"/>
  <c r="K197675" i="5"/>
  <c r="K197676" i="5"/>
  <c r="K197677" i="5"/>
  <c r="K197678" i="5"/>
  <c r="K197679" i="5"/>
  <c r="K197680" i="5"/>
  <c r="K197681" i="5"/>
  <c r="K197682" i="5"/>
  <c r="K197683" i="5"/>
  <c r="K197684" i="5"/>
  <c r="K197685" i="5"/>
  <c r="K197686" i="5"/>
  <c r="K197687" i="5"/>
  <c r="K197688" i="5"/>
  <c r="K197689" i="5"/>
  <c r="K197690" i="5"/>
  <c r="K197691" i="5"/>
  <c r="K197692" i="5"/>
  <c r="K197693" i="5"/>
  <c r="K197694" i="5"/>
  <c r="K197695" i="5"/>
  <c r="K197696" i="5"/>
  <c r="K197697" i="5"/>
  <c r="K197698" i="5"/>
  <c r="K197699" i="5"/>
  <c r="K197700" i="5"/>
  <c r="K197701" i="5"/>
  <c r="K197702" i="5"/>
  <c r="K197703" i="5"/>
  <c r="K197704" i="5"/>
  <c r="K197705" i="5"/>
  <c r="K197706" i="5"/>
  <c r="K197707" i="5"/>
  <c r="K197708" i="5"/>
  <c r="K197709" i="5"/>
  <c r="K197710" i="5"/>
  <c r="K197711" i="5"/>
  <c r="K197712" i="5"/>
  <c r="K197713" i="5"/>
  <c r="K197714" i="5"/>
  <c r="K197715" i="5"/>
  <c r="K197716" i="5"/>
  <c r="K197717" i="5"/>
  <c r="K197718" i="5"/>
  <c r="K197719" i="5"/>
  <c r="K197720" i="5"/>
  <c r="K197721" i="5"/>
  <c r="K197722" i="5"/>
  <c r="K197723" i="5"/>
  <c r="K197724" i="5"/>
  <c r="K197725" i="5"/>
  <c r="K197726" i="5"/>
  <c r="K197727" i="5"/>
  <c r="K197728" i="5"/>
  <c r="K197729" i="5"/>
  <c r="K197730" i="5"/>
  <c r="K197731" i="5"/>
  <c r="K197732" i="5"/>
  <c r="K197733" i="5"/>
  <c r="K197734" i="5"/>
  <c r="K197735" i="5"/>
  <c r="K197736" i="5"/>
  <c r="K197737" i="5"/>
  <c r="K197738" i="5"/>
  <c r="K197739" i="5"/>
  <c r="K197740" i="5"/>
  <c r="K197741" i="5"/>
  <c r="K197742" i="5"/>
  <c r="K197743" i="5"/>
  <c r="K197744" i="5"/>
  <c r="K197745" i="5"/>
  <c r="K197746" i="5"/>
  <c r="K197747" i="5"/>
  <c r="K197748" i="5"/>
  <c r="K197749" i="5"/>
  <c r="K197750" i="5"/>
  <c r="K197751" i="5"/>
  <c r="K197752" i="5"/>
  <c r="K197753" i="5"/>
  <c r="K197754" i="5"/>
  <c r="K197755" i="5"/>
  <c r="K197756" i="5"/>
  <c r="K197757" i="5"/>
  <c r="K197758" i="5"/>
  <c r="K197759" i="5"/>
  <c r="K197760" i="5"/>
  <c r="K197761" i="5"/>
  <c r="K197762" i="5"/>
  <c r="K197763" i="5"/>
  <c r="K197764" i="5"/>
  <c r="K197765" i="5"/>
  <c r="K197766" i="5"/>
  <c r="K197767" i="5"/>
  <c r="K197768" i="5"/>
  <c r="K197769" i="5"/>
  <c r="K197770" i="5"/>
  <c r="K197771" i="5"/>
  <c r="K197772" i="5"/>
  <c r="K197773" i="5"/>
  <c r="K197774" i="5"/>
  <c r="K197775" i="5"/>
  <c r="K197776" i="5"/>
  <c r="K197777" i="5"/>
  <c r="K197778" i="5"/>
  <c r="K197779" i="5"/>
  <c r="K197780" i="5"/>
  <c r="K197781" i="5"/>
  <c r="K197782" i="5"/>
  <c r="K197783" i="5"/>
  <c r="K197784" i="5"/>
  <c r="K197785" i="5"/>
  <c r="K197786" i="5"/>
  <c r="K197787" i="5"/>
  <c r="K197788" i="5"/>
  <c r="K197789" i="5"/>
  <c r="K197790" i="5"/>
  <c r="K197791" i="5"/>
  <c r="K197792" i="5"/>
  <c r="K197793" i="5"/>
  <c r="K197794" i="5"/>
  <c r="K197795" i="5"/>
  <c r="K197796" i="5"/>
  <c r="K197797" i="5"/>
  <c r="K197798" i="5"/>
  <c r="K197799" i="5"/>
  <c r="K197800" i="5"/>
  <c r="K197801" i="5"/>
  <c r="K197802" i="5"/>
  <c r="K197803" i="5"/>
  <c r="K197804" i="5"/>
  <c r="K197805" i="5"/>
  <c r="K197806" i="5"/>
  <c r="K197807" i="5"/>
  <c r="K197808" i="5"/>
  <c r="K197809" i="5"/>
  <c r="K197810" i="5"/>
  <c r="K197811" i="5"/>
  <c r="K197812" i="5"/>
  <c r="K197813" i="5"/>
  <c r="K197814" i="5"/>
  <c r="K197815" i="5"/>
  <c r="K197816" i="5"/>
  <c r="K197817" i="5"/>
  <c r="K197818" i="5"/>
  <c r="K197819" i="5"/>
  <c r="K197820" i="5"/>
  <c r="K197821" i="5"/>
  <c r="K197822" i="5"/>
  <c r="K197823" i="5"/>
  <c r="K197824" i="5"/>
  <c r="K197825" i="5"/>
  <c r="K197826" i="5"/>
  <c r="K197827" i="5"/>
  <c r="K197828" i="5"/>
  <c r="K197829" i="5"/>
  <c r="K197830" i="5"/>
  <c r="K197831" i="5"/>
  <c r="K197832" i="5"/>
  <c r="K197833" i="5"/>
  <c r="K197834" i="5"/>
  <c r="K197835" i="5"/>
  <c r="K197836" i="5"/>
  <c r="K197837" i="5"/>
  <c r="K197838" i="5"/>
  <c r="K197839" i="5"/>
  <c r="K197840" i="5"/>
  <c r="K197841" i="5"/>
  <c r="K197842" i="5"/>
  <c r="K197843" i="5"/>
  <c r="K197844" i="5"/>
  <c r="K197845" i="5"/>
  <c r="K197846" i="5"/>
  <c r="K197847" i="5"/>
  <c r="K197848" i="5"/>
  <c r="K197849" i="5"/>
  <c r="K197850" i="5"/>
  <c r="K197851" i="5"/>
  <c r="K197852" i="5"/>
  <c r="K197853" i="5"/>
  <c r="K197854" i="5"/>
  <c r="K197855" i="5"/>
  <c r="K197856" i="5"/>
  <c r="K197857" i="5"/>
  <c r="K197858" i="5"/>
  <c r="K197859" i="5"/>
  <c r="K197860" i="5"/>
  <c r="K197861" i="5"/>
  <c r="K197862" i="5"/>
  <c r="K197863" i="5"/>
  <c r="K197864" i="5"/>
  <c r="K197865" i="5"/>
  <c r="K197866" i="5"/>
  <c r="K197867" i="5"/>
  <c r="K197868" i="5"/>
  <c r="K197869" i="5"/>
  <c r="K197870" i="5"/>
  <c r="K197871" i="5"/>
  <c r="K197872" i="5"/>
  <c r="K197873" i="5"/>
  <c r="K197874" i="5"/>
  <c r="K197875" i="5"/>
  <c r="K197876" i="5"/>
  <c r="K197877" i="5"/>
  <c r="K197878" i="5"/>
  <c r="K197879" i="5"/>
  <c r="K197880" i="5"/>
  <c r="K197881" i="5"/>
  <c r="K197882" i="5"/>
  <c r="K197883" i="5"/>
  <c r="K197884" i="5"/>
  <c r="K197885" i="5"/>
  <c r="K197886" i="5"/>
  <c r="K197887" i="5"/>
  <c r="K197888" i="5"/>
  <c r="K197889" i="5"/>
  <c r="K197890" i="5"/>
  <c r="K197891" i="5"/>
  <c r="K197892" i="5"/>
  <c r="K197893" i="5"/>
  <c r="K197894" i="5"/>
  <c r="K197895" i="5"/>
  <c r="K197896" i="5"/>
  <c r="K197897" i="5"/>
  <c r="K197898" i="5"/>
  <c r="K197899" i="5"/>
  <c r="K197900" i="5"/>
  <c r="K197901" i="5"/>
  <c r="K197902" i="5"/>
  <c r="K197903" i="5"/>
  <c r="K197904" i="5"/>
  <c r="K197905" i="5"/>
  <c r="K197906" i="5"/>
  <c r="K197907" i="5"/>
  <c r="K197908" i="5"/>
  <c r="K197909" i="5"/>
  <c r="K197910" i="5"/>
  <c r="K197911" i="5"/>
  <c r="K197912" i="5"/>
  <c r="K197913" i="5"/>
  <c r="K197914" i="5"/>
  <c r="K197915" i="5"/>
  <c r="K197916" i="5"/>
  <c r="K197917" i="5"/>
  <c r="K197918" i="5"/>
  <c r="K197919" i="5"/>
  <c r="K197920" i="5"/>
  <c r="K197921" i="5"/>
  <c r="K197922" i="5"/>
  <c r="K197923" i="5"/>
  <c r="K197924" i="5"/>
  <c r="K197925" i="5"/>
  <c r="K197926" i="5"/>
  <c r="K197927" i="5"/>
  <c r="K197928" i="5"/>
  <c r="K197929" i="5"/>
  <c r="K197930" i="5"/>
  <c r="K197931" i="5"/>
  <c r="K197932" i="5"/>
  <c r="K197933" i="5"/>
  <c r="K197934" i="5"/>
  <c r="K197935" i="5"/>
  <c r="K197936" i="5"/>
  <c r="K197937" i="5"/>
  <c r="K197938" i="5"/>
  <c r="K197939" i="5"/>
  <c r="K197940" i="5"/>
  <c r="K197941" i="5"/>
  <c r="K197942" i="5"/>
  <c r="K197943" i="5"/>
  <c r="K197944" i="5"/>
  <c r="K197945" i="5"/>
  <c r="K197946" i="5"/>
  <c r="K197947" i="5"/>
  <c r="K197948" i="5"/>
  <c r="K197949" i="5"/>
  <c r="K197950" i="5"/>
  <c r="K197951" i="5"/>
  <c r="K197952" i="5"/>
  <c r="K197953" i="5"/>
  <c r="K197954" i="5"/>
  <c r="K197955" i="5"/>
  <c r="K197956" i="5"/>
  <c r="K197957" i="5"/>
  <c r="K197958" i="5"/>
  <c r="K197959" i="5"/>
  <c r="K197960" i="5"/>
  <c r="K197961" i="5"/>
  <c r="K197962" i="5"/>
  <c r="K197963" i="5"/>
  <c r="K197964" i="5"/>
  <c r="K197965" i="5"/>
  <c r="K197966" i="5"/>
  <c r="K197967" i="5"/>
  <c r="K197968" i="5"/>
  <c r="K197969" i="5"/>
  <c r="K197970" i="5"/>
  <c r="K197971" i="5"/>
  <c r="K197972" i="5"/>
  <c r="K197973" i="5"/>
  <c r="K197974" i="5"/>
  <c r="K197975" i="5"/>
  <c r="K197976" i="5"/>
  <c r="K197977" i="5"/>
  <c r="K197978" i="5"/>
  <c r="K197979" i="5"/>
  <c r="K197980" i="5"/>
  <c r="K197981" i="5"/>
  <c r="K197982" i="5"/>
  <c r="K197983" i="5"/>
  <c r="K197984" i="5"/>
  <c r="K197985" i="5"/>
  <c r="K197986" i="5"/>
  <c r="K197987" i="5"/>
  <c r="K197988" i="5"/>
  <c r="K197989" i="5"/>
  <c r="K197990" i="5"/>
  <c r="K197991" i="5"/>
  <c r="K197992" i="5"/>
  <c r="K197993" i="5"/>
  <c r="K197994" i="5"/>
  <c r="K197995" i="5"/>
  <c r="K197996" i="5"/>
  <c r="K197997" i="5"/>
  <c r="K197998" i="5"/>
  <c r="K197999" i="5"/>
  <c r="K198000" i="5"/>
  <c r="K198001" i="5"/>
  <c r="K198002" i="5"/>
  <c r="K198003" i="5"/>
  <c r="K198004" i="5"/>
  <c r="K198005" i="5"/>
  <c r="K198006" i="5"/>
  <c r="K198007" i="5"/>
  <c r="K198008" i="5"/>
  <c r="K198009" i="5"/>
  <c r="K198010" i="5"/>
  <c r="K198011" i="5"/>
  <c r="K198012" i="5"/>
  <c r="K198013" i="5"/>
  <c r="K198014" i="5"/>
  <c r="K198015" i="5"/>
  <c r="K198016" i="5"/>
  <c r="K198017" i="5"/>
  <c r="K198018" i="5"/>
  <c r="K198019" i="5"/>
  <c r="K198020" i="5"/>
  <c r="K198021" i="5"/>
  <c r="K198022" i="5"/>
  <c r="K198023" i="5"/>
  <c r="K198024" i="5"/>
  <c r="K198025" i="5"/>
  <c r="K198026" i="5"/>
  <c r="K198027" i="5"/>
  <c r="K198028" i="5"/>
  <c r="K198029" i="5"/>
  <c r="K198030" i="5"/>
  <c r="K198031" i="5"/>
  <c r="K198032" i="5"/>
  <c r="K198033" i="5"/>
  <c r="K198034" i="5"/>
  <c r="K198035" i="5"/>
  <c r="K198036" i="5"/>
  <c r="K198037" i="5"/>
  <c r="K198038" i="5"/>
  <c r="K198039" i="5"/>
  <c r="K198040" i="5"/>
  <c r="K198041" i="5"/>
  <c r="K198042" i="5"/>
  <c r="K198043" i="5"/>
  <c r="K198044" i="5"/>
  <c r="K198045" i="5"/>
  <c r="K198046" i="5"/>
  <c r="K198047" i="5"/>
  <c r="K198048" i="5"/>
  <c r="K198049" i="5"/>
  <c r="K198050" i="5"/>
  <c r="K198051" i="5"/>
  <c r="K198052" i="5"/>
  <c r="K198053" i="5"/>
  <c r="K198054" i="5"/>
  <c r="K198055" i="5"/>
  <c r="K198056" i="5"/>
  <c r="K198057" i="5"/>
  <c r="K198058" i="5"/>
  <c r="K198059" i="5"/>
  <c r="K198060" i="5"/>
  <c r="K198061" i="5"/>
  <c r="K198062" i="5"/>
  <c r="K198063" i="5"/>
  <c r="K198064" i="5"/>
  <c r="K198065" i="5"/>
  <c r="K198066" i="5"/>
  <c r="K198067" i="5"/>
  <c r="K198068" i="5"/>
  <c r="K198069" i="5"/>
  <c r="K198070" i="5"/>
  <c r="K198071" i="5"/>
  <c r="K198072" i="5"/>
  <c r="K198073" i="5"/>
  <c r="K198074" i="5"/>
  <c r="K198075" i="5"/>
  <c r="K198076" i="5"/>
  <c r="K198077" i="5"/>
  <c r="K198078" i="5"/>
  <c r="K198079" i="5"/>
  <c r="K198080" i="5"/>
  <c r="K198081" i="5"/>
  <c r="K198082" i="5"/>
  <c r="K198083" i="5"/>
  <c r="K198084" i="5"/>
  <c r="K198085" i="5"/>
  <c r="K198086" i="5"/>
  <c r="K198087" i="5"/>
  <c r="K198088" i="5"/>
  <c r="K198089" i="5"/>
  <c r="K198090" i="5"/>
  <c r="K198091" i="5"/>
  <c r="K198092" i="5"/>
  <c r="K198093" i="5"/>
  <c r="K198094" i="5"/>
  <c r="K198095" i="5"/>
  <c r="K198096" i="5"/>
  <c r="K198097" i="5"/>
  <c r="K198098" i="5"/>
  <c r="K198099" i="5"/>
  <c r="K198100" i="5"/>
  <c r="K198101" i="5"/>
  <c r="K198102" i="5"/>
  <c r="K198103" i="5"/>
  <c r="K198104" i="5"/>
  <c r="K198105" i="5"/>
  <c r="K198106" i="5"/>
  <c r="K198107" i="5"/>
  <c r="K198108" i="5"/>
  <c r="K198109" i="5"/>
  <c r="K198110" i="5"/>
  <c r="K198111" i="5"/>
  <c r="K198112" i="5"/>
  <c r="K198113" i="5"/>
  <c r="K198114" i="5"/>
  <c r="K198115" i="5"/>
  <c r="K198116" i="5"/>
  <c r="K198117" i="5"/>
  <c r="K198118" i="5"/>
  <c r="K198119" i="5"/>
  <c r="K198120" i="5"/>
  <c r="K198121" i="5"/>
  <c r="K198122" i="5"/>
  <c r="K198123" i="5"/>
  <c r="K198124" i="5"/>
  <c r="K198125" i="5"/>
  <c r="K198126" i="5"/>
  <c r="K198127" i="5"/>
  <c r="K198128" i="5"/>
  <c r="K198129" i="5"/>
  <c r="K198130" i="5"/>
  <c r="K198131" i="5"/>
  <c r="K198132" i="5"/>
  <c r="K198133" i="5"/>
  <c r="K198134" i="5"/>
  <c r="K198135" i="5"/>
  <c r="K198136" i="5"/>
  <c r="K198137" i="5"/>
  <c r="K198138" i="5"/>
  <c r="K198139" i="5"/>
  <c r="K198140" i="5"/>
  <c r="K198141" i="5"/>
  <c r="K198142" i="5"/>
  <c r="K198143" i="5"/>
  <c r="K198144" i="5"/>
  <c r="K198145" i="5"/>
  <c r="K198146" i="5"/>
  <c r="K198147" i="5"/>
  <c r="K198148" i="5"/>
  <c r="K198149" i="5"/>
  <c r="K198150" i="5"/>
  <c r="K198151" i="5"/>
  <c r="K198152" i="5"/>
  <c r="K198153" i="5"/>
  <c r="K198154" i="5"/>
  <c r="K198155" i="5"/>
  <c r="K198156" i="5"/>
  <c r="K198157" i="5"/>
  <c r="K198158" i="5"/>
  <c r="K198159" i="5"/>
  <c r="K198160" i="5"/>
  <c r="K198161" i="5"/>
  <c r="K198162" i="5"/>
  <c r="K198163" i="5"/>
  <c r="K198164" i="5"/>
  <c r="K198165" i="5"/>
  <c r="K198166" i="5"/>
  <c r="K198167" i="5"/>
  <c r="K198168" i="5"/>
  <c r="K198169" i="5"/>
  <c r="K198170" i="5"/>
  <c r="K198171" i="5"/>
  <c r="K198172" i="5"/>
  <c r="K198173" i="5"/>
  <c r="K198174" i="5"/>
  <c r="K198175" i="5"/>
  <c r="K198176" i="5"/>
  <c r="K198177" i="5"/>
  <c r="K198178" i="5"/>
  <c r="K198179" i="5"/>
  <c r="K198180" i="5"/>
  <c r="K198181" i="5"/>
  <c r="K198182" i="5"/>
  <c r="K198183" i="5"/>
  <c r="K198184" i="5"/>
  <c r="K198185" i="5"/>
  <c r="K198186" i="5"/>
  <c r="K198187" i="5"/>
  <c r="K198188" i="5"/>
  <c r="K198189" i="5"/>
  <c r="K198190" i="5"/>
  <c r="K198191" i="5"/>
  <c r="K198192" i="5"/>
  <c r="K198193" i="5"/>
  <c r="K198194" i="5"/>
  <c r="K198195" i="5"/>
  <c r="K198196" i="5"/>
  <c r="K198197" i="5"/>
  <c r="K198198" i="5"/>
  <c r="K198199" i="5"/>
  <c r="K198200" i="5"/>
  <c r="K198201" i="5"/>
  <c r="K198202" i="5"/>
  <c r="K198203" i="5"/>
  <c r="K198204" i="5"/>
  <c r="K198205" i="5"/>
  <c r="K198206" i="5"/>
  <c r="K198207" i="5"/>
  <c r="K198208" i="5"/>
  <c r="K198209" i="5"/>
  <c r="K198210" i="5"/>
  <c r="K198211" i="5"/>
  <c r="K198212" i="5"/>
  <c r="K198213" i="5"/>
  <c r="K198214" i="5"/>
  <c r="K198215" i="5"/>
  <c r="K198216" i="5"/>
  <c r="K198217" i="5"/>
  <c r="K198218" i="5"/>
  <c r="K198219" i="5"/>
  <c r="K198220" i="5"/>
  <c r="K198221" i="5"/>
  <c r="K198222" i="5"/>
  <c r="K198223" i="5"/>
  <c r="K198224" i="5"/>
  <c r="K198225" i="5"/>
  <c r="K198226" i="5"/>
  <c r="K198227" i="5"/>
  <c r="K198228" i="5"/>
  <c r="K198229" i="5"/>
  <c r="K198230" i="5"/>
  <c r="K198231" i="5"/>
  <c r="K198232" i="5"/>
  <c r="K198233" i="5"/>
  <c r="K198234" i="5"/>
  <c r="K198235" i="5"/>
  <c r="K198236" i="5"/>
  <c r="K198237" i="5"/>
  <c r="K198238" i="5"/>
  <c r="K198239" i="5"/>
  <c r="K198240" i="5"/>
  <c r="K198241" i="5"/>
  <c r="K198242" i="5"/>
  <c r="K198243" i="5"/>
  <c r="K198244" i="5"/>
  <c r="K198245" i="5"/>
  <c r="K198246" i="5"/>
  <c r="K198247" i="5"/>
  <c r="K198248" i="5"/>
  <c r="K198249" i="5"/>
  <c r="K198250" i="5"/>
  <c r="K198251" i="5"/>
  <c r="K198252" i="5"/>
  <c r="K198253" i="5"/>
  <c r="K198254" i="5"/>
  <c r="K198255" i="5"/>
  <c r="K198256" i="5"/>
  <c r="K198257" i="5"/>
  <c r="K198258" i="5"/>
  <c r="K198259" i="5"/>
  <c r="K198260" i="5"/>
  <c r="K198261" i="5"/>
  <c r="K198262" i="5"/>
  <c r="K198263" i="5"/>
  <c r="K198264" i="5"/>
  <c r="K198265" i="5"/>
  <c r="K198266" i="5"/>
  <c r="K198267" i="5"/>
  <c r="K198268" i="5"/>
  <c r="K198269" i="5"/>
  <c r="K198270" i="5"/>
  <c r="K198271" i="5"/>
  <c r="K198272" i="5"/>
  <c r="K198273" i="5"/>
  <c r="K198274" i="5"/>
  <c r="K198275" i="5"/>
  <c r="K198276" i="5"/>
  <c r="K198277" i="5"/>
  <c r="K198278" i="5"/>
  <c r="K198279" i="5"/>
  <c r="K198280" i="5"/>
  <c r="K198281" i="5"/>
  <c r="K198282" i="5"/>
  <c r="K198283" i="5"/>
  <c r="K198284" i="5"/>
  <c r="K198285" i="5"/>
  <c r="K198286" i="5"/>
  <c r="K198287" i="5"/>
  <c r="K198288" i="5"/>
  <c r="K198289" i="5"/>
  <c r="K198290" i="5"/>
  <c r="K198291" i="5"/>
  <c r="K198292" i="5"/>
  <c r="K198293" i="5"/>
  <c r="K198294" i="5"/>
  <c r="K198295" i="5"/>
  <c r="K198296" i="5"/>
  <c r="K198297" i="5"/>
  <c r="K198298" i="5"/>
  <c r="K198299" i="5"/>
  <c r="K198300" i="5"/>
  <c r="K198301" i="5"/>
  <c r="K198302" i="5"/>
  <c r="K198303" i="5"/>
  <c r="K198304" i="5"/>
  <c r="K198305" i="5"/>
  <c r="K198306" i="5"/>
  <c r="K198307" i="5"/>
  <c r="K198308" i="5"/>
  <c r="K198309" i="5"/>
  <c r="K198310" i="5"/>
  <c r="K198311" i="5"/>
  <c r="K198312" i="5"/>
  <c r="K198313" i="5"/>
  <c r="K198314" i="5"/>
  <c r="K198315" i="5"/>
  <c r="K198316" i="5"/>
  <c r="K198317" i="5"/>
  <c r="K198318" i="5"/>
  <c r="K198319" i="5"/>
  <c r="K198320" i="5"/>
  <c r="K198321" i="5"/>
  <c r="K198322" i="5"/>
  <c r="K198323" i="5"/>
  <c r="K198324" i="5"/>
  <c r="K198325" i="5"/>
  <c r="K198326" i="5"/>
  <c r="K198327" i="5"/>
  <c r="K198328" i="5"/>
  <c r="K198329" i="5"/>
  <c r="K198330" i="5"/>
  <c r="K198331" i="5"/>
  <c r="K198332" i="5"/>
  <c r="K198333" i="5"/>
  <c r="K198334" i="5"/>
  <c r="K198335" i="5"/>
  <c r="K198336" i="5"/>
  <c r="K198337" i="5"/>
  <c r="K198338" i="5"/>
  <c r="K198339" i="5"/>
  <c r="K198340" i="5"/>
  <c r="K198341" i="5"/>
  <c r="K198342" i="5"/>
  <c r="K198343" i="5"/>
  <c r="K198344" i="5"/>
  <c r="K198345" i="5"/>
  <c r="K198346" i="5"/>
  <c r="K198347" i="5"/>
  <c r="K198348" i="5"/>
  <c r="K198349" i="5"/>
  <c r="K198350" i="5"/>
  <c r="K198351" i="5"/>
  <c r="K198352" i="5"/>
  <c r="K198353" i="5"/>
  <c r="K198354" i="5"/>
  <c r="K198355" i="5"/>
  <c r="K198356" i="5"/>
  <c r="K198357" i="5"/>
  <c r="K198358" i="5"/>
  <c r="K198359" i="5"/>
  <c r="K198360" i="5"/>
  <c r="K198361" i="5"/>
  <c r="K198362" i="5"/>
  <c r="K198363" i="5"/>
  <c r="K198364" i="5"/>
  <c r="K198365" i="5"/>
  <c r="K198366" i="5"/>
  <c r="K198367" i="5"/>
  <c r="K198368" i="5"/>
  <c r="K198369" i="5"/>
  <c r="K198370" i="5"/>
  <c r="K198371" i="5"/>
  <c r="K198372" i="5"/>
  <c r="K198373" i="5"/>
  <c r="K198374" i="5"/>
  <c r="K198375" i="5"/>
  <c r="K198376" i="5"/>
  <c r="K198377" i="5"/>
  <c r="K198378" i="5"/>
  <c r="K198379" i="5"/>
  <c r="K198380" i="5"/>
  <c r="K198381" i="5"/>
  <c r="K198382" i="5"/>
  <c r="K198383" i="5"/>
  <c r="K198384" i="5"/>
  <c r="K198385" i="5"/>
  <c r="K198386" i="5"/>
  <c r="K198387" i="5"/>
  <c r="K198388" i="5"/>
  <c r="K198389" i="5"/>
  <c r="K198390" i="5"/>
  <c r="K198391" i="5"/>
  <c r="K198392" i="5"/>
  <c r="K198393" i="5"/>
  <c r="K198394" i="5"/>
  <c r="K198395" i="5"/>
  <c r="K198396" i="5"/>
  <c r="K198397" i="5"/>
  <c r="K198398" i="5"/>
  <c r="K198399" i="5"/>
  <c r="K198400" i="5"/>
  <c r="K198401" i="5"/>
  <c r="K198402" i="5"/>
  <c r="K198403" i="5"/>
  <c r="K198404" i="5"/>
  <c r="K198405" i="5"/>
  <c r="K198406" i="5"/>
  <c r="K198407" i="5"/>
  <c r="K198408" i="5"/>
  <c r="K198409" i="5"/>
  <c r="K198410" i="5"/>
  <c r="K198411" i="5"/>
  <c r="K198412" i="5"/>
  <c r="K198413" i="5"/>
  <c r="K198414" i="5"/>
  <c r="K198415" i="5"/>
  <c r="K198416" i="5"/>
  <c r="K198417" i="5"/>
  <c r="K198418" i="5"/>
  <c r="K198419" i="5"/>
  <c r="K198420" i="5"/>
  <c r="K198421" i="5"/>
  <c r="K198422" i="5"/>
  <c r="K198423" i="5"/>
  <c r="K198424" i="5"/>
  <c r="K198425" i="5"/>
  <c r="K198426" i="5"/>
  <c r="K198427" i="5"/>
  <c r="K198428" i="5"/>
  <c r="K198429" i="5"/>
  <c r="K198430" i="5"/>
  <c r="K198431" i="5"/>
  <c r="K198432" i="5"/>
  <c r="K198433" i="5"/>
  <c r="K198434" i="5"/>
  <c r="K198435" i="5"/>
  <c r="K198436" i="5"/>
  <c r="K198437" i="5"/>
  <c r="K198438" i="5"/>
  <c r="K198439" i="5"/>
  <c r="K198440" i="5"/>
  <c r="K198441" i="5"/>
  <c r="K198442" i="5"/>
  <c r="K198443" i="5"/>
  <c r="K198444" i="5"/>
  <c r="K198445" i="5"/>
  <c r="K198446" i="5"/>
  <c r="K198447" i="5"/>
  <c r="K198448" i="5"/>
  <c r="K198449" i="5"/>
  <c r="K198450" i="5"/>
  <c r="K198451" i="5"/>
  <c r="K198452" i="5"/>
  <c r="K198453" i="5"/>
  <c r="K198454" i="5"/>
  <c r="K198455" i="5"/>
  <c r="K198456" i="5"/>
  <c r="K198457" i="5"/>
  <c r="K198458" i="5"/>
  <c r="K198459" i="5"/>
  <c r="K198460" i="5"/>
  <c r="K198461" i="5"/>
  <c r="K198462" i="5"/>
  <c r="K198463" i="5"/>
  <c r="K198464" i="5"/>
  <c r="K198465" i="5"/>
  <c r="K198466" i="5"/>
  <c r="K198467" i="5"/>
  <c r="K198468" i="5"/>
  <c r="K198469" i="5"/>
  <c r="K198470" i="5"/>
  <c r="K198471" i="5"/>
  <c r="K198472" i="5"/>
  <c r="K198473" i="5"/>
  <c r="K198474" i="5"/>
  <c r="K198475" i="5"/>
  <c r="K198476" i="5"/>
  <c r="K198477" i="5"/>
  <c r="K198478" i="5"/>
  <c r="K198479" i="5"/>
  <c r="K198480" i="5"/>
  <c r="K198481" i="5"/>
  <c r="K198482" i="5"/>
  <c r="K198483" i="5"/>
  <c r="K198484" i="5"/>
  <c r="K198485" i="5"/>
  <c r="K198486" i="5"/>
  <c r="K198487" i="5"/>
  <c r="K198488" i="5"/>
  <c r="K198489" i="5"/>
  <c r="K198490" i="5"/>
  <c r="K198491" i="5"/>
  <c r="K198492" i="5"/>
  <c r="K198493" i="5"/>
  <c r="K198494" i="5"/>
  <c r="K198495" i="5"/>
  <c r="K198496" i="5"/>
  <c r="K198497" i="5"/>
  <c r="K198498" i="5"/>
  <c r="K198499" i="5"/>
  <c r="K198500" i="5"/>
  <c r="K198501" i="5"/>
  <c r="K198502" i="5"/>
  <c r="K198503" i="5"/>
  <c r="K198504" i="5"/>
  <c r="K198505" i="5"/>
  <c r="K198506" i="5"/>
  <c r="K198507" i="5"/>
  <c r="K198508" i="5"/>
  <c r="K198509" i="5"/>
  <c r="K198510" i="5"/>
  <c r="K198511" i="5"/>
  <c r="K198512" i="5"/>
  <c r="K198513" i="5"/>
  <c r="K198514" i="5"/>
  <c r="K198515" i="5"/>
  <c r="K198516" i="5"/>
  <c r="K198517" i="5"/>
  <c r="K198518" i="5"/>
  <c r="K198519" i="5"/>
  <c r="K198520" i="5"/>
  <c r="K198521" i="5"/>
  <c r="K198522" i="5"/>
  <c r="K198523" i="5"/>
  <c r="K198524" i="5"/>
  <c r="K198525" i="5"/>
  <c r="K198526" i="5"/>
  <c r="K198527" i="5"/>
  <c r="K198528" i="5"/>
  <c r="K198529" i="5"/>
  <c r="K198530" i="5"/>
  <c r="K198531" i="5"/>
  <c r="K198532" i="5"/>
  <c r="K198533" i="5"/>
  <c r="K198534" i="5"/>
  <c r="K198535" i="5"/>
  <c r="K198536" i="5"/>
  <c r="K198537" i="5"/>
  <c r="K198538" i="5"/>
  <c r="K198539" i="5"/>
  <c r="K198540" i="5"/>
  <c r="K198541" i="5"/>
  <c r="K198542" i="5"/>
  <c r="K198543" i="5"/>
  <c r="K198544" i="5"/>
  <c r="K198545" i="5"/>
  <c r="K198546" i="5"/>
  <c r="K198547" i="5"/>
  <c r="K198548" i="5"/>
  <c r="K198549" i="5"/>
  <c r="K198550" i="5"/>
  <c r="K198551" i="5"/>
  <c r="K198552" i="5"/>
  <c r="K198553" i="5"/>
  <c r="K198554" i="5"/>
  <c r="K198555" i="5"/>
  <c r="K198556" i="5"/>
  <c r="K198557" i="5"/>
  <c r="K198558" i="5"/>
  <c r="K198559" i="5"/>
  <c r="K198560" i="5"/>
  <c r="K198561" i="5"/>
  <c r="K198562" i="5"/>
  <c r="K198563" i="5"/>
  <c r="K198564" i="5"/>
  <c r="K198565" i="5"/>
  <c r="K198566" i="5"/>
  <c r="K198567" i="5"/>
  <c r="K198568" i="5"/>
  <c r="K198569" i="5"/>
  <c r="K198570" i="5"/>
  <c r="K198571" i="5"/>
  <c r="K198572" i="5"/>
  <c r="K198573" i="5"/>
  <c r="K198574" i="5"/>
  <c r="K198575" i="5"/>
  <c r="K198576" i="5"/>
  <c r="K198577" i="5"/>
  <c r="K198578" i="5"/>
  <c r="K198579" i="5"/>
  <c r="K198580" i="5"/>
  <c r="K198581" i="5"/>
  <c r="K198582" i="5"/>
  <c r="K198583" i="5"/>
  <c r="K198584" i="5"/>
  <c r="K198585" i="5"/>
  <c r="K198586" i="5"/>
  <c r="K198587" i="5"/>
  <c r="K198588" i="5"/>
  <c r="K198589" i="5"/>
  <c r="K198590" i="5"/>
  <c r="K198591" i="5"/>
  <c r="K198592" i="5"/>
  <c r="K198593" i="5"/>
  <c r="K198594" i="5"/>
  <c r="K198595" i="5"/>
  <c r="K198596" i="5"/>
  <c r="K198597" i="5"/>
  <c r="K198598" i="5"/>
  <c r="K198599" i="5"/>
  <c r="K198600" i="5"/>
  <c r="K198601" i="5"/>
  <c r="K198602" i="5"/>
  <c r="K198603" i="5"/>
  <c r="K198604" i="5"/>
  <c r="K198605" i="5"/>
  <c r="K198606" i="5"/>
  <c r="K198607" i="5"/>
  <c r="K198608" i="5"/>
  <c r="K198609" i="5"/>
  <c r="K198610" i="5"/>
  <c r="K198611" i="5"/>
  <c r="K198612" i="5"/>
  <c r="K198613" i="5"/>
  <c r="K198614" i="5"/>
  <c r="K198615" i="5"/>
  <c r="K198616" i="5"/>
  <c r="K198617" i="5"/>
  <c r="K198618" i="5"/>
  <c r="K198619" i="5"/>
  <c r="K198620" i="5"/>
  <c r="K198621" i="5"/>
  <c r="K198622" i="5"/>
  <c r="K198623" i="5"/>
  <c r="K198624" i="5"/>
  <c r="K198625" i="5"/>
  <c r="K198626" i="5"/>
  <c r="K198627" i="5"/>
  <c r="K198628" i="5"/>
  <c r="K198629" i="5"/>
  <c r="K198630" i="5"/>
  <c r="K198631" i="5"/>
  <c r="K198632" i="5"/>
  <c r="K198633" i="5"/>
  <c r="K198634" i="5"/>
  <c r="K198635" i="5"/>
  <c r="K198636" i="5"/>
  <c r="K198637" i="5"/>
  <c r="K198638" i="5"/>
  <c r="K198639" i="5"/>
  <c r="K198640" i="5"/>
  <c r="K198641" i="5"/>
  <c r="K198642" i="5"/>
  <c r="K198643" i="5"/>
  <c r="K198644" i="5"/>
  <c r="K198645" i="5"/>
  <c r="K198646" i="5"/>
  <c r="K198647" i="5"/>
  <c r="K198648" i="5"/>
  <c r="K198649" i="5"/>
  <c r="K198650" i="5"/>
  <c r="K198651" i="5"/>
  <c r="K198652" i="5"/>
  <c r="K198653" i="5"/>
  <c r="K198654" i="5"/>
  <c r="K198655" i="5"/>
  <c r="K198656" i="5"/>
  <c r="K198657" i="5"/>
  <c r="K198658" i="5"/>
  <c r="K198659" i="5"/>
  <c r="K198660" i="5"/>
  <c r="K198661" i="5"/>
  <c r="K198662" i="5"/>
  <c r="K198663" i="5"/>
  <c r="K198664" i="5"/>
  <c r="K198665" i="5"/>
  <c r="K198666" i="5"/>
  <c r="K198667" i="5"/>
  <c r="K198668" i="5"/>
  <c r="K198669" i="5"/>
  <c r="K198670" i="5"/>
  <c r="K198671" i="5"/>
  <c r="K198672" i="5"/>
  <c r="K198673" i="5"/>
  <c r="K198674" i="5"/>
  <c r="K198675" i="5"/>
  <c r="K198676" i="5"/>
  <c r="K198677" i="5"/>
  <c r="K198678" i="5"/>
  <c r="K198679" i="5"/>
  <c r="K198680" i="5"/>
  <c r="K198681" i="5"/>
  <c r="K198682" i="5"/>
  <c r="K198683" i="5"/>
  <c r="K198684" i="5"/>
  <c r="K198685" i="5"/>
  <c r="K198686" i="5"/>
  <c r="K198687" i="5"/>
  <c r="K198688" i="5"/>
  <c r="K198689" i="5"/>
  <c r="K198690" i="5"/>
  <c r="K198691" i="5"/>
  <c r="K198692" i="5"/>
  <c r="K198693" i="5"/>
  <c r="K198694" i="5"/>
  <c r="K198695" i="5"/>
  <c r="K198696" i="5"/>
  <c r="K198697" i="5"/>
  <c r="K198698" i="5"/>
  <c r="K198699" i="5"/>
  <c r="K198700" i="5"/>
  <c r="K198701" i="5"/>
  <c r="K198702" i="5"/>
  <c r="K198703" i="5"/>
  <c r="K198704" i="5"/>
  <c r="K198705" i="5"/>
  <c r="K198706" i="5"/>
  <c r="K198707" i="5"/>
  <c r="K198708" i="5"/>
  <c r="K198709" i="5"/>
  <c r="K198710" i="5"/>
  <c r="K198711" i="5"/>
  <c r="K198712" i="5"/>
  <c r="K198713" i="5"/>
  <c r="K198714" i="5"/>
  <c r="K198715" i="5"/>
  <c r="K198716" i="5"/>
  <c r="K198717" i="5"/>
  <c r="K198718" i="5"/>
  <c r="K198719" i="5"/>
  <c r="K198720" i="5"/>
  <c r="K198721" i="5"/>
  <c r="K198722" i="5"/>
  <c r="K198723" i="5"/>
  <c r="K198724" i="5"/>
  <c r="K198725" i="5"/>
  <c r="K198726" i="5"/>
  <c r="K198727" i="5"/>
  <c r="K198728" i="5"/>
  <c r="K198729" i="5"/>
  <c r="K198730" i="5"/>
  <c r="K198731" i="5"/>
  <c r="K198732" i="5"/>
  <c r="K198733" i="5"/>
  <c r="K198734" i="5"/>
  <c r="K198735" i="5"/>
  <c r="K198736" i="5"/>
  <c r="K198737" i="5"/>
  <c r="K198738" i="5"/>
  <c r="K198739" i="5"/>
  <c r="K198740" i="5"/>
  <c r="K198741" i="5"/>
  <c r="K198742" i="5"/>
  <c r="K198743" i="5"/>
  <c r="K198744" i="5"/>
  <c r="K198745" i="5"/>
  <c r="K198746" i="5"/>
  <c r="K198747" i="5"/>
  <c r="K198748" i="5"/>
  <c r="K198749" i="5"/>
  <c r="K198750" i="5"/>
  <c r="K198751" i="5"/>
  <c r="K198752" i="5"/>
  <c r="K198753" i="5"/>
  <c r="K198754" i="5"/>
  <c r="K198755" i="5"/>
  <c r="K198756" i="5"/>
  <c r="K198757" i="5"/>
  <c r="K198758" i="5"/>
  <c r="K198759" i="5"/>
  <c r="K198760" i="5"/>
  <c r="K198761" i="5"/>
  <c r="K198762" i="5"/>
  <c r="K198763" i="5"/>
  <c r="K198764" i="5"/>
  <c r="K198765" i="5"/>
  <c r="K198766" i="5"/>
  <c r="K198767" i="5"/>
  <c r="K198768" i="5"/>
  <c r="K198769" i="5"/>
  <c r="K198770" i="5"/>
  <c r="K198771" i="5"/>
  <c r="K198772" i="5"/>
  <c r="K198773" i="5"/>
  <c r="K198774" i="5"/>
  <c r="K198775" i="5"/>
  <c r="K198776" i="5"/>
  <c r="K198777" i="5"/>
  <c r="K198778" i="5"/>
  <c r="K198779" i="5"/>
  <c r="K198780" i="5"/>
  <c r="K198781" i="5"/>
  <c r="K198782" i="5"/>
  <c r="K198783" i="5"/>
  <c r="K198784" i="5"/>
  <c r="K198785" i="5"/>
  <c r="K198786" i="5"/>
  <c r="K198787" i="5"/>
  <c r="K198788" i="5"/>
  <c r="K198789" i="5"/>
  <c r="K198790" i="5"/>
  <c r="K198791" i="5"/>
  <c r="K198792" i="5"/>
  <c r="K198793" i="5"/>
  <c r="K198794" i="5"/>
  <c r="K198795" i="5"/>
  <c r="K198796" i="5"/>
  <c r="K198797" i="5"/>
  <c r="K198798" i="5"/>
  <c r="K198799" i="5"/>
  <c r="K198800" i="5"/>
  <c r="K198801" i="5"/>
  <c r="K198802" i="5"/>
  <c r="K198803" i="5"/>
  <c r="K198804" i="5"/>
  <c r="K198805" i="5"/>
  <c r="K198806" i="5"/>
  <c r="K198807" i="5"/>
  <c r="K198808" i="5"/>
  <c r="K198809" i="5"/>
  <c r="K198810" i="5"/>
  <c r="K198811" i="5"/>
  <c r="K198812" i="5"/>
  <c r="K198813" i="5"/>
  <c r="K198814" i="5"/>
  <c r="K198815" i="5"/>
  <c r="K198816" i="5"/>
  <c r="K198817" i="5"/>
  <c r="K198818" i="5"/>
  <c r="K198819" i="5"/>
  <c r="K198820" i="5"/>
  <c r="K198821" i="5"/>
  <c r="K198822" i="5"/>
  <c r="K198823" i="5"/>
  <c r="K198824" i="5"/>
  <c r="K198825" i="5"/>
  <c r="K198826" i="5"/>
  <c r="K198827" i="5"/>
  <c r="K198828" i="5"/>
  <c r="K198829" i="5"/>
  <c r="K198830" i="5"/>
  <c r="K198831" i="5"/>
  <c r="K198832" i="5"/>
  <c r="K198833" i="5"/>
  <c r="K198834" i="5"/>
  <c r="K198835" i="5"/>
  <c r="K198836" i="5"/>
  <c r="K198837" i="5"/>
  <c r="K198838" i="5"/>
  <c r="K198839" i="5"/>
  <c r="K198840" i="5"/>
  <c r="K198841" i="5"/>
  <c r="K198842" i="5"/>
  <c r="K198843" i="5"/>
  <c r="K198844" i="5"/>
  <c r="K198845" i="5"/>
  <c r="K198846" i="5"/>
  <c r="K198847" i="5"/>
  <c r="K198848" i="5"/>
  <c r="K198849" i="5"/>
  <c r="K198850" i="5"/>
  <c r="K198851" i="5"/>
  <c r="K198852" i="5"/>
  <c r="K198853" i="5"/>
  <c r="K198854" i="5"/>
  <c r="K198855" i="5"/>
  <c r="K198856" i="5"/>
  <c r="K198857" i="5"/>
  <c r="K198858" i="5"/>
  <c r="K198859" i="5"/>
  <c r="K198860" i="5"/>
  <c r="K198861" i="5"/>
  <c r="K198862" i="5"/>
  <c r="K198863" i="5"/>
  <c r="K198864" i="5"/>
  <c r="K198865" i="5"/>
  <c r="K198866" i="5"/>
  <c r="K198867" i="5"/>
  <c r="K198868" i="5"/>
  <c r="K198869" i="5"/>
  <c r="K198870" i="5"/>
  <c r="K198871" i="5"/>
  <c r="K198872" i="5"/>
  <c r="K198873" i="5"/>
  <c r="K198874" i="5"/>
  <c r="K198875" i="5"/>
  <c r="K198876" i="5"/>
  <c r="K198877" i="5"/>
  <c r="K198878" i="5"/>
  <c r="K198879" i="5"/>
  <c r="K198880" i="5"/>
  <c r="K198881" i="5"/>
  <c r="K198882" i="5"/>
  <c r="K198883" i="5"/>
  <c r="K198884" i="5"/>
  <c r="K198885" i="5"/>
  <c r="K198886" i="5"/>
  <c r="K198887" i="5"/>
  <c r="K198888" i="5"/>
  <c r="K198889" i="5"/>
  <c r="K198890" i="5"/>
  <c r="K198891" i="5"/>
  <c r="K198892" i="5"/>
  <c r="K198893" i="5"/>
  <c r="K198894" i="5"/>
  <c r="K198895" i="5"/>
  <c r="K198896" i="5"/>
  <c r="K198897" i="5"/>
  <c r="K198898" i="5"/>
  <c r="K198899" i="5"/>
  <c r="K198900" i="5"/>
  <c r="K198901" i="5"/>
  <c r="K198902" i="5"/>
  <c r="K198903" i="5"/>
  <c r="K198904" i="5"/>
  <c r="K198905" i="5"/>
  <c r="K198906" i="5"/>
  <c r="K198907" i="5"/>
  <c r="K198908" i="5"/>
  <c r="K198909" i="5"/>
  <c r="K198910" i="5"/>
  <c r="K198911" i="5"/>
  <c r="K198912" i="5"/>
  <c r="K198913" i="5"/>
  <c r="K198914" i="5"/>
  <c r="K198915" i="5"/>
  <c r="K198916" i="5"/>
  <c r="K198917" i="5"/>
  <c r="K198918" i="5"/>
  <c r="K198919" i="5"/>
  <c r="K198920" i="5"/>
  <c r="K198921" i="5"/>
  <c r="K198922" i="5"/>
  <c r="K198923" i="5"/>
  <c r="K198924" i="5"/>
  <c r="K198925" i="5"/>
  <c r="K198926" i="5"/>
  <c r="K198927" i="5"/>
  <c r="K198928" i="5"/>
  <c r="K198929" i="5"/>
  <c r="K198930" i="5"/>
  <c r="K198931" i="5"/>
  <c r="K198932" i="5"/>
  <c r="K198933" i="5"/>
  <c r="K198934" i="5"/>
  <c r="K198935" i="5"/>
  <c r="K198936" i="5"/>
  <c r="K198937" i="5"/>
  <c r="K198938" i="5"/>
  <c r="K198939" i="5"/>
  <c r="K198940" i="5"/>
  <c r="K198941" i="5"/>
  <c r="K198942" i="5"/>
  <c r="K198943" i="5"/>
  <c r="K198944" i="5"/>
  <c r="K198945" i="5"/>
  <c r="K198946" i="5"/>
  <c r="K198947" i="5"/>
  <c r="K198948" i="5"/>
  <c r="K198949" i="5"/>
  <c r="K198950" i="5"/>
  <c r="K198951" i="5"/>
  <c r="K198952" i="5"/>
  <c r="K198953" i="5"/>
  <c r="K198954" i="5"/>
  <c r="K198955" i="5"/>
  <c r="K198956" i="5"/>
  <c r="K198957" i="5"/>
  <c r="K198958" i="5"/>
  <c r="K198959" i="5"/>
  <c r="K198960" i="5"/>
  <c r="K198961" i="5"/>
  <c r="K198962" i="5"/>
  <c r="K198963" i="5"/>
  <c r="K198964" i="5"/>
  <c r="K198965" i="5"/>
  <c r="K198966" i="5"/>
  <c r="K198967" i="5"/>
  <c r="K198968" i="5"/>
  <c r="K198969" i="5"/>
  <c r="K198970" i="5"/>
  <c r="K198971" i="5"/>
  <c r="K198972" i="5"/>
  <c r="K198973" i="5"/>
  <c r="K198974" i="5"/>
  <c r="K198975" i="5"/>
  <c r="K198976" i="5"/>
  <c r="K198977" i="5"/>
  <c r="K198978" i="5"/>
  <c r="K198979" i="5"/>
  <c r="K198980" i="5"/>
  <c r="K198981" i="5"/>
  <c r="K198982" i="5"/>
  <c r="K198983" i="5"/>
  <c r="K198984" i="5"/>
  <c r="K198985" i="5"/>
  <c r="K198986" i="5"/>
  <c r="K198987" i="5"/>
  <c r="K198988" i="5"/>
  <c r="K198989" i="5"/>
  <c r="K198990" i="5"/>
  <c r="K198991" i="5"/>
  <c r="K198992" i="5"/>
  <c r="K198993" i="5"/>
  <c r="K198994" i="5"/>
  <c r="K198995" i="5"/>
  <c r="K198996" i="5"/>
  <c r="K198997" i="5"/>
  <c r="K198998" i="5"/>
  <c r="K198999" i="5"/>
  <c r="K199000" i="5"/>
  <c r="K199001" i="5"/>
  <c r="K199002" i="5"/>
  <c r="K199003" i="5"/>
  <c r="K199004" i="5"/>
  <c r="K199005" i="5"/>
  <c r="K199006" i="5"/>
  <c r="K199007" i="5"/>
  <c r="K199008" i="5"/>
  <c r="K199009" i="5"/>
  <c r="K199010" i="5"/>
  <c r="K199011" i="5"/>
  <c r="K199012" i="5"/>
  <c r="K199013" i="5"/>
  <c r="K199014" i="5"/>
  <c r="K199015" i="5"/>
  <c r="K199016" i="5"/>
  <c r="K199017" i="5"/>
  <c r="K199018" i="5"/>
  <c r="K199019" i="5"/>
  <c r="K199020" i="5"/>
  <c r="K199021" i="5"/>
  <c r="K199022" i="5"/>
  <c r="K199023" i="5"/>
  <c r="K199024" i="5"/>
  <c r="K199025" i="5"/>
  <c r="K199026" i="5"/>
  <c r="K199027" i="5"/>
  <c r="K199028" i="5"/>
  <c r="K199029" i="5"/>
  <c r="K199030" i="5"/>
  <c r="K199031" i="5"/>
  <c r="K199032" i="5"/>
  <c r="K199033" i="5"/>
  <c r="K199034" i="5"/>
  <c r="K199035" i="5"/>
  <c r="K199036" i="5"/>
  <c r="K199037" i="5"/>
  <c r="K199038" i="5"/>
  <c r="K199039" i="5"/>
  <c r="K199040" i="5"/>
  <c r="K199041" i="5"/>
  <c r="K199042" i="5"/>
  <c r="K199043" i="5"/>
  <c r="K199044" i="5"/>
  <c r="K199045" i="5"/>
  <c r="K199046" i="5"/>
  <c r="K199047" i="5"/>
  <c r="K199048" i="5"/>
  <c r="K199049" i="5"/>
  <c r="K199050" i="5"/>
  <c r="K199051" i="5"/>
  <c r="K199052" i="5"/>
  <c r="K199053" i="5"/>
  <c r="K199054" i="5"/>
  <c r="K199055" i="5"/>
  <c r="K199056" i="5"/>
  <c r="K199057" i="5"/>
  <c r="K199058" i="5"/>
  <c r="K199059" i="5"/>
  <c r="K199060" i="5"/>
  <c r="K199061" i="5"/>
  <c r="K199062" i="5"/>
  <c r="K199063" i="5"/>
  <c r="K199064" i="5"/>
  <c r="K199065" i="5"/>
  <c r="K199066" i="5"/>
  <c r="K199067" i="5"/>
  <c r="K199068" i="5"/>
  <c r="K199069" i="5"/>
  <c r="K199070" i="5"/>
  <c r="K199071" i="5"/>
  <c r="K199072" i="5"/>
  <c r="K199073" i="5"/>
  <c r="K199074" i="5"/>
  <c r="K199075" i="5"/>
  <c r="K199076" i="5"/>
  <c r="K199077" i="5"/>
  <c r="K199078" i="5"/>
  <c r="K199079" i="5"/>
  <c r="K199080" i="5"/>
  <c r="K199081" i="5"/>
  <c r="K199082" i="5"/>
  <c r="K199083" i="5"/>
  <c r="K199084" i="5"/>
  <c r="K199085" i="5"/>
  <c r="K199086" i="5"/>
  <c r="K199087" i="5"/>
  <c r="K199088" i="5"/>
  <c r="K199089" i="5"/>
  <c r="K199090" i="5"/>
  <c r="K199091" i="5"/>
  <c r="K199092" i="5"/>
  <c r="K199093" i="5"/>
  <c r="K199094" i="5"/>
  <c r="K199095" i="5"/>
  <c r="K199096" i="5"/>
  <c r="K199097" i="5"/>
  <c r="K199098" i="5"/>
  <c r="K199099" i="5"/>
  <c r="K199100" i="5"/>
  <c r="K199101" i="5"/>
  <c r="K199102" i="5"/>
  <c r="K199103" i="5"/>
  <c r="K199104" i="5"/>
  <c r="K199105" i="5"/>
  <c r="K199106" i="5"/>
  <c r="K199107" i="5"/>
  <c r="K199108" i="5"/>
  <c r="K199109" i="5"/>
  <c r="K199110" i="5"/>
  <c r="K199111" i="5"/>
  <c r="K199112" i="5"/>
  <c r="K199113" i="5"/>
  <c r="K199114" i="5"/>
  <c r="K199115" i="5"/>
  <c r="K199116" i="5"/>
  <c r="K199117" i="5"/>
  <c r="K199118" i="5"/>
  <c r="K199119" i="5"/>
  <c r="K199120" i="5"/>
  <c r="K199121" i="5"/>
  <c r="K199122" i="5"/>
  <c r="K199123" i="5"/>
  <c r="K199124" i="5"/>
  <c r="K199125" i="5"/>
  <c r="K199126" i="5"/>
  <c r="K199127" i="5"/>
  <c r="K199128" i="5"/>
  <c r="K199129" i="5"/>
  <c r="K199130" i="5"/>
  <c r="K199131" i="5"/>
  <c r="K199132" i="5"/>
  <c r="K199133" i="5"/>
  <c r="K199134" i="5"/>
  <c r="K199135" i="5"/>
  <c r="K199136" i="5"/>
  <c r="K199137" i="5"/>
  <c r="K199138" i="5"/>
  <c r="K199139" i="5"/>
  <c r="K199140" i="5"/>
  <c r="K199141" i="5"/>
  <c r="K199142" i="5"/>
  <c r="K199143" i="5"/>
  <c r="K199144" i="5"/>
  <c r="K199145" i="5"/>
  <c r="K199146" i="5"/>
  <c r="K199147" i="5"/>
  <c r="K199148" i="5"/>
  <c r="K199149" i="5"/>
  <c r="K199150" i="5"/>
  <c r="K199151" i="5"/>
  <c r="K199152" i="5"/>
  <c r="K199153" i="5"/>
  <c r="K199154" i="5"/>
  <c r="K199155" i="5"/>
  <c r="K199156" i="5"/>
  <c r="K199157" i="5"/>
  <c r="K199158" i="5"/>
  <c r="K199159" i="5"/>
  <c r="K199160" i="5"/>
  <c r="K199161" i="5"/>
  <c r="K199162" i="5"/>
  <c r="K199163" i="5"/>
  <c r="K199164" i="5"/>
  <c r="K199165" i="5"/>
  <c r="K199166" i="5"/>
  <c r="K199167" i="5"/>
  <c r="K199168" i="5"/>
  <c r="K199169" i="5"/>
  <c r="K199170" i="5"/>
  <c r="K199171" i="5"/>
  <c r="K199172" i="5"/>
  <c r="K199173" i="5"/>
  <c r="K199174" i="5"/>
  <c r="K199175" i="5"/>
  <c r="K199176" i="5"/>
  <c r="K199177" i="5"/>
  <c r="K199178" i="5"/>
  <c r="K199179" i="5"/>
  <c r="K199180" i="5"/>
  <c r="K199181" i="5"/>
  <c r="K199182" i="5"/>
  <c r="K199183" i="5"/>
  <c r="K199184" i="5"/>
  <c r="K199185" i="5"/>
  <c r="K199186" i="5"/>
  <c r="K199187" i="5"/>
  <c r="K199188" i="5"/>
  <c r="K199189" i="5"/>
  <c r="K199190" i="5"/>
  <c r="K199191" i="5"/>
  <c r="K199192" i="5"/>
  <c r="K199193" i="5"/>
  <c r="K199194" i="5"/>
  <c r="K199195" i="5"/>
  <c r="K199196" i="5"/>
  <c r="K199197" i="5"/>
  <c r="K199198" i="5"/>
  <c r="K199199" i="5"/>
  <c r="K199200" i="5"/>
  <c r="K199201" i="5"/>
  <c r="K199202" i="5"/>
  <c r="K199203" i="5"/>
  <c r="K199204" i="5"/>
  <c r="K199205" i="5"/>
  <c r="K199206" i="5"/>
  <c r="K199207" i="5"/>
  <c r="K199208" i="5"/>
  <c r="K199209" i="5"/>
  <c r="K199210" i="5"/>
  <c r="K199211" i="5"/>
  <c r="K199212" i="5"/>
  <c r="K199213" i="5"/>
  <c r="K199214" i="5"/>
  <c r="K199215" i="5"/>
  <c r="K199216" i="5"/>
  <c r="K199217" i="5"/>
  <c r="K199218" i="5"/>
  <c r="K199219" i="5"/>
  <c r="K199220" i="5"/>
  <c r="K199221" i="5"/>
  <c r="K199222" i="5"/>
  <c r="K199223" i="5"/>
  <c r="K199224" i="5"/>
  <c r="K199225" i="5"/>
  <c r="K199226" i="5"/>
  <c r="K199227" i="5"/>
  <c r="K199228" i="5"/>
  <c r="K199229" i="5"/>
  <c r="K199230" i="5"/>
  <c r="K199231" i="5"/>
  <c r="K199232" i="5"/>
  <c r="K199233" i="5"/>
  <c r="K199234" i="5"/>
  <c r="K199235" i="5"/>
  <c r="K199236" i="5"/>
  <c r="K199237" i="5"/>
  <c r="K199238" i="5"/>
  <c r="K199239" i="5"/>
  <c r="K199240" i="5"/>
  <c r="K199241" i="5"/>
  <c r="K199242" i="5"/>
  <c r="K199243" i="5"/>
  <c r="K199244" i="5"/>
  <c r="K199245" i="5"/>
  <c r="K199246" i="5"/>
  <c r="K199247" i="5"/>
  <c r="K199248" i="5"/>
  <c r="K199249" i="5"/>
  <c r="K199250" i="5"/>
  <c r="K199251" i="5"/>
  <c r="K199252" i="5"/>
  <c r="K199253" i="5"/>
  <c r="K199254" i="5"/>
  <c r="K199255" i="5"/>
  <c r="K199256" i="5"/>
  <c r="K199257" i="5"/>
  <c r="K199258" i="5"/>
  <c r="K199259" i="5"/>
  <c r="K199260" i="5"/>
  <c r="K199261" i="5"/>
  <c r="K199262" i="5"/>
  <c r="K199263" i="5"/>
  <c r="K199264" i="5"/>
  <c r="K199265" i="5"/>
  <c r="K199266" i="5"/>
  <c r="K199267" i="5"/>
  <c r="K199268" i="5"/>
  <c r="K199269" i="5"/>
  <c r="K199270" i="5"/>
  <c r="K199271" i="5"/>
  <c r="K199272" i="5"/>
  <c r="K199273" i="5"/>
  <c r="K199274" i="5"/>
  <c r="K199275" i="5"/>
  <c r="K199276" i="5"/>
  <c r="K199277" i="5"/>
  <c r="K199278" i="5"/>
  <c r="K199279" i="5"/>
  <c r="K199280" i="5"/>
  <c r="K199281" i="5"/>
  <c r="K199282" i="5"/>
  <c r="K199283" i="5"/>
  <c r="K199284" i="5"/>
  <c r="K199285" i="5"/>
  <c r="K199286" i="5"/>
  <c r="K199287" i="5"/>
  <c r="K199288" i="5"/>
  <c r="K199289" i="5"/>
  <c r="K199290" i="5"/>
  <c r="K199291" i="5"/>
  <c r="K199292" i="5"/>
  <c r="K199293" i="5"/>
  <c r="K199294" i="5"/>
  <c r="K199295" i="5"/>
  <c r="K199296" i="5"/>
  <c r="K199297" i="5"/>
  <c r="K199298" i="5"/>
  <c r="K199299" i="5"/>
  <c r="K199300" i="5"/>
  <c r="K199301" i="5"/>
  <c r="K199302" i="5"/>
  <c r="K199303" i="5"/>
  <c r="K199304" i="5"/>
  <c r="K199305" i="5"/>
  <c r="K199306" i="5"/>
  <c r="K199307" i="5"/>
  <c r="K199308" i="5"/>
  <c r="K199309" i="5"/>
  <c r="K199310" i="5"/>
  <c r="K199311" i="5"/>
  <c r="K199312" i="5"/>
  <c r="K199313" i="5"/>
  <c r="K199314" i="5"/>
  <c r="K199315" i="5"/>
  <c r="K199316" i="5"/>
  <c r="K199317" i="5"/>
  <c r="K199318" i="5"/>
  <c r="K199319" i="5"/>
  <c r="K199320" i="5"/>
  <c r="K199321" i="5"/>
  <c r="K199322" i="5"/>
  <c r="K199323" i="5"/>
  <c r="K199324" i="5"/>
  <c r="K199325" i="5"/>
  <c r="K199326" i="5"/>
  <c r="K199327" i="5"/>
  <c r="K199328" i="5"/>
  <c r="K199329" i="5"/>
  <c r="K199330" i="5"/>
  <c r="K199331" i="5"/>
  <c r="K199332" i="5"/>
  <c r="K199333" i="5"/>
  <c r="K199334" i="5"/>
  <c r="K199335" i="5"/>
  <c r="K199336" i="5"/>
  <c r="K199337" i="5"/>
  <c r="K199338" i="5"/>
  <c r="K199339" i="5"/>
  <c r="K199340" i="5"/>
  <c r="K199341" i="5"/>
  <c r="K199342" i="5"/>
  <c r="K199343" i="5"/>
  <c r="K199344" i="5"/>
  <c r="K199345" i="5"/>
  <c r="K199346" i="5"/>
  <c r="K199347" i="5"/>
  <c r="K199348" i="5"/>
  <c r="K199349" i="5"/>
  <c r="K199350" i="5"/>
  <c r="K199351" i="5"/>
  <c r="K199352" i="5"/>
  <c r="K199353" i="5"/>
  <c r="K199354" i="5"/>
  <c r="K199355" i="5"/>
  <c r="K199356" i="5"/>
  <c r="K199357" i="5"/>
  <c r="K199358" i="5"/>
  <c r="K199359" i="5"/>
  <c r="K199360" i="5"/>
  <c r="K199361" i="5"/>
  <c r="K199362" i="5"/>
  <c r="K199363" i="5"/>
  <c r="K199364" i="5"/>
  <c r="K199365" i="5"/>
  <c r="K199366" i="5"/>
  <c r="K199367" i="5"/>
  <c r="K199368" i="5"/>
  <c r="K199369" i="5"/>
  <c r="K199370" i="5"/>
  <c r="K199371" i="5"/>
  <c r="K199372" i="5"/>
  <c r="K199373" i="5"/>
  <c r="K199374" i="5"/>
  <c r="K199375" i="5"/>
  <c r="K199376" i="5"/>
  <c r="K199377" i="5"/>
  <c r="K199378" i="5"/>
  <c r="K199379" i="5"/>
  <c r="K199380" i="5"/>
  <c r="K199381" i="5"/>
  <c r="K199382" i="5"/>
  <c r="K199383" i="5"/>
  <c r="K199384" i="5"/>
  <c r="K199385" i="5"/>
  <c r="K199386" i="5"/>
  <c r="K199387" i="5"/>
  <c r="K199388" i="5"/>
  <c r="K199389" i="5"/>
  <c r="K199390" i="5"/>
  <c r="K199391" i="5"/>
  <c r="K199392" i="5"/>
  <c r="K199393" i="5"/>
  <c r="K199394" i="5"/>
  <c r="K199395" i="5"/>
  <c r="K199396" i="5"/>
  <c r="K199397" i="5"/>
  <c r="K199398" i="5"/>
  <c r="K199399" i="5"/>
  <c r="K199400" i="5"/>
  <c r="K199401" i="5"/>
  <c r="K199402" i="5"/>
  <c r="K199403" i="5"/>
  <c r="K199404" i="5"/>
  <c r="K199405" i="5"/>
  <c r="K199406" i="5"/>
  <c r="K199407" i="5"/>
  <c r="K199408" i="5"/>
  <c r="K199409" i="5"/>
  <c r="K199410" i="5"/>
  <c r="K199411" i="5"/>
  <c r="K199412" i="5"/>
  <c r="K199413" i="5"/>
  <c r="K199414" i="5"/>
  <c r="K199415" i="5"/>
  <c r="K199416" i="5"/>
  <c r="K199417" i="5"/>
  <c r="K199418" i="5"/>
  <c r="K199419" i="5"/>
  <c r="K199420" i="5"/>
  <c r="K199421" i="5"/>
  <c r="K199422" i="5"/>
  <c r="K199423" i="5"/>
  <c r="K199424" i="5"/>
  <c r="K199425" i="5"/>
  <c r="K199426" i="5"/>
  <c r="K199427" i="5"/>
  <c r="K199428" i="5"/>
  <c r="K199429" i="5"/>
  <c r="K199430" i="5"/>
  <c r="K199431" i="5"/>
  <c r="K199432" i="5"/>
  <c r="K199433" i="5"/>
  <c r="K199434" i="5"/>
  <c r="K199435" i="5"/>
  <c r="K199436" i="5"/>
  <c r="K199437" i="5"/>
  <c r="K199438" i="5"/>
  <c r="K199439" i="5"/>
  <c r="K199440" i="5"/>
  <c r="K199441" i="5"/>
  <c r="K199442" i="5"/>
  <c r="K199443" i="5"/>
  <c r="K199444" i="5"/>
  <c r="K199445" i="5"/>
  <c r="K199446" i="5"/>
  <c r="K199447" i="5"/>
  <c r="K199448" i="5"/>
  <c r="K199449" i="5"/>
  <c r="K199450" i="5"/>
  <c r="K199451" i="5"/>
  <c r="K199452" i="5"/>
  <c r="K199453" i="5"/>
  <c r="K199454" i="5"/>
  <c r="K199455" i="5"/>
  <c r="K199456" i="5"/>
  <c r="K199457" i="5"/>
  <c r="K199458" i="5"/>
  <c r="K199459" i="5"/>
  <c r="K199460" i="5"/>
  <c r="K199461" i="5"/>
  <c r="K199462" i="5"/>
  <c r="K199463" i="5"/>
  <c r="K199464" i="5"/>
  <c r="K199465" i="5"/>
  <c r="K199466" i="5"/>
  <c r="K199467" i="5"/>
  <c r="K199468" i="5"/>
  <c r="K199469" i="5"/>
  <c r="K199470" i="5"/>
  <c r="K199471" i="5"/>
  <c r="K199472" i="5"/>
  <c r="K199473" i="5"/>
  <c r="K199474" i="5"/>
  <c r="K199475" i="5"/>
  <c r="K199476" i="5"/>
  <c r="K199477" i="5"/>
  <c r="K199478" i="5"/>
  <c r="K199479" i="5"/>
  <c r="K199480" i="5"/>
  <c r="K199481" i="5"/>
  <c r="K199482" i="5"/>
  <c r="K199483" i="5"/>
  <c r="K199484" i="5"/>
  <c r="K199485" i="5"/>
  <c r="K199486" i="5"/>
  <c r="K199487" i="5"/>
  <c r="K199488" i="5"/>
  <c r="K199489" i="5"/>
  <c r="K199490" i="5"/>
  <c r="K199491" i="5"/>
  <c r="K199492" i="5"/>
  <c r="K199493" i="5"/>
  <c r="K199494" i="5"/>
  <c r="K199495" i="5"/>
  <c r="K199496" i="5"/>
  <c r="K199497" i="5"/>
  <c r="K199498" i="5"/>
  <c r="K199499" i="5"/>
  <c r="K199500" i="5"/>
  <c r="K199501" i="5"/>
  <c r="K199502" i="5"/>
  <c r="K199503" i="5"/>
  <c r="K199504" i="5"/>
  <c r="K199505" i="5"/>
  <c r="K199506" i="5"/>
  <c r="K199507" i="5"/>
  <c r="K199508" i="5"/>
  <c r="K199509" i="5"/>
  <c r="K199510" i="5"/>
  <c r="K199511" i="5"/>
  <c r="K199512" i="5"/>
  <c r="K199513" i="5"/>
  <c r="K199514" i="5"/>
  <c r="K199515" i="5"/>
  <c r="K199516" i="5"/>
  <c r="K199517" i="5"/>
  <c r="K199518" i="5"/>
  <c r="K199519" i="5"/>
  <c r="K199520" i="5"/>
  <c r="K199521" i="5"/>
  <c r="K199522" i="5"/>
  <c r="K199523" i="5"/>
  <c r="K199524" i="5"/>
  <c r="K199525" i="5"/>
  <c r="K199526" i="5"/>
  <c r="K199527" i="5"/>
  <c r="K199528" i="5"/>
  <c r="K199529" i="5"/>
  <c r="K199530" i="5"/>
  <c r="K199531" i="5"/>
  <c r="K199532" i="5"/>
  <c r="K199533" i="5"/>
  <c r="K199534" i="5"/>
  <c r="K199535" i="5"/>
  <c r="K199536" i="5"/>
  <c r="K199537" i="5"/>
  <c r="K199538" i="5"/>
  <c r="K199539" i="5"/>
  <c r="K199540" i="5"/>
  <c r="K199541" i="5"/>
  <c r="K199542" i="5"/>
  <c r="K199543" i="5"/>
  <c r="K199544" i="5"/>
  <c r="K199545" i="5"/>
  <c r="K199546" i="5"/>
  <c r="K199547" i="5"/>
  <c r="K199548" i="5"/>
  <c r="K199549" i="5"/>
  <c r="K199550" i="5"/>
  <c r="K199551" i="5"/>
  <c r="K199552" i="5"/>
  <c r="K199553" i="5"/>
  <c r="K199554" i="5"/>
  <c r="K199555" i="5"/>
  <c r="K199556" i="5"/>
  <c r="K199557" i="5"/>
  <c r="K199558" i="5"/>
  <c r="K199559" i="5"/>
  <c r="K199560" i="5"/>
  <c r="K199561" i="5"/>
  <c r="K199562" i="5"/>
  <c r="K199563" i="5"/>
  <c r="K199564" i="5"/>
  <c r="K199565" i="5"/>
  <c r="K199566" i="5"/>
  <c r="K199567" i="5"/>
  <c r="K199568" i="5"/>
  <c r="K199569" i="5"/>
  <c r="K199570" i="5"/>
  <c r="K199571" i="5"/>
  <c r="K199572" i="5"/>
  <c r="K199573" i="5"/>
  <c r="K199574" i="5"/>
  <c r="K199575" i="5"/>
  <c r="K199576" i="5"/>
  <c r="K199577" i="5"/>
  <c r="K199578" i="5"/>
  <c r="K199579" i="5"/>
  <c r="K199580" i="5"/>
  <c r="K199581" i="5"/>
  <c r="K199582" i="5"/>
  <c r="K199583" i="5"/>
  <c r="K199584" i="5"/>
  <c r="K199585" i="5"/>
  <c r="K199586" i="5"/>
  <c r="K199587" i="5"/>
  <c r="K199588" i="5"/>
  <c r="K199589" i="5"/>
  <c r="K199590" i="5"/>
  <c r="K199591" i="5"/>
  <c r="K199592" i="5"/>
  <c r="K199593" i="5"/>
  <c r="K199594" i="5"/>
  <c r="K199595" i="5"/>
  <c r="K199596" i="5"/>
  <c r="K199597" i="5"/>
  <c r="K199598" i="5"/>
  <c r="K199599" i="5"/>
  <c r="K199600" i="5"/>
  <c r="K199601" i="5"/>
  <c r="K199602" i="5"/>
  <c r="K199603" i="5"/>
  <c r="K199604" i="5"/>
  <c r="K199605" i="5"/>
  <c r="K199606" i="5"/>
  <c r="K199607" i="5"/>
  <c r="K199608" i="5"/>
  <c r="K199609" i="5"/>
  <c r="K199610" i="5"/>
  <c r="K199611" i="5"/>
  <c r="K199612" i="5"/>
  <c r="K199613" i="5"/>
  <c r="K199614" i="5"/>
  <c r="K199615" i="5"/>
  <c r="K199616" i="5"/>
  <c r="K199617" i="5"/>
  <c r="K199618" i="5"/>
  <c r="K199619" i="5"/>
  <c r="K199620" i="5"/>
  <c r="K199621" i="5"/>
  <c r="K199622" i="5"/>
  <c r="K199623" i="5"/>
  <c r="K199624" i="5"/>
  <c r="K199625" i="5"/>
  <c r="K199626" i="5"/>
  <c r="K199627" i="5"/>
  <c r="K199628" i="5"/>
  <c r="K199629" i="5"/>
  <c r="K199630" i="5"/>
  <c r="K199631" i="5"/>
  <c r="K199632" i="5"/>
  <c r="K199633" i="5"/>
  <c r="K199634" i="5"/>
  <c r="K199635" i="5"/>
  <c r="K199636" i="5"/>
  <c r="K199637" i="5"/>
  <c r="K199638" i="5"/>
  <c r="K199639" i="5"/>
  <c r="K199640" i="5"/>
  <c r="K199641" i="5"/>
  <c r="K199642" i="5"/>
  <c r="K199643" i="5"/>
  <c r="K199644" i="5"/>
  <c r="K199645" i="5"/>
  <c r="K199646" i="5"/>
  <c r="K199647" i="5"/>
  <c r="K199648" i="5"/>
  <c r="K199649" i="5"/>
  <c r="K199650" i="5"/>
  <c r="K199651" i="5"/>
  <c r="K199652" i="5"/>
  <c r="K199653" i="5"/>
  <c r="K199654" i="5"/>
  <c r="K199655" i="5"/>
  <c r="K199656" i="5"/>
  <c r="K199657" i="5"/>
  <c r="K199658" i="5"/>
  <c r="K199659" i="5"/>
  <c r="K199660" i="5"/>
  <c r="K199661" i="5"/>
  <c r="K199662" i="5"/>
  <c r="K199663" i="5"/>
  <c r="K199664" i="5"/>
  <c r="K199665" i="5"/>
  <c r="K199666" i="5"/>
  <c r="K199667" i="5"/>
  <c r="K199668" i="5"/>
  <c r="K199669" i="5"/>
  <c r="K199670" i="5"/>
  <c r="K199671" i="5"/>
  <c r="K199672" i="5"/>
  <c r="K199673" i="5"/>
  <c r="K199674" i="5"/>
  <c r="K199675" i="5"/>
  <c r="K199676" i="5"/>
  <c r="K199677" i="5"/>
  <c r="K199678" i="5"/>
  <c r="K199679" i="5"/>
  <c r="K199680" i="5"/>
  <c r="K199681" i="5"/>
  <c r="K199682" i="5"/>
  <c r="K199683" i="5"/>
  <c r="K199684" i="5"/>
  <c r="K199685" i="5"/>
  <c r="K199686" i="5"/>
  <c r="K199687" i="5"/>
  <c r="K199688" i="5"/>
  <c r="K199689" i="5"/>
  <c r="K199690" i="5"/>
  <c r="K199691" i="5"/>
  <c r="K199692" i="5"/>
  <c r="K199693" i="5"/>
  <c r="K199694" i="5"/>
  <c r="K199695" i="5"/>
  <c r="K199696" i="5"/>
  <c r="K199697" i="5"/>
  <c r="K199698" i="5"/>
  <c r="K199699" i="5"/>
  <c r="K199700" i="5"/>
  <c r="K199701" i="5"/>
  <c r="K199702" i="5"/>
  <c r="K199703" i="5"/>
  <c r="K199704" i="5"/>
  <c r="K199705" i="5"/>
  <c r="K199706" i="5"/>
  <c r="K199707" i="5"/>
  <c r="K199708" i="5"/>
  <c r="K199709" i="5"/>
  <c r="K199710" i="5"/>
  <c r="K199711" i="5"/>
  <c r="K199712" i="5"/>
  <c r="K199713" i="5"/>
  <c r="K199714" i="5"/>
  <c r="K199715" i="5"/>
  <c r="K199716" i="5"/>
  <c r="K199717" i="5"/>
  <c r="K199718" i="5"/>
  <c r="K199719" i="5"/>
  <c r="K199720" i="5"/>
  <c r="K199721" i="5"/>
  <c r="K199722" i="5"/>
  <c r="K199723" i="5"/>
  <c r="K199724" i="5"/>
  <c r="K199725" i="5"/>
  <c r="K199726" i="5"/>
  <c r="K199727" i="5"/>
  <c r="K199728" i="5"/>
  <c r="K199729" i="5"/>
  <c r="K199730" i="5"/>
  <c r="K199731" i="5"/>
  <c r="K199732" i="5"/>
  <c r="K199733" i="5"/>
  <c r="K199734" i="5"/>
  <c r="K199735" i="5"/>
  <c r="K199736" i="5"/>
  <c r="K199737" i="5"/>
  <c r="K199738" i="5"/>
  <c r="K199739" i="5"/>
  <c r="K199740" i="5"/>
  <c r="K199741" i="5"/>
  <c r="K199742" i="5"/>
  <c r="K199743" i="5"/>
  <c r="K199744" i="5"/>
  <c r="K199745" i="5"/>
  <c r="K199746" i="5"/>
  <c r="K199747" i="5"/>
  <c r="K199748" i="5"/>
  <c r="K199749" i="5"/>
  <c r="K199750" i="5"/>
  <c r="K199751" i="5"/>
  <c r="K199752" i="5"/>
  <c r="K199753" i="5"/>
  <c r="K199754" i="5"/>
  <c r="K199755" i="5"/>
  <c r="K199756" i="5"/>
  <c r="K199757" i="5"/>
  <c r="K199758" i="5"/>
  <c r="K199759" i="5"/>
  <c r="K199760" i="5"/>
  <c r="K199761" i="5"/>
  <c r="K199762" i="5"/>
  <c r="K199763" i="5"/>
  <c r="K199764" i="5"/>
  <c r="K199765" i="5"/>
  <c r="K199766" i="5"/>
  <c r="K199767" i="5"/>
  <c r="K199768" i="5"/>
  <c r="K199769" i="5"/>
  <c r="K199770" i="5"/>
  <c r="K199771" i="5"/>
  <c r="K199772" i="5"/>
  <c r="K199773" i="5"/>
  <c r="K199774" i="5"/>
  <c r="K199775" i="5"/>
  <c r="K199776" i="5"/>
  <c r="K199777" i="5"/>
  <c r="K199778" i="5"/>
  <c r="K199779" i="5"/>
  <c r="K199780" i="5"/>
  <c r="K199781" i="5"/>
  <c r="K199782" i="5"/>
  <c r="K199783" i="5"/>
  <c r="K199784" i="5"/>
  <c r="K199785" i="5"/>
  <c r="K199786" i="5"/>
  <c r="K199787" i="5"/>
  <c r="K199788" i="5"/>
  <c r="K199789" i="5"/>
  <c r="K199790" i="5"/>
  <c r="K199791" i="5"/>
  <c r="K199792" i="5"/>
  <c r="K199793" i="5"/>
  <c r="K199794" i="5"/>
  <c r="K199795" i="5"/>
  <c r="K199796" i="5"/>
  <c r="K199797" i="5"/>
  <c r="K199798" i="5"/>
  <c r="K199799" i="5"/>
  <c r="K199800" i="5"/>
  <c r="K199801" i="5"/>
  <c r="K199802" i="5"/>
  <c r="K199803" i="5"/>
  <c r="K199804" i="5"/>
  <c r="K199805" i="5"/>
  <c r="K199806" i="5"/>
  <c r="K199807" i="5"/>
  <c r="K199808" i="5"/>
  <c r="K199809" i="5"/>
  <c r="K199810" i="5"/>
  <c r="K199811" i="5"/>
  <c r="K199812" i="5"/>
  <c r="K199813" i="5"/>
  <c r="K199814" i="5"/>
  <c r="K199815" i="5"/>
  <c r="K199816" i="5"/>
  <c r="K199817" i="5"/>
  <c r="K199818" i="5"/>
  <c r="K199819" i="5"/>
  <c r="K199820" i="5"/>
  <c r="K199821" i="5"/>
  <c r="K199822" i="5"/>
  <c r="K199823" i="5"/>
  <c r="K199824" i="5"/>
  <c r="K199825" i="5"/>
  <c r="K199826" i="5"/>
  <c r="K199827" i="5"/>
  <c r="K199828" i="5"/>
  <c r="K199829" i="5"/>
  <c r="K199830" i="5"/>
  <c r="K199831" i="5"/>
  <c r="K199832" i="5"/>
  <c r="K199833" i="5"/>
  <c r="K199834" i="5"/>
  <c r="K199835" i="5"/>
  <c r="K199836" i="5"/>
  <c r="K199837" i="5"/>
  <c r="K199838" i="5"/>
  <c r="K199839" i="5"/>
  <c r="K199840" i="5"/>
  <c r="K199841" i="5"/>
  <c r="K199842" i="5"/>
  <c r="K199843" i="5"/>
  <c r="K199844" i="5"/>
  <c r="K199845" i="5"/>
  <c r="K199846" i="5"/>
  <c r="K199847" i="5"/>
  <c r="K199848" i="5"/>
  <c r="K199849" i="5"/>
  <c r="K199850" i="5"/>
  <c r="K199851" i="5"/>
  <c r="K199852" i="5"/>
  <c r="K199853" i="5"/>
  <c r="K199854" i="5"/>
  <c r="K199855" i="5"/>
  <c r="K199856" i="5"/>
  <c r="K199857" i="5"/>
  <c r="K199858" i="5"/>
  <c r="K199859" i="5"/>
  <c r="K199860" i="5"/>
  <c r="K199861" i="5"/>
  <c r="K199862" i="5"/>
  <c r="K199863" i="5"/>
  <c r="K199864" i="5"/>
  <c r="K199865" i="5"/>
  <c r="K199866" i="5"/>
  <c r="K199867" i="5"/>
  <c r="K199868" i="5"/>
  <c r="K199869" i="5"/>
  <c r="K199870" i="5"/>
  <c r="K199871" i="5"/>
  <c r="K199872" i="5"/>
  <c r="K199873" i="5"/>
  <c r="K199874" i="5"/>
  <c r="K199875" i="5"/>
  <c r="K199876" i="5"/>
  <c r="K199877" i="5"/>
  <c r="K199878" i="5"/>
  <c r="K199879" i="5"/>
  <c r="K199880" i="5"/>
  <c r="K199881" i="5"/>
  <c r="K199882" i="5"/>
  <c r="K199883" i="5"/>
  <c r="K199884" i="5"/>
  <c r="K199885" i="5"/>
  <c r="K199886" i="5"/>
  <c r="K199887" i="5"/>
  <c r="K199888" i="5"/>
  <c r="K199889" i="5"/>
  <c r="K199890" i="5"/>
  <c r="K199891" i="5"/>
  <c r="K199892" i="5"/>
  <c r="K199893" i="5"/>
  <c r="K199894" i="5"/>
  <c r="K199895" i="5"/>
  <c r="K199896" i="5"/>
  <c r="K199897" i="5"/>
  <c r="K199898" i="5"/>
  <c r="K199899" i="5"/>
  <c r="K199900" i="5"/>
  <c r="K199901" i="5"/>
  <c r="K199902" i="5"/>
  <c r="K199903" i="5"/>
  <c r="K199904" i="5"/>
  <c r="K199905" i="5"/>
  <c r="K199906" i="5"/>
  <c r="K199907" i="5"/>
  <c r="K199908" i="5"/>
  <c r="K199909" i="5"/>
  <c r="K199910" i="5"/>
  <c r="K199911" i="5"/>
  <c r="K199912" i="5"/>
  <c r="K199913" i="5"/>
  <c r="K199914" i="5"/>
  <c r="K199915" i="5"/>
  <c r="K199916" i="5"/>
  <c r="K199917" i="5"/>
  <c r="K199918" i="5"/>
  <c r="K199919" i="5"/>
  <c r="K199920" i="5"/>
  <c r="K199921" i="5"/>
  <c r="K199922" i="5"/>
  <c r="K199923" i="5"/>
  <c r="K199924" i="5"/>
  <c r="K199925" i="5"/>
  <c r="K199926" i="5"/>
  <c r="K199927" i="5"/>
  <c r="K199928" i="5"/>
  <c r="K199929" i="5"/>
  <c r="K199930" i="5"/>
  <c r="K199931" i="5"/>
  <c r="K199932" i="5"/>
  <c r="K199933" i="5"/>
  <c r="K199934" i="5"/>
  <c r="K199935" i="5"/>
  <c r="K199936" i="5"/>
  <c r="K199937" i="5"/>
  <c r="K199938" i="5"/>
  <c r="K199939" i="5"/>
  <c r="K199940" i="5"/>
  <c r="K199941" i="5"/>
  <c r="K199942" i="5"/>
  <c r="K199943" i="5"/>
  <c r="K199944" i="5"/>
  <c r="K199945" i="5"/>
  <c r="K199946" i="5"/>
  <c r="K199947" i="5"/>
  <c r="K199948" i="5"/>
  <c r="K199949" i="5"/>
  <c r="K199950" i="5"/>
  <c r="K199951" i="5"/>
  <c r="K199952" i="5"/>
  <c r="K199953" i="5"/>
  <c r="K199954" i="5"/>
  <c r="K199955" i="5"/>
  <c r="K199956" i="5"/>
  <c r="K199957" i="5"/>
  <c r="K199958" i="5"/>
  <c r="K199959" i="5"/>
  <c r="K199960" i="5"/>
  <c r="K199961" i="5"/>
  <c r="K199962" i="5"/>
  <c r="K199963" i="5"/>
  <c r="K199964" i="5"/>
  <c r="K199965" i="5"/>
  <c r="K199966" i="5"/>
  <c r="K199967" i="5"/>
  <c r="K199968" i="5"/>
  <c r="K199969" i="5"/>
  <c r="K199970" i="5"/>
  <c r="K199971" i="5"/>
  <c r="K199972" i="5"/>
  <c r="K199973" i="5"/>
  <c r="K199974" i="5"/>
  <c r="K199975" i="5"/>
  <c r="K199976" i="5"/>
  <c r="K199977" i="5"/>
  <c r="K199978" i="5"/>
  <c r="K199979" i="5"/>
  <c r="K199980" i="5"/>
  <c r="K199981" i="5"/>
  <c r="K199982" i="5"/>
  <c r="K199983" i="5"/>
  <c r="K199984" i="5"/>
  <c r="K199985" i="5"/>
  <c r="K199986" i="5"/>
  <c r="K199987" i="5"/>
  <c r="K199988" i="5"/>
  <c r="K199989" i="5"/>
  <c r="K199990" i="5"/>
  <c r="K199991" i="5"/>
  <c r="K199992" i="5"/>
  <c r="K199993" i="5"/>
  <c r="K199994" i="5"/>
  <c r="K199995" i="5"/>
  <c r="K199996" i="5"/>
  <c r="K199997" i="5"/>
  <c r="K199998" i="5"/>
  <c r="K199999" i="5"/>
  <c r="K200000" i="5"/>
  <c r="K200001" i="5"/>
  <c r="K200002" i="5"/>
  <c r="K200003" i="5"/>
  <c r="K200004" i="5"/>
  <c r="K200005" i="5"/>
  <c r="K200006" i="5"/>
  <c r="K200007" i="5"/>
  <c r="K200008" i="5"/>
  <c r="K200009" i="5"/>
  <c r="K200010" i="5"/>
  <c r="K200011" i="5"/>
  <c r="K200012" i="5"/>
  <c r="K200013" i="5"/>
  <c r="K200014" i="5"/>
  <c r="K200015" i="5"/>
  <c r="K200016" i="5"/>
  <c r="K200017" i="5"/>
  <c r="K200018" i="5"/>
  <c r="K200019" i="5"/>
  <c r="K200020" i="5"/>
  <c r="K200021" i="5"/>
  <c r="K200022" i="5"/>
  <c r="K200023" i="5"/>
  <c r="K200024" i="5"/>
  <c r="K200025" i="5"/>
  <c r="K200026" i="5"/>
  <c r="K200027" i="5"/>
  <c r="K200028" i="5"/>
  <c r="K200029" i="5"/>
  <c r="K200030" i="5"/>
  <c r="K200031" i="5"/>
  <c r="K200032" i="5"/>
  <c r="K200033" i="5"/>
  <c r="K200034" i="5"/>
  <c r="K200035" i="5"/>
  <c r="K200036" i="5"/>
  <c r="K200037" i="5"/>
  <c r="K200038" i="5"/>
  <c r="K200039" i="5"/>
  <c r="K200040" i="5"/>
  <c r="K200041" i="5"/>
  <c r="K200042" i="5"/>
  <c r="K200043" i="5"/>
  <c r="K200044" i="5"/>
  <c r="K200045" i="5"/>
  <c r="K200046" i="5"/>
  <c r="K200047" i="5"/>
  <c r="K200048" i="5"/>
  <c r="K200049" i="5"/>
  <c r="K200050" i="5"/>
  <c r="K200051" i="5"/>
  <c r="K200052" i="5"/>
  <c r="K200053" i="5"/>
  <c r="K200054" i="5"/>
  <c r="K200055" i="5"/>
  <c r="K200056" i="5"/>
  <c r="K200057" i="5"/>
  <c r="K200058" i="5"/>
  <c r="K200059" i="5"/>
  <c r="K200060" i="5"/>
  <c r="K200061" i="5"/>
  <c r="K200062" i="5"/>
  <c r="K200063" i="5"/>
  <c r="K200064" i="5"/>
  <c r="K200065" i="5"/>
  <c r="K200066" i="5"/>
  <c r="K200067" i="5"/>
  <c r="K200068" i="5"/>
  <c r="K200069" i="5"/>
  <c r="K200070" i="5"/>
  <c r="K200071" i="5"/>
  <c r="K200072" i="5"/>
  <c r="K200073" i="5"/>
  <c r="K200074" i="5"/>
  <c r="K200075" i="5"/>
  <c r="K200076" i="5"/>
  <c r="K200077" i="5"/>
  <c r="K200078" i="5"/>
  <c r="K200079" i="5"/>
  <c r="K200080" i="5"/>
  <c r="K200081" i="5"/>
  <c r="K200082" i="5"/>
  <c r="K200083" i="5"/>
  <c r="K200084" i="5"/>
  <c r="K200085" i="5"/>
  <c r="K200086" i="5"/>
  <c r="K200087" i="5"/>
  <c r="K200088" i="5"/>
  <c r="K200089" i="5"/>
  <c r="K200090" i="5"/>
  <c r="K200091" i="5"/>
  <c r="K200092" i="5"/>
  <c r="K200093" i="5"/>
  <c r="K200094" i="5"/>
  <c r="K200095" i="5"/>
  <c r="K200096" i="5"/>
  <c r="K200097" i="5"/>
  <c r="K200098" i="5"/>
  <c r="K200099" i="5"/>
  <c r="K200100" i="5"/>
  <c r="K200101" i="5"/>
  <c r="K200102" i="5"/>
  <c r="K200103" i="5"/>
  <c r="K200104" i="5"/>
  <c r="K200105" i="5"/>
  <c r="K200106" i="5"/>
  <c r="K200107" i="5"/>
  <c r="K200108" i="5"/>
  <c r="K200109" i="5"/>
  <c r="K200110" i="5"/>
  <c r="K200111" i="5"/>
  <c r="K200112" i="5"/>
  <c r="K200113" i="5"/>
  <c r="K200114" i="5"/>
  <c r="K200115" i="5"/>
  <c r="K200116" i="5"/>
  <c r="K200117" i="5"/>
  <c r="K200118" i="5"/>
  <c r="K200119" i="5"/>
  <c r="K200120" i="5"/>
  <c r="K200121" i="5"/>
  <c r="K200122" i="5"/>
  <c r="K200123" i="5"/>
  <c r="K200124" i="5"/>
  <c r="K200125" i="5"/>
  <c r="K200126" i="5"/>
  <c r="K200127" i="5"/>
  <c r="K200128" i="5"/>
  <c r="K200129" i="5"/>
  <c r="K200130" i="5"/>
  <c r="K200131" i="5"/>
  <c r="K200132" i="5"/>
  <c r="K200133" i="5"/>
  <c r="K200134" i="5"/>
  <c r="K200135" i="5"/>
  <c r="K200136" i="5"/>
  <c r="K200137" i="5"/>
  <c r="K200138" i="5"/>
  <c r="K200139" i="5"/>
  <c r="K200140" i="5"/>
  <c r="K200141" i="5"/>
  <c r="K200142" i="5"/>
  <c r="K200143" i="5"/>
  <c r="K200144" i="5"/>
  <c r="K200145" i="5"/>
  <c r="K200146" i="5"/>
  <c r="K200147" i="5"/>
  <c r="K200148" i="5"/>
  <c r="K200149" i="5"/>
  <c r="K200150" i="5"/>
  <c r="K200151" i="5"/>
  <c r="K200152" i="5"/>
  <c r="K200153" i="5"/>
  <c r="K200154" i="5"/>
  <c r="K200155" i="5"/>
  <c r="K200156" i="5"/>
  <c r="K200157" i="5"/>
  <c r="K200158" i="5"/>
  <c r="K200159" i="5"/>
  <c r="K200160" i="5"/>
  <c r="K200161" i="5"/>
  <c r="K200162" i="5"/>
  <c r="K200163" i="5"/>
  <c r="K200164" i="5"/>
  <c r="K200165" i="5"/>
  <c r="K200166" i="5"/>
  <c r="K200167" i="5"/>
  <c r="K200168" i="5"/>
  <c r="K200169" i="5"/>
  <c r="K200170" i="5"/>
  <c r="K200171" i="5"/>
  <c r="K200172" i="5"/>
  <c r="K200173" i="5"/>
  <c r="K200174" i="5"/>
  <c r="K200175" i="5"/>
  <c r="K200176" i="5"/>
  <c r="K200177" i="5"/>
  <c r="K200178" i="5"/>
  <c r="K200179" i="5"/>
  <c r="K200180" i="5"/>
  <c r="K200181" i="5"/>
  <c r="K200182" i="5"/>
  <c r="K200183" i="5"/>
  <c r="K200184" i="5"/>
  <c r="K200185" i="5"/>
  <c r="K200186" i="5"/>
  <c r="K200187" i="5"/>
  <c r="K200188" i="5"/>
  <c r="K200189" i="5"/>
  <c r="K200190" i="5"/>
  <c r="K200191" i="5"/>
  <c r="K200192" i="5"/>
  <c r="K200193" i="5"/>
  <c r="K200194" i="5"/>
  <c r="K200195" i="5"/>
  <c r="K200196" i="5"/>
  <c r="K200197" i="5"/>
  <c r="K200198" i="5"/>
  <c r="K200199" i="5"/>
  <c r="K200200" i="5"/>
  <c r="K200201" i="5"/>
  <c r="K200202" i="5"/>
  <c r="K200203" i="5"/>
  <c r="K200204" i="5"/>
  <c r="K200205" i="5"/>
  <c r="K200206" i="5"/>
  <c r="K200207" i="5"/>
  <c r="K200208" i="5"/>
  <c r="K200209" i="5"/>
  <c r="K200210" i="5"/>
  <c r="K200211" i="5"/>
  <c r="K200212" i="5"/>
  <c r="K200213" i="5"/>
  <c r="K200214" i="5"/>
  <c r="K200215" i="5"/>
  <c r="K200216" i="5"/>
  <c r="K200217" i="5"/>
  <c r="K200218" i="5"/>
  <c r="K200219" i="5"/>
  <c r="K200220" i="5"/>
  <c r="K200221" i="5"/>
  <c r="K200222" i="5"/>
  <c r="K200223" i="5"/>
  <c r="K200224" i="5"/>
  <c r="K200225" i="5"/>
  <c r="K200226" i="5"/>
  <c r="K200227" i="5"/>
  <c r="K200228" i="5"/>
  <c r="K200229" i="5"/>
  <c r="K200230" i="5"/>
  <c r="K200231" i="5"/>
  <c r="K200232" i="5"/>
  <c r="K200233" i="5"/>
  <c r="K200234" i="5"/>
  <c r="K200235" i="5"/>
  <c r="K200236" i="5"/>
  <c r="K200237" i="5"/>
  <c r="K200238" i="5"/>
  <c r="K200239" i="5"/>
  <c r="K200240" i="5"/>
  <c r="K200241" i="5"/>
  <c r="K200242" i="5"/>
  <c r="K200243" i="5"/>
  <c r="K200244" i="5"/>
  <c r="K200245" i="5"/>
  <c r="K200246" i="5"/>
  <c r="K200247" i="5"/>
  <c r="K200248" i="5"/>
  <c r="K200249" i="5"/>
  <c r="K200250" i="5"/>
  <c r="K200251" i="5"/>
  <c r="K200252" i="5"/>
  <c r="K200253" i="5"/>
  <c r="K200254" i="5"/>
  <c r="K200255" i="5"/>
  <c r="K200256" i="5"/>
  <c r="K200257" i="5"/>
  <c r="K200258" i="5"/>
  <c r="K200259" i="5"/>
  <c r="K200260" i="5"/>
  <c r="K200261" i="5"/>
  <c r="K200262" i="5"/>
  <c r="K200263" i="5"/>
  <c r="K200264" i="5"/>
  <c r="K200265" i="5"/>
  <c r="K200266" i="5"/>
  <c r="K200267" i="5"/>
  <c r="K200268" i="5"/>
  <c r="K200269" i="5"/>
  <c r="K200270" i="5"/>
  <c r="K200271" i="5"/>
  <c r="K200272" i="5"/>
  <c r="K200273" i="5"/>
  <c r="K200274" i="5"/>
  <c r="K200275" i="5"/>
  <c r="K200276" i="5"/>
  <c r="K200277" i="5"/>
  <c r="K200278" i="5"/>
  <c r="K200279" i="5"/>
  <c r="K200280" i="5"/>
  <c r="K200281" i="5"/>
  <c r="K200282" i="5"/>
  <c r="K200283" i="5"/>
  <c r="K200284" i="5"/>
  <c r="K200285" i="5"/>
  <c r="K200286" i="5"/>
  <c r="K200287" i="5"/>
  <c r="K200288" i="5"/>
  <c r="K200289" i="5"/>
  <c r="K200290" i="5"/>
  <c r="K200291" i="5"/>
  <c r="K200292" i="5"/>
  <c r="K200293" i="5"/>
  <c r="K200294" i="5"/>
  <c r="K200295" i="5"/>
  <c r="K200296" i="5"/>
  <c r="K200297" i="5"/>
  <c r="K200298" i="5"/>
  <c r="K200299" i="5"/>
  <c r="K200300" i="5"/>
  <c r="K200301" i="5"/>
  <c r="K200302" i="5"/>
  <c r="K200303" i="5"/>
  <c r="K200304" i="5"/>
  <c r="K200305" i="5"/>
  <c r="K200306" i="5"/>
  <c r="K200307" i="5"/>
  <c r="K200308" i="5"/>
  <c r="K200309" i="5"/>
  <c r="K200310" i="5"/>
  <c r="K200311" i="5"/>
  <c r="K200312" i="5"/>
  <c r="K200313" i="5"/>
  <c r="K200314" i="5"/>
  <c r="K200315" i="5"/>
  <c r="K200316" i="5"/>
  <c r="K200317" i="5"/>
  <c r="K200318" i="5"/>
  <c r="K200319" i="5"/>
  <c r="K200320" i="5"/>
  <c r="K200321" i="5"/>
  <c r="K200322" i="5"/>
  <c r="K200323" i="5"/>
  <c r="K200324" i="5"/>
  <c r="K200325" i="5"/>
  <c r="K200326" i="5"/>
  <c r="K200327" i="5"/>
  <c r="K200328" i="5"/>
  <c r="K200329" i="5"/>
  <c r="K200330" i="5"/>
  <c r="K200331" i="5"/>
  <c r="K200332" i="5"/>
  <c r="K200333" i="5"/>
  <c r="K200334" i="5"/>
  <c r="K200335" i="5"/>
  <c r="K200336" i="5"/>
  <c r="K200337" i="5"/>
  <c r="K200338" i="5"/>
  <c r="K200339" i="5"/>
  <c r="K200340" i="5"/>
  <c r="K200341" i="5"/>
  <c r="K200342" i="5"/>
  <c r="K200343" i="5"/>
  <c r="K200344" i="5"/>
  <c r="K200345" i="5"/>
  <c r="K200346" i="5"/>
  <c r="K200347" i="5"/>
  <c r="K200348" i="5"/>
  <c r="K200349" i="5"/>
  <c r="K200350" i="5"/>
  <c r="K200351" i="5"/>
  <c r="K200352" i="5"/>
  <c r="K200353" i="5"/>
  <c r="K200354" i="5"/>
  <c r="K200355" i="5"/>
  <c r="K200356" i="5"/>
  <c r="K200357" i="5"/>
  <c r="K200358" i="5"/>
  <c r="K200359" i="5"/>
  <c r="K200360" i="5"/>
  <c r="K200361" i="5"/>
  <c r="K200362" i="5"/>
  <c r="K200363" i="5"/>
  <c r="K200364" i="5"/>
  <c r="K200365" i="5"/>
  <c r="K200366" i="5"/>
  <c r="K200367" i="5"/>
  <c r="K200368" i="5"/>
  <c r="K200369" i="5"/>
  <c r="K200370" i="5"/>
  <c r="K200371" i="5"/>
  <c r="K200372" i="5"/>
  <c r="K200373" i="5"/>
  <c r="K200374" i="5"/>
  <c r="K200375" i="5"/>
  <c r="K200376" i="5"/>
  <c r="K200377" i="5"/>
  <c r="K200378" i="5"/>
  <c r="K200379" i="5"/>
  <c r="K200380" i="5"/>
  <c r="K200381" i="5"/>
  <c r="K200382" i="5"/>
  <c r="K200383" i="5"/>
  <c r="K200384" i="5"/>
  <c r="K200385" i="5"/>
  <c r="K200386" i="5"/>
  <c r="K200387" i="5"/>
  <c r="K200388" i="5"/>
  <c r="K200389" i="5"/>
  <c r="K200390" i="5"/>
  <c r="K200391" i="5"/>
  <c r="K200392" i="5"/>
  <c r="K200393" i="5"/>
  <c r="K200394" i="5"/>
  <c r="K200395" i="5"/>
  <c r="K200396" i="5"/>
  <c r="K200397" i="5"/>
  <c r="K200398" i="5"/>
  <c r="K200399" i="5"/>
  <c r="K200400" i="5"/>
  <c r="K200401" i="5"/>
  <c r="K200402" i="5"/>
  <c r="K200403" i="5"/>
  <c r="K200404" i="5"/>
  <c r="K200405" i="5"/>
  <c r="K200406" i="5"/>
  <c r="K200407" i="5"/>
  <c r="K200408" i="5"/>
  <c r="K200409" i="5"/>
  <c r="K200410" i="5"/>
  <c r="K200411" i="5"/>
  <c r="K200412" i="5"/>
  <c r="K200413" i="5"/>
  <c r="K200414" i="5"/>
  <c r="K200415" i="5"/>
  <c r="K200416" i="5"/>
  <c r="K200417" i="5"/>
  <c r="K200418" i="5"/>
  <c r="K200419" i="5"/>
  <c r="K200420" i="5"/>
  <c r="K200421" i="5"/>
  <c r="K200422" i="5"/>
  <c r="K200423" i="5"/>
  <c r="K200424" i="5"/>
  <c r="K200425" i="5"/>
  <c r="K200426" i="5"/>
  <c r="K200427" i="5"/>
  <c r="K200428" i="5"/>
  <c r="K200429" i="5"/>
  <c r="K200430" i="5"/>
  <c r="K200431" i="5"/>
  <c r="K200432" i="5"/>
  <c r="K200433" i="5"/>
  <c r="K200434" i="5"/>
  <c r="K200435" i="5"/>
  <c r="K200436" i="5"/>
  <c r="K200437" i="5"/>
  <c r="K200438" i="5"/>
  <c r="K200439" i="5"/>
  <c r="K200440" i="5"/>
  <c r="K200441" i="5"/>
  <c r="K200442" i="5"/>
  <c r="K200443" i="5"/>
  <c r="K200444" i="5"/>
  <c r="K200445" i="5"/>
  <c r="K200446" i="5"/>
  <c r="K200447" i="5"/>
  <c r="K200448" i="5"/>
  <c r="K200449" i="5"/>
  <c r="K200450" i="5"/>
  <c r="K200451" i="5"/>
  <c r="K200452" i="5"/>
  <c r="K200453" i="5"/>
  <c r="K200454" i="5"/>
  <c r="K200455" i="5"/>
  <c r="K200456" i="5"/>
  <c r="K200457" i="5"/>
  <c r="K200458" i="5"/>
  <c r="K200459" i="5"/>
  <c r="K200460" i="5"/>
  <c r="K200461" i="5"/>
  <c r="K200462" i="5"/>
  <c r="K200463" i="5"/>
  <c r="K200464" i="5"/>
  <c r="K200465" i="5"/>
  <c r="K200466" i="5"/>
  <c r="K200467" i="5"/>
  <c r="K200468" i="5"/>
  <c r="K200469" i="5"/>
  <c r="K200470" i="5"/>
  <c r="K200471" i="5"/>
  <c r="K200472" i="5"/>
  <c r="K200473" i="5"/>
  <c r="K200474" i="5"/>
  <c r="K200475" i="5"/>
  <c r="K200476" i="5"/>
  <c r="K200477" i="5"/>
  <c r="K200478" i="5"/>
  <c r="K200479" i="5"/>
  <c r="K200480" i="5"/>
  <c r="K200481" i="5"/>
  <c r="K200482" i="5"/>
  <c r="K200483" i="5"/>
  <c r="K200484" i="5"/>
  <c r="K200485" i="5"/>
  <c r="K200486" i="5"/>
  <c r="K200487" i="5"/>
  <c r="K200488" i="5"/>
  <c r="K200489" i="5"/>
  <c r="K200490" i="5"/>
  <c r="K200491" i="5"/>
  <c r="K200492" i="5"/>
  <c r="K200493" i="5"/>
  <c r="K200494" i="5"/>
  <c r="K200495" i="5"/>
  <c r="K200496" i="5"/>
  <c r="K200497" i="5"/>
  <c r="K200498" i="5"/>
  <c r="K200499" i="5"/>
  <c r="K200500" i="5"/>
  <c r="K200501" i="5"/>
  <c r="K200502" i="5"/>
  <c r="K200503" i="5"/>
  <c r="K200504" i="5"/>
  <c r="K200505" i="5"/>
  <c r="K200506" i="5"/>
  <c r="K200507" i="5"/>
  <c r="K200508" i="5"/>
  <c r="K200509" i="5"/>
  <c r="K200510" i="5"/>
  <c r="K200511" i="5"/>
  <c r="K200512" i="5"/>
  <c r="K200513" i="5"/>
  <c r="K200514" i="5"/>
  <c r="K200515" i="5"/>
  <c r="K200516" i="5"/>
  <c r="K200517" i="5"/>
  <c r="K200518" i="5"/>
  <c r="K200519" i="5"/>
  <c r="K200520" i="5"/>
  <c r="K200521" i="5"/>
  <c r="K200522" i="5"/>
  <c r="K200523" i="5"/>
  <c r="K200524" i="5"/>
  <c r="K200525" i="5"/>
  <c r="K200526" i="5"/>
  <c r="K200527" i="5"/>
  <c r="K200528" i="5"/>
  <c r="K200529" i="5"/>
  <c r="K200530" i="5"/>
  <c r="K200531" i="5"/>
  <c r="K200532" i="5"/>
  <c r="K200533" i="5"/>
  <c r="K200534" i="5"/>
  <c r="K200535" i="5"/>
  <c r="K200536" i="5"/>
  <c r="K200537" i="5"/>
  <c r="K200538" i="5"/>
  <c r="K200539" i="5"/>
  <c r="K200540" i="5"/>
  <c r="K200541" i="5"/>
  <c r="K200542" i="5"/>
  <c r="K200543" i="5"/>
  <c r="K200544" i="5"/>
  <c r="K200545" i="5"/>
  <c r="K200546" i="5"/>
  <c r="K200547" i="5"/>
  <c r="K200548" i="5"/>
  <c r="K200549" i="5"/>
  <c r="K200550" i="5"/>
  <c r="K200551" i="5"/>
  <c r="K200552" i="5"/>
  <c r="K200553" i="5"/>
  <c r="K200554" i="5"/>
  <c r="K200555" i="5"/>
  <c r="K200556" i="5"/>
  <c r="K200557" i="5"/>
  <c r="K200558" i="5"/>
  <c r="K200559" i="5"/>
  <c r="K200560" i="5"/>
  <c r="K200561" i="5"/>
  <c r="K200562" i="5"/>
  <c r="K200563" i="5"/>
  <c r="K200564" i="5"/>
  <c r="K200565" i="5"/>
  <c r="K200566" i="5"/>
  <c r="K200567" i="5"/>
  <c r="K200568" i="5"/>
  <c r="K200569" i="5"/>
  <c r="K200570" i="5"/>
  <c r="K200571" i="5"/>
  <c r="K200572" i="5"/>
  <c r="K200573" i="5"/>
  <c r="K200574" i="5"/>
  <c r="K200575" i="5"/>
  <c r="K200576" i="5"/>
  <c r="K200577" i="5"/>
  <c r="K200578" i="5"/>
  <c r="K200579" i="5"/>
  <c r="K200580" i="5"/>
  <c r="K200581" i="5"/>
  <c r="K200582" i="5"/>
  <c r="K200583" i="5"/>
  <c r="K200584" i="5"/>
  <c r="K200585" i="5"/>
  <c r="K200586" i="5"/>
  <c r="K200587" i="5"/>
  <c r="K200588" i="5"/>
  <c r="K200589" i="5"/>
  <c r="K200590" i="5"/>
  <c r="K200591" i="5"/>
  <c r="K200592" i="5"/>
  <c r="K200593" i="5"/>
  <c r="K200594" i="5"/>
  <c r="K200595" i="5"/>
  <c r="K200596" i="5"/>
  <c r="K200597" i="5"/>
  <c r="K200598" i="5"/>
  <c r="K200599" i="5"/>
  <c r="K200600" i="5"/>
  <c r="K200601" i="5"/>
  <c r="K200602" i="5"/>
  <c r="K200603" i="5"/>
  <c r="K200604" i="5"/>
  <c r="K200605" i="5"/>
  <c r="K200606" i="5"/>
  <c r="K200607" i="5"/>
  <c r="K200608" i="5"/>
  <c r="K200609" i="5"/>
  <c r="K200610" i="5"/>
  <c r="K200611" i="5"/>
  <c r="K200612" i="5"/>
  <c r="K200613" i="5"/>
  <c r="K200614" i="5"/>
  <c r="K200615" i="5"/>
  <c r="K200616" i="5"/>
  <c r="K200617" i="5"/>
  <c r="K200618" i="5"/>
  <c r="K200619" i="5"/>
  <c r="K200620" i="5"/>
  <c r="K200621" i="5"/>
  <c r="K200622" i="5"/>
  <c r="K200623" i="5"/>
  <c r="K200624" i="5"/>
  <c r="K200625" i="5"/>
  <c r="K200626" i="5"/>
  <c r="K200627" i="5"/>
  <c r="K200628" i="5"/>
  <c r="K200629" i="5"/>
  <c r="K200630" i="5"/>
  <c r="K200631" i="5"/>
  <c r="K200632" i="5"/>
  <c r="K200633" i="5"/>
  <c r="K200634" i="5"/>
  <c r="K200635" i="5"/>
  <c r="K200636" i="5"/>
  <c r="K200637" i="5"/>
  <c r="K200638" i="5"/>
  <c r="K200639" i="5"/>
  <c r="K200640" i="5"/>
  <c r="K200641" i="5"/>
  <c r="K200642" i="5"/>
  <c r="K200643" i="5"/>
  <c r="K200644" i="5"/>
  <c r="K200645" i="5"/>
  <c r="K200646" i="5"/>
  <c r="K200647" i="5"/>
  <c r="K200648" i="5"/>
  <c r="K200649" i="5"/>
  <c r="K200650" i="5"/>
  <c r="K200651" i="5"/>
  <c r="K200652" i="5"/>
  <c r="K200653" i="5"/>
  <c r="K200654" i="5"/>
  <c r="K200655" i="5"/>
  <c r="K200656" i="5"/>
  <c r="K200657" i="5"/>
  <c r="K200658" i="5"/>
  <c r="K200659" i="5"/>
  <c r="K200660" i="5"/>
  <c r="K200661" i="5"/>
  <c r="K200662" i="5"/>
  <c r="K200663" i="5"/>
  <c r="K200664" i="5"/>
  <c r="K200665" i="5"/>
  <c r="K200666" i="5"/>
  <c r="K200667" i="5"/>
  <c r="K200668" i="5"/>
  <c r="K200669" i="5"/>
  <c r="K200670" i="5"/>
  <c r="K200671" i="5"/>
  <c r="K200672" i="5"/>
  <c r="K200673" i="5"/>
  <c r="K200674" i="5"/>
  <c r="K200675" i="5"/>
  <c r="K200676" i="5"/>
  <c r="K200677" i="5"/>
  <c r="K200678" i="5"/>
  <c r="K200679" i="5"/>
  <c r="K200680" i="5"/>
  <c r="K200681" i="5"/>
  <c r="K200682" i="5"/>
  <c r="K200683" i="5"/>
  <c r="K200684" i="5"/>
  <c r="K200685" i="5"/>
  <c r="K200686" i="5"/>
  <c r="K200687" i="5"/>
  <c r="K200688" i="5"/>
  <c r="K200689" i="5"/>
  <c r="K200690" i="5"/>
  <c r="K200691" i="5"/>
  <c r="K200692" i="5"/>
  <c r="K200693" i="5"/>
  <c r="K200694" i="5"/>
  <c r="K200695" i="5"/>
  <c r="K200696" i="5"/>
  <c r="K200697" i="5"/>
  <c r="K200698" i="5"/>
  <c r="K200699" i="5"/>
  <c r="K200700" i="5"/>
  <c r="K200701" i="5"/>
  <c r="K200702" i="5"/>
  <c r="K200703" i="5"/>
  <c r="K200704" i="5"/>
  <c r="K200705" i="5"/>
  <c r="K200706" i="5"/>
  <c r="K200707" i="5"/>
  <c r="K200708" i="5"/>
  <c r="K200709" i="5"/>
  <c r="K200710" i="5"/>
  <c r="K200711" i="5"/>
  <c r="K200712" i="5"/>
  <c r="K200713" i="5"/>
  <c r="K200714" i="5"/>
  <c r="K200715" i="5"/>
  <c r="K200716" i="5"/>
  <c r="K200717" i="5"/>
  <c r="K200718" i="5"/>
  <c r="K200719" i="5"/>
  <c r="K200720" i="5"/>
  <c r="K200721" i="5"/>
  <c r="K200722" i="5"/>
  <c r="K200723" i="5"/>
  <c r="K200724" i="5"/>
  <c r="K200725" i="5"/>
  <c r="K200726" i="5"/>
  <c r="K200727" i="5"/>
  <c r="K200728" i="5"/>
  <c r="K200729" i="5"/>
  <c r="K200730" i="5"/>
  <c r="K200731" i="5"/>
  <c r="K200732" i="5"/>
  <c r="K200733" i="5"/>
  <c r="K200734" i="5"/>
  <c r="K200735" i="5"/>
  <c r="K200736" i="5"/>
  <c r="K200737" i="5"/>
  <c r="K200738" i="5"/>
  <c r="K200739" i="5"/>
  <c r="K200740" i="5"/>
  <c r="K200741" i="5"/>
  <c r="K200742" i="5"/>
  <c r="K200743" i="5"/>
  <c r="K200744" i="5"/>
  <c r="K200745" i="5"/>
  <c r="K200746" i="5"/>
  <c r="K200747" i="5"/>
  <c r="K200748" i="5"/>
  <c r="K200749" i="5"/>
  <c r="K200750" i="5"/>
  <c r="K200751" i="5"/>
  <c r="K200752" i="5"/>
  <c r="K200753" i="5"/>
  <c r="K200754" i="5"/>
  <c r="K200755" i="5"/>
  <c r="K200756" i="5"/>
  <c r="K200757" i="5"/>
  <c r="K200758" i="5"/>
  <c r="K200759" i="5"/>
  <c r="K200760" i="5"/>
  <c r="K200761" i="5"/>
  <c r="K200762" i="5"/>
  <c r="K200763" i="5"/>
  <c r="K200764" i="5"/>
  <c r="K200765" i="5"/>
  <c r="K200766" i="5"/>
  <c r="K200767" i="5"/>
  <c r="K200768" i="5"/>
  <c r="K200769" i="5"/>
  <c r="K200770" i="5"/>
  <c r="K200771" i="5"/>
  <c r="K200772" i="5"/>
  <c r="K200773" i="5"/>
  <c r="K200774" i="5"/>
  <c r="K200775" i="5"/>
  <c r="K200776" i="5"/>
  <c r="K200777" i="5"/>
  <c r="K200778" i="5"/>
  <c r="K200779" i="5"/>
  <c r="K200780" i="5"/>
  <c r="K200781" i="5"/>
  <c r="K200782" i="5"/>
  <c r="K200783" i="5"/>
  <c r="K200784" i="5"/>
  <c r="K200785" i="5"/>
  <c r="K200786" i="5"/>
  <c r="K200787" i="5"/>
  <c r="K200788" i="5"/>
  <c r="K200789" i="5"/>
  <c r="K200790" i="5"/>
  <c r="K200791" i="5"/>
  <c r="K200792" i="5"/>
  <c r="K200793" i="5"/>
  <c r="K200794" i="5"/>
  <c r="K200795" i="5"/>
  <c r="K200796" i="5"/>
  <c r="K200797" i="5"/>
  <c r="K200798" i="5"/>
  <c r="K200799" i="5"/>
  <c r="K200800" i="5"/>
  <c r="K200801" i="5"/>
  <c r="K200802" i="5"/>
  <c r="K200803" i="5"/>
  <c r="K200804" i="5"/>
  <c r="K200805" i="5"/>
  <c r="K200806" i="5"/>
  <c r="K200807" i="5"/>
  <c r="K200808" i="5"/>
  <c r="K200809" i="5"/>
  <c r="K200810" i="5"/>
  <c r="K200811" i="5"/>
  <c r="K200812" i="5"/>
  <c r="K200813" i="5"/>
  <c r="K200814" i="5"/>
  <c r="K200815" i="5"/>
  <c r="K200816" i="5"/>
  <c r="K200817" i="5"/>
  <c r="K200818" i="5"/>
  <c r="K200819" i="5"/>
  <c r="K200820" i="5"/>
  <c r="K200821" i="5"/>
  <c r="K200822" i="5"/>
  <c r="K200823" i="5"/>
  <c r="K200824" i="5"/>
  <c r="K200825" i="5"/>
  <c r="K200826" i="5"/>
  <c r="K200827" i="5"/>
  <c r="K200828" i="5"/>
  <c r="K200829" i="5"/>
  <c r="K200830" i="5"/>
  <c r="K200831" i="5"/>
  <c r="K200832" i="5"/>
  <c r="K200833" i="5"/>
  <c r="K200834" i="5"/>
  <c r="K200835" i="5"/>
  <c r="K200836" i="5"/>
  <c r="K200837" i="5"/>
  <c r="K200838" i="5"/>
  <c r="K200839" i="5"/>
  <c r="K200840" i="5"/>
  <c r="K200841" i="5"/>
  <c r="K200842" i="5"/>
  <c r="K200843" i="5"/>
  <c r="K200844" i="5"/>
  <c r="K200845" i="5"/>
  <c r="K200846" i="5"/>
  <c r="K200847" i="5"/>
  <c r="K200848" i="5"/>
  <c r="K200849" i="5"/>
  <c r="K200850" i="5"/>
  <c r="K200851" i="5"/>
  <c r="K200852" i="5"/>
  <c r="K200853" i="5"/>
  <c r="K200854" i="5"/>
  <c r="K200855" i="5"/>
  <c r="K200856" i="5"/>
  <c r="K200857" i="5"/>
  <c r="K200858" i="5"/>
  <c r="K200859" i="5"/>
  <c r="K200860" i="5"/>
  <c r="K200861" i="5"/>
  <c r="K200862" i="5"/>
  <c r="K200863" i="5"/>
  <c r="K200864" i="5"/>
  <c r="K200865" i="5"/>
  <c r="K200866" i="5"/>
  <c r="K200867" i="5"/>
  <c r="K200868" i="5"/>
  <c r="K200869" i="5"/>
  <c r="K200870" i="5"/>
  <c r="K200871" i="5"/>
  <c r="K200872" i="5"/>
  <c r="K200873" i="5"/>
  <c r="K200874" i="5"/>
  <c r="K200875" i="5"/>
  <c r="K200876" i="5"/>
  <c r="K200877" i="5"/>
  <c r="K200878" i="5"/>
  <c r="K200879" i="5"/>
  <c r="K200880" i="5"/>
  <c r="K200881" i="5"/>
  <c r="K200882" i="5"/>
  <c r="K200883" i="5"/>
  <c r="K200884" i="5"/>
  <c r="K200885" i="5"/>
  <c r="K200886" i="5"/>
  <c r="K200887" i="5"/>
  <c r="K200888" i="5"/>
  <c r="K200889" i="5"/>
  <c r="K200890" i="5"/>
  <c r="K200891" i="5"/>
  <c r="K200892" i="5"/>
  <c r="K200893" i="5"/>
  <c r="K200894" i="5"/>
  <c r="K200895" i="5"/>
  <c r="K200896" i="5"/>
  <c r="K200897" i="5"/>
  <c r="K200898" i="5"/>
  <c r="K200899" i="5"/>
  <c r="K200900" i="5"/>
  <c r="K200901" i="5"/>
  <c r="K200902" i="5"/>
  <c r="K200903" i="5"/>
  <c r="K200904" i="5"/>
  <c r="K200905" i="5"/>
  <c r="K200906" i="5"/>
  <c r="K200907" i="5"/>
  <c r="K200908" i="5"/>
  <c r="K200909" i="5"/>
  <c r="K200910" i="5"/>
  <c r="K200911" i="5"/>
  <c r="K200912" i="5"/>
  <c r="K200913" i="5"/>
  <c r="K200914" i="5"/>
  <c r="K200915" i="5"/>
  <c r="K200916" i="5"/>
  <c r="K200917" i="5"/>
  <c r="K200918" i="5"/>
  <c r="K200919" i="5"/>
  <c r="K200920" i="5"/>
  <c r="K200921" i="5"/>
  <c r="K200922" i="5"/>
  <c r="K200923" i="5"/>
  <c r="K200924" i="5"/>
  <c r="K200925" i="5"/>
  <c r="K200926" i="5"/>
  <c r="K200927" i="5"/>
  <c r="K200928" i="5"/>
  <c r="K200929" i="5"/>
  <c r="K200930" i="5"/>
  <c r="K200931" i="5"/>
  <c r="K200932" i="5"/>
  <c r="K200933" i="5"/>
  <c r="K200934" i="5"/>
  <c r="K200935" i="5"/>
  <c r="K200936" i="5"/>
  <c r="K200937" i="5"/>
  <c r="K200938" i="5"/>
  <c r="K200939" i="5"/>
  <c r="K200940" i="5"/>
  <c r="K200941" i="5"/>
  <c r="K200942" i="5"/>
  <c r="K200943" i="5"/>
  <c r="K200944" i="5"/>
  <c r="K200945" i="5"/>
  <c r="K200946" i="5"/>
  <c r="K200947" i="5"/>
  <c r="K200948" i="5"/>
  <c r="K200949" i="5"/>
  <c r="K200950" i="5"/>
  <c r="K200951" i="5"/>
  <c r="K200952" i="5"/>
  <c r="K200953" i="5"/>
  <c r="K200954" i="5"/>
  <c r="K200955" i="5"/>
  <c r="K200956" i="5"/>
  <c r="K200957" i="5"/>
  <c r="K200958" i="5"/>
  <c r="K200959" i="5"/>
  <c r="K200960" i="5"/>
  <c r="K200961" i="5"/>
  <c r="K200962" i="5"/>
  <c r="K200963" i="5"/>
  <c r="K200964" i="5"/>
  <c r="K200965" i="5"/>
  <c r="K200966" i="5"/>
  <c r="K200967" i="5"/>
  <c r="K200968" i="5"/>
  <c r="K200969" i="5"/>
  <c r="K200970" i="5"/>
  <c r="K200971" i="5"/>
  <c r="K200972" i="5"/>
  <c r="K200973" i="5"/>
  <c r="K200974" i="5"/>
  <c r="K200975" i="5"/>
  <c r="K200976" i="5"/>
  <c r="K200977" i="5"/>
  <c r="K200978" i="5"/>
  <c r="K200979" i="5"/>
  <c r="K200980" i="5"/>
  <c r="K200981" i="5"/>
  <c r="K200982" i="5"/>
  <c r="K200983" i="5"/>
  <c r="K200984" i="5"/>
  <c r="K200985" i="5"/>
  <c r="K200986" i="5"/>
  <c r="K200987" i="5"/>
  <c r="K200988" i="5"/>
  <c r="K200989" i="5"/>
  <c r="K200990" i="5"/>
  <c r="K200991" i="5"/>
  <c r="K200992" i="5"/>
  <c r="K200993" i="5"/>
  <c r="K200994" i="5"/>
  <c r="K200995" i="5"/>
  <c r="K200996" i="5"/>
  <c r="K200997" i="5"/>
  <c r="K200998" i="5"/>
  <c r="K200999" i="5"/>
  <c r="K201000" i="5"/>
  <c r="K201001" i="5"/>
  <c r="K201002" i="5"/>
  <c r="K201003" i="5"/>
  <c r="K201004" i="5"/>
  <c r="K201005" i="5"/>
  <c r="K201006" i="5"/>
  <c r="K201007" i="5"/>
  <c r="K201008" i="5"/>
  <c r="K201009" i="5"/>
  <c r="K201010" i="5"/>
  <c r="K201011" i="5"/>
  <c r="K201012" i="5"/>
  <c r="K201013" i="5"/>
  <c r="K201014" i="5"/>
  <c r="K201015" i="5"/>
  <c r="K201016" i="5"/>
  <c r="K201017" i="5"/>
  <c r="K201018" i="5"/>
  <c r="K201019" i="5"/>
  <c r="K201020" i="5"/>
  <c r="K201021" i="5"/>
  <c r="K201022" i="5"/>
  <c r="K201023" i="5"/>
  <c r="K201024" i="5"/>
  <c r="K201025" i="5"/>
  <c r="K201026" i="5"/>
  <c r="K201027" i="5"/>
  <c r="K201028" i="5"/>
  <c r="K201029" i="5"/>
  <c r="K201030" i="5"/>
  <c r="K201031" i="5"/>
  <c r="K201032" i="5"/>
  <c r="K201033" i="5"/>
  <c r="K201034" i="5"/>
  <c r="K201035" i="5"/>
  <c r="K201036" i="5"/>
  <c r="K201037" i="5"/>
  <c r="K201038" i="5"/>
  <c r="K201039" i="5"/>
  <c r="K201040" i="5"/>
  <c r="K201041" i="5"/>
  <c r="K201042" i="5"/>
  <c r="K201043" i="5"/>
  <c r="K201044" i="5"/>
  <c r="K201045" i="5"/>
  <c r="K201046" i="5"/>
  <c r="K201047" i="5"/>
  <c r="K201048" i="5"/>
  <c r="K201049" i="5"/>
  <c r="K201050" i="5"/>
  <c r="K201051" i="5"/>
  <c r="K201052" i="5"/>
  <c r="K201053" i="5"/>
  <c r="K201054" i="5"/>
  <c r="K201055" i="5"/>
  <c r="K201056" i="5"/>
  <c r="K201057" i="5"/>
  <c r="K201058" i="5"/>
  <c r="K201059" i="5"/>
  <c r="K201060" i="5"/>
  <c r="K201061" i="5"/>
  <c r="K201062" i="5"/>
  <c r="K201063" i="5"/>
  <c r="K201064" i="5"/>
  <c r="K201065" i="5"/>
  <c r="K201066" i="5"/>
  <c r="K201067" i="5"/>
  <c r="K201068" i="5"/>
  <c r="K201069" i="5"/>
  <c r="K201070" i="5"/>
  <c r="K201071" i="5"/>
  <c r="K201072" i="5"/>
  <c r="K201073" i="5"/>
  <c r="K201074" i="5"/>
  <c r="K201075" i="5"/>
  <c r="K201076" i="5"/>
  <c r="K201077" i="5"/>
  <c r="K201078" i="5"/>
  <c r="K201079" i="5"/>
  <c r="K201080" i="5"/>
  <c r="K201081" i="5"/>
  <c r="K201082" i="5"/>
  <c r="K201083" i="5"/>
  <c r="K201084" i="5"/>
  <c r="K201085" i="5"/>
  <c r="K201086" i="5"/>
  <c r="K201087" i="5"/>
  <c r="K201088" i="5"/>
  <c r="K201089" i="5"/>
  <c r="K201090" i="5"/>
  <c r="K201091" i="5"/>
  <c r="K201092" i="5"/>
  <c r="K201093" i="5"/>
  <c r="K201094" i="5"/>
  <c r="K201095" i="5"/>
  <c r="K201096" i="5"/>
  <c r="K201097" i="5"/>
  <c r="K201098" i="5"/>
  <c r="K201099" i="5"/>
  <c r="K201100" i="5"/>
  <c r="K201101" i="5"/>
  <c r="K201102" i="5"/>
  <c r="K201103" i="5"/>
  <c r="K201104" i="5"/>
  <c r="K201105" i="5"/>
  <c r="K201106" i="5"/>
  <c r="K201107" i="5"/>
  <c r="K201108" i="5"/>
  <c r="K201109" i="5"/>
  <c r="K201110" i="5"/>
  <c r="K201111" i="5"/>
  <c r="K201112" i="5"/>
  <c r="K201113" i="5"/>
  <c r="K201114" i="5"/>
  <c r="K201115" i="5"/>
  <c r="K201116" i="5"/>
  <c r="K201117" i="5"/>
  <c r="K201118" i="5"/>
  <c r="K201119" i="5"/>
  <c r="K201120" i="5"/>
  <c r="K201121" i="5"/>
  <c r="K201122" i="5"/>
  <c r="K201123" i="5"/>
  <c r="K201124" i="5"/>
  <c r="K201125" i="5"/>
  <c r="K201126" i="5"/>
  <c r="K201127" i="5"/>
  <c r="K201128" i="5"/>
  <c r="K201129" i="5"/>
  <c r="K201130" i="5"/>
  <c r="K201131" i="5"/>
  <c r="K201132" i="5"/>
  <c r="K201133" i="5"/>
  <c r="K201134" i="5"/>
  <c r="K201135" i="5"/>
  <c r="K201136" i="5"/>
  <c r="K201137" i="5"/>
  <c r="K201138" i="5"/>
  <c r="K201139" i="5"/>
  <c r="K201140" i="5"/>
  <c r="K201141" i="5"/>
  <c r="K201142" i="5"/>
  <c r="K201143" i="5"/>
  <c r="K201144" i="5"/>
  <c r="K201145" i="5"/>
  <c r="K201146" i="5"/>
  <c r="K201147" i="5"/>
  <c r="K201148" i="5"/>
  <c r="K201149" i="5"/>
  <c r="K201150" i="5"/>
  <c r="K201151" i="5"/>
  <c r="K201152" i="5"/>
  <c r="K201153" i="5"/>
  <c r="K201154" i="5"/>
  <c r="K201155" i="5"/>
  <c r="K201156" i="5"/>
  <c r="K201157" i="5"/>
  <c r="K201158" i="5"/>
  <c r="K201159" i="5"/>
  <c r="K201160" i="5"/>
  <c r="K201161" i="5"/>
  <c r="K201162" i="5"/>
  <c r="K201163" i="5"/>
  <c r="K201164" i="5"/>
  <c r="K201165" i="5"/>
  <c r="K201166" i="5"/>
  <c r="K201167" i="5"/>
  <c r="K201168" i="5"/>
  <c r="K201169" i="5"/>
  <c r="K201170" i="5"/>
  <c r="K201171" i="5"/>
  <c r="K201172" i="5"/>
  <c r="K201173" i="5"/>
  <c r="K201174" i="5"/>
  <c r="K201175" i="5"/>
  <c r="K201176" i="5"/>
  <c r="K201177" i="5"/>
  <c r="K201178" i="5"/>
  <c r="K201179" i="5"/>
  <c r="K201180" i="5"/>
  <c r="K201181" i="5"/>
  <c r="K201182" i="5"/>
  <c r="K201183" i="5"/>
  <c r="K201184" i="5"/>
  <c r="K201185" i="5"/>
  <c r="K201186" i="5"/>
  <c r="K201187" i="5"/>
  <c r="K201188" i="5"/>
  <c r="K201189" i="5"/>
  <c r="K201190" i="5"/>
  <c r="K201191" i="5"/>
  <c r="K201192" i="5"/>
  <c r="K201193" i="5"/>
  <c r="K201194" i="5"/>
  <c r="K201195" i="5"/>
  <c r="K201196" i="5"/>
  <c r="K201197" i="5"/>
  <c r="K201198" i="5"/>
  <c r="K201199" i="5"/>
  <c r="K201200" i="5"/>
  <c r="K201201" i="5"/>
  <c r="K201202" i="5"/>
  <c r="K201203" i="5"/>
  <c r="K201204" i="5"/>
  <c r="K201205" i="5"/>
  <c r="K201206" i="5"/>
  <c r="K201207" i="5"/>
  <c r="K201208" i="5"/>
  <c r="K201209" i="5"/>
  <c r="K201210" i="5"/>
  <c r="K201211" i="5"/>
  <c r="K201212" i="5"/>
  <c r="K201213" i="5"/>
  <c r="K201214" i="5"/>
  <c r="K201215" i="5"/>
  <c r="K201216" i="5"/>
  <c r="K201217" i="5"/>
  <c r="K201218" i="5"/>
  <c r="K201219" i="5"/>
  <c r="K201220" i="5"/>
  <c r="K201221" i="5"/>
  <c r="K201222" i="5"/>
  <c r="K201223" i="5"/>
  <c r="K201224" i="5"/>
  <c r="K201225" i="5"/>
  <c r="K201226" i="5"/>
  <c r="K201227" i="5"/>
  <c r="K201228" i="5"/>
  <c r="K201229" i="5"/>
  <c r="K201230" i="5"/>
  <c r="K201231" i="5"/>
  <c r="K201232" i="5"/>
  <c r="K201233" i="5"/>
  <c r="K201234" i="5"/>
  <c r="K201235" i="5"/>
  <c r="K201236" i="5"/>
  <c r="K201237" i="5"/>
  <c r="K201238" i="5"/>
  <c r="K201239" i="5"/>
  <c r="K201240" i="5"/>
  <c r="K201241" i="5"/>
  <c r="K201242" i="5"/>
  <c r="K201243" i="5"/>
  <c r="K201244" i="5"/>
  <c r="K201245" i="5"/>
  <c r="K201246" i="5"/>
  <c r="K201247" i="5"/>
  <c r="K201248" i="5"/>
  <c r="K201249" i="5"/>
  <c r="K201250" i="5"/>
  <c r="K201251" i="5"/>
  <c r="K201252" i="5"/>
  <c r="K201253" i="5"/>
  <c r="K201254" i="5"/>
  <c r="K201255" i="5"/>
  <c r="K201256" i="5"/>
  <c r="K201257" i="5"/>
  <c r="K201258" i="5"/>
  <c r="K201259" i="5"/>
  <c r="K201260" i="5"/>
  <c r="K201261" i="5"/>
  <c r="K201262" i="5"/>
  <c r="K201263" i="5"/>
  <c r="K201264" i="5"/>
  <c r="K201265" i="5"/>
  <c r="K201266" i="5"/>
  <c r="K201267" i="5"/>
  <c r="K201268" i="5"/>
  <c r="K201269" i="5"/>
  <c r="K201270" i="5"/>
  <c r="K201271" i="5"/>
  <c r="K201272" i="5"/>
  <c r="K201273" i="5"/>
  <c r="K201274" i="5"/>
  <c r="K201275" i="5"/>
  <c r="K201276" i="5"/>
  <c r="K201277" i="5"/>
  <c r="K201278" i="5"/>
  <c r="K201279" i="5"/>
  <c r="K201280" i="5"/>
  <c r="K201281" i="5"/>
  <c r="K201282" i="5"/>
  <c r="K201283" i="5"/>
  <c r="K201284" i="5"/>
  <c r="K201285" i="5"/>
  <c r="K201286" i="5"/>
  <c r="K201287" i="5"/>
  <c r="K201288" i="5"/>
  <c r="K201289" i="5"/>
  <c r="K201290" i="5"/>
  <c r="K201291" i="5"/>
  <c r="K201292" i="5"/>
  <c r="K201293" i="5"/>
  <c r="K201294" i="5"/>
  <c r="K201295" i="5"/>
  <c r="K201296" i="5"/>
  <c r="K201297" i="5"/>
  <c r="K201298" i="5"/>
  <c r="K201299" i="5"/>
  <c r="K201300" i="5"/>
  <c r="K201301" i="5"/>
  <c r="K201302" i="5"/>
  <c r="K201303" i="5"/>
  <c r="K201304" i="5"/>
  <c r="K201305" i="5"/>
  <c r="K201306" i="5"/>
  <c r="K201307" i="5"/>
  <c r="K201308" i="5"/>
  <c r="K201309" i="5"/>
  <c r="K201310" i="5"/>
  <c r="K201311" i="5"/>
  <c r="K201312" i="5"/>
  <c r="K201313" i="5"/>
  <c r="K201314" i="5"/>
  <c r="K201315" i="5"/>
  <c r="K201316" i="5"/>
  <c r="K201317" i="5"/>
  <c r="K201318" i="5"/>
  <c r="K201319" i="5"/>
  <c r="K201320" i="5"/>
  <c r="K201321" i="5"/>
  <c r="K201322" i="5"/>
  <c r="K201323" i="5"/>
  <c r="K201324" i="5"/>
  <c r="K201325" i="5"/>
  <c r="K201326" i="5"/>
  <c r="K201327" i="5"/>
  <c r="K201328" i="5"/>
  <c r="K201329" i="5"/>
  <c r="K201330" i="5"/>
  <c r="K201331" i="5"/>
  <c r="K201332" i="5"/>
  <c r="K201333" i="5"/>
  <c r="K201334" i="5"/>
  <c r="K201335" i="5"/>
  <c r="K201336" i="5"/>
  <c r="K201337" i="5"/>
  <c r="K201338" i="5"/>
  <c r="K201339" i="5"/>
  <c r="K201340" i="5"/>
  <c r="K201341" i="5"/>
  <c r="K201342" i="5"/>
  <c r="K201343" i="5"/>
  <c r="K201344" i="5"/>
  <c r="K201345" i="5"/>
  <c r="K201346" i="5"/>
  <c r="K201347" i="5"/>
  <c r="K201348" i="5"/>
  <c r="K201349" i="5"/>
  <c r="K201350" i="5"/>
  <c r="K201351" i="5"/>
  <c r="K201352" i="5"/>
  <c r="K201353" i="5"/>
  <c r="K201354" i="5"/>
  <c r="K201355" i="5"/>
  <c r="K201356" i="5"/>
  <c r="K201357" i="5"/>
  <c r="K201358" i="5"/>
  <c r="K201359" i="5"/>
  <c r="K201360" i="5"/>
  <c r="K201361" i="5"/>
  <c r="K201362" i="5"/>
  <c r="K201363" i="5"/>
  <c r="K201364" i="5"/>
  <c r="K201365" i="5"/>
  <c r="K201366" i="5"/>
  <c r="K201367" i="5"/>
  <c r="K201368" i="5"/>
  <c r="K201369" i="5"/>
  <c r="K201370" i="5"/>
  <c r="K201371" i="5"/>
  <c r="K201372" i="5"/>
  <c r="K201373" i="5"/>
  <c r="K201374" i="5"/>
  <c r="K201375" i="5"/>
  <c r="K201376" i="5"/>
  <c r="K201377" i="5"/>
  <c r="K201378" i="5"/>
  <c r="K201379" i="5"/>
  <c r="K201380" i="5"/>
  <c r="K201381" i="5"/>
  <c r="K201382" i="5"/>
  <c r="K201383" i="5"/>
  <c r="K201384" i="5"/>
  <c r="K201385" i="5"/>
  <c r="K201386" i="5"/>
  <c r="K201387" i="5"/>
  <c r="K201388" i="5"/>
  <c r="K201389" i="5"/>
  <c r="K201390" i="5"/>
  <c r="K201391" i="5"/>
  <c r="K201392" i="5"/>
  <c r="K201393" i="5"/>
  <c r="K201394" i="5"/>
  <c r="K201395" i="5"/>
  <c r="K201396" i="5"/>
  <c r="K201397" i="5"/>
  <c r="K201398" i="5"/>
  <c r="K201399" i="5"/>
  <c r="K201400" i="5"/>
  <c r="K201401" i="5"/>
  <c r="K201402" i="5"/>
  <c r="K201403" i="5"/>
  <c r="K201404" i="5"/>
  <c r="K201405" i="5"/>
  <c r="K201406" i="5"/>
  <c r="K201407" i="5"/>
  <c r="K201408" i="5"/>
  <c r="K201409" i="5"/>
  <c r="K201410" i="5"/>
  <c r="K201411" i="5"/>
  <c r="K201412" i="5"/>
  <c r="K201413" i="5"/>
  <c r="K201414" i="5"/>
  <c r="K201415" i="5"/>
  <c r="K201416" i="5"/>
  <c r="K201417" i="5"/>
  <c r="K201418" i="5"/>
  <c r="K201419" i="5"/>
  <c r="K201420" i="5"/>
  <c r="K201421" i="5"/>
  <c r="K201422" i="5"/>
  <c r="K201423" i="5"/>
  <c r="K201424" i="5"/>
  <c r="K201425" i="5"/>
  <c r="K201426" i="5"/>
  <c r="K201427" i="5"/>
  <c r="K201428" i="5"/>
  <c r="K201429" i="5"/>
  <c r="K201430" i="5"/>
  <c r="K201431" i="5"/>
  <c r="K201432" i="5"/>
  <c r="K201433" i="5"/>
  <c r="K201434" i="5"/>
  <c r="K201435" i="5"/>
  <c r="K201436" i="5"/>
  <c r="K201437" i="5"/>
  <c r="K201438" i="5"/>
  <c r="K201439" i="5"/>
  <c r="K201440" i="5"/>
  <c r="K201441" i="5"/>
  <c r="K201442" i="5"/>
  <c r="K201443" i="5"/>
  <c r="K201444" i="5"/>
  <c r="K201445" i="5"/>
  <c r="K201446" i="5"/>
  <c r="K201447" i="5"/>
  <c r="K201448" i="5"/>
  <c r="K201449" i="5"/>
  <c r="K201450" i="5"/>
  <c r="K201451" i="5"/>
  <c r="K201452" i="5"/>
  <c r="K201453" i="5"/>
  <c r="K201454" i="5"/>
  <c r="K201455" i="5"/>
  <c r="K201456" i="5"/>
  <c r="K201457" i="5"/>
  <c r="K201458" i="5"/>
  <c r="K201459" i="5"/>
  <c r="K201460" i="5"/>
  <c r="K201461" i="5"/>
  <c r="K201462" i="5"/>
  <c r="K201463" i="5"/>
  <c r="K201464" i="5"/>
  <c r="K201465" i="5"/>
  <c r="K201466" i="5"/>
  <c r="K201467" i="5"/>
  <c r="K201468" i="5"/>
  <c r="K201469" i="5"/>
  <c r="K201470" i="5"/>
  <c r="K201471" i="5"/>
  <c r="K201472" i="5"/>
  <c r="K201473" i="5"/>
  <c r="K201474" i="5"/>
  <c r="K201475" i="5"/>
  <c r="K201476" i="5"/>
  <c r="K201477" i="5"/>
  <c r="K201478" i="5"/>
  <c r="K201479" i="5"/>
  <c r="K201480" i="5"/>
  <c r="K201481" i="5"/>
  <c r="K201482" i="5"/>
  <c r="K201483" i="5"/>
  <c r="K201484" i="5"/>
  <c r="K201485" i="5"/>
  <c r="K201486" i="5"/>
  <c r="K201487" i="5"/>
  <c r="K201488" i="5"/>
  <c r="K201489" i="5"/>
  <c r="K201490" i="5"/>
  <c r="K201491" i="5"/>
  <c r="K201492" i="5"/>
  <c r="K201493" i="5"/>
  <c r="K201494" i="5"/>
  <c r="K201495" i="5"/>
  <c r="K201496" i="5"/>
  <c r="K201497" i="5"/>
  <c r="K201498" i="5"/>
  <c r="K201499" i="5"/>
  <c r="K201500" i="5"/>
  <c r="K201501" i="5"/>
  <c r="K201502" i="5"/>
  <c r="K201503" i="5"/>
  <c r="K201504" i="5"/>
  <c r="K201505" i="5"/>
  <c r="K201506" i="5"/>
  <c r="K201507" i="5"/>
  <c r="K201508" i="5"/>
  <c r="K201509" i="5"/>
  <c r="K201510" i="5"/>
  <c r="K201511" i="5"/>
  <c r="K201512" i="5"/>
  <c r="K201513" i="5"/>
  <c r="K201514" i="5"/>
  <c r="K201515" i="5"/>
  <c r="K201516" i="5"/>
  <c r="K201517" i="5"/>
  <c r="K201518" i="5"/>
  <c r="K201519" i="5"/>
  <c r="K201520" i="5"/>
  <c r="K201521" i="5"/>
  <c r="K201522" i="5"/>
  <c r="K201523" i="5"/>
  <c r="K201524" i="5"/>
  <c r="K201525" i="5"/>
  <c r="K201526" i="5"/>
  <c r="K201527" i="5"/>
  <c r="K201528" i="5"/>
  <c r="K201529" i="5"/>
  <c r="K201530" i="5"/>
  <c r="K201531" i="5"/>
  <c r="K201532" i="5"/>
  <c r="K201533" i="5"/>
  <c r="K201534" i="5"/>
  <c r="K201535" i="5"/>
  <c r="K201536" i="5"/>
  <c r="K201537" i="5"/>
  <c r="K201538" i="5"/>
  <c r="K201539" i="5"/>
  <c r="K201540" i="5"/>
  <c r="K201541" i="5"/>
  <c r="K201542" i="5"/>
  <c r="K201543" i="5"/>
  <c r="K201544" i="5"/>
  <c r="K201545" i="5"/>
  <c r="K201546" i="5"/>
  <c r="K201547" i="5"/>
  <c r="K201548" i="5"/>
  <c r="K201549" i="5"/>
  <c r="K201550" i="5"/>
  <c r="K201551" i="5"/>
  <c r="K201552" i="5"/>
  <c r="K201553" i="5"/>
  <c r="K201554" i="5"/>
  <c r="K201555" i="5"/>
  <c r="K201556" i="5"/>
  <c r="K201557" i="5"/>
  <c r="K201558" i="5"/>
  <c r="K201559" i="5"/>
  <c r="K201560" i="5"/>
  <c r="K201561" i="5"/>
  <c r="K201562" i="5"/>
  <c r="K201563" i="5"/>
  <c r="K201564" i="5"/>
  <c r="K201565" i="5"/>
  <c r="K201566" i="5"/>
  <c r="K201567" i="5"/>
  <c r="K201568" i="5"/>
  <c r="K201569" i="5"/>
  <c r="K201570" i="5"/>
  <c r="K201571" i="5"/>
  <c r="K201572" i="5"/>
  <c r="K201573" i="5"/>
  <c r="K201574" i="5"/>
  <c r="K201575" i="5"/>
  <c r="K201576" i="5"/>
  <c r="K201577" i="5"/>
  <c r="K201578" i="5"/>
  <c r="K201579" i="5"/>
  <c r="K201580" i="5"/>
  <c r="K201581" i="5"/>
  <c r="K201582" i="5"/>
  <c r="K201583" i="5"/>
  <c r="K201584" i="5"/>
  <c r="K201585" i="5"/>
  <c r="K201586" i="5"/>
  <c r="K201587" i="5"/>
  <c r="K201588" i="5"/>
  <c r="K201589" i="5"/>
  <c r="K201590" i="5"/>
  <c r="K201591" i="5"/>
  <c r="K201592" i="5"/>
  <c r="K201593" i="5"/>
  <c r="K201594" i="5"/>
  <c r="K201595" i="5"/>
  <c r="K201596" i="5"/>
  <c r="K201597" i="5"/>
  <c r="K201598" i="5"/>
  <c r="K201599" i="5"/>
  <c r="K201600" i="5"/>
  <c r="K201601" i="5"/>
  <c r="K201602" i="5"/>
  <c r="K201603" i="5"/>
  <c r="K201604" i="5"/>
  <c r="K201605" i="5"/>
  <c r="K201606" i="5"/>
  <c r="K201607" i="5"/>
  <c r="K201608" i="5"/>
  <c r="K201609" i="5"/>
  <c r="K201610" i="5"/>
  <c r="K201611" i="5"/>
  <c r="K201612" i="5"/>
  <c r="K201613" i="5"/>
  <c r="K201614" i="5"/>
  <c r="K201615" i="5"/>
  <c r="K201616" i="5"/>
  <c r="K201617" i="5"/>
  <c r="K201618" i="5"/>
  <c r="K201619" i="5"/>
  <c r="K201620" i="5"/>
  <c r="K201621" i="5"/>
  <c r="K201622" i="5"/>
  <c r="K201623" i="5"/>
  <c r="K201624" i="5"/>
  <c r="K201625" i="5"/>
  <c r="K201626" i="5"/>
  <c r="K201627" i="5"/>
  <c r="K201628" i="5"/>
  <c r="K201629" i="5"/>
  <c r="K201630" i="5"/>
  <c r="K201631" i="5"/>
  <c r="K201632" i="5"/>
  <c r="K201633" i="5"/>
  <c r="K201634" i="5"/>
  <c r="K201635" i="5"/>
  <c r="K201636" i="5"/>
  <c r="K201637" i="5"/>
  <c r="K201638" i="5"/>
  <c r="K201639" i="5"/>
  <c r="K201640" i="5"/>
  <c r="K201641" i="5"/>
  <c r="K201642" i="5"/>
  <c r="K201643" i="5"/>
  <c r="K201644" i="5"/>
  <c r="K201645" i="5"/>
  <c r="K201646" i="5"/>
  <c r="K201647" i="5"/>
  <c r="K201648" i="5"/>
  <c r="K201649" i="5"/>
  <c r="K201650" i="5"/>
  <c r="K201651" i="5"/>
  <c r="K201652" i="5"/>
  <c r="K201653" i="5"/>
  <c r="K201654" i="5"/>
  <c r="K201655" i="5"/>
  <c r="K201656" i="5"/>
  <c r="K201657" i="5"/>
  <c r="K201658" i="5"/>
  <c r="K201659" i="5"/>
  <c r="K201660" i="5"/>
  <c r="K201661" i="5"/>
  <c r="K201662" i="5"/>
  <c r="K201663" i="5"/>
  <c r="K201664" i="5"/>
  <c r="K201665" i="5"/>
  <c r="K201666" i="5"/>
  <c r="K201667" i="5"/>
  <c r="K201668" i="5"/>
  <c r="K201669" i="5"/>
  <c r="K201670" i="5"/>
  <c r="K201671" i="5"/>
  <c r="K201672" i="5"/>
  <c r="K201673" i="5"/>
  <c r="K201674" i="5"/>
  <c r="K201675" i="5"/>
  <c r="K201676" i="5"/>
  <c r="K201677" i="5"/>
  <c r="K201678" i="5"/>
  <c r="K201679" i="5"/>
  <c r="K201680" i="5"/>
  <c r="K201681" i="5"/>
  <c r="K201682" i="5"/>
  <c r="K201683" i="5"/>
  <c r="K201684" i="5"/>
  <c r="K201685" i="5"/>
  <c r="K201686" i="5"/>
  <c r="K201687" i="5"/>
  <c r="K201688" i="5"/>
  <c r="K201689" i="5"/>
  <c r="K201690" i="5"/>
  <c r="K201691" i="5"/>
  <c r="K201692" i="5"/>
  <c r="K201693" i="5"/>
  <c r="K201694" i="5"/>
  <c r="K201695" i="5"/>
  <c r="K201696" i="5"/>
  <c r="K201697" i="5"/>
  <c r="K201698" i="5"/>
  <c r="K201699" i="5"/>
  <c r="K201700" i="5"/>
  <c r="K201701" i="5"/>
  <c r="K201702" i="5"/>
  <c r="K201703" i="5"/>
  <c r="K201704" i="5"/>
  <c r="K201705" i="5"/>
  <c r="K201706" i="5"/>
  <c r="K201707" i="5"/>
  <c r="K201708" i="5"/>
  <c r="K201709" i="5"/>
  <c r="K201710" i="5"/>
  <c r="K201711" i="5"/>
  <c r="K201712" i="5"/>
  <c r="K201713" i="5"/>
  <c r="K201714" i="5"/>
  <c r="K201715" i="5"/>
  <c r="K201716" i="5"/>
  <c r="K201717" i="5"/>
  <c r="K201718" i="5"/>
  <c r="K201719" i="5"/>
  <c r="K201720" i="5"/>
  <c r="K201721" i="5"/>
  <c r="K201722" i="5"/>
  <c r="K201723" i="5"/>
  <c r="K201724" i="5"/>
  <c r="K201725" i="5"/>
  <c r="K201726" i="5"/>
  <c r="K201727" i="5"/>
  <c r="K201728" i="5"/>
  <c r="K201729" i="5"/>
  <c r="K201730" i="5"/>
  <c r="K201731" i="5"/>
  <c r="K201732" i="5"/>
  <c r="K201733" i="5"/>
  <c r="K201734" i="5"/>
  <c r="K201735" i="5"/>
  <c r="K201736" i="5"/>
  <c r="K201737" i="5"/>
  <c r="K201738" i="5"/>
  <c r="K201739" i="5"/>
  <c r="K201740" i="5"/>
  <c r="K201741" i="5"/>
  <c r="K201742" i="5"/>
  <c r="K201743" i="5"/>
  <c r="K201744" i="5"/>
  <c r="K201745" i="5"/>
  <c r="K201746" i="5"/>
  <c r="K201747" i="5"/>
  <c r="K201748" i="5"/>
  <c r="K201749" i="5"/>
  <c r="K201750" i="5"/>
  <c r="K201751" i="5"/>
  <c r="K201752" i="5"/>
  <c r="K201753" i="5"/>
  <c r="K201754" i="5"/>
  <c r="K201755" i="5"/>
  <c r="K201756" i="5"/>
  <c r="K201757" i="5"/>
  <c r="K201758" i="5"/>
  <c r="K201759" i="5"/>
  <c r="K201760" i="5"/>
  <c r="K201761" i="5"/>
  <c r="K201762" i="5"/>
  <c r="K201763" i="5"/>
  <c r="K201764" i="5"/>
  <c r="K201765" i="5"/>
  <c r="K201766" i="5"/>
  <c r="K201767" i="5"/>
  <c r="K201768" i="5"/>
  <c r="K201769" i="5"/>
  <c r="K201770" i="5"/>
  <c r="K201771" i="5"/>
  <c r="K201772" i="5"/>
  <c r="K201773" i="5"/>
  <c r="K201774" i="5"/>
  <c r="K201775" i="5"/>
  <c r="K201776" i="5"/>
  <c r="K201777" i="5"/>
  <c r="K201778" i="5"/>
  <c r="K201779" i="5"/>
  <c r="K201780" i="5"/>
  <c r="K201781" i="5"/>
  <c r="K201782" i="5"/>
  <c r="K201783" i="5"/>
  <c r="K201784" i="5"/>
  <c r="K201785" i="5"/>
  <c r="K201786" i="5"/>
  <c r="K201787" i="5"/>
  <c r="K201788" i="5"/>
  <c r="K201789" i="5"/>
  <c r="K201790" i="5"/>
  <c r="K201791" i="5"/>
  <c r="K201792" i="5"/>
  <c r="K201793" i="5"/>
  <c r="K201794" i="5"/>
  <c r="K201795" i="5"/>
  <c r="K201796" i="5"/>
  <c r="K201797" i="5"/>
  <c r="K201798" i="5"/>
  <c r="K201799" i="5"/>
  <c r="K201800" i="5"/>
  <c r="K201801" i="5"/>
  <c r="K201802" i="5"/>
  <c r="K201803" i="5"/>
  <c r="K201804" i="5"/>
  <c r="K201805" i="5"/>
  <c r="K201806" i="5"/>
  <c r="K201807" i="5"/>
  <c r="K201808" i="5"/>
  <c r="K201809" i="5"/>
  <c r="K201810" i="5"/>
  <c r="K201811" i="5"/>
  <c r="K201812" i="5"/>
  <c r="K201813" i="5"/>
  <c r="K201814" i="5"/>
  <c r="K201815" i="5"/>
  <c r="K201816" i="5"/>
  <c r="K201817" i="5"/>
  <c r="K201818" i="5"/>
  <c r="K201819" i="5"/>
  <c r="K201820" i="5"/>
  <c r="K201821" i="5"/>
  <c r="K201822" i="5"/>
  <c r="K201823" i="5"/>
  <c r="K201824" i="5"/>
  <c r="K201825" i="5"/>
  <c r="K201826" i="5"/>
  <c r="K201827" i="5"/>
  <c r="K201828" i="5"/>
  <c r="K201829" i="5"/>
  <c r="K201830" i="5"/>
  <c r="K201831" i="5"/>
  <c r="K201832" i="5"/>
  <c r="K201833" i="5"/>
  <c r="K201834" i="5"/>
  <c r="K201835" i="5"/>
  <c r="K201836" i="5"/>
  <c r="K201837" i="5"/>
  <c r="K201838" i="5"/>
  <c r="K201839" i="5"/>
  <c r="K201840" i="5"/>
  <c r="K201841" i="5"/>
  <c r="K201842" i="5"/>
  <c r="K201843" i="5"/>
  <c r="K201844" i="5"/>
  <c r="K201845" i="5"/>
  <c r="K201846" i="5"/>
  <c r="K201847" i="5"/>
  <c r="K201848" i="5"/>
  <c r="K201849" i="5"/>
  <c r="K201850" i="5"/>
  <c r="K201851" i="5"/>
  <c r="K201852" i="5"/>
  <c r="K201853" i="5"/>
  <c r="K201854" i="5"/>
  <c r="K201855" i="5"/>
  <c r="K201856" i="5"/>
  <c r="K201857" i="5"/>
  <c r="K201858" i="5"/>
  <c r="K201859" i="5"/>
  <c r="K201860" i="5"/>
  <c r="K201861" i="5"/>
  <c r="K201862" i="5"/>
  <c r="K201863" i="5"/>
  <c r="K201864" i="5"/>
  <c r="K201865" i="5"/>
  <c r="K201866" i="5"/>
  <c r="K201867" i="5"/>
  <c r="K201868" i="5"/>
  <c r="K201869" i="5"/>
  <c r="K201870" i="5"/>
  <c r="K201871" i="5"/>
  <c r="K201872" i="5"/>
  <c r="K201873" i="5"/>
  <c r="K201874" i="5"/>
  <c r="K201875" i="5"/>
  <c r="K201876" i="5"/>
  <c r="K201877" i="5"/>
  <c r="K201878" i="5"/>
  <c r="K201879" i="5"/>
  <c r="K201880" i="5"/>
  <c r="K201881" i="5"/>
  <c r="K201882" i="5"/>
  <c r="K201883" i="5"/>
  <c r="K201884" i="5"/>
  <c r="K201885" i="5"/>
  <c r="K201886" i="5"/>
  <c r="K201887" i="5"/>
  <c r="K201888" i="5"/>
  <c r="K201889" i="5"/>
  <c r="K201890" i="5"/>
  <c r="K201891" i="5"/>
  <c r="K201892" i="5"/>
  <c r="K201893" i="5"/>
  <c r="K201894" i="5"/>
  <c r="K201895" i="5"/>
  <c r="K201896" i="5"/>
  <c r="K201897" i="5"/>
  <c r="K201898" i="5"/>
  <c r="K201899" i="5"/>
  <c r="K201900" i="5"/>
  <c r="K201901" i="5"/>
  <c r="K201902" i="5"/>
  <c r="K201903" i="5"/>
  <c r="K201904" i="5"/>
  <c r="K201905" i="5"/>
  <c r="K201906" i="5"/>
  <c r="K201907" i="5"/>
  <c r="K201908" i="5"/>
  <c r="K201909" i="5"/>
  <c r="K201910" i="5"/>
  <c r="K201911" i="5"/>
  <c r="K201912" i="5"/>
  <c r="K201913" i="5"/>
  <c r="K201914" i="5"/>
  <c r="K201915" i="5"/>
  <c r="K201916" i="5"/>
  <c r="K201917" i="5"/>
  <c r="K201918" i="5"/>
  <c r="K201919" i="5"/>
  <c r="K201920" i="5"/>
  <c r="K201921" i="5"/>
  <c r="K201922" i="5"/>
  <c r="K201923" i="5"/>
  <c r="K201924" i="5"/>
  <c r="K201925" i="5"/>
  <c r="K201926" i="5"/>
  <c r="K201927" i="5"/>
  <c r="K201928" i="5"/>
  <c r="K201929" i="5"/>
  <c r="K201930" i="5"/>
  <c r="K201931" i="5"/>
  <c r="K201932" i="5"/>
  <c r="K201933" i="5"/>
  <c r="K201934" i="5"/>
  <c r="K201935" i="5"/>
  <c r="K201936" i="5"/>
  <c r="K201937" i="5"/>
  <c r="K201938" i="5"/>
  <c r="K201939" i="5"/>
  <c r="K201940" i="5"/>
  <c r="K201941" i="5"/>
  <c r="K201942" i="5"/>
  <c r="K201943" i="5"/>
  <c r="K201944" i="5"/>
  <c r="K201945" i="5"/>
  <c r="K201946" i="5"/>
  <c r="K201947" i="5"/>
  <c r="K201948" i="5"/>
  <c r="K201949" i="5"/>
  <c r="K201950" i="5"/>
  <c r="K201951" i="5"/>
  <c r="K201952" i="5"/>
  <c r="K201953" i="5"/>
  <c r="K201954" i="5"/>
  <c r="K201955" i="5"/>
  <c r="K201956" i="5"/>
  <c r="K201957" i="5"/>
  <c r="K201958" i="5"/>
  <c r="K201959" i="5"/>
  <c r="K201960" i="5"/>
  <c r="K201961" i="5"/>
  <c r="K201962" i="5"/>
  <c r="K201963" i="5"/>
  <c r="K201964" i="5"/>
  <c r="K201965" i="5"/>
  <c r="K201966" i="5"/>
  <c r="K201967" i="5"/>
  <c r="K201968" i="5"/>
  <c r="K201969" i="5"/>
  <c r="K201970" i="5"/>
  <c r="K201971" i="5"/>
  <c r="K201972" i="5"/>
  <c r="K201973" i="5"/>
  <c r="K201974" i="5"/>
  <c r="K201975" i="5"/>
  <c r="K201976" i="5"/>
  <c r="K201977" i="5"/>
  <c r="K201978" i="5"/>
  <c r="K201979" i="5"/>
  <c r="K201980" i="5"/>
  <c r="K201981" i="5"/>
  <c r="K201982" i="5"/>
  <c r="K201983" i="5"/>
  <c r="K201984" i="5"/>
  <c r="K201985" i="5"/>
  <c r="K201986" i="5"/>
  <c r="K201987" i="5"/>
  <c r="K201988" i="5"/>
  <c r="K201989" i="5"/>
  <c r="K201990" i="5"/>
  <c r="K201991" i="5"/>
  <c r="K201992" i="5"/>
  <c r="K201993" i="5"/>
  <c r="K201994" i="5"/>
  <c r="K201995" i="5"/>
  <c r="K201996" i="5"/>
  <c r="K201997" i="5"/>
  <c r="K201998" i="5"/>
  <c r="K201999" i="5"/>
  <c r="K202000" i="5"/>
  <c r="K202001" i="5"/>
  <c r="K202002" i="5"/>
  <c r="K202003" i="5"/>
  <c r="K202004" i="5"/>
  <c r="K202005" i="5"/>
  <c r="K202006" i="5"/>
  <c r="K202007" i="5"/>
  <c r="K202008" i="5"/>
  <c r="K202009" i="5"/>
  <c r="K202010" i="5"/>
  <c r="K202011" i="5"/>
  <c r="K202012" i="5"/>
  <c r="K202013" i="5"/>
  <c r="K202014" i="5"/>
  <c r="K202015" i="5"/>
  <c r="K202016" i="5"/>
  <c r="K202017" i="5"/>
  <c r="K202018" i="5"/>
  <c r="K202019" i="5"/>
  <c r="K202020" i="5"/>
  <c r="K202021" i="5"/>
  <c r="K202022" i="5"/>
  <c r="K202023" i="5"/>
  <c r="K202024" i="5"/>
  <c r="K202025" i="5"/>
  <c r="K202026" i="5"/>
  <c r="K202027" i="5"/>
  <c r="K202028" i="5"/>
  <c r="K202029" i="5"/>
  <c r="K202030" i="5"/>
  <c r="K202031" i="5"/>
  <c r="K202032" i="5"/>
  <c r="K202033" i="5"/>
  <c r="K202034" i="5"/>
  <c r="K202035" i="5"/>
  <c r="K202036" i="5"/>
  <c r="K202037" i="5"/>
  <c r="K202038" i="5"/>
  <c r="K202039" i="5"/>
  <c r="K202040" i="5"/>
  <c r="K202041" i="5"/>
  <c r="K202042" i="5"/>
  <c r="K202043" i="5"/>
  <c r="K202044" i="5"/>
  <c r="K202045" i="5"/>
  <c r="K202046" i="5"/>
  <c r="K202047" i="5"/>
  <c r="K202048" i="5"/>
  <c r="K202049" i="5"/>
  <c r="K202050" i="5"/>
  <c r="K202051" i="5"/>
  <c r="K202052" i="5"/>
  <c r="K202053" i="5"/>
  <c r="K202054" i="5"/>
  <c r="K202055" i="5"/>
  <c r="K202056" i="5"/>
  <c r="K202057" i="5"/>
  <c r="K202058" i="5"/>
  <c r="K202059" i="5"/>
  <c r="K202060" i="5"/>
  <c r="K202061" i="5"/>
  <c r="K202062" i="5"/>
  <c r="K202063" i="5"/>
  <c r="K202064" i="5"/>
  <c r="K202065" i="5"/>
  <c r="K202066" i="5"/>
  <c r="K202067" i="5"/>
  <c r="K202068" i="5"/>
  <c r="K202069" i="5"/>
  <c r="K202070" i="5"/>
  <c r="K202071" i="5"/>
  <c r="K202072" i="5"/>
  <c r="K202073" i="5"/>
  <c r="K202074" i="5"/>
  <c r="K202075" i="5"/>
  <c r="K202076" i="5"/>
  <c r="K202077" i="5"/>
  <c r="K202078" i="5"/>
  <c r="K202079" i="5"/>
  <c r="K202080" i="5"/>
  <c r="K202081" i="5"/>
  <c r="K202082" i="5"/>
  <c r="K202083" i="5"/>
  <c r="K202084" i="5"/>
  <c r="K202085" i="5"/>
  <c r="K202086" i="5"/>
  <c r="K202087" i="5"/>
  <c r="K202088" i="5"/>
  <c r="K202089" i="5"/>
  <c r="K202090" i="5"/>
  <c r="K202091" i="5"/>
  <c r="K202092" i="5"/>
  <c r="K202093" i="5"/>
  <c r="K202094" i="5"/>
  <c r="K202095" i="5"/>
  <c r="K202096" i="5"/>
  <c r="K202097" i="5"/>
  <c r="K202098" i="5"/>
  <c r="K202099" i="5"/>
  <c r="K202100" i="5"/>
  <c r="K202101" i="5"/>
  <c r="K202102" i="5"/>
  <c r="K202103" i="5"/>
  <c r="K202104" i="5"/>
  <c r="K202105" i="5"/>
  <c r="K202106" i="5"/>
  <c r="K202107" i="5"/>
  <c r="K202108" i="5"/>
  <c r="K202109" i="5"/>
  <c r="K202110" i="5"/>
  <c r="K202111" i="5"/>
  <c r="K202112" i="5"/>
  <c r="K202113" i="5"/>
  <c r="K202114" i="5"/>
  <c r="K202115" i="5"/>
  <c r="K202116" i="5"/>
  <c r="K202117" i="5"/>
  <c r="K202118" i="5"/>
  <c r="K202119" i="5"/>
  <c r="K202120" i="5"/>
  <c r="K202121" i="5"/>
  <c r="K202122" i="5"/>
  <c r="K202123" i="5"/>
  <c r="K202124" i="5"/>
  <c r="K202125" i="5"/>
  <c r="K202126" i="5"/>
  <c r="K202127" i="5"/>
  <c r="K202128" i="5"/>
  <c r="K202129" i="5"/>
  <c r="K202130" i="5"/>
  <c r="K202131" i="5"/>
  <c r="K202132" i="5"/>
  <c r="K202133" i="5"/>
  <c r="K202134" i="5"/>
  <c r="K202135" i="5"/>
  <c r="K202136" i="5"/>
  <c r="K202137" i="5"/>
  <c r="K202138" i="5"/>
  <c r="K202139" i="5"/>
  <c r="K202140" i="5"/>
  <c r="K202141" i="5"/>
  <c r="K202142" i="5"/>
  <c r="K202143" i="5"/>
  <c r="K202144" i="5"/>
  <c r="K202145" i="5"/>
  <c r="K202146" i="5"/>
  <c r="K202147" i="5"/>
  <c r="K202148" i="5"/>
  <c r="K202149" i="5"/>
  <c r="K202150" i="5"/>
  <c r="K202151" i="5"/>
  <c r="K202152" i="5"/>
  <c r="K202153" i="5"/>
  <c r="K202154" i="5"/>
  <c r="K202155" i="5"/>
  <c r="K202156" i="5"/>
  <c r="K202157" i="5"/>
  <c r="K202158" i="5"/>
  <c r="K202159" i="5"/>
  <c r="K202160" i="5"/>
  <c r="K202161" i="5"/>
  <c r="K202162" i="5"/>
  <c r="K202163" i="5"/>
  <c r="K202164" i="5"/>
  <c r="K202165" i="5"/>
  <c r="K202166" i="5"/>
  <c r="K202167" i="5"/>
  <c r="K202168" i="5"/>
  <c r="K202169" i="5"/>
  <c r="K202170" i="5"/>
  <c r="K202171" i="5"/>
  <c r="K202172" i="5"/>
  <c r="K202173" i="5"/>
  <c r="K202174" i="5"/>
  <c r="K202175" i="5"/>
  <c r="K202176" i="5"/>
  <c r="K202177" i="5"/>
  <c r="K202178" i="5"/>
  <c r="K202179" i="5"/>
  <c r="K202180" i="5"/>
  <c r="K202181" i="5"/>
  <c r="K202182" i="5"/>
  <c r="K202183" i="5"/>
  <c r="K202184" i="5"/>
  <c r="K202185" i="5"/>
  <c r="K202186" i="5"/>
  <c r="K202187" i="5"/>
  <c r="K202188" i="5"/>
  <c r="K202189" i="5"/>
  <c r="K202190" i="5"/>
  <c r="K202191" i="5"/>
  <c r="K202192" i="5"/>
  <c r="K202193" i="5"/>
  <c r="K202194" i="5"/>
  <c r="K202195" i="5"/>
  <c r="K202196" i="5"/>
  <c r="K202197" i="5"/>
  <c r="K202198" i="5"/>
  <c r="K202199" i="5"/>
  <c r="K202200" i="5"/>
  <c r="K202201" i="5"/>
  <c r="K202202" i="5"/>
  <c r="K202203" i="5"/>
  <c r="K202204" i="5"/>
  <c r="K202205" i="5"/>
  <c r="K202206" i="5"/>
  <c r="K202207" i="5"/>
  <c r="K202208" i="5"/>
  <c r="K202209" i="5"/>
  <c r="K202210" i="5"/>
  <c r="K202211" i="5"/>
  <c r="K202212" i="5"/>
  <c r="K202213" i="5"/>
  <c r="K202214" i="5"/>
  <c r="K202215" i="5"/>
  <c r="K202216" i="5"/>
  <c r="K202217" i="5"/>
  <c r="K202218" i="5"/>
  <c r="K202219" i="5"/>
  <c r="K202220" i="5"/>
  <c r="K202221" i="5"/>
  <c r="K202222" i="5"/>
  <c r="K202223" i="5"/>
  <c r="K202224" i="5"/>
  <c r="K202225" i="5"/>
  <c r="K202226" i="5"/>
  <c r="K202227" i="5"/>
  <c r="K202228" i="5"/>
  <c r="K202229" i="5"/>
  <c r="K202230" i="5"/>
  <c r="K202231" i="5"/>
  <c r="K202232" i="5"/>
  <c r="K202233" i="5"/>
  <c r="K202234" i="5"/>
  <c r="K202235" i="5"/>
  <c r="K202236" i="5"/>
  <c r="K202237" i="5"/>
  <c r="K202238" i="5"/>
  <c r="K202239" i="5"/>
  <c r="K202240" i="5"/>
  <c r="K202241" i="5"/>
  <c r="K202242" i="5"/>
  <c r="K202243" i="5"/>
  <c r="K202244" i="5"/>
  <c r="K202245" i="5"/>
  <c r="K202246" i="5"/>
  <c r="K202247" i="5"/>
  <c r="K202248" i="5"/>
  <c r="K202249" i="5"/>
  <c r="K202250" i="5"/>
  <c r="K202251" i="5"/>
  <c r="K202252" i="5"/>
  <c r="K202253" i="5"/>
  <c r="K202254" i="5"/>
  <c r="K202255" i="5"/>
  <c r="K202256" i="5"/>
  <c r="K202257" i="5"/>
  <c r="K202258" i="5"/>
  <c r="K202259" i="5"/>
  <c r="K202260" i="5"/>
  <c r="K202261" i="5"/>
  <c r="K202262" i="5"/>
  <c r="K202263" i="5"/>
  <c r="K202264" i="5"/>
  <c r="K202265" i="5"/>
  <c r="K202266" i="5"/>
  <c r="K202267" i="5"/>
  <c r="K202268" i="5"/>
  <c r="K202269" i="5"/>
  <c r="K202270" i="5"/>
  <c r="K202271" i="5"/>
  <c r="K202272" i="5"/>
  <c r="K202273" i="5"/>
  <c r="K202274" i="5"/>
  <c r="K202275" i="5"/>
  <c r="K202276" i="5"/>
  <c r="K202277" i="5"/>
  <c r="K202278" i="5"/>
  <c r="K202279" i="5"/>
  <c r="K202280" i="5"/>
  <c r="K202281" i="5"/>
  <c r="K202282" i="5"/>
  <c r="K202283" i="5"/>
  <c r="K202284" i="5"/>
  <c r="K202285" i="5"/>
  <c r="K202286" i="5"/>
  <c r="K202287" i="5"/>
  <c r="K202288" i="5"/>
  <c r="K202289" i="5"/>
  <c r="K202290" i="5"/>
  <c r="K202291" i="5"/>
  <c r="K202292" i="5"/>
  <c r="K202293" i="5"/>
  <c r="K202294" i="5"/>
  <c r="K202295" i="5"/>
  <c r="K202296" i="5"/>
  <c r="K202297" i="5"/>
  <c r="K202298" i="5"/>
  <c r="K202299" i="5"/>
  <c r="K202300" i="5"/>
  <c r="K202301" i="5"/>
  <c r="K202302" i="5"/>
  <c r="K202303" i="5"/>
  <c r="K202304" i="5"/>
  <c r="K202305" i="5"/>
  <c r="K202306" i="5"/>
  <c r="K202307" i="5"/>
  <c r="K202308" i="5"/>
  <c r="K202309" i="5"/>
  <c r="K202310" i="5"/>
  <c r="K202311" i="5"/>
  <c r="K202312" i="5"/>
  <c r="K202313" i="5"/>
  <c r="K202314" i="5"/>
  <c r="K202315" i="5"/>
  <c r="K202316" i="5"/>
  <c r="K202317" i="5"/>
  <c r="K202318" i="5"/>
  <c r="K202319" i="5"/>
  <c r="K202320" i="5"/>
  <c r="K202321" i="5"/>
  <c r="K202322" i="5"/>
  <c r="K202323" i="5"/>
  <c r="K202324" i="5"/>
  <c r="K202325" i="5"/>
  <c r="K202326" i="5"/>
  <c r="K202327" i="5"/>
  <c r="K202328" i="5"/>
  <c r="K202329" i="5"/>
  <c r="K202330" i="5"/>
  <c r="K202331" i="5"/>
  <c r="K202332" i="5"/>
  <c r="K202333" i="5"/>
  <c r="K202334" i="5"/>
  <c r="K202335" i="5"/>
  <c r="K202336" i="5"/>
  <c r="K202337" i="5"/>
  <c r="K202338" i="5"/>
  <c r="K202339" i="5"/>
  <c r="K202340" i="5"/>
  <c r="K202341" i="5"/>
  <c r="K202342" i="5"/>
  <c r="K202343" i="5"/>
  <c r="K202344" i="5"/>
  <c r="K202345" i="5"/>
  <c r="K202346" i="5"/>
  <c r="K202347" i="5"/>
  <c r="K202348" i="5"/>
  <c r="K202349" i="5"/>
  <c r="K202350" i="5"/>
  <c r="K202351" i="5"/>
  <c r="K202352" i="5"/>
  <c r="K202353" i="5"/>
  <c r="K202354" i="5"/>
  <c r="K202355" i="5"/>
  <c r="K202356" i="5"/>
  <c r="K202357" i="5"/>
  <c r="K202358" i="5"/>
  <c r="K202359" i="5"/>
  <c r="K202360" i="5"/>
  <c r="K202361" i="5"/>
  <c r="K202362" i="5"/>
  <c r="K202363" i="5"/>
  <c r="K202364" i="5"/>
  <c r="K202365" i="5"/>
  <c r="K202366" i="5"/>
  <c r="K202367" i="5"/>
  <c r="K202368" i="5"/>
  <c r="K202369" i="5"/>
  <c r="K202370" i="5"/>
  <c r="K202371" i="5"/>
  <c r="K202372" i="5"/>
  <c r="K202373" i="5"/>
  <c r="K202374" i="5"/>
  <c r="K202375" i="5"/>
  <c r="K202376" i="5"/>
  <c r="K202377" i="5"/>
  <c r="K202378" i="5"/>
  <c r="K202379" i="5"/>
  <c r="K202380" i="5"/>
  <c r="K202381" i="5"/>
  <c r="K202382" i="5"/>
  <c r="K202383" i="5"/>
  <c r="K202384" i="5"/>
  <c r="K202385" i="5"/>
  <c r="K202386" i="5"/>
  <c r="K202387" i="5"/>
  <c r="K202388" i="5"/>
  <c r="K202389" i="5"/>
  <c r="K202390" i="5"/>
  <c r="K202391" i="5"/>
  <c r="K202392" i="5"/>
  <c r="K202393" i="5"/>
  <c r="K202394" i="5"/>
  <c r="K202395" i="5"/>
  <c r="K202396" i="5"/>
  <c r="K202397" i="5"/>
  <c r="K202398" i="5"/>
  <c r="K202399" i="5"/>
  <c r="K202400" i="5"/>
  <c r="K202401" i="5"/>
  <c r="K202402" i="5"/>
  <c r="K202403" i="5"/>
  <c r="K202404" i="5"/>
  <c r="K202405" i="5"/>
  <c r="K202406" i="5"/>
  <c r="K202407" i="5"/>
  <c r="K202408" i="5"/>
  <c r="K202409" i="5"/>
  <c r="K202410" i="5"/>
  <c r="K202411" i="5"/>
  <c r="K202412" i="5"/>
  <c r="K202413" i="5"/>
  <c r="K202414" i="5"/>
  <c r="K202415" i="5"/>
  <c r="K202416" i="5"/>
  <c r="K202417" i="5"/>
  <c r="K202418" i="5"/>
  <c r="K202419" i="5"/>
  <c r="K202420" i="5"/>
  <c r="K202421" i="5"/>
  <c r="K202422" i="5"/>
  <c r="K202423" i="5"/>
  <c r="K202424" i="5"/>
  <c r="K202425" i="5"/>
  <c r="K202426" i="5"/>
  <c r="K202427" i="5"/>
  <c r="K202428" i="5"/>
  <c r="K202429" i="5"/>
  <c r="K202430" i="5"/>
  <c r="K202431" i="5"/>
  <c r="K202432" i="5"/>
  <c r="K202433" i="5"/>
  <c r="K202434" i="5"/>
  <c r="K202435" i="5"/>
  <c r="K202436" i="5"/>
  <c r="K202437" i="5"/>
  <c r="K202438" i="5"/>
  <c r="K202439" i="5"/>
  <c r="K202440" i="5"/>
  <c r="K202441" i="5"/>
  <c r="K202442" i="5"/>
  <c r="K202443" i="5"/>
  <c r="K202444" i="5"/>
  <c r="K202445" i="5"/>
  <c r="K202446" i="5"/>
  <c r="K202447" i="5"/>
  <c r="K202448" i="5"/>
  <c r="K202449" i="5"/>
  <c r="K202450" i="5"/>
  <c r="K202451" i="5"/>
  <c r="K202452" i="5"/>
  <c r="K202453" i="5"/>
  <c r="K202454" i="5"/>
  <c r="K202455" i="5"/>
  <c r="K202456" i="5"/>
  <c r="K202457" i="5"/>
  <c r="K202458" i="5"/>
  <c r="K202459" i="5"/>
  <c r="K202460" i="5"/>
  <c r="K202461" i="5"/>
  <c r="K202462" i="5"/>
  <c r="K202463" i="5"/>
  <c r="K202464" i="5"/>
  <c r="K202465" i="5"/>
  <c r="K202466" i="5"/>
  <c r="K202467" i="5"/>
  <c r="K202468" i="5"/>
  <c r="K202469" i="5"/>
  <c r="K202470" i="5"/>
  <c r="K202471" i="5"/>
  <c r="K202472" i="5"/>
  <c r="K202473" i="5"/>
  <c r="K202474" i="5"/>
  <c r="K202475" i="5"/>
  <c r="K202476" i="5"/>
  <c r="K202477" i="5"/>
  <c r="K202478" i="5"/>
  <c r="K202479" i="5"/>
  <c r="K202480" i="5"/>
  <c r="K202481" i="5"/>
  <c r="K202482" i="5"/>
  <c r="K202483" i="5"/>
  <c r="K202484" i="5"/>
  <c r="K202485" i="5"/>
  <c r="K202486" i="5"/>
  <c r="K202487" i="5"/>
  <c r="K202488" i="5"/>
  <c r="K202489" i="5"/>
  <c r="K202490" i="5"/>
  <c r="K202491" i="5"/>
  <c r="K202492" i="5"/>
  <c r="K202493" i="5"/>
  <c r="K202494" i="5"/>
  <c r="K202495" i="5"/>
  <c r="K202496" i="5"/>
  <c r="K202497" i="5"/>
  <c r="K202498" i="5"/>
  <c r="K202499" i="5"/>
  <c r="K202500" i="5"/>
  <c r="K202501" i="5"/>
  <c r="K202502" i="5"/>
  <c r="K202503" i="5"/>
  <c r="K202504" i="5"/>
  <c r="K202505" i="5"/>
  <c r="K202506" i="5"/>
  <c r="K202507" i="5"/>
  <c r="K202508" i="5"/>
  <c r="K202509" i="5"/>
  <c r="K202510" i="5"/>
  <c r="K202511" i="5"/>
  <c r="K202512" i="5"/>
  <c r="K202513" i="5"/>
  <c r="K202514" i="5"/>
  <c r="K202515" i="5"/>
  <c r="K202516" i="5"/>
  <c r="K202517" i="5"/>
  <c r="K202518" i="5"/>
  <c r="K202519" i="5"/>
  <c r="K202520" i="5"/>
  <c r="K202521" i="5"/>
  <c r="K202522" i="5"/>
  <c r="K202523" i="5"/>
  <c r="K202524" i="5"/>
  <c r="K202525" i="5"/>
  <c r="K202526" i="5"/>
  <c r="K202527" i="5"/>
  <c r="K202528" i="5"/>
  <c r="K202529" i="5"/>
  <c r="K202530" i="5"/>
  <c r="K202531" i="5"/>
  <c r="K202532" i="5"/>
  <c r="K202533" i="5"/>
  <c r="K202534" i="5"/>
  <c r="K202535" i="5"/>
  <c r="K202536" i="5"/>
  <c r="K202537" i="5"/>
  <c r="K202538" i="5"/>
  <c r="K202539" i="5"/>
  <c r="K202540" i="5"/>
  <c r="K202541" i="5"/>
  <c r="K202542" i="5"/>
  <c r="K202543" i="5"/>
  <c r="K202544" i="5"/>
  <c r="K202545" i="5"/>
  <c r="K202546" i="5"/>
  <c r="K202547" i="5"/>
  <c r="K202548" i="5"/>
  <c r="K202549" i="5"/>
  <c r="K202550" i="5"/>
  <c r="K202551" i="5"/>
  <c r="K202552" i="5"/>
  <c r="K202553" i="5"/>
  <c r="K202554" i="5"/>
  <c r="K202555" i="5"/>
  <c r="K202556" i="5"/>
  <c r="K202557" i="5"/>
  <c r="K202558" i="5"/>
  <c r="K202559" i="5"/>
  <c r="K202560" i="5"/>
  <c r="K202561" i="5"/>
  <c r="K202562" i="5"/>
  <c r="K202563" i="5"/>
  <c r="K202564" i="5"/>
  <c r="K202565" i="5"/>
  <c r="K202566" i="5"/>
  <c r="K202567" i="5"/>
  <c r="K202568" i="5"/>
  <c r="K202569" i="5"/>
  <c r="K202570" i="5"/>
  <c r="K202571" i="5"/>
  <c r="K202572" i="5"/>
  <c r="K202573" i="5"/>
  <c r="K202574" i="5"/>
  <c r="K202575" i="5"/>
  <c r="K202576" i="5"/>
  <c r="K202577" i="5"/>
  <c r="K202578" i="5"/>
  <c r="K202579" i="5"/>
  <c r="K202580" i="5"/>
  <c r="K202581" i="5"/>
  <c r="K202582" i="5"/>
  <c r="K202583" i="5"/>
  <c r="K202584" i="5"/>
  <c r="K202585" i="5"/>
  <c r="K202586" i="5"/>
  <c r="K202587" i="5"/>
  <c r="K202588" i="5"/>
  <c r="K202589" i="5"/>
  <c r="K202590" i="5"/>
  <c r="K202591" i="5"/>
  <c r="K202592" i="5"/>
  <c r="K202593" i="5"/>
  <c r="K202594" i="5"/>
  <c r="K202595" i="5"/>
  <c r="K202596" i="5"/>
  <c r="K202597" i="5"/>
  <c r="K202598" i="5"/>
  <c r="K202599" i="5"/>
  <c r="K202600" i="5"/>
  <c r="K202601" i="5"/>
  <c r="K202602" i="5"/>
  <c r="K202603" i="5"/>
  <c r="K202604" i="5"/>
  <c r="K202605" i="5"/>
  <c r="K202606" i="5"/>
  <c r="K202607" i="5"/>
  <c r="K202608" i="5"/>
  <c r="K202609" i="5"/>
  <c r="K202610" i="5"/>
  <c r="K202611" i="5"/>
  <c r="K202612" i="5"/>
  <c r="K202613" i="5"/>
  <c r="K202614" i="5"/>
  <c r="K202615" i="5"/>
  <c r="K202616" i="5"/>
  <c r="K202617" i="5"/>
  <c r="K202618" i="5"/>
  <c r="K202619" i="5"/>
  <c r="K202620" i="5"/>
  <c r="K202621" i="5"/>
  <c r="K202622" i="5"/>
  <c r="K202623" i="5"/>
  <c r="K202624" i="5"/>
  <c r="K202625" i="5"/>
  <c r="K202626" i="5"/>
  <c r="K202627" i="5"/>
  <c r="K202628" i="5"/>
  <c r="K202629" i="5"/>
  <c r="K202630" i="5"/>
  <c r="K202631" i="5"/>
  <c r="K202632" i="5"/>
  <c r="K202633" i="5"/>
  <c r="K202634" i="5"/>
  <c r="K202635" i="5"/>
  <c r="K202636" i="5"/>
  <c r="K202637" i="5"/>
  <c r="K202638" i="5"/>
  <c r="K202639" i="5"/>
  <c r="K202640" i="5"/>
  <c r="K202641" i="5"/>
  <c r="K202642" i="5"/>
  <c r="K202643" i="5"/>
  <c r="K202644" i="5"/>
  <c r="K202645" i="5"/>
  <c r="K202646" i="5"/>
  <c r="K202647" i="5"/>
  <c r="K202648" i="5"/>
  <c r="K202649" i="5"/>
  <c r="K202650" i="5"/>
  <c r="K202651" i="5"/>
  <c r="K202652" i="5"/>
  <c r="K202653" i="5"/>
  <c r="K202654" i="5"/>
  <c r="K202655" i="5"/>
  <c r="K202656" i="5"/>
  <c r="K202657" i="5"/>
  <c r="K202658" i="5"/>
  <c r="K202659" i="5"/>
  <c r="K202660" i="5"/>
  <c r="K202661" i="5"/>
  <c r="K202662" i="5"/>
  <c r="K202663" i="5"/>
  <c r="K202664" i="5"/>
  <c r="K202665" i="5"/>
  <c r="K202666" i="5"/>
  <c r="K202667" i="5"/>
  <c r="K202668" i="5"/>
  <c r="K202669" i="5"/>
  <c r="K202670" i="5"/>
  <c r="K202671" i="5"/>
  <c r="K202672" i="5"/>
  <c r="K202673" i="5"/>
  <c r="K202674" i="5"/>
  <c r="K202675" i="5"/>
  <c r="K202676" i="5"/>
  <c r="K202677" i="5"/>
  <c r="K202678" i="5"/>
  <c r="K202679" i="5"/>
  <c r="K202680" i="5"/>
  <c r="K202681" i="5"/>
  <c r="K202682" i="5"/>
  <c r="K202683" i="5"/>
  <c r="K202684" i="5"/>
  <c r="K202685" i="5"/>
  <c r="K202686" i="5"/>
  <c r="K202687" i="5"/>
  <c r="K202688" i="5"/>
  <c r="K202689" i="5"/>
  <c r="K202690" i="5"/>
  <c r="K202691" i="5"/>
  <c r="K202692" i="5"/>
  <c r="K202693" i="5"/>
  <c r="K202694" i="5"/>
  <c r="K202695" i="5"/>
  <c r="K202696" i="5"/>
  <c r="K202697" i="5"/>
  <c r="K202698" i="5"/>
  <c r="K202699" i="5"/>
  <c r="K202700" i="5"/>
  <c r="K202701" i="5"/>
  <c r="K202702" i="5"/>
  <c r="K202703" i="5"/>
  <c r="K202704" i="5"/>
  <c r="K202705" i="5"/>
  <c r="K202706" i="5"/>
  <c r="K202707" i="5"/>
  <c r="K202708" i="5"/>
  <c r="K202709" i="5"/>
  <c r="K202710" i="5"/>
  <c r="K202711" i="5"/>
  <c r="K202712" i="5"/>
  <c r="K202713" i="5"/>
  <c r="K202714" i="5"/>
  <c r="K202715" i="5"/>
  <c r="K202716" i="5"/>
  <c r="K202717" i="5"/>
  <c r="K202718" i="5"/>
  <c r="K202719" i="5"/>
  <c r="K202720" i="5"/>
  <c r="K202721" i="5"/>
  <c r="K202722" i="5"/>
  <c r="K202723" i="5"/>
  <c r="K202724" i="5"/>
  <c r="K202725" i="5"/>
  <c r="K202726" i="5"/>
  <c r="K202727" i="5"/>
  <c r="K202728" i="5"/>
  <c r="K202729" i="5"/>
  <c r="K202730" i="5"/>
  <c r="K202731" i="5"/>
  <c r="K202732" i="5"/>
  <c r="K202733" i="5"/>
  <c r="K202734" i="5"/>
  <c r="K202735" i="5"/>
  <c r="K202736" i="5"/>
  <c r="K202737" i="5"/>
  <c r="K202738" i="5"/>
  <c r="K202739" i="5"/>
  <c r="K202740" i="5"/>
  <c r="K202741" i="5"/>
  <c r="K202742" i="5"/>
  <c r="K202743" i="5"/>
  <c r="K202744" i="5"/>
  <c r="K202745" i="5"/>
  <c r="K202746" i="5"/>
  <c r="K202747" i="5"/>
  <c r="K202748" i="5"/>
  <c r="K202749" i="5"/>
  <c r="K202750" i="5"/>
  <c r="K202751" i="5"/>
  <c r="K202752" i="5"/>
  <c r="K202753" i="5"/>
  <c r="K202754" i="5"/>
  <c r="K202755" i="5"/>
  <c r="K202756" i="5"/>
  <c r="K202757" i="5"/>
  <c r="K202758" i="5"/>
  <c r="K202759" i="5"/>
  <c r="K202760" i="5"/>
  <c r="K202761" i="5"/>
  <c r="K202762" i="5"/>
  <c r="K202763" i="5"/>
  <c r="K202764" i="5"/>
  <c r="K202765" i="5"/>
  <c r="K202766" i="5"/>
  <c r="K202767" i="5"/>
  <c r="K202768" i="5"/>
  <c r="K202769" i="5"/>
  <c r="K202770" i="5"/>
  <c r="K202771" i="5"/>
  <c r="K202772" i="5"/>
  <c r="K202773" i="5"/>
  <c r="K202774" i="5"/>
  <c r="K202775" i="5"/>
  <c r="K202776" i="5"/>
  <c r="K202777" i="5"/>
  <c r="K202778" i="5"/>
  <c r="K202779" i="5"/>
  <c r="K202780" i="5"/>
  <c r="K202781" i="5"/>
  <c r="K202782" i="5"/>
  <c r="K202783" i="5"/>
  <c r="K202784" i="5"/>
  <c r="K202785" i="5"/>
  <c r="K202786" i="5"/>
  <c r="K202787" i="5"/>
  <c r="K202788" i="5"/>
  <c r="K202789" i="5"/>
  <c r="K202790" i="5"/>
  <c r="K202791" i="5"/>
  <c r="K202792" i="5"/>
  <c r="K202793" i="5"/>
  <c r="K202794" i="5"/>
  <c r="K202795" i="5"/>
  <c r="K202796" i="5"/>
  <c r="K202797" i="5"/>
  <c r="K202798" i="5"/>
  <c r="K202799" i="5"/>
  <c r="K202800" i="5"/>
  <c r="K202801" i="5"/>
  <c r="K202802" i="5"/>
  <c r="K202803" i="5"/>
  <c r="K202804" i="5"/>
  <c r="K202805" i="5"/>
  <c r="K202806" i="5"/>
  <c r="K202807" i="5"/>
  <c r="K202808" i="5"/>
  <c r="K202809" i="5"/>
  <c r="K202810" i="5"/>
  <c r="K202811" i="5"/>
  <c r="K202812" i="5"/>
  <c r="K202813" i="5"/>
  <c r="K202814" i="5"/>
  <c r="K202815" i="5"/>
  <c r="K202816" i="5"/>
  <c r="K202817" i="5"/>
  <c r="K202818" i="5"/>
  <c r="K202819" i="5"/>
  <c r="K202820" i="5"/>
  <c r="K202821" i="5"/>
  <c r="K202822" i="5"/>
  <c r="K202823" i="5"/>
  <c r="K202824" i="5"/>
  <c r="K202825" i="5"/>
  <c r="K202826" i="5"/>
  <c r="K202827" i="5"/>
  <c r="K202828" i="5"/>
  <c r="K202829" i="5"/>
  <c r="K202830" i="5"/>
  <c r="K202831" i="5"/>
  <c r="K202832" i="5"/>
  <c r="K202833" i="5"/>
  <c r="K202834" i="5"/>
  <c r="K202835" i="5"/>
  <c r="K202836" i="5"/>
  <c r="K202837" i="5"/>
  <c r="K202838" i="5"/>
  <c r="K202839" i="5"/>
  <c r="K202840" i="5"/>
  <c r="K202841" i="5"/>
  <c r="K202842" i="5"/>
  <c r="K202843" i="5"/>
  <c r="K202844" i="5"/>
  <c r="K202845" i="5"/>
  <c r="K202846" i="5"/>
  <c r="K202847" i="5"/>
  <c r="K202848" i="5"/>
  <c r="K202849" i="5"/>
  <c r="K202850" i="5"/>
  <c r="K202851" i="5"/>
  <c r="K202852" i="5"/>
  <c r="K202853" i="5"/>
  <c r="K202854" i="5"/>
  <c r="K202855" i="5"/>
  <c r="K202856" i="5"/>
  <c r="K202857" i="5"/>
  <c r="K202858" i="5"/>
  <c r="K202859" i="5"/>
  <c r="K202860" i="5"/>
  <c r="K202861" i="5"/>
  <c r="K202862" i="5"/>
  <c r="K202863" i="5"/>
  <c r="K202864" i="5"/>
  <c r="K202865" i="5"/>
  <c r="K202866" i="5"/>
  <c r="K202867" i="5"/>
  <c r="K202868" i="5"/>
  <c r="K202869" i="5"/>
  <c r="K202870" i="5"/>
  <c r="K202871" i="5"/>
  <c r="K202872" i="5"/>
  <c r="K202873" i="5"/>
  <c r="K202874" i="5"/>
  <c r="K202875" i="5"/>
  <c r="K202876" i="5"/>
  <c r="K202877" i="5"/>
  <c r="K202878" i="5"/>
  <c r="K202879" i="5"/>
  <c r="K202880" i="5"/>
  <c r="K202881" i="5"/>
  <c r="K202882" i="5"/>
  <c r="K202883" i="5"/>
  <c r="K202884" i="5"/>
  <c r="K202885" i="5"/>
  <c r="K202886" i="5"/>
  <c r="K202887" i="5"/>
  <c r="K202888" i="5"/>
  <c r="K202889" i="5"/>
  <c r="K202890" i="5"/>
  <c r="K202891" i="5"/>
  <c r="K202892" i="5"/>
  <c r="K202893" i="5"/>
  <c r="K202894" i="5"/>
  <c r="K202895" i="5"/>
  <c r="K202896" i="5"/>
  <c r="K202897" i="5"/>
  <c r="K202898" i="5"/>
  <c r="K202899" i="5"/>
  <c r="K202900" i="5"/>
  <c r="K202901" i="5"/>
  <c r="K202902" i="5"/>
  <c r="K202903" i="5"/>
  <c r="K202904" i="5"/>
  <c r="K202905" i="5"/>
  <c r="K202906" i="5"/>
  <c r="K202907" i="5"/>
  <c r="K202908" i="5"/>
  <c r="K202909" i="5"/>
  <c r="K202910" i="5"/>
  <c r="K202911" i="5"/>
  <c r="K202912" i="5"/>
  <c r="K202913" i="5"/>
  <c r="K202914" i="5"/>
  <c r="K202915" i="5"/>
  <c r="K202916" i="5"/>
  <c r="K202917" i="5"/>
  <c r="K202918" i="5"/>
  <c r="K202919" i="5"/>
  <c r="K202920" i="5"/>
  <c r="K202921" i="5"/>
  <c r="K202922" i="5"/>
  <c r="K202923" i="5"/>
  <c r="K202924" i="5"/>
  <c r="K202925" i="5"/>
  <c r="K202926" i="5"/>
  <c r="K202927" i="5"/>
  <c r="K202928" i="5"/>
  <c r="K202929" i="5"/>
  <c r="K202930" i="5"/>
  <c r="K202931" i="5"/>
  <c r="K202932" i="5"/>
  <c r="K202933" i="5"/>
  <c r="K202934" i="5"/>
  <c r="K202935" i="5"/>
  <c r="K202936" i="5"/>
  <c r="K202937" i="5"/>
  <c r="K202938" i="5"/>
  <c r="K202939" i="5"/>
  <c r="K202940" i="5"/>
  <c r="K202941" i="5"/>
  <c r="K202942" i="5"/>
  <c r="K202943" i="5"/>
  <c r="K202944" i="5"/>
  <c r="K202945" i="5"/>
  <c r="K202946" i="5"/>
  <c r="K202947" i="5"/>
  <c r="K202948" i="5"/>
  <c r="K202949" i="5"/>
  <c r="K202950" i="5"/>
  <c r="K202951" i="5"/>
  <c r="K202952" i="5"/>
  <c r="K202953" i="5"/>
  <c r="K202954" i="5"/>
  <c r="K202955" i="5"/>
  <c r="K202956" i="5"/>
  <c r="K202957" i="5"/>
  <c r="K202958" i="5"/>
  <c r="K202959" i="5"/>
  <c r="K202960" i="5"/>
  <c r="K202961" i="5"/>
  <c r="K202962" i="5"/>
  <c r="K202963" i="5"/>
  <c r="K202964" i="5"/>
  <c r="K202965" i="5"/>
  <c r="K202966" i="5"/>
  <c r="K202967" i="5"/>
  <c r="K202968" i="5"/>
  <c r="K202969" i="5"/>
  <c r="K202970" i="5"/>
  <c r="K202971" i="5"/>
  <c r="K202972" i="5"/>
  <c r="K202973" i="5"/>
  <c r="K202974" i="5"/>
  <c r="K202975" i="5"/>
  <c r="K202976" i="5"/>
  <c r="K202977" i="5"/>
  <c r="K202978" i="5"/>
  <c r="K202979" i="5"/>
  <c r="K202980" i="5"/>
  <c r="K202981" i="5"/>
  <c r="K202982" i="5"/>
  <c r="K202983" i="5"/>
  <c r="K202984" i="5"/>
  <c r="K202985" i="5"/>
  <c r="K202986" i="5"/>
  <c r="K202987" i="5"/>
  <c r="K202988" i="5"/>
  <c r="K202989" i="5"/>
  <c r="K202990" i="5"/>
  <c r="K202991" i="5"/>
  <c r="K202992" i="5"/>
  <c r="K202993" i="5"/>
  <c r="K202994" i="5"/>
  <c r="K202995" i="5"/>
  <c r="K202996" i="5"/>
  <c r="K202997" i="5"/>
  <c r="K202998" i="5"/>
  <c r="K202999" i="5"/>
  <c r="K203000" i="5"/>
  <c r="K203001" i="5"/>
  <c r="K203002" i="5"/>
  <c r="K203003" i="5"/>
  <c r="K203004" i="5"/>
  <c r="K203005" i="5"/>
  <c r="K203006" i="5"/>
  <c r="K203007" i="5"/>
  <c r="K203008" i="5"/>
  <c r="K203009" i="5"/>
  <c r="K203010" i="5"/>
  <c r="K203011" i="5"/>
  <c r="K203012" i="5"/>
  <c r="K203013" i="5"/>
  <c r="K203014" i="5"/>
  <c r="K203015" i="5"/>
  <c r="K203016" i="5"/>
  <c r="K203017" i="5"/>
  <c r="K203018" i="5"/>
  <c r="K203019" i="5"/>
  <c r="K203020" i="5"/>
  <c r="K203021" i="5"/>
  <c r="K203022" i="5"/>
  <c r="K203023" i="5"/>
  <c r="K203024" i="5"/>
  <c r="K203025" i="5"/>
  <c r="K203026" i="5"/>
  <c r="K203027" i="5"/>
  <c r="K203028" i="5"/>
  <c r="K203029" i="5"/>
  <c r="K203030" i="5"/>
  <c r="K203031" i="5"/>
  <c r="K203032" i="5"/>
  <c r="K203033" i="5"/>
  <c r="K203034" i="5"/>
  <c r="K203035" i="5"/>
  <c r="K203036" i="5"/>
  <c r="K203037" i="5"/>
  <c r="K203038" i="5"/>
  <c r="K203039" i="5"/>
  <c r="K203040" i="5"/>
  <c r="K203041" i="5"/>
  <c r="K203042" i="5"/>
  <c r="K203043" i="5"/>
  <c r="K203044" i="5"/>
  <c r="K203045" i="5"/>
  <c r="K203046" i="5"/>
  <c r="K203047" i="5"/>
  <c r="K203048" i="5"/>
  <c r="K203049" i="5"/>
  <c r="K203050" i="5"/>
  <c r="K203051" i="5"/>
  <c r="K203052" i="5"/>
  <c r="K203053" i="5"/>
  <c r="K203054" i="5"/>
  <c r="K203055" i="5"/>
  <c r="K203056" i="5"/>
  <c r="K203057" i="5"/>
  <c r="K203058" i="5"/>
  <c r="K203059" i="5"/>
  <c r="K203060" i="5"/>
  <c r="K203061" i="5"/>
  <c r="K203062" i="5"/>
  <c r="K203063" i="5"/>
  <c r="K203064" i="5"/>
  <c r="K203065" i="5"/>
  <c r="K203066" i="5"/>
  <c r="K203067" i="5"/>
  <c r="K203068" i="5"/>
  <c r="K203069" i="5"/>
  <c r="K203070" i="5"/>
  <c r="K203071" i="5"/>
  <c r="K203072" i="5"/>
  <c r="K203073" i="5"/>
  <c r="K203074" i="5"/>
  <c r="K203075" i="5"/>
  <c r="K203076" i="5"/>
  <c r="K203077" i="5"/>
  <c r="K203078" i="5"/>
  <c r="K203079" i="5"/>
  <c r="K203080" i="5"/>
  <c r="K203081" i="5"/>
  <c r="K203082" i="5"/>
  <c r="K203083" i="5"/>
  <c r="K203084" i="5"/>
  <c r="K203085" i="5"/>
  <c r="K203086" i="5"/>
  <c r="K203087" i="5"/>
  <c r="K203088" i="5"/>
  <c r="K203089" i="5"/>
  <c r="K203090" i="5"/>
  <c r="K203091" i="5"/>
  <c r="K203092" i="5"/>
  <c r="K203093" i="5"/>
  <c r="K203094" i="5"/>
  <c r="K203095" i="5"/>
  <c r="K203096" i="5"/>
  <c r="K203097" i="5"/>
  <c r="K203098" i="5"/>
  <c r="K203099" i="5"/>
  <c r="K203100" i="5"/>
  <c r="K203101" i="5"/>
  <c r="K203102" i="5"/>
  <c r="K203103" i="5"/>
  <c r="K203104" i="5"/>
  <c r="K203105" i="5"/>
  <c r="K203106" i="5"/>
  <c r="K203107" i="5"/>
  <c r="K203108" i="5"/>
  <c r="K203109" i="5"/>
  <c r="K203110" i="5"/>
  <c r="K203111" i="5"/>
  <c r="K203112" i="5"/>
  <c r="K203113" i="5"/>
  <c r="K203114" i="5"/>
  <c r="K203115" i="5"/>
  <c r="K203116" i="5"/>
  <c r="K203117" i="5"/>
  <c r="K203118" i="5"/>
  <c r="K203119" i="5"/>
  <c r="K203120" i="5"/>
  <c r="K203121" i="5"/>
  <c r="K203122" i="5"/>
  <c r="K203123" i="5"/>
  <c r="K203124" i="5"/>
  <c r="K203125" i="5"/>
  <c r="K203126" i="5"/>
  <c r="K203127" i="5"/>
  <c r="K203128" i="5"/>
  <c r="K203129" i="5"/>
  <c r="K203130" i="5"/>
  <c r="K203131" i="5"/>
  <c r="K203132" i="5"/>
  <c r="K203133" i="5"/>
  <c r="K203134" i="5"/>
  <c r="K203135" i="5"/>
  <c r="K203136" i="5"/>
  <c r="K203137" i="5"/>
  <c r="K203138" i="5"/>
  <c r="K203139" i="5"/>
  <c r="K203140" i="5"/>
  <c r="K203141" i="5"/>
  <c r="K203142" i="5"/>
  <c r="K203143" i="5"/>
  <c r="K203144" i="5"/>
  <c r="K203145" i="5"/>
  <c r="K203146" i="5"/>
  <c r="K203147" i="5"/>
  <c r="K203148" i="5"/>
  <c r="K203149" i="5"/>
  <c r="K203150" i="5"/>
  <c r="K203151" i="5"/>
  <c r="K203152" i="5"/>
  <c r="K203153" i="5"/>
  <c r="K203154" i="5"/>
  <c r="K203155" i="5"/>
  <c r="K203156" i="5"/>
  <c r="K203157" i="5"/>
  <c r="K203158" i="5"/>
  <c r="K203159" i="5"/>
  <c r="K203160" i="5"/>
  <c r="K203161" i="5"/>
  <c r="K203162" i="5"/>
  <c r="K203163" i="5"/>
  <c r="K203164" i="5"/>
  <c r="K203165" i="5"/>
  <c r="K203166" i="5"/>
  <c r="K203167" i="5"/>
  <c r="K203168" i="5"/>
  <c r="K203169" i="5"/>
  <c r="K203170" i="5"/>
  <c r="K203171" i="5"/>
  <c r="K203172" i="5"/>
  <c r="K203173" i="5"/>
  <c r="K203174" i="5"/>
  <c r="K203175" i="5"/>
  <c r="K203176" i="5"/>
  <c r="K203177" i="5"/>
  <c r="K203178" i="5"/>
  <c r="K203179" i="5"/>
  <c r="K203180" i="5"/>
  <c r="K203181" i="5"/>
  <c r="K203182" i="5"/>
  <c r="K203183" i="5"/>
  <c r="K203184" i="5"/>
  <c r="K203185" i="5"/>
  <c r="K203186" i="5"/>
  <c r="K203187" i="5"/>
  <c r="K203188" i="5"/>
  <c r="K203189" i="5"/>
  <c r="K203190" i="5"/>
  <c r="K203191" i="5"/>
  <c r="K203192" i="5"/>
  <c r="K203193" i="5"/>
  <c r="K203194" i="5"/>
  <c r="K203195" i="5"/>
  <c r="K203196" i="5"/>
  <c r="K203197" i="5"/>
  <c r="K203198" i="5"/>
  <c r="K203199" i="5"/>
  <c r="K203200" i="5"/>
  <c r="K203201" i="5"/>
  <c r="K203202" i="5"/>
  <c r="K203203" i="5"/>
  <c r="K203204" i="5"/>
  <c r="K203205" i="5"/>
  <c r="K203206" i="5"/>
  <c r="K203207" i="5"/>
  <c r="K203208" i="5"/>
  <c r="K203209" i="5"/>
  <c r="K203210" i="5"/>
  <c r="K203211" i="5"/>
  <c r="K203212" i="5"/>
  <c r="K203213" i="5"/>
  <c r="K203214" i="5"/>
  <c r="K203215" i="5"/>
  <c r="K203216" i="5"/>
  <c r="K203217" i="5"/>
  <c r="K203218" i="5"/>
  <c r="K203219" i="5"/>
  <c r="K203220" i="5"/>
  <c r="K203221" i="5"/>
  <c r="K203222" i="5"/>
  <c r="K203223" i="5"/>
  <c r="K203224" i="5"/>
  <c r="K203225" i="5"/>
  <c r="K203226" i="5"/>
  <c r="K203227" i="5"/>
  <c r="K203228" i="5"/>
  <c r="K203229" i="5"/>
  <c r="K203230" i="5"/>
  <c r="K203231" i="5"/>
  <c r="K203232" i="5"/>
  <c r="K203233" i="5"/>
  <c r="K203234" i="5"/>
  <c r="K203235" i="5"/>
  <c r="K203236" i="5"/>
  <c r="K203237" i="5"/>
  <c r="K203238" i="5"/>
  <c r="K203239" i="5"/>
  <c r="K203240" i="5"/>
  <c r="K203241" i="5"/>
  <c r="K203242" i="5"/>
  <c r="K203243" i="5"/>
  <c r="K203244" i="5"/>
  <c r="K203245" i="5"/>
  <c r="K203246" i="5"/>
  <c r="K203247" i="5"/>
  <c r="K203248" i="5"/>
  <c r="K203249" i="5"/>
  <c r="K203250" i="5"/>
  <c r="K203251" i="5"/>
  <c r="K203252" i="5"/>
  <c r="K203253" i="5"/>
  <c r="K203254" i="5"/>
  <c r="K203255" i="5"/>
  <c r="K203256" i="5"/>
  <c r="K203257" i="5"/>
  <c r="K203258" i="5"/>
  <c r="K203259" i="5"/>
  <c r="K203260" i="5"/>
  <c r="K203261" i="5"/>
  <c r="K203262" i="5"/>
  <c r="K203263" i="5"/>
  <c r="K203264" i="5"/>
  <c r="K203265" i="5"/>
  <c r="K203266" i="5"/>
  <c r="K203267" i="5"/>
  <c r="K203268" i="5"/>
  <c r="K203269" i="5"/>
  <c r="K203270" i="5"/>
  <c r="K203271" i="5"/>
  <c r="K203272" i="5"/>
  <c r="K203273" i="5"/>
  <c r="K203274" i="5"/>
  <c r="K203275" i="5"/>
  <c r="K203276" i="5"/>
  <c r="K203277" i="5"/>
  <c r="K203278" i="5"/>
  <c r="K203279" i="5"/>
  <c r="K203280" i="5"/>
  <c r="K203281" i="5"/>
  <c r="K203282" i="5"/>
  <c r="K203283" i="5"/>
  <c r="K203284" i="5"/>
  <c r="K203285" i="5"/>
  <c r="K203286" i="5"/>
  <c r="K203287" i="5"/>
  <c r="K203288" i="5"/>
  <c r="K203289" i="5"/>
  <c r="K203290" i="5"/>
  <c r="K203291" i="5"/>
  <c r="K203292" i="5"/>
  <c r="K203293" i="5"/>
  <c r="K203294" i="5"/>
  <c r="K203295" i="5"/>
  <c r="K203296" i="5"/>
  <c r="K203297" i="5"/>
  <c r="K203298" i="5"/>
  <c r="K203299" i="5"/>
  <c r="K203300" i="5"/>
  <c r="K203301" i="5"/>
  <c r="K203302" i="5"/>
  <c r="K203303" i="5"/>
  <c r="K203304" i="5"/>
  <c r="K203305" i="5"/>
  <c r="K203306" i="5"/>
  <c r="K203307" i="5"/>
  <c r="K203308" i="5"/>
  <c r="K203309" i="5"/>
  <c r="K203310" i="5"/>
  <c r="K203311" i="5"/>
  <c r="K203312" i="5"/>
  <c r="K203313" i="5"/>
  <c r="K203314" i="5"/>
  <c r="K203315" i="5"/>
  <c r="K203316" i="5"/>
  <c r="K203317" i="5"/>
  <c r="K203318" i="5"/>
  <c r="K203319" i="5"/>
  <c r="K203320" i="5"/>
  <c r="K203321" i="5"/>
  <c r="K203322" i="5"/>
  <c r="K203323" i="5"/>
  <c r="K203324" i="5"/>
  <c r="K203325" i="5"/>
  <c r="K203326" i="5"/>
  <c r="K203327" i="5"/>
  <c r="K203328" i="5"/>
  <c r="K203329" i="5"/>
  <c r="K203330" i="5"/>
  <c r="K203331" i="5"/>
  <c r="K203332" i="5"/>
  <c r="K203333" i="5"/>
  <c r="K203334" i="5"/>
  <c r="K203335" i="5"/>
  <c r="K203336" i="5"/>
  <c r="K203337" i="5"/>
  <c r="K203338" i="5"/>
  <c r="K203339" i="5"/>
  <c r="K203340" i="5"/>
  <c r="K203341" i="5"/>
  <c r="K203342" i="5"/>
  <c r="K203343" i="5"/>
  <c r="K203344" i="5"/>
  <c r="K203345" i="5"/>
  <c r="K203346" i="5"/>
  <c r="K203347" i="5"/>
  <c r="K203348" i="5"/>
  <c r="K203349" i="5"/>
  <c r="K203350" i="5"/>
  <c r="K203351" i="5"/>
  <c r="K203352" i="5"/>
  <c r="K203353" i="5"/>
  <c r="K203354" i="5"/>
  <c r="K203355" i="5"/>
  <c r="K203356" i="5"/>
  <c r="K203357" i="5"/>
  <c r="K203358" i="5"/>
  <c r="K203359" i="5"/>
  <c r="K203360" i="5"/>
  <c r="K203361" i="5"/>
  <c r="K203362" i="5"/>
  <c r="K203363" i="5"/>
  <c r="K203364" i="5"/>
  <c r="K203365" i="5"/>
  <c r="K203366" i="5"/>
  <c r="K203367" i="5"/>
  <c r="K203368" i="5"/>
  <c r="K203369" i="5"/>
  <c r="K203370" i="5"/>
  <c r="K203371" i="5"/>
  <c r="K203372" i="5"/>
  <c r="K203373" i="5"/>
  <c r="K203374" i="5"/>
  <c r="K203375" i="5"/>
  <c r="K203376" i="5"/>
  <c r="K203377" i="5"/>
  <c r="K203378" i="5"/>
  <c r="K203379" i="5"/>
  <c r="K203380" i="5"/>
  <c r="K203381" i="5"/>
  <c r="K203382" i="5"/>
  <c r="K203383" i="5"/>
  <c r="K203384" i="5"/>
  <c r="K203385" i="5"/>
  <c r="K203386" i="5"/>
  <c r="K203387" i="5"/>
  <c r="K203388" i="5"/>
  <c r="K203389" i="5"/>
  <c r="K203390" i="5"/>
  <c r="K203391" i="5"/>
  <c r="K203392" i="5"/>
  <c r="K203393" i="5"/>
  <c r="K203394" i="5"/>
  <c r="K203395" i="5"/>
  <c r="K203396" i="5"/>
  <c r="K203397" i="5"/>
  <c r="K203398" i="5"/>
  <c r="K203399" i="5"/>
  <c r="K203400" i="5"/>
  <c r="K203401" i="5"/>
  <c r="K203402" i="5"/>
  <c r="K203403" i="5"/>
  <c r="K203404" i="5"/>
  <c r="K203405" i="5"/>
  <c r="K203406" i="5"/>
  <c r="K203407" i="5"/>
  <c r="K203408" i="5"/>
  <c r="K203409" i="5"/>
  <c r="K203410" i="5"/>
  <c r="K203411" i="5"/>
  <c r="K203412" i="5"/>
  <c r="K203413" i="5"/>
  <c r="K203414" i="5"/>
  <c r="K203415" i="5"/>
  <c r="K203416" i="5"/>
  <c r="K203417" i="5"/>
  <c r="K203418" i="5"/>
  <c r="K203419" i="5"/>
  <c r="K203420" i="5"/>
  <c r="K203421" i="5"/>
  <c r="K203422" i="5"/>
  <c r="K203423" i="5"/>
  <c r="K203424" i="5"/>
  <c r="K203425" i="5"/>
  <c r="K203426" i="5"/>
  <c r="K203427" i="5"/>
  <c r="K203428" i="5"/>
  <c r="K203429" i="5"/>
  <c r="K203430" i="5"/>
  <c r="K203431" i="5"/>
  <c r="K203432" i="5"/>
  <c r="K203433" i="5"/>
  <c r="K203434" i="5"/>
  <c r="K203435" i="5"/>
  <c r="K203436" i="5"/>
  <c r="K203437" i="5"/>
  <c r="K203438" i="5"/>
  <c r="K203439" i="5"/>
  <c r="K203440" i="5"/>
  <c r="K203441" i="5"/>
  <c r="K203442" i="5"/>
  <c r="K203443" i="5"/>
  <c r="K203444" i="5"/>
  <c r="K203445" i="5"/>
  <c r="K203446" i="5"/>
  <c r="K203447" i="5"/>
  <c r="K203448" i="5"/>
  <c r="K203449" i="5"/>
  <c r="K203450" i="5"/>
  <c r="K203451" i="5"/>
  <c r="K203452" i="5"/>
  <c r="K203453" i="5"/>
  <c r="K203454" i="5"/>
  <c r="K203455" i="5"/>
  <c r="K203456" i="5"/>
  <c r="K203457" i="5"/>
  <c r="K203458" i="5"/>
  <c r="K203459" i="5"/>
  <c r="K203460" i="5"/>
  <c r="K203461" i="5"/>
  <c r="K203462" i="5"/>
  <c r="K203463" i="5"/>
  <c r="K203464" i="5"/>
  <c r="K203465" i="5"/>
  <c r="K203466" i="5"/>
  <c r="K203467" i="5"/>
  <c r="K203468" i="5"/>
  <c r="K203469" i="5"/>
  <c r="K203470" i="5"/>
  <c r="K203471" i="5"/>
  <c r="K203472" i="5"/>
  <c r="K203473" i="5"/>
  <c r="K203474" i="5"/>
  <c r="K203475" i="5"/>
  <c r="K203476" i="5"/>
  <c r="K203477" i="5"/>
  <c r="K203478" i="5"/>
  <c r="K203479" i="5"/>
  <c r="K203480" i="5"/>
  <c r="K203481" i="5"/>
  <c r="K203482" i="5"/>
  <c r="K203483" i="5"/>
  <c r="K203484" i="5"/>
  <c r="K203485" i="5"/>
  <c r="K203486" i="5"/>
  <c r="K203487" i="5"/>
  <c r="K203488" i="5"/>
  <c r="K203489" i="5"/>
  <c r="K203490" i="5"/>
  <c r="K203491" i="5"/>
  <c r="K203492" i="5"/>
  <c r="K203493" i="5"/>
  <c r="K203494" i="5"/>
  <c r="K203495" i="5"/>
  <c r="K203496" i="5"/>
  <c r="K203497" i="5"/>
  <c r="K203498" i="5"/>
  <c r="K203499" i="5"/>
  <c r="K203500" i="5"/>
  <c r="K203501" i="5"/>
  <c r="K203502" i="5"/>
  <c r="K203503" i="5"/>
  <c r="K203504" i="5"/>
  <c r="K203505" i="5"/>
  <c r="K203506" i="5"/>
  <c r="K203507" i="5"/>
  <c r="K203508" i="5"/>
  <c r="K203509" i="5"/>
  <c r="K203510" i="5"/>
  <c r="K203511" i="5"/>
  <c r="K203512" i="5"/>
  <c r="K203513" i="5"/>
  <c r="K203514" i="5"/>
  <c r="K203515" i="5"/>
  <c r="K203516" i="5"/>
  <c r="K203517" i="5"/>
  <c r="K203518" i="5"/>
  <c r="K203519" i="5"/>
  <c r="K203520" i="5"/>
  <c r="K203521" i="5"/>
  <c r="K203522" i="5"/>
  <c r="K203523" i="5"/>
  <c r="K203524" i="5"/>
  <c r="K203525" i="5"/>
  <c r="K203526" i="5"/>
  <c r="K203527" i="5"/>
  <c r="K203528" i="5"/>
  <c r="K203529" i="5"/>
  <c r="K203530" i="5"/>
  <c r="K203531" i="5"/>
  <c r="K203532" i="5"/>
  <c r="K203533" i="5"/>
  <c r="K203534" i="5"/>
  <c r="K203535" i="5"/>
  <c r="K203536" i="5"/>
  <c r="K203537" i="5"/>
  <c r="K203538" i="5"/>
  <c r="K203539" i="5"/>
  <c r="K203540" i="5"/>
  <c r="K203541" i="5"/>
  <c r="K203542" i="5"/>
  <c r="K203543" i="5"/>
  <c r="K203544" i="5"/>
  <c r="K203545" i="5"/>
  <c r="K203546" i="5"/>
  <c r="K203547" i="5"/>
  <c r="K203548" i="5"/>
  <c r="K203549" i="5"/>
  <c r="K203550" i="5"/>
  <c r="K203551" i="5"/>
  <c r="K203552" i="5"/>
  <c r="K203553" i="5"/>
  <c r="K203554" i="5"/>
  <c r="K203555" i="5"/>
  <c r="K203556" i="5"/>
  <c r="K203557" i="5"/>
  <c r="K203558" i="5"/>
  <c r="K203559" i="5"/>
  <c r="K203560" i="5"/>
  <c r="K203561" i="5"/>
  <c r="K203562" i="5"/>
  <c r="K203563" i="5"/>
  <c r="K203564" i="5"/>
  <c r="K203565" i="5"/>
  <c r="K203566" i="5"/>
  <c r="K203567" i="5"/>
  <c r="K203568" i="5"/>
  <c r="K203569" i="5"/>
  <c r="K203570" i="5"/>
  <c r="K203571" i="5"/>
  <c r="K203572" i="5"/>
  <c r="K203573" i="5"/>
  <c r="K203574" i="5"/>
  <c r="K203575" i="5"/>
  <c r="K203576" i="5"/>
  <c r="K203577" i="5"/>
  <c r="K203578" i="5"/>
  <c r="K203579" i="5"/>
  <c r="K203580" i="5"/>
  <c r="K203581" i="5"/>
  <c r="K203582" i="5"/>
  <c r="K203583" i="5"/>
  <c r="K203584" i="5"/>
  <c r="K203585" i="5"/>
  <c r="K203586" i="5"/>
  <c r="K203587" i="5"/>
  <c r="K203588" i="5"/>
  <c r="K203589" i="5"/>
  <c r="K203590" i="5"/>
  <c r="K203591" i="5"/>
  <c r="K203592" i="5"/>
  <c r="K203593" i="5"/>
  <c r="K203594" i="5"/>
  <c r="K203595" i="5"/>
  <c r="K203596" i="5"/>
  <c r="K203597" i="5"/>
  <c r="K203598" i="5"/>
  <c r="K203599" i="5"/>
  <c r="K203600" i="5"/>
  <c r="K203601" i="5"/>
  <c r="K203602" i="5"/>
  <c r="K203603" i="5"/>
  <c r="K203604" i="5"/>
  <c r="K203605" i="5"/>
  <c r="K203606" i="5"/>
  <c r="K203607" i="5"/>
  <c r="K203608" i="5"/>
  <c r="K203609" i="5"/>
  <c r="K203610" i="5"/>
  <c r="K203611" i="5"/>
  <c r="K203612" i="5"/>
  <c r="K203613" i="5"/>
  <c r="K203614" i="5"/>
  <c r="K203615" i="5"/>
  <c r="K203616" i="5"/>
  <c r="K203617" i="5"/>
  <c r="K203618" i="5"/>
  <c r="K203619" i="5"/>
  <c r="K203620" i="5"/>
  <c r="K203621" i="5"/>
  <c r="K203622" i="5"/>
  <c r="K203623" i="5"/>
  <c r="K203624" i="5"/>
  <c r="K203625" i="5"/>
  <c r="K203626" i="5"/>
  <c r="K203627" i="5"/>
  <c r="K203628" i="5"/>
  <c r="K203629" i="5"/>
  <c r="K203630" i="5"/>
  <c r="K203631" i="5"/>
  <c r="K203632" i="5"/>
  <c r="K203633" i="5"/>
  <c r="K203634" i="5"/>
  <c r="K203635" i="5"/>
  <c r="K203636" i="5"/>
  <c r="K203637" i="5"/>
  <c r="K203638" i="5"/>
  <c r="K203639" i="5"/>
  <c r="K203640" i="5"/>
  <c r="K203641" i="5"/>
  <c r="K203642" i="5"/>
  <c r="K203643" i="5"/>
  <c r="K203644" i="5"/>
  <c r="K203645" i="5"/>
  <c r="K203646" i="5"/>
  <c r="K203647" i="5"/>
  <c r="K203648" i="5"/>
  <c r="K203649" i="5"/>
  <c r="K203650" i="5"/>
  <c r="K203651" i="5"/>
  <c r="K203652" i="5"/>
  <c r="K203653" i="5"/>
  <c r="K203654" i="5"/>
  <c r="K203655" i="5"/>
  <c r="K203656" i="5"/>
  <c r="K203657" i="5"/>
  <c r="K203658" i="5"/>
  <c r="K203659" i="5"/>
  <c r="K203660" i="5"/>
  <c r="K203661" i="5"/>
  <c r="K203662" i="5"/>
  <c r="K203663" i="5"/>
  <c r="K203664" i="5"/>
  <c r="K203665" i="5"/>
  <c r="K203666" i="5"/>
  <c r="K203667" i="5"/>
  <c r="K203668" i="5"/>
  <c r="K203669" i="5"/>
  <c r="K203670" i="5"/>
  <c r="K203671" i="5"/>
  <c r="K203672" i="5"/>
  <c r="K203673" i="5"/>
  <c r="K203674" i="5"/>
  <c r="K203675" i="5"/>
  <c r="K203676" i="5"/>
  <c r="K203677" i="5"/>
  <c r="K203678" i="5"/>
  <c r="K203679" i="5"/>
  <c r="K203680" i="5"/>
  <c r="K203681" i="5"/>
  <c r="K203682" i="5"/>
  <c r="K203683" i="5"/>
  <c r="K203684" i="5"/>
  <c r="K203685" i="5"/>
  <c r="K203686" i="5"/>
  <c r="K203687" i="5"/>
  <c r="K203688" i="5"/>
  <c r="K203689" i="5"/>
  <c r="K203690" i="5"/>
  <c r="K203691" i="5"/>
  <c r="K203692" i="5"/>
  <c r="K203693" i="5"/>
  <c r="K203694" i="5"/>
  <c r="K203695" i="5"/>
  <c r="K203696" i="5"/>
  <c r="K203697" i="5"/>
  <c r="K203698" i="5"/>
  <c r="K203699" i="5"/>
  <c r="K203700" i="5"/>
  <c r="K203701" i="5"/>
  <c r="K203702" i="5"/>
  <c r="K203703" i="5"/>
  <c r="K203704" i="5"/>
  <c r="K203705" i="5"/>
  <c r="K203706" i="5"/>
  <c r="K203707" i="5"/>
  <c r="K203708" i="5"/>
  <c r="K203709" i="5"/>
  <c r="K203710" i="5"/>
  <c r="K203711" i="5"/>
  <c r="K203712" i="5"/>
  <c r="K203713" i="5"/>
  <c r="K203714" i="5"/>
  <c r="K203715" i="5"/>
  <c r="K203716" i="5"/>
  <c r="K203717" i="5"/>
  <c r="K203718" i="5"/>
  <c r="K203719" i="5"/>
  <c r="K203720" i="5"/>
  <c r="K203721" i="5"/>
  <c r="K203722" i="5"/>
  <c r="K203723" i="5"/>
  <c r="K203724" i="5"/>
  <c r="K203725" i="5"/>
  <c r="K203726" i="5"/>
  <c r="K203727" i="5"/>
  <c r="K203728" i="5"/>
  <c r="K203729" i="5"/>
  <c r="K203730" i="5"/>
  <c r="K203731" i="5"/>
  <c r="K203732" i="5"/>
  <c r="K203733" i="5"/>
  <c r="K203734" i="5"/>
  <c r="K203735" i="5"/>
  <c r="K203736" i="5"/>
  <c r="K203737" i="5"/>
  <c r="K203738" i="5"/>
  <c r="K203739" i="5"/>
  <c r="K203740" i="5"/>
  <c r="K203741" i="5"/>
  <c r="K203742" i="5"/>
  <c r="K203743" i="5"/>
  <c r="K203744" i="5"/>
  <c r="K203745" i="5"/>
  <c r="K203746" i="5"/>
  <c r="K203747" i="5"/>
  <c r="K203748" i="5"/>
  <c r="K203749" i="5"/>
  <c r="K203750" i="5"/>
  <c r="K203751" i="5"/>
  <c r="K203752" i="5"/>
  <c r="K203753" i="5"/>
  <c r="K203754" i="5"/>
  <c r="K203755" i="5"/>
  <c r="K203756" i="5"/>
  <c r="K203757" i="5"/>
  <c r="K203758" i="5"/>
  <c r="K203759" i="5"/>
  <c r="K203760" i="5"/>
  <c r="K203761" i="5"/>
  <c r="K203762" i="5"/>
  <c r="K203763" i="5"/>
  <c r="K203764" i="5"/>
  <c r="K203765" i="5"/>
  <c r="K203766" i="5"/>
  <c r="K203767" i="5"/>
  <c r="K203768" i="5"/>
  <c r="K203769" i="5"/>
  <c r="K203770" i="5"/>
  <c r="K203771" i="5"/>
  <c r="K203772" i="5"/>
  <c r="K203773" i="5"/>
  <c r="K203774" i="5"/>
  <c r="K203775" i="5"/>
  <c r="K203776" i="5"/>
  <c r="K203777" i="5"/>
  <c r="K203778" i="5"/>
  <c r="K203779" i="5"/>
  <c r="K203780" i="5"/>
  <c r="K203781" i="5"/>
  <c r="K203782" i="5"/>
  <c r="K203783" i="5"/>
  <c r="K203784" i="5"/>
  <c r="K203785" i="5"/>
  <c r="K203786" i="5"/>
  <c r="K203787" i="5"/>
  <c r="K203788" i="5"/>
  <c r="K203789" i="5"/>
  <c r="K203790" i="5"/>
  <c r="K203791" i="5"/>
  <c r="K203792" i="5"/>
  <c r="K203793" i="5"/>
  <c r="K203794" i="5"/>
  <c r="K203795" i="5"/>
  <c r="K203796" i="5"/>
  <c r="K203797" i="5"/>
  <c r="K203798" i="5"/>
  <c r="K203799" i="5"/>
  <c r="K203800" i="5"/>
  <c r="K203801" i="5"/>
  <c r="K203802" i="5"/>
  <c r="K203803" i="5"/>
  <c r="K203804" i="5"/>
  <c r="K203805" i="5"/>
  <c r="K203806" i="5"/>
  <c r="K203807" i="5"/>
  <c r="K203808" i="5"/>
  <c r="K203809" i="5"/>
  <c r="K203810" i="5"/>
  <c r="K203811" i="5"/>
  <c r="K203812" i="5"/>
  <c r="K203813" i="5"/>
  <c r="K203814" i="5"/>
  <c r="K203815" i="5"/>
  <c r="K203816" i="5"/>
  <c r="K203817" i="5"/>
  <c r="K203818" i="5"/>
  <c r="K203819" i="5"/>
  <c r="K203820" i="5"/>
  <c r="K203821" i="5"/>
  <c r="K203822" i="5"/>
  <c r="K203823" i="5"/>
  <c r="K203824" i="5"/>
  <c r="K203825" i="5"/>
  <c r="K203826" i="5"/>
  <c r="K203827" i="5"/>
  <c r="K203828" i="5"/>
  <c r="K203829" i="5"/>
  <c r="K203830" i="5"/>
  <c r="K203831" i="5"/>
  <c r="K203832" i="5"/>
  <c r="K203833" i="5"/>
  <c r="K203834" i="5"/>
  <c r="K203835" i="5"/>
  <c r="K203836" i="5"/>
  <c r="K203837" i="5"/>
  <c r="K203838" i="5"/>
  <c r="K203839" i="5"/>
  <c r="K203840" i="5"/>
  <c r="K203841" i="5"/>
  <c r="K203842" i="5"/>
  <c r="K203843" i="5"/>
  <c r="K203844" i="5"/>
  <c r="K203845" i="5"/>
  <c r="K203846" i="5"/>
  <c r="K203847" i="5"/>
  <c r="K203848" i="5"/>
  <c r="K203849" i="5"/>
  <c r="K203850" i="5"/>
  <c r="K203851" i="5"/>
  <c r="K203852" i="5"/>
  <c r="K203853" i="5"/>
  <c r="K203854" i="5"/>
  <c r="K203855" i="5"/>
  <c r="K203856" i="5"/>
  <c r="K203857" i="5"/>
  <c r="K203858" i="5"/>
  <c r="K203859" i="5"/>
  <c r="K203860" i="5"/>
  <c r="K203861" i="5"/>
  <c r="K203862" i="5"/>
  <c r="K203863" i="5"/>
  <c r="K203864" i="5"/>
  <c r="K203865" i="5"/>
  <c r="K203866" i="5"/>
  <c r="K203867" i="5"/>
  <c r="K203868" i="5"/>
  <c r="K203869" i="5"/>
  <c r="K203870" i="5"/>
  <c r="K203871" i="5"/>
  <c r="K203872" i="5"/>
  <c r="K203873" i="5"/>
  <c r="K203874" i="5"/>
  <c r="K203875" i="5"/>
  <c r="K203876" i="5"/>
  <c r="K203877" i="5"/>
  <c r="K203878" i="5"/>
  <c r="K203879" i="5"/>
  <c r="K203880" i="5"/>
  <c r="K203881" i="5"/>
  <c r="K203882" i="5"/>
  <c r="K203883" i="5"/>
  <c r="K203884" i="5"/>
  <c r="K203885" i="5"/>
  <c r="K203886" i="5"/>
  <c r="K203887" i="5"/>
  <c r="K203888" i="5"/>
  <c r="K203889" i="5"/>
  <c r="K203890" i="5"/>
  <c r="K203891" i="5"/>
  <c r="K203892" i="5"/>
  <c r="K203893" i="5"/>
  <c r="K203894" i="5"/>
  <c r="K203895" i="5"/>
  <c r="K203896" i="5"/>
  <c r="K203897" i="5"/>
  <c r="K203898" i="5"/>
  <c r="K203899" i="5"/>
  <c r="K203900" i="5"/>
  <c r="K203901" i="5"/>
  <c r="K203902" i="5"/>
  <c r="K203903" i="5"/>
  <c r="K203904" i="5"/>
  <c r="K203905" i="5"/>
  <c r="K203906" i="5"/>
  <c r="K203907" i="5"/>
  <c r="K203908" i="5"/>
  <c r="K203909" i="5"/>
  <c r="K203910" i="5"/>
  <c r="K203911" i="5"/>
  <c r="K203912" i="5"/>
  <c r="K203913" i="5"/>
  <c r="K203914" i="5"/>
  <c r="K203915" i="5"/>
  <c r="K203916" i="5"/>
  <c r="K203917" i="5"/>
  <c r="K203918" i="5"/>
  <c r="K203919" i="5"/>
  <c r="K203920" i="5"/>
  <c r="K203921" i="5"/>
  <c r="K203922" i="5"/>
  <c r="K203923" i="5"/>
  <c r="K203924" i="5"/>
  <c r="K203925" i="5"/>
  <c r="K203926" i="5"/>
  <c r="K203927" i="5"/>
  <c r="K203928" i="5"/>
  <c r="K203929" i="5"/>
  <c r="K203930" i="5"/>
  <c r="K203931" i="5"/>
  <c r="K203932" i="5"/>
  <c r="K203933" i="5"/>
  <c r="K203934" i="5"/>
  <c r="K203935" i="5"/>
  <c r="K203936" i="5"/>
  <c r="K203937" i="5"/>
  <c r="K203938" i="5"/>
  <c r="K203939" i="5"/>
  <c r="K203940" i="5"/>
  <c r="K203941" i="5"/>
  <c r="K203942" i="5"/>
  <c r="K203943" i="5"/>
  <c r="K203944" i="5"/>
  <c r="K203945" i="5"/>
  <c r="K203946" i="5"/>
  <c r="K203947" i="5"/>
  <c r="K203948" i="5"/>
  <c r="K203949" i="5"/>
  <c r="K203950" i="5"/>
  <c r="K203951" i="5"/>
  <c r="K203952" i="5"/>
  <c r="K203953" i="5"/>
  <c r="K203954" i="5"/>
  <c r="K203955" i="5"/>
  <c r="K203956" i="5"/>
  <c r="K203957" i="5"/>
  <c r="K203958" i="5"/>
  <c r="K203959" i="5"/>
  <c r="K203960" i="5"/>
  <c r="K203961" i="5"/>
  <c r="K203962" i="5"/>
  <c r="K203963" i="5"/>
  <c r="K203964" i="5"/>
  <c r="K203965" i="5"/>
  <c r="K203966" i="5"/>
  <c r="K203967" i="5"/>
  <c r="K203968" i="5"/>
  <c r="K203969" i="5"/>
  <c r="K203970" i="5"/>
  <c r="K203971" i="5"/>
  <c r="K203972" i="5"/>
  <c r="K203973" i="5"/>
  <c r="K203974" i="5"/>
  <c r="K203975" i="5"/>
  <c r="K203976" i="5"/>
  <c r="K203977" i="5"/>
  <c r="K203978" i="5"/>
  <c r="K203979" i="5"/>
  <c r="K203980" i="5"/>
  <c r="K203981" i="5"/>
  <c r="K203982" i="5"/>
  <c r="K203983" i="5"/>
  <c r="K203984" i="5"/>
  <c r="K203985" i="5"/>
  <c r="K203986" i="5"/>
  <c r="K203987" i="5"/>
  <c r="K203988" i="5"/>
  <c r="K203989" i="5"/>
  <c r="K203990" i="5"/>
  <c r="K203991" i="5"/>
  <c r="K203992" i="5"/>
  <c r="K203993" i="5"/>
  <c r="K203994" i="5"/>
  <c r="K203995" i="5"/>
  <c r="K203996" i="5"/>
  <c r="K203997" i="5"/>
  <c r="K203998" i="5"/>
  <c r="K203999" i="5"/>
  <c r="K204000" i="5"/>
  <c r="K204001" i="5"/>
  <c r="K204002" i="5"/>
  <c r="K204003" i="5"/>
  <c r="K204004" i="5"/>
  <c r="K204005" i="5"/>
  <c r="K204006" i="5"/>
  <c r="K204007" i="5"/>
  <c r="K204008" i="5"/>
  <c r="K204009" i="5"/>
  <c r="K204010" i="5"/>
  <c r="K204011" i="5"/>
  <c r="K204012" i="5"/>
  <c r="K204013" i="5"/>
  <c r="K204014" i="5"/>
  <c r="K204015" i="5"/>
  <c r="K204016" i="5"/>
  <c r="K204017" i="5"/>
  <c r="K204018" i="5"/>
  <c r="K204019" i="5"/>
  <c r="K204020" i="5"/>
  <c r="K204021" i="5"/>
  <c r="K204022" i="5"/>
  <c r="K204023" i="5"/>
  <c r="K204024" i="5"/>
  <c r="K204025" i="5"/>
  <c r="K204026" i="5"/>
  <c r="K204027" i="5"/>
  <c r="K204028" i="5"/>
  <c r="K204029" i="5"/>
  <c r="K204030" i="5"/>
  <c r="K204031" i="5"/>
  <c r="K204032" i="5"/>
  <c r="K204033" i="5"/>
  <c r="K204034" i="5"/>
  <c r="K204035" i="5"/>
  <c r="K204036" i="5"/>
  <c r="K204037" i="5"/>
  <c r="K204038" i="5"/>
  <c r="K204039" i="5"/>
  <c r="K204040" i="5"/>
  <c r="K204041" i="5"/>
  <c r="K204042" i="5"/>
  <c r="K204043" i="5"/>
  <c r="K204044" i="5"/>
  <c r="K204045" i="5"/>
  <c r="K204046" i="5"/>
  <c r="K204047" i="5"/>
  <c r="K204048" i="5"/>
  <c r="K204049" i="5"/>
  <c r="K204050" i="5"/>
  <c r="K204051" i="5"/>
  <c r="K204052" i="5"/>
  <c r="K204053" i="5"/>
  <c r="K204054" i="5"/>
  <c r="K204055" i="5"/>
  <c r="K204056" i="5"/>
  <c r="K204057" i="5"/>
  <c r="K204058" i="5"/>
  <c r="K204059" i="5"/>
  <c r="K204060" i="5"/>
  <c r="K204061" i="5"/>
  <c r="K204062" i="5"/>
  <c r="K204063" i="5"/>
  <c r="K204064" i="5"/>
  <c r="K204065" i="5"/>
  <c r="K204066" i="5"/>
  <c r="K204067" i="5"/>
  <c r="K204068" i="5"/>
  <c r="K204069" i="5"/>
  <c r="K204070" i="5"/>
  <c r="K204071" i="5"/>
  <c r="K204072" i="5"/>
  <c r="K204073" i="5"/>
  <c r="K204074" i="5"/>
  <c r="K204075" i="5"/>
  <c r="K204076" i="5"/>
  <c r="K204077" i="5"/>
  <c r="K204078" i="5"/>
  <c r="K204079" i="5"/>
  <c r="K204080" i="5"/>
  <c r="K204081" i="5"/>
  <c r="K204082" i="5"/>
  <c r="K204083" i="5"/>
  <c r="K204084" i="5"/>
  <c r="K204085" i="5"/>
  <c r="K204086" i="5"/>
  <c r="K204087" i="5"/>
  <c r="K204088" i="5"/>
  <c r="K204089" i="5"/>
  <c r="K204090" i="5"/>
  <c r="K204091" i="5"/>
  <c r="K204092" i="5"/>
  <c r="K204093" i="5"/>
  <c r="K204094" i="5"/>
  <c r="K204095" i="5"/>
  <c r="K204096" i="5"/>
  <c r="K204097" i="5"/>
  <c r="K204098" i="5"/>
  <c r="K204099" i="5"/>
  <c r="K204100" i="5"/>
  <c r="K204101" i="5"/>
  <c r="K204102" i="5"/>
  <c r="K204103" i="5"/>
  <c r="K204104" i="5"/>
  <c r="K204105" i="5"/>
  <c r="K204106" i="5"/>
  <c r="K204107" i="5"/>
  <c r="K204108" i="5"/>
  <c r="K204109" i="5"/>
  <c r="K204110" i="5"/>
  <c r="K204111" i="5"/>
  <c r="K204112" i="5"/>
  <c r="K204113" i="5"/>
  <c r="K204114" i="5"/>
  <c r="K204115" i="5"/>
  <c r="K204116" i="5"/>
  <c r="K204117" i="5"/>
  <c r="K204118" i="5"/>
  <c r="K204119" i="5"/>
  <c r="K204120" i="5"/>
  <c r="K204121" i="5"/>
  <c r="K204122" i="5"/>
  <c r="K204123" i="5"/>
  <c r="K204124" i="5"/>
  <c r="K204125" i="5"/>
  <c r="K204126" i="5"/>
  <c r="K204127" i="5"/>
  <c r="K204128" i="5"/>
  <c r="K204129" i="5"/>
  <c r="K204130" i="5"/>
  <c r="K204131" i="5"/>
  <c r="K204132" i="5"/>
  <c r="K204133" i="5"/>
  <c r="K204134" i="5"/>
  <c r="K204135" i="5"/>
  <c r="K204136" i="5"/>
  <c r="K204137" i="5"/>
  <c r="K204138" i="5"/>
  <c r="K204139" i="5"/>
  <c r="K204140" i="5"/>
  <c r="K204141" i="5"/>
  <c r="K204142" i="5"/>
  <c r="K204143" i="5"/>
  <c r="K204144" i="5"/>
  <c r="K204145" i="5"/>
  <c r="K204146" i="5"/>
  <c r="K204147" i="5"/>
  <c r="K204148" i="5"/>
  <c r="K204149" i="5"/>
  <c r="K204150" i="5"/>
  <c r="K204151" i="5"/>
  <c r="K204152" i="5"/>
  <c r="K204153" i="5"/>
  <c r="K204154" i="5"/>
  <c r="K204155" i="5"/>
  <c r="K204156" i="5"/>
  <c r="K204157" i="5"/>
  <c r="K204158" i="5"/>
  <c r="K204159" i="5"/>
  <c r="K204160" i="5"/>
  <c r="K204161" i="5"/>
  <c r="K204162" i="5"/>
  <c r="K204163" i="5"/>
  <c r="K204164" i="5"/>
  <c r="K204165" i="5"/>
  <c r="K204166" i="5"/>
  <c r="K204167" i="5"/>
  <c r="K204168" i="5"/>
  <c r="K204169" i="5"/>
  <c r="K204170" i="5"/>
  <c r="K204171" i="5"/>
  <c r="K204172" i="5"/>
  <c r="K204173" i="5"/>
  <c r="K204174" i="5"/>
  <c r="K204175" i="5"/>
  <c r="K204176" i="5"/>
  <c r="K204177" i="5"/>
  <c r="K204178" i="5"/>
  <c r="K204179" i="5"/>
  <c r="K204180" i="5"/>
  <c r="K204181" i="5"/>
  <c r="K204182" i="5"/>
  <c r="K204183" i="5"/>
  <c r="K204184" i="5"/>
  <c r="K204185" i="5"/>
  <c r="K204186" i="5"/>
  <c r="K204187" i="5"/>
  <c r="K204188" i="5"/>
  <c r="K204189" i="5"/>
  <c r="K204190" i="5"/>
  <c r="K204191" i="5"/>
  <c r="K204192" i="5"/>
  <c r="K204193" i="5"/>
  <c r="K204194" i="5"/>
  <c r="K204195" i="5"/>
  <c r="K204196" i="5"/>
  <c r="K204197" i="5"/>
  <c r="K204198" i="5"/>
  <c r="K204199" i="5"/>
  <c r="K204200" i="5"/>
  <c r="K204201" i="5"/>
  <c r="K204202" i="5"/>
  <c r="K204203" i="5"/>
  <c r="K204204" i="5"/>
  <c r="K204205" i="5"/>
  <c r="K204206" i="5"/>
  <c r="K204207" i="5"/>
  <c r="K204208" i="5"/>
  <c r="K204209" i="5"/>
  <c r="K204210" i="5"/>
  <c r="K204211" i="5"/>
  <c r="K204212" i="5"/>
  <c r="K204213" i="5"/>
  <c r="K204214" i="5"/>
  <c r="K204215" i="5"/>
  <c r="K204216" i="5"/>
  <c r="K204217" i="5"/>
  <c r="K204218" i="5"/>
  <c r="K204219" i="5"/>
  <c r="K204220" i="5"/>
  <c r="K204221" i="5"/>
  <c r="K204222" i="5"/>
  <c r="K204223" i="5"/>
  <c r="K204224" i="5"/>
  <c r="K204225" i="5"/>
  <c r="K204226" i="5"/>
  <c r="K204227" i="5"/>
  <c r="K204228" i="5"/>
  <c r="K204229" i="5"/>
  <c r="K204230" i="5"/>
  <c r="K204231" i="5"/>
  <c r="K204232" i="5"/>
  <c r="K204233" i="5"/>
  <c r="K204234" i="5"/>
  <c r="K204235" i="5"/>
  <c r="K204236" i="5"/>
  <c r="K204237" i="5"/>
  <c r="K204238" i="5"/>
  <c r="K204239" i="5"/>
  <c r="K204240" i="5"/>
  <c r="K204241" i="5"/>
  <c r="K204242" i="5"/>
  <c r="K204243" i="5"/>
  <c r="K204244" i="5"/>
  <c r="K204245" i="5"/>
  <c r="K204246" i="5"/>
  <c r="K204247" i="5"/>
  <c r="K204248" i="5"/>
  <c r="K204249" i="5"/>
  <c r="K204250" i="5"/>
  <c r="K204251" i="5"/>
  <c r="K204252" i="5"/>
  <c r="K204253" i="5"/>
  <c r="K204254" i="5"/>
  <c r="K204255" i="5"/>
  <c r="K204256" i="5"/>
  <c r="K204257" i="5"/>
  <c r="K204258" i="5"/>
  <c r="K204259" i="5"/>
  <c r="K204260" i="5"/>
  <c r="K204261" i="5"/>
  <c r="K204262" i="5"/>
  <c r="K204263" i="5"/>
  <c r="K204264" i="5"/>
  <c r="K204265" i="5"/>
  <c r="K204266" i="5"/>
  <c r="K204267" i="5"/>
  <c r="K204268" i="5"/>
  <c r="K204269" i="5"/>
  <c r="K204270" i="5"/>
  <c r="K204271" i="5"/>
  <c r="K204272" i="5"/>
  <c r="K204273" i="5"/>
  <c r="K204274" i="5"/>
  <c r="K204275" i="5"/>
  <c r="K204276" i="5"/>
  <c r="K204277" i="5"/>
  <c r="K204278" i="5"/>
  <c r="K204279" i="5"/>
  <c r="K204280" i="5"/>
  <c r="K204281" i="5"/>
  <c r="K204282" i="5"/>
  <c r="K204283" i="5"/>
  <c r="K204284" i="5"/>
  <c r="K204285" i="5"/>
  <c r="K204286" i="5"/>
  <c r="K204287" i="5"/>
  <c r="K204288" i="5"/>
  <c r="K204289" i="5"/>
  <c r="K204290" i="5"/>
  <c r="K204291" i="5"/>
  <c r="K204292" i="5"/>
  <c r="K204293" i="5"/>
  <c r="K204294" i="5"/>
  <c r="K204295" i="5"/>
  <c r="K204296" i="5"/>
  <c r="K204297" i="5"/>
  <c r="K204298" i="5"/>
  <c r="K204299" i="5"/>
  <c r="K204300" i="5"/>
  <c r="K204301" i="5"/>
  <c r="K204302" i="5"/>
  <c r="K204303" i="5"/>
  <c r="K204304" i="5"/>
  <c r="K204305" i="5"/>
  <c r="K204306" i="5"/>
  <c r="K204307" i="5"/>
  <c r="K204308" i="5"/>
  <c r="K204309" i="5"/>
  <c r="K204310" i="5"/>
  <c r="K204311" i="5"/>
  <c r="K204312" i="5"/>
  <c r="K204313" i="5"/>
  <c r="K204314" i="5"/>
  <c r="K204315" i="5"/>
  <c r="K204316" i="5"/>
  <c r="K204317" i="5"/>
  <c r="K204318" i="5"/>
  <c r="K204319" i="5"/>
  <c r="K204320" i="5"/>
  <c r="K204321" i="5"/>
  <c r="K204322" i="5"/>
  <c r="K204323" i="5"/>
  <c r="K204324" i="5"/>
  <c r="K204325" i="5"/>
  <c r="K204326" i="5"/>
  <c r="K204327" i="5"/>
  <c r="K204328" i="5"/>
  <c r="K204329" i="5"/>
  <c r="K204330" i="5"/>
  <c r="K204331" i="5"/>
  <c r="K204332" i="5"/>
  <c r="K204333" i="5"/>
  <c r="K204334" i="5"/>
  <c r="K204335" i="5"/>
  <c r="K204336" i="5"/>
  <c r="K204337" i="5"/>
  <c r="K204338" i="5"/>
  <c r="K204339" i="5"/>
  <c r="K204340" i="5"/>
  <c r="K204341" i="5"/>
  <c r="K204342" i="5"/>
  <c r="K204343" i="5"/>
  <c r="K204344" i="5"/>
  <c r="K204345" i="5"/>
  <c r="K204346" i="5"/>
  <c r="K204347" i="5"/>
  <c r="K204348" i="5"/>
  <c r="K204349" i="5"/>
  <c r="K204350" i="5"/>
  <c r="K204351" i="5"/>
  <c r="K204352" i="5"/>
  <c r="K204353" i="5"/>
  <c r="K204354" i="5"/>
  <c r="K204355" i="5"/>
  <c r="K204356" i="5"/>
  <c r="K204357" i="5"/>
  <c r="K204358" i="5"/>
  <c r="K204359" i="5"/>
  <c r="K204360" i="5"/>
  <c r="K204361" i="5"/>
  <c r="K204362" i="5"/>
  <c r="K204363" i="5"/>
  <c r="K204364" i="5"/>
  <c r="K204365" i="5"/>
  <c r="K204366" i="5"/>
  <c r="K204367" i="5"/>
  <c r="K204368" i="5"/>
  <c r="K204369" i="5"/>
  <c r="K204370" i="5"/>
  <c r="K204371" i="5"/>
  <c r="K204372" i="5"/>
  <c r="K204373" i="5"/>
  <c r="K204374" i="5"/>
  <c r="K204375" i="5"/>
  <c r="K204376" i="5"/>
  <c r="K204377" i="5"/>
  <c r="K204378" i="5"/>
  <c r="K204379" i="5"/>
  <c r="K204380" i="5"/>
  <c r="K204381" i="5"/>
  <c r="K204382" i="5"/>
  <c r="K204383" i="5"/>
  <c r="K204384" i="5"/>
  <c r="K204385" i="5"/>
  <c r="K204386" i="5"/>
  <c r="K204387" i="5"/>
  <c r="K204388" i="5"/>
  <c r="K204389" i="5"/>
  <c r="K204390" i="5"/>
  <c r="K204391" i="5"/>
  <c r="K204392" i="5"/>
  <c r="K204393" i="5"/>
  <c r="K204394" i="5"/>
  <c r="K204395" i="5"/>
  <c r="K204396" i="5"/>
  <c r="K204397" i="5"/>
  <c r="K204398" i="5"/>
  <c r="K204399" i="5"/>
  <c r="K204400" i="5"/>
  <c r="K204401" i="5"/>
  <c r="K204402" i="5"/>
  <c r="K204403" i="5"/>
  <c r="K204404" i="5"/>
  <c r="K204405" i="5"/>
  <c r="K204406" i="5"/>
  <c r="K204407" i="5"/>
  <c r="K204408" i="5"/>
  <c r="K204409" i="5"/>
  <c r="K204410" i="5"/>
  <c r="K204411" i="5"/>
  <c r="K204412" i="5"/>
  <c r="K204413" i="5"/>
  <c r="K204414" i="5"/>
  <c r="K204415" i="5"/>
  <c r="K204416" i="5"/>
  <c r="K204417" i="5"/>
  <c r="K204418" i="5"/>
  <c r="K204419" i="5"/>
  <c r="K204420" i="5"/>
  <c r="K204421" i="5"/>
  <c r="K204422" i="5"/>
  <c r="K204423" i="5"/>
  <c r="K204424" i="5"/>
  <c r="K204425" i="5"/>
  <c r="K204426" i="5"/>
  <c r="K204427" i="5"/>
  <c r="K204428" i="5"/>
  <c r="K204429" i="5"/>
  <c r="K204430" i="5"/>
  <c r="K204431" i="5"/>
  <c r="K204432" i="5"/>
  <c r="K204433" i="5"/>
  <c r="K204434" i="5"/>
  <c r="K204435" i="5"/>
  <c r="K204436" i="5"/>
  <c r="K204437" i="5"/>
  <c r="K204438" i="5"/>
  <c r="K204439" i="5"/>
  <c r="K204440" i="5"/>
  <c r="K204441" i="5"/>
  <c r="K204442" i="5"/>
  <c r="K204443" i="5"/>
  <c r="K204444" i="5"/>
  <c r="K204445" i="5"/>
  <c r="K204446" i="5"/>
  <c r="K204447" i="5"/>
  <c r="K204448" i="5"/>
  <c r="K204449" i="5"/>
  <c r="K204450" i="5"/>
  <c r="K204451" i="5"/>
  <c r="K204452" i="5"/>
  <c r="K204453" i="5"/>
  <c r="K204454" i="5"/>
  <c r="K204455" i="5"/>
  <c r="K204456" i="5"/>
  <c r="K204457" i="5"/>
  <c r="K204458" i="5"/>
  <c r="K204459" i="5"/>
  <c r="K204460" i="5"/>
  <c r="K204461" i="5"/>
  <c r="K204462" i="5"/>
  <c r="K204463" i="5"/>
  <c r="K204464" i="5"/>
  <c r="K204465" i="5"/>
  <c r="K204466" i="5"/>
  <c r="K204467" i="5"/>
  <c r="K204468" i="5"/>
  <c r="K204469" i="5"/>
  <c r="K204470" i="5"/>
  <c r="K204471" i="5"/>
  <c r="K204472" i="5"/>
  <c r="K204473" i="5"/>
  <c r="K204474" i="5"/>
  <c r="K204475" i="5"/>
  <c r="K204476" i="5"/>
  <c r="K204477" i="5"/>
  <c r="K204478" i="5"/>
  <c r="K204479" i="5"/>
  <c r="K204480" i="5"/>
  <c r="K204481" i="5"/>
  <c r="K204482" i="5"/>
  <c r="K204483" i="5"/>
  <c r="K204484" i="5"/>
  <c r="K204485" i="5"/>
  <c r="K204486" i="5"/>
  <c r="K204487" i="5"/>
  <c r="K204488" i="5"/>
  <c r="K204489" i="5"/>
  <c r="K204490" i="5"/>
  <c r="K204491" i="5"/>
  <c r="K204492" i="5"/>
  <c r="K204493" i="5"/>
  <c r="K204494" i="5"/>
  <c r="K204495" i="5"/>
  <c r="K204496" i="5"/>
  <c r="K204497" i="5"/>
  <c r="K204498" i="5"/>
  <c r="K204499" i="5"/>
  <c r="K204500" i="5"/>
  <c r="K204501" i="5"/>
  <c r="K204502" i="5"/>
  <c r="K204503" i="5"/>
  <c r="K204504" i="5"/>
  <c r="K204505" i="5"/>
  <c r="K204506" i="5"/>
  <c r="K204507" i="5"/>
  <c r="K204508" i="5"/>
  <c r="K204509" i="5"/>
  <c r="K204510" i="5"/>
  <c r="K204511" i="5"/>
  <c r="K204512" i="5"/>
  <c r="K204513" i="5"/>
  <c r="K204514" i="5"/>
  <c r="K204515" i="5"/>
  <c r="K204516" i="5"/>
  <c r="K204517" i="5"/>
  <c r="K204518" i="5"/>
  <c r="K204519" i="5"/>
  <c r="K204520" i="5"/>
  <c r="K204521" i="5"/>
  <c r="K204522" i="5"/>
  <c r="K204523" i="5"/>
  <c r="K204524" i="5"/>
  <c r="K204525" i="5"/>
  <c r="K204526" i="5"/>
  <c r="K204527" i="5"/>
  <c r="K204528" i="5"/>
  <c r="K204529" i="5"/>
  <c r="K204530" i="5"/>
  <c r="K204531" i="5"/>
  <c r="K204532" i="5"/>
  <c r="K204533" i="5"/>
  <c r="K204534" i="5"/>
  <c r="K204535" i="5"/>
  <c r="K204536" i="5"/>
  <c r="K204537" i="5"/>
  <c r="K204538" i="5"/>
  <c r="K204539" i="5"/>
  <c r="K204540" i="5"/>
  <c r="K204541" i="5"/>
  <c r="K204542" i="5"/>
  <c r="K204543" i="5"/>
  <c r="K204544" i="5"/>
  <c r="K204545" i="5"/>
  <c r="K204546" i="5"/>
  <c r="K204547" i="5"/>
  <c r="K204548" i="5"/>
  <c r="K204549" i="5"/>
  <c r="K204550" i="5"/>
  <c r="K204551" i="5"/>
  <c r="K204552" i="5"/>
  <c r="K204553" i="5"/>
  <c r="K204554" i="5"/>
  <c r="K204555" i="5"/>
  <c r="K204556" i="5"/>
  <c r="K204557" i="5"/>
  <c r="K204558" i="5"/>
  <c r="K204559" i="5"/>
  <c r="K204560" i="5"/>
  <c r="K204561" i="5"/>
  <c r="K204562" i="5"/>
  <c r="K204563" i="5"/>
  <c r="K204564" i="5"/>
  <c r="K204565" i="5"/>
  <c r="K204566" i="5"/>
  <c r="K204567" i="5"/>
  <c r="K204568" i="5"/>
  <c r="K204569" i="5"/>
  <c r="K204570" i="5"/>
  <c r="K204571" i="5"/>
  <c r="K204572" i="5"/>
  <c r="K204573" i="5"/>
  <c r="K204574" i="5"/>
  <c r="K204575" i="5"/>
  <c r="K204576" i="5"/>
  <c r="K204577" i="5"/>
  <c r="K204578" i="5"/>
  <c r="K204579" i="5"/>
  <c r="K204580" i="5"/>
  <c r="K204581" i="5"/>
  <c r="K204582" i="5"/>
  <c r="K204583" i="5"/>
  <c r="K204584" i="5"/>
  <c r="K204585" i="5"/>
  <c r="K204586" i="5"/>
  <c r="K204587" i="5"/>
  <c r="K204588" i="5"/>
  <c r="K204589" i="5"/>
  <c r="K204590" i="5"/>
  <c r="K204591" i="5"/>
  <c r="K204592" i="5"/>
  <c r="K204593" i="5"/>
  <c r="K204594" i="5"/>
  <c r="K204595" i="5"/>
  <c r="K204596" i="5"/>
  <c r="K204597" i="5"/>
  <c r="K204598" i="5"/>
  <c r="K204599" i="5"/>
  <c r="K204600" i="5"/>
  <c r="K204601" i="5"/>
  <c r="K204602" i="5"/>
  <c r="K204603" i="5"/>
  <c r="K204604" i="5"/>
  <c r="K204605" i="5"/>
  <c r="K204606" i="5"/>
  <c r="K204607" i="5"/>
  <c r="K204608" i="5"/>
  <c r="K204609" i="5"/>
  <c r="K204610" i="5"/>
  <c r="K204611" i="5"/>
  <c r="K204612" i="5"/>
  <c r="K204613" i="5"/>
  <c r="K204614" i="5"/>
  <c r="K204615" i="5"/>
  <c r="K204616" i="5"/>
  <c r="K204617" i="5"/>
  <c r="K204618" i="5"/>
  <c r="K204619" i="5"/>
  <c r="K204620" i="5"/>
  <c r="K204621" i="5"/>
  <c r="K204622" i="5"/>
  <c r="K204623" i="5"/>
  <c r="K204624" i="5"/>
  <c r="K204625" i="5"/>
  <c r="K204626" i="5"/>
  <c r="K204627" i="5"/>
  <c r="K204628" i="5"/>
  <c r="K204629" i="5"/>
  <c r="K204630" i="5"/>
  <c r="K204631" i="5"/>
  <c r="K204632" i="5"/>
  <c r="K204633" i="5"/>
  <c r="K204634" i="5"/>
  <c r="K204635" i="5"/>
  <c r="K204636" i="5"/>
  <c r="K204637" i="5"/>
  <c r="K204638" i="5"/>
  <c r="K204639" i="5"/>
  <c r="K204640" i="5"/>
  <c r="K204641" i="5"/>
  <c r="K204642" i="5"/>
  <c r="K204643" i="5"/>
  <c r="K204644" i="5"/>
  <c r="K204645" i="5"/>
  <c r="K204646" i="5"/>
  <c r="K204647" i="5"/>
  <c r="K204648" i="5"/>
  <c r="K204649" i="5"/>
  <c r="K204650" i="5"/>
  <c r="K204651" i="5"/>
  <c r="K204652" i="5"/>
  <c r="K204653" i="5"/>
  <c r="K204654" i="5"/>
  <c r="K204655" i="5"/>
  <c r="K204656" i="5"/>
  <c r="K204657" i="5"/>
  <c r="K204658" i="5"/>
  <c r="K204659" i="5"/>
  <c r="K204660" i="5"/>
  <c r="K204661" i="5"/>
  <c r="K204662" i="5"/>
  <c r="K204663" i="5"/>
  <c r="K204664" i="5"/>
  <c r="K204665" i="5"/>
  <c r="K204666" i="5"/>
  <c r="K204667" i="5"/>
  <c r="K204668" i="5"/>
  <c r="K204669" i="5"/>
  <c r="K204670" i="5"/>
  <c r="K204671" i="5"/>
  <c r="K204672" i="5"/>
  <c r="K204673" i="5"/>
  <c r="K204674" i="5"/>
  <c r="K204675" i="5"/>
  <c r="K204676" i="5"/>
  <c r="K204677" i="5"/>
  <c r="K204678" i="5"/>
  <c r="K204679" i="5"/>
  <c r="K204680" i="5"/>
  <c r="K204681" i="5"/>
  <c r="K204682" i="5"/>
  <c r="K204683" i="5"/>
  <c r="K204684" i="5"/>
  <c r="K204685" i="5"/>
  <c r="K204686" i="5"/>
  <c r="K204687" i="5"/>
  <c r="K204688" i="5"/>
  <c r="K204689" i="5"/>
  <c r="K204690" i="5"/>
  <c r="K204691" i="5"/>
  <c r="K204692" i="5"/>
  <c r="K204693" i="5"/>
  <c r="K204694" i="5"/>
  <c r="K204695" i="5"/>
  <c r="K204696" i="5"/>
  <c r="K204697" i="5"/>
  <c r="K204698" i="5"/>
  <c r="K204699" i="5"/>
  <c r="K204700" i="5"/>
  <c r="K204701" i="5"/>
  <c r="K204702" i="5"/>
  <c r="K204703" i="5"/>
  <c r="K204704" i="5"/>
  <c r="K204705" i="5"/>
  <c r="K204706" i="5"/>
  <c r="K204707" i="5"/>
  <c r="K204708" i="5"/>
  <c r="K204709" i="5"/>
  <c r="K204710" i="5"/>
  <c r="K204711" i="5"/>
  <c r="K204712" i="5"/>
  <c r="K204713" i="5"/>
  <c r="K204714" i="5"/>
  <c r="K204715" i="5"/>
  <c r="K204716" i="5"/>
  <c r="K204717" i="5"/>
  <c r="K204718" i="5"/>
  <c r="K204719" i="5"/>
  <c r="K204720" i="5"/>
  <c r="K204721" i="5"/>
  <c r="K204722" i="5"/>
  <c r="K204723" i="5"/>
  <c r="K204724" i="5"/>
  <c r="K204725" i="5"/>
  <c r="K204726" i="5"/>
  <c r="K204727" i="5"/>
  <c r="K204728" i="5"/>
  <c r="K204729" i="5"/>
  <c r="K204730" i="5"/>
  <c r="K204731" i="5"/>
  <c r="K204732" i="5"/>
  <c r="K204733" i="5"/>
  <c r="K204734" i="5"/>
  <c r="K204735" i="5"/>
  <c r="K204736" i="5"/>
  <c r="K204737" i="5"/>
  <c r="K204738" i="5"/>
  <c r="K204739" i="5"/>
  <c r="K204740" i="5"/>
  <c r="K204741" i="5"/>
  <c r="K204742" i="5"/>
  <c r="K204743" i="5"/>
  <c r="K204744" i="5"/>
  <c r="K204745" i="5"/>
  <c r="K204746" i="5"/>
  <c r="K204747" i="5"/>
  <c r="K204748" i="5"/>
  <c r="K204749" i="5"/>
  <c r="K204750" i="5"/>
  <c r="K204751" i="5"/>
  <c r="K204752" i="5"/>
  <c r="K204753" i="5"/>
  <c r="K204754" i="5"/>
  <c r="K204755" i="5"/>
  <c r="K204756" i="5"/>
  <c r="K204757" i="5"/>
  <c r="K204758" i="5"/>
  <c r="K204759" i="5"/>
  <c r="K204760" i="5"/>
  <c r="K204761" i="5"/>
  <c r="K204762" i="5"/>
  <c r="K204763" i="5"/>
  <c r="K204764" i="5"/>
  <c r="K204765" i="5"/>
  <c r="K204766" i="5"/>
  <c r="K204767" i="5"/>
  <c r="K204768" i="5"/>
  <c r="K204769" i="5"/>
  <c r="K204770" i="5"/>
  <c r="K204771" i="5"/>
  <c r="K204772" i="5"/>
  <c r="K204773" i="5"/>
  <c r="K204774" i="5"/>
  <c r="K204775" i="5"/>
  <c r="K204776" i="5"/>
  <c r="K204777" i="5"/>
  <c r="K204778" i="5"/>
  <c r="K204779" i="5"/>
  <c r="K204780" i="5"/>
  <c r="K204781" i="5"/>
  <c r="K204782" i="5"/>
  <c r="K204783" i="5"/>
  <c r="K204784" i="5"/>
  <c r="K204785" i="5"/>
  <c r="K204786" i="5"/>
  <c r="K204787" i="5"/>
  <c r="K204788" i="5"/>
  <c r="K204789" i="5"/>
  <c r="K204790" i="5"/>
  <c r="K204791" i="5"/>
  <c r="K204792" i="5"/>
  <c r="K204793" i="5"/>
  <c r="K204794" i="5"/>
  <c r="K204795" i="5"/>
  <c r="K204796" i="5"/>
  <c r="K204797" i="5"/>
  <c r="K204798" i="5"/>
  <c r="K204799" i="5"/>
  <c r="K204800" i="5"/>
  <c r="K204801" i="5"/>
  <c r="K204802" i="5"/>
  <c r="K204803" i="5"/>
  <c r="K204804" i="5"/>
  <c r="K204805" i="5"/>
  <c r="K204806" i="5"/>
  <c r="K204807" i="5"/>
  <c r="K204808" i="5"/>
  <c r="K204809" i="5"/>
  <c r="K204810" i="5"/>
  <c r="K204811" i="5"/>
  <c r="K204812" i="5"/>
  <c r="K204813" i="5"/>
  <c r="K204814" i="5"/>
  <c r="K204815" i="5"/>
  <c r="K204816" i="5"/>
  <c r="K204817" i="5"/>
  <c r="K204818" i="5"/>
  <c r="K204819" i="5"/>
  <c r="K204820" i="5"/>
  <c r="K204821" i="5"/>
  <c r="K204822" i="5"/>
  <c r="K204823" i="5"/>
  <c r="K204824" i="5"/>
  <c r="K204825" i="5"/>
  <c r="K204826" i="5"/>
  <c r="K204827" i="5"/>
  <c r="K204828" i="5"/>
  <c r="K204829" i="5"/>
  <c r="K204830" i="5"/>
  <c r="K204831" i="5"/>
  <c r="K204832" i="5"/>
  <c r="K204833" i="5"/>
  <c r="K204834" i="5"/>
  <c r="K204835" i="5"/>
  <c r="K204836" i="5"/>
  <c r="K204837" i="5"/>
  <c r="K204838" i="5"/>
  <c r="K204839" i="5"/>
  <c r="K204840" i="5"/>
  <c r="K204841" i="5"/>
  <c r="K204842" i="5"/>
  <c r="K204843" i="5"/>
  <c r="K204844" i="5"/>
  <c r="K204845" i="5"/>
  <c r="K204846" i="5"/>
  <c r="K204847" i="5"/>
  <c r="K204848" i="5"/>
  <c r="K204849" i="5"/>
  <c r="K204850" i="5"/>
  <c r="K204851" i="5"/>
  <c r="K204852" i="5"/>
  <c r="K204853" i="5"/>
  <c r="K204854" i="5"/>
  <c r="K204855" i="5"/>
  <c r="K204856" i="5"/>
  <c r="K204857" i="5"/>
  <c r="K204858" i="5"/>
  <c r="K204859" i="5"/>
  <c r="K204860" i="5"/>
  <c r="K204861" i="5"/>
  <c r="K204862" i="5"/>
  <c r="K204863" i="5"/>
  <c r="K204864" i="5"/>
  <c r="K204865" i="5"/>
  <c r="K204866" i="5"/>
  <c r="K204867" i="5"/>
  <c r="K204868" i="5"/>
  <c r="K204869" i="5"/>
  <c r="K204870" i="5"/>
  <c r="K204871" i="5"/>
  <c r="K204872" i="5"/>
  <c r="K204873" i="5"/>
  <c r="K204874" i="5"/>
  <c r="K204875" i="5"/>
  <c r="K204876" i="5"/>
  <c r="K204877" i="5"/>
  <c r="K204878" i="5"/>
  <c r="K204879" i="5"/>
  <c r="K204880" i="5"/>
  <c r="K204881" i="5"/>
  <c r="K204882" i="5"/>
  <c r="K204883" i="5"/>
  <c r="K204884" i="5"/>
  <c r="K204885" i="5"/>
  <c r="K204886" i="5"/>
  <c r="K204887" i="5"/>
  <c r="K204888" i="5"/>
  <c r="K204889" i="5"/>
  <c r="K204890" i="5"/>
  <c r="K204891" i="5"/>
  <c r="K204892" i="5"/>
  <c r="K204893" i="5"/>
  <c r="K204894" i="5"/>
  <c r="K204895" i="5"/>
  <c r="K204896" i="5"/>
  <c r="K204897" i="5"/>
  <c r="K204898" i="5"/>
  <c r="K204899" i="5"/>
  <c r="K204900" i="5"/>
  <c r="K204901" i="5"/>
  <c r="K204902" i="5"/>
  <c r="K204903" i="5"/>
  <c r="K204904" i="5"/>
  <c r="K204905" i="5"/>
  <c r="K204906" i="5"/>
  <c r="K204907" i="5"/>
  <c r="K204908" i="5"/>
  <c r="K204909" i="5"/>
  <c r="K204910" i="5"/>
  <c r="K204911" i="5"/>
  <c r="K204912" i="5"/>
  <c r="K204913" i="5"/>
  <c r="K204914" i="5"/>
  <c r="K204915" i="5"/>
  <c r="K204916" i="5"/>
  <c r="K204917" i="5"/>
  <c r="K204918" i="5"/>
  <c r="K204919" i="5"/>
  <c r="K204920" i="5"/>
  <c r="K204921" i="5"/>
  <c r="K204922" i="5"/>
  <c r="K204923" i="5"/>
  <c r="K204924" i="5"/>
  <c r="K204925" i="5"/>
  <c r="K204926" i="5"/>
  <c r="K204927" i="5"/>
  <c r="K204928" i="5"/>
  <c r="K204929" i="5"/>
  <c r="K204930" i="5"/>
  <c r="K204931" i="5"/>
  <c r="K204932" i="5"/>
  <c r="K204933" i="5"/>
  <c r="K204934" i="5"/>
  <c r="K204935" i="5"/>
  <c r="K204936" i="5"/>
  <c r="K204937" i="5"/>
  <c r="K204938" i="5"/>
  <c r="K204939" i="5"/>
  <c r="K204940" i="5"/>
  <c r="K204941" i="5"/>
  <c r="K204942" i="5"/>
  <c r="K204943" i="5"/>
  <c r="K204944" i="5"/>
  <c r="K204945" i="5"/>
  <c r="K204946" i="5"/>
  <c r="K204947" i="5"/>
  <c r="K204948" i="5"/>
  <c r="K204949" i="5"/>
  <c r="K204950" i="5"/>
  <c r="K204951" i="5"/>
  <c r="K204952" i="5"/>
  <c r="K204953" i="5"/>
  <c r="K204954" i="5"/>
  <c r="K204955" i="5"/>
  <c r="K204956" i="5"/>
  <c r="K204957" i="5"/>
  <c r="K204958" i="5"/>
  <c r="K204959" i="5"/>
  <c r="K204960" i="5"/>
  <c r="K204961" i="5"/>
  <c r="K204962" i="5"/>
  <c r="K204963" i="5"/>
  <c r="K204964" i="5"/>
  <c r="K204965" i="5"/>
  <c r="K204966" i="5"/>
  <c r="K204967" i="5"/>
  <c r="K204968" i="5"/>
  <c r="K204969" i="5"/>
  <c r="K204970" i="5"/>
  <c r="K204971" i="5"/>
  <c r="K204972" i="5"/>
  <c r="K204973" i="5"/>
  <c r="K204974" i="5"/>
  <c r="K204975" i="5"/>
  <c r="K204976" i="5"/>
  <c r="K204977" i="5"/>
  <c r="K204978" i="5"/>
  <c r="K204979" i="5"/>
  <c r="K204980" i="5"/>
  <c r="K204981" i="5"/>
  <c r="K204982" i="5"/>
  <c r="K204983" i="5"/>
  <c r="K204984" i="5"/>
  <c r="K204985" i="5"/>
  <c r="K204986" i="5"/>
  <c r="K204987" i="5"/>
  <c r="K204988" i="5"/>
  <c r="K204989" i="5"/>
  <c r="K204990" i="5"/>
  <c r="K204991" i="5"/>
  <c r="K204992" i="5"/>
  <c r="K204993" i="5"/>
  <c r="K204994" i="5"/>
  <c r="K204995" i="5"/>
  <c r="K204996" i="5"/>
  <c r="K204997" i="5"/>
  <c r="K204998" i="5"/>
  <c r="K204999" i="5"/>
  <c r="K205000" i="5"/>
  <c r="K205001" i="5"/>
  <c r="K205002" i="5"/>
  <c r="K205003" i="5"/>
  <c r="K205004" i="5"/>
  <c r="K205005" i="5"/>
  <c r="K205006" i="5"/>
  <c r="K205007" i="5"/>
  <c r="K205008" i="5"/>
  <c r="K205009" i="5"/>
  <c r="K205010" i="5"/>
  <c r="K205011" i="5"/>
  <c r="K205012" i="5"/>
  <c r="K205013" i="5"/>
  <c r="K205014" i="5"/>
  <c r="K205015" i="5"/>
  <c r="K205016" i="5"/>
  <c r="K205017" i="5"/>
  <c r="K205018" i="5"/>
  <c r="K205019" i="5"/>
  <c r="K205020" i="5"/>
  <c r="K205021" i="5"/>
  <c r="K205022" i="5"/>
  <c r="K205023" i="5"/>
  <c r="K205024" i="5"/>
  <c r="K205025" i="5"/>
  <c r="K205026" i="5"/>
  <c r="K205027" i="5"/>
  <c r="K205028" i="5"/>
  <c r="K205029" i="5"/>
  <c r="K205030" i="5"/>
  <c r="K205031" i="5"/>
  <c r="K205032" i="5"/>
  <c r="K205033" i="5"/>
  <c r="K205034" i="5"/>
  <c r="K205035" i="5"/>
  <c r="K205036" i="5"/>
  <c r="K205037" i="5"/>
  <c r="K205038" i="5"/>
  <c r="K205039" i="5"/>
  <c r="K205040" i="5"/>
  <c r="K205041" i="5"/>
  <c r="K205042" i="5"/>
  <c r="K205043" i="5"/>
  <c r="K205044" i="5"/>
  <c r="K205045" i="5"/>
  <c r="K205046" i="5"/>
  <c r="K205047" i="5"/>
  <c r="K205048" i="5"/>
  <c r="K205049" i="5"/>
  <c r="K205050" i="5"/>
  <c r="K205051" i="5"/>
  <c r="K205052" i="5"/>
  <c r="K205053" i="5"/>
  <c r="K205054" i="5"/>
  <c r="K205055" i="5"/>
  <c r="K205056" i="5"/>
  <c r="K205057" i="5"/>
  <c r="K205058" i="5"/>
  <c r="K205059" i="5"/>
  <c r="K205060" i="5"/>
  <c r="K205061" i="5"/>
  <c r="K205062" i="5"/>
  <c r="K205063" i="5"/>
  <c r="K205064" i="5"/>
  <c r="K205065" i="5"/>
  <c r="K205066" i="5"/>
  <c r="K205067" i="5"/>
  <c r="K205068" i="5"/>
  <c r="K205069" i="5"/>
  <c r="K205070" i="5"/>
  <c r="K205071" i="5"/>
  <c r="K205072" i="5"/>
  <c r="K205073" i="5"/>
  <c r="K205074" i="5"/>
  <c r="K205075" i="5"/>
  <c r="K205076" i="5"/>
  <c r="K205077" i="5"/>
  <c r="K205078" i="5"/>
  <c r="K205079" i="5"/>
  <c r="K205080" i="5"/>
  <c r="K205081" i="5"/>
  <c r="K205082" i="5"/>
  <c r="K205083" i="5"/>
  <c r="K205084" i="5"/>
  <c r="K205085" i="5"/>
  <c r="K205086" i="5"/>
  <c r="K205087" i="5"/>
  <c r="K205088" i="5"/>
  <c r="K205089" i="5"/>
  <c r="K205090" i="5"/>
  <c r="K205091" i="5"/>
  <c r="K205092" i="5"/>
  <c r="K205093" i="5"/>
  <c r="K205094" i="5"/>
  <c r="K205095" i="5"/>
  <c r="K205096" i="5"/>
  <c r="K205097" i="5"/>
  <c r="K205098" i="5"/>
  <c r="K205099" i="5"/>
  <c r="K205100" i="5"/>
  <c r="K205101" i="5"/>
  <c r="K205102" i="5"/>
  <c r="K205103" i="5"/>
  <c r="K205104" i="5"/>
  <c r="K205105" i="5"/>
  <c r="K205106" i="5"/>
  <c r="K205107" i="5"/>
  <c r="K205108" i="5"/>
  <c r="K205109" i="5"/>
  <c r="K205110" i="5"/>
  <c r="K205111" i="5"/>
  <c r="K205112" i="5"/>
  <c r="K205113" i="5"/>
  <c r="K205114" i="5"/>
  <c r="K205115" i="5"/>
  <c r="K205116" i="5"/>
  <c r="K205117" i="5"/>
  <c r="K205118" i="5"/>
  <c r="K205119" i="5"/>
  <c r="K205120" i="5"/>
  <c r="K205121" i="5"/>
  <c r="K205122" i="5"/>
  <c r="K205123" i="5"/>
  <c r="K205124" i="5"/>
  <c r="K205125" i="5"/>
  <c r="K205126" i="5"/>
  <c r="K205127" i="5"/>
  <c r="K205128" i="5"/>
  <c r="K205129" i="5"/>
  <c r="K205130" i="5"/>
  <c r="K205131" i="5"/>
  <c r="K205132" i="5"/>
  <c r="K205133" i="5"/>
  <c r="K205134" i="5"/>
  <c r="K205135" i="5"/>
  <c r="K205136" i="5"/>
  <c r="K205137" i="5"/>
  <c r="K205138" i="5"/>
  <c r="K205139" i="5"/>
  <c r="K205140" i="5"/>
  <c r="K205141" i="5"/>
  <c r="K205142" i="5"/>
  <c r="K205143" i="5"/>
  <c r="K205144" i="5"/>
  <c r="K205145" i="5"/>
  <c r="K205146" i="5"/>
  <c r="K205147" i="5"/>
  <c r="K205148" i="5"/>
  <c r="K205149" i="5"/>
  <c r="K205150" i="5"/>
  <c r="K205151" i="5"/>
  <c r="K205152" i="5"/>
  <c r="K205153" i="5"/>
  <c r="K205154" i="5"/>
  <c r="K205155" i="5"/>
  <c r="K205156" i="5"/>
  <c r="K205157" i="5"/>
  <c r="K205158" i="5"/>
  <c r="K205159" i="5"/>
  <c r="K205160" i="5"/>
  <c r="K205161" i="5"/>
  <c r="K205162" i="5"/>
  <c r="K205163" i="5"/>
  <c r="K205164" i="5"/>
  <c r="K205165" i="5"/>
  <c r="K205166" i="5"/>
  <c r="K205167" i="5"/>
  <c r="K205168" i="5"/>
  <c r="K205169" i="5"/>
  <c r="K205170" i="5"/>
  <c r="K205171" i="5"/>
  <c r="K205172" i="5"/>
  <c r="K205173" i="5"/>
  <c r="K205174" i="5"/>
  <c r="K205175" i="5"/>
  <c r="K205176" i="5"/>
  <c r="K205177" i="5"/>
  <c r="K205178" i="5"/>
  <c r="K205179" i="5"/>
  <c r="K205180" i="5"/>
  <c r="K205181" i="5"/>
  <c r="K205182" i="5"/>
  <c r="K205183" i="5"/>
  <c r="K205184" i="5"/>
  <c r="K205185" i="5"/>
  <c r="K205186" i="5"/>
  <c r="K205187" i="5"/>
  <c r="K205188" i="5"/>
  <c r="K205189" i="5"/>
  <c r="K205190" i="5"/>
  <c r="K205191" i="5"/>
  <c r="K205192" i="5"/>
  <c r="K205193" i="5"/>
  <c r="K205194" i="5"/>
  <c r="K205195" i="5"/>
  <c r="K205196" i="5"/>
  <c r="K205197" i="5"/>
  <c r="K205198" i="5"/>
  <c r="K205199" i="5"/>
  <c r="K205200" i="5"/>
  <c r="K205201" i="5"/>
  <c r="K205202" i="5"/>
  <c r="K205203" i="5"/>
  <c r="K205204" i="5"/>
  <c r="K205205" i="5"/>
  <c r="K205206" i="5"/>
  <c r="K205207" i="5"/>
  <c r="K205208" i="5"/>
  <c r="K205209" i="5"/>
  <c r="K205210" i="5"/>
  <c r="K205211" i="5"/>
  <c r="K205212" i="5"/>
  <c r="K205213" i="5"/>
  <c r="K205214" i="5"/>
  <c r="K205215" i="5"/>
  <c r="K205216" i="5"/>
  <c r="K205217" i="5"/>
  <c r="K205218" i="5"/>
  <c r="K205219" i="5"/>
  <c r="K205220" i="5"/>
  <c r="K205221" i="5"/>
  <c r="K205222" i="5"/>
  <c r="K205223" i="5"/>
  <c r="K205224" i="5"/>
  <c r="K205225" i="5"/>
  <c r="K205226" i="5"/>
  <c r="K205227" i="5"/>
  <c r="K205228" i="5"/>
  <c r="K205229" i="5"/>
  <c r="K205230" i="5"/>
  <c r="K205231" i="5"/>
  <c r="K205232" i="5"/>
  <c r="K205233" i="5"/>
  <c r="K205234" i="5"/>
  <c r="K205235" i="5"/>
  <c r="K205236" i="5"/>
  <c r="K205237" i="5"/>
  <c r="K205238" i="5"/>
  <c r="K205239" i="5"/>
  <c r="K205240" i="5"/>
  <c r="K205241" i="5"/>
  <c r="K205242" i="5"/>
  <c r="K205243" i="5"/>
  <c r="K205244" i="5"/>
  <c r="K205245" i="5"/>
  <c r="K205246" i="5"/>
  <c r="K205247" i="5"/>
  <c r="K205248" i="5"/>
  <c r="K205249" i="5"/>
  <c r="K205250" i="5"/>
  <c r="K205251" i="5"/>
  <c r="K205252" i="5"/>
  <c r="K205253" i="5"/>
  <c r="K205254" i="5"/>
  <c r="K205255" i="5"/>
  <c r="K205256" i="5"/>
  <c r="K205257" i="5"/>
  <c r="K205258" i="5"/>
  <c r="K205259" i="5"/>
  <c r="K205260" i="5"/>
  <c r="K205261" i="5"/>
  <c r="K205262" i="5"/>
  <c r="K205263" i="5"/>
  <c r="K205264" i="5"/>
  <c r="K205265" i="5"/>
  <c r="K205266" i="5"/>
  <c r="K205267" i="5"/>
  <c r="K205268" i="5"/>
  <c r="K205269" i="5"/>
  <c r="K205270" i="5"/>
  <c r="K205271" i="5"/>
  <c r="K205272" i="5"/>
  <c r="K205273" i="5"/>
  <c r="K205274" i="5"/>
  <c r="K205275" i="5"/>
  <c r="K205276" i="5"/>
  <c r="K205277" i="5"/>
  <c r="K205278" i="5"/>
  <c r="K205279" i="5"/>
  <c r="K205280" i="5"/>
  <c r="K205281" i="5"/>
  <c r="K205282" i="5"/>
  <c r="K205283" i="5"/>
  <c r="K205284" i="5"/>
  <c r="K205285" i="5"/>
  <c r="K205286" i="5"/>
  <c r="K205287" i="5"/>
  <c r="K205288" i="5"/>
  <c r="K205289" i="5"/>
  <c r="K205290" i="5"/>
  <c r="K205291" i="5"/>
  <c r="K205292" i="5"/>
  <c r="K205293" i="5"/>
  <c r="K205294" i="5"/>
  <c r="K205295" i="5"/>
  <c r="K205296" i="5"/>
  <c r="K205297" i="5"/>
  <c r="K205298" i="5"/>
  <c r="K205299" i="5"/>
  <c r="K205300" i="5"/>
  <c r="K205301" i="5"/>
  <c r="K205302" i="5"/>
  <c r="K205303" i="5"/>
  <c r="K205304" i="5"/>
  <c r="K205305" i="5"/>
  <c r="K205306" i="5"/>
  <c r="K205307" i="5"/>
  <c r="K205308" i="5"/>
  <c r="K205309" i="5"/>
  <c r="K205310" i="5"/>
  <c r="K205311" i="5"/>
  <c r="K205312" i="5"/>
  <c r="K205313" i="5"/>
  <c r="K205314" i="5"/>
  <c r="K205315" i="5"/>
  <c r="K205316" i="5"/>
  <c r="K205317" i="5"/>
  <c r="K205318" i="5"/>
  <c r="K205319" i="5"/>
  <c r="K205320" i="5"/>
  <c r="K205321" i="5"/>
  <c r="K205322" i="5"/>
  <c r="K205323" i="5"/>
  <c r="K205324" i="5"/>
  <c r="K205325" i="5"/>
  <c r="K205326" i="5"/>
  <c r="K205327" i="5"/>
  <c r="K205328" i="5"/>
  <c r="K205329" i="5"/>
  <c r="K205330" i="5"/>
  <c r="K205331" i="5"/>
  <c r="K205332" i="5"/>
  <c r="K205333" i="5"/>
  <c r="K205334" i="5"/>
  <c r="K205335" i="5"/>
  <c r="K205336" i="5"/>
  <c r="K205337" i="5"/>
  <c r="K205338" i="5"/>
  <c r="K205339" i="5"/>
  <c r="K205340" i="5"/>
  <c r="K205341" i="5"/>
  <c r="K205342" i="5"/>
  <c r="K205343" i="5"/>
  <c r="K205344" i="5"/>
  <c r="K205345" i="5"/>
  <c r="K205346" i="5"/>
  <c r="K205347" i="5"/>
  <c r="K205348" i="5"/>
  <c r="K205349" i="5"/>
  <c r="K205350" i="5"/>
  <c r="K205351" i="5"/>
  <c r="K205352" i="5"/>
  <c r="K205353" i="5"/>
  <c r="K205354" i="5"/>
  <c r="K205355" i="5"/>
  <c r="K205356" i="5"/>
  <c r="K205357" i="5"/>
  <c r="K205358" i="5"/>
  <c r="K205359" i="5"/>
  <c r="K205360" i="5"/>
  <c r="K205361" i="5"/>
  <c r="K205362" i="5"/>
  <c r="K205363" i="5"/>
  <c r="K205364" i="5"/>
  <c r="K205365" i="5"/>
  <c r="K205366" i="5"/>
  <c r="K205367" i="5"/>
  <c r="K205368" i="5"/>
  <c r="K205369" i="5"/>
  <c r="K205370" i="5"/>
  <c r="K205371" i="5"/>
  <c r="K205372" i="5"/>
  <c r="K205373" i="5"/>
  <c r="K205374" i="5"/>
  <c r="K205375" i="5"/>
  <c r="K205376" i="5"/>
  <c r="K205377" i="5"/>
  <c r="K205378" i="5"/>
  <c r="K205379" i="5"/>
  <c r="K205380" i="5"/>
  <c r="K205381" i="5"/>
  <c r="K205382" i="5"/>
  <c r="K205383" i="5"/>
  <c r="K205384" i="5"/>
  <c r="K205385" i="5"/>
  <c r="K205386" i="5"/>
  <c r="K205387" i="5"/>
  <c r="K205388" i="5"/>
  <c r="K205389" i="5"/>
  <c r="K205390" i="5"/>
  <c r="K205391" i="5"/>
  <c r="K205392" i="5"/>
  <c r="K205393" i="5"/>
  <c r="K205394" i="5"/>
  <c r="K205395" i="5"/>
  <c r="K205396" i="5"/>
  <c r="K205397" i="5"/>
  <c r="K205398" i="5"/>
  <c r="K205399" i="5"/>
  <c r="K205400" i="5"/>
  <c r="K205401" i="5"/>
  <c r="K205402" i="5"/>
  <c r="K205403" i="5"/>
  <c r="K205404" i="5"/>
  <c r="K205405" i="5"/>
  <c r="K205406" i="5"/>
  <c r="K205407" i="5"/>
  <c r="K205408" i="5"/>
  <c r="K205409" i="5"/>
  <c r="K205410" i="5"/>
  <c r="K205411" i="5"/>
  <c r="K205412" i="5"/>
  <c r="K205413" i="5"/>
  <c r="K205414" i="5"/>
  <c r="K205415" i="5"/>
  <c r="K205416" i="5"/>
  <c r="K205417" i="5"/>
  <c r="K205418" i="5"/>
  <c r="K205419" i="5"/>
  <c r="K205420" i="5"/>
  <c r="K205421" i="5"/>
  <c r="K205422" i="5"/>
  <c r="K205423" i="5"/>
  <c r="K205424" i="5"/>
  <c r="K205425" i="5"/>
  <c r="K205426" i="5"/>
  <c r="K205427" i="5"/>
  <c r="K205428" i="5"/>
  <c r="K205429" i="5"/>
  <c r="K205430" i="5"/>
  <c r="K205431" i="5"/>
  <c r="K205432" i="5"/>
  <c r="K205433" i="5"/>
  <c r="K205434" i="5"/>
  <c r="K205435" i="5"/>
  <c r="K205436" i="5"/>
  <c r="K205437" i="5"/>
  <c r="K205438" i="5"/>
  <c r="K205439" i="5"/>
  <c r="K205440" i="5"/>
  <c r="K205441" i="5"/>
  <c r="K205442" i="5"/>
  <c r="K205443" i="5"/>
  <c r="K205444" i="5"/>
  <c r="K205445" i="5"/>
  <c r="K205446" i="5"/>
  <c r="K205447" i="5"/>
  <c r="K205448" i="5"/>
  <c r="K205449" i="5"/>
  <c r="K205450" i="5"/>
  <c r="K205451" i="5"/>
  <c r="K205452" i="5"/>
  <c r="K205453" i="5"/>
  <c r="K205454" i="5"/>
  <c r="K205455" i="5"/>
  <c r="K205456" i="5"/>
  <c r="K205457" i="5"/>
  <c r="K205458" i="5"/>
  <c r="K205459" i="5"/>
  <c r="K205460" i="5"/>
  <c r="K205461" i="5"/>
  <c r="K205462" i="5"/>
  <c r="K205463" i="5"/>
  <c r="K205464" i="5"/>
  <c r="K205465" i="5"/>
  <c r="K205466" i="5"/>
  <c r="K205467" i="5"/>
  <c r="K205468" i="5"/>
  <c r="K205469" i="5"/>
  <c r="K205470" i="5"/>
  <c r="K205471" i="5"/>
  <c r="K205472" i="5"/>
  <c r="K205473" i="5"/>
  <c r="K205474" i="5"/>
  <c r="K205475" i="5"/>
  <c r="K205476" i="5"/>
  <c r="K205477" i="5"/>
  <c r="K205478" i="5"/>
  <c r="K205479" i="5"/>
  <c r="K205480" i="5"/>
  <c r="K205481" i="5"/>
  <c r="K205482" i="5"/>
  <c r="K205483" i="5"/>
  <c r="K205484" i="5"/>
  <c r="K205485" i="5"/>
  <c r="K205486" i="5"/>
  <c r="K205487" i="5"/>
  <c r="K205488" i="5"/>
  <c r="K205489" i="5"/>
  <c r="K205490" i="5"/>
  <c r="K205491" i="5"/>
  <c r="K205492" i="5"/>
  <c r="K205493" i="5"/>
  <c r="K205494" i="5"/>
  <c r="K205495" i="5"/>
  <c r="K205496" i="5"/>
  <c r="K205497" i="5"/>
  <c r="K205498" i="5"/>
  <c r="K205499" i="5"/>
  <c r="K205500" i="5"/>
  <c r="K205501" i="5"/>
  <c r="K205502" i="5"/>
  <c r="K205503" i="5"/>
  <c r="K205504" i="5"/>
  <c r="K205505" i="5"/>
  <c r="K205506" i="5"/>
  <c r="K205507" i="5"/>
  <c r="K205508" i="5"/>
  <c r="K205509" i="5"/>
  <c r="K205510" i="5"/>
  <c r="K205511" i="5"/>
  <c r="K205512" i="5"/>
  <c r="K205513" i="5"/>
  <c r="K205514" i="5"/>
  <c r="K205515" i="5"/>
  <c r="K205516" i="5"/>
  <c r="K205517" i="5"/>
  <c r="K205518" i="5"/>
  <c r="K205519" i="5"/>
  <c r="K205520" i="5"/>
  <c r="K205521" i="5"/>
  <c r="K205522" i="5"/>
  <c r="K205523" i="5"/>
  <c r="K205524" i="5"/>
  <c r="K205525" i="5"/>
  <c r="K205526" i="5"/>
  <c r="K205527" i="5"/>
  <c r="K205528" i="5"/>
  <c r="K205529" i="5"/>
  <c r="K205530" i="5"/>
  <c r="K205531" i="5"/>
  <c r="K205532" i="5"/>
  <c r="K205533" i="5"/>
  <c r="K205534" i="5"/>
  <c r="K205535" i="5"/>
  <c r="K205536" i="5"/>
  <c r="K205537" i="5"/>
  <c r="K205538" i="5"/>
  <c r="K205539" i="5"/>
  <c r="K205540" i="5"/>
  <c r="K205541" i="5"/>
  <c r="K205542" i="5"/>
  <c r="K205543" i="5"/>
  <c r="K205544" i="5"/>
  <c r="K205545" i="5"/>
  <c r="K205546" i="5"/>
  <c r="K205547" i="5"/>
  <c r="K205548" i="5"/>
  <c r="K205549" i="5"/>
  <c r="K205550" i="5"/>
  <c r="K205551" i="5"/>
  <c r="K205552" i="5"/>
  <c r="K205553" i="5"/>
  <c r="K205554" i="5"/>
  <c r="K205555" i="5"/>
  <c r="K205556" i="5"/>
  <c r="K205557" i="5"/>
  <c r="K205558" i="5"/>
  <c r="K205559" i="5"/>
  <c r="K205560" i="5"/>
  <c r="K205561" i="5"/>
  <c r="K205562" i="5"/>
  <c r="K205563" i="5"/>
  <c r="K205564" i="5"/>
  <c r="K205565" i="5"/>
  <c r="K205566" i="5"/>
  <c r="K205567" i="5"/>
  <c r="K205568" i="5"/>
  <c r="K205569" i="5"/>
  <c r="K205570" i="5"/>
  <c r="K205571" i="5"/>
  <c r="K205572" i="5"/>
  <c r="K205573" i="5"/>
  <c r="K205574" i="5"/>
  <c r="K205575" i="5"/>
  <c r="K205576" i="5"/>
  <c r="K205577" i="5"/>
  <c r="K205578" i="5"/>
  <c r="K205579" i="5"/>
  <c r="K205580" i="5"/>
  <c r="K205581" i="5"/>
  <c r="K205582" i="5"/>
  <c r="K205583" i="5"/>
  <c r="K205584" i="5"/>
  <c r="K205585" i="5"/>
  <c r="K205586" i="5"/>
  <c r="K205587" i="5"/>
  <c r="K205588" i="5"/>
  <c r="K205589" i="5"/>
  <c r="K205590" i="5"/>
  <c r="K205591" i="5"/>
  <c r="K205592" i="5"/>
  <c r="K205593" i="5"/>
  <c r="K205594" i="5"/>
  <c r="K205595" i="5"/>
  <c r="K205596" i="5"/>
  <c r="K205597" i="5"/>
  <c r="K205598" i="5"/>
  <c r="K205599" i="5"/>
  <c r="K205600" i="5"/>
  <c r="K205601" i="5"/>
  <c r="K205602" i="5"/>
  <c r="K205603" i="5"/>
  <c r="K205604" i="5"/>
  <c r="K205605" i="5"/>
  <c r="K205606" i="5"/>
  <c r="K205607" i="5"/>
  <c r="K205608" i="5"/>
  <c r="K205609" i="5"/>
  <c r="K205610" i="5"/>
  <c r="K205611" i="5"/>
  <c r="K205612" i="5"/>
  <c r="K205613" i="5"/>
  <c r="K205614" i="5"/>
  <c r="K205615" i="5"/>
  <c r="K205616" i="5"/>
  <c r="K205617" i="5"/>
  <c r="K205618" i="5"/>
  <c r="K205619" i="5"/>
  <c r="K205620" i="5"/>
  <c r="K205621" i="5"/>
  <c r="K205622" i="5"/>
  <c r="K205623" i="5"/>
  <c r="K205624" i="5"/>
  <c r="K205625" i="5"/>
  <c r="K205626" i="5"/>
  <c r="K205627" i="5"/>
  <c r="K205628" i="5"/>
  <c r="K205629" i="5"/>
  <c r="K205630" i="5"/>
  <c r="K205631" i="5"/>
  <c r="K205632" i="5"/>
  <c r="K205633" i="5"/>
  <c r="K205634" i="5"/>
  <c r="K205635" i="5"/>
  <c r="K205636" i="5"/>
  <c r="K205637" i="5"/>
  <c r="K205638" i="5"/>
  <c r="K205639" i="5"/>
  <c r="K205640" i="5"/>
  <c r="K205641" i="5"/>
  <c r="K205642" i="5"/>
  <c r="K205643" i="5"/>
  <c r="K205644" i="5"/>
  <c r="K205645" i="5"/>
  <c r="K205646" i="5"/>
  <c r="K205647" i="5"/>
  <c r="K205648" i="5"/>
  <c r="K205649" i="5"/>
  <c r="K205650" i="5"/>
  <c r="K205651" i="5"/>
  <c r="K205652" i="5"/>
  <c r="K205653" i="5"/>
  <c r="K205654" i="5"/>
  <c r="K205655" i="5"/>
  <c r="K205656" i="5"/>
  <c r="K205657" i="5"/>
  <c r="K205658" i="5"/>
  <c r="K205659" i="5"/>
  <c r="K205660" i="5"/>
  <c r="K205661" i="5"/>
  <c r="K205662" i="5"/>
  <c r="K205663" i="5"/>
  <c r="K205664" i="5"/>
  <c r="K205665" i="5"/>
  <c r="K205666" i="5"/>
  <c r="K205667" i="5"/>
  <c r="K205668" i="5"/>
  <c r="K205669" i="5"/>
  <c r="K205670" i="5"/>
  <c r="K205671" i="5"/>
  <c r="K205672" i="5"/>
  <c r="K205673" i="5"/>
  <c r="K205674" i="5"/>
  <c r="K205675" i="5"/>
  <c r="K205676" i="5"/>
  <c r="K205677" i="5"/>
  <c r="K205678" i="5"/>
  <c r="K205679" i="5"/>
  <c r="K205680" i="5"/>
  <c r="K205681" i="5"/>
  <c r="K205682" i="5"/>
  <c r="K205683" i="5"/>
  <c r="K205684" i="5"/>
  <c r="K205685" i="5"/>
  <c r="K205686" i="5"/>
  <c r="K205687" i="5"/>
  <c r="K205688" i="5"/>
  <c r="K205689" i="5"/>
  <c r="K205690" i="5"/>
  <c r="K205691" i="5"/>
  <c r="K205692" i="5"/>
  <c r="K205693" i="5"/>
  <c r="K205694" i="5"/>
  <c r="K205695" i="5"/>
  <c r="K205696" i="5"/>
  <c r="K205697" i="5"/>
  <c r="K205698" i="5"/>
  <c r="K205699" i="5"/>
  <c r="K205700" i="5"/>
  <c r="K205701" i="5"/>
  <c r="K205702" i="5"/>
  <c r="K205703" i="5"/>
  <c r="K205704" i="5"/>
  <c r="K205705" i="5"/>
  <c r="K205706" i="5"/>
  <c r="K205707" i="5"/>
  <c r="K205708" i="5"/>
  <c r="K205709" i="5"/>
  <c r="K205710" i="5"/>
  <c r="K205711" i="5"/>
  <c r="K205712" i="5"/>
  <c r="K205713" i="5"/>
  <c r="K205714" i="5"/>
  <c r="K205715" i="5"/>
  <c r="K205716" i="5"/>
  <c r="K205717" i="5"/>
  <c r="K205718" i="5"/>
  <c r="K205719" i="5"/>
  <c r="K205720" i="5"/>
  <c r="K205721" i="5"/>
  <c r="K205722" i="5"/>
  <c r="K205723" i="5"/>
  <c r="K205724" i="5"/>
  <c r="K205725" i="5"/>
  <c r="K205726" i="5"/>
  <c r="K205727" i="5"/>
  <c r="K205728" i="5"/>
  <c r="K205729" i="5"/>
  <c r="K205730" i="5"/>
  <c r="K205731" i="5"/>
  <c r="K205732" i="5"/>
  <c r="K205733" i="5"/>
  <c r="K205734" i="5"/>
  <c r="K205735" i="5"/>
  <c r="K205736" i="5"/>
  <c r="K205737" i="5"/>
  <c r="K205738" i="5"/>
  <c r="K205739" i="5"/>
  <c r="K205740" i="5"/>
  <c r="K205741" i="5"/>
  <c r="K205742" i="5"/>
  <c r="K205743" i="5"/>
  <c r="K205744" i="5"/>
  <c r="K205745" i="5"/>
  <c r="K205746" i="5"/>
  <c r="K205747" i="5"/>
  <c r="K205748" i="5"/>
  <c r="K205749" i="5"/>
  <c r="K205750" i="5"/>
  <c r="K205751" i="5"/>
  <c r="K205752" i="5"/>
  <c r="K205753" i="5"/>
  <c r="K205754" i="5"/>
  <c r="K205755" i="5"/>
  <c r="K205756" i="5"/>
  <c r="K205757" i="5"/>
  <c r="K205758" i="5"/>
  <c r="K205759" i="5"/>
  <c r="K205760" i="5"/>
  <c r="K205761" i="5"/>
  <c r="K205762" i="5"/>
  <c r="K205763" i="5"/>
  <c r="K205764" i="5"/>
  <c r="K205765" i="5"/>
  <c r="K205766" i="5"/>
  <c r="K205767" i="5"/>
  <c r="K205768" i="5"/>
  <c r="K205769" i="5"/>
  <c r="K205770" i="5"/>
  <c r="K205771" i="5"/>
  <c r="K205772" i="5"/>
  <c r="K205773" i="5"/>
  <c r="K205774" i="5"/>
  <c r="K205775" i="5"/>
  <c r="K205776" i="5"/>
  <c r="K205777" i="5"/>
  <c r="K205778" i="5"/>
  <c r="K205779" i="5"/>
  <c r="K205780" i="5"/>
  <c r="K205781" i="5"/>
  <c r="K205782" i="5"/>
  <c r="K205783" i="5"/>
  <c r="K205784" i="5"/>
  <c r="K205785" i="5"/>
  <c r="K205786" i="5"/>
  <c r="K205787" i="5"/>
  <c r="K205788" i="5"/>
  <c r="K205789" i="5"/>
  <c r="K205790" i="5"/>
  <c r="K205791" i="5"/>
  <c r="K205792" i="5"/>
  <c r="K205793" i="5"/>
  <c r="K205794" i="5"/>
  <c r="K205795" i="5"/>
  <c r="K205796" i="5"/>
  <c r="K205797" i="5"/>
  <c r="K205798" i="5"/>
  <c r="K205799" i="5"/>
  <c r="K205800" i="5"/>
  <c r="K205801" i="5"/>
  <c r="K205802" i="5"/>
  <c r="K205803" i="5"/>
  <c r="K205804" i="5"/>
  <c r="K205805" i="5"/>
  <c r="K205806" i="5"/>
  <c r="K205807" i="5"/>
  <c r="K205808" i="5"/>
  <c r="K205809" i="5"/>
  <c r="K205810" i="5"/>
  <c r="K205811" i="5"/>
  <c r="K205812" i="5"/>
  <c r="K205813" i="5"/>
  <c r="K205814" i="5"/>
  <c r="K205815" i="5"/>
  <c r="K205816" i="5"/>
  <c r="K205817" i="5"/>
  <c r="K205818" i="5"/>
  <c r="K205819" i="5"/>
  <c r="K205820" i="5"/>
  <c r="K205821" i="5"/>
  <c r="K205822" i="5"/>
  <c r="K205823" i="5"/>
  <c r="K205824" i="5"/>
  <c r="K205825" i="5"/>
  <c r="K205826" i="5"/>
  <c r="K205827" i="5"/>
  <c r="K205828" i="5"/>
  <c r="K205829" i="5"/>
  <c r="K205830" i="5"/>
  <c r="K205831" i="5"/>
  <c r="K205832" i="5"/>
  <c r="K205833" i="5"/>
  <c r="K205834" i="5"/>
  <c r="K205835" i="5"/>
  <c r="K205836" i="5"/>
  <c r="K205837" i="5"/>
  <c r="K205838" i="5"/>
  <c r="K205839" i="5"/>
  <c r="K205840" i="5"/>
  <c r="K205841" i="5"/>
  <c r="K205842" i="5"/>
  <c r="K205843" i="5"/>
  <c r="K205844" i="5"/>
  <c r="K205845" i="5"/>
  <c r="K205846" i="5"/>
  <c r="K205847" i="5"/>
  <c r="K205848" i="5"/>
  <c r="K205849" i="5"/>
  <c r="K205850" i="5"/>
  <c r="K205851" i="5"/>
  <c r="K205852" i="5"/>
  <c r="K205853" i="5"/>
  <c r="K205854" i="5"/>
  <c r="K205855" i="5"/>
  <c r="K205856" i="5"/>
  <c r="K205857" i="5"/>
  <c r="K205858" i="5"/>
  <c r="K205859" i="5"/>
  <c r="K205860" i="5"/>
  <c r="K205861" i="5"/>
  <c r="K205862" i="5"/>
  <c r="K205863" i="5"/>
  <c r="K205864" i="5"/>
  <c r="K205865" i="5"/>
  <c r="K205866" i="5"/>
  <c r="K205867" i="5"/>
  <c r="K205868" i="5"/>
  <c r="K205869" i="5"/>
  <c r="K205870" i="5"/>
  <c r="K205871" i="5"/>
  <c r="K205872" i="5"/>
  <c r="K205873" i="5"/>
  <c r="K205874" i="5"/>
  <c r="K205875" i="5"/>
  <c r="K205876" i="5"/>
  <c r="K205877" i="5"/>
  <c r="K205878" i="5"/>
  <c r="K205879" i="5"/>
  <c r="K205880" i="5"/>
  <c r="K205881" i="5"/>
  <c r="K205882" i="5"/>
  <c r="K205883" i="5"/>
  <c r="K205884" i="5"/>
  <c r="K205885" i="5"/>
  <c r="K205886" i="5"/>
  <c r="K205887" i="5"/>
  <c r="K205888" i="5"/>
  <c r="K205889" i="5"/>
  <c r="K205890" i="5"/>
  <c r="K205891" i="5"/>
  <c r="K205892" i="5"/>
  <c r="K205893" i="5"/>
  <c r="K205894" i="5"/>
  <c r="K205895" i="5"/>
  <c r="K205896" i="5"/>
  <c r="K205897" i="5"/>
  <c r="K205898" i="5"/>
  <c r="K205899" i="5"/>
  <c r="K205900" i="5"/>
  <c r="K205901" i="5"/>
  <c r="K205902" i="5"/>
  <c r="K205903" i="5"/>
  <c r="K205904" i="5"/>
  <c r="K205905" i="5"/>
  <c r="K205906" i="5"/>
  <c r="K205907" i="5"/>
  <c r="K205908" i="5"/>
  <c r="K205909" i="5"/>
  <c r="K205910" i="5"/>
  <c r="K205911" i="5"/>
  <c r="K205912" i="5"/>
  <c r="K205913" i="5"/>
  <c r="K205914" i="5"/>
  <c r="K205915" i="5"/>
  <c r="K205916" i="5"/>
  <c r="K205917" i="5"/>
  <c r="K205918" i="5"/>
  <c r="K205919" i="5"/>
  <c r="K205920" i="5"/>
  <c r="K205921" i="5"/>
  <c r="K205922" i="5"/>
  <c r="K205923" i="5"/>
  <c r="K205924" i="5"/>
  <c r="K205925" i="5"/>
  <c r="K205926" i="5"/>
  <c r="K205927" i="5"/>
  <c r="K205928" i="5"/>
  <c r="K205929" i="5"/>
  <c r="K205930" i="5"/>
  <c r="K205931" i="5"/>
  <c r="K205932" i="5"/>
  <c r="K205933" i="5"/>
  <c r="K205934" i="5"/>
  <c r="K205935" i="5"/>
  <c r="K205936" i="5"/>
  <c r="K205937" i="5"/>
  <c r="K205938" i="5"/>
  <c r="K205939" i="5"/>
  <c r="K205940" i="5"/>
  <c r="K205941" i="5"/>
  <c r="K205942" i="5"/>
  <c r="K205943" i="5"/>
  <c r="K205944" i="5"/>
  <c r="K205945" i="5"/>
  <c r="K205946" i="5"/>
  <c r="K205947" i="5"/>
  <c r="K205948" i="5"/>
  <c r="K205949" i="5"/>
  <c r="K205950" i="5"/>
  <c r="K205951" i="5"/>
  <c r="K205952" i="5"/>
  <c r="K205953" i="5"/>
  <c r="K205954" i="5"/>
  <c r="K205955" i="5"/>
  <c r="K205956" i="5"/>
  <c r="K205957" i="5"/>
  <c r="K205958" i="5"/>
  <c r="K205959" i="5"/>
  <c r="K205960" i="5"/>
  <c r="K205961" i="5"/>
  <c r="K205962" i="5"/>
  <c r="K205963" i="5"/>
  <c r="K205964" i="5"/>
  <c r="K205965" i="5"/>
  <c r="K205966" i="5"/>
  <c r="K205967" i="5"/>
  <c r="K205968" i="5"/>
  <c r="K205969" i="5"/>
  <c r="K205970" i="5"/>
  <c r="K205971" i="5"/>
  <c r="K205972" i="5"/>
  <c r="K205973" i="5"/>
  <c r="K205974" i="5"/>
  <c r="K205975" i="5"/>
  <c r="K205976" i="5"/>
  <c r="K205977" i="5"/>
  <c r="K205978" i="5"/>
  <c r="K205979" i="5"/>
  <c r="K205980" i="5"/>
  <c r="K205981" i="5"/>
  <c r="K205982" i="5"/>
  <c r="K205983" i="5"/>
  <c r="K205984" i="5"/>
  <c r="K205985" i="5"/>
  <c r="K205986" i="5"/>
  <c r="K205987" i="5"/>
  <c r="K205988" i="5"/>
  <c r="K205989" i="5"/>
  <c r="K205990" i="5"/>
  <c r="K205991" i="5"/>
  <c r="K205992" i="5"/>
  <c r="K205993" i="5"/>
  <c r="K205994" i="5"/>
  <c r="K205995" i="5"/>
  <c r="K205996" i="5"/>
  <c r="K205997" i="5"/>
  <c r="K205998" i="5"/>
  <c r="K205999" i="5"/>
  <c r="K206000" i="5"/>
  <c r="K206001" i="5"/>
  <c r="K206002" i="5"/>
  <c r="K206003" i="5"/>
  <c r="K206004" i="5"/>
  <c r="K206005" i="5"/>
  <c r="K206006" i="5"/>
  <c r="K206007" i="5"/>
  <c r="K206008" i="5"/>
  <c r="K206009" i="5"/>
  <c r="K206010" i="5"/>
  <c r="K206011" i="5"/>
  <c r="K206012" i="5"/>
  <c r="K206013" i="5"/>
  <c r="K206014" i="5"/>
  <c r="K206015" i="5"/>
  <c r="K206016" i="5"/>
  <c r="K206017" i="5"/>
  <c r="K206018" i="5"/>
  <c r="K206019" i="5"/>
  <c r="K206020" i="5"/>
  <c r="K206021" i="5"/>
  <c r="K206022" i="5"/>
  <c r="K206023" i="5"/>
  <c r="K206024" i="5"/>
  <c r="K206025" i="5"/>
  <c r="K206026" i="5"/>
  <c r="K206027" i="5"/>
  <c r="K206028" i="5"/>
  <c r="K206029" i="5"/>
  <c r="K206030" i="5"/>
  <c r="K206031" i="5"/>
  <c r="K206032" i="5"/>
  <c r="K206033" i="5"/>
  <c r="K206034" i="5"/>
  <c r="K206035" i="5"/>
  <c r="K206036" i="5"/>
  <c r="K206037" i="5"/>
  <c r="K206038" i="5"/>
  <c r="K206039" i="5"/>
  <c r="K206040" i="5"/>
  <c r="K206041" i="5"/>
  <c r="K206042" i="5"/>
  <c r="K206043" i="5"/>
  <c r="K206044" i="5"/>
  <c r="K206045" i="5"/>
  <c r="K206046" i="5"/>
  <c r="K206047" i="5"/>
  <c r="K206048" i="5"/>
  <c r="K206049" i="5"/>
  <c r="K206050" i="5"/>
  <c r="K206051" i="5"/>
  <c r="K206052" i="5"/>
  <c r="K206053" i="5"/>
  <c r="K206054" i="5"/>
  <c r="K206055" i="5"/>
  <c r="K206056" i="5"/>
  <c r="K206057" i="5"/>
  <c r="K206058" i="5"/>
  <c r="K206059" i="5"/>
  <c r="K206060" i="5"/>
  <c r="K206061" i="5"/>
  <c r="K206062" i="5"/>
  <c r="K206063" i="5"/>
  <c r="K206064" i="5"/>
  <c r="K206065" i="5"/>
  <c r="K206066" i="5"/>
  <c r="K206067" i="5"/>
  <c r="K206068" i="5"/>
  <c r="K206069" i="5"/>
  <c r="K206070" i="5"/>
  <c r="K206071" i="5"/>
  <c r="K206072" i="5"/>
  <c r="K206073" i="5"/>
  <c r="K206074" i="5"/>
  <c r="K206075" i="5"/>
  <c r="K206076" i="5"/>
  <c r="K206077" i="5"/>
  <c r="K206078" i="5"/>
  <c r="K206079" i="5"/>
  <c r="K206080" i="5"/>
  <c r="K206081" i="5"/>
  <c r="K206082" i="5"/>
  <c r="K206083" i="5"/>
  <c r="K206084" i="5"/>
  <c r="K206085" i="5"/>
  <c r="K206086" i="5"/>
  <c r="K206087" i="5"/>
  <c r="K206088" i="5"/>
  <c r="K206089" i="5"/>
  <c r="K206090" i="5"/>
  <c r="K206091" i="5"/>
  <c r="K206092" i="5"/>
  <c r="K206093" i="5"/>
  <c r="K206094" i="5"/>
  <c r="K206095" i="5"/>
  <c r="K206096" i="5"/>
  <c r="K206097" i="5"/>
  <c r="K206098" i="5"/>
  <c r="K206099" i="5"/>
  <c r="K206100" i="5"/>
  <c r="K206101" i="5"/>
  <c r="K206102" i="5"/>
  <c r="K206103" i="5"/>
  <c r="K206104" i="5"/>
  <c r="K206105" i="5"/>
  <c r="K206106" i="5"/>
  <c r="K206107" i="5"/>
  <c r="K206108" i="5"/>
  <c r="K206109" i="5"/>
  <c r="K206110" i="5"/>
  <c r="K206111" i="5"/>
  <c r="K206112" i="5"/>
  <c r="K206113" i="5"/>
  <c r="K206114" i="5"/>
  <c r="K206115" i="5"/>
  <c r="K206116" i="5"/>
  <c r="K206117" i="5"/>
  <c r="K206118" i="5"/>
  <c r="K206119" i="5"/>
  <c r="K206120" i="5"/>
  <c r="K206121" i="5"/>
  <c r="K206122" i="5"/>
  <c r="K206123" i="5"/>
  <c r="K206124" i="5"/>
  <c r="K206125" i="5"/>
  <c r="K206126" i="5"/>
  <c r="K206127" i="5"/>
  <c r="K206128" i="5"/>
  <c r="K206129" i="5"/>
  <c r="K206130" i="5"/>
  <c r="K206131" i="5"/>
  <c r="K206132" i="5"/>
  <c r="K206133" i="5"/>
  <c r="K206134" i="5"/>
  <c r="K206135" i="5"/>
  <c r="K206136" i="5"/>
  <c r="K206137" i="5"/>
  <c r="K206138" i="5"/>
  <c r="K206139" i="5"/>
  <c r="K206140" i="5"/>
  <c r="K206141" i="5"/>
  <c r="K206142" i="5"/>
  <c r="K206143" i="5"/>
  <c r="K206144" i="5"/>
  <c r="K206145" i="5"/>
  <c r="K206146" i="5"/>
  <c r="K206147" i="5"/>
  <c r="K206148" i="5"/>
  <c r="K206149" i="5"/>
  <c r="K206150" i="5"/>
  <c r="K206151" i="5"/>
  <c r="K206152" i="5"/>
  <c r="K206153" i="5"/>
  <c r="K206154" i="5"/>
  <c r="K206155" i="5"/>
  <c r="K206156" i="5"/>
  <c r="K206157" i="5"/>
  <c r="K206158" i="5"/>
  <c r="K206159" i="5"/>
  <c r="K206160" i="5"/>
  <c r="K206161" i="5"/>
  <c r="K206162" i="5"/>
  <c r="K206163" i="5"/>
  <c r="K206164" i="5"/>
  <c r="K206165" i="5"/>
  <c r="K206166" i="5"/>
  <c r="K206167" i="5"/>
  <c r="K206168" i="5"/>
  <c r="K206169" i="5"/>
  <c r="K206170" i="5"/>
  <c r="K206171" i="5"/>
  <c r="K206172" i="5"/>
  <c r="K206173" i="5"/>
  <c r="K206174" i="5"/>
  <c r="K206175" i="5"/>
  <c r="K206176" i="5"/>
  <c r="K206177" i="5"/>
  <c r="K206178" i="5"/>
  <c r="K206179" i="5"/>
  <c r="K206180" i="5"/>
  <c r="K206181" i="5"/>
  <c r="K206182" i="5"/>
  <c r="K206183" i="5"/>
  <c r="K206184" i="5"/>
  <c r="K206185" i="5"/>
  <c r="K206186" i="5"/>
  <c r="K206187" i="5"/>
  <c r="K206188" i="5"/>
  <c r="K206189" i="5"/>
  <c r="K206190" i="5"/>
  <c r="K206191" i="5"/>
  <c r="K206192" i="5"/>
  <c r="K206193" i="5"/>
  <c r="K206194" i="5"/>
  <c r="K206195" i="5"/>
  <c r="K206196" i="5"/>
  <c r="K206197" i="5"/>
  <c r="K206198" i="5"/>
  <c r="K206199" i="5"/>
  <c r="K206200" i="5"/>
  <c r="K206201" i="5"/>
  <c r="K206202" i="5"/>
  <c r="K206203" i="5"/>
  <c r="K206204" i="5"/>
  <c r="K206205" i="5"/>
  <c r="K206206" i="5"/>
  <c r="K206207" i="5"/>
  <c r="K206208" i="5"/>
  <c r="K206209" i="5"/>
  <c r="K206210" i="5"/>
  <c r="K206211" i="5"/>
  <c r="K206212" i="5"/>
  <c r="K206213" i="5"/>
  <c r="K206214" i="5"/>
  <c r="K206215" i="5"/>
  <c r="K206216" i="5"/>
  <c r="K206217" i="5"/>
  <c r="K206218" i="5"/>
  <c r="K206219" i="5"/>
  <c r="K206220" i="5"/>
  <c r="K206221" i="5"/>
  <c r="K206222" i="5"/>
  <c r="K206223" i="5"/>
  <c r="K206224" i="5"/>
  <c r="K206225" i="5"/>
  <c r="K206226" i="5"/>
  <c r="K206227" i="5"/>
  <c r="K206228" i="5"/>
  <c r="K206229" i="5"/>
  <c r="K206230" i="5"/>
  <c r="K206231" i="5"/>
  <c r="K206232" i="5"/>
  <c r="K206233" i="5"/>
  <c r="K206234" i="5"/>
  <c r="K206235" i="5"/>
  <c r="K206236" i="5"/>
  <c r="K206237" i="5"/>
  <c r="K206238" i="5"/>
  <c r="K206239" i="5"/>
  <c r="K206240" i="5"/>
  <c r="K206241" i="5"/>
  <c r="K206242" i="5"/>
  <c r="K206243" i="5"/>
  <c r="K206244" i="5"/>
  <c r="K206245" i="5"/>
  <c r="K206246" i="5"/>
  <c r="K206247" i="5"/>
  <c r="K206248" i="5"/>
  <c r="K206249" i="5"/>
  <c r="K206250" i="5"/>
  <c r="K206251" i="5"/>
  <c r="K206252" i="5"/>
  <c r="K206253" i="5"/>
  <c r="K206254" i="5"/>
  <c r="K206255" i="5"/>
  <c r="K206256" i="5"/>
  <c r="K206257" i="5"/>
  <c r="K206258" i="5"/>
  <c r="K206259" i="5"/>
  <c r="K206260" i="5"/>
  <c r="K206261" i="5"/>
  <c r="K206262" i="5"/>
  <c r="K206263" i="5"/>
  <c r="K206264" i="5"/>
  <c r="K206265" i="5"/>
  <c r="K206266" i="5"/>
  <c r="K206267" i="5"/>
  <c r="K206268" i="5"/>
  <c r="K206269" i="5"/>
  <c r="K206270" i="5"/>
  <c r="K206271" i="5"/>
  <c r="K206272" i="5"/>
  <c r="K206273" i="5"/>
  <c r="K206274" i="5"/>
  <c r="K206275" i="5"/>
  <c r="K206276" i="5"/>
  <c r="K206277" i="5"/>
  <c r="K206278" i="5"/>
  <c r="K206279" i="5"/>
  <c r="K206280" i="5"/>
  <c r="K206281" i="5"/>
  <c r="K206282" i="5"/>
  <c r="K206283" i="5"/>
  <c r="K206284" i="5"/>
  <c r="K206285" i="5"/>
  <c r="K206286" i="5"/>
  <c r="K206287" i="5"/>
  <c r="K206288" i="5"/>
  <c r="K206289" i="5"/>
  <c r="K206290" i="5"/>
  <c r="K206291" i="5"/>
  <c r="K206292" i="5"/>
  <c r="K206293" i="5"/>
  <c r="K206294" i="5"/>
  <c r="K206295" i="5"/>
  <c r="K206296" i="5"/>
  <c r="K206297" i="5"/>
  <c r="K206298" i="5"/>
  <c r="K206299" i="5"/>
  <c r="K206300" i="5"/>
  <c r="K206301" i="5"/>
  <c r="K206302" i="5"/>
  <c r="K206303" i="5"/>
  <c r="K206304" i="5"/>
  <c r="K206305" i="5"/>
  <c r="K206306" i="5"/>
  <c r="K206307" i="5"/>
  <c r="K206308" i="5"/>
  <c r="K206309" i="5"/>
  <c r="K206310" i="5"/>
  <c r="K206311" i="5"/>
  <c r="K206312" i="5"/>
  <c r="K206313" i="5"/>
  <c r="K206314" i="5"/>
  <c r="K206315" i="5"/>
  <c r="K206316" i="5"/>
  <c r="K206317" i="5"/>
  <c r="K206318" i="5"/>
  <c r="K206319" i="5"/>
  <c r="K206320" i="5"/>
  <c r="K206321" i="5"/>
  <c r="K206322" i="5"/>
  <c r="K206323" i="5"/>
  <c r="K206324" i="5"/>
  <c r="K206325" i="5"/>
  <c r="K206326" i="5"/>
  <c r="K206327" i="5"/>
  <c r="K206328" i="5"/>
  <c r="K206329" i="5"/>
  <c r="K206330" i="5"/>
  <c r="K206331" i="5"/>
  <c r="K206332" i="5"/>
  <c r="K206333" i="5"/>
  <c r="K206334" i="5"/>
  <c r="K206335" i="5"/>
  <c r="K206336" i="5"/>
  <c r="K206337" i="5"/>
  <c r="K206338" i="5"/>
  <c r="K206339" i="5"/>
  <c r="K206340" i="5"/>
  <c r="K206341" i="5"/>
  <c r="K206342" i="5"/>
  <c r="K206343" i="5"/>
  <c r="K206344" i="5"/>
  <c r="K206345" i="5"/>
  <c r="K206346" i="5"/>
  <c r="K206347" i="5"/>
  <c r="K206348" i="5"/>
  <c r="K206349" i="5"/>
  <c r="K206350" i="5"/>
  <c r="K206351" i="5"/>
  <c r="K206352" i="5"/>
  <c r="K206353" i="5"/>
  <c r="K206354" i="5"/>
  <c r="K206355" i="5"/>
  <c r="K206356" i="5"/>
  <c r="K206357" i="5"/>
  <c r="K206358" i="5"/>
  <c r="K206359" i="5"/>
  <c r="K206360" i="5"/>
  <c r="K206361" i="5"/>
  <c r="K206362" i="5"/>
  <c r="K206363" i="5"/>
  <c r="K206364" i="5"/>
  <c r="K206365" i="5"/>
  <c r="K206366" i="5"/>
  <c r="K206367" i="5"/>
  <c r="K206368" i="5"/>
  <c r="K206369" i="5"/>
  <c r="K206370" i="5"/>
  <c r="K206371" i="5"/>
  <c r="K206372" i="5"/>
  <c r="K206373" i="5"/>
  <c r="K206374" i="5"/>
  <c r="K206375" i="5"/>
  <c r="K206376" i="5"/>
  <c r="K206377" i="5"/>
  <c r="K206378" i="5"/>
  <c r="K206379" i="5"/>
  <c r="K206380" i="5"/>
  <c r="K206381" i="5"/>
  <c r="K206382" i="5"/>
  <c r="K206383" i="5"/>
  <c r="K206384" i="5"/>
  <c r="K206385" i="5"/>
  <c r="K206386" i="5"/>
  <c r="K206387" i="5"/>
  <c r="K206388" i="5"/>
  <c r="K206389" i="5"/>
  <c r="K206390" i="5"/>
  <c r="K206391" i="5"/>
  <c r="K206392" i="5"/>
  <c r="K206393" i="5"/>
  <c r="K206394" i="5"/>
  <c r="K206395" i="5"/>
  <c r="K206396" i="5"/>
  <c r="K206397" i="5"/>
  <c r="K206398" i="5"/>
  <c r="K206399" i="5"/>
  <c r="K206400" i="5"/>
  <c r="K206401" i="5"/>
  <c r="K206402" i="5"/>
  <c r="K206403" i="5"/>
  <c r="K206404" i="5"/>
  <c r="K206405" i="5"/>
  <c r="K206406" i="5"/>
  <c r="K206407" i="5"/>
  <c r="K206408" i="5"/>
  <c r="K206409" i="5"/>
  <c r="K206410" i="5"/>
  <c r="K206411" i="5"/>
  <c r="K206412" i="5"/>
  <c r="K206413" i="5"/>
  <c r="K206414" i="5"/>
  <c r="K206415" i="5"/>
  <c r="K206416" i="5"/>
  <c r="K206417" i="5"/>
  <c r="K206418" i="5"/>
  <c r="K206419" i="5"/>
  <c r="K206420" i="5"/>
  <c r="K206421" i="5"/>
  <c r="K206422" i="5"/>
  <c r="K206423" i="5"/>
  <c r="K206424" i="5"/>
  <c r="K206425" i="5"/>
  <c r="K206426" i="5"/>
  <c r="K206427" i="5"/>
  <c r="K206428" i="5"/>
  <c r="K206429" i="5"/>
  <c r="K206430" i="5"/>
  <c r="K206431" i="5"/>
  <c r="K206432" i="5"/>
  <c r="K206433" i="5"/>
  <c r="K206434" i="5"/>
  <c r="K206435" i="5"/>
  <c r="K206436" i="5"/>
  <c r="K206437" i="5"/>
  <c r="K206438" i="5"/>
  <c r="K206439" i="5"/>
  <c r="K206440" i="5"/>
  <c r="K206441" i="5"/>
  <c r="K206442" i="5"/>
  <c r="K206443" i="5"/>
  <c r="K206444" i="5"/>
  <c r="K206445" i="5"/>
  <c r="K206446" i="5"/>
  <c r="K206447" i="5"/>
  <c r="K206448" i="5"/>
  <c r="K206449" i="5"/>
  <c r="K206450" i="5"/>
  <c r="K206451" i="5"/>
  <c r="K206452" i="5"/>
  <c r="K206453" i="5"/>
  <c r="K206454" i="5"/>
  <c r="K206455" i="5"/>
  <c r="K206456" i="5"/>
  <c r="K206457" i="5"/>
  <c r="K206458" i="5"/>
  <c r="K206459" i="5"/>
  <c r="K206460" i="5"/>
  <c r="K206461" i="5"/>
  <c r="K206462" i="5"/>
  <c r="K206463" i="5"/>
  <c r="K206464" i="5"/>
  <c r="K206465" i="5"/>
  <c r="K206466" i="5"/>
  <c r="K206467" i="5"/>
  <c r="K206468" i="5"/>
  <c r="K206469" i="5"/>
  <c r="K206470" i="5"/>
  <c r="K206471" i="5"/>
  <c r="K206472" i="5"/>
  <c r="K206473" i="5"/>
  <c r="K206474" i="5"/>
  <c r="K206475" i="5"/>
  <c r="K206476" i="5"/>
  <c r="K206477" i="5"/>
  <c r="K206478" i="5"/>
  <c r="K206479" i="5"/>
  <c r="K206480" i="5"/>
  <c r="K206481" i="5"/>
  <c r="K206482" i="5"/>
  <c r="K206483" i="5"/>
  <c r="K206484" i="5"/>
  <c r="K206485" i="5"/>
  <c r="K206486" i="5"/>
  <c r="K206487" i="5"/>
  <c r="K206488" i="5"/>
  <c r="K206489" i="5"/>
  <c r="K206490" i="5"/>
  <c r="K206491" i="5"/>
  <c r="K206492" i="5"/>
  <c r="K206493" i="5"/>
  <c r="K206494" i="5"/>
  <c r="K206495" i="5"/>
  <c r="K206496" i="5"/>
  <c r="K206497" i="5"/>
  <c r="K206498" i="5"/>
  <c r="K206499" i="5"/>
  <c r="K206500" i="5"/>
  <c r="K206501" i="5"/>
  <c r="K206502" i="5"/>
  <c r="K206503" i="5"/>
  <c r="K206504" i="5"/>
  <c r="K206505" i="5"/>
  <c r="K206506" i="5"/>
  <c r="K206507" i="5"/>
  <c r="K206508" i="5"/>
  <c r="K206509" i="5"/>
  <c r="K206510" i="5"/>
  <c r="K206511" i="5"/>
  <c r="K206512" i="5"/>
  <c r="K206513" i="5"/>
  <c r="K206514" i="5"/>
  <c r="K206515" i="5"/>
  <c r="K206516" i="5"/>
  <c r="K206517" i="5"/>
  <c r="K206518" i="5"/>
  <c r="K206519" i="5"/>
  <c r="K206520" i="5"/>
  <c r="K206521" i="5"/>
  <c r="K206522" i="5"/>
  <c r="K206523" i="5"/>
  <c r="K206524" i="5"/>
  <c r="K206525" i="5"/>
  <c r="K206526" i="5"/>
  <c r="K206527" i="5"/>
  <c r="K206528" i="5"/>
  <c r="K206529" i="5"/>
  <c r="K206530" i="5"/>
  <c r="K206531" i="5"/>
  <c r="K206532" i="5"/>
  <c r="K206533" i="5"/>
  <c r="K206534" i="5"/>
  <c r="K206535" i="5"/>
  <c r="K206536" i="5"/>
  <c r="K206537" i="5"/>
  <c r="K206538" i="5"/>
  <c r="K206539" i="5"/>
  <c r="K206540" i="5"/>
  <c r="K206541" i="5"/>
  <c r="K206542" i="5"/>
  <c r="K206543" i="5"/>
  <c r="K206544" i="5"/>
  <c r="K206545" i="5"/>
  <c r="K206546" i="5"/>
  <c r="K206547" i="5"/>
  <c r="K206548" i="5"/>
  <c r="K206549" i="5"/>
  <c r="K206550" i="5"/>
  <c r="K206551" i="5"/>
  <c r="K206552" i="5"/>
  <c r="K206553" i="5"/>
  <c r="K206554" i="5"/>
  <c r="K206555" i="5"/>
  <c r="K206556" i="5"/>
  <c r="K206557" i="5"/>
  <c r="K206558" i="5"/>
  <c r="K206559" i="5"/>
  <c r="K206560" i="5"/>
  <c r="K206561" i="5"/>
  <c r="K206562" i="5"/>
  <c r="K206563" i="5"/>
  <c r="K206564" i="5"/>
  <c r="K206565" i="5"/>
  <c r="K206566" i="5"/>
  <c r="K206567" i="5"/>
  <c r="K206568" i="5"/>
  <c r="K206569" i="5"/>
  <c r="K206570" i="5"/>
  <c r="K206571" i="5"/>
  <c r="K206572" i="5"/>
  <c r="K206573" i="5"/>
  <c r="K206574" i="5"/>
  <c r="K206575" i="5"/>
  <c r="K206576" i="5"/>
  <c r="K206577" i="5"/>
  <c r="K206578" i="5"/>
  <c r="K206579" i="5"/>
  <c r="K206580" i="5"/>
  <c r="K206581" i="5"/>
  <c r="K206582" i="5"/>
  <c r="K206583" i="5"/>
  <c r="K206584" i="5"/>
  <c r="K206585" i="5"/>
  <c r="K206586" i="5"/>
  <c r="K206587" i="5"/>
  <c r="K206588" i="5"/>
  <c r="K206589" i="5"/>
  <c r="K206590" i="5"/>
  <c r="K206591" i="5"/>
  <c r="K206592" i="5"/>
  <c r="K206593" i="5"/>
  <c r="K206594" i="5"/>
  <c r="K206595" i="5"/>
  <c r="K206596" i="5"/>
  <c r="K206597" i="5"/>
  <c r="K206598" i="5"/>
  <c r="K206599" i="5"/>
  <c r="K206600" i="5"/>
  <c r="K206601" i="5"/>
  <c r="K206602" i="5"/>
  <c r="K206603" i="5"/>
  <c r="K206604" i="5"/>
  <c r="K206605" i="5"/>
  <c r="K206606" i="5"/>
  <c r="K206607" i="5"/>
  <c r="K206608" i="5"/>
  <c r="K206609" i="5"/>
  <c r="K206610" i="5"/>
  <c r="K206611" i="5"/>
  <c r="K206612" i="5"/>
  <c r="K206613" i="5"/>
  <c r="K206614" i="5"/>
  <c r="K206615" i="5"/>
  <c r="K206616" i="5"/>
  <c r="K206617" i="5"/>
  <c r="K206618" i="5"/>
  <c r="K206619" i="5"/>
  <c r="K206620" i="5"/>
  <c r="K206621" i="5"/>
  <c r="K206622" i="5"/>
  <c r="K206623" i="5"/>
  <c r="K206624" i="5"/>
  <c r="K206625" i="5"/>
  <c r="K206626" i="5"/>
  <c r="K206627" i="5"/>
  <c r="K206628" i="5"/>
  <c r="K206629" i="5"/>
  <c r="K206630" i="5"/>
  <c r="K206631" i="5"/>
  <c r="K206632" i="5"/>
  <c r="K206633" i="5"/>
  <c r="K206634" i="5"/>
  <c r="K206635" i="5"/>
  <c r="K206636" i="5"/>
  <c r="K206637" i="5"/>
  <c r="K206638" i="5"/>
  <c r="K206639" i="5"/>
  <c r="K206640" i="5"/>
  <c r="K206641" i="5"/>
  <c r="K206642" i="5"/>
  <c r="K206643" i="5"/>
  <c r="K206644" i="5"/>
  <c r="K206645" i="5"/>
  <c r="K206646" i="5"/>
  <c r="K206647" i="5"/>
  <c r="K206648" i="5"/>
  <c r="K206649" i="5"/>
  <c r="K206650" i="5"/>
  <c r="K206651" i="5"/>
  <c r="K206652" i="5"/>
  <c r="K206653" i="5"/>
  <c r="K206654" i="5"/>
  <c r="K206655" i="5"/>
  <c r="K206656" i="5"/>
  <c r="K206657" i="5"/>
  <c r="K206658" i="5"/>
  <c r="K206659" i="5"/>
  <c r="K206660" i="5"/>
  <c r="K206661" i="5"/>
  <c r="K206662" i="5"/>
  <c r="K206663" i="5"/>
  <c r="K206664" i="5"/>
  <c r="K206665" i="5"/>
  <c r="K206666" i="5"/>
  <c r="K206667" i="5"/>
  <c r="K206668" i="5"/>
  <c r="K206669" i="5"/>
  <c r="K206670" i="5"/>
  <c r="K206671" i="5"/>
  <c r="K206672" i="5"/>
  <c r="K206673" i="5"/>
  <c r="K206674" i="5"/>
  <c r="K206675" i="5"/>
  <c r="K206676" i="5"/>
  <c r="K206677" i="5"/>
  <c r="K206678" i="5"/>
  <c r="K206679" i="5"/>
  <c r="K206680" i="5"/>
  <c r="K206681" i="5"/>
  <c r="K206682" i="5"/>
  <c r="K206683" i="5"/>
  <c r="K206684" i="5"/>
  <c r="K206685" i="5"/>
  <c r="K206686" i="5"/>
  <c r="K206687" i="5"/>
  <c r="K206688" i="5"/>
  <c r="K206689" i="5"/>
  <c r="K206690" i="5"/>
  <c r="K206691" i="5"/>
  <c r="K206692" i="5"/>
  <c r="K206693" i="5"/>
  <c r="K206694" i="5"/>
  <c r="K206695" i="5"/>
  <c r="K206696" i="5"/>
  <c r="K206697" i="5"/>
  <c r="K206698" i="5"/>
  <c r="K206699" i="5"/>
  <c r="K206700" i="5"/>
  <c r="K206701" i="5"/>
  <c r="K206702" i="5"/>
  <c r="K206703" i="5"/>
  <c r="K206704" i="5"/>
  <c r="K206705" i="5"/>
  <c r="K206706" i="5"/>
  <c r="K206707" i="5"/>
  <c r="K206708" i="5"/>
  <c r="K206709" i="5"/>
  <c r="K206710" i="5"/>
  <c r="K206711" i="5"/>
  <c r="K206712" i="5"/>
  <c r="K206713" i="5"/>
  <c r="K206714" i="5"/>
  <c r="K206715" i="5"/>
  <c r="K206716" i="5"/>
  <c r="K206717" i="5"/>
  <c r="K206718" i="5"/>
  <c r="K206719" i="5"/>
  <c r="K206720" i="5"/>
  <c r="K206721" i="5"/>
  <c r="K206722" i="5"/>
  <c r="K206723" i="5"/>
  <c r="K206724" i="5"/>
  <c r="K206725" i="5"/>
  <c r="K206726" i="5"/>
  <c r="K206727" i="5"/>
  <c r="K206728" i="5"/>
  <c r="K206729" i="5"/>
  <c r="K206730" i="5"/>
  <c r="K206731" i="5"/>
  <c r="K206732" i="5"/>
  <c r="K206733" i="5"/>
  <c r="K206734" i="5"/>
  <c r="K206735" i="5"/>
  <c r="K206736" i="5"/>
  <c r="K206737" i="5"/>
  <c r="K206738" i="5"/>
  <c r="K206739" i="5"/>
  <c r="K206740" i="5"/>
  <c r="K206741" i="5"/>
  <c r="K206742" i="5"/>
  <c r="K206743" i="5"/>
  <c r="K206744" i="5"/>
  <c r="K206745" i="5"/>
  <c r="K206746" i="5"/>
  <c r="K206747" i="5"/>
  <c r="K206748" i="5"/>
  <c r="K206749" i="5"/>
  <c r="K206750" i="5"/>
  <c r="K206751" i="5"/>
  <c r="K206752" i="5"/>
  <c r="K206753" i="5"/>
  <c r="K206754" i="5"/>
  <c r="K206755" i="5"/>
  <c r="K206756" i="5"/>
  <c r="K206757" i="5"/>
  <c r="K206758" i="5"/>
  <c r="K206759" i="5"/>
  <c r="K206760" i="5"/>
  <c r="K206761" i="5"/>
  <c r="K206762" i="5"/>
  <c r="K206763" i="5"/>
  <c r="K206764" i="5"/>
  <c r="K206765" i="5"/>
  <c r="K206766" i="5"/>
  <c r="K206767" i="5"/>
  <c r="K206768" i="5"/>
  <c r="K206769" i="5"/>
  <c r="K206770" i="5"/>
  <c r="K206771" i="5"/>
  <c r="K206772" i="5"/>
  <c r="K206773" i="5"/>
  <c r="K206774" i="5"/>
  <c r="K206775" i="5"/>
  <c r="K206776" i="5"/>
  <c r="K206777" i="5"/>
  <c r="K206778" i="5"/>
  <c r="K206779" i="5"/>
  <c r="K206780" i="5"/>
  <c r="K206781" i="5"/>
  <c r="K206782" i="5"/>
  <c r="K206783" i="5"/>
  <c r="K206784" i="5"/>
  <c r="K206785" i="5"/>
  <c r="K206786" i="5"/>
  <c r="K206787" i="5"/>
  <c r="K206788" i="5"/>
  <c r="K206789" i="5"/>
  <c r="K206790" i="5"/>
  <c r="K206791" i="5"/>
  <c r="K206792" i="5"/>
  <c r="K206793" i="5"/>
  <c r="K206794" i="5"/>
  <c r="K206795" i="5"/>
  <c r="K206796" i="5"/>
  <c r="K206797" i="5"/>
  <c r="K206798" i="5"/>
  <c r="K206799" i="5"/>
  <c r="K206800" i="5"/>
  <c r="K206801" i="5"/>
  <c r="K206802" i="5"/>
  <c r="K206803" i="5"/>
  <c r="K206804" i="5"/>
  <c r="K206805" i="5"/>
  <c r="K206806" i="5"/>
  <c r="K206807" i="5"/>
  <c r="K206808" i="5"/>
  <c r="K206809" i="5"/>
  <c r="K206810" i="5"/>
  <c r="K206811" i="5"/>
  <c r="K206812" i="5"/>
  <c r="K206813" i="5"/>
  <c r="K206814" i="5"/>
  <c r="K206815" i="5"/>
  <c r="K206816" i="5"/>
  <c r="K206817" i="5"/>
  <c r="K206818" i="5"/>
  <c r="K206819" i="5"/>
  <c r="K206820" i="5"/>
  <c r="K206821" i="5"/>
  <c r="K206822" i="5"/>
  <c r="K206823" i="5"/>
  <c r="K206824" i="5"/>
  <c r="K206825" i="5"/>
  <c r="K206826" i="5"/>
  <c r="K206827" i="5"/>
  <c r="K206828" i="5"/>
  <c r="K206829" i="5"/>
  <c r="K206830" i="5"/>
  <c r="K206831" i="5"/>
  <c r="K206832" i="5"/>
  <c r="K206833" i="5"/>
  <c r="K206834" i="5"/>
  <c r="K206835" i="5"/>
  <c r="K206836" i="5"/>
  <c r="K206837" i="5"/>
  <c r="K206838" i="5"/>
  <c r="K206839" i="5"/>
  <c r="K206840" i="5"/>
  <c r="K206841" i="5"/>
  <c r="K206842" i="5"/>
  <c r="K206843" i="5"/>
  <c r="K206844" i="5"/>
  <c r="K206845" i="5"/>
  <c r="K206846" i="5"/>
  <c r="K206847" i="5"/>
  <c r="K206848" i="5"/>
  <c r="K206849" i="5"/>
  <c r="K206850" i="5"/>
  <c r="K206851" i="5"/>
  <c r="K206852" i="5"/>
  <c r="K206853" i="5"/>
  <c r="K206854" i="5"/>
  <c r="K206855" i="5"/>
  <c r="K206856" i="5"/>
  <c r="K206857" i="5"/>
  <c r="K206858" i="5"/>
  <c r="K206859" i="5"/>
  <c r="K206860" i="5"/>
  <c r="K206861" i="5"/>
  <c r="K206862" i="5"/>
  <c r="K206863" i="5"/>
  <c r="K206864" i="5"/>
  <c r="K206865" i="5"/>
  <c r="K206866" i="5"/>
  <c r="K206867" i="5"/>
  <c r="K206868" i="5"/>
  <c r="K206869" i="5"/>
  <c r="K206870" i="5"/>
  <c r="K206871" i="5"/>
  <c r="K206872" i="5"/>
  <c r="K206873" i="5"/>
  <c r="K206874" i="5"/>
  <c r="K206875" i="5"/>
  <c r="K206876" i="5"/>
  <c r="K206877" i="5"/>
  <c r="K206878" i="5"/>
  <c r="K206879" i="5"/>
  <c r="K206880" i="5"/>
  <c r="K206881" i="5"/>
  <c r="K206882" i="5"/>
  <c r="K206883" i="5"/>
  <c r="K206884" i="5"/>
  <c r="K206885" i="5"/>
  <c r="K206886" i="5"/>
  <c r="K206887" i="5"/>
  <c r="K206888" i="5"/>
  <c r="K206889" i="5"/>
  <c r="K206890" i="5"/>
  <c r="K206891" i="5"/>
  <c r="K206892" i="5"/>
  <c r="K206893" i="5"/>
  <c r="K206894" i="5"/>
  <c r="K206895" i="5"/>
  <c r="K206896" i="5"/>
  <c r="K206897" i="5"/>
  <c r="K206898" i="5"/>
  <c r="K206899" i="5"/>
  <c r="K206900" i="5"/>
  <c r="K206901" i="5"/>
  <c r="K206902" i="5"/>
  <c r="K206903" i="5"/>
  <c r="K206904" i="5"/>
  <c r="K206905" i="5"/>
  <c r="K206906" i="5"/>
  <c r="K206907" i="5"/>
  <c r="K206908" i="5"/>
  <c r="K206909" i="5"/>
  <c r="K206910" i="5"/>
  <c r="K206911" i="5"/>
  <c r="K206912" i="5"/>
  <c r="K206913" i="5"/>
  <c r="K206914" i="5"/>
  <c r="K206915" i="5"/>
  <c r="K206916" i="5"/>
  <c r="K206917" i="5"/>
  <c r="K206918" i="5"/>
  <c r="K206919" i="5"/>
  <c r="K206920" i="5"/>
  <c r="K206921" i="5"/>
  <c r="K206922" i="5"/>
  <c r="K206923" i="5"/>
  <c r="K206924" i="5"/>
  <c r="K206925" i="5"/>
  <c r="K206926" i="5"/>
  <c r="K206927" i="5"/>
  <c r="K206928" i="5"/>
  <c r="K206929" i="5"/>
  <c r="K206930" i="5"/>
  <c r="K206931" i="5"/>
  <c r="K206932" i="5"/>
  <c r="K206933" i="5"/>
  <c r="K206934" i="5"/>
  <c r="K206935" i="5"/>
  <c r="K206936" i="5"/>
  <c r="K206937" i="5"/>
  <c r="K206938" i="5"/>
  <c r="K206939" i="5"/>
  <c r="K206940" i="5"/>
  <c r="K206941" i="5"/>
  <c r="K206942" i="5"/>
  <c r="K206943" i="5"/>
  <c r="K206944" i="5"/>
  <c r="K206945" i="5"/>
  <c r="K206946" i="5"/>
  <c r="K206947" i="5"/>
  <c r="K206948" i="5"/>
  <c r="K206949" i="5"/>
  <c r="K206950" i="5"/>
  <c r="K206951" i="5"/>
  <c r="K206952" i="5"/>
  <c r="K206953" i="5"/>
  <c r="K206954" i="5"/>
  <c r="K206955" i="5"/>
  <c r="K206956" i="5"/>
  <c r="K206957" i="5"/>
  <c r="K206958" i="5"/>
  <c r="K206959" i="5"/>
  <c r="K206960" i="5"/>
  <c r="K206961" i="5"/>
  <c r="K206962" i="5"/>
  <c r="K206963" i="5"/>
  <c r="K206964" i="5"/>
  <c r="K206965" i="5"/>
  <c r="K206966" i="5"/>
  <c r="K206967" i="5"/>
  <c r="K206968" i="5"/>
  <c r="K206969" i="5"/>
  <c r="K206970" i="5"/>
  <c r="K206971" i="5"/>
  <c r="K206972" i="5"/>
  <c r="K206973" i="5"/>
  <c r="K206974" i="5"/>
  <c r="K206975" i="5"/>
  <c r="K206976" i="5"/>
  <c r="K206977" i="5"/>
  <c r="K206978" i="5"/>
  <c r="K206979" i="5"/>
  <c r="K206980" i="5"/>
  <c r="K206981" i="5"/>
  <c r="K206982" i="5"/>
  <c r="K206983" i="5"/>
  <c r="K206984" i="5"/>
  <c r="K206985" i="5"/>
  <c r="K206986" i="5"/>
  <c r="K206987" i="5"/>
  <c r="K206988" i="5"/>
  <c r="K206989" i="5"/>
  <c r="K206990" i="5"/>
  <c r="K206991" i="5"/>
  <c r="K206992" i="5"/>
  <c r="K206993" i="5"/>
  <c r="K206994" i="5"/>
  <c r="K206995" i="5"/>
  <c r="K206996" i="5"/>
  <c r="K206997" i="5"/>
  <c r="K206998" i="5"/>
  <c r="K206999" i="5"/>
  <c r="K207000" i="5"/>
  <c r="K207001" i="5"/>
  <c r="K207002" i="5"/>
  <c r="K207003" i="5"/>
  <c r="K207004" i="5"/>
  <c r="K207005" i="5"/>
  <c r="K207006" i="5"/>
  <c r="K207007" i="5"/>
  <c r="K207008" i="5"/>
  <c r="K207009" i="5"/>
  <c r="K207010" i="5"/>
  <c r="K207011" i="5"/>
  <c r="K207012" i="5"/>
  <c r="K207013" i="5"/>
  <c r="K207014" i="5"/>
  <c r="K207015" i="5"/>
  <c r="K207016" i="5"/>
  <c r="K207017" i="5"/>
  <c r="K207018" i="5"/>
  <c r="K207019" i="5"/>
  <c r="K207020" i="5"/>
  <c r="K207021" i="5"/>
  <c r="K207022" i="5"/>
  <c r="K207023" i="5"/>
  <c r="K207024" i="5"/>
  <c r="K207025" i="5"/>
  <c r="K207026" i="5"/>
  <c r="K207027" i="5"/>
  <c r="K207028" i="5"/>
  <c r="K207029" i="5"/>
  <c r="K207030" i="5"/>
  <c r="K207031" i="5"/>
  <c r="K207032" i="5"/>
  <c r="K207033" i="5"/>
  <c r="K207034" i="5"/>
  <c r="K207035" i="5"/>
  <c r="K207036" i="5"/>
  <c r="K207037" i="5"/>
  <c r="K207038" i="5"/>
  <c r="K207039" i="5"/>
  <c r="K207040" i="5"/>
  <c r="K207041" i="5"/>
  <c r="K207042" i="5"/>
  <c r="K207043" i="5"/>
  <c r="K207044" i="5"/>
  <c r="K207045" i="5"/>
  <c r="K207046" i="5"/>
  <c r="K207047" i="5"/>
  <c r="K207048" i="5"/>
  <c r="K207049" i="5"/>
  <c r="K207050" i="5"/>
  <c r="K207051" i="5"/>
  <c r="K207052" i="5"/>
  <c r="K207053" i="5"/>
  <c r="K207054" i="5"/>
  <c r="K207055" i="5"/>
  <c r="K207056" i="5"/>
  <c r="K207057" i="5"/>
  <c r="K207058" i="5"/>
  <c r="K207059" i="5"/>
  <c r="K207060" i="5"/>
  <c r="K207061" i="5"/>
  <c r="K207062" i="5"/>
  <c r="K207063" i="5"/>
  <c r="K207064" i="5"/>
  <c r="K207065" i="5"/>
  <c r="K207066" i="5"/>
  <c r="K207067" i="5"/>
  <c r="K207068" i="5"/>
  <c r="K207069" i="5"/>
  <c r="K207070" i="5"/>
  <c r="K207071" i="5"/>
  <c r="K207072" i="5"/>
  <c r="K207073" i="5"/>
  <c r="K207074" i="5"/>
  <c r="K207075" i="5"/>
  <c r="K207076" i="5"/>
  <c r="K207077" i="5"/>
  <c r="K207078" i="5"/>
  <c r="K207079" i="5"/>
  <c r="K207080" i="5"/>
  <c r="K207081" i="5"/>
  <c r="K207082" i="5"/>
  <c r="K207083" i="5"/>
  <c r="K207084" i="5"/>
  <c r="K207085" i="5"/>
  <c r="K207086" i="5"/>
  <c r="K207087" i="5"/>
  <c r="K207088" i="5"/>
  <c r="K207089" i="5"/>
  <c r="K207090" i="5"/>
  <c r="K207091" i="5"/>
  <c r="K207092" i="5"/>
  <c r="K207093" i="5"/>
  <c r="K207094" i="5"/>
  <c r="K207095" i="5"/>
  <c r="K207096" i="5"/>
  <c r="K207097" i="5"/>
  <c r="K207098" i="5"/>
  <c r="K207099" i="5"/>
  <c r="K207100" i="5"/>
  <c r="K207101" i="5"/>
  <c r="K207102" i="5"/>
  <c r="K207103" i="5"/>
  <c r="K207104" i="5"/>
  <c r="K207105" i="5"/>
  <c r="K207106" i="5"/>
  <c r="K207107" i="5"/>
  <c r="K207108" i="5"/>
  <c r="K207109" i="5"/>
  <c r="K207110" i="5"/>
  <c r="K207111" i="5"/>
  <c r="K207112" i="5"/>
  <c r="K207113" i="5"/>
  <c r="K207114" i="5"/>
  <c r="K207115" i="5"/>
  <c r="K207116" i="5"/>
  <c r="K207117" i="5"/>
  <c r="K207118" i="5"/>
  <c r="K207119" i="5"/>
  <c r="K207120" i="5"/>
  <c r="K207121" i="5"/>
  <c r="K207122" i="5"/>
  <c r="K207123" i="5"/>
  <c r="K207124" i="5"/>
  <c r="K207125" i="5"/>
  <c r="K207126" i="5"/>
  <c r="K207127" i="5"/>
  <c r="K207128" i="5"/>
  <c r="K207129" i="5"/>
  <c r="K207130" i="5"/>
  <c r="K207131" i="5"/>
  <c r="K207132" i="5"/>
  <c r="K207133" i="5"/>
  <c r="K207134" i="5"/>
  <c r="K207135" i="5"/>
  <c r="K207136" i="5"/>
  <c r="K207137" i="5"/>
  <c r="K207138" i="5"/>
  <c r="K207139" i="5"/>
  <c r="K207140" i="5"/>
  <c r="K207141" i="5"/>
  <c r="K207142" i="5"/>
  <c r="K207143" i="5"/>
  <c r="K207144" i="5"/>
  <c r="K207145" i="5"/>
  <c r="K207146" i="5"/>
  <c r="K207147" i="5"/>
  <c r="K207148" i="5"/>
  <c r="K207149" i="5"/>
  <c r="K207150" i="5"/>
  <c r="K207151" i="5"/>
  <c r="K207152" i="5"/>
  <c r="K207153" i="5"/>
  <c r="K207154" i="5"/>
  <c r="K207155" i="5"/>
  <c r="K207156" i="5"/>
  <c r="K207157" i="5"/>
  <c r="K207158" i="5"/>
  <c r="K207159" i="5"/>
  <c r="K207160" i="5"/>
  <c r="K207161" i="5"/>
  <c r="K207162" i="5"/>
  <c r="K207163" i="5"/>
  <c r="K207164" i="5"/>
  <c r="K207165" i="5"/>
  <c r="K207166" i="5"/>
  <c r="K207167" i="5"/>
  <c r="K207168" i="5"/>
  <c r="K207169" i="5"/>
  <c r="K207170" i="5"/>
  <c r="K207171" i="5"/>
  <c r="K207172" i="5"/>
  <c r="K207173" i="5"/>
  <c r="K207174" i="5"/>
  <c r="K207175" i="5"/>
  <c r="K207176" i="5"/>
  <c r="K207177" i="5"/>
  <c r="K207178" i="5"/>
  <c r="K207179" i="5"/>
  <c r="K207180" i="5"/>
  <c r="K207181" i="5"/>
  <c r="K207182" i="5"/>
  <c r="K207183" i="5"/>
  <c r="K207184" i="5"/>
  <c r="K207185" i="5"/>
  <c r="K207186" i="5"/>
  <c r="K207187" i="5"/>
  <c r="K207188" i="5"/>
  <c r="K207189" i="5"/>
  <c r="K207190" i="5"/>
  <c r="K207191" i="5"/>
  <c r="K207192" i="5"/>
  <c r="K207193" i="5"/>
  <c r="K207194" i="5"/>
  <c r="K207195" i="5"/>
  <c r="K207196" i="5"/>
  <c r="K207197" i="5"/>
  <c r="K207198" i="5"/>
  <c r="K207199" i="5"/>
  <c r="K207200" i="5"/>
  <c r="K207201" i="5"/>
  <c r="K207202" i="5"/>
  <c r="K207203" i="5"/>
  <c r="K207204" i="5"/>
  <c r="K207205" i="5"/>
  <c r="K207206" i="5"/>
  <c r="K207207" i="5"/>
  <c r="K207208" i="5"/>
  <c r="K207209" i="5"/>
  <c r="K207210" i="5"/>
  <c r="K207211" i="5"/>
  <c r="K207212" i="5"/>
  <c r="K207213" i="5"/>
  <c r="K207214" i="5"/>
  <c r="K207215" i="5"/>
  <c r="K207216" i="5"/>
  <c r="K207217" i="5"/>
  <c r="K207218" i="5"/>
  <c r="K207219" i="5"/>
  <c r="K207220" i="5"/>
  <c r="K207221" i="5"/>
  <c r="K207222" i="5"/>
  <c r="K207223" i="5"/>
  <c r="K207224" i="5"/>
  <c r="K207225" i="5"/>
  <c r="K207226" i="5"/>
  <c r="K207227" i="5"/>
  <c r="K207228" i="5"/>
  <c r="K207229" i="5"/>
  <c r="K207230" i="5"/>
  <c r="K207231" i="5"/>
  <c r="K207232" i="5"/>
  <c r="K207233" i="5"/>
  <c r="K207234" i="5"/>
  <c r="K207235" i="5"/>
  <c r="K207236" i="5"/>
  <c r="K207237" i="5"/>
  <c r="K207238" i="5"/>
  <c r="K207239" i="5"/>
  <c r="K207240" i="5"/>
  <c r="K207241" i="5"/>
  <c r="K207242" i="5"/>
  <c r="K207243" i="5"/>
  <c r="K207244" i="5"/>
  <c r="K207245" i="5"/>
  <c r="K207246" i="5"/>
  <c r="K207247" i="5"/>
  <c r="K207248" i="5"/>
  <c r="K207249" i="5"/>
  <c r="K207250" i="5"/>
  <c r="K207251" i="5"/>
  <c r="K207252" i="5"/>
  <c r="K207253" i="5"/>
  <c r="K207254" i="5"/>
  <c r="K207255" i="5"/>
  <c r="K207256" i="5"/>
  <c r="K207257" i="5"/>
  <c r="K207258" i="5"/>
  <c r="K207259" i="5"/>
  <c r="K207260" i="5"/>
  <c r="K207261" i="5"/>
  <c r="K207262" i="5"/>
  <c r="K207263" i="5"/>
  <c r="K207264" i="5"/>
  <c r="K207265" i="5"/>
  <c r="K207266" i="5"/>
  <c r="K207267" i="5"/>
  <c r="K207268" i="5"/>
  <c r="K207269" i="5"/>
  <c r="K207270" i="5"/>
  <c r="K207271" i="5"/>
  <c r="K207272" i="5"/>
  <c r="K207273" i="5"/>
  <c r="K207274" i="5"/>
  <c r="K207275" i="5"/>
  <c r="K207276" i="5"/>
  <c r="K207277" i="5"/>
  <c r="K207278" i="5"/>
  <c r="K207279" i="5"/>
  <c r="K207280" i="5"/>
  <c r="K207281" i="5"/>
  <c r="K207282" i="5"/>
  <c r="K207283" i="5"/>
  <c r="K207284" i="5"/>
  <c r="K207285" i="5"/>
  <c r="K207286" i="5"/>
  <c r="K207287" i="5"/>
  <c r="K207288" i="5"/>
  <c r="K207289" i="5"/>
  <c r="K207290" i="5"/>
  <c r="K207291" i="5"/>
  <c r="K207292" i="5"/>
  <c r="K207293" i="5"/>
  <c r="K207294" i="5"/>
  <c r="K207295" i="5"/>
  <c r="K207296" i="5"/>
  <c r="K207297" i="5"/>
  <c r="K207298" i="5"/>
  <c r="K207299" i="5"/>
  <c r="K207300" i="5"/>
  <c r="K207301" i="5"/>
  <c r="K207302" i="5"/>
  <c r="K207303" i="5"/>
  <c r="K207304" i="5"/>
  <c r="K207305" i="5"/>
  <c r="K207306" i="5"/>
  <c r="K207307" i="5"/>
  <c r="K207308" i="5"/>
  <c r="K207309" i="5"/>
  <c r="K207310" i="5"/>
  <c r="K207311" i="5"/>
  <c r="K207312" i="5"/>
  <c r="K207313" i="5"/>
  <c r="K207314" i="5"/>
  <c r="K207315" i="5"/>
  <c r="K207316" i="5"/>
  <c r="K207317" i="5"/>
  <c r="K207318" i="5"/>
  <c r="K207319" i="5"/>
  <c r="K207320" i="5"/>
  <c r="K207321" i="5"/>
  <c r="K207322" i="5"/>
  <c r="K207323" i="5"/>
  <c r="K207324" i="5"/>
  <c r="K207325" i="5"/>
  <c r="K207326" i="5"/>
  <c r="K207327" i="5"/>
  <c r="K207328" i="5"/>
  <c r="K207329" i="5"/>
  <c r="K207330" i="5"/>
  <c r="K207331" i="5"/>
  <c r="K207332" i="5"/>
  <c r="K207333" i="5"/>
  <c r="K207334" i="5"/>
  <c r="K207335" i="5"/>
  <c r="K207336" i="5"/>
  <c r="K207337" i="5"/>
  <c r="K207338" i="5"/>
  <c r="K207339" i="5"/>
  <c r="K207340" i="5"/>
  <c r="K207341" i="5"/>
  <c r="K207342" i="5"/>
  <c r="K207343" i="5"/>
  <c r="K207344" i="5"/>
  <c r="K207345" i="5"/>
  <c r="K207346" i="5"/>
  <c r="K207347" i="5"/>
  <c r="K207348" i="5"/>
  <c r="K207349" i="5"/>
  <c r="K207350" i="5"/>
  <c r="K207351" i="5"/>
  <c r="K207352" i="5"/>
  <c r="K207353" i="5"/>
  <c r="K207354" i="5"/>
  <c r="K207355" i="5"/>
  <c r="K207356" i="5"/>
  <c r="K207357" i="5"/>
  <c r="K207358" i="5"/>
  <c r="K207359" i="5"/>
  <c r="K207360" i="5"/>
  <c r="K207361" i="5"/>
  <c r="K207362" i="5"/>
  <c r="K207363" i="5"/>
  <c r="K207364" i="5"/>
  <c r="K207365" i="5"/>
  <c r="K207366" i="5"/>
  <c r="K207367" i="5"/>
  <c r="K207368" i="5"/>
  <c r="K207369" i="5"/>
  <c r="K207370" i="5"/>
  <c r="K207371" i="5"/>
  <c r="K207372" i="5"/>
  <c r="K207373" i="5"/>
  <c r="K207374" i="5"/>
  <c r="K207375" i="5"/>
  <c r="K207376" i="5"/>
  <c r="K207377" i="5"/>
  <c r="K207378" i="5"/>
  <c r="K207379" i="5"/>
  <c r="K207380" i="5"/>
  <c r="K207381" i="5"/>
  <c r="K207382" i="5"/>
  <c r="K207383" i="5"/>
  <c r="K207384" i="5"/>
  <c r="K207385" i="5"/>
  <c r="K207386" i="5"/>
  <c r="K207387" i="5"/>
  <c r="K207388" i="5"/>
  <c r="K207389" i="5"/>
  <c r="K207390" i="5"/>
  <c r="K207391" i="5"/>
  <c r="K207392" i="5"/>
  <c r="K207393" i="5"/>
  <c r="K207394" i="5"/>
  <c r="K207395" i="5"/>
  <c r="K207396" i="5"/>
  <c r="K207397" i="5"/>
  <c r="K207398" i="5"/>
  <c r="K207399" i="5"/>
  <c r="K207400" i="5"/>
  <c r="K207401" i="5"/>
  <c r="K207402" i="5"/>
  <c r="K207403" i="5"/>
  <c r="K207404" i="5"/>
  <c r="K207405" i="5"/>
  <c r="K207406" i="5"/>
  <c r="K207407" i="5"/>
  <c r="K207408" i="5"/>
  <c r="K207409" i="5"/>
  <c r="K207410" i="5"/>
  <c r="K207411" i="5"/>
  <c r="K207412" i="5"/>
  <c r="K207413" i="5"/>
  <c r="K207414" i="5"/>
  <c r="K207415" i="5"/>
  <c r="K207416" i="5"/>
  <c r="K207417" i="5"/>
  <c r="K207418" i="5"/>
  <c r="K207419" i="5"/>
  <c r="K207420" i="5"/>
  <c r="K207421" i="5"/>
  <c r="K207422" i="5"/>
  <c r="K207423" i="5"/>
  <c r="K207424" i="5"/>
  <c r="K207425" i="5"/>
  <c r="K207426" i="5"/>
  <c r="K207427" i="5"/>
  <c r="K207428" i="5"/>
  <c r="K207429" i="5"/>
  <c r="K207430" i="5"/>
  <c r="K207431" i="5"/>
  <c r="K207432" i="5"/>
  <c r="K207433" i="5"/>
  <c r="K207434" i="5"/>
  <c r="K207435" i="5"/>
  <c r="K207436" i="5"/>
  <c r="K207437" i="5"/>
  <c r="K207438" i="5"/>
  <c r="K207439" i="5"/>
  <c r="K207440" i="5"/>
  <c r="K207441" i="5"/>
  <c r="K207442" i="5"/>
  <c r="K207443" i="5"/>
  <c r="K207444" i="5"/>
  <c r="K207445" i="5"/>
  <c r="K207446" i="5"/>
  <c r="K207447" i="5"/>
  <c r="K207448" i="5"/>
  <c r="K207449" i="5"/>
  <c r="K207450" i="5"/>
  <c r="K207451" i="5"/>
  <c r="K207452" i="5"/>
  <c r="K207453" i="5"/>
  <c r="K207454" i="5"/>
  <c r="K207455" i="5"/>
  <c r="K207456" i="5"/>
  <c r="K207457" i="5"/>
  <c r="K207458" i="5"/>
  <c r="K207459" i="5"/>
  <c r="K207460" i="5"/>
  <c r="K207461" i="5"/>
  <c r="K207462" i="5"/>
  <c r="K207463" i="5"/>
  <c r="K207464" i="5"/>
  <c r="K207465" i="5"/>
  <c r="K207466" i="5"/>
  <c r="K207467" i="5"/>
  <c r="K207468" i="5"/>
  <c r="K207469" i="5"/>
  <c r="K207470" i="5"/>
  <c r="K207471" i="5"/>
  <c r="K207472" i="5"/>
  <c r="K207473" i="5"/>
  <c r="K207474" i="5"/>
  <c r="K207475" i="5"/>
  <c r="K207476" i="5"/>
  <c r="K207477" i="5"/>
  <c r="K207478" i="5"/>
  <c r="K207479" i="5"/>
  <c r="K207480" i="5"/>
  <c r="K207481" i="5"/>
  <c r="K207482" i="5"/>
  <c r="K207483" i="5"/>
  <c r="K207484" i="5"/>
  <c r="K207485" i="5"/>
  <c r="K207486" i="5"/>
  <c r="K207487" i="5"/>
  <c r="K207488" i="5"/>
  <c r="K207489" i="5"/>
  <c r="K207490" i="5"/>
  <c r="K207491" i="5"/>
  <c r="K207492" i="5"/>
  <c r="K207493" i="5"/>
  <c r="K207494" i="5"/>
  <c r="K207495" i="5"/>
  <c r="K207496" i="5"/>
  <c r="K207497" i="5"/>
  <c r="K207498" i="5"/>
  <c r="K207499" i="5"/>
  <c r="K207500" i="5"/>
  <c r="K207501" i="5"/>
  <c r="K207502" i="5"/>
  <c r="K207503" i="5"/>
  <c r="K207504" i="5"/>
  <c r="K207505" i="5"/>
  <c r="K207506" i="5"/>
  <c r="K207507" i="5"/>
  <c r="K207508" i="5"/>
  <c r="K207509" i="5"/>
  <c r="K207510" i="5"/>
  <c r="K207511" i="5"/>
  <c r="K207512" i="5"/>
  <c r="K207513" i="5"/>
  <c r="K207514" i="5"/>
  <c r="K207515" i="5"/>
  <c r="K207516" i="5"/>
  <c r="K207517" i="5"/>
  <c r="K207518" i="5"/>
  <c r="K207519" i="5"/>
  <c r="K207520" i="5"/>
  <c r="K207521" i="5"/>
  <c r="K207522" i="5"/>
  <c r="K207523" i="5"/>
  <c r="K207524" i="5"/>
  <c r="K207525" i="5"/>
  <c r="K207526" i="5"/>
  <c r="K207527" i="5"/>
  <c r="K207528" i="5"/>
  <c r="K207529" i="5"/>
  <c r="K207530" i="5"/>
  <c r="K207531" i="5"/>
  <c r="K207532" i="5"/>
  <c r="K207533" i="5"/>
  <c r="K207534" i="5"/>
  <c r="K207535" i="5"/>
  <c r="K207536" i="5"/>
  <c r="K207537" i="5"/>
  <c r="K207538" i="5"/>
  <c r="K207539" i="5"/>
  <c r="K207540" i="5"/>
  <c r="K207541" i="5"/>
  <c r="K207542" i="5"/>
  <c r="K207543" i="5"/>
  <c r="K207544" i="5"/>
  <c r="K207545" i="5"/>
  <c r="K207546" i="5"/>
  <c r="K207547" i="5"/>
  <c r="K207548" i="5"/>
  <c r="K207549" i="5"/>
  <c r="K207550" i="5"/>
  <c r="K207551" i="5"/>
  <c r="K207552" i="5"/>
  <c r="K207553" i="5"/>
  <c r="K207554" i="5"/>
  <c r="K207555" i="5"/>
  <c r="K207556" i="5"/>
  <c r="K207557" i="5"/>
  <c r="K207558" i="5"/>
  <c r="K207559" i="5"/>
  <c r="K207560" i="5"/>
  <c r="K207561" i="5"/>
  <c r="K207562" i="5"/>
  <c r="K207563" i="5"/>
  <c r="K207564" i="5"/>
  <c r="K207565" i="5"/>
  <c r="K207566" i="5"/>
  <c r="K207567" i="5"/>
  <c r="K207568" i="5"/>
  <c r="K207569" i="5"/>
  <c r="K207570" i="5"/>
  <c r="K207571" i="5"/>
  <c r="K207572" i="5"/>
  <c r="K207573" i="5"/>
  <c r="K207574" i="5"/>
  <c r="K207575" i="5"/>
  <c r="K207576" i="5"/>
  <c r="K207577" i="5"/>
  <c r="K207578" i="5"/>
  <c r="K207579" i="5"/>
  <c r="K207580" i="5"/>
  <c r="K207581" i="5"/>
  <c r="K207582" i="5"/>
  <c r="K207583" i="5"/>
  <c r="K207584" i="5"/>
  <c r="K207585" i="5"/>
  <c r="K207586" i="5"/>
  <c r="K207587" i="5"/>
  <c r="K207588" i="5"/>
  <c r="K207589" i="5"/>
  <c r="K207590" i="5"/>
  <c r="K207591" i="5"/>
  <c r="K207592" i="5"/>
  <c r="K207593" i="5"/>
  <c r="K207594" i="5"/>
  <c r="K207595" i="5"/>
  <c r="K207596" i="5"/>
  <c r="K207597" i="5"/>
  <c r="K207598" i="5"/>
  <c r="K207599" i="5"/>
  <c r="K207600" i="5"/>
  <c r="K207601" i="5"/>
  <c r="K207602" i="5"/>
  <c r="K207603" i="5"/>
  <c r="K207604" i="5"/>
  <c r="K207605" i="5"/>
  <c r="K207606" i="5"/>
  <c r="K207607" i="5"/>
  <c r="K207608" i="5"/>
  <c r="K207609" i="5"/>
  <c r="K207610" i="5"/>
  <c r="K207611" i="5"/>
  <c r="K207612" i="5"/>
  <c r="K207613" i="5"/>
  <c r="K207614" i="5"/>
  <c r="K207615" i="5"/>
  <c r="K207616" i="5"/>
  <c r="K207617" i="5"/>
  <c r="K207618" i="5"/>
  <c r="K207619" i="5"/>
  <c r="K207620" i="5"/>
  <c r="K207621" i="5"/>
  <c r="K207622" i="5"/>
  <c r="K207623" i="5"/>
  <c r="K207624" i="5"/>
  <c r="K207625" i="5"/>
  <c r="K207626" i="5"/>
  <c r="K207627" i="5"/>
  <c r="K207628" i="5"/>
  <c r="K207629" i="5"/>
  <c r="K207630" i="5"/>
  <c r="K207631" i="5"/>
  <c r="K207632" i="5"/>
  <c r="K207633" i="5"/>
  <c r="K207634" i="5"/>
  <c r="K207635" i="5"/>
  <c r="K207636" i="5"/>
  <c r="K207637" i="5"/>
  <c r="K207638" i="5"/>
  <c r="K207639" i="5"/>
  <c r="K207640" i="5"/>
  <c r="K207641" i="5"/>
  <c r="K207642" i="5"/>
  <c r="K207643" i="5"/>
  <c r="K207644" i="5"/>
  <c r="K207645" i="5"/>
  <c r="K207646" i="5"/>
  <c r="K207647" i="5"/>
  <c r="K207648" i="5"/>
  <c r="K207649" i="5"/>
  <c r="K207650" i="5"/>
  <c r="K207651" i="5"/>
  <c r="K207652" i="5"/>
  <c r="K207653" i="5"/>
  <c r="K207654" i="5"/>
  <c r="K207655" i="5"/>
  <c r="K207656" i="5"/>
  <c r="K207657" i="5"/>
  <c r="K207658" i="5"/>
  <c r="K207659" i="5"/>
  <c r="K207660" i="5"/>
  <c r="K207661" i="5"/>
  <c r="K207662" i="5"/>
  <c r="K207663" i="5"/>
  <c r="K207664" i="5"/>
  <c r="K207665" i="5"/>
  <c r="K207666" i="5"/>
  <c r="K207667" i="5"/>
  <c r="K207668" i="5"/>
  <c r="K207669" i="5"/>
  <c r="K207670" i="5"/>
  <c r="K207671" i="5"/>
  <c r="K207672" i="5"/>
  <c r="K207673" i="5"/>
  <c r="K207674" i="5"/>
  <c r="K207675" i="5"/>
  <c r="K207676" i="5"/>
  <c r="K207677" i="5"/>
  <c r="K207678" i="5"/>
  <c r="K207679" i="5"/>
  <c r="K207680" i="5"/>
  <c r="K207681" i="5"/>
  <c r="K207682" i="5"/>
  <c r="K207683" i="5"/>
  <c r="K207684" i="5"/>
  <c r="K207685" i="5"/>
  <c r="K207686" i="5"/>
  <c r="K207687" i="5"/>
  <c r="K207688" i="5"/>
  <c r="K207689" i="5"/>
  <c r="K207690" i="5"/>
  <c r="K207691" i="5"/>
  <c r="K207692" i="5"/>
  <c r="K207693" i="5"/>
  <c r="K207694" i="5"/>
  <c r="K207695" i="5"/>
  <c r="K207696" i="5"/>
  <c r="K207697" i="5"/>
  <c r="K207698" i="5"/>
  <c r="K207699" i="5"/>
  <c r="K207700" i="5"/>
  <c r="K207701" i="5"/>
  <c r="K207702" i="5"/>
  <c r="K207703" i="5"/>
  <c r="K207704" i="5"/>
  <c r="K207705" i="5"/>
  <c r="K207706" i="5"/>
  <c r="K207707" i="5"/>
  <c r="K207708" i="5"/>
  <c r="K207709" i="5"/>
  <c r="K207710" i="5"/>
  <c r="K207711" i="5"/>
  <c r="K207712" i="5"/>
  <c r="K207713" i="5"/>
  <c r="K207714" i="5"/>
  <c r="K207715" i="5"/>
  <c r="K207716" i="5"/>
  <c r="K207717" i="5"/>
  <c r="K207718" i="5"/>
  <c r="K207719" i="5"/>
  <c r="K207720" i="5"/>
  <c r="K207721" i="5"/>
  <c r="K207722" i="5"/>
  <c r="K207723" i="5"/>
  <c r="K207724" i="5"/>
  <c r="K207725" i="5"/>
  <c r="K207726" i="5"/>
  <c r="K207727" i="5"/>
  <c r="K207728" i="5"/>
  <c r="K207729" i="5"/>
  <c r="K207730" i="5"/>
  <c r="K207731" i="5"/>
  <c r="K207732" i="5"/>
  <c r="K207733" i="5"/>
  <c r="K207734" i="5"/>
  <c r="K207735" i="5"/>
  <c r="K207736" i="5"/>
  <c r="K207737" i="5"/>
  <c r="K207738" i="5"/>
  <c r="K207739" i="5"/>
  <c r="K207740" i="5"/>
  <c r="K207741" i="5"/>
  <c r="K207742" i="5"/>
  <c r="K207743" i="5"/>
  <c r="K207744" i="5"/>
  <c r="K207745" i="5"/>
  <c r="K207746" i="5"/>
  <c r="K207747" i="5"/>
  <c r="K207748" i="5"/>
  <c r="K207749" i="5"/>
  <c r="K207750" i="5"/>
  <c r="K207751" i="5"/>
  <c r="K207752" i="5"/>
  <c r="K207753" i="5"/>
  <c r="K207754" i="5"/>
  <c r="K207755" i="5"/>
  <c r="K207756" i="5"/>
  <c r="K207757" i="5"/>
  <c r="K207758" i="5"/>
  <c r="K207759" i="5"/>
  <c r="K207760" i="5"/>
  <c r="K207761" i="5"/>
  <c r="K207762" i="5"/>
  <c r="K207763" i="5"/>
  <c r="K207764" i="5"/>
  <c r="K207765" i="5"/>
  <c r="K207766" i="5"/>
  <c r="K207767" i="5"/>
  <c r="K207768" i="5"/>
  <c r="K207769" i="5"/>
  <c r="K207770" i="5"/>
  <c r="K207771" i="5"/>
  <c r="K207772" i="5"/>
  <c r="K207773" i="5"/>
  <c r="K207774" i="5"/>
  <c r="K207775" i="5"/>
  <c r="K207776" i="5"/>
  <c r="K207777" i="5"/>
  <c r="K207778" i="5"/>
  <c r="K207779" i="5"/>
  <c r="K207780" i="5"/>
  <c r="K207781" i="5"/>
  <c r="K207782" i="5"/>
  <c r="K207783" i="5"/>
  <c r="K207784" i="5"/>
  <c r="K207785" i="5"/>
  <c r="K207786" i="5"/>
  <c r="K207787" i="5"/>
  <c r="K207788" i="5"/>
  <c r="K207789" i="5"/>
  <c r="K207790" i="5"/>
  <c r="K207791" i="5"/>
  <c r="K207792" i="5"/>
  <c r="K207793" i="5"/>
  <c r="K207794" i="5"/>
  <c r="K207795" i="5"/>
  <c r="K207796" i="5"/>
  <c r="K207797" i="5"/>
  <c r="K207798" i="5"/>
  <c r="K207799" i="5"/>
  <c r="K207800" i="5"/>
  <c r="K207801" i="5"/>
  <c r="K207802" i="5"/>
  <c r="K207803" i="5"/>
  <c r="K207804" i="5"/>
  <c r="K207805" i="5"/>
  <c r="K207806" i="5"/>
  <c r="K207807" i="5"/>
  <c r="K207808" i="5"/>
  <c r="K207809" i="5"/>
  <c r="K207810" i="5"/>
  <c r="K207811" i="5"/>
  <c r="K207812" i="5"/>
  <c r="K207813" i="5"/>
  <c r="K207814" i="5"/>
  <c r="K207815" i="5"/>
  <c r="K207816" i="5"/>
  <c r="K207817" i="5"/>
  <c r="K207818" i="5"/>
  <c r="K207819" i="5"/>
  <c r="K207820" i="5"/>
  <c r="K207821" i="5"/>
  <c r="K207822" i="5"/>
  <c r="K207823" i="5"/>
  <c r="K207824" i="5"/>
  <c r="K207825" i="5"/>
  <c r="K207826" i="5"/>
  <c r="K207827" i="5"/>
  <c r="K207828" i="5"/>
  <c r="K207829" i="5"/>
  <c r="K207830" i="5"/>
  <c r="K207831" i="5"/>
  <c r="K207832" i="5"/>
  <c r="K207833" i="5"/>
  <c r="K207834" i="5"/>
  <c r="K207835" i="5"/>
  <c r="K207836" i="5"/>
  <c r="K207837" i="5"/>
  <c r="K207838" i="5"/>
  <c r="K207839" i="5"/>
  <c r="K207840" i="5"/>
  <c r="K207841" i="5"/>
  <c r="K207842" i="5"/>
  <c r="K207843" i="5"/>
  <c r="K207844" i="5"/>
  <c r="K207845" i="5"/>
  <c r="K207846" i="5"/>
  <c r="K207847" i="5"/>
  <c r="K207848" i="5"/>
  <c r="K207849" i="5"/>
  <c r="K207850" i="5"/>
  <c r="K207851" i="5"/>
  <c r="K207852" i="5"/>
  <c r="K207853" i="5"/>
  <c r="K207854" i="5"/>
  <c r="K207855" i="5"/>
  <c r="K207856" i="5"/>
  <c r="K207857" i="5"/>
  <c r="K207858" i="5"/>
  <c r="K207859" i="5"/>
  <c r="K207860" i="5"/>
  <c r="K207861" i="5"/>
  <c r="K207862" i="5"/>
  <c r="K207863" i="5"/>
  <c r="K207864" i="5"/>
  <c r="K207865" i="5"/>
  <c r="K207866" i="5"/>
  <c r="K207867" i="5"/>
  <c r="K207868" i="5"/>
  <c r="K207869" i="5"/>
  <c r="K207870" i="5"/>
  <c r="K207871" i="5"/>
  <c r="K207872" i="5"/>
  <c r="K207873" i="5"/>
  <c r="K207874" i="5"/>
  <c r="K207875" i="5"/>
  <c r="K207876" i="5"/>
  <c r="K207877" i="5"/>
  <c r="K207878" i="5"/>
  <c r="K207879" i="5"/>
  <c r="K207880" i="5"/>
  <c r="K207881" i="5"/>
  <c r="K207882" i="5"/>
  <c r="K207883" i="5"/>
  <c r="K207884" i="5"/>
  <c r="K207885" i="5"/>
  <c r="K207886" i="5"/>
  <c r="K207887" i="5"/>
  <c r="K207888" i="5"/>
  <c r="K207889" i="5"/>
  <c r="K207890" i="5"/>
  <c r="K207891" i="5"/>
  <c r="K207892" i="5"/>
  <c r="K207893" i="5"/>
  <c r="K207894" i="5"/>
  <c r="K207895" i="5"/>
  <c r="K207896" i="5"/>
  <c r="K207897" i="5"/>
  <c r="K207898" i="5"/>
  <c r="K207899" i="5"/>
  <c r="K207900" i="5"/>
  <c r="K207901" i="5"/>
  <c r="K207902" i="5"/>
  <c r="K207903" i="5"/>
  <c r="K207904" i="5"/>
  <c r="K207905" i="5"/>
  <c r="K207906" i="5"/>
  <c r="K207907" i="5"/>
  <c r="K207908" i="5"/>
  <c r="K207909" i="5"/>
  <c r="K207910" i="5"/>
  <c r="K207911" i="5"/>
  <c r="K207912" i="5"/>
  <c r="K207913" i="5"/>
  <c r="K207914" i="5"/>
  <c r="K207915" i="5"/>
  <c r="K207916" i="5"/>
  <c r="K207917" i="5"/>
  <c r="K207918" i="5"/>
  <c r="K207919" i="5"/>
  <c r="K207920" i="5"/>
  <c r="K207921" i="5"/>
  <c r="K207922" i="5"/>
  <c r="K207923" i="5"/>
  <c r="K207924" i="5"/>
  <c r="K207925" i="5"/>
  <c r="K207926" i="5"/>
  <c r="K207927" i="5"/>
  <c r="K207928" i="5"/>
  <c r="K207929" i="5"/>
  <c r="K207930" i="5"/>
  <c r="K207931" i="5"/>
  <c r="K207932" i="5"/>
  <c r="K207933" i="5"/>
  <c r="K207934" i="5"/>
  <c r="K207935" i="5"/>
  <c r="K207936" i="5"/>
  <c r="K207937" i="5"/>
  <c r="K207938" i="5"/>
  <c r="K207939" i="5"/>
  <c r="K207940" i="5"/>
  <c r="K207941" i="5"/>
  <c r="K207942" i="5"/>
  <c r="K207943" i="5"/>
  <c r="K207944" i="5"/>
  <c r="K207945" i="5"/>
  <c r="K207946" i="5"/>
  <c r="K207947" i="5"/>
  <c r="K207948" i="5"/>
  <c r="K207949" i="5"/>
  <c r="K207950" i="5"/>
  <c r="K207951" i="5"/>
  <c r="K207952" i="5"/>
  <c r="K207953" i="5"/>
  <c r="K207954" i="5"/>
  <c r="K207955" i="5"/>
  <c r="K207956" i="5"/>
  <c r="K207957" i="5"/>
  <c r="K207958" i="5"/>
  <c r="K207959" i="5"/>
  <c r="K207960" i="5"/>
  <c r="K207961" i="5"/>
  <c r="K207962" i="5"/>
  <c r="K207963" i="5"/>
  <c r="K207964" i="5"/>
  <c r="K207965" i="5"/>
  <c r="K207966" i="5"/>
  <c r="K207967" i="5"/>
  <c r="K207968" i="5"/>
  <c r="K207969" i="5"/>
  <c r="K207970" i="5"/>
  <c r="K207971" i="5"/>
  <c r="K207972" i="5"/>
  <c r="K207973" i="5"/>
  <c r="K207974" i="5"/>
  <c r="K207975" i="5"/>
  <c r="K207976" i="5"/>
  <c r="K207977" i="5"/>
  <c r="K207978" i="5"/>
  <c r="K207979" i="5"/>
  <c r="K207980" i="5"/>
  <c r="K207981" i="5"/>
  <c r="K207982" i="5"/>
  <c r="K207983" i="5"/>
  <c r="K207984" i="5"/>
  <c r="K207985" i="5"/>
  <c r="K207986" i="5"/>
  <c r="K207987" i="5"/>
  <c r="K207988" i="5"/>
  <c r="K207989" i="5"/>
  <c r="K207990" i="5"/>
  <c r="K207991" i="5"/>
  <c r="K207992" i="5"/>
  <c r="K207993" i="5"/>
  <c r="K207994" i="5"/>
  <c r="K207995" i="5"/>
  <c r="K207996" i="5"/>
  <c r="K207997" i="5"/>
  <c r="K207998" i="5"/>
  <c r="K207999" i="5"/>
  <c r="K208000" i="5"/>
  <c r="K208001" i="5"/>
  <c r="K208002" i="5"/>
  <c r="K208003" i="5"/>
  <c r="K208004" i="5"/>
  <c r="K208005" i="5"/>
  <c r="K208006" i="5"/>
  <c r="K208007" i="5"/>
  <c r="K208008" i="5"/>
  <c r="K208009" i="5"/>
  <c r="K208010" i="5"/>
  <c r="K208011" i="5"/>
  <c r="K208012" i="5"/>
  <c r="K208013" i="5"/>
  <c r="K208014" i="5"/>
  <c r="K208015" i="5"/>
  <c r="K208016" i="5"/>
  <c r="K208017" i="5"/>
  <c r="K208018" i="5"/>
  <c r="K208019" i="5"/>
  <c r="K208020" i="5"/>
  <c r="K208021" i="5"/>
  <c r="K208022" i="5"/>
  <c r="K208023" i="5"/>
  <c r="K208024" i="5"/>
  <c r="K208025" i="5"/>
  <c r="K208026" i="5"/>
  <c r="K208027" i="5"/>
  <c r="K208028" i="5"/>
  <c r="K208029" i="5"/>
  <c r="K208030" i="5"/>
  <c r="K208031" i="5"/>
  <c r="K208032" i="5"/>
  <c r="K208033" i="5"/>
  <c r="K208034" i="5"/>
  <c r="K208035" i="5"/>
  <c r="K208036" i="5"/>
  <c r="K208037" i="5"/>
  <c r="K208038" i="5"/>
  <c r="K208039" i="5"/>
  <c r="K208040" i="5"/>
  <c r="K208041" i="5"/>
  <c r="K208042" i="5"/>
  <c r="K208043" i="5"/>
  <c r="K208044" i="5"/>
  <c r="K208045" i="5"/>
  <c r="K208046" i="5"/>
  <c r="K208047" i="5"/>
  <c r="K208048" i="5"/>
  <c r="K208049" i="5"/>
  <c r="K208050" i="5"/>
  <c r="K208051" i="5"/>
  <c r="K208052" i="5"/>
  <c r="K208053" i="5"/>
  <c r="K208054" i="5"/>
  <c r="K208055" i="5"/>
  <c r="K208056" i="5"/>
  <c r="K208057" i="5"/>
  <c r="K208058" i="5"/>
  <c r="K208059" i="5"/>
  <c r="K208060" i="5"/>
  <c r="K208061" i="5"/>
  <c r="K208062" i="5"/>
  <c r="K208063" i="5"/>
  <c r="K208064" i="5"/>
  <c r="K208065" i="5"/>
  <c r="K208066" i="5"/>
  <c r="K208067" i="5"/>
  <c r="K208068" i="5"/>
  <c r="K208069" i="5"/>
  <c r="K208070" i="5"/>
  <c r="K208071" i="5"/>
  <c r="K208072" i="5"/>
  <c r="K208073" i="5"/>
  <c r="K208074" i="5"/>
  <c r="K208075" i="5"/>
  <c r="K208076" i="5"/>
  <c r="K208077" i="5"/>
  <c r="K208078" i="5"/>
  <c r="K208079" i="5"/>
  <c r="K208080" i="5"/>
  <c r="K208081" i="5"/>
  <c r="K208082" i="5"/>
  <c r="K208083" i="5"/>
  <c r="K208084" i="5"/>
  <c r="K208085" i="5"/>
  <c r="K208086" i="5"/>
  <c r="K208087" i="5"/>
  <c r="K208088" i="5"/>
  <c r="K208089" i="5"/>
  <c r="K208090" i="5"/>
  <c r="K208091" i="5"/>
  <c r="K208092" i="5"/>
  <c r="K208093" i="5"/>
  <c r="K208094" i="5"/>
  <c r="K208095" i="5"/>
  <c r="K208096" i="5"/>
  <c r="K208097" i="5"/>
  <c r="K208098" i="5"/>
  <c r="K208099" i="5"/>
  <c r="K208100" i="5"/>
  <c r="K208101" i="5"/>
  <c r="K208102" i="5"/>
  <c r="K208103" i="5"/>
  <c r="K208104" i="5"/>
  <c r="K208105" i="5"/>
  <c r="K208106" i="5"/>
  <c r="K208107" i="5"/>
  <c r="K208108" i="5"/>
  <c r="K208109" i="5"/>
  <c r="K208110" i="5"/>
  <c r="K208111" i="5"/>
  <c r="K208112" i="5"/>
  <c r="K208113" i="5"/>
  <c r="K208114" i="5"/>
  <c r="K208115" i="5"/>
  <c r="K208116" i="5"/>
  <c r="K208117" i="5"/>
  <c r="K208118" i="5"/>
  <c r="K208119" i="5"/>
  <c r="K208120" i="5"/>
  <c r="K208121" i="5"/>
  <c r="K208122" i="5"/>
  <c r="K208123" i="5"/>
  <c r="K208124" i="5"/>
  <c r="K208125" i="5"/>
  <c r="K208126" i="5"/>
  <c r="K208127" i="5"/>
  <c r="K208128" i="5"/>
  <c r="K208129" i="5"/>
  <c r="K208130" i="5"/>
  <c r="K208131" i="5"/>
  <c r="K208132" i="5"/>
  <c r="K208133" i="5"/>
  <c r="K208134" i="5"/>
  <c r="K208135" i="5"/>
  <c r="K208136" i="5"/>
  <c r="K208137" i="5"/>
  <c r="K208138" i="5"/>
  <c r="K208139" i="5"/>
  <c r="K208140" i="5"/>
  <c r="K208141" i="5"/>
  <c r="K208142" i="5"/>
  <c r="K208143" i="5"/>
  <c r="K208144" i="5"/>
  <c r="K208145" i="5"/>
  <c r="K208146" i="5"/>
  <c r="K208147" i="5"/>
  <c r="K208148" i="5"/>
  <c r="K208149" i="5"/>
  <c r="K208150" i="5"/>
  <c r="K208151" i="5"/>
  <c r="K208152" i="5"/>
  <c r="K208153" i="5"/>
  <c r="K208154" i="5"/>
  <c r="K208155" i="5"/>
  <c r="K208156" i="5"/>
  <c r="K208157" i="5"/>
  <c r="K208158" i="5"/>
  <c r="K208159" i="5"/>
  <c r="K208160" i="5"/>
  <c r="K208161" i="5"/>
  <c r="K208162" i="5"/>
  <c r="K208163" i="5"/>
  <c r="K208164" i="5"/>
  <c r="K208165" i="5"/>
  <c r="K208166" i="5"/>
  <c r="K208167" i="5"/>
  <c r="K208168" i="5"/>
  <c r="K208169" i="5"/>
  <c r="K208170" i="5"/>
  <c r="K208171" i="5"/>
  <c r="K208172" i="5"/>
  <c r="K208173" i="5"/>
  <c r="K208174" i="5"/>
  <c r="K208175" i="5"/>
  <c r="K208176" i="5"/>
  <c r="K208177" i="5"/>
  <c r="K208178" i="5"/>
  <c r="K208179" i="5"/>
  <c r="K208180" i="5"/>
  <c r="K208181" i="5"/>
  <c r="K208182" i="5"/>
  <c r="K208183" i="5"/>
  <c r="K208184" i="5"/>
  <c r="K208185" i="5"/>
  <c r="K208186" i="5"/>
  <c r="K208187" i="5"/>
  <c r="K208188" i="5"/>
  <c r="K208189" i="5"/>
  <c r="K208190" i="5"/>
  <c r="K208191" i="5"/>
  <c r="K208192" i="5"/>
  <c r="K208193" i="5"/>
  <c r="K208194" i="5"/>
  <c r="K208195" i="5"/>
  <c r="K208196" i="5"/>
  <c r="K208197" i="5"/>
  <c r="K208198" i="5"/>
  <c r="K208199" i="5"/>
  <c r="K208200" i="5"/>
  <c r="K208201" i="5"/>
  <c r="K208202" i="5"/>
  <c r="K208203" i="5"/>
  <c r="K208204" i="5"/>
  <c r="K208205" i="5"/>
  <c r="K208206" i="5"/>
  <c r="K208207" i="5"/>
  <c r="K208208" i="5"/>
  <c r="K208209" i="5"/>
  <c r="K208210" i="5"/>
  <c r="K208211" i="5"/>
  <c r="K208212" i="5"/>
  <c r="K208213" i="5"/>
  <c r="K208214" i="5"/>
  <c r="K208215" i="5"/>
  <c r="K208216" i="5"/>
  <c r="K208217" i="5"/>
  <c r="K208218" i="5"/>
  <c r="K208219" i="5"/>
  <c r="K208220" i="5"/>
  <c r="K208221" i="5"/>
  <c r="K208222" i="5"/>
  <c r="K208223" i="5"/>
  <c r="K208224" i="5"/>
  <c r="K208225" i="5"/>
  <c r="K208226" i="5"/>
  <c r="K208227" i="5"/>
  <c r="K208228" i="5"/>
  <c r="K208229" i="5"/>
  <c r="K208230" i="5"/>
  <c r="K208231" i="5"/>
  <c r="K208232" i="5"/>
  <c r="K208233" i="5"/>
  <c r="K208234" i="5"/>
  <c r="K208235" i="5"/>
  <c r="K208236" i="5"/>
  <c r="K208237" i="5"/>
  <c r="K208238" i="5"/>
  <c r="K208239" i="5"/>
  <c r="K208240" i="5"/>
  <c r="K208241" i="5"/>
  <c r="K208242" i="5"/>
  <c r="K208243" i="5"/>
  <c r="K208244" i="5"/>
  <c r="K208245" i="5"/>
  <c r="K208246" i="5"/>
  <c r="K208247" i="5"/>
  <c r="K208248" i="5"/>
  <c r="K208249" i="5"/>
  <c r="K208250" i="5"/>
  <c r="K208251" i="5"/>
  <c r="K208252" i="5"/>
  <c r="K208253" i="5"/>
  <c r="K208254" i="5"/>
  <c r="K208255" i="5"/>
  <c r="K208256" i="5"/>
  <c r="K208257" i="5"/>
  <c r="K208258" i="5"/>
  <c r="K208259" i="5"/>
  <c r="K208260" i="5"/>
  <c r="K208261" i="5"/>
  <c r="K208262" i="5"/>
  <c r="K208263" i="5"/>
  <c r="K208264" i="5"/>
  <c r="K208265" i="5"/>
  <c r="K208266" i="5"/>
  <c r="K208267" i="5"/>
  <c r="K208268" i="5"/>
  <c r="K208269" i="5"/>
  <c r="K208270" i="5"/>
  <c r="K208271" i="5"/>
  <c r="K208272" i="5"/>
  <c r="K208273" i="5"/>
  <c r="K208274" i="5"/>
  <c r="K208275" i="5"/>
  <c r="K208276" i="5"/>
  <c r="K208277" i="5"/>
  <c r="K208278" i="5"/>
  <c r="K208279" i="5"/>
  <c r="K208280" i="5"/>
  <c r="K208281" i="5"/>
  <c r="K208282" i="5"/>
  <c r="K208283" i="5"/>
  <c r="K208284" i="5"/>
  <c r="K208285" i="5"/>
  <c r="K208286" i="5"/>
  <c r="K208287" i="5"/>
  <c r="K208288" i="5"/>
  <c r="K208289" i="5"/>
  <c r="K208290" i="5"/>
  <c r="K208291" i="5"/>
  <c r="K208292" i="5"/>
  <c r="K208293" i="5"/>
  <c r="K208294" i="5"/>
  <c r="K208295" i="5"/>
  <c r="K208296" i="5"/>
  <c r="K208297" i="5"/>
  <c r="K208298" i="5"/>
  <c r="K208299" i="5"/>
  <c r="K208300" i="5"/>
  <c r="K208301" i="5"/>
  <c r="K208302" i="5"/>
  <c r="K208303" i="5"/>
  <c r="K208304" i="5"/>
  <c r="K208305" i="5"/>
  <c r="K208306" i="5"/>
  <c r="K208307" i="5"/>
  <c r="K208308" i="5"/>
  <c r="K208309" i="5"/>
  <c r="K208310" i="5"/>
  <c r="K208311" i="5"/>
  <c r="K208312" i="5"/>
  <c r="K208313" i="5"/>
  <c r="K208314" i="5"/>
  <c r="K208315" i="5"/>
  <c r="K208316" i="5"/>
  <c r="K208317" i="5"/>
  <c r="K208318" i="5"/>
  <c r="K208319" i="5"/>
  <c r="K208320" i="5"/>
  <c r="K208321" i="5"/>
  <c r="K208322" i="5"/>
  <c r="K208323" i="5"/>
  <c r="K208324" i="5"/>
  <c r="K208325" i="5"/>
  <c r="K208326" i="5"/>
  <c r="K208327" i="5"/>
  <c r="K208328" i="5"/>
  <c r="K208329" i="5"/>
  <c r="K208330" i="5"/>
  <c r="K208331" i="5"/>
  <c r="K208332" i="5"/>
  <c r="K208333" i="5"/>
  <c r="K208334" i="5"/>
  <c r="K208335" i="5"/>
  <c r="K208336" i="5"/>
  <c r="K208337" i="5"/>
  <c r="K208338" i="5"/>
  <c r="K208339" i="5"/>
  <c r="K208340" i="5"/>
  <c r="K208341" i="5"/>
  <c r="K208342" i="5"/>
  <c r="K208343" i="5"/>
  <c r="K208344" i="5"/>
  <c r="K208345" i="5"/>
  <c r="K208346" i="5"/>
  <c r="K208347" i="5"/>
  <c r="K208348" i="5"/>
  <c r="K208349" i="5"/>
  <c r="K208350" i="5"/>
  <c r="K208351" i="5"/>
  <c r="K208352" i="5"/>
  <c r="K208353" i="5"/>
  <c r="K208354" i="5"/>
  <c r="K208355" i="5"/>
  <c r="K208356" i="5"/>
  <c r="K208357" i="5"/>
  <c r="K208358" i="5"/>
  <c r="K208359" i="5"/>
  <c r="K208360" i="5"/>
  <c r="K208361" i="5"/>
  <c r="K208362" i="5"/>
  <c r="K208363" i="5"/>
  <c r="K208364" i="5"/>
  <c r="K208365" i="5"/>
  <c r="K208366" i="5"/>
  <c r="K208367" i="5"/>
  <c r="K208368" i="5"/>
  <c r="K208369" i="5"/>
  <c r="K208370" i="5"/>
  <c r="K208371" i="5"/>
  <c r="K208372" i="5"/>
  <c r="K208373" i="5"/>
  <c r="K208374" i="5"/>
  <c r="K208375" i="5"/>
  <c r="K208376" i="5"/>
  <c r="K208377" i="5"/>
  <c r="K208378" i="5"/>
  <c r="K208379" i="5"/>
  <c r="K208380" i="5"/>
  <c r="K208381" i="5"/>
  <c r="K208382" i="5"/>
  <c r="K208383" i="5"/>
  <c r="K208384" i="5"/>
  <c r="K208385" i="5"/>
  <c r="K208386" i="5"/>
  <c r="K208387" i="5"/>
  <c r="K208388" i="5"/>
  <c r="K208389" i="5"/>
  <c r="K208390" i="5"/>
  <c r="K208391" i="5"/>
  <c r="K208392" i="5"/>
  <c r="K208393" i="5"/>
  <c r="K208394" i="5"/>
  <c r="K208395" i="5"/>
  <c r="K208396" i="5"/>
  <c r="K208397" i="5"/>
  <c r="K208398" i="5"/>
  <c r="K208399" i="5"/>
  <c r="K208400" i="5"/>
  <c r="K208401" i="5"/>
  <c r="K208402" i="5"/>
  <c r="K208403" i="5"/>
  <c r="K208404" i="5"/>
  <c r="K208405" i="5"/>
  <c r="K208406" i="5"/>
  <c r="K208407" i="5"/>
  <c r="K208408" i="5"/>
  <c r="K208409" i="5"/>
  <c r="K208410" i="5"/>
  <c r="K208411" i="5"/>
  <c r="K208412" i="5"/>
  <c r="K208413" i="5"/>
  <c r="K208414" i="5"/>
  <c r="K208415" i="5"/>
  <c r="K208416" i="5"/>
  <c r="K208417" i="5"/>
  <c r="K208418" i="5"/>
  <c r="K208419" i="5"/>
  <c r="K208420" i="5"/>
  <c r="K208421" i="5"/>
  <c r="K208422" i="5"/>
  <c r="K208423" i="5"/>
  <c r="K208424" i="5"/>
  <c r="K208425" i="5"/>
  <c r="K208426" i="5"/>
  <c r="K208427" i="5"/>
  <c r="K208428" i="5"/>
  <c r="K208429" i="5"/>
  <c r="K208430" i="5"/>
  <c r="K208431" i="5"/>
  <c r="K208432" i="5"/>
  <c r="K208433" i="5"/>
  <c r="K208434" i="5"/>
  <c r="K208435" i="5"/>
  <c r="K208436" i="5"/>
  <c r="K208437" i="5"/>
  <c r="K208438" i="5"/>
  <c r="K208439" i="5"/>
  <c r="K208440" i="5"/>
  <c r="K208441" i="5"/>
  <c r="K208442" i="5"/>
  <c r="K208443" i="5"/>
  <c r="K208444" i="5"/>
  <c r="K208445" i="5"/>
  <c r="K208446" i="5"/>
  <c r="K208447" i="5"/>
  <c r="K208448" i="5"/>
  <c r="K208449" i="5"/>
  <c r="K208450" i="5"/>
  <c r="K208451" i="5"/>
  <c r="K208452" i="5"/>
  <c r="K208453" i="5"/>
  <c r="K208454" i="5"/>
  <c r="K208455" i="5"/>
  <c r="K208456" i="5"/>
  <c r="K208457" i="5"/>
  <c r="K208458" i="5"/>
  <c r="K208459" i="5"/>
  <c r="K208460" i="5"/>
  <c r="K208461" i="5"/>
  <c r="K208462" i="5"/>
  <c r="K208463" i="5"/>
  <c r="K208464" i="5"/>
  <c r="K208465" i="5"/>
  <c r="K208466" i="5"/>
  <c r="K208467" i="5"/>
  <c r="K208468" i="5"/>
  <c r="K208469" i="5"/>
  <c r="K208470" i="5"/>
  <c r="K208471" i="5"/>
  <c r="K208472" i="5"/>
  <c r="K208473" i="5"/>
  <c r="K208474" i="5"/>
  <c r="K208475" i="5"/>
  <c r="K208476" i="5"/>
  <c r="K208477" i="5"/>
  <c r="K208478" i="5"/>
  <c r="K208479" i="5"/>
  <c r="K208480" i="5"/>
  <c r="K208481" i="5"/>
  <c r="K208482" i="5"/>
  <c r="K208483" i="5"/>
  <c r="K208484" i="5"/>
  <c r="K208485" i="5"/>
  <c r="K208486" i="5"/>
  <c r="K208487" i="5"/>
  <c r="K208488" i="5"/>
  <c r="K208489" i="5"/>
  <c r="K208490" i="5"/>
  <c r="K208491" i="5"/>
  <c r="K208492" i="5"/>
  <c r="K208493" i="5"/>
  <c r="K208494" i="5"/>
  <c r="K208495" i="5"/>
  <c r="K208496" i="5"/>
  <c r="K208497" i="5"/>
  <c r="K208498" i="5"/>
  <c r="K208499" i="5"/>
  <c r="K208500" i="5"/>
  <c r="K208501" i="5"/>
  <c r="K208502" i="5"/>
  <c r="K208503" i="5"/>
  <c r="K208504" i="5"/>
  <c r="K208505" i="5"/>
  <c r="K208506" i="5"/>
  <c r="K208507" i="5"/>
  <c r="K208508" i="5"/>
  <c r="K208509" i="5"/>
  <c r="K208510" i="5"/>
  <c r="K208511" i="5"/>
  <c r="K208512" i="5"/>
  <c r="K208513" i="5"/>
  <c r="K208514" i="5"/>
  <c r="K208515" i="5"/>
  <c r="K208516" i="5"/>
  <c r="K208517" i="5"/>
  <c r="K208518" i="5"/>
  <c r="K208519" i="5"/>
  <c r="K208520" i="5"/>
  <c r="K208521" i="5"/>
  <c r="K208522" i="5"/>
  <c r="K208523" i="5"/>
  <c r="K208524" i="5"/>
  <c r="K208525" i="5"/>
  <c r="K208526" i="5"/>
  <c r="K208527" i="5"/>
  <c r="K208528" i="5"/>
  <c r="K208529" i="5"/>
  <c r="K208530" i="5"/>
  <c r="K208531" i="5"/>
  <c r="K208532" i="5"/>
  <c r="K208533" i="5"/>
  <c r="K208534" i="5"/>
  <c r="K208535" i="5"/>
  <c r="K208536" i="5"/>
  <c r="K208537" i="5"/>
  <c r="K208538" i="5"/>
  <c r="K208539" i="5"/>
  <c r="K208540" i="5"/>
  <c r="K208541" i="5"/>
  <c r="K208542" i="5"/>
  <c r="K208543" i="5"/>
  <c r="K208544" i="5"/>
  <c r="K208545" i="5"/>
  <c r="K208546" i="5"/>
  <c r="K208547" i="5"/>
  <c r="K208548" i="5"/>
  <c r="K208549" i="5"/>
  <c r="K208550" i="5"/>
  <c r="K208551" i="5"/>
  <c r="K208552" i="5"/>
  <c r="K208553" i="5"/>
  <c r="K208554" i="5"/>
  <c r="K208555" i="5"/>
  <c r="K208556" i="5"/>
  <c r="K208557" i="5"/>
  <c r="K208558" i="5"/>
  <c r="K208559" i="5"/>
  <c r="K208560" i="5"/>
  <c r="K208561" i="5"/>
  <c r="K208562" i="5"/>
  <c r="K208563" i="5"/>
  <c r="K208564" i="5"/>
  <c r="K208565" i="5"/>
  <c r="K208566" i="5"/>
  <c r="K208567" i="5"/>
  <c r="K208568" i="5"/>
  <c r="K208569" i="5"/>
  <c r="K208570" i="5"/>
  <c r="K208571" i="5"/>
  <c r="K208572" i="5"/>
  <c r="K208573" i="5"/>
  <c r="K208574" i="5"/>
  <c r="K208575" i="5"/>
  <c r="K208576" i="5"/>
  <c r="K208577" i="5"/>
  <c r="K208578" i="5"/>
  <c r="K208579" i="5"/>
  <c r="K208580" i="5"/>
  <c r="K208581" i="5"/>
  <c r="K208582" i="5"/>
  <c r="K208583" i="5"/>
  <c r="K208584" i="5"/>
  <c r="K208585" i="5"/>
  <c r="K208586" i="5"/>
  <c r="K208587" i="5"/>
  <c r="K208588" i="5"/>
  <c r="K208589" i="5"/>
  <c r="K208590" i="5"/>
  <c r="K208591" i="5"/>
  <c r="K208592" i="5"/>
  <c r="K208593" i="5"/>
  <c r="K208594" i="5"/>
  <c r="K208595" i="5"/>
  <c r="K208596" i="5"/>
  <c r="K208597" i="5"/>
  <c r="K208598" i="5"/>
  <c r="K208599" i="5"/>
  <c r="K208600" i="5"/>
  <c r="K208601" i="5"/>
  <c r="K208602" i="5"/>
  <c r="K208603" i="5"/>
  <c r="K208604" i="5"/>
  <c r="K208605" i="5"/>
  <c r="K208606" i="5"/>
  <c r="K208607" i="5"/>
  <c r="K208608" i="5"/>
  <c r="K208609" i="5"/>
  <c r="K208610" i="5"/>
  <c r="K208611" i="5"/>
  <c r="K208612" i="5"/>
  <c r="K208613" i="5"/>
  <c r="K208614" i="5"/>
  <c r="K208615" i="5"/>
  <c r="K208616" i="5"/>
  <c r="K208617" i="5"/>
  <c r="K208618" i="5"/>
  <c r="K208619" i="5"/>
  <c r="K208620" i="5"/>
  <c r="K208621" i="5"/>
  <c r="K208622" i="5"/>
  <c r="K208623" i="5"/>
  <c r="K208624" i="5"/>
  <c r="K208625" i="5"/>
  <c r="K208626" i="5"/>
  <c r="K208627" i="5"/>
  <c r="K208628" i="5"/>
  <c r="K208629" i="5"/>
  <c r="K208630" i="5"/>
  <c r="K208631" i="5"/>
  <c r="K208632" i="5"/>
  <c r="K208633" i="5"/>
  <c r="K208634" i="5"/>
  <c r="K208635" i="5"/>
  <c r="K208636" i="5"/>
  <c r="K208637" i="5"/>
  <c r="K208638" i="5"/>
  <c r="K208639" i="5"/>
  <c r="K208640" i="5"/>
  <c r="K208641" i="5"/>
  <c r="K208642" i="5"/>
  <c r="K208643" i="5"/>
  <c r="K208644" i="5"/>
  <c r="K208645" i="5"/>
  <c r="K208646" i="5"/>
  <c r="K208647" i="5"/>
  <c r="K208648" i="5"/>
  <c r="K208649" i="5"/>
  <c r="K208650" i="5"/>
  <c r="K208651" i="5"/>
  <c r="K208652" i="5"/>
  <c r="K208653" i="5"/>
  <c r="K208654" i="5"/>
  <c r="K208655" i="5"/>
  <c r="K208656" i="5"/>
  <c r="K208657" i="5"/>
  <c r="K208658" i="5"/>
  <c r="K208659" i="5"/>
  <c r="K208660" i="5"/>
  <c r="K208661" i="5"/>
  <c r="K208662" i="5"/>
  <c r="K208663" i="5"/>
  <c r="K208664" i="5"/>
  <c r="K208665" i="5"/>
  <c r="K208666" i="5"/>
  <c r="K208667" i="5"/>
  <c r="K208668" i="5"/>
  <c r="K208669" i="5"/>
  <c r="K208670" i="5"/>
  <c r="K208671" i="5"/>
  <c r="K208672" i="5"/>
  <c r="K208673" i="5"/>
  <c r="K208674" i="5"/>
  <c r="K208675" i="5"/>
  <c r="K208676" i="5"/>
  <c r="K208677" i="5"/>
  <c r="K208678" i="5"/>
  <c r="K208679" i="5"/>
  <c r="K208680" i="5"/>
  <c r="K208681" i="5"/>
  <c r="K208682" i="5"/>
  <c r="K208683" i="5"/>
  <c r="K208684" i="5"/>
  <c r="K208685" i="5"/>
  <c r="K208686" i="5"/>
  <c r="K208687" i="5"/>
  <c r="K208688" i="5"/>
  <c r="K208689" i="5"/>
  <c r="K208690" i="5"/>
  <c r="K208691" i="5"/>
  <c r="K208692" i="5"/>
  <c r="K208693" i="5"/>
  <c r="K208694" i="5"/>
  <c r="K208695" i="5"/>
  <c r="K208696" i="5"/>
  <c r="K208697" i="5"/>
  <c r="K208698" i="5"/>
  <c r="K208699" i="5"/>
  <c r="K208700" i="5"/>
  <c r="K208701" i="5"/>
  <c r="K208702" i="5"/>
  <c r="K208703" i="5"/>
  <c r="K208704" i="5"/>
  <c r="K208705" i="5"/>
  <c r="K208706" i="5"/>
  <c r="K208707" i="5"/>
  <c r="K208708" i="5"/>
  <c r="K208709" i="5"/>
  <c r="K208710" i="5"/>
  <c r="K208711" i="5"/>
  <c r="K208712" i="5"/>
  <c r="K208713" i="5"/>
  <c r="K208714" i="5"/>
  <c r="K208715" i="5"/>
  <c r="K208716" i="5"/>
  <c r="K208717" i="5"/>
  <c r="K208718" i="5"/>
  <c r="K208719" i="5"/>
  <c r="K208720" i="5"/>
  <c r="K208721" i="5"/>
  <c r="K208722" i="5"/>
  <c r="K208723" i="5"/>
  <c r="K208724" i="5"/>
  <c r="K208725" i="5"/>
  <c r="K208726" i="5"/>
  <c r="K208727" i="5"/>
  <c r="K208728" i="5"/>
  <c r="K208729" i="5"/>
  <c r="K208730" i="5"/>
  <c r="K208731" i="5"/>
  <c r="K208732" i="5"/>
  <c r="K208733" i="5"/>
  <c r="K208734" i="5"/>
  <c r="K208735" i="5"/>
  <c r="K208736" i="5"/>
  <c r="K208737" i="5"/>
  <c r="K208738" i="5"/>
  <c r="K208739" i="5"/>
  <c r="K208740" i="5"/>
  <c r="K208741" i="5"/>
  <c r="K208742" i="5"/>
  <c r="K208743" i="5"/>
  <c r="K208744" i="5"/>
  <c r="K208745" i="5"/>
  <c r="K208746" i="5"/>
  <c r="K208747" i="5"/>
  <c r="K208748" i="5"/>
  <c r="K208749" i="5"/>
  <c r="K208750" i="5"/>
  <c r="K208751" i="5"/>
  <c r="K208752" i="5"/>
  <c r="K208753" i="5"/>
  <c r="K208754" i="5"/>
  <c r="K208755" i="5"/>
  <c r="K208756" i="5"/>
  <c r="K208757" i="5"/>
  <c r="K208758" i="5"/>
  <c r="K208759" i="5"/>
  <c r="K208760" i="5"/>
  <c r="K208761" i="5"/>
  <c r="K208762" i="5"/>
  <c r="K208763" i="5"/>
  <c r="K208764" i="5"/>
  <c r="K208765" i="5"/>
  <c r="K208766" i="5"/>
  <c r="K208767" i="5"/>
  <c r="K208768" i="5"/>
  <c r="K208769" i="5"/>
  <c r="K208770" i="5"/>
  <c r="K208771" i="5"/>
  <c r="K208772" i="5"/>
  <c r="K208773" i="5"/>
  <c r="K208774" i="5"/>
  <c r="K208775" i="5"/>
  <c r="K208776" i="5"/>
  <c r="K208777" i="5"/>
  <c r="K208778" i="5"/>
  <c r="K208779" i="5"/>
  <c r="K208780" i="5"/>
  <c r="K208781" i="5"/>
  <c r="K208782" i="5"/>
  <c r="K208783" i="5"/>
  <c r="K208784" i="5"/>
  <c r="K208785" i="5"/>
  <c r="K208786" i="5"/>
  <c r="K208787" i="5"/>
  <c r="K208788" i="5"/>
  <c r="K208789" i="5"/>
  <c r="K208790" i="5"/>
  <c r="K208791" i="5"/>
  <c r="K208792" i="5"/>
  <c r="K208793" i="5"/>
  <c r="K208794" i="5"/>
  <c r="K208795" i="5"/>
  <c r="K208796" i="5"/>
  <c r="K208797" i="5"/>
  <c r="K208798" i="5"/>
  <c r="K208799" i="5"/>
  <c r="K208800" i="5"/>
  <c r="K208801" i="5"/>
  <c r="K208802" i="5"/>
  <c r="K208803" i="5"/>
  <c r="K208804" i="5"/>
  <c r="K208805" i="5"/>
  <c r="K208806" i="5"/>
  <c r="K208807" i="5"/>
  <c r="K208808" i="5"/>
  <c r="K208809" i="5"/>
  <c r="K208810" i="5"/>
  <c r="K208811" i="5"/>
  <c r="K208812" i="5"/>
  <c r="K208813" i="5"/>
  <c r="K208814" i="5"/>
  <c r="K208815" i="5"/>
  <c r="K208816" i="5"/>
  <c r="K208817" i="5"/>
  <c r="K208818" i="5"/>
  <c r="K208819" i="5"/>
  <c r="K208820" i="5"/>
  <c r="K208821" i="5"/>
  <c r="K208822" i="5"/>
  <c r="K208823" i="5"/>
  <c r="K208824" i="5"/>
  <c r="K208825" i="5"/>
  <c r="K208826" i="5"/>
  <c r="K208827" i="5"/>
  <c r="K208828" i="5"/>
  <c r="K208829" i="5"/>
  <c r="K208830" i="5"/>
  <c r="K208831" i="5"/>
  <c r="K208832" i="5"/>
  <c r="K208833" i="5"/>
  <c r="K208834" i="5"/>
  <c r="K208835" i="5"/>
  <c r="K208836" i="5"/>
  <c r="K208837" i="5"/>
  <c r="K208838" i="5"/>
  <c r="K208839" i="5"/>
  <c r="K208840" i="5"/>
  <c r="K208841" i="5"/>
  <c r="K208842" i="5"/>
  <c r="K208843" i="5"/>
  <c r="K208844" i="5"/>
  <c r="K208845" i="5"/>
  <c r="K208846" i="5"/>
  <c r="K208847" i="5"/>
  <c r="K208848" i="5"/>
  <c r="K208849" i="5"/>
  <c r="K208850" i="5"/>
  <c r="K208851" i="5"/>
  <c r="K208852" i="5"/>
  <c r="K208853" i="5"/>
  <c r="K208854" i="5"/>
  <c r="K208855" i="5"/>
  <c r="K208856" i="5"/>
  <c r="K208857" i="5"/>
  <c r="K208858" i="5"/>
  <c r="K208859" i="5"/>
  <c r="K208860" i="5"/>
  <c r="K208861" i="5"/>
  <c r="K208862" i="5"/>
  <c r="K208863" i="5"/>
  <c r="K208864" i="5"/>
  <c r="K208865" i="5"/>
  <c r="K208866" i="5"/>
  <c r="K208867" i="5"/>
  <c r="K208868" i="5"/>
  <c r="K208869" i="5"/>
  <c r="K208870" i="5"/>
  <c r="K208871" i="5"/>
  <c r="K208872" i="5"/>
  <c r="K208873" i="5"/>
  <c r="K208874" i="5"/>
  <c r="K208875" i="5"/>
  <c r="K208876" i="5"/>
  <c r="K208877" i="5"/>
  <c r="K208878" i="5"/>
  <c r="K208879" i="5"/>
  <c r="K208880" i="5"/>
  <c r="K208881" i="5"/>
  <c r="K208882" i="5"/>
  <c r="K208883" i="5"/>
  <c r="K208884" i="5"/>
  <c r="K208885" i="5"/>
  <c r="K208886" i="5"/>
  <c r="K208887" i="5"/>
  <c r="K208888" i="5"/>
  <c r="K208889" i="5"/>
  <c r="K208890" i="5"/>
  <c r="K208891" i="5"/>
  <c r="K208892" i="5"/>
  <c r="K208893" i="5"/>
  <c r="K208894" i="5"/>
  <c r="K208895" i="5"/>
  <c r="K208896" i="5"/>
  <c r="K208897" i="5"/>
  <c r="K208898" i="5"/>
  <c r="K208899" i="5"/>
  <c r="K208900" i="5"/>
  <c r="K208901" i="5"/>
  <c r="K208902" i="5"/>
  <c r="K208903" i="5"/>
  <c r="K208904" i="5"/>
  <c r="K208905" i="5"/>
  <c r="K208906" i="5"/>
  <c r="K208907" i="5"/>
  <c r="K208908" i="5"/>
  <c r="K208909" i="5"/>
  <c r="K208910" i="5"/>
  <c r="K208911" i="5"/>
  <c r="K208912" i="5"/>
  <c r="K208913" i="5"/>
  <c r="K208914" i="5"/>
  <c r="K208915" i="5"/>
  <c r="K208916" i="5"/>
  <c r="K208917" i="5"/>
  <c r="K208918" i="5"/>
  <c r="K208919" i="5"/>
  <c r="K208920" i="5"/>
  <c r="K208921" i="5"/>
  <c r="K208922" i="5"/>
  <c r="K208923" i="5"/>
  <c r="K208924" i="5"/>
  <c r="K208925" i="5"/>
  <c r="K208926" i="5"/>
  <c r="K208927" i="5"/>
  <c r="K208928" i="5"/>
  <c r="K208929" i="5"/>
  <c r="K208930" i="5"/>
  <c r="K208931" i="5"/>
  <c r="K208932" i="5"/>
  <c r="K208933" i="5"/>
  <c r="K208934" i="5"/>
  <c r="K208935" i="5"/>
  <c r="K208936" i="5"/>
  <c r="K208937" i="5"/>
  <c r="K208938" i="5"/>
  <c r="K208939" i="5"/>
  <c r="K208940" i="5"/>
  <c r="K208941" i="5"/>
  <c r="K208942" i="5"/>
  <c r="K208943" i="5"/>
  <c r="K208944" i="5"/>
  <c r="K208945" i="5"/>
  <c r="K208946" i="5"/>
  <c r="K208947" i="5"/>
  <c r="K208948" i="5"/>
  <c r="K208949" i="5"/>
  <c r="K208950" i="5"/>
  <c r="K208951" i="5"/>
  <c r="K208952" i="5"/>
  <c r="K208953" i="5"/>
  <c r="K208954" i="5"/>
  <c r="K208955" i="5"/>
  <c r="K208956" i="5"/>
  <c r="K208957" i="5"/>
  <c r="K208958" i="5"/>
  <c r="K208959" i="5"/>
  <c r="K208960" i="5"/>
  <c r="K208961" i="5"/>
  <c r="K208962" i="5"/>
  <c r="K208963" i="5"/>
  <c r="K208964" i="5"/>
  <c r="K208965" i="5"/>
  <c r="K208966" i="5"/>
  <c r="K208967" i="5"/>
  <c r="K208968" i="5"/>
  <c r="K208969" i="5"/>
  <c r="K208970" i="5"/>
  <c r="K208971" i="5"/>
  <c r="K208972" i="5"/>
  <c r="K208973" i="5"/>
  <c r="K208974" i="5"/>
  <c r="K208975" i="5"/>
  <c r="K208976" i="5"/>
  <c r="K208977" i="5"/>
  <c r="K208978" i="5"/>
  <c r="K208979" i="5"/>
  <c r="K208980" i="5"/>
  <c r="K208981" i="5"/>
  <c r="K208982" i="5"/>
  <c r="K208983" i="5"/>
  <c r="K208984" i="5"/>
  <c r="K208985" i="5"/>
  <c r="K208986" i="5"/>
  <c r="K208987" i="5"/>
  <c r="K208988" i="5"/>
  <c r="K208989" i="5"/>
  <c r="K208990" i="5"/>
  <c r="K208991" i="5"/>
  <c r="K208992" i="5"/>
  <c r="K208993" i="5"/>
  <c r="K208994" i="5"/>
  <c r="K208995" i="5"/>
  <c r="K208996" i="5"/>
  <c r="K208997" i="5"/>
  <c r="K208998" i="5"/>
  <c r="K208999" i="5"/>
  <c r="K209000" i="5"/>
  <c r="K209001" i="5"/>
  <c r="K209002" i="5"/>
  <c r="K209003" i="5"/>
  <c r="K209004" i="5"/>
  <c r="K209005" i="5"/>
  <c r="K209006" i="5"/>
  <c r="K209007" i="5"/>
  <c r="K209008" i="5"/>
  <c r="K209009" i="5"/>
  <c r="K209010" i="5"/>
  <c r="K209011" i="5"/>
  <c r="K209012" i="5"/>
  <c r="K209013" i="5"/>
  <c r="K209014" i="5"/>
  <c r="K209015" i="5"/>
  <c r="K209016" i="5"/>
  <c r="K209017" i="5"/>
  <c r="K209018" i="5"/>
  <c r="K209019" i="5"/>
  <c r="K209020" i="5"/>
  <c r="K209021" i="5"/>
  <c r="K209022" i="5"/>
  <c r="K209023" i="5"/>
  <c r="K209024" i="5"/>
  <c r="K209025" i="5"/>
  <c r="K209026" i="5"/>
  <c r="K209027" i="5"/>
  <c r="K209028" i="5"/>
  <c r="K209029" i="5"/>
  <c r="K209030" i="5"/>
  <c r="K209031" i="5"/>
  <c r="K209032" i="5"/>
  <c r="K209033" i="5"/>
  <c r="K209034" i="5"/>
  <c r="K209035" i="5"/>
  <c r="K209036" i="5"/>
  <c r="K209037" i="5"/>
  <c r="K209038" i="5"/>
  <c r="K209039" i="5"/>
  <c r="K209040" i="5"/>
  <c r="K209041" i="5"/>
  <c r="K209042" i="5"/>
  <c r="K209043" i="5"/>
  <c r="K209044" i="5"/>
  <c r="K209045" i="5"/>
  <c r="K209046" i="5"/>
  <c r="K209047" i="5"/>
  <c r="K209048" i="5"/>
  <c r="K209049" i="5"/>
  <c r="K209050" i="5"/>
  <c r="K209051" i="5"/>
  <c r="K209052" i="5"/>
  <c r="K209053" i="5"/>
  <c r="K209054" i="5"/>
  <c r="K209055" i="5"/>
  <c r="K209056" i="5"/>
  <c r="K209057" i="5"/>
  <c r="K209058" i="5"/>
  <c r="K209059" i="5"/>
  <c r="K209060" i="5"/>
  <c r="K209061" i="5"/>
  <c r="K209062" i="5"/>
  <c r="K209063" i="5"/>
  <c r="K209064" i="5"/>
  <c r="K209065" i="5"/>
  <c r="K209066" i="5"/>
  <c r="K209067" i="5"/>
  <c r="K209068" i="5"/>
  <c r="K209069" i="5"/>
  <c r="K209070" i="5"/>
  <c r="K209071" i="5"/>
  <c r="K209072" i="5"/>
  <c r="K209073" i="5"/>
  <c r="K209074" i="5"/>
  <c r="K209075" i="5"/>
  <c r="K209076" i="5"/>
  <c r="K209077" i="5"/>
  <c r="K209078" i="5"/>
  <c r="K209079" i="5"/>
  <c r="K209080" i="5"/>
  <c r="K209081" i="5"/>
  <c r="K209082" i="5"/>
  <c r="K209083" i="5"/>
  <c r="K209084" i="5"/>
  <c r="K209085" i="5"/>
  <c r="K209086" i="5"/>
  <c r="K209087" i="5"/>
  <c r="K209088" i="5"/>
  <c r="K209089" i="5"/>
  <c r="K209090" i="5"/>
  <c r="K209091" i="5"/>
  <c r="K209092" i="5"/>
  <c r="K209093" i="5"/>
  <c r="K209094" i="5"/>
  <c r="K209095" i="5"/>
  <c r="K209096" i="5"/>
  <c r="K209097" i="5"/>
  <c r="K209098" i="5"/>
  <c r="K209099" i="5"/>
  <c r="K209100" i="5"/>
  <c r="K209101" i="5"/>
  <c r="K209102" i="5"/>
  <c r="K209103" i="5"/>
  <c r="K209104" i="5"/>
  <c r="K209105" i="5"/>
  <c r="K209106" i="5"/>
  <c r="K209107" i="5"/>
  <c r="K209108" i="5"/>
  <c r="K209109" i="5"/>
  <c r="K209110" i="5"/>
  <c r="K209111" i="5"/>
  <c r="K209112" i="5"/>
  <c r="K209113" i="5"/>
  <c r="K209114" i="5"/>
  <c r="K209115" i="5"/>
  <c r="K209116" i="5"/>
  <c r="K209117" i="5"/>
  <c r="K209118" i="5"/>
  <c r="K209119" i="5"/>
  <c r="K209120" i="5"/>
  <c r="K209121" i="5"/>
  <c r="K209122" i="5"/>
  <c r="K209123" i="5"/>
  <c r="K209124" i="5"/>
  <c r="K209125" i="5"/>
  <c r="K209126" i="5"/>
  <c r="K209127" i="5"/>
  <c r="K209128" i="5"/>
  <c r="K209129" i="5"/>
  <c r="K209130" i="5"/>
  <c r="K209131" i="5"/>
  <c r="K209132" i="5"/>
  <c r="K209133" i="5"/>
  <c r="K209134" i="5"/>
  <c r="K209135" i="5"/>
  <c r="K209136" i="5"/>
  <c r="K209137" i="5"/>
  <c r="K209138" i="5"/>
  <c r="K209139" i="5"/>
  <c r="K209140" i="5"/>
  <c r="K209141" i="5"/>
  <c r="K209142" i="5"/>
  <c r="K209143" i="5"/>
  <c r="K209144" i="5"/>
  <c r="K209145" i="5"/>
  <c r="K209146" i="5"/>
  <c r="K209147" i="5"/>
  <c r="K209148" i="5"/>
  <c r="K209149" i="5"/>
  <c r="K209150" i="5"/>
  <c r="K209151" i="5"/>
  <c r="K209152" i="5"/>
  <c r="K209153" i="5"/>
  <c r="K209154" i="5"/>
  <c r="K209155" i="5"/>
  <c r="K209156" i="5"/>
  <c r="K209157" i="5"/>
  <c r="K209158" i="5"/>
  <c r="K209159" i="5"/>
  <c r="K209160" i="5"/>
  <c r="K209161" i="5"/>
  <c r="K209162" i="5"/>
  <c r="K209163" i="5"/>
  <c r="K209164" i="5"/>
  <c r="K209165" i="5"/>
  <c r="K209166" i="5"/>
  <c r="K209167" i="5"/>
  <c r="K209168" i="5"/>
  <c r="K209169" i="5"/>
  <c r="K209170" i="5"/>
  <c r="K209171" i="5"/>
  <c r="K209172" i="5"/>
  <c r="K209173" i="5"/>
  <c r="K209174" i="5"/>
  <c r="K209175" i="5"/>
  <c r="K209176" i="5"/>
  <c r="K209177" i="5"/>
  <c r="K209178" i="5"/>
  <c r="K209179" i="5"/>
  <c r="K209180" i="5"/>
  <c r="K209181" i="5"/>
  <c r="K209182" i="5"/>
  <c r="K209183" i="5"/>
  <c r="K209184" i="5"/>
  <c r="K209185" i="5"/>
  <c r="K209186" i="5"/>
  <c r="K209187" i="5"/>
  <c r="K209188" i="5"/>
  <c r="K209189" i="5"/>
  <c r="K209190" i="5"/>
  <c r="K209191" i="5"/>
  <c r="K209192" i="5"/>
  <c r="K209193" i="5"/>
  <c r="K209194" i="5"/>
  <c r="K209195" i="5"/>
  <c r="K209196" i="5"/>
  <c r="K209197" i="5"/>
  <c r="K209198" i="5"/>
  <c r="K209199" i="5"/>
  <c r="K209200" i="5"/>
  <c r="K209201" i="5"/>
  <c r="K209202" i="5"/>
  <c r="K209203" i="5"/>
  <c r="K209204" i="5"/>
  <c r="K209205" i="5"/>
  <c r="K209206" i="5"/>
  <c r="K209207" i="5"/>
  <c r="K209208" i="5"/>
  <c r="K209209" i="5"/>
  <c r="K209210" i="5"/>
  <c r="K209211" i="5"/>
  <c r="K209212" i="5"/>
  <c r="K209213" i="5"/>
  <c r="K209214" i="5"/>
  <c r="K209215" i="5"/>
  <c r="K209216" i="5"/>
  <c r="K209217" i="5"/>
  <c r="K209218" i="5"/>
  <c r="K209219" i="5"/>
  <c r="K209220" i="5"/>
  <c r="K209221" i="5"/>
  <c r="K209222" i="5"/>
  <c r="K209223" i="5"/>
  <c r="K209224" i="5"/>
  <c r="K209225" i="5"/>
  <c r="K209226" i="5"/>
  <c r="K209227" i="5"/>
  <c r="K209228" i="5"/>
  <c r="K209229" i="5"/>
  <c r="K209230" i="5"/>
  <c r="K209231" i="5"/>
  <c r="K209232" i="5"/>
  <c r="K209233" i="5"/>
  <c r="K209234" i="5"/>
  <c r="K209235" i="5"/>
  <c r="K209236" i="5"/>
  <c r="K209237" i="5"/>
  <c r="K209238" i="5"/>
  <c r="K209239" i="5"/>
  <c r="K209240" i="5"/>
  <c r="K209241" i="5"/>
  <c r="K209242" i="5"/>
  <c r="K209243" i="5"/>
  <c r="K209244" i="5"/>
  <c r="K209245" i="5"/>
  <c r="K209246" i="5"/>
  <c r="K209247" i="5"/>
  <c r="K209248" i="5"/>
  <c r="K209249" i="5"/>
  <c r="K209250" i="5"/>
  <c r="K209251" i="5"/>
  <c r="K209252" i="5"/>
  <c r="K209253" i="5"/>
  <c r="K209254" i="5"/>
  <c r="K209255" i="5"/>
  <c r="K209256" i="5"/>
  <c r="K209257" i="5"/>
  <c r="K209258" i="5"/>
  <c r="K209259" i="5"/>
  <c r="K209260" i="5"/>
  <c r="K209261" i="5"/>
  <c r="K209262" i="5"/>
  <c r="K209263" i="5"/>
  <c r="K209264" i="5"/>
  <c r="K209265" i="5"/>
  <c r="K209266" i="5"/>
  <c r="K209267" i="5"/>
  <c r="K209268" i="5"/>
  <c r="K209269" i="5"/>
  <c r="K209270" i="5"/>
  <c r="K209271" i="5"/>
  <c r="K209272" i="5"/>
  <c r="K209273" i="5"/>
  <c r="K209274" i="5"/>
  <c r="K209275" i="5"/>
  <c r="K209276" i="5"/>
  <c r="K209277" i="5"/>
  <c r="K209278" i="5"/>
  <c r="K209279" i="5"/>
  <c r="K209280" i="5"/>
  <c r="K209281" i="5"/>
  <c r="K209282" i="5"/>
  <c r="K209283" i="5"/>
  <c r="K209284" i="5"/>
  <c r="K209285" i="5"/>
  <c r="K209286" i="5"/>
  <c r="K209287" i="5"/>
  <c r="K209288" i="5"/>
  <c r="K209289" i="5"/>
  <c r="K209290" i="5"/>
  <c r="K209291" i="5"/>
  <c r="K209292" i="5"/>
  <c r="K209293" i="5"/>
  <c r="K209294" i="5"/>
  <c r="K209295" i="5"/>
  <c r="K209296" i="5"/>
  <c r="K209297" i="5"/>
  <c r="K209298" i="5"/>
  <c r="K209299" i="5"/>
  <c r="K209300" i="5"/>
  <c r="K209301" i="5"/>
  <c r="K209302" i="5"/>
  <c r="K209303" i="5"/>
  <c r="K209304" i="5"/>
  <c r="K209305" i="5"/>
  <c r="K209306" i="5"/>
  <c r="K209307" i="5"/>
  <c r="K209308" i="5"/>
  <c r="K209309" i="5"/>
  <c r="K209310" i="5"/>
  <c r="K209311" i="5"/>
  <c r="K209312" i="5"/>
  <c r="K209313" i="5"/>
  <c r="K209314" i="5"/>
  <c r="K209315" i="5"/>
  <c r="K209316" i="5"/>
  <c r="K209317" i="5"/>
  <c r="K209318" i="5"/>
  <c r="K209319" i="5"/>
  <c r="K209320" i="5"/>
  <c r="K209321" i="5"/>
  <c r="K209322" i="5"/>
  <c r="K209323" i="5"/>
  <c r="K209324" i="5"/>
  <c r="K209325" i="5"/>
  <c r="K209326" i="5"/>
  <c r="K209327" i="5"/>
  <c r="K209328" i="5"/>
  <c r="K209329" i="5"/>
  <c r="K209330" i="5"/>
  <c r="K209331" i="5"/>
  <c r="K209332" i="5"/>
  <c r="K209333" i="5"/>
  <c r="K209334" i="5"/>
  <c r="K209335" i="5"/>
  <c r="K209336" i="5"/>
  <c r="K209337" i="5"/>
  <c r="K209338" i="5"/>
  <c r="K209339" i="5"/>
  <c r="K209340" i="5"/>
  <c r="K209341" i="5"/>
  <c r="K209342" i="5"/>
  <c r="K209343" i="5"/>
  <c r="K209344" i="5"/>
  <c r="K209345" i="5"/>
  <c r="K209346" i="5"/>
  <c r="K209347" i="5"/>
  <c r="K209348" i="5"/>
  <c r="K209349" i="5"/>
  <c r="K209350" i="5"/>
  <c r="K209351" i="5"/>
  <c r="K209352" i="5"/>
  <c r="K209353" i="5"/>
  <c r="K209354" i="5"/>
  <c r="K209355" i="5"/>
  <c r="K209356" i="5"/>
  <c r="K209357" i="5"/>
  <c r="K209358" i="5"/>
  <c r="K209359" i="5"/>
  <c r="K209360" i="5"/>
  <c r="K209361" i="5"/>
  <c r="K209362" i="5"/>
  <c r="K209363" i="5"/>
  <c r="K209364" i="5"/>
  <c r="K209365" i="5"/>
  <c r="K209366" i="5"/>
  <c r="K209367" i="5"/>
  <c r="K209368" i="5"/>
  <c r="K209369" i="5"/>
  <c r="K209370" i="5"/>
  <c r="K209371" i="5"/>
  <c r="K209372" i="5"/>
  <c r="K209373" i="5"/>
  <c r="K209374" i="5"/>
  <c r="K209375" i="5"/>
  <c r="K209376" i="5"/>
  <c r="K209377" i="5"/>
  <c r="K209378" i="5"/>
  <c r="K209379" i="5"/>
  <c r="K209380" i="5"/>
  <c r="K209381" i="5"/>
  <c r="K209382" i="5"/>
  <c r="K209383" i="5"/>
  <c r="K209384" i="5"/>
  <c r="K209385" i="5"/>
  <c r="K209386" i="5"/>
  <c r="K209387" i="5"/>
  <c r="K209388" i="5"/>
  <c r="K209389" i="5"/>
  <c r="K209390" i="5"/>
  <c r="K209391" i="5"/>
  <c r="K209392" i="5"/>
  <c r="K209393" i="5"/>
  <c r="K209394" i="5"/>
  <c r="K209395" i="5"/>
  <c r="K209396" i="5"/>
  <c r="K209397" i="5"/>
  <c r="K209398" i="5"/>
  <c r="K209399" i="5"/>
  <c r="K209400" i="5"/>
  <c r="K209401" i="5"/>
  <c r="K209402" i="5"/>
  <c r="K209403" i="5"/>
  <c r="K209404" i="5"/>
  <c r="K209405" i="5"/>
  <c r="K209406" i="5"/>
  <c r="K209407" i="5"/>
  <c r="K209408" i="5"/>
  <c r="K209409" i="5"/>
  <c r="K209410" i="5"/>
  <c r="K209411" i="5"/>
  <c r="K209412" i="5"/>
  <c r="K209413" i="5"/>
  <c r="K209414" i="5"/>
  <c r="K209415" i="5"/>
  <c r="K209416" i="5"/>
  <c r="K209417" i="5"/>
  <c r="K209418" i="5"/>
  <c r="K209419" i="5"/>
  <c r="K209420" i="5"/>
  <c r="K209421" i="5"/>
  <c r="K209422" i="5"/>
  <c r="K209423" i="5"/>
  <c r="K209424" i="5"/>
  <c r="K209425" i="5"/>
  <c r="K209426" i="5"/>
  <c r="K209427" i="5"/>
  <c r="K209428" i="5"/>
  <c r="K209429" i="5"/>
  <c r="K209430" i="5"/>
  <c r="K209431" i="5"/>
  <c r="K209432" i="5"/>
  <c r="K209433" i="5"/>
  <c r="K209434" i="5"/>
  <c r="K209435" i="5"/>
  <c r="K209436" i="5"/>
  <c r="K209437" i="5"/>
  <c r="K209438" i="5"/>
  <c r="K209439" i="5"/>
  <c r="K209440" i="5"/>
  <c r="K209441" i="5"/>
  <c r="K209442" i="5"/>
  <c r="K209443" i="5"/>
  <c r="K209444" i="5"/>
  <c r="K209445" i="5"/>
  <c r="K209446" i="5"/>
  <c r="K209447" i="5"/>
  <c r="K209448" i="5"/>
  <c r="K209449" i="5"/>
  <c r="K209450" i="5"/>
  <c r="K209451" i="5"/>
  <c r="K209452" i="5"/>
  <c r="K209453" i="5"/>
  <c r="K209454" i="5"/>
  <c r="K209455" i="5"/>
  <c r="K209456" i="5"/>
  <c r="K209457" i="5"/>
  <c r="K209458" i="5"/>
  <c r="K209459" i="5"/>
  <c r="K209460" i="5"/>
  <c r="K209461" i="5"/>
  <c r="K209462" i="5"/>
  <c r="K209463" i="5"/>
  <c r="K209464" i="5"/>
  <c r="K209465" i="5"/>
  <c r="K209466" i="5"/>
  <c r="K209467" i="5"/>
  <c r="K209468" i="5"/>
  <c r="K209469" i="5"/>
  <c r="K209470" i="5"/>
  <c r="K209471" i="5"/>
  <c r="K209472" i="5"/>
  <c r="K209473" i="5"/>
  <c r="K209474" i="5"/>
  <c r="K209475" i="5"/>
  <c r="K209476" i="5"/>
  <c r="K209477" i="5"/>
  <c r="K209478" i="5"/>
  <c r="K209479" i="5"/>
  <c r="K209480" i="5"/>
  <c r="K209481" i="5"/>
  <c r="K209482" i="5"/>
  <c r="K209483" i="5"/>
  <c r="K209484" i="5"/>
  <c r="K209485" i="5"/>
  <c r="K209486" i="5"/>
  <c r="K209487" i="5"/>
  <c r="K209488" i="5"/>
  <c r="K209489" i="5"/>
  <c r="K209490" i="5"/>
  <c r="K209491" i="5"/>
  <c r="K209492" i="5"/>
  <c r="K209493" i="5"/>
  <c r="K209494" i="5"/>
  <c r="K209495" i="5"/>
  <c r="K209496" i="5"/>
  <c r="K209497" i="5"/>
  <c r="K209498" i="5"/>
  <c r="K209499" i="5"/>
  <c r="K209500" i="5"/>
  <c r="K209501" i="5"/>
  <c r="K209502" i="5"/>
  <c r="K209503" i="5"/>
  <c r="K209504" i="5"/>
  <c r="K209505" i="5"/>
  <c r="K209506" i="5"/>
  <c r="K209507" i="5"/>
  <c r="K209508" i="5"/>
  <c r="K209509" i="5"/>
  <c r="K209510" i="5"/>
  <c r="K209511" i="5"/>
  <c r="K209512" i="5"/>
  <c r="K209513" i="5"/>
  <c r="K209514" i="5"/>
  <c r="K209515" i="5"/>
  <c r="K209516" i="5"/>
  <c r="K209517" i="5"/>
  <c r="K209518" i="5"/>
  <c r="K209519" i="5"/>
  <c r="K209520" i="5"/>
  <c r="K209521" i="5"/>
  <c r="K209522" i="5"/>
  <c r="K209523" i="5"/>
  <c r="K209524" i="5"/>
  <c r="K209525" i="5"/>
  <c r="K209526" i="5"/>
  <c r="K209527" i="5"/>
  <c r="K209528" i="5"/>
  <c r="K209529" i="5"/>
  <c r="K209530" i="5"/>
  <c r="K209531" i="5"/>
  <c r="K209532" i="5"/>
  <c r="K209533" i="5"/>
  <c r="K209534" i="5"/>
  <c r="K209535" i="5"/>
  <c r="K209536" i="5"/>
  <c r="K209537" i="5"/>
  <c r="K209538" i="5"/>
  <c r="K209539" i="5"/>
  <c r="K209540" i="5"/>
  <c r="K209541" i="5"/>
  <c r="K209542" i="5"/>
  <c r="K209543" i="5"/>
  <c r="K209544" i="5"/>
  <c r="K209545" i="5"/>
  <c r="K209546" i="5"/>
  <c r="K209547" i="5"/>
  <c r="K209548" i="5"/>
  <c r="K209549" i="5"/>
  <c r="K209550" i="5"/>
  <c r="K209551" i="5"/>
  <c r="K209552" i="5"/>
  <c r="K209553" i="5"/>
  <c r="K209554" i="5"/>
  <c r="K209555" i="5"/>
  <c r="K209556" i="5"/>
  <c r="K209557" i="5"/>
  <c r="K209558" i="5"/>
  <c r="K209559" i="5"/>
  <c r="K209560" i="5"/>
  <c r="K209561" i="5"/>
  <c r="K209562" i="5"/>
  <c r="K209563" i="5"/>
  <c r="K209564" i="5"/>
  <c r="K209565" i="5"/>
  <c r="K209566" i="5"/>
  <c r="K209567" i="5"/>
  <c r="K209568" i="5"/>
  <c r="K209569" i="5"/>
  <c r="K209570" i="5"/>
  <c r="K209571" i="5"/>
  <c r="K209572" i="5"/>
  <c r="K209573" i="5"/>
  <c r="K209574" i="5"/>
  <c r="K209575" i="5"/>
  <c r="K209576" i="5"/>
  <c r="K209577" i="5"/>
  <c r="K209578" i="5"/>
  <c r="K209579" i="5"/>
  <c r="K209580" i="5"/>
  <c r="K209581" i="5"/>
  <c r="K209582" i="5"/>
  <c r="K209583" i="5"/>
  <c r="K209584" i="5"/>
  <c r="K209585" i="5"/>
  <c r="K209586" i="5"/>
  <c r="K209587" i="5"/>
  <c r="K209588" i="5"/>
  <c r="K209589" i="5"/>
  <c r="K209590" i="5"/>
  <c r="K209591" i="5"/>
  <c r="K209592" i="5"/>
  <c r="K209593" i="5"/>
  <c r="K209594" i="5"/>
  <c r="K209595" i="5"/>
  <c r="K209596" i="5"/>
  <c r="K209597" i="5"/>
  <c r="K209598" i="5"/>
  <c r="K209599" i="5"/>
  <c r="K209600" i="5"/>
  <c r="K209601" i="5"/>
  <c r="K209602" i="5"/>
  <c r="K209603" i="5"/>
  <c r="K209604" i="5"/>
  <c r="K209605" i="5"/>
  <c r="K209606" i="5"/>
  <c r="K209607" i="5"/>
  <c r="K209608" i="5"/>
  <c r="K209609" i="5"/>
  <c r="K209610" i="5"/>
  <c r="K209611" i="5"/>
  <c r="K209612" i="5"/>
  <c r="K209613" i="5"/>
  <c r="K209614" i="5"/>
  <c r="K209615" i="5"/>
  <c r="K209616" i="5"/>
  <c r="K209617" i="5"/>
  <c r="K209618" i="5"/>
  <c r="K209619" i="5"/>
  <c r="K209620" i="5"/>
  <c r="K209621" i="5"/>
  <c r="K209622" i="5"/>
  <c r="K209623" i="5"/>
  <c r="K209624" i="5"/>
  <c r="K209625" i="5"/>
  <c r="K209626" i="5"/>
  <c r="K209627" i="5"/>
  <c r="K209628" i="5"/>
  <c r="K209629" i="5"/>
  <c r="K209630" i="5"/>
  <c r="K209631" i="5"/>
  <c r="K209632" i="5"/>
  <c r="K209633" i="5"/>
  <c r="K209634" i="5"/>
  <c r="K209635" i="5"/>
  <c r="K209636" i="5"/>
  <c r="K209637" i="5"/>
  <c r="K209638" i="5"/>
  <c r="K209639" i="5"/>
  <c r="K209640" i="5"/>
  <c r="K209641" i="5"/>
  <c r="K209642" i="5"/>
  <c r="K209643" i="5"/>
  <c r="K209644" i="5"/>
  <c r="K209645" i="5"/>
  <c r="K209646" i="5"/>
  <c r="K209647" i="5"/>
  <c r="K209648" i="5"/>
  <c r="K209649" i="5"/>
  <c r="K209650" i="5"/>
  <c r="K209651" i="5"/>
  <c r="K209652" i="5"/>
  <c r="K209653" i="5"/>
  <c r="K209654" i="5"/>
  <c r="K209655" i="5"/>
  <c r="K209656" i="5"/>
  <c r="K209657" i="5"/>
  <c r="K209658" i="5"/>
  <c r="K209659" i="5"/>
  <c r="K209660" i="5"/>
  <c r="K209661" i="5"/>
  <c r="K209662" i="5"/>
  <c r="K209663" i="5"/>
  <c r="K209664" i="5"/>
  <c r="K209665" i="5"/>
  <c r="K209666" i="5"/>
  <c r="K209667" i="5"/>
  <c r="K209668" i="5"/>
  <c r="K209669" i="5"/>
  <c r="K209670" i="5"/>
  <c r="K209671" i="5"/>
  <c r="K209672" i="5"/>
  <c r="K209673" i="5"/>
  <c r="K209674" i="5"/>
  <c r="K209675" i="5"/>
  <c r="K209676" i="5"/>
  <c r="K209677" i="5"/>
  <c r="K209678" i="5"/>
  <c r="K209679" i="5"/>
  <c r="K209680" i="5"/>
  <c r="K209681" i="5"/>
  <c r="K209682" i="5"/>
  <c r="K209683" i="5"/>
  <c r="K209684" i="5"/>
  <c r="K209685" i="5"/>
  <c r="K209686" i="5"/>
  <c r="K209687" i="5"/>
  <c r="K209688" i="5"/>
  <c r="K209689" i="5"/>
  <c r="K209690" i="5"/>
  <c r="K209691" i="5"/>
  <c r="K209692" i="5"/>
  <c r="K209693" i="5"/>
  <c r="K209694" i="5"/>
  <c r="K209695" i="5"/>
  <c r="K209696" i="5"/>
  <c r="K209697" i="5"/>
  <c r="K209698" i="5"/>
  <c r="K209699" i="5"/>
  <c r="K209700" i="5"/>
  <c r="K209701" i="5"/>
  <c r="K209702" i="5"/>
  <c r="K209703" i="5"/>
  <c r="K209704" i="5"/>
  <c r="K209705" i="5"/>
  <c r="K209706" i="5"/>
  <c r="K209707" i="5"/>
  <c r="K209708" i="5"/>
  <c r="K209709" i="5"/>
  <c r="K209710" i="5"/>
  <c r="K209711" i="5"/>
  <c r="K209712" i="5"/>
  <c r="K209713" i="5"/>
  <c r="K209714" i="5"/>
  <c r="K209715" i="5"/>
  <c r="K209716" i="5"/>
  <c r="K209717" i="5"/>
  <c r="K209718" i="5"/>
  <c r="K209719" i="5"/>
  <c r="K209720" i="5"/>
  <c r="K209721" i="5"/>
  <c r="K209722" i="5"/>
  <c r="K209723" i="5"/>
  <c r="K209724" i="5"/>
  <c r="K209725" i="5"/>
  <c r="K209726" i="5"/>
  <c r="K209727" i="5"/>
  <c r="K209728" i="5"/>
  <c r="K209729" i="5"/>
  <c r="K209730" i="5"/>
  <c r="K209731" i="5"/>
  <c r="K209732" i="5"/>
  <c r="K209733" i="5"/>
  <c r="K209734" i="5"/>
  <c r="K209735" i="5"/>
  <c r="K209736" i="5"/>
  <c r="K209737" i="5"/>
  <c r="K209738" i="5"/>
  <c r="K209739" i="5"/>
  <c r="K209740" i="5"/>
  <c r="K209741" i="5"/>
  <c r="K209742" i="5"/>
  <c r="K209743" i="5"/>
  <c r="K209744" i="5"/>
  <c r="K209745" i="5"/>
  <c r="K209746" i="5"/>
  <c r="K209747" i="5"/>
  <c r="K209748" i="5"/>
  <c r="K209749" i="5"/>
  <c r="K209750" i="5"/>
  <c r="K209751" i="5"/>
  <c r="K209752" i="5"/>
  <c r="K209753" i="5"/>
  <c r="K209754" i="5"/>
  <c r="K209755" i="5"/>
  <c r="K209756" i="5"/>
  <c r="K209757" i="5"/>
  <c r="K209758" i="5"/>
  <c r="K209759" i="5"/>
  <c r="K209760" i="5"/>
  <c r="K209761" i="5"/>
  <c r="K209762" i="5"/>
  <c r="K209763" i="5"/>
  <c r="K209764" i="5"/>
  <c r="K209765" i="5"/>
  <c r="K209766" i="5"/>
  <c r="K209767" i="5"/>
  <c r="K209768" i="5"/>
  <c r="K209769" i="5"/>
  <c r="K209770" i="5"/>
  <c r="K209771" i="5"/>
  <c r="K209772" i="5"/>
  <c r="K209773" i="5"/>
  <c r="K209774" i="5"/>
  <c r="K209775" i="5"/>
  <c r="K209776" i="5"/>
  <c r="K209777" i="5"/>
  <c r="K209778" i="5"/>
  <c r="K209779" i="5"/>
  <c r="K209780" i="5"/>
  <c r="K209781" i="5"/>
  <c r="K209782" i="5"/>
  <c r="K209783" i="5"/>
  <c r="K209784" i="5"/>
  <c r="K209785" i="5"/>
  <c r="K209786" i="5"/>
  <c r="K209787" i="5"/>
  <c r="K209788" i="5"/>
  <c r="K209789" i="5"/>
  <c r="K209790" i="5"/>
  <c r="K209791" i="5"/>
  <c r="K209792" i="5"/>
  <c r="K209793" i="5"/>
  <c r="K209794" i="5"/>
  <c r="K209795" i="5"/>
  <c r="K209796" i="5"/>
  <c r="K209797" i="5"/>
  <c r="K209798" i="5"/>
  <c r="K209799" i="5"/>
  <c r="K209800" i="5"/>
  <c r="K209801" i="5"/>
  <c r="K209802" i="5"/>
  <c r="K209803" i="5"/>
  <c r="K209804" i="5"/>
  <c r="K209805" i="5"/>
  <c r="K209806" i="5"/>
  <c r="K209807" i="5"/>
  <c r="K209808" i="5"/>
  <c r="K209809" i="5"/>
  <c r="K209810" i="5"/>
  <c r="K209811" i="5"/>
  <c r="K209812" i="5"/>
  <c r="K209813" i="5"/>
  <c r="K209814" i="5"/>
  <c r="K209815" i="5"/>
  <c r="K209816" i="5"/>
  <c r="K209817" i="5"/>
  <c r="K209818" i="5"/>
  <c r="K209819" i="5"/>
  <c r="K209820" i="5"/>
  <c r="K209821" i="5"/>
  <c r="K209822" i="5"/>
  <c r="K209823" i="5"/>
  <c r="K209824" i="5"/>
  <c r="K209825" i="5"/>
  <c r="K209826" i="5"/>
  <c r="K209827" i="5"/>
  <c r="K209828" i="5"/>
  <c r="K209829" i="5"/>
  <c r="K209830" i="5"/>
  <c r="K209831" i="5"/>
  <c r="K209832" i="5"/>
  <c r="K209833" i="5"/>
  <c r="K209834" i="5"/>
  <c r="K209835" i="5"/>
  <c r="K209836" i="5"/>
  <c r="K209837" i="5"/>
  <c r="K209838" i="5"/>
  <c r="K209839" i="5"/>
  <c r="K209840" i="5"/>
  <c r="K209841" i="5"/>
  <c r="K209842" i="5"/>
  <c r="K209843" i="5"/>
  <c r="K209844" i="5"/>
  <c r="K209845" i="5"/>
  <c r="K209846" i="5"/>
  <c r="K209847" i="5"/>
  <c r="K209848" i="5"/>
  <c r="K209849" i="5"/>
  <c r="K209850" i="5"/>
  <c r="K209851" i="5"/>
  <c r="K209852" i="5"/>
  <c r="K209853" i="5"/>
  <c r="K209854" i="5"/>
  <c r="K209855" i="5"/>
  <c r="K209856" i="5"/>
  <c r="K209857" i="5"/>
  <c r="K209858" i="5"/>
  <c r="K209859" i="5"/>
  <c r="K209860" i="5"/>
  <c r="K209861" i="5"/>
  <c r="K209862" i="5"/>
  <c r="K209863" i="5"/>
  <c r="K209864" i="5"/>
  <c r="K209865" i="5"/>
  <c r="K209866" i="5"/>
  <c r="K209867" i="5"/>
  <c r="K209868" i="5"/>
  <c r="K209869" i="5"/>
  <c r="K209870" i="5"/>
  <c r="K209871" i="5"/>
  <c r="K209872" i="5"/>
  <c r="K209873" i="5"/>
  <c r="K209874" i="5"/>
  <c r="K209875" i="5"/>
  <c r="K209876" i="5"/>
  <c r="K209877" i="5"/>
  <c r="K209878" i="5"/>
  <c r="K209879" i="5"/>
  <c r="K209880" i="5"/>
  <c r="K209881" i="5"/>
  <c r="K209882" i="5"/>
  <c r="K209883" i="5"/>
  <c r="K209884" i="5"/>
  <c r="K209885" i="5"/>
  <c r="K209886" i="5"/>
  <c r="K209887" i="5"/>
  <c r="K209888" i="5"/>
  <c r="K209889" i="5"/>
  <c r="K209890" i="5"/>
  <c r="K209891" i="5"/>
  <c r="K209892" i="5"/>
  <c r="K209893" i="5"/>
  <c r="K209894" i="5"/>
  <c r="K209895" i="5"/>
  <c r="K209896" i="5"/>
  <c r="K209897" i="5"/>
  <c r="K209898" i="5"/>
  <c r="K209899" i="5"/>
  <c r="K209900" i="5"/>
  <c r="K209901" i="5"/>
  <c r="K209902" i="5"/>
  <c r="K209903" i="5"/>
  <c r="K209904" i="5"/>
  <c r="K209905" i="5"/>
  <c r="K209906" i="5"/>
  <c r="K209907" i="5"/>
  <c r="K209908" i="5"/>
  <c r="K209909" i="5"/>
  <c r="K209910" i="5"/>
  <c r="K209911" i="5"/>
  <c r="K209912" i="5"/>
  <c r="K209913" i="5"/>
  <c r="K209914" i="5"/>
  <c r="K209915" i="5"/>
  <c r="K209916" i="5"/>
  <c r="K209917" i="5"/>
  <c r="K209918" i="5"/>
  <c r="K209919" i="5"/>
  <c r="K209920" i="5"/>
  <c r="K209921" i="5"/>
  <c r="K209922" i="5"/>
  <c r="K209923" i="5"/>
  <c r="K209924" i="5"/>
  <c r="K209925" i="5"/>
  <c r="K209926" i="5"/>
  <c r="K209927" i="5"/>
  <c r="K209928" i="5"/>
  <c r="K209929" i="5"/>
  <c r="K209930" i="5"/>
  <c r="K209931" i="5"/>
  <c r="K209932" i="5"/>
  <c r="K209933" i="5"/>
  <c r="K209934" i="5"/>
  <c r="K209935" i="5"/>
  <c r="K209936" i="5"/>
  <c r="K209937" i="5"/>
  <c r="K209938" i="5"/>
  <c r="K209939" i="5"/>
  <c r="K209940" i="5"/>
  <c r="K209941" i="5"/>
  <c r="K209942" i="5"/>
  <c r="K209943" i="5"/>
  <c r="K209944" i="5"/>
  <c r="K209945" i="5"/>
  <c r="K209946" i="5"/>
  <c r="K209947" i="5"/>
  <c r="K209948" i="5"/>
  <c r="K209949" i="5"/>
  <c r="K209950" i="5"/>
  <c r="K209951" i="5"/>
  <c r="K209952" i="5"/>
  <c r="K209953" i="5"/>
  <c r="K209954" i="5"/>
  <c r="K209955" i="5"/>
  <c r="K209956" i="5"/>
  <c r="K209957" i="5"/>
  <c r="K209958" i="5"/>
  <c r="K209959" i="5"/>
  <c r="K209960" i="5"/>
  <c r="K209961" i="5"/>
  <c r="K209962" i="5"/>
  <c r="K209963" i="5"/>
  <c r="K209964" i="5"/>
  <c r="K209965" i="5"/>
  <c r="K209966" i="5"/>
  <c r="K209967" i="5"/>
  <c r="K209968" i="5"/>
  <c r="K209969" i="5"/>
  <c r="K209970" i="5"/>
  <c r="K209971" i="5"/>
  <c r="K209972" i="5"/>
  <c r="K209973" i="5"/>
  <c r="K209974" i="5"/>
  <c r="K209975" i="5"/>
  <c r="K209976" i="5"/>
  <c r="K209977" i="5"/>
  <c r="K209978" i="5"/>
  <c r="K209979" i="5"/>
  <c r="K209980" i="5"/>
  <c r="K209981" i="5"/>
  <c r="K209982" i="5"/>
  <c r="K209983" i="5"/>
  <c r="K209984" i="5"/>
  <c r="K209985" i="5"/>
  <c r="K209986" i="5"/>
  <c r="K209987" i="5"/>
  <c r="K209988" i="5"/>
  <c r="K209989" i="5"/>
  <c r="K209990" i="5"/>
  <c r="K209991" i="5"/>
  <c r="K209992" i="5"/>
  <c r="K209993" i="5"/>
  <c r="K209994" i="5"/>
  <c r="K209995" i="5"/>
  <c r="K209996" i="5"/>
  <c r="K209997" i="5"/>
  <c r="K209998" i="5"/>
  <c r="K209999" i="5"/>
  <c r="K210000" i="5"/>
  <c r="K210001" i="5"/>
  <c r="K210002" i="5"/>
  <c r="K210003" i="5"/>
  <c r="K210004" i="5"/>
  <c r="K210005" i="5"/>
  <c r="K210006" i="5"/>
  <c r="K210007" i="5"/>
  <c r="K210008" i="5"/>
  <c r="K210009" i="5"/>
  <c r="K210010" i="5"/>
  <c r="K210011" i="5"/>
  <c r="K210012" i="5"/>
  <c r="K210013" i="5"/>
  <c r="K210014" i="5"/>
  <c r="K210015" i="5"/>
  <c r="K210016" i="5"/>
  <c r="K210017" i="5"/>
  <c r="K210018" i="5"/>
  <c r="K210019" i="5"/>
  <c r="K210020" i="5"/>
  <c r="K210021" i="5"/>
  <c r="K210022" i="5"/>
  <c r="K210023" i="5"/>
  <c r="K210024" i="5"/>
  <c r="K210025" i="5"/>
  <c r="K210026" i="5"/>
  <c r="K210027" i="5"/>
  <c r="K210028" i="5"/>
  <c r="K210029" i="5"/>
  <c r="K210030" i="5"/>
  <c r="K210031" i="5"/>
  <c r="K210032" i="5"/>
  <c r="K210033" i="5"/>
  <c r="K210034" i="5"/>
  <c r="K210035" i="5"/>
  <c r="K210036" i="5"/>
  <c r="K210037" i="5"/>
  <c r="K210038" i="5"/>
  <c r="K210039" i="5"/>
  <c r="K210040" i="5"/>
  <c r="K210041" i="5"/>
  <c r="K210042" i="5"/>
  <c r="K210043" i="5"/>
  <c r="K210044" i="5"/>
  <c r="K210045" i="5"/>
  <c r="K210046" i="5"/>
  <c r="K210047" i="5"/>
  <c r="K210048" i="5"/>
  <c r="K210049" i="5"/>
  <c r="K210050" i="5"/>
  <c r="K210051" i="5"/>
  <c r="K210052" i="5"/>
  <c r="K210053" i="5"/>
  <c r="K210054" i="5"/>
  <c r="K210055" i="5"/>
  <c r="K210056" i="5"/>
  <c r="K210057" i="5"/>
  <c r="K210058" i="5"/>
  <c r="K210059" i="5"/>
  <c r="K210060" i="5"/>
  <c r="K210061" i="5"/>
  <c r="K210062" i="5"/>
  <c r="K210063" i="5"/>
  <c r="K210064" i="5"/>
  <c r="K210065" i="5"/>
  <c r="K210066" i="5"/>
  <c r="K210067" i="5"/>
  <c r="K210068" i="5"/>
  <c r="K210069" i="5"/>
  <c r="K210070" i="5"/>
  <c r="K210071" i="5"/>
  <c r="K210072" i="5"/>
  <c r="K210073" i="5"/>
  <c r="K210074" i="5"/>
  <c r="K210075" i="5"/>
  <c r="K210076" i="5"/>
  <c r="K210077" i="5"/>
  <c r="K210078" i="5"/>
  <c r="K210079" i="5"/>
  <c r="K210080" i="5"/>
  <c r="K210081" i="5"/>
  <c r="K210082" i="5"/>
  <c r="K210083" i="5"/>
  <c r="K210084" i="5"/>
  <c r="K210085" i="5"/>
  <c r="K210086" i="5"/>
  <c r="K210087" i="5"/>
  <c r="K210088" i="5"/>
  <c r="K210089" i="5"/>
  <c r="K210090" i="5"/>
  <c r="K210091" i="5"/>
  <c r="K210092" i="5"/>
  <c r="K210093" i="5"/>
  <c r="K210094" i="5"/>
  <c r="K210095" i="5"/>
  <c r="K210096" i="5"/>
  <c r="K210097" i="5"/>
  <c r="K210098" i="5"/>
  <c r="K210099" i="5"/>
  <c r="K210100" i="5"/>
  <c r="K210101" i="5"/>
  <c r="K210102" i="5"/>
  <c r="K210103" i="5"/>
  <c r="K210104" i="5"/>
  <c r="K210105" i="5"/>
  <c r="K210106" i="5"/>
  <c r="K210107" i="5"/>
  <c r="K210108" i="5"/>
  <c r="K210109" i="5"/>
  <c r="K210110" i="5"/>
  <c r="K210111" i="5"/>
  <c r="K210112" i="5"/>
  <c r="K210113" i="5"/>
  <c r="K210114" i="5"/>
  <c r="K210115" i="5"/>
  <c r="K210116" i="5"/>
  <c r="K210117" i="5"/>
  <c r="K210118" i="5"/>
  <c r="K210119" i="5"/>
  <c r="K210120" i="5"/>
  <c r="K210121" i="5"/>
  <c r="K210122" i="5"/>
  <c r="K210123" i="5"/>
  <c r="K210124" i="5"/>
  <c r="K210125" i="5"/>
  <c r="K210126" i="5"/>
  <c r="K210127" i="5"/>
  <c r="K210128" i="5"/>
  <c r="K210129" i="5"/>
  <c r="K210130" i="5"/>
  <c r="K210131" i="5"/>
  <c r="K210132" i="5"/>
  <c r="K210133" i="5"/>
  <c r="K210134" i="5"/>
  <c r="K210135" i="5"/>
  <c r="K210136" i="5"/>
  <c r="K210137" i="5"/>
  <c r="K210138" i="5"/>
  <c r="K210139" i="5"/>
  <c r="K210140" i="5"/>
  <c r="K210141" i="5"/>
  <c r="K210142" i="5"/>
  <c r="K210143" i="5"/>
  <c r="K210144" i="5"/>
  <c r="K210145" i="5"/>
  <c r="K210146" i="5"/>
  <c r="K210147" i="5"/>
  <c r="K210148" i="5"/>
  <c r="K210149" i="5"/>
  <c r="K210150" i="5"/>
  <c r="K210151" i="5"/>
  <c r="K210152" i="5"/>
  <c r="K210153" i="5"/>
  <c r="K210154" i="5"/>
  <c r="K210155" i="5"/>
  <c r="K210156" i="5"/>
  <c r="K210157" i="5"/>
  <c r="K210158" i="5"/>
  <c r="K210159" i="5"/>
  <c r="K210160" i="5"/>
  <c r="K210161" i="5"/>
  <c r="K210162" i="5"/>
  <c r="K210163" i="5"/>
  <c r="K210164" i="5"/>
  <c r="K210165" i="5"/>
  <c r="K210166" i="5"/>
  <c r="K210167" i="5"/>
  <c r="K210168" i="5"/>
  <c r="K210169" i="5"/>
  <c r="K210170" i="5"/>
  <c r="K210171" i="5"/>
  <c r="K210172" i="5"/>
  <c r="K210173" i="5"/>
  <c r="K210174" i="5"/>
  <c r="K210175" i="5"/>
  <c r="K210176" i="5"/>
  <c r="K210177" i="5"/>
  <c r="K210178" i="5"/>
  <c r="K210179" i="5"/>
  <c r="K210180" i="5"/>
  <c r="K210181" i="5"/>
  <c r="K210182" i="5"/>
  <c r="K210183" i="5"/>
  <c r="K210184" i="5"/>
  <c r="K210185" i="5"/>
  <c r="K210186" i="5"/>
  <c r="K210187" i="5"/>
  <c r="K210188" i="5"/>
  <c r="K210189" i="5"/>
  <c r="K210190" i="5"/>
  <c r="K210191" i="5"/>
  <c r="K210192" i="5"/>
  <c r="K210193" i="5"/>
  <c r="K210194" i="5"/>
  <c r="K210195" i="5"/>
  <c r="K210196" i="5"/>
  <c r="K210197" i="5"/>
  <c r="K210198" i="5"/>
  <c r="K210199" i="5"/>
  <c r="K210200" i="5"/>
  <c r="K210201" i="5"/>
  <c r="K210202" i="5"/>
  <c r="K210203" i="5"/>
  <c r="K210204" i="5"/>
  <c r="K210205" i="5"/>
  <c r="K210206" i="5"/>
  <c r="K210207" i="5"/>
  <c r="K210208" i="5"/>
  <c r="K210209" i="5"/>
  <c r="K210210" i="5"/>
  <c r="K210211" i="5"/>
  <c r="K210212" i="5"/>
  <c r="K210213" i="5"/>
  <c r="K210214" i="5"/>
  <c r="K210215" i="5"/>
  <c r="K210216" i="5"/>
  <c r="K210217" i="5"/>
  <c r="K210218" i="5"/>
  <c r="K210219" i="5"/>
  <c r="K210220" i="5"/>
  <c r="K210221" i="5"/>
  <c r="K210222" i="5"/>
  <c r="K210223" i="5"/>
  <c r="K210224" i="5"/>
  <c r="K210225" i="5"/>
  <c r="K210226" i="5"/>
  <c r="K210227" i="5"/>
  <c r="K210228" i="5"/>
  <c r="K210229" i="5"/>
  <c r="K210230" i="5"/>
  <c r="K210231" i="5"/>
  <c r="K210232" i="5"/>
  <c r="K210233" i="5"/>
  <c r="K210234" i="5"/>
  <c r="K210235" i="5"/>
  <c r="K210236" i="5"/>
  <c r="K210237" i="5"/>
  <c r="K210238" i="5"/>
  <c r="K210239" i="5"/>
  <c r="K210240" i="5"/>
  <c r="K210241" i="5"/>
  <c r="K210242" i="5"/>
  <c r="K210243" i="5"/>
  <c r="K210244" i="5"/>
  <c r="K210245" i="5"/>
  <c r="K210246" i="5"/>
  <c r="K210247" i="5"/>
  <c r="K210248" i="5"/>
  <c r="K210249" i="5"/>
  <c r="K210250" i="5"/>
  <c r="K210251" i="5"/>
  <c r="K210252" i="5"/>
  <c r="K210253" i="5"/>
  <c r="K210254" i="5"/>
  <c r="K210255" i="5"/>
  <c r="K210256" i="5"/>
  <c r="K210257" i="5"/>
  <c r="K210258" i="5"/>
  <c r="K210259" i="5"/>
  <c r="K210260" i="5"/>
  <c r="K210261" i="5"/>
  <c r="K210262" i="5"/>
  <c r="K210263" i="5"/>
  <c r="K210264" i="5"/>
  <c r="K210265" i="5"/>
  <c r="K210266" i="5"/>
  <c r="K210267" i="5"/>
  <c r="K210268" i="5"/>
  <c r="K210269" i="5"/>
  <c r="K210270" i="5"/>
  <c r="K210271" i="5"/>
  <c r="K210272" i="5"/>
  <c r="K210273" i="5"/>
  <c r="K210274" i="5"/>
  <c r="K210275" i="5"/>
  <c r="K210276" i="5"/>
  <c r="K210277" i="5"/>
  <c r="K210278" i="5"/>
  <c r="K210279" i="5"/>
  <c r="K210280" i="5"/>
  <c r="K210281" i="5"/>
  <c r="K210282" i="5"/>
  <c r="K210283" i="5"/>
  <c r="K210284" i="5"/>
  <c r="K210285" i="5"/>
  <c r="K210286" i="5"/>
  <c r="K210287" i="5"/>
  <c r="K210288" i="5"/>
  <c r="K210289" i="5"/>
  <c r="K210290" i="5"/>
  <c r="K210291" i="5"/>
  <c r="K210292" i="5"/>
  <c r="K210293" i="5"/>
  <c r="K210294" i="5"/>
  <c r="K210295" i="5"/>
  <c r="K210296" i="5"/>
  <c r="K210297" i="5"/>
  <c r="K210298" i="5"/>
  <c r="K210299" i="5"/>
  <c r="K210300" i="5"/>
  <c r="K210301" i="5"/>
  <c r="K210302" i="5"/>
  <c r="K210303" i="5"/>
  <c r="K210304" i="5"/>
  <c r="K210305" i="5"/>
  <c r="K210306" i="5"/>
  <c r="K210307" i="5"/>
  <c r="K210308" i="5"/>
  <c r="K210309" i="5"/>
  <c r="K210310" i="5"/>
  <c r="K210311" i="5"/>
  <c r="K210312" i="5"/>
  <c r="K210313" i="5"/>
  <c r="K210314" i="5"/>
  <c r="K210315" i="5"/>
  <c r="K210316" i="5"/>
  <c r="K210317" i="5"/>
  <c r="K210318" i="5"/>
  <c r="K210319" i="5"/>
  <c r="K210320" i="5"/>
  <c r="K210321" i="5"/>
  <c r="K210322" i="5"/>
  <c r="K210323" i="5"/>
  <c r="K210324" i="5"/>
  <c r="K210325" i="5"/>
  <c r="K210326" i="5"/>
  <c r="K210327" i="5"/>
  <c r="K210328" i="5"/>
  <c r="K210329" i="5"/>
  <c r="K210330" i="5"/>
  <c r="K210331" i="5"/>
  <c r="K210332" i="5"/>
  <c r="K210333" i="5"/>
  <c r="K210334" i="5"/>
  <c r="K210335" i="5"/>
  <c r="K210336" i="5"/>
  <c r="K210337" i="5"/>
  <c r="K210338" i="5"/>
  <c r="K210339" i="5"/>
  <c r="K210340" i="5"/>
  <c r="K210341" i="5"/>
  <c r="K210342" i="5"/>
  <c r="K210343" i="5"/>
  <c r="K210344" i="5"/>
  <c r="K210345" i="5"/>
  <c r="K210346" i="5"/>
  <c r="K210347" i="5"/>
  <c r="K210348" i="5"/>
  <c r="K210349" i="5"/>
  <c r="K210350" i="5"/>
  <c r="K210351" i="5"/>
  <c r="K210352" i="5"/>
  <c r="K210353" i="5"/>
  <c r="K210354" i="5"/>
  <c r="K210355" i="5"/>
  <c r="K210356" i="5"/>
  <c r="K210357" i="5"/>
  <c r="K210358" i="5"/>
  <c r="K210359" i="5"/>
  <c r="K210360" i="5"/>
  <c r="K210361" i="5"/>
  <c r="K210362" i="5"/>
  <c r="K210363" i="5"/>
  <c r="K210364" i="5"/>
  <c r="K210365" i="5"/>
  <c r="K210366" i="5"/>
  <c r="K210367" i="5"/>
  <c r="K210368" i="5"/>
  <c r="K210369" i="5"/>
  <c r="K210370" i="5"/>
  <c r="K210371" i="5"/>
  <c r="K210372" i="5"/>
  <c r="K210373" i="5"/>
  <c r="K210374" i="5"/>
  <c r="K210375" i="5"/>
  <c r="K210376" i="5"/>
  <c r="K210377" i="5"/>
  <c r="K210378" i="5"/>
  <c r="K210379" i="5"/>
  <c r="K210380" i="5"/>
  <c r="K210381" i="5"/>
  <c r="K210382" i="5"/>
  <c r="K210383" i="5"/>
  <c r="K210384" i="5"/>
  <c r="K210385" i="5"/>
  <c r="K210386" i="5"/>
  <c r="K210387" i="5"/>
  <c r="K210388" i="5"/>
  <c r="K210389" i="5"/>
  <c r="K210390" i="5"/>
  <c r="K210391" i="5"/>
  <c r="K210392" i="5"/>
  <c r="K210393" i="5"/>
  <c r="K210394" i="5"/>
  <c r="K210395" i="5"/>
  <c r="K210396" i="5"/>
  <c r="K210397" i="5"/>
  <c r="K210398" i="5"/>
  <c r="K210399" i="5"/>
  <c r="K210400" i="5"/>
  <c r="K210401" i="5"/>
  <c r="K210402" i="5"/>
  <c r="K210403" i="5"/>
  <c r="K210404" i="5"/>
  <c r="K210405" i="5"/>
  <c r="K210406" i="5"/>
  <c r="K210407" i="5"/>
  <c r="K210408" i="5"/>
  <c r="K210409" i="5"/>
  <c r="K210410" i="5"/>
  <c r="K210411" i="5"/>
  <c r="K210412" i="5"/>
  <c r="K210413" i="5"/>
  <c r="K210414" i="5"/>
  <c r="K210415" i="5"/>
  <c r="K210416" i="5"/>
  <c r="K210417" i="5"/>
  <c r="K210418" i="5"/>
  <c r="K210419" i="5"/>
  <c r="K210420" i="5"/>
  <c r="K210421" i="5"/>
  <c r="K210422" i="5"/>
  <c r="K210423" i="5"/>
  <c r="K210424" i="5"/>
  <c r="K210425" i="5"/>
  <c r="K210426" i="5"/>
  <c r="K210427" i="5"/>
  <c r="K210428" i="5"/>
  <c r="K210429" i="5"/>
  <c r="K210430" i="5"/>
  <c r="K210431" i="5"/>
  <c r="K210432" i="5"/>
  <c r="K210433" i="5"/>
  <c r="K210434" i="5"/>
  <c r="K210435" i="5"/>
  <c r="K210436" i="5"/>
  <c r="K210437" i="5"/>
  <c r="K210438" i="5"/>
  <c r="K210439" i="5"/>
  <c r="K210440" i="5"/>
  <c r="K210441" i="5"/>
  <c r="K210442" i="5"/>
  <c r="K210443" i="5"/>
  <c r="K210444" i="5"/>
  <c r="K210445" i="5"/>
  <c r="K210446" i="5"/>
  <c r="K210447" i="5"/>
  <c r="K210448" i="5"/>
  <c r="K210449" i="5"/>
  <c r="K210450" i="5"/>
  <c r="K210451" i="5"/>
  <c r="K210452" i="5"/>
  <c r="K210453" i="5"/>
  <c r="K210454" i="5"/>
  <c r="K210455" i="5"/>
  <c r="K210456" i="5"/>
  <c r="K210457" i="5"/>
  <c r="K210458" i="5"/>
  <c r="K210459" i="5"/>
  <c r="K210460" i="5"/>
  <c r="K210461" i="5"/>
  <c r="K210462" i="5"/>
  <c r="K210463" i="5"/>
  <c r="K210464" i="5"/>
  <c r="K210465" i="5"/>
  <c r="K210466" i="5"/>
  <c r="K210467" i="5"/>
  <c r="K210468" i="5"/>
  <c r="K210469" i="5"/>
  <c r="K210470" i="5"/>
  <c r="K210471" i="5"/>
  <c r="K210472" i="5"/>
  <c r="K210473" i="5"/>
  <c r="K210474" i="5"/>
  <c r="K210475" i="5"/>
  <c r="K210476" i="5"/>
  <c r="K210477" i="5"/>
  <c r="K210478" i="5"/>
  <c r="K210479" i="5"/>
  <c r="K210480" i="5"/>
  <c r="K210481" i="5"/>
  <c r="K210482" i="5"/>
  <c r="K210483" i="5"/>
  <c r="K210484" i="5"/>
  <c r="K210485" i="5"/>
  <c r="K210486" i="5"/>
  <c r="K210487" i="5"/>
  <c r="K210488" i="5"/>
  <c r="K210489" i="5"/>
  <c r="K210490" i="5"/>
  <c r="K210491" i="5"/>
  <c r="K210492" i="5"/>
  <c r="K210493" i="5"/>
  <c r="K210494" i="5"/>
  <c r="K210495" i="5"/>
  <c r="K210496" i="5"/>
  <c r="K210497" i="5"/>
  <c r="K210498" i="5"/>
  <c r="K210499" i="5"/>
  <c r="K210500" i="5"/>
  <c r="K210501" i="5"/>
  <c r="K210502" i="5"/>
  <c r="K210503" i="5"/>
  <c r="K210504" i="5"/>
  <c r="K210505" i="5"/>
  <c r="K210506" i="5"/>
  <c r="K210507" i="5"/>
  <c r="K210508" i="5"/>
  <c r="K210509" i="5"/>
  <c r="K210510" i="5"/>
  <c r="K210511" i="5"/>
  <c r="K210512" i="5"/>
  <c r="K210513" i="5"/>
  <c r="K210514" i="5"/>
  <c r="K210515" i="5"/>
  <c r="K210516" i="5"/>
  <c r="K210517" i="5"/>
  <c r="K210518" i="5"/>
  <c r="K210519" i="5"/>
  <c r="K210520" i="5"/>
  <c r="K210521" i="5"/>
  <c r="K210522" i="5"/>
  <c r="K210523" i="5"/>
  <c r="K210524" i="5"/>
  <c r="K210525" i="5"/>
  <c r="K210526" i="5"/>
  <c r="K210527" i="5"/>
  <c r="K210528" i="5"/>
  <c r="K210529" i="5"/>
  <c r="K210530" i="5"/>
  <c r="K210531" i="5"/>
  <c r="K210532" i="5"/>
  <c r="K210533" i="5"/>
  <c r="K210534" i="5"/>
  <c r="K210535" i="5"/>
  <c r="K210536" i="5"/>
  <c r="K210537" i="5"/>
  <c r="K210538" i="5"/>
  <c r="K210539" i="5"/>
  <c r="K210540" i="5"/>
  <c r="K210541" i="5"/>
  <c r="K210542" i="5"/>
  <c r="K210543" i="5"/>
  <c r="K210544" i="5"/>
  <c r="K210545" i="5"/>
  <c r="K210546" i="5"/>
  <c r="K210547" i="5"/>
  <c r="K210548" i="5"/>
  <c r="K210549" i="5"/>
  <c r="K210550" i="5"/>
  <c r="K210551" i="5"/>
  <c r="K210552" i="5"/>
  <c r="K210553" i="5"/>
  <c r="K210554" i="5"/>
  <c r="K210555" i="5"/>
  <c r="K210556" i="5"/>
  <c r="K210557" i="5"/>
  <c r="K210558" i="5"/>
  <c r="K210559" i="5"/>
  <c r="K210560" i="5"/>
  <c r="K210561" i="5"/>
  <c r="K210562" i="5"/>
  <c r="K210563" i="5"/>
  <c r="K210564" i="5"/>
  <c r="K210565" i="5"/>
  <c r="K210566" i="5"/>
  <c r="K210567" i="5"/>
  <c r="K210568" i="5"/>
  <c r="K210569" i="5"/>
  <c r="K210570" i="5"/>
  <c r="K210571" i="5"/>
  <c r="K210572" i="5"/>
  <c r="K210573" i="5"/>
  <c r="K210574" i="5"/>
  <c r="K210575" i="5"/>
  <c r="K210576" i="5"/>
  <c r="K210577" i="5"/>
  <c r="K210578" i="5"/>
  <c r="K210579" i="5"/>
  <c r="K210580" i="5"/>
  <c r="K210581" i="5"/>
  <c r="K210582" i="5"/>
  <c r="K210583" i="5"/>
  <c r="K210584" i="5"/>
  <c r="K210585" i="5"/>
  <c r="K210586" i="5"/>
  <c r="K210587" i="5"/>
  <c r="K210588" i="5"/>
  <c r="K210589" i="5"/>
  <c r="K210590" i="5"/>
  <c r="K210591" i="5"/>
  <c r="K210592" i="5"/>
  <c r="K210593" i="5"/>
  <c r="K210594" i="5"/>
  <c r="K210595" i="5"/>
  <c r="K210596" i="5"/>
  <c r="K210597" i="5"/>
  <c r="K210598" i="5"/>
  <c r="K210599" i="5"/>
  <c r="K210600" i="5"/>
  <c r="K210601" i="5"/>
  <c r="K210602" i="5"/>
  <c r="K210603" i="5"/>
  <c r="K210604" i="5"/>
  <c r="K210605" i="5"/>
  <c r="K210606" i="5"/>
  <c r="K210607" i="5"/>
  <c r="K210608" i="5"/>
  <c r="K210609" i="5"/>
  <c r="K210610" i="5"/>
  <c r="K210611" i="5"/>
  <c r="K210612" i="5"/>
  <c r="K210613" i="5"/>
  <c r="K210614" i="5"/>
  <c r="K210615" i="5"/>
  <c r="K210616" i="5"/>
  <c r="K210617" i="5"/>
  <c r="K210618" i="5"/>
  <c r="K210619" i="5"/>
  <c r="K210620" i="5"/>
  <c r="K210621" i="5"/>
  <c r="K210622" i="5"/>
  <c r="K210623" i="5"/>
  <c r="K210624" i="5"/>
  <c r="K210625" i="5"/>
  <c r="K210626" i="5"/>
  <c r="K210627" i="5"/>
  <c r="K210628" i="5"/>
  <c r="K210629" i="5"/>
  <c r="K210630" i="5"/>
  <c r="K210631" i="5"/>
  <c r="K210632" i="5"/>
  <c r="K210633" i="5"/>
  <c r="K210634" i="5"/>
  <c r="K210635" i="5"/>
  <c r="K210636" i="5"/>
  <c r="K210637" i="5"/>
  <c r="K210638" i="5"/>
  <c r="K210639" i="5"/>
  <c r="K210640" i="5"/>
  <c r="K210641" i="5"/>
  <c r="K210642" i="5"/>
  <c r="K210643" i="5"/>
  <c r="K210644" i="5"/>
  <c r="K210645" i="5"/>
  <c r="K210646" i="5"/>
  <c r="K210647" i="5"/>
  <c r="K210648" i="5"/>
  <c r="K210649" i="5"/>
  <c r="K210650" i="5"/>
  <c r="K210651" i="5"/>
  <c r="K210652" i="5"/>
  <c r="K210653" i="5"/>
  <c r="K210654" i="5"/>
  <c r="K210655" i="5"/>
  <c r="K210656" i="5"/>
  <c r="K210657" i="5"/>
  <c r="K210658" i="5"/>
  <c r="K210659" i="5"/>
  <c r="K210660" i="5"/>
  <c r="K210661" i="5"/>
  <c r="K210662" i="5"/>
  <c r="K210663" i="5"/>
  <c r="K210664" i="5"/>
  <c r="K210665" i="5"/>
  <c r="K210666" i="5"/>
  <c r="K210667" i="5"/>
  <c r="K210668" i="5"/>
  <c r="K210669" i="5"/>
  <c r="K210670" i="5"/>
  <c r="K210671" i="5"/>
  <c r="K210672" i="5"/>
  <c r="K210673" i="5"/>
  <c r="K210674" i="5"/>
  <c r="K210675" i="5"/>
  <c r="K210676" i="5"/>
  <c r="K210677" i="5"/>
  <c r="K210678" i="5"/>
  <c r="K210679" i="5"/>
  <c r="K210680" i="5"/>
  <c r="K210681" i="5"/>
  <c r="K210682" i="5"/>
  <c r="K210683" i="5"/>
  <c r="K210684" i="5"/>
  <c r="K210685" i="5"/>
  <c r="K210686" i="5"/>
  <c r="K210687" i="5"/>
  <c r="K210688" i="5"/>
  <c r="K210689" i="5"/>
  <c r="K210690" i="5"/>
  <c r="K210691" i="5"/>
  <c r="K210692" i="5"/>
  <c r="K210693" i="5"/>
  <c r="K210694" i="5"/>
  <c r="K210695" i="5"/>
  <c r="K210696" i="5"/>
  <c r="K210697" i="5"/>
  <c r="K210698" i="5"/>
  <c r="K210699" i="5"/>
  <c r="K210700" i="5"/>
  <c r="K210701" i="5"/>
  <c r="K210702" i="5"/>
  <c r="K210703" i="5"/>
  <c r="K210704" i="5"/>
  <c r="K210705" i="5"/>
  <c r="K210706" i="5"/>
  <c r="K210707" i="5"/>
  <c r="K210708" i="5"/>
  <c r="K210709" i="5"/>
  <c r="K210710" i="5"/>
  <c r="K210711" i="5"/>
  <c r="K210712" i="5"/>
  <c r="K210713" i="5"/>
  <c r="K210714" i="5"/>
  <c r="K210715" i="5"/>
  <c r="K210716" i="5"/>
  <c r="K210717" i="5"/>
  <c r="K210718" i="5"/>
  <c r="K210719" i="5"/>
  <c r="K210720" i="5"/>
  <c r="K210721" i="5"/>
  <c r="K210722" i="5"/>
  <c r="K210723" i="5"/>
  <c r="K210724" i="5"/>
  <c r="K210725" i="5"/>
  <c r="K210726" i="5"/>
  <c r="K210727" i="5"/>
  <c r="K210728" i="5"/>
  <c r="K210729" i="5"/>
  <c r="K210730" i="5"/>
  <c r="K210731" i="5"/>
  <c r="K210732" i="5"/>
  <c r="K210733" i="5"/>
  <c r="K210734" i="5"/>
  <c r="K210735" i="5"/>
  <c r="K210736" i="5"/>
  <c r="K210737" i="5"/>
  <c r="K210738" i="5"/>
  <c r="K210739" i="5"/>
  <c r="K210740" i="5"/>
  <c r="K210741" i="5"/>
  <c r="K210742" i="5"/>
  <c r="K210743" i="5"/>
  <c r="K210744" i="5"/>
  <c r="K210745" i="5"/>
  <c r="K210746" i="5"/>
  <c r="K210747" i="5"/>
  <c r="K210748" i="5"/>
  <c r="K210749" i="5"/>
  <c r="K210750" i="5"/>
  <c r="K210751" i="5"/>
  <c r="K210752" i="5"/>
  <c r="K210753" i="5"/>
  <c r="K210754" i="5"/>
  <c r="K210755" i="5"/>
  <c r="K210756" i="5"/>
  <c r="K210757" i="5"/>
  <c r="K210758" i="5"/>
  <c r="K210759" i="5"/>
  <c r="K210760" i="5"/>
  <c r="K210761" i="5"/>
  <c r="K210762" i="5"/>
  <c r="K210763" i="5"/>
  <c r="K210764" i="5"/>
  <c r="K210765" i="5"/>
  <c r="K210766" i="5"/>
  <c r="K210767" i="5"/>
  <c r="K210768" i="5"/>
  <c r="K210769" i="5"/>
  <c r="K210770" i="5"/>
  <c r="K210771" i="5"/>
  <c r="K210772" i="5"/>
  <c r="K210773" i="5"/>
  <c r="K210774" i="5"/>
  <c r="K210775" i="5"/>
  <c r="K210776" i="5"/>
  <c r="K210777" i="5"/>
  <c r="K210778" i="5"/>
  <c r="K210779" i="5"/>
  <c r="K210780" i="5"/>
  <c r="K210781" i="5"/>
  <c r="K210782" i="5"/>
  <c r="K210783" i="5"/>
  <c r="K210784" i="5"/>
  <c r="K210785" i="5"/>
  <c r="K210786" i="5"/>
  <c r="K210787" i="5"/>
  <c r="K210788" i="5"/>
  <c r="K210789" i="5"/>
  <c r="K210790" i="5"/>
  <c r="K210791" i="5"/>
  <c r="K210792" i="5"/>
  <c r="K210793" i="5"/>
  <c r="K210794" i="5"/>
  <c r="K210795" i="5"/>
  <c r="K210796" i="5"/>
  <c r="K210797" i="5"/>
  <c r="K210798" i="5"/>
  <c r="K210799" i="5"/>
  <c r="K210800" i="5"/>
  <c r="K210801" i="5"/>
  <c r="K210802" i="5"/>
  <c r="K210803" i="5"/>
  <c r="K210804" i="5"/>
  <c r="K210805" i="5"/>
  <c r="K210806" i="5"/>
  <c r="K210807" i="5"/>
  <c r="K210808" i="5"/>
  <c r="K210809" i="5"/>
  <c r="K210810" i="5"/>
  <c r="K210811" i="5"/>
  <c r="K210812" i="5"/>
  <c r="K210813" i="5"/>
  <c r="K210814" i="5"/>
  <c r="K210815" i="5"/>
  <c r="K210816" i="5"/>
  <c r="K210817" i="5"/>
  <c r="K210818" i="5"/>
  <c r="K210819" i="5"/>
  <c r="K210820" i="5"/>
  <c r="K210821" i="5"/>
  <c r="K210822" i="5"/>
  <c r="K210823" i="5"/>
  <c r="K210824" i="5"/>
  <c r="K210825" i="5"/>
  <c r="K210826" i="5"/>
  <c r="K210827" i="5"/>
  <c r="K210828" i="5"/>
  <c r="K210829" i="5"/>
  <c r="K210830" i="5"/>
  <c r="K210831" i="5"/>
  <c r="K210832" i="5"/>
  <c r="K210833" i="5"/>
  <c r="K210834" i="5"/>
  <c r="K210835" i="5"/>
  <c r="K210836" i="5"/>
  <c r="K210837" i="5"/>
  <c r="K210838" i="5"/>
  <c r="K210839" i="5"/>
  <c r="K210840" i="5"/>
  <c r="K210841" i="5"/>
  <c r="K210842" i="5"/>
  <c r="K210843" i="5"/>
  <c r="K210844" i="5"/>
  <c r="K210845" i="5"/>
  <c r="K210846" i="5"/>
  <c r="K210847" i="5"/>
  <c r="K210848" i="5"/>
  <c r="K210849" i="5"/>
  <c r="K210850" i="5"/>
  <c r="K210851" i="5"/>
  <c r="K210852" i="5"/>
  <c r="K210853" i="5"/>
  <c r="K210854" i="5"/>
  <c r="K210855" i="5"/>
  <c r="K210856" i="5"/>
  <c r="K210857" i="5"/>
  <c r="K210858" i="5"/>
  <c r="K210859" i="5"/>
  <c r="K210860" i="5"/>
  <c r="K210861" i="5"/>
  <c r="K210862" i="5"/>
  <c r="K210863" i="5"/>
  <c r="K210864" i="5"/>
  <c r="K210865" i="5"/>
  <c r="K210866" i="5"/>
  <c r="K210867" i="5"/>
  <c r="K210868" i="5"/>
  <c r="K210869" i="5"/>
  <c r="K210870" i="5"/>
  <c r="K210871" i="5"/>
  <c r="K210872" i="5"/>
  <c r="K210873" i="5"/>
  <c r="K210874" i="5"/>
  <c r="K210875" i="5"/>
  <c r="K210876" i="5"/>
  <c r="K210877" i="5"/>
  <c r="K210878" i="5"/>
  <c r="K210879" i="5"/>
  <c r="K210880" i="5"/>
  <c r="K210881" i="5"/>
  <c r="K210882" i="5"/>
  <c r="K210883" i="5"/>
  <c r="K210884" i="5"/>
  <c r="K210885" i="5"/>
  <c r="K210886" i="5"/>
  <c r="K210887" i="5"/>
  <c r="K210888" i="5"/>
  <c r="K210889" i="5"/>
  <c r="K210890" i="5"/>
  <c r="K210891" i="5"/>
  <c r="K210892" i="5"/>
  <c r="K210893" i="5"/>
  <c r="K210894" i="5"/>
  <c r="K210895" i="5"/>
  <c r="K210896" i="5"/>
  <c r="K210897" i="5"/>
  <c r="K210898" i="5"/>
  <c r="K210899" i="5"/>
  <c r="K210900" i="5"/>
  <c r="K210901" i="5"/>
  <c r="K210902" i="5"/>
  <c r="K210903" i="5"/>
  <c r="K210904" i="5"/>
  <c r="K210905" i="5"/>
  <c r="K210906" i="5"/>
  <c r="K210907" i="5"/>
  <c r="K210908" i="5"/>
  <c r="K210909" i="5"/>
  <c r="K210910" i="5"/>
  <c r="K210911" i="5"/>
  <c r="K210912" i="5"/>
  <c r="K210913" i="5"/>
  <c r="K210914" i="5"/>
  <c r="K210915" i="5"/>
  <c r="K210916" i="5"/>
  <c r="K210917" i="5"/>
  <c r="K210918" i="5"/>
  <c r="K210919" i="5"/>
  <c r="K210920" i="5"/>
  <c r="K210921" i="5"/>
  <c r="K210922" i="5"/>
  <c r="K210923" i="5"/>
  <c r="K210924" i="5"/>
  <c r="K210925" i="5"/>
  <c r="K210926" i="5"/>
  <c r="K210927" i="5"/>
  <c r="K210928" i="5"/>
  <c r="K210929" i="5"/>
  <c r="K210930" i="5"/>
  <c r="K210931" i="5"/>
  <c r="K210932" i="5"/>
  <c r="K210933" i="5"/>
  <c r="K210934" i="5"/>
  <c r="K210935" i="5"/>
  <c r="K210936" i="5"/>
  <c r="K210937" i="5"/>
  <c r="K210938" i="5"/>
  <c r="K210939" i="5"/>
  <c r="K210940" i="5"/>
  <c r="K210941" i="5"/>
  <c r="K210942" i="5"/>
  <c r="K210943" i="5"/>
  <c r="K210944" i="5"/>
  <c r="K210945" i="5"/>
  <c r="K210946" i="5"/>
  <c r="K210947" i="5"/>
  <c r="K210948" i="5"/>
  <c r="K210949" i="5"/>
  <c r="K210950" i="5"/>
  <c r="K210951" i="5"/>
  <c r="K210952" i="5"/>
  <c r="K210953" i="5"/>
  <c r="K210954" i="5"/>
  <c r="K210955" i="5"/>
  <c r="K210956" i="5"/>
  <c r="K210957" i="5"/>
  <c r="K210958" i="5"/>
  <c r="K210959" i="5"/>
  <c r="K210960" i="5"/>
  <c r="K210961" i="5"/>
  <c r="K210962" i="5"/>
  <c r="K210963" i="5"/>
  <c r="K210964" i="5"/>
  <c r="K210965" i="5"/>
  <c r="K210966" i="5"/>
  <c r="K210967" i="5"/>
  <c r="K210968" i="5"/>
  <c r="K210969" i="5"/>
  <c r="K210970" i="5"/>
  <c r="K210971" i="5"/>
  <c r="K210972" i="5"/>
  <c r="K210973" i="5"/>
  <c r="K210974" i="5"/>
  <c r="K210975" i="5"/>
  <c r="K210976" i="5"/>
  <c r="K210977" i="5"/>
  <c r="K210978" i="5"/>
  <c r="K210979" i="5"/>
  <c r="K210980" i="5"/>
  <c r="K210981" i="5"/>
  <c r="K210982" i="5"/>
  <c r="K210983" i="5"/>
  <c r="K210984" i="5"/>
  <c r="K210985" i="5"/>
  <c r="K210986" i="5"/>
  <c r="K210987" i="5"/>
  <c r="K210988" i="5"/>
  <c r="K210989" i="5"/>
  <c r="K210990" i="5"/>
  <c r="K210991" i="5"/>
  <c r="K210992" i="5"/>
  <c r="K210993" i="5"/>
  <c r="K210994" i="5"/>
  <c r="K210995" i="5"/>
  <c r="K210996" i="5"/>
  <c r="K210997" i="5"/>
  <c r="K210998" i="5"/>
  <c r="K210999" i="5"/>
  <c r="K211000" i="5"/>
  <c r="K211001" i="5"/>
  <c r="K211002" i="5"/>
  <c r="K211003" i="5"/>
  <c r="K211004" i="5"/>
  <c r="K211005" i="5"/>
  <c r="K211006" i="5"/>
  <c r="K211007" i="5"/>
  <c r="K211008" i="5"/>
  <c r="K211009" i="5"/>
  <c r="K211010" i="5"/>
  <c r="K211011" i="5"/>
  <c r="K211012" i="5"/>
  <c r="K211013" i="5"/>
  <c r="K211014" i="5"/>
  <c r="K211015" i="5"/>
  <c r="K211016" i="5"/>
  <c r="K211017" i="5"/>
  <c r="K211018" i="5"/>
  <c r="K211019" i="5"/>
  <c r="K211020" i="5"/>
  <c r="K211021" i="5"/>
  <c r="K211022" i="5"/>
  <c r="K211023" i="5"/>
  <c r="K211024" i="5"/>
  <c r="K211025" i="5"/>
  <c r="K211026" i="5"/>
  <c r="K211027" i="5"/>
  <c r="K211028" i="5"/>
  <c r="K211029" i="5"/>
  <c r="K211030" i="5"/>
  <c r="K211031" i="5"/>
  <c r="K211032" i="5"/>
  <c r="K211033" i="5"/>
  <c r="K211034" i="5"/>
  <c r="K211035" i="5"/>
  <c r="K211036" i="5"/>
  <c r="K211037" i="5"/>
  <c r="K211038" i="5"/>
  <c r="K211039" i="5"/>
  <c r="K211040" i="5"/>
  <c r="K211041" i="5"/>
  <c r="K211042" i="5"/>
  <c r="K211043" i="5"/>
  <c r="K211044" i="5"/>
  <c r="K211045" i="5"/>
  <c r="K211046" i="5"/>
  <c r="K211047" i="5"/>
  <c r="K211048" i="5"/>
  <c r="K211049" i="5"/>
  <c r="K211050" i="5"/>
  <c r="K211051" i="5"/>
  <c r="K211052" i="5"/>
  <c r="K211053" i="5"/>
  <c r="K211054" i="5"/>
  <c r="K211055" i="5"/>
  <c r="K211056" i="5"/>
  <c r="K211057" i="5"/>
  <c r="K211058" i="5"/>
  <c r="K211059" i="5"/>
  <c r="K211060" i="5"/>
  <c r="K211061" i="5"/>
  <c r="K211062" i="5"/>
  <c r="K211063" i="5"/>
  <c r="K211064" i="5"/>
  <c r="K211065" i="5"/>
  <c r="K211066" i="5"/>
  <c r="K211067" i="5"/>
  <c r="K211068" i="5"/>
  <c r="K211069" i="5"/>
  <c r="K211070" i="5"/>
  <c r="K211071" i="5"/>
  <c r="K211072" i="5"/>
  <c r="K211073" i="5"/>
  <c r="K211074" i="5"/>
  <c r="K211075" i="5"/>
  <c r="K211076" i="5"/>
  <c r="K211077" i="5"/>
  <c r="K211078" i="5"/>
  <c r="K211079" i="5"/>
  <c r="K211080" i="5"/>
  <c r="K211081" i="5"/>
  <c r="K211082" i="5"/>
  <c r="K211083" i="5"/>
  <c r="K211084" i="5"/>
  <c r="K211085" i="5"/>
  <c r="K211086" i="5"/>
  <c r="K211087" i="5"/>
  <c r="K211088" i="5"/>
  <c r="K211089" i="5"/>
  <c r="K211090" i="5"/>
  <c r="K211091" i="5"/>
  <c r="K211092" i="5"/>
  <c r="K211093" i="5"/>
  <c r="K211094" i="5"/>
  <c r="K211095" i="5"/>
  <c r="K211096" i="5"/>
  <c r="K211097" i="5"/>
  <c r="K211098" i="5"/>
  <c r="K211099" i="5"/>
  <c r="K211100" i="5"/>
  <c r="K211101" i="5"/>
  <c r="K211102" i="5"/>
  <c r="K211103" i="5"/>
  <c r="K211104" i="5"/>
  <c r="K211105" i="5"/>
  <c r="K211106" i="5"/>
  <c r="K211107" i="5"/>
  <c r="K211108" i="5"/>
  <c r="K211109" i="5"/>
  <c r="K211110" i="5"/>
  <c r="K211111" i="5"/>
  <c r="K211112" i="5"/>
  <c r="K211113" i="5"/>
  <c r="K211114" i="5"/>
  <c r="K211115" i="5"/>
  <c r="K211116" i="5"/>
  <c r="K211117" i="5"/>
  <c r="K211118" i="5"/>
  <c r="K211119" i="5"/>
  <c r="K211120" i="5"/>
  <c r="K211121" i="5"/>
  <c r="K211122" i="5"/>
  <c r="K211123" i="5"/>
  <c r="K211124" i="5"/>
  <c r="K211125" i="5"/>
  <c r="K211126" i="5"/>
  <c r="K211127" i="5"/>
  <c r="K211128" i="5"/>
  <c r="K211129" i="5"/>
  <c r="K211130" i="5"/>
  <c r="K211131" i="5"/>
  <c r="K211132" i="5"/>
  <c r="K211133" i="5"/>
  <c r="K211134" i="5"/>
  <c r="K211135" i="5"/>
  <c r="K211136" i="5"/>
  <c r="K211137" i="5"/>
  <c r="K211138" i="5"/>
  <c r="K211139" i="5"/>
  <c r="K211140" i="5"/>
  <c r="K211141" i="5"/>
  <c r="K211142" i="5"/>
  <c r="K211143" i="5"/>
  <c r="K211144" i="5"/>
  <c r="K211145" i="5"/>
  <c r="K211146" i="5"/>
  <c r="K211147" i="5"/>
  <c r="K211148" i="5"/>
  <c r="K211149" i="5"/>
  <c r="K211150" i="5"/>
  <c r="K211151" i="5"/>
  <c r="K211152" i="5"/>
  <c r="K211153" i="5"/>
  <c r="K211154" i="5"/>
  <c r="K211155" i="5"/>
  <c r="K211156" i="5"/>
  <c r="K211157" i="5"/>
  <c r="K211158" i="5"/>
  <c r="K211159" i="5"/>
  <c r="K211160" i="5"/>
  <c r="K211161" i="5"/>
  <c r="K211162" i="5"/>
  <c r="K211163" i="5"/>
  <c r="K211164" i="5"/>
  <c r="K211165" i="5"/>
  <c r="K211166" i="5"/>
  <c r="K211167" i="5"/>
  <c r="K211168" i="5"/>
  <c r="K211169" i="5"/>
  <c r="K211170" i="5"/>
  <c r="K211171" i="5"/>
  <c r="K211172" i="5"/>
  <c r="K211173" i="5"/>
  <c r="K211174" i="5"/>
  <c r="K211175" i="5"/>
  <c r="K211176" i="5"/>
  <c r="K211177" i="5"/>
  <c r="K211178" i="5"/>
  <c r="K211179" i="5"/>
  <c r="K211180" i="5"/>
  <c r="K211181" i="5"/>
  <c r="K211182" i="5"/>
  <c r="K211183" i="5"/>
  <c r="K211184" i="5"/>
  <c r="K211185" i="5"/>
  <c r="K211186" i="5"/>
  <c r="K211187" i="5"/>
  <c r="K211188" i="5"/>
  <c r="K211189" i="5"/>
  <c r="K211190" i="5"/>
  <c r="K211191" i="5"/>
  <c r="K211192" i="5"/>
  <c r="K211193" i="5"/>
  <c r="K211194" i="5"/>
  <c r="K211195" i="5"/>
  <c r="K211196" i="5"/>
  <c r="K211197" i="5"/>
  <c r="K211198" i="5"/>
  <c r="K211199" i="5"/>
  <c r="K211200" i="5"/>
  <c r="K211201" i="5"/>
  <c r="K211202" i="5"/>
  <c r="K211203" i="5"/>
  <c r="K211204" i="5"/>
  <c r="K211205" i="5"/>
  <c r="K211206" i="5"/>
  <c r="K211207" i="5"/>
  <c r="K211208" i="5"/>
  <c r="K211209" i="5"/>
  <c r="K211210" i="5"/>
  <c r="K211211" i="5"/>
  <c r="K211212" i="5"/>
  <c r="K211213" i="5"/>
  <c r="K211214" i="5"/>
  <c r="K211215" i="5"/>
  <c r="K211216" i="5"/>
  <c r="K211217" i="5"/>
  <c r="K211218" i="5"/>
  <c r="K211219" i="5"/>
  <c r="K211220" i="5"/>
  <c r="K211221" i="5"/>
  <c r="K211222" i="5"/>
  <c r="K211223" i="5"/>
  <c r="K211224" i="5"/>
  <c r="K211225" i="5"/>
  <c r="K211226" i="5"/>
  <c r="K211227" i="5"/>
  <c r="K211228" i="5"/>
  <c r="K211229" i="5"/>
  <c r="K211230" i="5"/>
  <c r="K211231" i="5"/>
  <c r="K211232" i="5"/>
  <c r="K211233" i="5"/>
  <c r="K211234" i="5"/>
  <c r="K211235" i="5"/>
  <c r="K211236" i="5"/>
  <c r="K211237" i="5"/>
  <c r="K211238" i="5"/>
  <c r="K211239" i="5"/>
  <c r="K211240" i="5"/>
  <c r="K211241" i="5"/>
  <c r="K211242" i="5"/>
  <c r="K211243" i="5"/>
  <c r="K211244" i="5"/>
  <c r="K211245" i="5"/>
  <c r="K211246" i="5"/>
  <c r="K211247" i="5"/>
  <c r="K211248" i="5"/>
  <c r="K211249" i="5"/>
  <c r="K211250" i="5"/>
  <c r="K211251" i="5"/>
  <c r="K211252" i="5"/>
  <c r="K211253" i="5"/>
  <c r="K211254" i="5"/>
  <c r="K211255" i="5"/>
  <c r="K211256" i="5"/>
  <c r="K211257" i="5"/>
  <c r="K211258" i="5"/>
  <c r="K211259" i="5"/>
  <c r="K211260" i="5"/>
  <c r="K211261" i="5"/>
  <c r="K211262" i="5"/>
  <c r="K211263" i="5"/>
  <c r="K211264" i="5"/>
  <c r="K211265" i="5"/>
  <c r="K211266" i="5"/>
  <c r="K211267" i="5"/>
  <c r="K211268" i="5"/>
  <c r="K211269" i="5"/>
  <c r="K211270" i="5"/>
  <c r="K211271" i="5"/>
  <c r="K211272" i="5"/>
  <c r="K211273" i="5"/>
  <c r="K211274" i="5"/>
  <c r="K211275" i="5"/>
  <c r="K211276" i="5"/>
  <c r="K211277" i="5"/>
  <c r="K211278" i="5"/>
  <c r="K211279" i="5"/>
  <c r="K211280" i="5"/>
  <c r="K211281" i="5"/>
  <c r="K211282" i="5"/>
  <c r="K211283" i="5"/>
  <c r="K211284" i="5"/>
  <c r="K211285" i="5"/>
  <c r="K211286" i="5"/>
  <c r="K211287" i="5"/>
  <c r="K211288" i="5"/>
  <c r="K211289" i="5"/>
  <c r="K211290" i="5"/>
  <c r="K211291" i="5"/>
  <c r="K211292" i="5"/>
  <c r="K211293" i="5"/>
  <c r="K211294" i="5"/>
  <c r="K211295" i="5"/>
  <c r="K211296" i="5"/>
  <c r="K211297" i="5"/>
  <c r="K211298" i="5"/>
  <c r="K211299" i="5"/>
  <c r="K211300" i="5"/>
  <c r="K211301" i="5"/>
  <c r="K211302" i="5"/>
  <c r="K211303" i="5"/>
  <c r="K211304" i="5"/>
  <c r="K211305" i="5"/>
  <c r="K211306" i="5"/>
  <c r="K211307" i="5"/>
  <c r="K211308" i="5"/>
  <c r="K211309" i="5"/>
  <c r="K211310" i="5"/>
  <c r="K211311" i="5"/>
  <c r="K211312" i="5"/>
  <c r="K211313" i="5"/>
  <c r="K211314" i="5"/>
  <c r="K211315" i="5"/>
  <c r="K211316" i="5"/>
  <c r="K211317" i="5"/>
  <c r="K211318" i="5"/>
  <c r="K211319" i="5"/>
  <c r="K211320" i="5"/>
  <c r="K211321" i="5"/>
  <c r="K211322" i="5"/>
  <c r="K211323" i="5"/>
  <c r="K211324" i="5"/>
  <c r="K211325" i="5"/>
  <c r="K211326" i="5"/>
  <c r="K211327" i="5"/>
  <c r="K211328" i="5"/>
  <c r="K211329" i="5"/>
  <c r="K211330" i="5"/>
  <c r="K211331" i="5"/>
  <c r="K211332" i="5"/>
  <c r="K211333" i="5"/>
  <c r="K211334" i="5"/>
  <c r="K211335" i="5"/>
  <c r="K211336" i="5"/>
  <c r="K211337" i="5"/>
  <c r="K211338" i="5"/>
  <c r="K211339" i="5"/>
  <c r="K211340" i="5"/>
  <c r="K211341" i="5"/>
  <c r="K211342" i="5"/>
  <c r="K211343" i="5"/>
  <c r="K211344" i="5"/>
  <c r="K211345" i="5"/>
  <c r="K211346" i="5"/>
  <c r="K211347" i="5"/>
  <c r="K211348" i="5"/>
  <c r="K211349" i="5"/>
  <c r="K211350" i="5"/>
  <c r="K211351" i="5"/>
  <c r="K211352" i="5"/>
  <c r="K211353" i="5"/>
  <c r="K211354" i="5"/>
  <c r="K211355" i="5"/>
  <c r="K211356" i="5"/>
  <c r="K211357" i="5"/>
  <c r="K211358" i="5"/>
  <c r="K211359" i="5"/>
  <c r="K211360" i="5"/>
  <c r="K211361" i="5"/>
  <c r="K211362" i="5"/>
  <c r="K211363" i="5"/>
  <c r="K211364" i="5"/>
  <c r="K211365" i="5"/>
  <c r="K211366" i="5"/>
  <c r="K211367" i="5"/>
  <c r="K211368" i="5"/>
  <c r="K211369" i="5"/>
  <c r="K211370" i="5"/>
  <c r="K211371" i="5"/>
  <c r="K211372" i="5"/>
  <c r="K211373" i="5"/>
  <c r="K211374" i="5"/>
  <c r="K211375" i="5"/>
  <c r="K211376" i="5"/>
  <c r="K211377" i="5"/>
  <c r="K211378" i="5"/>
  <c r="K211379" i="5"/>
  <c r="K211380" i="5"/>
  <c r="K211381" i="5"/>
  <c r="K211382" i="5"/>
  <c r="K211383" i="5"/>
  <c r="K211384" i="5"/>
  <c r="K211385" i="5"/>
  <c r="K211386" i="5"/>
  <c r="K211387" i="5"/>
  <c r="K211388" i="5"/>
  <c r="K211389" i="5"/>
  <c r="K211390" i="5"/>
  <c r="K211391" i="5"/>
  <c r="K211392" i="5"/>
  <c r="K211393" i="5"/>
  <c r="K211394" i="5"/>
  <c r="K211395" i="5"/>
  <c r="K211396" i="5"/>
  <c r="K211397" i="5"/>
  <c r="K211398" i="5"/>
  <c r="K211399" i="5"/>
  <c r="K211400" i="5"/>
  <c r="K211401" i="5"/>
  <c r="K211402" i="5"/>
  <c r="K211403" i="5"/>
  <c r="K211404" i="5"/>
  <c r="K211405" i="5"/>
  <c r="K211406" i="5"/>
  <c r="K211407" i="5"/>
  <c r="K211408" i="5"/>
  <c r="K211409" i="5"/>
  <c r="K211410" i="5"/>
  <c r="K211411" i="5"/>
  <c r="K211412" i="5"/>
  <c r="K211413" i="5"/>
  <c r="K211414" i="5"/>
  <c r="K211415" i="5"/>
  <c r="K211416" i="5"/>
  <c r="K211417" i="5"/>
  <c r="K211418" i="5"/>
  <c r="K211419" i="5"/>
  <c r="K211420" i="5"/>
  <c r="K211421" i="5"/>
  <c r="K211422" i="5"/>
  <c r="K211423" i="5"/>
  <c r="K211424" i="5"/>
  <c r="K211425" i="5"/>
  <c r="K211426" i="5"/>
  <c r="K211427" i="5"/>
  <c r="K211428" i="5"/>
  <c r="K211429" i="5"/>
  <c r="K211430" i="5"/>
  <c r="K211431" i="5"/>
  <c r="K211432" i="5"/>
  <c r="K211433" i="5"/>
  <c r="K211434" i="5"/>
  <c r="K211435" i="5"/>
  <c r="K211436" i="5"/>
  <c r="K211437" i="5"/>
  <c r="K211438" i="5"/>
  <c r="K211439" i="5"/>
  <c r="K211440" i="5"/>
  <c r="K211441" i="5"/>
  <c r="K211442" i="5"/>
  <c r="K211443" i="5"/>
  <c r="K211444" i="5"/>
  <c r="K211445" i="5"/>
  <c r="K211446" i="5"/>
  <c r="K211447" i="5"/>
  <c r="K211448" i="5"/>
  <c r="K211449" i="5"/>
  <c r="K211450" i="5"/>
  <c r="K211451" i="5"/>
  <c r="K211452" i="5"/>
  <c r="K211453" i="5"/>
  <c r="K211454" i="5"/>
  <c r="K211455" i="5"/>
  <c r="K211456" i="5"/>
  <c r="K211457" i="5"/>
  <c r="K211458" i="5"/>
  <c r="K211459" i="5"/>
  <c r="K211460" i="5"/>
  <c r="K211461" i="5"/>
  <c r="K211462" i="5"/>
  <c r="K211463" i="5"/>
  <c r="K211464" i="5"/>
  <c r="K211465" i="5"/>
  <c r="K211466" i="5"/>
  <c r="K211467" i="5"/>
  <c r="K211468" i="5"/>
  <c r="K211469" i="5"/>
  <c r="K211470" i="5"/>
  <c r="K211471" i="5"/>
  <c r="K211472" i="5"/>
  <c r="K211473" i="5"/>
  <c r="K211474" i="5"/>
  <c r="K211475" i="5"/>
  <c r="K211476" i="5"/>
  <c r="K211477" i="5"/>
  <c r="K211478" i="5"/>
  <c r="K211479" i="5"/>
  <c r="K211480" i="5"/>
  <c r="K211481" i="5"/>
  <c r="K211482" i="5"/>
  <c r="K211483" i="5"/>
  <c r="K211484" i="5"/>
  <c r="K211485" i="5"/>
  <c r="K211486" i="5"/>
  <c r="K211487" i="5"/>
  <c r="K211488" i="5"/>
  <c r="K211489" i="5"/>
  <c r="K211490" i="5"/>
  <c r="K211491" i="5"/>
  <c r="K211492" i="5"/>
  <c r="K211493" i="5"/>
  <c r="K211494" i="5"/>
  <c r="K211495" i="5"/>
  <c r="K211496" i="5"/>
  <c r="K211497" i="5"/>
  <c r="K211498" i="5"/>
  <c r="K211499" i="5"/>
  <c r="K211500" i="5"/>
  <c r="K211501" i="5"/>
  <c r="K211502" i="5"/>
  <c r="K211503" i="5"/>
  <c r="K211504" i="5"/>
  <c r="K211505" i="5"/>
  <c r="K211506" i="5"/>
  <c r="K211507" i="5"/>
  <c r="K211508" i="5"/>
  <c r="K211509" i="5"/>
  <c r="K211510" i="5"/>
  <c r="K211511" i="5"/>
  <c r="K211512" i="5"/>
  <c r="K211513" i="5"/>
  <c r="K211514" i="5"/>
  <c r="K211515" i="5"/>
  <c r="K211516" i="5"/>
  <c r="K211517" i="5"/>
  <c r="K211518" i="5"/>
  <c r="K211519" i="5"/>
  <c r="K211520" i="5"/>
  <c r="K211521" i="5"/>
  <c r="K211522" i="5"/>
  <c r="K211523" i="5"/>
  <c r="K211524" i="5"/>
  <c r="K211525" i="5"/>
  <c r="K211526" i="5"/>
  <c r="K211527" i="5"/>
  <c r="K211528" i="5"/>
  <c r="K211529" i="5"/>
  <c r="K211530" i="5"/>
  <c r="K211531" i="5"/>
  <c r="K211532" i="5"/>
  <c r="K211533" i="5"/>
  <c r="K211534" i="5"/>
  <c r="K211535" i="5"/>
  <c r="K211536" i="5"/>
  <c r="K211537" i="5"/>
  <c r="K211538" i="5"/>
  <c r="K211539" i="5"/>
  <c r="K211540" i="5"/>
  <c r="K211541" i="5"/>
  <c r="K211542" i="5"/>
  <c r="K211543" i="5"/>
  <c r="K211544" i="5"/>
  <c r="K211545" i="5"/>
  <c r="K211546" i="5"/>
  <c r="K211547" i="5"/>
  <c r="K211548" i="5"/>
  <c r="K211549" i="5"/>
  <c r="K211550" i="5"/>
  <c r="K211551" i="5"/>
  <c r="K211552" i="5"/>
  <c r="K211553" i="5"/>
  <c r="K211554" i="5"/>
  <c r="K211555" i="5"/>
  <c r="K211556" i="5"/>
  <c r="K211557" i="5"/>
  <c r="K211558" i="5"/>
  <c r="K211559" i="5"/>
  <c r="K211560" i="5"/>
  <c r="K211561" i="5"/>
  <c r="K211562" i="5"/>
  <c r="K211563" i="5"/>
  <c r="K211564" i="5"/>
  <c r="K211565" i="5"/>
  <c r="K211566" i="5"/>
  <c r="K211567" i="5"/>
  <c r="K211568" i="5"/>
  <c r="K211569" i="5"/>
  <c r="K211570" i="5"/>
  <c r="K211571" i="5"/>
  <c r="K211572" i="5"/>
  <c r="K211573" i="5"/>
  <c r="K211574" i="5"/>
  <c r="K211575" i="5"/>
  <c r="K211576" i="5"/>
  <c r="K211577" i="5"/>
  <c r="K211578" i="5"/>
  <c r="K211579" i="5"/>
  <c r="K211580" i="5"/>
  <c r="K211581" i="5"/>
  <c r="K211582" i="5"/>
  <c r="K211583" i="5"/>
  <c r="K211584" i="5"/>
  <c r="K211585" i="5"/>
  <c r="K211586" i="5"/>
  <c r="K211587" i="5"/>
  <c r="K211588" i="5"/>
  <c r="K211589" i="5"/>
  <c r="K211590" i="5"/>
  <c r="K211591" i="5"/>
  <c r="K211592" i="5"/>
  <c r="K211593" i="5"/>
  <c r="K211594" i="5"/>
  <c r="K211595" i="5"/>
  <c r="K211596" i="5"/>
  <c r="K211597" i="5"/>
  <c r="K211598" i="5"/>
  <c r="K211599" i="5"/>
  <c r="K211600" i="5"/>
  <c r="K211601" i="5"/>
  <c r="K211602" i="5"/>
  <c r="K211603" i="5"/>
  <c r="K211604" i="5"/>
  <c r="K211605" i="5"/>
  <c r="K211606" i="5"/>
  <c r="K211607" i="5"/>
  <c r="K211608" i="5"/>
  <c r="K211609" i="5"/>
  <c r="K211610" i="5"/>
  <c r="K211611" i="5"/>
  <c r="K211612" i="5"/>
  <c r="K211613" i="5"/>
  <c r="K211614" i="5"/>
  <c r="K211615" i="5"/>
  <c r="K211616" i="5"/>
  <c r="K211617" i="5"/>
  <c r="K211618" i="5"/>
  <c r="K211619" i="5"/>
  <c r="K211620" i="5"/>
  <c r="K211621" i="5"/>
  <c r="K211622" i="5"/>
  <c r="K211623" i="5"/>
  <c r="K211624" i="5"/>
  <c r="K211625" i="5"/>
  <c r="K211626" i="5"/>
  <c r="K211627" i="5"/>
  <c r="K211628" i="5"/>
  <c r="K211629" i="5"/>
  <c r="K211630" i="5"/>
  <c r="K211631" i="5"/>
  <c r="K211632" i="5"/>
  <c r="K211633" i="5"/>
  <c r="K211634" i="5"/>
  <c r="K211635" i="5"/>
  <c r="K211636" i="5"/>
  <c r="K211637" i="5"/>
  <c r="K211638" i="5"/>
  <c r="K211639" i="5"/>
  <c r="K211640" i="5"/>
  <c r="K211641" i="5"/>
  <c r="K211642" i="5"/>
  <c r="K211643" i="5"/>
  <c r="K211644" i="5"/>
  <c r="K211645" i="5"/>
  <c r="K211646" i="5"/>
  <c r="K211647" i="5"/>
  <c r="K211648" i="5"/>
  <c r="K211649" i="5"/>
  <c r="K211650" i="5"/>
  <c r="K211651" i="5"/>
  <c r="K211652" i="5"/>
  <c r="K211653" i="5"/>
  <c r="K211654" i="5"/>
  <c r="K211655" i="5"/>
  <c r="K211656" i="5"/>
  <c r="K211657" i="5"/>
  <c r="K211658" i="5"/>
  <c r="K211659" i="5"/>
  <c r="K211660" i="5"/>
  <c r="K211661" i="5"/>
  <c r="K211662" i="5"/>
  <c r="K211663" i="5"/>
  <c r="K211664" i="5"/>
  <c r="K211665" i="5"/>
  <c r="K211666" i="5"/>
  <c r="K211667" i="5"/>
  <c r="K211668" i="5"/>
  <c r="K211669" i="5"/>
  <c r="K211670" i="5"/>
  <c r="K211671" i="5"/>
  <c r="K211672" i="5"/>
  <c r="K211673" i="5"/>
  <c r="K211674" i="5"/>
  <c r="K211675" i="5"/>
  <c r="K211676" i="5"/>
  <c r="K211677" i="5"/>
  <c r="K211678" i="5"/>
  <c r="K211679" i="5"/>
  <c r="K211680" i="5"/>
  <c r="K211681" i="5"/>
  <c r="K211682" i="5"/>
  <c r="K211683" i="5"/>
  <c r="K211684" i="5"/>
  <c r="K211685" i="5"/>
  <c r="K211686" i="5"/>
  <c r="K211687" i="5"/>
  <c r="K211688" i="5"/>
  <c r="K211689" i="5"/>
  <c r="K211690" i="5"/>
  <c r="K211691" i="5"/>
  <c r="K211692" i="5"/>
  <c r="K211693" i="5"/>
  <c r="K211694" i="5"/>
  <c r="K211695" i="5"/>
  <c r="K211696" i="5"/>
  <c r="K211697" i="5"/>
  <c r="K211698" i="5"/>
  <c r="K211699" i="5"/>
  <c r="K211700" i="5"/>
  <c r="K211701" i="5"/>
  <c r="K211702" i="5"/>
  <c r="K211703" i="5"/>
  <c r="K211704" i="5"/>
  <c r="K211705" i="5"/>
  <c r="K211706" i="5"/>
  <c r="K211707" i="5"/>
  <c r="K211708" i="5"/>
  <c r="K211709" i="5"/>
  <c r="K211710" i="5"/>
  <c r="K211711" i="5"/>
  <c r="K211712" i="5"/>
  <c r="K211713" i="5"/>
  <c r="K211714" i="5"/>
  <c r="K211715" i="5"/>
  <c r="K211716" i="5"/>
  <c r="K211717" i="5"/>
  <c r="K211718" i="5"/>
  <c r="K211719" i="5"/>
  <c r="K211720" i="5"/>
  <c r="K211721" i="5"/>
  <c r="K211722" i="5"/>
  <c r="K211723" i="5"/>
  <c r="K211724" i="5"/>
  <c r="K211725" i="5"/>
  <c r="K211726" i="5"/>
  <c r="K211727" i="5"/>
  <c r="K211728" i="5"/>
  <c r="K211729" i="5"/>
  <c r="K211730" i="5"/>
  <c r="K211731" i="5"/>
  <c r="K211732" i="5"/>
  <c r="K211733" i="5"/>
  <c r="K211734" i="5"/>
  <c r="K211735" i="5"/>
  <c r="K211736" i="5"/>
  <c r="K211737" i="5"/>
  <c r="K211738" i="5"/>
  <c r="K211739" i="5"/>
  <c r="K211740" i="5"/>
  <c r="K211741" i="5"/>
  <c r="K211742" i="5"/>
  <c r="K211743" i="5"/>
  <c r="K211744" i="5"/>
  <c r="K211745" i="5"/>
  <c r="K211746" i="5"/>
  <c r="K211747" i="5"/>
  <c r="K211748" i="5"/>
  <c r="K211749" i="5"/>
  <c r="K211750" i="5"/>
  <c r="K211751" i="5"/>
  <c r="K211752" i="5"/>
  <c r="K211753" i="5"/>
  <c r="K211754" i="5"/>
  <c r="K211755" i="5"/>
  <c r="K211756" i="5"/>
  <c r="K211757" i="5"/>
  <c r="K211758" i="5"/>
  <c r="K211759" i="5"/>
  <c r="K211760" i="5"/>
  <c r="K211761" i="5"/>
  <c r="K211762" i="5"/>
  <c r="K211763" i="5"/>
  <c r="K211764" i="5"/>
  <c r="K211765" i="5"/>
  <c r="K211766" i="5"/>
  <c r="K211767" i="5"/>
  <c r="K211768" i="5"/>
  <c r="K211769" i="5"/>
  <c r="K211770" i="5"/>
  <c r="K211771" i="5"/>
  <c r="K211772" i="5"/>
  <c r="K211773" i="5"/>
  <c r="K211774" i="5"/>
  <c r="K211775" i="5"/>
  <c r="K211776" i="5"/>
  <c r="K211777" i="5"/>
  <c r="K211778" i="5"/>
  <c r="K211779" i="5"/>
  <c r="K211780" i="5"/>
  <c r="K211781" i="5"/>
  <c r="K211782" i="5"/>
  <c r="K211783" i="5"/>
  <c r="K211784" i="5"/>
  <c r="K211785" i="5"/>
  <c r="K211786" i="5"/>
  <c r="K211787" i="5"/>
  <c r="K211788" i="5"/>
  <c r="K211789" i="5"/>
  <c r="K211790" i="5"/>
  <c r="K211791" i="5"/>
  <c r="K211792" i="5"/>
  <c r="K211793" i="5"/>
  <c r="K211794" i="5"/>
  <c r="K211795" i="5"/>
  <c r="K211796" i="5"/>
  <c r="K211797" i="5"/>
  <c r="K211798" i="5"/>
  <c r="K211799" i="5"/>
  <c r="K211800" i="5"/>
  <c r="K211801" i="5"/>
  <c r="K211802" i="5"/>
  <c r="K211803" i="5"/>
  <c r="K211804" i="5"/>
  <c r="K211805" i="5"/>
  <c r="K211806" i="5"/>
  <c r="K211807" i="5"/>
  <c r="K211808" i="5"/>
  <c r="K211809" i="5"/>
  <c r="K211810" i="5"/>
  <c r="K211811" i="5"/>
  <c r="K211812" i="5"/>
  <c r="K211813" i="5"/>
  <c r="K211814" i="5"/>
  <c r="K211815" i="5"/>
  <c r="K211816" i="5"/>
  <c r="K211817" i="5"/>
  <c r="K211818" i="5"/>
  <c r="K211819" i="5"/>
  <c r="K211820" i="5"/>
  <c r="K211821" i="5"/>
  <c r="K211822" i="5"/>
  <c r="K211823" i="5"/>
  <c r="K211824" i="5"/>
  <c r="K211825" i="5"/>
  <c r="K211826" i="5"/>
  <c r="K211827" i="5"/>
  <c r="K211828" i="5"/>
  <c r="K211829" i="5"/>
  <c r="K211830" i="5"/>
  <c r="K211831" i="5"/>
  <c r="K211832" i="5"/>
  <c r="K211833" i="5"/>
  <c r="K211834" i="5"/>
  <c r="K211835" i="5"/>
  <c r="K211836" i="5"/>
  <c r="K211837" i="5"/>
  <c r="K211838" i="5"/>
  <c r="K211839" i="5"/>
  <c r="K211840" i="5"/>
  <c r="K211841" i="5"/>
  <c r="K211842" i="5"/>
  <c r="K211843" i="5"/>
  <c r="K211844" i="5"/>
  <c r="K211845" i="5"/>
  <c r="K211846" i="5"/>
  <c r="K211847" i="5"/>
  <c r="K211848" i="5"/>
  <c r="K211849" i="5"/>
  <c r="K211850" i="5"/>
  <c r="K211851" i="5"/>
  <c r="K211852" i="5"/>
  <c r="K211853" i="5"/>
  <c r="K211854" i="5"/>
  <c r="K211855" i="5"/>
  <c r="K211856" i="5"/>
  <c r="K211857" i="5"/>
  <c r="K211858" i="5"/>
  <c r="K211859" i="5"/>
  <c r="K211860" i="5"/>
  <c r="K211861" i="5"/>
  <c r="K211862" i="5"/>
  <c r="K211863" i="5"/>
  <c r="K211864" i="5"/>
  <c r="K211865" i="5"/>
  <c r="K211866" i="5"/>
  <c r="K211867" i="5"/>
  <c r="K211868" i="5"/>
  <c r="K211869" i="5"/>
  <c r="K211870" i="5"/>
  <c r="K211871" i="5"/>
  <c r="K211872" i="5"/>
  <c r="K211873" i="5"/>
  <c r="K211874" i="5"/>
  <c r="K211875" i="5"/>
  <c r="K211876" i="5"/>
  <c r="K211877" i="5"/>
  <c r="K211878" i="5"/>
  <c r="K211879" i="5"/>
  <c r="K211880" i="5"/>
  <c r="K211881" i="5"/>
  <c r="K211882" i="5"/>
  <c r="K211883" i="5"/>
  <c r="K211884" i="5"/>
  <c r="K211885" i="5"/>
  <c r="K211886" i="5"/>
  <c r="K211887" i="5"/>
  <c r="K211888" i="5"/>
  <c r="K211889" i="5"/>
  <c r="K211890" i="5"/>
  <c r="K211891" i="5"/>
  <c r="K211892" i="5"/>
  <c r="K211893" i="5"/>
  <c r="K211894" i="5"/>
  <c r="K211895" i="5"/>
  <c r="K211896" i="5"/>
  <c r="K211897" i="5"/>
  <c r="K211898" i="5"/>
  <c r="K211899" i="5"/>
  <c r="K211900" i="5"/>
  <c r="K211901" i="5"/>
  <c r="K211902" i="5"/>
  <c r="K211903" i="5"/>
  <c r="K211904" i="5"/>
  <c r="K211905" i="5"/>
  <c r="K211906" i="5"/>
  <c r="K211907" i="5"/>
  <c r="K211908" i="5"/>
  <c r="K211909" i="5"/>
  <c r="K211910" i="5"/>
  <c r="K211911" i="5"/>
  <c r="K211912" i="5"/>
  <c r="K211913" i="5"/>
  <c r="K211914" i="5"/>
  <c r="K211915" i="5"/>
  <c r="K211916" i="5"/>
  <c r="K211917" i="5"/>
  <c r="K211918" i="5"/>
  <c r="K211919" i="5"/>
  <c r="K211920" i="5"/>
  <c r="K211921" i="5"/>
  <c r="K211922" i="5"/>
  <c r="K211923" i="5"/>
  <c r="K211924" i="5"/>
  <c r="K211925" i="5"/>
  <c r="K211926" i="5"/>
  <c r="K211927" i="5"/>
  <c r="K211928" i="5"/>
  <c r="K211929" i="5"/>
  <c r="K211930" i="5"/>
  <c r="K211931" i="5"/>
  <c r="K211932" i="5"/>
  <c r="K211933" i="5"/>
  <c r="K211934" i="5"/>
  <c r="K211935" i="5"/>
  <c r="K211936" i="5"/>
  <c r="K211937" i="5"/>
  <c r="K211938" i="5"/>
  <c r="K211939" i="5"/>
  <c r="K211940" i="5"/>
  <c r="K211941" i="5"/>
  <c r="K211942" i="5"/>
  <c r="K211943" i="5"/>
  <c r="K211944" i="5"/>
  <c r="K211945" i="5"/>
  <c r="K211946" i="5"/>
  <c r="K211947" i="5"/>
  <c r="K211948" i="5"/>
  <c r="K211949" i="5"/>
  <c r="K211950" i="5"/>
  <c r="K211951" i="5"/>
  <c r="K211952" i="5"/>
  <c r="K211953" i="5"/>
  <c r="K211954" i="5"/>
  <c r="K211955" i="5"/>
  <c r="K211956" i="5"/>
  <c r="K211957" i="5"/>
  <c r="K211958" i="5"/>
  <c r="K211959" i="5"/>
  <c r="K211960" i="5"/>
  <c r="K211961" i="5"/>
  <c r="K211962" i="5"/>
  <c r="K211963" i="5"/>
  <c r="K211964" i="5"/>
  <c r="K211965" i="5"/>
  <c r="K211966" i="5"/>
  <c r="K211967" i="5"/>
  <c r="K211968" i="5"/>
  <c r="K211969" i="5"/>
  <c r="K211970" i="5"/>
  <c r="K211971" i="5"/>
  <c r="K211972" i="5"/>
  <c r="K211973" i="5"/>
  <c r="K211974" i="5"/>
  <c r="K211975" i="5"/>
  <c r="K211976" i="5"/>
  <c r="K211977" i="5"/>
  <c r="K211978" i="5"/>
  <c r="K211979" i="5"/>
  <c r="K211980" i="5"/>
  <c r="K211981" i="5"/>
  <c r="K211982" i="5"/>
  <c r="K211983" i="5"/>
  <c r="K211984" i="5"/>
  <c r="K211985" i="5"/>
  <c r="K211986" i="5"/>
  <c r="K211987" i="5"/>
  <c r="K211988" i="5"/>
  <c r="K211989" i="5"/>
  <c r="K211990" i="5"/>
  <c r="K211991" i="5"/>
  <c r="K211992" i="5"/>
  <c r="K211993" i="5"/>
  <c r="K211994" i="5"/>
  <c r="K211995" i="5"/>
  <c r="K211996" i="5"/>
  <c r="K211997" i="5"/>
  <c r="K211998" i="5"/>
  <c r="K211999" i="5"/>
  <c r="K212000" i="5"/>
  <c r="K212001" i="5"/>
  <c r="K212002" i="5"/>
  <c r="K212003" i="5"/>
  <c r="K212004" i="5"/>
  <c r="K212005" i="5"/>
  <c r="K212006" i="5"/>
  <c r="K212007" i="5"/>
  <c r="K212008" i="5"/>
  <c r="K212009" i="5"/>
  <c r="K212010" i="5"/>
  <c r="K212011" i="5"/>
  <c r="K212012" i="5"/>
  <c r="K212013" i="5"/>
  <c r="K212014" i="5"/>
  <c r="K212015" i="5"/>
  <c r="K212016" i="5"/>
  <c r="K212017" i="5"/>
  <c r="K212018" i="5"/>
  <c r="K212019" i="5"/>
  <c r="K212020" i="5"/>
  <c r="K212021" i="5"/>
  <c r="K212022" i="5"/>
  <c r="K212023" i="5"/>
  <c r="K212024" i="5"/>
  <c r="K212025" i="5"/>
  <c r="K212026" i="5"/>
  <c r="K212027" i="5"/>
  <c r="K212028" i="5"/>
  <c r="K212029" i="5"/>
  <c r="K212030" i="5"/>
  <c r="K212031" i="5"/>
  <c r="K212032" i="5"/>
  <c r="K212033" i="5"/>
  <c r="K212034" i="5"/>
  <c r="K212035" i="5"/>
  <c r="K212036" i="5"/>
  <c r="K212037" i="5"/>
  <c r="K212038" i="5"/>
  <c r="K212039" i="5"/>
  <c r="K212040" i="5"/>
  <c r="K212041" i="5"/>
  <c r="K212042" i="5"/>
  <c r="K212043" i="5"/>
  <c r="K212044" i="5"/>
  <c r="K212045" i="5"/>
  <c r="K212046" i="5"/>
  <c r="K212047" i="5"/>
  <c r="K212048" i="5"/>
  <c r="K212049" i="5"/>
  <c r="K212050" i="5"/>
  <c r="K212051" i="5"/>
  <c r="K212052" i="5"/>
  <c r="K212053" i="5"/>
  <c r="K212054" i="5"/>
  <c r="K212055" i="5"/>
  <c r="K212056" i="5"/>
  <c r="K212057" i="5"/>
  <c r="K212058" i="5"/>
  <c r="K212059" i="5"/>
  <c r="K212060" i="5"/>
  <c r="K212061" i="5"/>
  <c r="K212062" i="5"/>
  <c r="K212063" i="5"/>
  <c r="K212064" i="5"/>
  <c r="K212065" i="5"/>
  <c r="K212066" i="5"/>
  <c r="K212067" i="5"/>
  <c r="K212068" i="5"/>
  <c r="K212069" i="5"/>
  <c r="K212070" i="5"/>
  <c r="K212071" i="5"/>
  <c r="K212072" i="5"/>
  <c r="K212073" i="5"/>
  <c r="K212074" i="5"/>
  <c r="K212075" i="5"/>
  <c r="K212076" i="5"/>
  <c r="K212077" i="5"/>
  <c r="K212078" i="5"/>
  <c r="K212079" i="5"/>
  <c r="K212080" i="5"/>
  <c r="K212081" i="5"/>
  <c r="K212082" i="5"/>
  <c r="K212083" i="5"/>
  <c r="K212084" i="5"/>
  <c r="K212085" i="5"/>
  <c r="K212086" i="5"/>
  <c r="K212087" i="5"/>
  <c r="K212088" i="5"/>
  <c r="K212089" i="5"/>
  <c r="K212090" i="5"/>
  <c r="K212091" i="5"/>
  <c r="K212092" i="5"/>
  <c r="K212093" i="5"/>
  <c r="K212094" i="5"/>
  <c r="K212095" i="5"/>
  <c r="K212096" i="5"/>
  <c r="K212097" i="5"/>
  <c r="K212098" i="5"/>
  <c r="K212099" i="5"/>
  <c r="K212100" i="5"/>
  <c r="K212101" i="5"/>
  <c r="K212102" i="5"/>
  <c r="K212103" i="5"/>
  <c r="K212104" i="5"/>
  <c r="K212105" i="5"/>
  <c r="K212106" i="5"/>
  <c r="K212107" i="5"/>
  <c r="K212108" i="5"/>
  <c r="K212109" i="5"/>
  <c r="K212110" i="5"/>
  <c r="K212111" i="5"/>
  <c r="K212112" i="5"/>
  <c r="K212113" i="5"/>
  <c r="K212114" i="5"/>
  <c r="K212115" i="5"/>
  <c r="K212116" i="5"/>
  <c r="K212117" i="5"/>
  <c r="K212118" i="5"/>
  <c r="K212119" i="5"/>
  <c r="K212120" i="5"/>
  <c r="K212121" i="5"/>
  <c r="K212122" i="5"/>
  <c r="K212123" i="5"/>
  <c r="K212124" i="5"/>
  <c r="K212125" i="5"/>
  <c r="K212126" i="5"/>
  <c r="K212127" i="5"/>
  <c r="K212128" i="5"/>
  <c r="K212129" i="5"/>
  <c r="K212130" i="5"/>
  <c r="K212131" i="5"/>
  <c r="K212132" i="5"/>
  <c r="K212133" i="5"/>
  <c r="K212134" i="5"/>
  <c r="K212135" i="5"/>
  <c r="K212136" i="5"/>
  <c r="K212137" i="5"/>
  <c r="K212138" i="5"/>
  <c r="K212139" i="5"/>
  <c r="K212140" i="5"/>
  <c r="K212141" i="5"/>
  <c r="K212142" i="5"/>
  <c r="K212143" i="5"/>
  <c r="K212144" i="5"/>
  <c r="K212145" i="5"/>
  <c r="K212146" i="5"/>
  <c r="K212147" i="5"/>
  <c r="K212148" i="5"/>
  <c r="K212149" i="5"/>
  <c r="K212150" i="5"/>
  <c r="K212151" i="5"/>
  <c r="K212152" i="5"/>
  <c r="K212153" i="5"/>
  <c r="K212154" i="5"/>
  <c r="K212155" i="5"/>
  <c r="K212156" i="5"/>
  <c r="K212157" i="5"/>
  <c r="K212158" i="5"/>
  <c r="K212159" i="5"/>
  <c r="K212160" i="5"/>
  <c r="K212161" i="5"/>
  <c r="K212162" i="5"/>
  <c r="K212163" i="5"/>
  <c r="K212164" i="5"/>
  <c r="K212165" i="5"/>
  <c r="K212166" i="5"/>
  <c r="K212167" i="5"/>
  <c r="K212168" i="5"/>
  <c r="K212169" i="5"/>
  <c r="K212170" i="5"/>
  <c r="K212171" i="5"/>
  <c r="K212172" i="5"/>
  <c r="K212173" i="5"/>
  <c r="K212174" i="5"/>
  <c r="K212175" i="5"/>
  <c r="K212176" i="5"/>
  <c r="K212177" i="5"/>
  <c r="K212178" i="5"/>
  <c r="K212179" i="5"/>
  <c r="K212180" i="5"/>
  <c r="K212181" i="5"/>
  <c r="K212182" i="5"/>
  <c r="K212183" i="5"/>
  <c r="K212184" i="5"/>
  <c r="K212185" i="5"/>
  <c r="K212186" i="5"/>
  <c r="K212187" i="5"/>
  <c r="K212188" i="5"/>
  <c r="K212189" i="5"/>
  <c r="K212190" i="5"/>
  <c r="K212191" i="5"/>
  <c r="K212192" i="5"/>
  <c r="K212193" i="5"/>
  <c r="K212194" i="5"/>
  <c r="K212195" i="5"/>
  <c r="K212196" i="5"/>
  <c r="K212197" i="5"/>
  <c r="K212198" i="5"/>
  <c r="K212199" i="5"/>
  <c r="K212200" i="5"/>
  <c r="K212201" i="5"/>
  <c r="K212202" i="5"/>
  <c r="K212203" i="5"/>
  <c r="K212204" i="5"/>
  <c r="K212205" i="5"/>
  <c r="K212206" i="5"/>
  <c r="K212207" i="5"/>
  <c r="K212208" i="5"/>
  <c r="K212209" i="5"/>
  <c r="K212210" i="5"/>
  <c r="K212211" i="5"/>
  <c r="K212212" i="5"/>
  <c r="K212213" i="5"/>
  <c r="K212214" i="5"/>
  <c r="K212215" i="5"/>
  <c r="K212216" i="5"/>
  <c r="K212217" i="5"/>
  <c r="K212218" i="5"/>
  <c r="K212219" i="5"/>
  <c r="K212220" i="5"/>
  <c r="K212221" i="5"/>
  <c r="K212222" i="5"/>
  <c r="K212223" i="5"/>
  <c r="K212224" i="5"/>
  <c r="K212225" i="5"/>
  <c r="K212226" i="5"/>
  <c r="K212227" i="5"/>
  <c r="K212228" i="5"/>
  <c r="K212229" i="5"/>
  <c r="K212230" i="5"/>
  <c r="K212231" i="5"/>
  <c r="K212232" i="5"/>
  <c r="K212233" i="5"/>
  <c r="K212234" i="5"/>
  <c r="K212235" i="5"/>
  <c r="K212236" i="5"/>
  <c r="K212237" i="5"/>
  <c r="K212238" i="5"/>
  <c r="K212239" i="5"/>
  <c r="K212240" i="5"/>
  <c r="K212241" i="5"/>
  <c r="K212242" i="5"/>
  <c r="K212243" i="5"/>
  <c r="K212244" i="5"/>
  <c r="K212245" i="5"/>
  <c r="K212246" i="5"/>
  <c r="K212247" i="5"/>
  <c r="K212248" i="5"/>
  <c r="K212249" i="5"/>
  <c r="K212250" i="5"/>
  <c r="K212251" i="5"/>
  <c r="K212252" i="5"/>
  <c r="K212253" i="5"/>
  <c r="K212254" i="5"/>
  <c r="K212255" i="5"/>
  <c r="K212256" i="5"/>
  <c r="K212257" i="5"/>
  <c r="K212258" i="5"/>
  <c r="K212259" i="5"/>
  <c r="K212260" i="5"/>
  <c r="K212261" i="5"/>
  <c r="K212262" i="5"/>
  <c r="K212263" i="5"/>
  <c r="K212264" i="5"/>
  <c r="K212265" i="5"/>
  <c r="K212266" i="5"/>
  <c r="K212267" i="5"/>
  <c r="K212268" i="5"/>
  <c r="K212269" i="5"/>
  <c r="K212270" i="5"/>
  <c r="K212271" i="5"/>
  <c r="K212272" i="5"/>
  <c r="K212273" i="5"/>
  <c r="K212274" i="5"/>
  <c r="K212275" i="5"/>
  <c r="K212276" i="5"/>
  <c r="K212277" i="5"/>
  <c r="K212278" i="5"/>
  <c r="K212279" i="5"/>
  <c r="K212280" i="5"/>
  <c r="K212281" i="5"/>
  <c r="K212282" i="5"/>
  <c r="K212283" i="5"/>
  <c r="K212284" i="5"/>
  <c r="K212285" i="5"/>
  <c r="K212286" i="5"/>
  <c r="K212287" i="5"/>
  <c r="K212288" i="5"/>
  <c r="K212289" i="5"/>
  <c r="K212290" i="5"/>
  <c r="K212291" i="5"/>
  <c r="K212292" i="5"/>
  <c r="K212293" i="5"/>
  <c r="K212294" i="5"/>
  <c r="K212295" i="5"/>
  <c r="K212296" i="5"/>
  <c r="K212297" i="5"/>
  <c r="K212298" i="5"/>
  <c r="K212299" i="5"/>
  <c r="K212300" i="5"/>
  <c r="K212301" i="5"/>
  <c r="K212302" i="5"/>
  <c r="K212303" i="5"/>
  <c r="K212304" i="5"/>
  <c r="K212305" i="5"/>
  <c r="K212306" i="5"/>
  <c r="K212307" i="5"/>
  <c r="K212308" i="5"/>
  <c r="K212309" i="5"/>
  <c r="K212310" i="5"/>
  <c r="K212311" i="5"/>
  <c r="K212312" i="5"/>
  <c r="K212313" i="5"/>
  <c r="K212314" i="5"/>
  <c r="K212315" i="5"/>
  <c r="K212316" i="5"/>
  <c r="K212317" i="5"/>
  <c r="K212318" i="5"/>
  <c r="K212319" i="5"/>
  <c r="K212320" i="5"/>
  <c r="K212321" i="5"/>
  <c r="K212322" i="5"/>
  <c r="K212323" i="5"/>
  <c r="K212324" i="5"/>
  <c r="K212325" i="5"/>
  <c r="K212326" i="5"/>
  <c r="K212327" i="5"/>
  <c r="K212328" i="5"/>
  <c r="K212329" i="5"/>
  <c r="K212330" i="5"/>
  <c r="K212331" i="5"/>
  <c r="K212332" i="5"/>
  <c r="K212333" i="5"/>
  <c r="K212334" i="5"/>
  <c r="K212335" i="5"/>
  <c r="K212336" i="5"/>
  <c r="K212337" i="5"/>
  <c r="K212338" i="5"/>
  <c r="K212339" i="5"/>
  <c r="K212340" i="5"/>
  <c r="K212341" i="5"/>
  <c r="K212342" i="5"/>
  <c r="K212343" i="5"/>
  <c r="K212344" i="5"/>
  <c r="K212345" i="5"/>
  <c r="K212346" i="5"/>
  <c r="K212347" i="5"/>
  <c r="K212348" i="5"/>
  <c r="K212349" i="5"/>
  <c r="K212350" i="5"/>
  <c r="K212351" i="5"/>
  <c r="K212352" i="5"/>
  <c r="K212353" i="5"/>
  <c r="K212354" i="5"/>
  <c r="K212355" i="5"/>
  <c r="K212356" i="5"/>
  <c r="K212357" i="5"/>
  <c r="K212358" i="5"/>
  <c r="K212359" i="5"/>
  <c r="K212360" i="5"/>
  <c r="K212361" i="5"/>
  <c r="K212362" i="5"/>
  <c r="K212363" i="5"/>
  <c r="K212364" i="5"/>
  <c r="K212365" i="5"/>
  <c r="K212366" i="5"/>
  <c r="K212367" i="5"/>
  <c r="K212368" i="5"/>
  <c r="K212369" i="5"/>
  <c r="K212370" i="5"/>
  <c r="K212371" i="5"/>
  <c r="K212372" i="5"/>
  <c r="K212373" i="5"/>
  <c r="K212374" i="5"/>
  <c r="K212375" i="5"/>
  <c r="K212376" i="5"/>
  <c r="K212377" i="5"/>
  <c r="K212378" i="5"/>
  <c r="K212379" i="5"/>
  <c r="K212380" i="5"/>
  <c r="K212381" i="5"/>
  <c r="K212382" i="5"/>
  <c r="K212383" i="5"/>
  <c r="K212384" i="5"/>
  <c r="K212385" i="5"/>
  <c r="K212386" i="5"/>
  <c r="K212387" i="5"/>
  <c r="K212388" i="5"/>
  <c r="K212389" i="5"/>
  <c r="K212390" i="5"/>
  <c r="K212391" i="5"/>
  <c r="K212392" i="5"/>
  <c r="K212393" i="5"/>
  <c r="K212394" i="5"/>
  <c r="K212395" i="5"/>
  <c r="K212396" i="5"/>
  <c r="K212397" i="5"/>
  <c r="K212398" i="5"/>
  <c r="K212399" i="5"/>
  <c r="K212400" i="5"/>
  <c r="K212401" i="5"/>
  <c r="K212402" i="5"/>
  <c r="K212403" i="5"/>
  <c r="K212404" i="5"/>
  <c r="K212405" i="5"/>
  <c r="K212406" i="5"/>
  <c r="K212407" i="5"/>
  <c r="K212408" i="5"/>
  <c r="K212409" i="5"/>
  <c r="K212410" i="5"/>
  <c r="K212411" i="5"/>
  <c r="K212412" i="5"/>
  <c r="K212413" i="5"/>
  <c r="K212414" i="5"/>
  <c r="K212415" i="5"/>
  <c r="K212416" i="5"/>
  <c r="K212417" i="5"/>
  <c r="K212418" i="5"/>
  <c r="K212419" i="5"/>
  <c r="K212420" i="5"/>
  <c r="K212421" i="5"/>
  <c r="K212422" i="5"/>
  <c r="K212423" i="5"/>
  <c r="K212424" i="5"/>
  <c r="K212425" i="5"/>
  <c r="K212426" i="5"/>
  <c r="K212427" i="5"/>
  <c r="K212428" i="5"/>
  <c r="K212429" i="5"/>
  <c r="K212430" i="5"/>
  <c r="K212431" i="5"/>
  <c r="K212432" i="5"/>
  <c r="K212433" i="5"/>
  <c r="K212434" i="5"/>
  <c r="K212435" i="5"/>
  <c r="K212436" i="5"/>
  <c r="K212437" i="5"/>
  <c r="K212438" i="5"/>
  <c r="K212439" i="5"/>
  <c r="K212440" i="5"/>
  <c r="K212441" i="5"/>
  <c r="K212442" i="5"/>
  <c r="K212443" i="5"/>
  <c r="K212444" i="5"/>
  <c r="K212445" i="5"/>
  <c r="K212446" i="5"/>
  <c r="K212447" i="5"/>
  <c r="K212448" i="5"/>
  <c r="K212449" i="5"/>
  <c r="K212450" i="5"/>
  <c r="K212451" i="5"/>
  <c r="K212452" i="5"/>
  <c r="K212453" i="5"/>
  <c r="K212454" i="5"/>
  <c r="K212455" i="5"/>
  <c r="K212456" i="5"/>
  <c r="K212457" i="5"/>
  <c r="K212458" i="5"/>
  <c r="K212459" i="5"/>
  <c r="K212460" i="5"/>
  <c r="K212461" i="5"/>
  <c r="K212462" i="5"/>
  <c r="K212463" i="5"/>
  <c r="K212464" i="5"/>
  <c r="K212465" i="5"/>
  <c r="K212466" i="5"/>
  <c r="K212467" i="5"/>
  <c r="K212468" i="5"/>
  <c r="K212469" i="5"/>
  <c r="K212470" i="5"/>
  <c r="K212471" i="5"/>
  <c r="K212472" i="5"/>
  <c r="K212473" i="5"/>
  <c r="K212474" i="5"/>
  <c r="K212475" i="5"/>
  <c r="K212476" i="5"/>
  <c r="K212477" i="5"/>
  <c r="K212478" i="5"/>
  <c r="K212479" i="5"/>
  <c r="K212480" i="5"/>
  <c r="K212481" i="5"/>
  <c r="K212482" i="5"/>
  <c r="K212483" i="5"/>
  <c r="K212484" i="5"/>
  <c r="K212485" i="5"/>
  <c r="K212486" i="5"/>
  <c r="K212487" i="5"/>
  <c r="K212488" i="5"/>
  <c r="K212489" i="5"/>
  <c r="K212490" i="5"/>
  <c r="K212491" i="5"/>
  <c r="K212492" i="5"/>
  <c r="K212493" i="5"/>
  <c r="K212494" i="5"/>
  <c r="K212495" i="5"/>
  <c r="K212496" i="5"/>
  <c r="K212497" i="5"/>
  <c r="K212498" i="5"/>
  <c r="K212499" i="5"/>
  <c r="K212500" i="5"/>
  <c r="K212501" i="5"/>
  <c r="K212502" i="5"/>
  <c r="K212503" i="5"/>
  <c r="K212504" i="5"/>
  <c r="K212505" i="5"/>
  <c r="K212506" i="5"/>
  <c r="K212507" i="5"/>
  <c r="K212508" i="5"/>
  <c r="K212509" i="5"/>
  <c r="K212510" i="5"/>
  <c r="K212511" i="5"/>
  <c r="K212512" i="5"/>
  <c r="K212513" i="5"/>
  <c r="K212514" i="5"/>
  <c r="K212515" i="5"/>
  <c r="K212516" i="5"/>
  <c r="K212517" i="5"/>
  <c r="K212518" i="5"/>
  <c r="K212519" i="5"/>
  <c r="K212520" i="5"/>
  <c r="K212521" i="5"/>
  <c r="K212522" i="5"/>
  <c r="K212523" i="5"/>
  <c r="K212524" i="5"/>
  <c r="K212525" i="5"/>
  <c r="K212526" i="5"/>
  <c r="K212527" i="5"/>
  <c r="K212528" i="5"/>
  <c r="K212529" i="5"/>
  <c r="K212530" i="5"/>
  <c r="K212531" i="5"/>
  <c r="K212532" i="5"/>
  <c r="K212533" i="5"/>
  <c r="K212534" i="5"/>
  <c r="K212535" i="5"/>
  <c r="K212536" i="5"/>
  <c r="K212537" i="5"/>
  <c r="K212538" i="5"/>
  <c r="K212539" i="5"/>
  <c r="K212540" i="5"/>
  <c r="K212541" i="5"/>
  <c r="K212542" i="5"/>
  <c r="K212543" i="5"/>
  <c r="K212544" i="5"/>
  <c r="K212545" i="5"/>
  <c r="K212546" i="5"/>
  <c r="K212547" i="5"/>
  <c r="K212548" i="5"/>
  <c r="K212549" i="5"/>
  <c r="K212550" i="5"/>
  <c r="K212551" i="5"/>
  <c r="K212552" i="5"/>
  <c r="K212553" i="5"/>
  <c r="K212554" i="5"/>
  <c r="K212555" i="5"/>
  <c r="K212556" i="5"/>
  <c r="K212557" i="5"/>
  <c r="K212558" i="5"/>
  <c r="K212559" i="5"/>
  <c r="K212560" i="5"/>
  <c r="K212561" i="5"/>
  <c r="K212562" i="5"/>
  <c r="K212563" i="5"/>
  <c r="K212564" i="5"/>
  <c r="K212565" i="5"/>
  <c r="K212566" i="5"/>
  <c r="K212567" i="5"/>
  <c r="K212568" i="5"/>
  <c r="K212569" i="5"/>
  <c r="K212570" i="5"/>
  <c r="K212571" i="5"/>
  <c r="K212572" i="5"/>
  <c r="K212573" i="5"/>
  <c r="K212574" i="5"/>
  <c r="K212575" i="5"/>
  <c r="K212576" i="5"/>
  <c r="K212577" i="5"/>
  <c r="K212578" i="5"/>
  <c r="K212579" i="5"/>
  <c r="K212580" i="5"/>
  <c r="K212581" i="5"/>
  <c r="K212582" i="5"/>
  <c r="K212583" i="5"/>
  <c r="K212584" i="5"/>
  <c r="K212585" i="5"/>
  <c r="K212586" i="5"/>
  <c r="K212587" i="5"/>
  <c r="K212588" i="5"/>
  <c r="K212589" i="5"/>
  <c r="K212590" i="5"/>
  <c r="K212591" i="5"/>
  <c r="K212592" i="5"/>
  <c r="K212593" i="5"/>
  <c r="K212594" i="5"/>
  <c r="K212595" i="5"/>
  <c r="K212596" i="5"/>
  <c r="K212597" i="5"/>
  <c r="K212598" i="5"/>
  <c r="K212599" i="5"/>
  <c r="K212600" i="5"/>
  <c r="K212601" i="5"/>
  <c r="K212602" i="5"/>
  <c r="K212603" i="5"/>
  <c r="K212604" i="5"/>
  <c r="K212605" i="5"/>
  <c r="K212606" i="5"/>
  <c r="K212607" i="5"/>
  <c r="K212608" i="5"/>
  <c r="K212609" i="5"/>
  <c r="K212610" i="5"/>
  <c r="K212611" i="5"/>
  <c r="K212612" i="5"/>
  <c r="K212613" i="5"/>
  <c r="K212614" i="5"/>
  <c r="K212615" i="5"/>
  <c r="K212616" i="5"/>
  <c r="K212617" i="5"/>
  <c r="K212618" i="5"/>
  <c r="K212619" i="5"/>
  <c r="K212620" i="5"/>
  <c r="K212621" i="5"/>
  <c r="K212622" i="5"/>
  <c r="K212623" i="5"/>
  <c r="K212624" i="5"/>
  <c r="K212625" i="5"/>
  <c r="K212626" i="5"/>
  <c r="K212627" i="5"/>
  <c r="K212628" i="5"/>
  <c r="K212629" i="5"/>
  <c r="K212630" i="5"/>
  <c r="K212631" i="5"/>
  <c r="K212632" i="5"/>
  <c r="K212633" i="5"/>
  <c r="K212634" i="5"/>
  <c r="K212635" i="5"/>
  <c r="K212636" i="5"/>
  <c r="K212637" i="5"/>
  <c r="K212638" i="5"/>
  <c r="K212639" i="5"/>
  <c r="K212640" i="5"/>
  <c r="K212641" i="5"/>
  <c r="K212642" i="5"/>
  <c r="K212643" i="5"/>
  <c r="K212644" i="5"/>
  <c r="K212645" i="5"/>
  <c r="K212646" i="5"/>
  <c r="K212647" i="5"/>
  <c r="K212648" i="5"/>
  <c r="K212649" i="5"/>
  <c r="K212650" i="5"/>
  <c r="K212651" i="5"/>
  <c r="K212652" i="5"/>
  <c r="K212653" i="5"/>
  <c r="K212654" i="5"/>
  <c r="K212655" i="5"/>
  <c r="K212656" i="5"/>
  <c r="K212657" i="5"/>
  <c r="K212658" i="5"/>
  <c r="K212659" i="5"/>
  <c r="K212660" i="5"/>
  <c r="K212661" i="5"/>
  <c r="K212662" i="5"/>
  <c r="K212663" i="5"/>
  <c r="K212664" i="5"/>
  <c r="K212665" i="5"/>
  <c r="K212666" i="5"/>
  <c r="K212667" i="5"/>
  <c r="K212668" i="5"/>
  <c r="K212669" i="5"/>
  <c r="K212670" i="5"/>
  <c r="K212671" i="5"/>
  <c r="K212672" i="5"/>
  <c r="K212673" i="5"/>
  <c r="K212674" i="5"/>
  <c r="K212675" i="5"/>
  <c r="K212676" i="5"/>
  <c r="K212677" i="5"/>
  <c r="K212678" i="5"/>
  <c r="K212679" i="5"/>
  <c r="K212680" i="5"/>
  <c r="K212681" i="5"/>
  <c r="K212682" i="5"/>
  <c r="K212683" i="5"/>
  <c r="K212684" i="5"/>
  <c r="K212685" i="5"/>
  <c r="K212686" i="5"/>
  <c r="K212687" i="5"/>
  <c r="K212688" i="5"/>
  <c r="K212689" i="5"/>
  <c r="K212690" i="5"/>
  <c r="K212691" i="5"/>
  <c r="K212692" i="5"/>
  <c r="K212693" i="5"/>
  <c r="K212694" i="5"/>
  <c r="K212695" i="5"/>
  <c r="K212696" i="5"/>
  <c r="K212697" i="5"/>
  <c r="K212698" i="5"/>
  <c r="K212699" i="5"/>
  <c r="K212700" i="5"/>
  <c r="K212701" i="5"/>
  <c r="K212702" i="5"/>
  <c r="K212703" i="5"/>
  <c r="K212704" i="5"/>
  <c r="K212705" i="5"/>
  <c r="K212706" i="5"/>
  <c r="K212707" i="5"/>
  <c r="K212708" i="5"/>
  <c r="K212709" i="5"/>
  <c r="K212710" i="5"/>
  <c r="K212711" i="5"/>
  <c r="K212712" i="5"/>
  <c r="K212713" i="5"/>
  <c r="K212714" i="5"/>
  <c r="K212715" i="5"/>
  <c r="K212716" i="5"/>
  <c r="K212717" i="5"/>
  <c r="K212718" i="5"/>
  <c r="K212719" i="5"/>
  <c r="K212720" i="5"/>
  <c r="K212721" i="5"/>
  <c r="K212722" i="5"/>
  <c r="K212723" i="5"/>
  <c r="K212724" i="5"/>
  <c r="K212725" i="5"/>
  <c r="K212726" i="5"/>
  <c r="K212727" i="5"/>
  <c r="K212728" i="5"/>
  <c r="K212729" i="5"/>
  <c r="K212730" i="5"/>
  <c r="K212731" i="5"/>
  <c r="K212732" i="5"/>
  <c r="K212733" i="5"/>
  <c r="K212734" i="5"/>
  <c r="K212735" i="5"/>
  <c r="K212736" i="5"/>
  <c r="K212737" i="5"/>
  <c r="K212738" i="5"/>
  <c r="K212739" i="5"/>
  <c r="K212740" i="5"/>
  <c r="K212741" i="5"/>
  <c r="K212742" i="5"/>
  <c r="K212743" i="5"/>
  <c r="K212744" i="5"/>
  <c r="K212745" i="5"/>
  <c r="K212746" i="5"/>
  <c r="K212747" i="5"/>
  <c r="K212748" i="5"/>
  <c r="K212749" i="5"/>
  <c r="K212750" i="5"/>
  <c r="K212751" i="5"/>
  <c r="K212752" i="5"/>
  <c r="K212753" i="5"/>
  <c r="K212754" i="5"/>
  <c r="K212755" i="5"/>
  <c r="K212756" i="5"/>
  <c r="K212757" i="5"/>
  <c r="K212758" i="5"/>
  <c r="K212759" i="5"/>
  <c r="K212760" i="5"/>
  <c r="K212761" i="5"/>
  <c r="K212762" i="5"/>
  <c r="K212763" i="5"/>
  <c r="K212764" i="5"/>
  <c r="K212765" i="5"/>
  <c r="K212766" i="5"/>
  <c r="K212767" i="5"/>
  <c r="K212768" i="5"/>
  <c r="K212769" i="5"/>
  <c r="K212770" i="5"/>
  <c r="K212771" i="5"/>
  <c r="K212772" i="5"/>
  <c r="K212773" i="5"/>
  <c r="K212774" i="5"/>
  <c r="K212775" i="5"/>
  <c r="K212776" i="5"/>
  <c r="K212777" i="5"/>
  <c r="K212778" i="5"/>
  <c r="K212779" i="5"/>
  <c r="K212780" i="5"/>
  <c r="K212781" i="5"/>
  <c r="K212782" i="5"/>
  <c r="K212783" i="5"/>
  <c r="K212784" i="5"/>
  <c r="K212785" i="5"/>
  <c r="K212786" i="5"/>
  <c r="K212787" i="5"/>
  <c r="K212788" i="5"/>
  <c r="K212789" i="5"/>
  <c r="K212790" i="5"/>
  <c r="K212791" i="5"/>
  <c r="K212792" i="5"/>
  <c r="K212793" i="5"/>
  <c r="K212794" i="5"/>
  <c r="K212795" i="5"/>
  <c r="K212796" i="5"/>
  <c r="K212797" i="5"/>
  <c r="K212798" i="5"/>
  <c r="K212799" i="5"/>
  <c r="K212800" i="5"/>
  <c r="K212801" i="5"/>
  <c r="K212802" i="5"/>
  <c r="K212803" i="5"/>
  <c r="K212804" i="5"/>
  <c r="K212805" i="5"/>
  <c r="K212806" i="5"/>
  <c r="K212807" i="5"/>
  <c r="K212808" i="5"/>
  <c r="K212809" i="5"/>
  <c r="K212810" i="5"/>
  <c r="K212811" i="5"/>
  <c r="K212812" i="5"/>
  <c r="K212813" i="5"/>
  <c r="K212814" i="5"/>
  <c r="K212815" i="5"/>
  <c r="K212816" i="5"/>
  <c r="K212817" i="5"/>
  <c r="K212818" i="5"/>
  <c r="K212819" i="5"/>
  <c r="K212820" i="5"/>
  <c r="K212821" i="5"/>
  <c r="K212822" i="5"/>
  <c r="K212823" i="5"/>
  <c r="K212824" i="5"/>
  <c r="K212825" i="5"/>
  <c r="K212826" i="5"/>
  <c r="K212827" i="5"/>
  <c r="K212828" i="5"/>
  <c r="K212829" i="5"/>
  <c r="K212830" i="5"/>
  <c r="K212831" i="5"/>
  <c r="K212832" i="5"/>
  <c r="K212833" i="5"/>
  <c r="K212834" i="5"/>
  <c r="K212835" i="5"/>
  <c r="K212836" i="5"/>
  <c r="K212837" i="5"/>
  <c r="K212838" i="5"/>
  <c r="K212839" i="5"/>
  <c r="K212840" i="5"/>
  <c r="K212841" i="5"/>
  <c r="K212842" i="5"/>
  <c r="K212843" i="5"/>
  <c r="K212844" i="5"/>
  <c r="K212845" i="5"/>
  <c r="K212846" i="5"/>
  <c r="K212847" i="5"/>
  <c r="K212848" i="5"/>
  <c r="K212849" i="5"/>
  <c r="K212850" i="5"/>
  <c r="K212851" i="5"/>
  <c r="K212852" i="5"/>
  <c r="K212853" i="5"/>
  <c r="K212854" i="5"/>
  <c r="K212855" i="5"/>
  <c r="K212856" i="5"/>
  <c r="K212857" i="5"/>
  <c r="K212858" i="5"/>
  <c r="K212859" i="5"/>
  <c r="K212860" i="5"/>
  <c r="K212861" i="5"/>
  <c r="K212862" i="5"/>
  <c r="K212863" i="5"/>
  <c r="K212864" i="5"/>
  <c r="K212865" i="5"/>
  <c r="K212866" i="5"/>
  <c r="K212867" i="5"/>
  <c r="K212868" i="5"/>
  <c r="K212869" i="5"/>
  <c r="K212870" i="5"/>
  <c r="K212871" i="5"/>
  <c r="K212872" i="5"/>
  <c r="K212873" i="5"/>
  <c r="K212874" i="5"/>
  <c r="K212875" i="5"/>
  <c r="K212876" i="5"/>
  <c r="K212877" i="5"/>
  <c r="K212878" i="5"/>
  <c r="K212879" i="5"/>
  <c r="K212880" i="5"/>
  <c r="K212881" i="5"/>
  <c r="K212882" i="5"/>
  <c r="K212883" i="5"/>
  <c r="K212884" i="5"/>
  <c r="K212885" i="5"/>
  <c r="K212886" i="5"/>
  <c r="K212887" i="5"/>
  <c r="K212888" i="5"/>
  <c r="K212889" i="5"/>
  <c r="K212890" i="5"/>
  <c r="K212891" i="5"/>
  <c r="K212892" i="5"/>
  <c r="K212893" i="5"/>
  <c r="K212894" i="5"/>
  <c r="K212895" i="5"/>
  <c r="K212896" i="5"/>
  <c r="K212897" i="5"/>
  <c r="K212898" i="5"/>
  <c r="K212899" i="5"/>
  <c r="K212900" i="5"/>
  <c r="K212901" i="5"/>
  <c r="K212902" i="5"/>
  <c r="K212903" i="5"/>
  <c r="K212904" i="5"/>
  <c r="K212905" i="5"/>
  <c r="K212906" i="5"/>
  <c r="K212907" i="5"/>
  <c r="K212908" i="5"/>
  <c r="K212909" i="5"/>
  <c r="K212910" i="5"/>
  <c r="K212911" i="5"/>
  <c r="K212912" i="5"/>
  <c r="K212913" i="5"/>
  <c r="K212914" i="5"/>
  <c r="K212915" i="5"/>
  <c r="K212916" i="5"/>
  <c r="K212917" i="5"/>
  <c r="K212918" i="5"/>
  <c r="K212919" i="5"/>
  <c r="K212920" i="5"/>
  <c r="K212921" i="5"/>
  <c r="K212922" i="5"/>
  <c r="K212923" i="5"/>
  <c r="K212924" i="5"/>
  <c r="K212925" i="5"/>
  <c r="K212926" i="5"/>
  <c r="K212927" i="5"/>
  <c r="K212928" i="5"/>
  <c r="K212929" i="5"/>
  <c r="K212930" i="5"/>
  <c r="K212931" i="5"/>
  <c r="K212932" i="5"/>
  <c r="K212933" i="5"/>
  <c r="K212934" i="5"/>
  <c r="K212935" i="5"/>
  <c r="K212936" i="5"/>
  <c r="K212937" i="5"/>
  <c r="K212938" i="5"/>
  <c r="K212939" i="5"/>
  <c r="K212940" i="5"/>
  <c r="K212941" i="5"/>
  <c r="K212942" i="5"/>
  <c r="K212943" i="5"/>
  <c r="K212944" i="5"/>
  <c r="K212945" i="5"/>
  <c r="K212946" i="5"/>
  <c r="K212947" i="5"/>
  <c r="K212948" i="5"/>
  <c r="K212949" i="5"/>
  <c r="K212950" i="5"/>
  <c r="K212951" i="5"/>
  <c r="K212952" i="5"/>
  <c r="K212953" i="5"/>
  <c r="K212954" i="5"/>
  <c r="K212955" i="5"/>
  <c r="K212956" i="5"/>
  <c r="K212957" i="5"/>
  <c r="K212958" i="5"/>
  <c r="K212959" i="5"/>
  <c r="K212960" i="5"/>
  <c r="K212961" i="5"/>
  <c r="K212962" i="5"/>
  <c r="K212963" i="5"/>
  <c r="K212964" i="5"/>
  <c r="K212965" i="5"/>
  <c r="K212966" i="5"/>
  <c r="K212967" i="5"/>
  <c r="K212968" i="5"/>
  <c r="K212969" i="5"/>
  <c r="K212970" i="5"/>
  <c r="K212971" i="5"/>
  <c r="K212972" i="5"/>
  <c r="K212973" i="5"/>
  <c r="K212974" i="5"/>
  <c r="K212975" i="5"/>
  <c r="K212976" i="5"/>
  <c r="K212977" i="5"/>
  <c r="K212978" i="5"/>
  <c r="K212979" i="5"/>
  <c r="K212980" i="5"/>
  <c r="K212981" i="5"/>
  <c r="K212982" i="5"/>
  <c r="K212983" i="5"/>
  <c r="K212984" i="5"/>
  <c r="K212985" i="5"/>
  <c r="K212986" i="5"/>
  <c r="K212987" i="5"/>
  <c r="K212988" i="5"/>
  <c r="K212989" i="5"/>
  <c r="K212990" i="5"/>
  <c r="K212991" i="5"/>
  <c r="K212992" i="5"/>
  <c r="K212993" i="5"/>
  <c r="K212994" i="5"/>
  <c r="K212995" i="5"/>
  <c r="K212996" i="5"/>
  <c r="K212997" i="5"/>
  <c r="K212998" i="5"/>
  <c r="K212999" i="5"/>
  <c r="K213000" i="5"/>
  <c r="K213001" i="5"/>
  <c r="K213002" i="5"/>
  <c r="K213003" i="5"/>
  <c r="K213004" i="5"/>
  <c r="K213005" i="5"/>
  <c r="K213006" i="5"/>
  <c r="K213007" i="5"/>
  <c r="K213008" i="5"/>
  <c r="K213009" i="5"/>
  <c r="K213010" i="5"/>
  <c r="K213011" i="5"/>
  <c r="K213012" i="5"/>
  <c r="K213013" i="5"/>
  <c r="K213014" i="5"/>
  <c r="K213015" i="5"/>
  <c r="K213016" i="5"/>
  <c r="K213017" i="5"/>
  <c r="K213018" i="5"/>
  <c r="K213019" i="5"/>
  <c r="K213020" i="5"/>
  <c r="K213021" i="5"/>
  <c r="K213022" i="5"/>
  <c r="K213023" i="5"/>
  <c r="K213024" i="5"/>
  <c r="K213025" i="5"/>
  <c r="K213026" i="5"/>
  <c r="K213027" i="5"/>
  <c r="K213028" i="5"/>
  <c r="K213029" i="5"/>
  <c r="K213030" i="5"/>
  <c r="K213031" i="5"/>
  <c r="K213032" i="5"/>
  <c r="K213033" i="5"/>
  <c r="K213034" i="5"/>
  <c r="K213035" i="5"/>
  <c r="K213036" i="5"/>
  <c r="K213037" i="5"/>
  <c r="K213038" i="5"/>
  <c r="K213039" i="5"/>
  <c r="K213040" i="5"/>
  <c r="K213041" i="5"/>
  <c r="K213042" i="5"/>
  <c r="K213043" i="5"/>
  <c r="K213044" i="5"/>
  <c r="K213045" i="5"/>
  <c r="K213046" i="5"/>
  <c r="K213047" i="5"/>
  <c r="K213048" i="5"/>
  <c r="K213049" i="5"/>
  <c r="K213050" i="5"/>
  <c r="K213051" i="5"/>
  <c r="K213052" i="5"/>
  <c r="K213053" i="5"/>
  <c r="K213054" i="5"/>
  <c r="K213055" i="5"/>
  <c r="K213056" i="5"/>
  <c r="K213057" i="5"/>
  <c r="K213058" i="5"/>
  <c r="K213059" i="5"/>
  <c r="K213060" i="5"/>
  <c r="K213061" i="5"/>
  <c r="K213062" i="5"/>
  <c r="K213063" i="5"/>
  <c r="K213064" i="5"/>
  <c r="K213065" i="5"/>
  <c r="K213066" i="5"/>
  <c r="K213067" i="5"/>
  <c r="K213068" i="5"/>
  <c r="K213069" i="5"/>
  <c r="K213070" i="5"/>
  <c r="K213071" i="5"/>
  <c r="K213072" i="5"/>
  <c r="K213073" i="5"/>
  <c r="K213074" i="5"/>
  <c r="K213075" i="5"/>
  <c r="K213076" i="5"/>
  <c r="K213077" i="5"/>
  <c r="K213078" i="5"/>
  <c r="K213079" i="5"/>
  <c r="K213080" i="5"/>
  <c r="K213081" i="5"/>
  <c r="K213082" i="5"/>
  <c r="K213083" i="5"/>
  <c r="K213084" i="5"/>
  <c r="K213085" i="5"/>
  <c r="K213086" i="5"/>
  <c r="K213087" i="5"/>
  <c r="K213088" i="5"/>
  <c r="K213089" i="5"/>
  <c r="K213090" i="5"/>
  <c r="K213091" i="5"/>
  <c r="K213092" i="5"/>
  <c r="K213093" i="5"/>
  <c r="K213094" i="5"/>
  <c r="K213095" i="5"/>
  <c r="K213096" i="5"/>
  <c r="K213097" i="5"/>
  <c r="K213098" i="5"/>
  <c r="K213099" i="5"/>
  <c r="K213100" i="5"/>
  <c r="K213101" i="5"/>
  <c r="K213102" i="5"/>
  <c r="K213103" i="5"/>
  <c r="K213104" i="5"/>
  <c r="K213105" i="5"/>
  <c r="K213106" i="5"/>
  <c r="K213107" i="5"/>
  <c r="K213108" i="5"/>
  <c r="K213109" i="5"/>
  <c r="K213110" i="5"/>
  <c r="K213111" i="5"/>
  <c r="K213112" i="5"/>
  <c r="K213113" i="5"/>
  <c r="K213114" i="5"/>
  <c r="K213115" i="5"/>
  <c r="K213116" i="5"/>
  <c r="K213117" i="5"/>
  <c r="K213118" i="5"/>
  <c r="K213119" i="5"/>
  <c r="K213120" i="5"/>
  <c r="K213121" i="5"/>
  <c r="K213122" i="5"/>
  <c r="K213123" i="5"/>
  <c r="K213124" i="5"/>
  <c r="K213125" i="5"/>
  <c r="K213126" i="5"/>
  <c r="K213127" i="5"/>
  <c r="K213128" i="5"/>
  <c r="K213129" i="5"/>
  <c r="K213130" i="5"/>
  <c r="K213131" i="5"/>
  <c r="K213132" i="5"/>
  <c r="K213133" i="5"/>
  <c r="K213134" i="5"/>
  <c r="K213135" i="5"/>
  <c r="K213136" i="5"/>
  <c r="K213137" i="5"/>
  <c r="K213138" i="5"/>
  <c r="K213139" i="5"/>
  <c r="K213140" i="5"/>
  <c r="K213141" i="5"/>
  <c r="K213142" i="5"/>
  <c r="K213143" i="5"/>
  <c r="K213144" i="5"/>
  <c r="K213145" i="5"/>
  <c r="K213146" i="5"/>
  <c r="K213147" i="5"/>
  <c r="K213148" i="5"/>
  <c r="K213149" i="5"/>
  <c r="K213150" i="5"/>
  <c r="K213151" i="5"/>
  <c r="K213152" i="5"/>
  <c r="K213153" i="5"/>
  <c r="K213154" i="5"/>
  <c r="K213155" i="5"/>
  <c r="K213156" i="5"/>
  <c r="K213157" i="5"/>
  <c r="K213158" i="5"/>
  <c r="K213159" i="5"/>
  <c r="K213160" i="5"/>
  <c r="K213161" i="5"/>
  <c r="K213162" i="5"/>
  <c r="K213163" i="5"/>
  <c r="K213164" i="5"/>
  <c r="K213165" i="5"/>
  <c r="K213166" i="5"/>
  <c r="K213167" i="5"/>
  <c r="K213168" i="5"/>
  <c r="K213169" i="5"/>
  <c r="K213170" i="5"/>
  <c r="K213171" i="5"/>
  <c r="K213172" i="5"/>
  <c r="K213173" i="5"/>
  <c r="K213174" i="5"/>
  <c r="K213175" i="5"/>
  <c r="K213176" i="5"/>
  <c r="K213177" i="5"/>
  <c r="K213178" i="5"/>
  <c r="K213179" i="5"/>
  <c r="K213180" i="5"/>
  <c r="K213181" i="5"/>
  <c r="K213182" i="5"/>
  <c r="K213183" i="5"/>
  <c r="K213184" i="5"/>
  <c r="K213185" i="5"/>
  <c r="K213186" i="5"/>
  <c r="K213187" i="5"/>
  <c r="K213188" i="5"/>
  <c r="K213189" i="5"/>
  <c r="K213190" i="5"/>
  <c r="K213191" i="5"/>
  <c r="K213192" i="5"/>
  <c r="K213193" i="5"/>
  <c r="K213194" i="5"/>
  <c r="K213195" i="5"/>
  <c r="K213196" i="5"/>
  <c r="K213197" i="5"/>
  <c r="K213198" i="5"/>
  <c r="K213199" i="5"/>
  <c r="K213200" i="5"/>
  <c r="K213201" i="5"/>
  <c r="K213202" i="5"/>
  <c r="K213203" i="5"/>
  <c r="K213204" i="5"/>
  <c r="K213205" i="5"/>
  <c r="K213206" i="5"/>
  <c r="K213207" i="5"/>
  <c r="K213208" i="5"/>
  <c r="K213209" i="5"/>
  <c r="K213210" i="5"/>
  <c r="K213211" i="5"/>
  <c r="K213212" i="5"/>
  <c r="K213213" i="5"/>
  <c r="K213214" i="5"/>
  <c r="K213215" i="5"/>
  <c r="K213216" i="5"/>
  <c r="K213217" i="5"/>
  <c r="K213218" i="5"/>
  <c r="K213219" i="5"/>
  <c r="K213220" i="5"/>
  <c r="K213221" i="5"/>
  <c r="K213222" i="5"/>
  <c r="K213223" i="5"/>
  <c r="K213224" i="5"/>
  <c r="K213225" i="5"/>
  <c r="K213226" i="5"/>
  <c r="K213227" i="5"/>
  <c r="K213228" i="5"/>
  <c r="K213229" i="5"/>
  <c r="K213230" i="5"/>
  <c r="K213231" i="5"/>
  <c r="K213232" i="5"/>
  <c r="K213233" i="5"/>
  <c r="K213234" i="5"/>
  <c r="K213235" i="5"/>
  <c r="K213236" i="5"/>
  <c r="K213237" i="5"/>
  <c r="K213238" i="5"/>
  <c r="K213239" i="5"/>
  <c r="K213240" i="5"/>
  <c r="K213241" i="5"/>
  <c r="K213242" i="5"/>
  <c r="K213243" i="5"/>
  <c r="K213244" i="5"/>
  <c r="K213245" i="5"/>
  <c r="K213246" i="5"/>
  <c r="K213247" i="5"/>
  <c r="K213248" i="5"/>
  <c r="K213249" i="5"/>
  <c r="K213250" i="5"/>
  <c r="K213251" i="5"/>
  <c r="K213252" i="5"/>
  <c r="K213253" i="5"/>
  <c r="K213254" i="5"/>
  <c r="K213255" i="5"/>
  <c r="K213256" i="5"/>
  <c r="K213257" i="5"/>
  <c r="K213258" i="5"/>
  <c r="K213259" i="5"/>
  <c r="K213260" i="5"/>
  <c r="K213261" i="5"/>
  <c r="K213262" i="5"/>
  <c r="K213263" i="5"/>
  <c r="K213264" i="5"/>
  <c r="K213265" i="5"/>
  <c r="K213266" i="5"/>
  <c r="K213267" i="5"/>
  <c r="K213268" i="5"/>
  <c r="K213269" i="5"/>
  <c r="K213270" i="5"/>
  <c r="K213271" i="5"/>
  <c r="K213272" i="5"/>
  <c r="K213273" i="5"/>
  <c r="K213274" i="5"/>
  <c r="K213275" i="5"/>
  <c r="K213276" i="5"/>
  <c r="K213277" i="5"/>
  <c r="K213278" i="5"/>
  <c r="K213279" i="5"/>
  <c r="K213280" i="5"/>
  <c r="K213281" i="5"/>
  <c r="K213282" i="5"/>
  <c r="K213283" i="5"/>
  <c r="K213284" i="5"/>
  <c r="K213285" i="5"/>
  <c r="K213286" i="5"/>
  <c r="K213287" i="5"/>
  <c r="K213288" i="5"/>
  <c r="K213289" i="5"/>
  <c r="K213290" i="5"/>
  <c r="K213291" i="5"/>
  <c r="K213292" i="5"/>
  <c r="K213293" i="5"/>
  <c r="K213294" i="5"/>
  <c r="K213295" i="5"/>
  <c r="K213296" i="5"/>
  <c r="K213297" i="5"/>
  <c r="K213298" i="5"/>
  <c r="K213299" i="5"/>
  <c r="K213300" i="5"/>
  <c r="K213301" i="5"/>
  <c r="K213302" i="5"/>
  <c r="K213303" i="5"/>
  <c r="K213304" i="5"/>
  <c r="K213305" i="5"/>
  <c r="K213306" i="5"/>
  <c r="K213307" i="5"/>
  <c r="K213308" i="5"/>
  <c r="K213309" i="5"/>
  <c r="K213310" i="5"/>
  <c r="K213311" i="5"/>
  <c r="K213312" i="5"/>
  <c r="K213313" i="5"/>
  <c r="K213314" i="5"/>
  <c r="K213315" i="5"/>
  <c r="K213316" i="5"/>
  <c r="K213317" i="5"/>
  <c r="K213318" i="5"/>
  <c r="K213319" i="5"/>
  <c r="K213320" i="5"/>
  <c r="K213321" i="5"/>
  <c r="K213322" i="5"/>
  <c r="K213323" i="5"/>
  <c r="K213324" i="5"/>
  <c r="K213325" i="5"/>
  <c r="K213326" i="5"/>
  <c r="K213327" i="5"/>
  <c r="K213328" i="5"/>
  <c r="K213329" i="5"/>
  <c r="K213330" i="5"/>
  <c r="K213331" i="5"/>
  <c r="K213332" i="5"/>
  <c r="K213333" i="5"/>
  <c r="K213334" i="5"/>
  <c r="K213335" i="5"/>
  <c r="K213336" i="5"/>
  <c r="K213337" i="5"/>
  <c r="K213338" i="5"/>
  <c r="K213339" i="5"/>
  <c r="K213340" i="5"/>
  <c r="K213341" i="5"/>
  <c r="K213342" i="5"/>
  <c r="K213343" i="5"/>
  <c r="K213344" i="5"/>
  <c r="K213345" i="5"/>
  <c r="K213346" i="5"/>
  <c r="K213347" i="5"/>
  <c r="K213348" i="5"/>
  <c r="K213349" i="5"/>
  <c r="K213350" i="5"/>
  <c r="K213351" i="5"/>
  <c r="K213352" i="5"/>
  <c r="K213353" i="5"/>
  <c r="K213354" i="5"/>
  <c r="K213355" i="5"/>
  <c r="K213356" i="5"/>
  <c r="K213357" i="5"/>
  <c r="K213358" i="5"/>
  <c r="K213359" i="5"/>
  <c r="K213360" i="5"/>
  <c r="K213361" i="5"/>
  <c r="K213362" i="5"/>
  <c r="K213363" i="5"/>
  <c r="K213364" i="5"/>
  <c r="K213365" i="5"/>
  <c r="K213366" i="5"/>
  <c r="K213367" i="5"/>
  <c r="K213368" i="5"/>
  <c r="K213369" i="5"/>
  <c r="K213370" i="5"/>
  <c r="K213371" i="5"/>
  <c r="K213372" i="5"/>
  <c r="K213373" i="5"/>
  <c r="K213374" i="5"/>
  <c r="K213375" i="5"/>
  <c r="K213376" i="5"/>
  <c r="K213377" i="5"/>
  <c r="K213378" i="5"/>
  <c r="K213379" i="5"/>
  <c r="K213380" i="5"/>
  <c r="K213381" i="5"/>
  <c r="K213382" i="5"/>
  <c r="K213383" i="5"/>
  <c r="K213384" i="5"/>
  <c r="K213385" i="5"/>
  <c r="K213386" i="5"/>
  <c r="K213387" i="5"/>
  <c r="K213388" i="5"/>
  <c r="K213389" i="5"/>
  <c r="K213390" i="5"/>
  <c r="K213391" i="5"/>
  <c r="K213392" i="5"/>
  <c r="K213393" i="5"/>
  <c r="K213394" i="5"/>
  <c r="K213395" i="5"/>
  <c r="K213396" i="5"/>
  <c r="K213397" i="5"/>
  <c r="K213398" i="5"/>
  <c r="K213399" i="5"/>
  <c r="K213400" i="5"/>
  <c r="K213401" i="5"/>
  <c r="K213402" i="5"/>
  <c r="K213403" i="5"/>
  <c r="K213404" i="5"/>
  <c r="K213405" i="5"/>
  <c r="K213406" i="5"/>
  <c r="K213407" i="5"/>
  <c r="K213408" i="5"/>
  <c r="K213409" i="5"/>
  <c r="K213410" i="5"/>
  <c r="K213411" i="5"/>
  <c r="K213412" i="5"/>
  <c r="K213413" i="5"/>
  <c r="K213414" i="5"/>
  <c r="K213415" i="5"/>
  <c r="K213416" i="5"/>
  <c r="K213417" i="5"/>
  <c r="K213418" i="5"/>
  <c r="K213419" i="5"/>
  <c r="K213420" i="5"/>
  <c r="K213421" i="5"/>
  <c r="K213422" i="5"/>
  <c r="K213423" i="5"/>
  <c r="K213424" i="5"/>
  <c r="K213425" i="5"/>
  <c r="K213426" i="5"/>
  <c r="K213427" i="5"/>
  <c r="K213428" i="5"/>
  <c r="K213429" i="5"/>
  <c r="K213430" i="5"/>
  <c r="K213431" i="5"/>
  <c r="K213432" i="5"/>
  <c r="K213433" i="5"/>
  <c r="K213434" i="5"/>
  <c r="K213435" i="5"/>
  <c r="K213436" i="5"/>
  <c r="K213437" i="5"/>
  <c r="K213438" i="5"/>
  <c r="K213439" i="5"/>
  <c r="K213440" i="5"/>
  <c r="K213441" i="5"/>
  <c r="K213442" i="5"/>
  <c r="K213443" i="5"/>
  <c r="K213444" i="5"/>
  <c r="K213445" i="5"/>
  <c r="K213446" i="5"/>
  <c r="K213447" i="5"/>
  <c r="K213448" i="5"/>
  <c r="K213449" i="5"/>
  <c r="K213450" i="5"/>
  <c r="K213451" i="5"/>
  <c r="K213452" i="5"/>
  <c r="K213453" i="5"/>
  <c r="K213454" i="5"/>
  <c r="K213455" i="5"/>
  <c r="K213456" i="5"/>
  <c r="K213457" i="5"/>
  <c r="K213458" i="5"/>
  <c r="K213459" i="5"/>
  <c r="K213460" i="5"/>
  <c r="K213461" i="5"/>
  <c r="K213462" i="5"/>
  <c r="K213463" i="5"/>
  <c r="K213464" i="5"/>
  <c r="K213465" i="5"/>
  <c r="K213466" i="5"/>
  <c r="K213467" i="5"/>
  <c r="K213468" i="5"/>
  <c r="K213469" i="5"/>
  <c r="K213470" i="5"/>
  <c r="K213471" i="5"/>
  <c r="K213472" i="5"/>
  <c r="K213473" i="5"/>
  <c r="K213474" i="5"/>
  <c r="K213475" i="5"/>
  <c r="K213476" i="5"/>
  <c r="K213477" i="5"/>
  <c r="K213478" i="5"/>
  <c r="K213479" i="5"/>
  <c r="K213480" i="5"/>
  <c r="K213481" i="5"/>
  <c r="K213482" i="5"/>
  <c r="K213483" i="5"/>
  <c r="K213484" i="5"/>
  <c r="K213485" i="5"/>
  <c r="K213486" i="5"/>
  <c r="K213487" i="5"/>
  <c r="K213488" i="5"/>
  <c r="K213489" i="5"/>
  <c r="K213490" i="5"/>
  <c r="K213491" i="5"/>
  <c r="K213492" i="5"/>
  <c r="K213493" i="5"/>
  <c r="K213494" i="5"/>
  <c r="K213495" i="5"/>
  <c r="K213496" i="5"/>
  <c r="K213497" i="5"/>
  <c r="K213498" i="5"/>
  <c r="K213499" i="5"/>
  <c r="K213500" i="5"/>
  <c r="K213501" i="5"/>
  <c r="K213502" i="5"/>
  <c r="K213503" i="5"/>
  <c r="K213504" i="5"/>
  <c r="K213505" i="5"/>
  <c r="K213506" i="5"/>
  <c r="K213507" i="5"/>
  <c r="K213508" i="5"/>
  <c r="K213509" i="5"/>
  <c r="K213510" i="5"/>
  <c r="K213511" i="5"/>
  <c r="K213512" i="5"/>
  <c r="K213513" i="5"/>
  <c r="K213514" i="5"/>
  <c r="K213515" i="5"/>
  <c r="K213516" i="5"/>
  <c r="K213517" i="5"/>
  <c r="K213518" i="5"/>
  <c r="K213519" i="5"/>
  <c r="K213520" i="5"/>
  <c r="K213521" i="5"/>
  <c r="K213522" i="5"/>
  <c r="K213523" i="5"/>
  <c r="K213524" i="5"/>
  <c r="K213525" i="5"/>
  <c r="K213526" i="5"/>
  <c r="K213527" i="5"/>
  <c r="K213528" i="5"/>
  <c r="K213529" i="5"/>
  <c r="K213530" i="5"/>
  <c r="K213531" i="5"/>
  <c r="K213532" i="5"/>
  <c r="K213533" i="5"/>
  <c r="K213534" i="5"/>
  <c r="K213535" i="5"/>
  <c r="K213536" i="5"/>
  <c r="K213537" i="5"/>
  <c r="K213538" i="5"/>
  <c r="K213539" i="5"/>
  <c r="K213540" i="5"/>
  <c r="K213541" i="5"/>
  <c r="K213542" i="5"/>
  <c r="K213543" i="5"/>
  <c r="K213544" i="5"/>
  <c r="K213545" i="5"/>
  <c r="K213546" i="5"/>
  <c r="K213547" i="5"/>
  <c r="K213548" i="5"/>
  <c r="K213549" i="5"/>
  <c r="K213550" i="5"/>
  <c r="K213551" i="5"/>
  <c r="K213552" i="5"/>
  <c r="K213553" i="5"/>
  <c r="K213554" i="5"/>
  <c r="K213555" i="5"/>
  <c r="K213556" i="5"/>
  <c r="K213557" i="5"/>
  <c r="K213558" i="5"/>
  <c r="K213559" i="5"/>
  <c r="K213560" i="5"/>
  <c r="K213561" i="5"/>
  <c r="K213562" i="5"/>
  <c r="K213563" i="5"/>
  <c r="K213564" i="5"/>
  <c r="K213565" i="5"/>
  <c r="K213566" i="5"/>
  <c r="K213567" i="5"/>
  <c r="K213568" i="5"/>
  <c r="K213569" i="5"/>
  <c r="K213570" i="5"/>
  <c r="K213571" i="5"/>
  <c r="K213572" i="5"/>
  <c r="K213573" i="5"/>
  <c r="K213574" i="5"/>
  <c r="K213575" i="5"/>
  <c r="K213576" i="5"/>
  <c r="K213577" i="5"/>
  <c r="K213578" i="5"/>
  <c r="K213579" i="5"/>
  <c r="K213580" i="5"/>
  <c r="K213581" i="5"/>
  <c r="K213582" i="5"/>
  <c r="K213583" i="5"/>
  <c r="K213584" i="5"/>
  <c r="K213585" i="5"/>
  <c r="K213586" i="5"/>
  <c r="K213587" i="5"/>
  <c r="K213588" i="5"/>
  <c r="K213589" i="5"/>
  <c r="K213590" i="5"/>
  <c r="K213591" i="5"/>
  <c r="K213592" i="5"/>
  <c r="K213593" i="5"/>
  <c r="K213594" i="5"/>
  <c r="K213595" i="5"/>
  <c r="K213596" i="5"/>
  <c r="K213597" i="5"/>
  <c r="K213598" i="5"/>
  <c r="K213599" i="5"/>
  <c r="K213600" i="5"/>
  <c r="K213601" i="5"/>
  <c r="K213602" i="5"/>
  <c r="K213603" i="5"/>
  <c r="K213604" i="5"/>
  <c r="K213605" i="5"/>
  <c r="K213606" i="5"/>
  <c r="K213607" i="5"/>
  <c r="K213608" i="5"/>
  <c r="K213609" i="5"/>
  <c r="K213610" i="5"/>
  <c r="K213611" i="5"/>
  <c r="K213612" i="5"/>
  <c r="K213613" i="5"/>
  <c r="K213614" i="5"/>
  <c r="K213615" i="5"/>
  <c r="K213616" i="5"/>
  <c r="K213617" i="5"/>
  <c r="K213618" i="5"/>
  <c r="K213619" i="5"/>
  <c r="K213620" i="5"/>
  <c r="K213621" i="5"/>
  <c r="K213622" i="5"/>
  <c r="K213623" i="5"/>
  <c r="K213624" i="5"/>
  <c r="K213625" i="5"/>
  <c r="K213626" i="5"/>
  <c r="K213627" i="5"/>
  <c r="K213628" i="5"/>
  <c r="K213629" i="5"/>
  <c r="K213630" i="5"/>
  <c r="K213631" i="5"/>
  <c r="K213632" i="5"/>
  <c r="K213633" i="5"/>
  <c r="K213634" i="5"/>
  <c r="K213635" i="5"/>
  <c r="K213636" i="5"/>
  <c r="K213637" i="5"/>
  <c r="K213638" i="5"/>
  <c r="K213639" i="5"/>
  <c r="K213640" i="5"/>
  <c r="K213641" i="5"/>
  <c r="K213642" i="5"/>
  <c r="K213643" i="5"/>
  <c r="K213644" i="5"/>
  <c r="K213645" i="5"/>
  <c r="K213646" i="5"/>
  <c r="K213647" i="5"/>
  <c r="K213648" i="5"/>
  <c r="K213649" i="5"/>
  <c r="K213650" i="5"/>
  <c r="K213651" i="5"/>
  <c r="K213652" i="5"/>
  <c r="K213653" i="5"/>
  <c r="K213654" i="5"/>
  <c r="K213655" i="5"/>
  <c r="K213656" i="5"/>
  <c r="K213657" i="5"/>
  <c r="K213658" i="5"/>
  <c r="K213659" i="5"/>
  <c r="K213660" i="5"/>
  <c r="K213661" i="5"/>
  <c r="K213662" i="5"/>
  <c r="K213663" i="5"/>
  <c r="K213664" i="5"/>
  <c r="K213665" i="5"/>
  <c r="K213666" i="5"/>
  <c r="K213667" i="5"/>
  <c r="K213668" i="5"/>
  <c r="K213669" i="5"/>
  <c r="K213670" i="5"/>
  <c r="K213671" i="5"/>
  <c r="K213672" i="5"/>
  <c r="K213673" i="5"/>
  <c r="K213674" i="5"/>
  <c r="K213675" i="5"/>
  <c r="K213676" i="5"/>
  <c r="K213677" i="5"/>
  <c r="K213678" i="5"/>
  <c r="K213679" i="5"/>
  <c r="K213680" i="5"/>
  <c r="K213681" i="5"/>
  <c r="K213682" i="5"/>
  <c r="K213683" i="5"/>
  <c r="K213684" i="5"/>
  <c r="K213685" i="5"/>
  <c r="K213686" i="5"/>
  <c r="K213687" i="5"/>
  <c r="K213688" i="5"/>
  <c r="K213689" i="5"/>
  <c r="K213690" i="5"/>
  <c r="K213691" i="5"/>
  <c r="K213692" i="5"/>
  <c r="K213693" i="5"/>
  <c r="K213694" i="5"/>
  <c r="K213695" i="5"/>
  <c r="K213696" i="5"/>
  <c r="K213697" i="5"/>
  <c r="K213698" i="5"/>
  <c r="K213699" i="5"/>
  <c r="K213700" i="5"/>
  <c r="K213701" i="5"/>
  <c r="K213702" i="5"/>
  <c r="K213703" i="5"/>
  <c r="K213704" i="5"/>
  <c r="K213705" i="5"/>
  <c r="K213706" i="5"/>
  <c r="K213707" i="5"/>
  <c r="K213708" i="5"/>
  <c r="K213709" i="5"/>
  <c r="K213710" i="5"/>
  <c r="K213711" i="5"/>
  <c r="K213712" i="5"/>
  <c r="K213713" i="5"/>
  <c r="K213714" i="5"/>
  <c r="K213715" i="5"/>
  <c r="K213716" i="5"/>
  <c r="K213717" i="5"/>
  <c r="K213718" i="5"/>
  <c r="K213719" i="5"/>
  <c r="K213720" i="5"/>
  <c r="K213721" i="5"/>
  <c r="K213722" i="5"/>
  <c r="K213723" i="5"/>
  <c r="K213724" i="5"/>
  <c r="K213725" i="5"/>
  <c r="K213726" i="5"/>
  <c r="K213727" i="5"/>
  <c r="K213728" i="5"/>
  <c r="K213729" i="5"/>
  <c r="K213730" i="5"/>
  <c r="K213731" i="5"/>
  <c r="K213732" i="5"/>
  <c r="K213733" i="5"/>
  <c r="K213734" i="5"/>
  <c r="K213735" i="5"/>
  <c r="K213736" i="5"/>
  <c r="K213737" i="5"/>
  <c r="K213738" i="5"/>
  <c r="K213739" i="5"/>
  <c r="K213740" i="5"/>
  <c r="K213741" i="5"/>
  <c r="K213742" i="5"/>
  <c r="K213743" i="5"/>
  <c r="K213744" i="5"/>
  <c r="K213745" i="5"/>
  <c r="K213746" i="5"/>
  <c r="K213747" i="5"/>
  <c r="K213748" i="5"/>
  <c r="K213749" i="5"/>
  <c r="K213750" i="5"/>
  <c r="K213751" i="5"/>
  <c r="K213752" i="5"/>
  <c r="K213753" i="5"/>
  <c r="K213754" i="5"/>
  <c r="K213755" i="5"/>
  <c r="K213756" i="5"/>
  <c r="K213757" i="5"/>
  <c r="K213758" i="5"/>
  <c r="K213759" i="5"/>
  <c r="K213760" i="5"/>
  <c r="K213761" i="5"/>
  <c r="K213762" i="5"/>
  <c r="K213763" i="5"/>
  <c r="K213764" i="5"/>
  <c r="K213765" i="5"/>
  <c r="K213766" i="5"/>
  <c r="K213767" i="5"/>
  <c r="K213768" i="5"/>
  <c r="K213769" i="5"/>
  <c r="K213770" i="5"/>
  <c r="K213771" i="5"/>
  <c r="K213772" i="5"/>
  <c r="K213773" i="5"/>
  <c r="K213774" i="5"/>
  <c r="K213775" i="5"/>
  <c r="K213776" i="5"/>
  <c r="K213777" i="5"/>
  <c r="K213778" i="5"/>
  <c r="K213779" i="5"/>
  <c r="K213780" i="5"/>
  <c r="K213781" i="5"/>
  <c r="K213782" i="5"/>
  <c r="K213783" i="5"/>
  <c r="K213784" i="5"/>
  <c r="K213785" i="5"/>
  <c r="K213786" i="5"/>
  <c r="K213787" i="5"/>
  <c r="K213788" i="5"/>
  <c r="K213789" i="5"/>
  <c r="K213790" i="5"/>
  <c r="K213791" i="5"/>
  <c r="K213792" i="5"/>
  <c r="K213793" i="5"/>
  <c r="K213794" i="5"/>
  <c r="K213795" i="5"/>
  <c r="K213796" i="5"/>
  <c r="K213797" i="5"/>
  <c r="K213798" i="5"/>
  <c r="K213799" i="5"/>
  <c r="K213800" i="5"/>
  <c r="K213801" i="5"/>
  <c r="K213802" i="5"/>
  <c r="K213803" i="5"/>
  <c r="K213804" i="5"/>
  <c r="K213805" i="5"/>
  <c r="K213806" i="5"/>
  <c r="K213807" i="5"/>
  <c r="K213808" i="5"/>
  <c r="K213809" i="5"/>
  <c r="K213810" i="5"/>
  <c r="K213811" i="5"/>
  <c r="K213812" i="5"/>
  <c r="K213813" i="5"/>
  <c r="K213814" i="5"/>
  <c r="K213815" i="5"/>
  <c r="K213816" i="5"/>
  <c r="K213817" i="5"/>
  <c r="K213818" i="5"/>
  <c r="K213819" i="5"/>
  <c r="K213820" i="5"/>
  <c r="K213821" i="5"/>
  <c r="K213822" i="5"/>
  <c r="K213823" i="5"/>
  <c r="K213824" i="5"/>
  <c r="K213825" i="5"/>
  <c r="K213826" i="5"/>
  <c r="K213827" i="5"/>
  <c r="K213828" i="5"/>
  <c r="K213829" i="5"/>
  <c r="K213830" i="5"/>
  <c r="K213831" i="5"/>
  <c r="K213832" i="5"/>
  <c r="K213833" i="5"/>
  <c r="K213834" i="5"/>
  <c r="K213835" i="5"/>
  <c r="K213836" i="5"/>
  <c r="K213837" i="5"/>
  <c r="K213838" i="5"/>
  <c r="K213839" i="5"/>
  <c r="K213840" i="5"/>
  <c r="K213841" i="5"/>
  <c r="K213842" i="5"/>
  <c r="K213843" i="5"/>
  <c r="K213844" i="5"/>
  <c r="K213845" i="5"/>
  <c r="K213846" i="5"/>
  <c r="K213847" i="5"/>
  <c r="K213848" i="5"/>
  <c r="K213849" i="5"/>
  <c r="K213850" i="5"/>
  <c r="K213851" i="5"/>
  <c r="K213852" i="5"/>
  <c r="K213853" i="5"/>
  <c r="K213854" i="5"/>
  <c r="K213855" i="5"/>
  <c r="K213856" i="5"/>
  <c r="K213857" i="5"/>
  <c r="K213858" i="5"/>
  <c r="K213859" i="5"/>
  <c r="K213860" i="5"/>
  <c r="K213861" i="5"/>
  <c r="K213862" i="5"/>
  <c r="K213863" i="5"/>
  <c r="K213864" i="5"/>
  <c r="K213865" i="5"/>
  <c r="K213866" i="5"/>
  <c r="K213867" i="5"/>
  <c r="K213868" i="5"/>
  <c r="K213869" i="5"/>
  <c r="K213870" i="5"/>
  <c r="K213871" i="5"/>
  <c r="K213872" i="5"/>
  <c r="K213873" i="5"/>
  <c r="K213874" i="5"/>
  <c r="K213875" i="5"/>
  <c r="K213876" i="5"/>
  <c r="K213877" i="5"/>
  <c r="K213878" i="5"/>
  <c r="K213879" i="5"/>
  <c r="K213880" i="5"/>
  <c r="K213881" i="5"/>
  <c r="K213882" i="5"/>
  <c r="K213883" i="5"/>
  <c r="K213884" i="5"/>
  <c r="K213885" i="5"/>
  <c r="K213886" i="5"/>
  <c r="K213887" i="5"/>
  <c r="K213888" i="5"/>
  <c r="K213889" i="5"/>
  <c r="K213890" i="5"/>
  <c r="K213891" i="5"/>
  <c r="K213892" i="5"/>
  <c r="K213893" i="5"/>
  <c r="K213894" i="5"/>
  <c r="K213895" i="5"/>
  <c r="K213896" i="5"/>
  <c r="K213897" i="5"/>
  <c r="K213898" i="5"/>
  <c r="K213899" i="5"/>
  <c r="K213900" i="5"/>
  <c r="K213901" i="5"/>
  <c r="K213902" i="5"/>
  <c r="K213903" i="5"/>
  <c r="K213904" i="5"/>
  <c r="K213905" i="5"/>
  <c r="K213906" i="5"/>
  <c r="K213907" i="5"/>
  <c r="K213908" i="5"/>
  <c r="K213909" i="5"/>
  <c r="K213910" i="5"/>
  <c r="K213911" i="5"/>
  <c r="K213912" i="5"/>
  <c r="K213913" i="5"/>
  <c r="K213914" i="5"/>
  <c r="K213915" i="5"/>
  <c r="K213916" i="5"/>
  <c r="K213917" i="5"/>
  <c r="K213918" i="5"/>
  <c r="K213919" i="5"/>
  <c r="K213920" i="5"/>
  <c r="K213921" i="5"/>
  <c r="K213922" i="5"/>
  <c r="K213923" i="5"/>
  <c r="K213924" i="5"/>
  <c r="K213925" i="5"/>
  <c r="K213926" i="5"/>
  <c r="K213927" i="5"/>
  <c r="K213928" i="5"/>
  <c r="K213929" i="5"/>
  <c r="K213930" i="5"/>
  <c r="K213931" i="5"/>
  <c r="K213932" i="5"/>
  <c r="K213933" i="5"/>
  <c r="K213934" i="5"/>
  <c r="K213935" i="5"/>
  <c r="K213936" i="5"/>
  <c r="K213937" i="5"/>
  <c r="K213938" i="5"/>
  <c r="K213939" i="5"/>
  <c r="K213940" i="5"/>
  <c r="K213941" i="5"/>
  <c r="K213942" i="5"/>
  <c r="K213943" i="5"/>
  <c r="K213944" i="5"/>
  <c r="K213945" i="5"/>
  <c r="K213946" i="5"/>
  <c r="K213947" i="5"/>
  <c r="K213948" i="5"/>
  <c r="K213949" i="5"/>
  <c r="K213950" i="5"/>
  <c r="K213951" i="5"/>
  <c r="K213952" i="5"/>
  <c r="K213953" i="5"/>
  <c r="K213954" i="5"/>
  <c r="K213955" i="5"/>
  <c r="K213956" i="5"/>
  <c r="K213957" i="5"/>
  <c r="K213958" i="5"/>
  <c r="K213959" i="5"/>
  <c r="K213960" i="5"/>
  <c r="K213961" i="5"/>
  <c r="K213962" i="5"/>
  <c r="K213963" i="5"/>
  <c r="K213964" i="5"/>
  <c r="K213965" i="5"/>
  <c r="K213966" i="5"/>
  <c r="K213967" i="5"/>
  <c r="K213968" i="5"/>
  <c r="K213969" i="5"/>
  <c r="K213970" i="5"/>
  <c r="K213971" i="5"/>
  <c r="K213972" i="5"/>
  <c r="K213973" i="5"/>
  <c r="K213974" i="5"/>
  <c r="K213975" i="5"/>
  <c r="K213976" i="5"/>
  <c r="K213977" i="5"/>
  <c r="K213978" i="5"/>
  <c r="K213979" i="5"/>
  <c r="K213980" i="5"/>
  <c r="K213981" i="5"/>
  <c r="K213982" i="5"/>
  <c r="K213983" i="5"/>
  <c r="K213984" i="5"/>
  <c r="K213985" i="5"/>
  <c r="K213986" i="5"/>
  <c r="K213987" i="5"/>
  <c r="K213988" i="5"/>
  <c r="K213989" i="5"/>
  <c r="K213990" i="5"/>
  <c r="K213991" i="5"/>
  <c r="K213992" i="5"/>
  <c r="K213993" i="5"/>
  <c r="K213994" i="5"/>
  <c r="K213995" i="5"/>
  <c r="K213996" i="5"/>
  <c r="K213997" i="5"/>
  <c r="K213998" i="5"/>
  <c r="K213999" i="5"/>
  <c r="K214000" i="5"/>
  <c r="K214001" i="5"/>
  <c r="K214002" i="5"/>
  <c r="K214003" i="5"/>
  <c r="K214004" i="5"/>
  <c r="K214005" i="5"/>
  <c r="K214006" i="5"/>
  <c r="K214007" i="5"/>
  <c r="K214008" i="5"/>
  <c r="K214009" i="5"/>
  <c r="K214010" i="5"/>
  <c r="K214011" i="5"/>
  <c r="K214012" i="5"/>
  <c r="K214013" i="5"/>
  <c r="K214014" i="5"/>
  <c r="K214015" i="5"/>
  <c r="K214016" i="5"/>
  <c r="K214017" i="5"/>
  <c r="K214018" i="5"/>
  <c r="K214019" i="5"/>
  <c r="K214020" i="5"/>
  <c r="K214021" i="5"/>
  <c r="K214022" i="5"/>
  <c r="K214023" i="5"/>
  <c r="K214024" i="5"/>
  <c r="K214025" i="5"/>
  <c r="K214026" i="5"/>
  <c r="K214027" i="5"/>
  <c r="K214028" i="5"/>
  <c r="K214029" i="5"/>
  <c r="K214030" i="5"/>
  <c r="K214031" i="5"/>
  <c r="K214032" i="5"/>
  <c r="K214033" i="5"/>
  <c r="K214034" i="5"/>
  <c r="K214035" i="5"/>
  <c r="K214036" i="5"/>
  <c r="K214037" i="5"/>
  <c r="K214038" i="5"/>
  <c r="K214039" i="5"/>
  <c r="K214040" i="5"/>
  <c r="K214041" i="5"/>
  <c r="K214042" i="5"/>
  <c r="K214043" i="5"/>
  <c r="K214044" i="5"/>
  <c r="K214045" i="5"/>
  <c r="K214046" i="5"/>
  <c r="K214047" i="5"/>
  <c r="K214048" i="5"/>
  <c r="K214049" i="5"/>
  <c r="K214050" i="5"/>
  <c r="K214051" i="5"/>
  <c r="K214052" i="5"/>
  <c r="K214053" i="5"/>
  <c r="K214054" i="5"/>
  <c r="K214055" i="5"/>
  <c r="K214056" i="5"/>
  <c r="K214057" i="5"/>
  <c r="K214058" i="5"/>
  <c r="K214059" i="5"/>
  <c r="K214060" i="5"/>
  <c r="K214061" i="5"/>
  <c r="K214062" i="5"/>
  <c r="K214063" i="5"/>
  <c r="K214064" i="5"/>
  <c r="K214065" i="5"/>
  <c r="K214066" i="5"/>
  <c r="K214067" i="5"/>
  <c r="K214068" i="5"/>
  <c r="K214069" i="5"/>
  <c r="K214070" i="5"/>
  <c r="K214071" i="5"/>
  <c r="K214072" i="5"/>
  <c r="K214073" i="5"/>
  <c r="K214074" i="5"/>
  <c r="K214075" i="5"/>
  <c r="K214076" i="5"/>
  <c r="K214077" i="5"/>
  <c r="K214078" i="5"/>
  <c r="K214079" i="5"/>
  <c r="K214080" i="5"/>
  <c r="K214081" i="5"/>
  <c r="K214082" i="5"/>
  <c r="K214083" i="5"/>
  <c r="K214084" i="5"/>
  <c r="K214085" i="5"/>
  <c r="K214086" i="5"/>
  <c r="K214087" i="5"/>
  <c r="K214088" i="5"/>
  <c r="K214089" i="5"/>
  <c r="K214090" i="5"/>
  <c r="K214091" i="5"/>
  <c r="K214092" i="5"/>
  <c r="K214093" i="5"/>
  <c r="K214094" i="5"/>
  <c r="K214095" i="5"/>
  <c r="K214096" i="5"/>
  <c r="K214097" i="5"/>
  <c r="K214098" i="5"/>
  <c r="K214099" i="5"/>
  <c r="K214100" i="5"/>
  <c r="K214101" i="5"/>
  <c r="K214102" i="5"/>
  <c r="K214103" i="5"/>
  <c r="K214104" i="5"/>
  <c r="K214105" i="5"/>
  <c r="K214106" i="5"/>
  <c r="K214107" i="5"/>
  <c r="K214108" i="5"/>
  <c r="K214109" i="5"/>
  <c r="K214110" i="5"/>
  <c r="K214111" i="5"/>
  <c r="K214112" i="5"/>
  <c r="K214113" i="5"/>
  <c r="K214114" i="5"/>
  <c r="K214115" i="5"/>
  <c r="K214116" i="5"/>
  <c r="K214117" i="5"/>
  <c r="K214118" i="5"/>
  <c r="K214119" i="5"/>
  <c r="K214120" i="5"/>
  <c r="K214121" i="5"/>
  <c r="K214122" i="5"/>
  <c r="K214123" i="5"/>
  <c r="K214124" i="5"/>
  <c r="K214125" i="5"/>
  <c r="K214126" i="5"/>
  <c r="K214127" i="5"/>
  <c r="K214128" i="5"/>
  <c r="K214129" i="5"/>
  <c r="K214130" i="5"/>
  <c r="K214131" i="5"/>
  <c r="K214132" i="5"/>
  <c r="K214133" i="5"/>
  <c r="K214134" i="5"/>
  <c r="K214135" i="5"/>
  <c r="K214136" i="5"/>
  <c r="K214137" i="5"/>
  <c r="K214138" i="5"/>
  <c r="K214139" i="5"/>
  <c r="K214140" i="5"/>
  <c r="K214141" i="5"/>
  <c r="K214142" i="5"/>
  <c r="K214143" i="5"/>
  <c r="K214144" i="5"/>
  <c r="K214145" i="5"/>
  <c r="K214146" i="5"/>
  <c r="K214147" i="5"/>
  <c r="K214148" i="5"/>
  <c r="K214149" i="5"/>
  <c r="K214150" i="5"/>
  <c r="K214151" i="5"/>
  <c r="K214152" i="5"/>
  <c r="K214153" i="5"/>
  <c r="K214154" i="5"/>
  <c r="K214155" i="5"/>
  <c r="K214156" i="5"/>
  <c r="K214157" i="5"/>
  <c r="K214158" i="5"/>
  <c r="K214159" i="5"/>
  <c r="K214160" i="5"/>
  <c r="K214161" i="5"/>
  <c r="K214162" i="5"/>
  <c r="K214163" i="5"/>
  <c r="K214164" i="5"/>
  <c r="K214165" i="5"/>
  <c r="K214166" i="5"/>
  <c r="K214167" i="5"/>
  <c r="K214168" i="5"/>
  <c r="K214169" i="5"/>
  <c r="K214170" i="5"/>
  <c r="K214171" i="5"/>
  <c r="K214172" i="5"/>
  <c r="K214173" i="5"/>
  <c r="K214174" i="5"/>
  <c r="K214175" i="5"/>
  <c r="K214176" i="5"/>
  <c r="K214177" i="5"/>
  <c r="K214178" i="5"/>
  <c r="K214179" i="5"/>
  <c r="K214180" i="5"/>
  <c r="K214181" i="5"/>
  <c r="K214182" i="5"/>
  <c r="K214183" i="5"/>
  <c r="K214184" i="5"/>
  <c r="K214185" i="5"/>
  <c r="K214186" i="5"/>
  <c r="K214187" i="5"/>
  <c r="K214188" i="5"/>
  <c r="K214189" i="5"/>
  <c r="K214190" i="5"/>
  <c r="K214191" i="5"/>
  <c r="K214192" i="5"/>
  <c r="K214193" i="5"/>
  <c r="K214194" i="5"/>
  <c r="K214195" i="5"/>
  <c r="K214196" i="5"/>
  <c r="K214197" i="5"/>
  <c r="K214198" i="5"/>
  <c r="K214199" i="5"/>
  <c r="K214200" i="5"/>
  <c r="K214201" i="5"/>
  <c r="K214202" i="5"/>
  <c r="K214203" i="5"/>
  <c r="K214204" i="5"/>
  <c r="K214205" i="5"/>
  <c r="K214206" i="5"/>
  <c r="K214207" i="5"/>
  <c r="K214208" i="5"/>
  <c r="K214209" i="5"/>
  <c r="K214210" i="5"/>
  <c r="K214211" i="5"/>
  <c r="K214212" i="5"/>
  <c r="K214213" i="5"/>
  <c r="K214214" i="5"/>
  <c r="K214215" i="5"/>
  <c r="K214216" i="5"/>
  <c r="K214217" i="5"/>
  <c r="K214218" i="5"/>
  <c r="K214219" i="5"/>
  <c r="K214220" i="5"/>
  <c r="K214221" i="5"/>
  <c r="K214222" i="5"/>
  <c r="K214223" i="5"/>
  <c r="K214224" i="5"/>
  <c r="K214225" i="5"/>
  <c r="K214226" i="5"/>
  <c r="K214227" i="5"/>
  <c r="K214228" i="5"/>
  <c r="K214229" i="5"/>
  <c r="K214230" i="5"/>
  <c r="K214231" i="5"/>
  <c r="K214232" i="5"/>
  <c r="K214233" i="5"/>
  <c r="K214234" i="5"/>
  <c r="K214235" i="5"/>
  <c r="K214236" i="5"/>
  <c r="K214237" i="5"/>
  <c r="K214238" i="5"/>
  <c r="K214239" i="5"/>
  <c r="K214240" i="5"/>
  <c r="K214241" i="5"/>
  <c r="K214242" i="5"/>
  <c r="K214243" i="5"/>
  <c r="K214244" i="5"/>
  <c r="K214245" i="5"/>
  <c r="K214246" i="5"/>
  <c r="K214247" i="5"/>
  <c r="K214248" i="5"/>
  <c r="K214249" i="5"/>
  <c r="K214250" i="5"/>
  <c r="K214251" i="5"/>
  <c r="K214252" i="5"/>
  <c r="K214253" i="5"/>
  <c r="K214254" i="5"/>
  <c r="K214255" i="5"/>
  <c r="K214256" i="5"/>
  <c r="K214257" i="5"/>
  <c r="K214258" i="5"/>
  <c r="K214259" i="5"/>
  <c r="K214260" i="5"/>
  <c r="K214261" i="5"/>
  <c r="K214262" i="5"/>
  <c r="K214263" i="5"/>
  <c r="K214264" i="5"/>
  <c r="K214265" i="5"/>
  <c r="K214266" i="5"/>
  <c r="K214267" i="5"/>
  <c r="K214268" i="5"/>
  <c r="K214269" i="5"/>
  <c r="K214270" i="5"/>
  <c r="K214271" i="5"/>
  <c r="K214272" i="5"/>
  <c r="K214273" i="5"/>
  <c r="K214274" i="5"/>
  <c r="K214275" i="5"/>
  <c r="K214276" i="5"/>
  <c r="K214277" i="5"/>
  <c r="K214278" i="5"/>
  <c r="K214279" i="5"/>
  <c r="K214280" i="5"/>
  <c r="K214281" i="5"/>
  <c r="K214282" i="5"/>
  <c r="K214283" i="5"/>
  <c r="K214284" i="5"/>
  <c r="K214285" i="5"/>
  <c r="K214286" i="5"/>
  <c r="K214287" i="5"/>
  <c r="K214288" i="5"/>
  <c r="K214289" i="5"/>
  <c r="K214290" i="5"/>
  <c r="K214291" i="5"/>
  <c r="K214292" i="5"/>
  <c r="K214293" i="5"/>
  <c r="K214294" i="5"/>
  <c r="K214295" i="5"/>
  <c r="K214296" i="5"/>
  <c r="K214297" i="5"/>
  <c r="K214298" i="5"/>
  <c r="K214299" i="5"/>
  <c r="K214300" i="5"/>
  <c r="K214301" i="5"/>
  <c r="K214302" i="5"/>
  <c r="K214303" i="5"/>
  <c r="K214304" i="5"/>
  <c r="K214305" i="5"/>
  <c r="K214306" i="5"/>
  <c r="K214307" i="5"/>
  <c r="K214308" i="5"/>
  <c r="K214309" i="5"/>
  <c r="K214310" i="5"/>
  <c r="K214311" i="5"/>
  <c r="K214312" i="5"/>
  <c r="K214313" i="5"/>
  <c r="K214314" i="5"/>
  <c r="K214315" i="5"/>
  <c r="K214316" i="5"/>
  <c r="K214317" i="5"/>
  <c r="K214318" i="5"/>
  <c r="K214319" i="5"/>
  <c r="K214320" i="5"/>
  <c r="K214321" i="5"/>
  <c r="K214322" i="5"/>
  <c r="K214323" i="5"/>
  <c r="K214324" i="5"/>
  <c r="K214325" i="5"/>
  <c r="K214326" i="5"/>
  <c r="K214327" i="5"/>
  <c r="K214328" i="5"/>
  <c r="K214329" i="5"/>
  <c r="K214330" i="5"/>
  <c r="K214331" i="5"/>
  <c r="K214332" i="5"/>
  <c r="K214333" i="5"/>
  <c r="K214334" i="5"/>
  <c r="K214335" i="5"/>
  <c r="K214336" i="5"/>
  <c r="K214337" i="5"/>
  <c r="K214338" i="5"/>
  <c r="K214339" i="5"/>
  <c r="K214340" i="5"/>
  <c r="K214341" i="5"/>
  <c r="K214342" i="5"/>
  <c r="K214343" i="5"/>
  <c r="K214344" i="5"/>
  <c r="K214345" i="5"/>
  <c r="K214346" i="5"/>
  <c r="K214347" i="5"/>
  <c r="K214348" i="5"/>
  <c r="K214349" i="5"/>
  <c r="K214350" i="5"/>
  <c r="K214351" i="5"/>
  <c r="K214352" i="5"/>
  <c r="K214353" i="5"/>
  <c r="K214354" i="5"/>
  <c r="K214355" i="5"/>
  <c r="K214356" i="5"/>
  <c r="K214357" i="5"/>
  <c r="K214358" i="5"/>
  <c r="K214359" i="5"/>
  <c r="K214360" i="5"/>
  <c r="K214361" i="5"/>
  <c r="K214362" i="5"/>
  <c r="K214363" i="5"/>
  <c r="K214364" i="5"/>
  <c r="K214365" i="5"/>
  <c r="K214366" i="5"/>
  <c r="K214367" i="5"/>
  <c r="K214368" i="5"/>
  <c r="K214369" i="5"/>
  <c r="K214370" i="5"/>
  <c r="K214371" i="5"/>
  <c r="K214372" i="5"/>
  <c r="K214373" i="5"/>
  <c r="K214374" i="5"/>
  <c r="K214375" i="5"/>
  <c r="K214376" i="5"/>
  <c r="K214377" i="5"/>
  <c r="K214378" i="5"/>
  <c r="K214379" i="5"/>
  <c r="K214380" i="5"/>
  <c r="K214381" i="5"/>
  <c r="K214382" i="5"/>
  <c r="K214383" i="5"/>
  <c r="K214384" i="5"/>
  <c r="K214385" i="5"/>
  <c r="K214386" i="5"/>
  <c r="K214387" i="5"/>
  <c r="K214388" i="5"/>
  <c r="K214389" i="5"/>
  <c r="K214390" i="5"/>
  <c r="K214391" i="5"/>
  <c r="K214392" i="5"/>
  <c r="K214393" i="5"/>
  <c r="K214394" i="5"/>
  <c r="K214395" i="5"/>
  <c r="K214396" i="5"/>
  <c r="K214397" i="5"/>
  <c r="K214398" i="5"/>
  <c r="K214399" i="5"/>
  <c r="K214400" i="5"/>
  <c r="K214401" i="5"/>
  <c r="K214402" i="5"/>
  <c r="K214403" i="5"/>
  <c r="K214404" i="5"/>
  <c r="K214405" i="5"/>
  <c r="K214406" i="5"/>
  <c r="K214407" i="5"/>
  <c r="K214408" i="5"/>
  <c r="K214409" i="5"/>
  <c r="K214410" i="5"/>
  <c r="K214411" i="5"/>
  <c r="K214412" i="5"/>
  <c r="K214413" i="5"/>
  <c r="K214414" i="5"/>
  <c r="K214415" i="5"/>
  <c r="K214416" i="5"/>
  <c r="K214417" i="5"/>
  <c r="K214418" i="5"/>
  <c r="K214419" i="5"/>
  <c r="K214420" i="5"/>
  <c r="K214421" i="5"/>
  <c r="K214422" i="5"/>
  <c r="K214423" i="5"/>
  <c r="K214424" i="5"/>
  <c r="K214425" i="5"/>
  <c r="K214426" i="5"/>
  <c r="K214427" i="5"/>
  <c r="K214428" i="5"/>
  <c r="K214429" i="5"/>
  <c r="K214430" i="5"/>
  <c r="K214431" i="5"/>
  <c r="K214432" i="5"/>
  <c r="K214433" i="5"/>
  <c r="K214434" i="5"/>
  <c r="K214435" i="5"/>
  <c r="K214436" i="5"/>
  <c r="K214437" i="5"/>
  <c r="K214438" i="5"/>
  <c r="K214439" i="5"/>
  <c r="K214440" i="5"/>
  <c r="K214441" i="5"/>
  <c r="K214442" i="5"/>
  <c r="K214443" i="5"/>
  <c r="K214444" i="5"/>
  <c r="K214445" i="5"/>
  <c r="K214446" i="5"/>
  <c r="K214447" i="5"/>
  <c r="K214448" i="5"/>
  <c r="K214449" i="5"/>
  <c r="K214450" i="5"/>
  <c r="K214451" i="5"/>
  <c r="K214452" i="5"/>
  <c r="K214453" i="5"/>
  <c r="K214454" i="5"/>
  <c r="K214455" i="5"/>
  <c r="K214456" i="5"/>
  <c r="K214457" i="5"/>
  <c r="K214458" i="5"/>
  <c r="K214459" i="5"/>
  <c r="K214460" i="5"/>
  <c r="K214461" i="5"/>
  <c r="K214462" i="5"/>
  <c r="K214463" i="5"/>
  <c r="K214464" i="5"/>
  <c r="K214465" i="5"/>
  <c r="K214466" i="5"/>
  <c r="K214467" i="5"/>
  <c r="K214468" i="5"/>
  <c r="K214469" i="5"/>
  <c r="K214470" i="5"/>
  <c r="K214471" i="5"/>
  <c r="K214472" i="5"/>
  <c r="K214473" i="5"/>
  <c r="K214474" i="5"/>
  <c r="K214475" i="5"/>
  <c r="K214476" i="5"/>
  <c r="K214477" i="5"/>
  <c r="K214478" i="5"/>
  <c r="K214479" i="5"/>
  <c r="K214480" i="5"/>
  <c r="K214481" i="5"/>
  <c r="K214482" i="5"/>
  <c r="K214483" i="5"/>
  <c r="K214484" i="5"/>
  <c r="K214485" i="5"/>
  <c r="K214486" i="5"/>
  <c r="K214487" i="5"/>
  <c r="K214488" i="5"/>
  <c r="K214489" i="5"/>
  <c r="K214490" i="5"/>
  <c r="K214491" i="5"/>
  <c r="K214492" i="5"/>
  <c r="K214493" i="5"/>
  <c r="K214494" i="5"/>
  <c r="K214495" i="5"/>
  <c r="K214496" i="5"/>
  <c r="K214497" i="5"/>
  <c r="K214498" i="5"/>
  <c r="K214499" i="5"/>
  <c r="K214500" i="5"/>
  <c r="K214501" i="5"/>
  <c r="K214502" i="5"/>
  <c r="K214503" i="5"/>
  <c r="K214504" i="5"/>
  <c r="K214505" i="5"/>
  <c r="K214506" i="5"/>
  <c r="K214507" i="5"/>
  <c r="K214508" i="5"/>
  <c r="K214509" i="5"/>
  <c r="K214510" i="5"/>
  <c r="K214511" i="5"/>
  <c r="K214512" i="5"/>
  <c r="K214513" i="5"/>
  <c r="K214514" i="5"/>
  <c r="K214515" i="5"/>
  <c r="K214516" i="5"/>
  <c r="K214517" i="5"/>
  <c r="K214518" i="5"/>
  <c r="K214519" i="5"/>
  <c r="K214520" i="5"/>
  <c r="K214521" i="5"/>
  <c r="K214522" i="5"/>
  <c r="K214523" i="5"/>
  <c r="K214524" i="5"/>
  <c r="K214525" i="5"/>
  <c r="K214526" i="5"/>
  <c r="K214527" i="5"/>
  <c r="K214528" i="5"/>
  <c r="K214529" i="5"/>
  <c r="K214530" i="5"/>
  <c r="K214531" i="5"/>
  <c r="K214532" i="5"/>
  <c r="K214533" i="5"/>
  <c r="K214534" i="5"/>
  <c r="K214535" i="5"/>
  <c r="K214536" i="5"/>
  <c r="K214537" i="5"/>
  <c r="K214538" i="5"/>
  <c r="K214539" i="5"/>
  <c r="K214540" i="5"/>
  <c r="K214541" i="5"/>
  <c r="K214542" i="5"/>
  <c r="K214543" i="5"/>
  <c r="K214544" i="5"/>
  <c r="K214545" i="5"/>
  <c r="K214546" i="5"/>
  <c r="K214547" i="5"/>
  <c r="K214548" i="5"/>
  <c r="K214549" i="5"/>
  <c r="K214550" i="5"/>
  <c r="K214551" i="5"/>
  <c r="K214552" i="5"/>
  <c r="K214553" i="5"/>
  <c r="K214554" i="5"/>
  <c r="K214555" i="5"/>
  <c r="K214556" i="5"/>
  <c r="K214557" i="5"/>
  <c r="K214558" i="5"/>
  <c r="K214559" i="5"/>
  <c r="K214560" i="5"/>
  <c r="K214561" i="5"/>
  <c r="K214562" i="5"/>
  <c r="K214563" i="5"/>
  <c r="K214564" i="5"/>
  <c r="K214565" i="5"/>
  <c r="K214566" i="5"/>
  <c r="K214567" i="5"/>
  <c r="K214568" i="5"/>
  <c r="K214569" i="5"/>
  <c r="K214570" i="5"/>
  <c r="K214571" i="5"/>
  <c r="K214572" i="5"/>
  <c r="K214573" i="5"/>
  <c r="K214574" i="5"/>
  <c r="K214575" i="5"/>
  <c r="K214576" i="5"/>
  <c r="K214577" i="5"/>
  <c r="K214578" i="5"/>
  <c r="K214579" i="5"/>
  <c r="K214580" i="5"/>
  <c r="K214581" i="5"/>
  <c r="K214582" i="5"/>
  <c r="K214583" i="5"/>
  <c r="K214584" i="5"/>
  <c r="K214585" i="5"/>
  <c r="K214586" i="5"/>
  <c r="K214587" i="5"/>
  <c r="K214588" i="5"/>
  <c r="K214589" i="5"/>
  <c r="K214590" i="5"/>
  <c r="K214591" i="5"/>
  <c r="K214592" i="5"/>
  <c r="K214593" i="5"/>
  <c r="K214594" i="5"/>
  <c r="K214595" i="5"/>
  <c r="K214596" i="5"/>
  <c r="K214597" i="5"/>
  <c r="K214598" i="5"/>
  <c r="K214599" i="5"/>
  <c r="K214600" i="5"/>
  <c r="K214601" i="5"/>
  <c r="K214602" i="5"/>
  <c r="K214603" i="5"/>
  <c r="K214604" i="5"/>
  <c r="K214605" i="5"/>
  <c r="K214606" i="5"/>
  <c r="K214607" i="5"/>
  <c r="K214608" i="5"/>
  <c r="K214609" i="5"/>
  <c r="K214610" i="5"/>
  <c r="K214611" i="5"/>
  <c r="K214612" i="5"/>
  <c r="K214613" i="5"/>
  <c r="K214614" i="5"/>
  <c r="K214615" i="5"/>
  <c r="K214616" i="5"/>
  <c r="K214617" i="5"/>
  <c r="K214618" i="5"/>
  <c r="K214619" i="5"/>
  <c r="K214620" i="5"/>
  <c r="K214621" i="5"/>
  <c r="K214622" i="5"/>
  <c r="K214623" i="5"/>
  <c r="K214624" i="5"/>
  <c r="K214625" i="5"/>
  <c r="K214626" i="5"/>
  <c r="K214627" i="5"/>
  <c r="K214628" i="5"/>
  <c r="K214629" i="5"/>
  <c r="K214630" i="5"/>
  <c r="K214631" i="5"/>
  <c r="K214632" i="5"/>
  <c r="K214633" i="5"/>
  <c r="K214634" i="5"/>
  <c r="K214635" i="5"/>
  <c r="K214636" i="5"/>
  <c r="K214637" i="5"/>
  <c r="K214638" i="5"/>
  <c r="K214639" i="5"/>
  <c r="K214640" i="5"/>
  <c r="K214641" i="5"/>
  <c r="K214642" i="5"/>
  <c r="K214643" i="5"/>
  <c r="K214644" i="5"/>
  <c r="K214645" i="5"/>
  <c r="K214646" i="5"/>
  <c r="K214647" i="5"/>
  <c r="K214648" i="5"/>
  <c r="K214649" i="5"/>
  <c r="K214650" i="5"/>
  <c r="K214651" i="5"/>
  <c r="K214652" i="5"/>
  <c r="K214653" i="5"/>
  <c r="K214654" i="5"/>
  <c r="K214655" i="5"/>
  <c r="K214656" i="5"/>
  <c r="K214657" i="5"/>
  <c r="K214658" i="5"/>
  <c r="K214659" i="5"/>
  <c r="K214660" i="5"/>
  <c r="K214661" i="5"/>
  <c r="K214662" i="5"/>
  <c r="K214663" i="5"/>
  <c r="K214664" i="5"/>
  <c r="K214665" i="5"/>
  <c r="K214666" i="5"/>
  <c r="K214667" i="5"/>
  <c r="K214668" i="5"/>
  <c r="K214669" i="5"/>
  <c r="K214670" i="5"/>
  <c r="K214671" i="5"/>
  <c r="K214672" i="5"/>
  <c r="K214673" i="5"/>
  <c r="K214674" i="5"/>
  <c r="K214675" i="5"/>
  <c r="K214676" i="5"/>
  <c r="K214677" i="5"/>
  <c r="K214678" i="5"/>
  <c r="K214679" i="5"/>
  <c r="K214680" i="5"/>
  <c r="K214681" i="5"/>
  <c r="K214682" i="5"/>
  <c r="K214683" i="5"/>
  <c r="K214684" i="5"/>
  <c r="K214685" i="5"/>
  <c r="K214686" i="5"/>
  <c r="K214687" i="5"/>
  <c r="K214688" i="5"/>
  <c r="K214689" i="5"/>
  <c r="K214690" i="5"/>
  <c r="K214691" i="5"/>
  <c r="K214692" i="5"/>
  <c r="K214693" i="5"/>
  <c r="K214694" i="5"/>
  <c r="K214695" i="5"/>
  <c r="K214696" i="5"/>
  <c r="K214697" i="5"/>
  <c r="K214698" i="5"/>
  <c r="K214699" i="5"/>
  <c r="K214700" i="5"/>
  <c r="K214701" i="5"/>
  <c r="K214702" i="5"/>
  <c r="K214703" i="5"/>
  <c r="K214704" i="5"/>
  <c r="K214705" i="5"/>
  <c r="K214706" i="5"/>
  <c r="K214707" i="5"/>
  <c r="K214708" i="5"/>
  <c r="K214709" i="5"/>
  <c r="K214710" i="5"/>
  <c r="K214711" i="5"/>
  <c r="K214712" i="5"/>
  <c r="K214713" i="5"/>
  <c r="K214714" i="5"/>
  <c r="K214715" i="5"/>
  <c r="K214716" i="5"/>
  <c r="K214717" i="5"/>
  <c r="K214718" i="5"/>
  <c r="K214719" i="5"/>
  <c r="K214720" i="5"/>
  <c r="K214721" i="5"/>
  <c r="K214722" i="5"/>
  <c r="K214723" i="5"/>
  <c r="K214724" i="5"/>
  <c r="K214725" i="5"/>
  <c r="K214726" i="5"/>
  <c r="K214727" i="5"/>
  <c r="K214728" i="5"/>
  <c r="K214729" i="5"/>
  <c r="K214730" i="5"/>
  <c r="K214731" i="5"/>
  <c r="K214732" i="5"/>
  <c r="K214733" i="5"/>
  <c r="K214734" i="5"/>
  <c r="K214735" i="5"/>
  <c r="K214736" i="5"/>
  <c r="K214737" i="5"/>
  <c r="K214738" i="5"/>
  <c r="K214739" i="5"/>
  <c r="K214740" i="5"/>
  <c r="K214741" i="5"/>
  <c r="K214742" i="5"/>
  <c r="K214743" i="5"/>
  <c r="K214744" i="5"/>
  <c r="K214745" i="5"/>
  <c r="K214746" i="5"/>
  <c r="K214747" i="5"/>
  <c r="K214748" i="5"/>
  <c r="K214749" i="5"/>
  <c r="K214750" i="5"/>
  <c r="K214751" i="5"/>
  <c r="K214752" i="5"/>
  <c r="K214753" i="5"/>
  <c r="K214754" i="5"/>
  <c r="K214755" i="5"/>
  <c r="K214756" i="5"/>
  <c r="K214757" i="5"/>
  <c r="K214758" i="5"/>
  <c r="K214759" i="5"/>
  <c r="K214760" i="5"/>
  <c r="K214761" i="5"/>
  <c r="K214762" i="5"/>
  <c r="K214763" i="5"/>
  <c r="K214764" i="5"/>
  <c r="K214765" i="5"/>
  <c r="K214766" i="5"/>
  <c r="K214767" i="5"/>
  <c r="K214768" i="5"/>
  <c r="K214769" i="5"/>
  <c r="K214770" i="5"/>
  <c r="K214771" i="5"/>
  <c r="K214772" i="5"/>
  <c r="K214773" i="5"/>
  <c r="K214774" i="5"/>
  <c r="K214775" i="5"/>
  <c r="K214776" i="5"/>
  <c r="K214777" i="5"/>
  <c r="K214778" i="5"/>
  <c r="K214779" i="5"/>
  <c r="K214780" i="5"/>
  <c r="K214781" i="5"/>
  <c r="K214782" i="5"/>
  <c r="K214783" i="5"/>
  <c r="K214784" i="5"/>
  <c r="K214785" i="5"/>
  <c r="K214786" i="5"/>
  <c r="K214787" i="5"/>
  <c r="K214788" i="5"/>
  <c r="K214789" i="5"/>
  <c r="K214790" i="5"/>
  <c r="K214791" i="5"/>
  <c r="K214792" i="5"/>
  <c r="K214793" i="5"/>
  <c r="K214794" i="5"/>
  <c r="K214795" i="5"/>
  <c r="K214796" i="5"/>
  <c r="K214797" i="5"/>
  <c r="K214798" i="5"/>
  <c r="K214799" i="5"/>
  <c r="K214800" i="5"/>
  <c r="K214801" i="5"/>
  <c r="K214802" i="5"/>
  <c r="K214803" i="5"/>
  <c r="K214804" i="5"/>
  <c r="K214805" i="5"/>
  <c r="K214806" i="5"/>
  <c r="K214807" i="5"/>
  <c r="K214808" i="5"/>
  <c r="K214809" i="5"/>
  <c r="K214810" i="5"/>
  <c r="K214811" i="5"/>
  <c r="K214812" i="5"/>
  <c r="K214813" i="5"/>
  <c r="K214814" i="5"/>
  <c r="K214815" i="5"/>
  <c r="K214816" i="5"/>
  <c r="K214817" i="5"/>
  <c r="K214818" i="5"/>
  <c r="K214819" i="5"/>
  <c r="K214820" i="5"/>
  <c r="K214821" i="5"/>
  <c r="K214822" i="5"/>
  <c r="K214823" i="5"/>
  <c r="K214824" i="5"/>
  <c r="K214825" i="5"/>
  <c r="K214826" i="5"/>
  <c r="K214827" i="5"/>
  <c r="K214828" i="5"/>
  <c r="K214829" i="5"/>
  <c r="K214830" i="5"/>
  <c r="K214831" i="5"/>
  <c r="K214832" i="5"/>
  <c r="K214833" i="5"/>
  <c r="K214834" i="5"/>
  <c r="K214835" i="5"/>
  <c r="K214836" i="5"/>
  <c r="K214837" i="5"/>
  <c r="K214838" i="5"/>
  <c r="K214839" i="5"/>
  <c r="K214840" i="5"/>
  <c r="K214841" i="5"/>
  <c r="K214842" i="5"/>
  <c r="K214843" i="5"/>
  <c r="K214844" i="5"/>
  <c r="K214845" i="5"/>
  <c r="K214846" i="5"/>
  <c r="K214847" i="5"/>
  <c r="K214848" i="5"/>
  <c r="K214849" i="5"/>
  <c r="K214850" i="5"/>
  <c r="K214851" i="5"/>
  <c r="K214852" i="5"/>
  <c r="K214853" i="5"/>
  <c r="K214854" i="5"/>
  <c r="K214855" i="5"/>
  <c r="K214856" i="5"/>
  <c r="K214857" i="5"/>
  <c r="K214858" i="5"/>
  <c r="K214859" i="5"/>
  <c r="K214860" i="5"/>
  <c r="K214861" i="5"/>
  <c r="K214862" i="5"/>
  <c r="K214863" i="5"/>
  <c r="K214864" i="5"/>
  <c r="K214865" i="5"/>
  <c r="K214866" i="5"/>
  <c r="K214867" i="5"/>
  <c r="K214868" i="5"/>
  <c r="K214869" i="5"/>
  <c r="K214870" i="5"/>
  <c r="K214871" i="5"/>
  <c r="K214872" i="5"/>
  <c r="K214873" i="5"/>
  <c r="K214874" i="5"/>
  <c r="K214875" i="5"/>
  <c r="K214876" i="5"/>
  <c r="K214877" i="5"/>
  <c r="K214878" i="5"/>
  <c r="K214879" i="5"/>
  <c r="K214880" i="5"/>
  <c r="K214881" i="5"/>
  <c r="K214882" i="5"/>
  <c r="K214883" i="5"/>
  <c r="K214884" i="5"/>
  <c r="K214885" i="5"/>
  <c r="K214886" i="5"/>
  <c r="K214887" i="5"/>
  <c r="K214888" i="5"/>
  <c r="K214889" i="5"/>
  <c r="K214890" i="5"/>
  <c r="K214891" i="5"/>
  <c r="K214892" i="5"/>
  <c r="K214893" i="5"/>
  <c r="K214894" i="5"/>
  <c r="K214895" i="5"/>
  <c r="K214896" i="5"/>
  <c r="K214897" i="5"/>
  <c r="K214898" i="5"/>
  <c r="K214899" i="5"/>
  <c r="K214900" i="5"/>
  <c r="K214901" i="5"/>
  <c r="K214902" i="5"/>
  <c r="K214903" i="5"/>
  <c r="K214904" i="5"/>
  <c r="K214905" i="5"/>
  <c r="K214906" i="5"/>
  <c r="K214907" i="5"/>
  <c r="K214908" i="5"/>
  <c r="K214909" i="5"/>
  <c r="K214910" i="5"/>
  <c r="K214911" i="5"/>
  <c r="K214912" i="5"/>
  <c r="K214913" i="5"/>
  <c r="K214914" i="5"/>
  <c r="K214915" i="5"/>
  <c r="K214916" i="5"/>
  <c r="K214917" i="5"/>
  <c r="K214918" i="5"/>
  <c r="K214919" i="5"/>
  <c r="K214920" i="5"/>
  <c r="K214921" i="5"/>
  <c r="K214922" i="5"/>
  <c r="K214923" i="5"/>
  <c r="K214924" i="5"/>
  <c r="K214925" i="5"/>
  <c r="K214926" i="5"/>
  <c r="K214927" i="5"/>
  <c r="K214928" i="5"/>
  <c r="K214929" i="5"/>
  <c r="K214930" i="5"/>
  <c r="K214931" i="5"/>
  <c r="K214932" i="5"/>
  <c r="K214933" i="5"/>
  <c r="K214934" i="5"/>
  <c r="K214935" i="5"/>
  <c r="K214936" i="5"/>
  <c r="K214937" i="5"/>
  <c r="K214938" i="5"/>
  <c r="K214939" i="5"/>
  <c r="K214940" i="5"/>
  <c r="K214941" i="5"/>
  <c r="K214942" i="5"/>
  <c r="K214943" i="5"/>
  <c r="K214944" i="5"/>
  <c r="K214945" i="5"/>
  <c r="K214946" i="5"/>
  <c r="K214947" i="5"/>
  <c r="K214948" i="5"/>
  <c r="K214949" i="5"/>
  <c r="K214950" i="5"/>
  <c r="K214951" i="5"/>
  <c r="K214952" i="5"/>
  <c r="K214953" i="5"/>
  <c r="K214954" i="5"/>
  <c r="K214955" i="5"/>
  <c r="K214956" i="5"/>
  <c r="K214957" i="5"/>
  <c r="K214958" i="5"/>
  <c r="K214959" i="5"/>
  <c r="K214960" i="5"/>
  <c r="K214961" i="5"/>
  <c r="K214962" i="5"/>
  <c r="K214963" i="5"/>
  <c r="K214964" i="5"/>
  <c r="K214965" i="5"/>
  <c r="K214966" i="5"/>
  <c r="K214967" i="5"/>
  <c r="K214968" i="5"/>
  <c r="K214969" i="5"/>
  <c r="K214970" i="5"/>
  <c r="K214971" i="5"/>
  <c r="K214972" i="5"/>
  <c r="K214973" i="5"/>
  <c r="K214974" i="5"/>
  <c r="K214975" i="5"/>
  <c r="K214976" i="5"/>
  <c r="K214977" i="5"/>
  <c r="K214978" i="5"/>
  <c r="K214979" i="5"/>
  <c r="K214980" i="5"/>
  <c r="K214981" i="5"/>
  <c r="K214982" i="5"/>
  <c r="K214983" i="5"/>
  <c r="K214984" i="5"/>
  <c r="K214985" i="5"/>
  <c r="K214986" i="5"/>
  <c r="K214987" i="5"/>
  <c r="K214988" i="5"/>
  <c r="K214989" i="5"/>
  <c r="K214990" i="5"/>
  <c r="K214991" i="5"/>
  <c r="K214992" i="5"/>
  <c r="K214993" i="5"/>
  <c r="K214994" i="5"/>
  <c r="K214995" i="5"/>
  <c r="K214996" i="5"/>
  <c r="K214997" i="5"/>
  <c r="K214998" i="5"/>
  <c r="K214999" i="5"/>
  <c r="K215000" i="5"/>
  <c r="K215001" i="5"/>
  <c r="K215002" i="5"/>
  <c r="K215003" i="5"/>
  <c r="K215004" i="5"/>
  <c r="K215005" i="5"/>
  <c r="K215006" i="5"/>
  <c r="K215007" i="5"/>
  <c r="K215008" i="5"/>
  <c r="K215009" i="5"/>
  <c r="K215010" i="5"/>
  <c r="K215011" i="5"/>
  <c r="K215012" i="5"/>
  <c r="K215013" i="5"/>
  <c r="K215014" i="5"/>
  <c r="K215015" i="5"/>
  <c r="K215016" i="5"/>
  <c r="K215017" i="5"/>
  <c r="K215018" i="5"/>
  <c r="K215019" i="5"/>
  <c r="K215020" i="5"/>
  <c r="K215021" i="5"/>
  <c r="K215022" i="5"/>
  <c r="K215023" i="5"/>
  <c r="K215024" i="5"/>
  <c r="K215025" i="5"/>
  <c r="K215026" i="5"/>
  <c r="K215027" i="5"/>
  <c r="K215028" i="5"/>
  <c r="K215029" i="5"/>
  <c r="K215030" i="5"/>
  <c r="K215031" i="5"/>
  <c r="K215032" i="5"/>
  <c r="K215033" i="5"/>
  <c r="K215034" i="5"/>
  <c r="K215035" i="5"/>
  <c r="K215036" i="5"/>
  <c r="K215037" i="5"/>
  <c r="K215038" i="5"/>
  <c r="K215039" i="5"/>
  <c r="K215040" i="5"/>
  <c r="K215041" i="5"/>
  <c r="K215042" i="5"/>
  <c r="K215043" i="5"/>
  <c r="K215044" i="5"/>
  <c r="K215045" i="5"/>
  <c r="K215046" i="5"/>
  <c r="K215047" i="5"/>
  <c r="K215048" i="5"/>
  <c r="K215049" i="5"/>
  <c r="K215050" i="5"/>
  <c r="K215051" i="5"/>
  <c r="K215052" i="5"/>
  <c r="K215053" i="5"/>
  <c r="K215054" i="5"/>
  <c r="K215055" i="5"/>
  <c r="K215056" i="5"/>
  <c r="K215057" i="5"/>
  <c r="K215058" i="5"/>
  <c r="K215059" i="5"/>
  <c r="K215060" i="5"/>
  <c r="K215061" i="5"/>
  <c r="K215062" i="5"/>
  <c r="K215063" i="5"/>
  <c r="K215064" i="5"/>
  <c r="K215065" i="5"/>
  <c r="K215066" i="5"/>
  <c r="K215067" i="5"/>
  <c r="K215068" i="5"/>
  <c r="K215069" i="5"/>
  <c r="K215070" i="5"/>
  <c r="K215071" i="5"/>
  <c r="K215072" i="5"/>
  <c r="K215073" i="5"/>
  <c r="K215074" i="5"/>
  <c r="K215075" i="5"/>
  <c r="K215076" i="5"/>
  <c r="K215077" i="5"/>
  <c r="K215078" i="5"/>
  <c r="K215079" i="5"/>
  <c r="K215080" i="5"/>
  <c r="K215081" i="5"/>
  <c r="K215082" i="5"/>
  <c r="K215083" i="5"/>
  <c r="K215084" i="5"/>
  <c r="K215085" i="5"/>
  <c r="K215086" i="5"/>
  <c r="K215087" i="5"/>
  <c r="K215088" i="5"/>
  <c r="K215089" i="5"/>
  <c r="K215090" i="5"/>
  <c r="K215091" i="5"/>
  <c r="K215092" i="5"/>
  <c r="K215093" i="5"/>
  <c r="K215094" i="5"/>
  <c r="K215095" i="5"/>
  <c r="K215096" i="5"/>
  <c r="K215097" i="5"/>
  <c r="K215098" i="5"/>
  <c r="K215099" i="5"/>
  <c r="K215100" i="5"/>
  <c r="K215101" i="5"/>
  <c r="K215102" i="5"/>
  <c r="K215103" i="5"/>
  <c r="K215104" i="5"/>
  <c r="K215105" i="5"/>
  <c r="K215106" i="5"/>
  <c r="K215107" i="5"/>
  <c r="K215108" i="5"/>
  <c r="K215109" i="5"/>
  <c r="K215110" i="5"/>
  <c r="K215111" i="5"/>
  <c r="K215112" i="5"/>
  <c r="K215113" i="5"/>
  <c r="K215114" i="5"/>
  <c r="K215115" i="5"/>
  <c r="K215116" i="5"/>
  <c r="K215117" i="5"/>
  <c r="K215118" i="5"/>
  <c r="K215119" i="5"/>
  <c r="K215120" i="5"/>
  <c r="K215121" i="5"/>
  <c r="K215122" i="5"/>
  <c r="K215123" i="5"/>
  <c r="K215124" i="5"/>
  <c r="K215125" i="5"/>
  <c r="K215126" i="5"/>
  <c r="K215127" i="5"/>
  <c r="K215128" i="5"/>
  <c r="K215129" i="5"/>
  <c r="K215130" i="5"/>
  <c r="K215131" i="5"/>
  <c r="K215132" i="5"/>
  <c r="K215133" i="5"/>
  <c r="K215134" i="5"/>
  <c r="K215135" i="5"/>
  <c r="K215136" i="5"/>
  <c r="K215137" i="5"/>
  <c r="K215138" i="5"/>
  <c r="K215139" i="5"/>
  <c r="K215140" i="5"/>
  <c r="K215141" i="5"/>
  <c r="K215142" i="5"/>
  <c r="K215143" i="5"/>
  <c r="K215144" i="5"/>
  <c r="K215145" i="5"/>
  <c r="K215146" i="5"/>
  <c r="K215147" i="5"/>
  <c r="K215148" i="5"/>
  <c r="K215149" i="5"/>
  <c r="K215150" i="5"/>
  <c r="K215151" i="5"/>
  <c r="K215152" i="5"/>
  <c r="K215153" i="5"/>
  <c r="K215154" i="5"/>
  <c r="K215155" i="5"/>
  <c r="K215156" i="5"/>
  <c r="K215157" i="5"/>
  <c r="K215158" i="5"/>
  <c r="K215159" i="5"/>
  <c r="K215160" i="5"/>
  <c r="K215161" i="5"/>
  <c r="K215162" i="5"/>
  <c r="K215163" i="5"/>
  <c r="K215164" i="5"/>
  <c r="K215165" i="5"/>
  <c r="K215166" i="5"/>
  <c r="K215167" i="5"/>
  <c r="K215168" i="5"/>
  <c r="K215169" i="5"/>
  <c r="K215170" i="5"/>
  <c r="K215171" i="5"/>
  <c r="K215172" i="5"/>
  <c r="K215173" i="5"/>
  <c r="K215174" i="5"/>
  <c r="K215175" i="5"/>
  <c r="K215176" i="5"/>
  <c r="K215177" i="5"/>
  <c r="K215178" i="5"/>
  <c r="K215179" i="5"/>
  <c r="K215180" i="5"/>
  <c r="K215181" i="5"/>
  <c r="K215182" i="5"/>
  <c r="K215183" i="5"/>
  <c r="K215184" i="5"/>
  <c r="K215185" i="5"/>
  <c r="K215186" i="5"/>
  <c r="K215187" i="5"/>
  <c r="K215188" i="5"/>
  <c r="K215189" i="5"/>
  <c r="K215190" i="5"/>
  <c r="K215191" i="5"/>
  <c r="K215192" i="5"/>
  <c r="K215193" i="5"/>
  <c r="K215194" i="5"/>
  <c r="K215195" i="5"/>
  <c r="K215196" i="5"/>
  <c r="K215197" i="5"/>
  <c r="K215198" i="5"/>
  <c r="K215199" i="5"/>
  <c r="K215200" i="5"/>
  <c r="K215201" i="5"/>
  <c r="K215202" i="5"/>
  <c r="K215203" i="5"/>
  <c r="K215204" i="5"/>
  <c r="K215205" i="5"/>
  <c r="K215206" i="5"/>
  <c r="K215207" i="5"/>
  <c r="K215208" i="5"/>
  <c r="K215209" i="5"/>
  <c r="K215210" i="5"/>
  <c r="K215211" i="5"/>
  <c r="K215212" i="5"/>
  <c r="K215213" i="5"/>
  <c r="K215214" i="5"/>
  <c r="K215215" i="5"/>
  <c r="K215216" i="5"/>
  <c r="K215217" i="5"/>
  <c r="K215218" i="5"/>
  <c r="K215219" i="5"/>
  <c r="K215220" i="5"/>
  <c r="K215221" i="5"/>
  <c r="K215222" i="5"/>
  <c r="K215223" i="5"/>
  <c r="K215224" i="5"/>
  <c r="K215225" i="5"/>
  <c r="K215226" i="5"/>
  <c r="K215227" i="5"/>
  <c r="K215228" i="5"/>
  <c r="K215229" i="5"/>
  <c r="K215230" i="5"/>
  <c r="K215231" i="5"/>
  <c r="K215232" i="5"/>
  <c r="K215233" i="5"/>
  <c r="K215234" i="5"/>
  <c r="K215235" i="5"/>
  <c r="K215236" i="5"/>
  <c r="K215237" i="5"/>
  <c r="K215238" i="5"/>
  <c r="K215239" i="5"/>
  <c r="K215240" i="5"/>
  <c r="K215241" i="5"/>
  <c r="K215242" i="5"/>
  <c r="K215243" i="5"/>
  <c r="K215244" i="5"/>
  <c r="K215245" i="5"/>
  <c r="K215246" i="5"/>
  <c r="K215247" i="5"/>
  <c r="K215248" i="5"/>
  <c r="K215249" i="5"/>
  <c r="K215250" i="5"/>
  <c r="K215251" i="5"/>
  <c r="K215252" i="5"/>
  <c r="K215253" i="5"/>
  <c r="K215254" i="5"/>
  <c r="K215255" i="5"/>
  <c r="K215256" i="5"/>
  <c r="K215257" i="5"/>
  <c r="K215258" i="5"/>
  <c r="K215259" i="5"/>
  <c r="K215260" i="5"/>
  <c r="K215261" i="5"/>
  <c r="K215262" i="5"/>
  <c r="K215263" i="5"/>
  <c r="K215264" i="5"/>
  <c r="K215265" i="5"/>
  <c r="K215266" i="5"/>
  <c r="K215267" i="5"/>
  <c r="K215268" i="5"/>
  <c r="K215269" i="5"/>
  <c r="K215270" i="5"/>
  <c r="K215271" i="5"/>
  <c r="K215272" i="5"/>
  <c r="K215273" i="5"/>
  <c r="K215274" i="5"/>
  <c r="K215275" i="5"/>
  <c r="K215276" i="5"/>
  <c r="K215277" i="5"/>
  <c r="K215278" i="5"/>
  <c r="K215279" i="5"/>
  <c r="K215280" i="5"/>
  <c r="K215281" i="5"/>
  <c r="K215282" i="5"/>
  <c r="K215283" i="5"/>
  <c r="K215284" i="5"/>
  <c r="K215285" i="5"/>
  <c r="K215286" i="5"/>
  <c r="K215287" i="5"/>
  <c r="K215288" i="5"/>
  <c r="K215289" i="5"/>
  <c r="K215290" i="5"/>
  <c r="K215291" i="5"/>
  <c r="K215292" i="5"/>
  <c r="K215293" i="5"/>
  <c r="K215294" i="5"/>
  <c r="K215295" i="5"/>
  <c r="K215296" i="5"/>
  <c r="K215297" i="5"/>
  <c r="K215298" i="5"/>
  <c r="K215299" i="5"/>
  <c r="K215300" i="5"/>
  <c r="K215301" i="5"/>
  <c r="K215302" i="5"/>
  <c r="K215303" i="5"/>
  <c r="K215304" i="5"/>
  <c r="K215305" i="5"/>
  <c r="K215306" i="5"/>
  <c r="K215307" i="5"/>
  <c r="K215308" i="5"/>
  <c r="K215309" i="5"/>
  <c r="K215310" i="5"/>
  <c r="K215311" i="5"/>
  <c r="K215312" i="5"/>
  <c r="K215313" i="5"/>
  <c r="K215314" i="5"/>
  <c r="K215315" i="5"/>
  <c r="K215316" i="5"/>
  <c r="K215317" i="5"/>
  <c r="K215318" i="5"/>
  <c r="K215319" i="5"/>
  <c r="K215320" i="5"/>
  <c r="K215321" i="5"/>
  <c r="K215322" i="5"/>
  <c r="K215323" i="5"/>
  <c r="K215324" i="5"/>
  <c r="K215325" i="5"/>
  <c r="K215326" i="5"/>
  <c r="K215327" i="5"/>
  <c r="K215328" i="5"/>
  <c r="K215329" i="5"/>
  <c r="K215330" i="5"/>
  <c r="K215331" i="5"/>
  <c r="K215332" i="5"/>
  <c r="K215333" i="5"/>
  <c r="K215334" i="5"/>
  <c r="K215335" i="5"/>
  <c r="K215336" i="5"/>
  <c r="K215337" i="5"/>
  <c r="K215338" i="5"/>
  <c r="K215339" i="5"/>
  <c r="K215340" i="5"/>
  <c r="K215341" i="5"/>
  <c r="K215342" i="5"/>
  <c r="K215343" i="5"/>
  <c r="K215344" i="5"/>
  <c r="K215345" i="5"/>
  <c r="K215346" i="5"/>
  <c r="K215347" i="5"/>
  <c r="K215348" i="5"/>
  <c r="K215349" i="5"/>
  <c r="K215350" i="5"/>
  <c r="K215351" i="5"/>
  <c r="K215352" i="5"/>
  <c r="K215353" i="5"/>
  <c r="K215354" i="5"/>
  <c r="K215355" i="5"/>
  <c r="K215356" i="5"/>
  <c r="K215357" i="5"/>
  <c r="K215358" i="5"/>
  <c r="K215359" i="5"/>
  <c r="K215360" i="5"/>
  <c r="K215361" i="5"/>
  <c r="K215362" i="5"/>
  <c r="K215363" i="5"/>
  <c r="K215364" i="5"/>
  <c r="K215365" i="5"/>
  <c r="K215366" i="5"/>
  <c r="K215367" i="5"/>
  <c r="K215368" i="5"/>
  <c r="K215369" i="5"/>
  <c r="K215370" i="5"/>
  <c r="K215371" i="5"/>
  <c r="K215372" i="5"/>
  <c r="K215373" i="5"/>
  <c r="K215374" i="5"/>
  <c r="K215375" i="5"/>
  <c r="K215376" i="5"/>
  <c r="K215377" i="5"/>
  <c r="K215378" i="5"/>
  <c r="K215379" i="5"/>
  <c r="K215380" i="5"/>
  <c r="K215381" i="5"/>
  <c r="K215382" i="5"/>
  <c r="K215383" i="5"/>
  <c r="K215384" i="5"/>
  <c r="K215385" i="5"/>
  <c r="K215386" i="5"/>
  <c r="K215387" i="5"/>
  <c r="K215388" i="5"/>
  <c r="K215389" i="5"/>
  <c r="K215390" i="5"/>
  <c r="K215391" i="5"/>
  <c r="K215392" i="5"/>
  <c r="K215393" i="5"/>
  <c r="K215394" i="5"/>
  <c r="K215395" i="5"/>
  <c r="K215396" i="5"/>
  <c r="K215397" i="5"/>
  <c r="K215398" i="5"/>
  <c r="K215399" i="5"/>
  <c r="K215400" i="5"/>
  <c r="K215401" i="5"/>
  <c r="K215402" i="5"/>
  <c r="K215403" i="5"/>
  <c r="K215404" i="5"/>
  <c r="K215405" i="5"/>
  <c r="K215406" i="5"/>
  <c r="K215407" i="5"/>
  <c r="K215408" i="5"/>
  <c r="K215409" i="5"/>
  <c r="K215410" i="5"/>
  <c r="K215411" i="5"/>
  <c r="K215412" i="5"/>
  <c r="K215413" i="5"/>
  <c r="K215414" i="5"/>
  <c r="K215415" i="5"/>
  <c r="K215416" i="5"/>
  <c r="K215417" i="5"/>
  <c r="K215418" i="5"/>
  <c r="K215419" i="5"/>
  <c r="K215420" i="5"/>
  <c r="K215421" i="5"/>
  <c r="K215422" i="5"/>
  <c r="K215423" i="5"/>
  <c r="K215424" i="5"/>
  <c r="K215425" i="5"/>
  <c r="K215426" i="5"/>
  <c r="K215427" i="5"/>
  <c r="K215428" i="5"/>
  <c r="K215429" i="5"/>
  <c r="K215430" i="5"/>
  <c r="K215431" i="5"/>
  <c r="K215432" i="5"/>
  <c r="K215433" i="5"/>
  <c r="K215434" i="5"/>
  <c r="K215435" i="5"/>
  <c r="K215436" i="5"/>
  <c r="K215437" i="5"/>
  <c r="K215438" i="5"/>
  <c r="K215439" i="5"/>
  <c r="K215440" i="5"/>
  <c r="K215441" i="5"/>
  <c r="K215442" i="5"/>
  <c r="K215443" i="5"/>
  <c r="K215444" i="5"/>
  <c r="K215445" i="5"/>
  <c r="K215446" i="5"/>
  <c r="K215447" i="5"/>
  <c r="K215448" i="5"/>
  <c r="K215449" i="5"/>
  <c r="K215450" i="5"/>
  <c r="K215451" i="5"/>
  <c r="K215452" i="5"/>
  <c r="K215453" i="5"/>
  <c r="K215454" i="5"/>
  <c r="K215455" i="5"/>
  <c r="K215456" i="5"/>
  <c r="K215457" i="5"/>
  <c r="K215458" i="5"/>
  <c r="K215459" i="5"/>
  <c r="K215460" i="5"/>
  <c r="K215461" i="5"/>
  <c r="K215462" i="5"/>
  <c r="K215463" i="5"/>
  <c r="K215464" i="5"/>
  <c r="K215465" i="5"/>
  <c r="K215466" i="5"/>
  <c r="K215467" i="5"/>
  <c r="K215468" i="5"/>
  <c r="K215469" i="5"/>
  <c r="K215470" i="5"/>
  <c r="K215471" i="5"/>
  <c r="K215472" i="5"/>
  <c r="K215473" i="5"/>
  <c r="K215474" i="5"/>
  <c r="K215475" i="5"/>
  <c r="K215476" i="5"/>
  <c r="K215477" i="5"/>
  <c r="K215478" i="5"/>
  <c r="K215479" i="5"/>
  <c r="K215480" i="5"/>
  <c r="K215481" i="5"/>
  <c r="K215482" i="5"/>
  <c r="K215483" i="5"/>
  <c r="K215484" i="5"/>
  <c r="K215485" i="5"/>
  <c r="K215486" i="5"/>
  <c r="K215487" i="5"/>
  <c r="K215488" i="5"/>
  <c r="K215489" i="5"/>
  <c r="K215490" i="5"/>
  <c r="K215491" i="5"/>
  <c r="K215492" i="5"/>
  <c r="K215493" i="5"/>
  <c r="K215494" i="5"/>
  <c r="K215495" i="5"/>
  <c r="K215496" i="5"/>
  <c r="K215497" i="5"/>
  <c r="K215498" i="5"/>
  <c r="K215499" i="5"/>
  <c r="K215500" i="5"/>
  <c r="K215501" i="5"/>
  <c r="K215502" i="5"/>
  <c r="K215503" i="5"/>
  <c r="K215504" i="5"/>
  <c r="K215505" i="5"/>
  <c r="K215506" i="5"/>
  <c r="K215507" i="5"/>
  <c r="K215508" i="5"/>
  <c r="K215509" i="5"/>
  <c r="K215510" i="5"/>
  <c r="K215511" i="5"/>
  <c r="K215512" i="5"/>
  <c r="K215513" i="5"/>
  <c r="K215514" i="5"/>
  <c r="K215515" i="5"/>
  <c r="K215516" i="5"/>
  <c r="K215517" i="5"/>
  <c r="K215518" i="5"/>
  <c r="K215519" i="5"/>
  <c r="K215520" i="5"/>
  <c r="K215521" i="5"/>
  <c r="K215522" i="5"/>
  <c r="K215523" i="5"/>
  <c r="K215524" i="5"/>
  <c r="K215525" i="5"/>
  <c r="K215526" i="5"/>
  <c r="K215527" i="5"/>
  <c r="K215528" i="5"/>
  <c r="K215529" i="5"/>
  <c r="K215530" i="5"/>
  <c r="K215531" i="5"/>
  <c r="K215532" i="5"/>
  <c r="K215533" i="5"/>
  <c r="K215534" i="5"/>
  <c r="K215535" i="5"/>
  <c r="K215536" i="5"/>
  <c r="K215537" i="5"/>
  <c r="K215538" i="5"/>
  <c r="K215539" i="5"/>
  <c r="K215540" i="5"/>
  <c r="K215541" i="5"/>
  <c r="K215542" i="5"/>
  <c r="K215543" i="5"/>
  <c r="K215544" i="5"/>
  <c r="K215545" i="5"/>
  <c r="K215546" i="5"/>
  <c r="K215547" i="5"/>
  <c r="K215548" i="5"/>
  <c r="K215549" i="5"/>
  <c r="K215550" i="5"/>
  <c r="K215551" i="5"/>
  <c r="K215552" i="5"/>
  <c r="K215553" i="5"/>
  <c r="K215554" i="5"/>
  <c r="K215555" i="5"/>
  <c r="K215556" i="5"/>
  <c r="K215557" i="5"/>
  <c r="K215558" i="5"/>
  <c r="K215559" i="5"/>
  <c r="K215560" i="5"/>
  <c r="K215561" i="5"/>
  <c r="K215562" i="5"/>
  <c r="K215563" i="5"/>
  <c r="K215564" i="5"/>
  <c r="K215565" i="5"/>
  <c r="K215566" i="5"/>
  <c r="K215567" i="5"/>
  <c r="K215568" i="5"/>
  <c r="K215569" i="5"/>
  <c r="K215570" i="5"/>
  <c r="K215571" i="5"/>
  <c r="K215572" i="5"/>
  <c r="K215573" i="5"/>
  <c r="K215574" i="5"/>
  <c r="K215575" i="5"/>
  <c r="K215576" i="5"/>
  <c r="K215577" i="5"/>
  <c r="K215578" i="5"/>
  <c r="K215579" i="5"/>
  <c r="K215580" i="5"/>
  <c r="K215581" i="5"/>
  <c r="K215582" i="5"/>
  <c r="K215583" i="5"/>
  <c r="K215584" i="5"/>
  <c r="K215585" i="5"/>
  <c r="K215586" i="5"/>
  <c r="K215587" i="5"/>
  <c r="K215588" i="5"/>
  <c r="K215589" i="5"/>
  <c r="K215590" i="5"/>
  <c r="K215591" i="5"/>
  <c r="K215592" i="5"/>
  <c r="K215593" i="5"/>
  <c r="K215594" i="5"/>
  <c r="K215595" i="5"/>
  <c r="K215596" i="5"/>
  <c r="K215597" i="5"/>
  <c r="K215598" i="5"/>
  <c r="K215599" i="5"/>
  <c r="K215600" i="5"/>
  <c r="K215601" i="5"/>
  <c r="K215602" i="5"/>
  <c r="K215603" i="5"/>
  <c r="K215604" i="5"/>
  <c r="K215605" i="5"/>
  <c r="K215606" i="5"/>
  <c r="K215607" i="5"/>
  <c r="K215608" i="5"/>
  <c r="K215609" i="5"/>
  <c r="K215610" i="5"/>
  <c r="K215611" i="5"/>
  <c r="K215612" i="5"/>
  <c r="K215613" i="5"/>
  <c r="K215614" i="5"/>
  <c r="K215615" i="5"/>
  <c r="K215616" i="5"/>
  <c r="K215617" i="5"/>
  <c r="K215618" i="5"/>
  <c r="K215619" i="5"/>
  <c r="K215620" i="5"/>
  <c r="K215621" i="5"/>
  <c r="K215622" i="5"/>
  <c r="K215623" i="5"/>
  <c r="K215624" i="5"/>
  <c r="K215625" i="5"/>
  <c r="K215626" i="5"/>
  <c r="K215627" i="5"/>
  <c r="K215628" i="5"/>
  <c r="K215629" i="5"/>
  <c r="K215630" i="5"/>
  <c r="K215631" i="5"/>
  <c r="K215632" i="5"/>
  <c r="K215633" i="5"/>
  <c r="K215634" i="5"/>
  <c r="K215635" i="5"/>
  <c r="K215636" i="5"/>
  <c r="K215637" i="5"/>
  <c r="K215638" i="5"/>
  <c r="K215639" i="5"/>
  <c r="K215640" i="5"/>
  <c r="K215641" i="5"/>
  <c r="K215642" i="5"/>
  <c r="K215643" i="5"/>
  <c r="K215644" i="5"/>
  <c r="K215645" i="5"/>
  <c r="K215646" i="5"/>
  <c r="K215647" i="5"/>
  <c r="K215648" i="5"/>
  <c r="K215649" i="5"/>
  <c r="K215650" i="5"/>
  <c r="K215651" i="5"/>
  <c r="K215652" i="5"/>
  <c r="K215653" i="5"/>
  <c r="K215654" i="5"/>
  <c r="K215655" i="5"/>
  <c r="K215656" i="5"/>
  <c r="K215657" i="5"/>
  <c r="K215658" i="5"/>
  <c r="K215659" i="5"/>
  <c r="K215660" i="5"/>
  <c r="K215661" i="5"/>
  <c r="K215662" i="5"/>
  <c r="K215663" i="5"/>
  <c r="K215664" i="5"/>
  <c r="K215665" i="5"/>
  <c r="K215666" i="5"/>
  <c r="K215667" i="5"/>
  <c r="K215668" i="5"/>
  <c r="K215669" i="5"/>
  <c r="K215670" i="5"/>
  <c r="K215671" i="5"/>
  <c r="K215672" i="5"/>
  <c r="K215673" i="5"/>
  <c r="K215674" i="5"/>
  <c r="K215675" i="5"/>
  <c r="K215676" i="5"/>
  <c r="K215677" i="5"/>
  <c r="K215678" i="5"/>
  <c r="K215679" i="5"/>
  <c r="K215680" i="5"/>
  <c r="K215681" i="5"/>
  <c r="K215682" i="5"/>
  <c r="K215683" i="5"/>
  <c r="K215684" i="5"/>
  <c r="K215685" i="5"/>
  <c r="K215686" i="5"/>
  <c r="K215687" i="5"/>
  <c r="K215688" i="5"/>
  <c r="K215689" i="5"/>
  <c r="K215690" i="5"/>
  <c r="K215691" i="5"/>
  <c r="K215692" i="5"/>
  <c r="K215693" i="5"/>
  <c r="K215694" i="5"/>
  <c r="K215695" i="5"/>
  <c r="K215696" i="5"/>
  <c r="K215697" i="5"/>
  <c r="K215698" i="5"/>
  <c r="K215699" i="5"/>
  <c r="K215700" i="5"/>
  <c r="K215701" i="5"/>
  <c r="K215702" i="5"/>
  <c r="K215703" i="5"/>
  <c r="K215704" i="5"/>
  <c r="K215705" i="5"/>
  <c r="K215706" i="5"/>
  <c r="K215707" i="5"/>
  <c r="K215708" i="5"/>
  <c r="K215709" i="5"/>
  <c r="K215710" i="5"/>
  <c r="K215711" i="5"/>
  <c r="K215712" i="5"/>
  <c r="K215713" i="5"/>
  <c r="K215714" i="5"/>
  <c r="K215715" i="5"/>
  <c r="K215716" i="5"/>
  <c r="K215717" i="5"/>
  <c r="K215718" i="5"/>
  <c r="K215719" i="5"/>
  <c r="K215720" i="5"/>
  <c r="K215721" i="5"/>
  <c r="K215722" i="5"/>
  <c r="K215723" i="5"/>
  <c r="K215724" i="5"/>
  <c r="K215725" i="5"/>
  <c r="K215726" i="5"/>
  <c r="K215727" i="5"/>
  <c r="K215728" i="5"/>
  <c r="K215729" i="5"/>
  <c r="K215730" i="5"/>
  <c r="K215731" i="5"/>
  <c r="K215732" i="5"/>
  <c r="K215733" i="5"/>
  <c r="K215734" i="5"/>
  <c r="K215735" i="5"/>
  <c r="K215736" i="5"/>
  <c r="K215737" i="5"/>
  <c r="K215738" i="5"/>
  <c r="K215739" i="5"/>
  <c r="K215740" i="5"/>
  <c r="K215741" i="5"/>
  <c r="K215742" i="5"/>
  <c r="K215743" i="5"/>
  <c r="K215744" i="5"/>
  <c r="K215745" i="5"/>
  <c r="K215746" i="5"/>
  <c r="K215747" i="5"/>
  <c r="K215748" i="5"/>
  <c r="K215749" i="5"/>
  <c r="K215750" i="5"/>
  <c r="K215751" i="5"/>
  <c r="K215752" i="5"/>
  <c r="K215753" i="5"/>
  <c r="K215754" i="5"/>
  <c r="K215755" i="5"/>
  <c r="K215756" i="5"/>
  <c r="K215757" i="5"/>
  <c r="K215758" i="5"/>
  <c r="K215759" i="5"/>
  <c r="K215760" i="5"/>
  <c r="K215761" i="5"/>
  <c r="K215762" i="5"/>
  <c r="K215763" i="5"/>
  <c r="K215764" i="5"/>
  <c r="K215765" i="5"/>
  <c r="K215766" i="5"/>
  <c r="K215767" i="5"/>
  <c r="K215768" i="5"/>
  <c r="K215769" i="5"/>
  <c r="K215770" i="5"/>
  <c r="K215771" i="5"/>
  <c r="K215772" i="5"/>
  <c r="K215773" i="5"/>
  <c r="K215774" i="5"/>
  <c r="K215775" i="5"/>
  <c r="K215776" i="5"/>
  <c r="K215777" i="5"/>
  <c r="K215778" i="5"/>
  <c r="K215779" i="5"/>
  <c r="K215780" i="5"/>
  <c r="K215781" i="5"/>
  <c r="K215782" i="5"/>
  <c r="K215783" i="5"/>
  <c r="K215784" i="5"/>
  <c r="K215785" i="5"/>
  <c r="K215786" i="5"/>
  <c r="K215787" i="5"/>
  <c r="K215788" i="5"/>
  <c r="K215789" i="5"/>
  <c r="K215790" i="5"/>
  <c r="K215791" i="5"/>
  <c r="K215792" i="5"/>
  <c r="K215793" i="5"/>
  <c r="K215794" i="5"/>
  <c r="K215795" i="5"/>
  <c r="K215796" i="5"/>
  <c r="K215797" i="5"/>
  <c r="K215798" i="5"/>
  <c r="K215799" i="5"/>
  <c r="K215800" i="5"/>
  <c r="K215801" i="5"/>
  <c r="K215802" i="5"/>
  <c r="K215803" i="5"/>
  <c r="K215804" i="5"/>
  <c r="K215805" i="5"/>
  <c r="K215806" i="5"/>
  <c r="K215807" i="5"/>
  <c r="K215808" i="5"/>
  <c r="K215809" i="5"/>
  <c r="K215810" i="5"/>
  <c r="K215811" i="5"/>
  <c r="K215812" i="5"/>
  <c r="K215813" i="5"/>
  <c r="K215814" i="5"/>
  <c r="K215815" i="5"/>
  <c r="K215816" i="5"/>
  <c r="K215817" i="5"/>
  <c r="K215818" i="5"/>
  <c r="K215819" i="5"/>
  <c r="K215820" i="5"/>
  <c r="K215821" i="5"/>
  <c r="K215822" i="5"/>
  <c r="K215823" i="5"/>
  <c r="K215824" i="5"/>
  <c r="K215825" i="5"/>
  <c r="K215826" i="5"/>
  <c r="K215827" i="5"/>
  <c r="K215828" i="5"/>
  <c r="K215829" i="5"/>
  <c r="K215830" i="5"/>
  <c r="K215831" i="5"/>
  <c r="K215832" i="5"/>
  <c r="K215833" i="5"/>
  <c r="K215834" i="5"/>
  <c r="K215835" i="5"/>
  <c r="K215836" i="5"/>
  <c r="K215837" i="5"/>
  <c r="K215838" i="5"/>
  <c r="K215839" i="5"/>
  <c r="K215840" i="5"/>
  <c r="K215841" i="5"/>
  <c r="K215842" i="5"/>
  <c r="K215843" i="5"/>
  <c r="K215844" i="5"/>
  <c r="K215845" i="5"/>
  <c r="K215846" i="5"/>
  <c r="K215847" i="5"/>
  <c r="K215848" i="5"/>
  <c r="K215849" i="5"/>
  <c r="K215850" i="5"/>
  <c r="K215851" i="5"/>
  <c r="K215852" i="5"/>
  <c r="K215853" i="5"/>
  <c r="K215854" i="5"/>
  <c r="K215855" i="5"/>
  <c r="K215856" i="5"/>
  <c r="K215857" i="5"/>
  <c r="K215858" i="5"/>
  <c r="K215859" i="5"/>
  <c r="K215860" i="5"/>
  <c r="K215861" i="5"/>
  <c r="K215862" i="5"/>
  <c r="K215863" i="5"/>
  <c r="K215864" i="5"/>
  <c r="K215865" i="5"/>
  <c r="K215866" i="5"/>
  <c r="K215867" i="5"/>
  <c r="K215868" i="5"/>
  <c r="K215869" i="5"/>
  <c r="K215870" i="5"/>
  <c r="K215871" i="5"/>
  <c r="K215872" i="5"/>
  <c r="K215873" i="5"/>
  <c r="K215874" i="5"/>
  <c r="K215875" i="5"/>
  <c r="K215876" i="5"/>
  <c r="K215877" i="5"/>
  <c r="K215878" i="5"/>
  <c r="K215879" i="5"/>
  <c r="K215880" i="5"/>
  <c r="K215881" i="5"/>
  <c r="K215882" i="5"/>
  <c r="K215883" i="5"/>
  <c r="K215884" i="5"/>
  <c r="K215885" i="5"/>
  <c r="K215886" i="5"/>
  <c r="K215887" i="5"/>
  <c r="K215888" i="5"/>
  <c r="K215889" i="5"/>
  <c r="K215890" i="5"/>
  <c r="K215891" i="5"/>
  <c r="K215892" i="5"/>
  <c r="K215893" i="5"/>
  <c r="K215894" i="5"/>
  <c r="K215895" i="5"/>
  <c r="K215896" i="5"/>
  <c r="K215897" i="5"/>
  <c r="K215898" i="5"/>
  <c r="K215899" i="5"/>
  <c r="K215900" i="5"/>
  <c r="K215901" i="5"/>
  <c r="K215902" i="5"/>
  <c r="K215903" i="5"/>
  <c r="K215904" i="5"/>
  <c r="K215905" i="5"/>
  <c r="K215906" i="5"/>
  <c r="K215907" i="5"/>
  <c r="K215908" i="5"/>
  <c r="K215909" i="5"/>
  <c r="K215910" i="5"/>
  <c r="K215911" i="5"/>
  <c r="K215912" i="5"/>
  <c r="K215913" i="5"/>
  <c r="K215914" i="5"/>
  <c r="K215915" i="5"/>
  <c r="K215916" i="5"/>
  <c r="K215917" i="5"/>
  <c r="K215918" i="5"/>
  <c r="K215919" i="5"/>
  <c r="K215920" i="5"/>
  <c r="K215921" i="5"/>
  <c r="K215922" i="5"/>
  <c r="K215923" i="5"/>
  <c r="K215924" i="5"/>
  <c r="K215925" i="5"/>
  <c r="K215926" i="5"/>
  <c r="K215927" i="5"/>
  <c r="K215928" i="5"/>
  <c r="K215929" i="5"/>
  <c r="K215930" i="5"/>
  <c r="K215931" i="5"/>
  <c r="K215932" i="5"/>
  <c r="K215933" i="5"/>
  <c r="K215934" i="5"/>
  <c r="K215935" i="5"/>
  <c r="K215936" i="5"/>
  <c r="K215937" i="5"/>
  <c r="K215938" i="5"/>
  <c r="K215939" i="5"/>
  <c r="K215940" i="5"/>
  <c r="K215941" i="5"/>
  <c r="K215942" i="5"/>
  <c r="K215943" i="5"/>
  <c r="K215944" i="5"/>
  <c r="K215945" i="5"/>
  <c r="K215946" i="5"/>
  <c r="K215947" i="5"/>
  <c r="K215948" i="5"/>
  <c r="K215949" i="5"/>
  <c r="K215950" i="5"/>
  <c r="K215951" i="5"/>
  <c r="K215952" i="5"/>
  <c r="K215953" i="5"/>
  <c r="K215954" i="5"/>
  <c r="K215955" i="5"/>
  <c r="K215956" i="5"/>
  <c r="K215957" i="5"/>
  <c r="K215958" i="5"/>
  <c r="K215959" i="5"/>
  <c r="K215960" i="5"/>
  <c r="K215961" i="5"/>
  <c r="K215962" i="5"/>
  <c r="K215963" i="5"/>
  <c r="K215964" i="5"/>
  <c r="K215965" i="5"/>
  <c r="K215966" i="5"/>
  <c r="K215967" i="5"/>
  <c r="K215968" i="5"/>
  <c r="K215969" i="5"/>
  <c r="K215970" i="5"/>
  <c r="K215971" i="5"/>
  <c r="K215972" i="5"/>
  <c r="K215973" i="5"/>
  <c r="K215974" i="5"/>
  <c r="K215975" i="5"/>
  <c r="K215976" i="5"/>
  <c r="K215977" i="5"/>
  <c r="K215978" i="5"/>
  <c r="K215979" i="5"/>
  <c r="K215980" i="5"/>
  <c r="K215981" i="5"/>
  <c r="K215982" i="5"/>
  <c r="K215983" i="5"/>
  <c r="K215984" i="5"/>
  <c r="K215985" i="5"/>
  <c r="K215986" i="5"/>
  <c r="K215987" i="5"/>
  <c r="K215988" i="5"/>
  <c r="K215989" i="5"/>
  <c r="K215990" i="5"/>
  <c r="K215991" i="5"/>
  <c r="K215992" i="5"/>
  <c r="K215993" i="5"/>
  <c r="K215994" i="5"/>
  <c r="K215995" i="5"/>
  <c r="K215996" i="5"/>
  <c r="K215997" i="5"/>
  <c r="K215998" i="5"/>
  <c r="K215999" i="5"/>
  <c r="K216000" i="5"/>
  <c r="K216001" i="5"/>
  <c r="K216002" i="5"/>
  <c r="K216003" i="5"/>
  <c r="K216004" i="5"/>
  <c r="K216005" i="5"/>
  <c r="K216006" i="5"/>
  <c r="K216007" i="5"/>
  <c r="K216008" i="5"/>
  <c r="K216009" i="5"/>
  <c r="K216010" i="5"/>
  <c r="K216011" i="5"/>
  <c r="K216012" i="5"/>
  <c r="K216013" i="5"/>
  <c r="K216014" i="5"/>
  <c r="K216015" i="5"/>
  <c r="K216016" i="5"/>
  <c r="K216017" i="5"/>
  <c r="K216018" i="5"/>
  <c r="K216019" i="5"/>
  <c r="K216020" i="5"/>
  <c r="K216021" i="5"/>
  <c r="K216022" i="5"/>
  <c r="K216023" i="5"/>
  <c r="K216024" i="5"/>
  <c r="K216025" i="5"/>
  <c r="K216026" i="5"/>
  <c r="K216027" i="5"/>
  <c r="K216028" i="5"/>
  <c r="K216029" i="5"/>
  <c r="K216030" i="5"/>
  <c r="K216031" i="5"/>
  <c r="K216032" i="5"/>
  <c r="K216033" i="5"/>
  <c r="K216034" i="5"/>
  <c r="K216035" i="5"/>
  <c r="K216036" i="5"/>
  <c r="K216037" i="5"/>
  <c r="K216038" i="5"/>
  <c r="K216039" i="5"/>
  <c r="K216040" i="5"/>
  <c r="K216041" i="5"/>
  <c r="K216042" i="5"/>
  <c r="K216043" i="5"/>
  <c r="K216044" i="5"/>
  <c r="K216045" i="5"/>
  <c r="K216046" i="5"/>
  <c r="K216047" i="5"/>
  <c r="K216048" i="5"/>
  <c r="K216049" i="5"/>
  <c r="K216050" i="5"/>
  <c r="K216051" i="5"/>
  <c r="K216052" i="5"/>
  <c r="K216053" i="5"/>
  <c r="K216054" i="5"/>
  <c r="K216055" i="5"/>
  <c r="K216056" i="5"/>
  <c r="K216057" i="5"/>
  <c r="K216058" i="5"/>
  <c r="K216059" i="5"/>
  <c r="K216060" i="5"/>
  <c r="K216061" i="5"/>
  <c r="K216062" i="5"/>
  <c r="K216063" i="5"/>
  <c r="K216064" i="5"/>
  <c r="K216065" i="5"/>
  <c r="K216066" i="5"/>
  <c r="K216067" i="5"/>
  <c r="K216068" i="5"/>
  <c r="K216069" i="5"/>
  <c r="K216070" i="5"/>
  <c r="K216071" i="5"/>
  <c r="K216072" i="5"/>
  <c r="K216073" i="5"/>
  <c r="K216074" i="5"/>
  <c r="K216075" i="5"/>
  <c r="K216076" i="5"/>
  <c r="K216077" i="5"/>
  <c r="K216078" i="5"/>
  <c r="K216079" i="5"/>
  <c r="K216080" i="5"/>
  <c r="K216081" i="5"/>
  <c r="K216082" i="5"/>
  <c r="K216083" i="5"/>
  <c r="K216084" i="5"/>
  <c r="K216085" i="5"/>
  <c r="K216086" i="5"/>
  <c r="K216087" i="5"/>
  <c r="K216088" i="5"/>
  <c r="K216089" i="5"/>
  <c r="K216090" i="5"/>
  <c r="K216091" i="5"/>
  <c r="K216092" i="5"/>
  <c r="K216093" i="5"/>
  <c r="K216094" i="5"/>
  <c r="K216095" i="5"/>
  <c r="K216096" i="5"/>
  <c r="K216097" i="5"/>
  <c r="K216098" i="5"/>
  <c r="K216099" i="5"/>
  <c r="K216100" i="5"/>
  <c r="K216101" i="5"/>
  <c r="K216102" i="5"/>
  <c r="K216103" i="5"/>
  <c r="K216104" i="5"/>
  <c r="K216105" i="5"/>
  <c r="K216106" i="5"/>
  <c r="K216107" i="5"/>
  <c r="K216108" i="5"/>
  <c r="K216109" i="5"/>
  <c r="K216110" i="5"/>
  <c r="K216111" i="5"/>
  <c r="K216112" i="5"/>
  <c r="K216113" i="5"/>
  <c r="K216114" i="5"/>
  <c r="K216115" i="5"/>
  <c r="K216116" i="5"/>
  <c r="K216117" i="5"/>
  <c r="K216118" i="5"/>
  <c r="K216119" i="5"/>
  <c r="K216120" i="5"/>
  <c r="K216121" i="5"/>
  <c r="K216122" i="5"/>
  <c r="K216123" i="5"/>
  <c r="K216124" i="5"/>
  <c r="K216125" i="5"/>
  <c r="K216126" i="5"/>
  <c r="K216127" i="5"/>
  <c r="K216128" i="5"/>
  <c r="K216129" i="5"/>
  <c r="K216130" i="5"/>
  <c r="K216131" i="5"/>
  <c r="K216132" i="5"/>
  <c r="K216133" i="5"/>
  <c r="K216134" i="5"/>
  <c r="K216135" i="5"/>
  <c r="K216136" i="5"/>
  <c r="K216137" i="5"/>
  <c r="K216138" i="5"/>
  <c r="K216139" i="5"/>
  <c r="K216140" i="5"/>
  <c r="K216141" i="5"/>
  <c r="K216142" i="5"/>
  <c r="K216143" i="5"/>
  <c r="K216144" i="5"/>
  <c r="K216145" i="5"/>
  <c r="K216146" i="5"/>
  <c r="K216147" i="5"/>
  <c r="K216148" i="5"/>
  <c r="K216149" i="5"/>
  <c r="K216150" i="5"/>
  <c r="K216151" i="5"/>
  <c r="K216152" i="5"/>
  <c r="K216153" i="5"/>
  <c r="K216154" i="5"/>
  <c r="K216155" i="5"/>
  <c r="K216156" i="5"/>
  <c r="K216157" i="5"/>
  <c r="K216158" i="5"/>
  <c r="K216159" i="5"/>
  <c r="K216160" i="5"/>
  <c r="K216161" i="5"/>
  <c r="K216162" i="5"/>
  <c r="K216163" i="5"/>
  <c r="K216164" i="5"/>
  <c r="K216165" i="5"/>
  <c r="K216166" i="5"/>
  <c r="K216167" i="5"/>
  <c r="K216168" i="5"/>
  <c r="K216169" i="5"/>
  <c r="K216170" i="5"/>
  <c r="K216171" i="5"/>
  <c r="K216172" i="5"/>
  <c r="K216173" i="5"/>
  <c r="K216174" i="5"/>
  <c r="K216175" i="5"/>
  <c r="K216176" i="5"/>
  <c r="K216177" i="5"/>
  <c r="K216178" i="5"/>
  <c r="K216179" i="5"/>
  <c r="K216180" i="5"/>
  <c r="K216181" i="5"/>
  <c r="K216182" i="5"/>
  <c r="K216183" i="5"/>
  <c r="K216184" i="5"/>
  <c r="K216185" i="5"/>
  <c r="K216186" i="5"/>
  <c r="K216187" i="5"/>
  <c r="K216188" i="5"/>
  <c r="K216189" i="5"/>
  <c r="K216190" i="5"/>
  <c r="K216191" i="5"/>
  <c r="K216192" i="5"/>
  <c r="K216193" i="5"/>
  <c r="K216194" i="5"/>
  <c r="K216195" i="5"/>
  <c r="K216196" i="5"/>
  <c r="K216197" i="5"/>
  <c r="K216198" i="5"/>
  <c r="K216199" i="5"/>
  <c r="K216200" i="5"/>
  <c r="K216201" i="5"/>
  <c r="K216202" i="5"/>
  <c r="K216203" i="5"/>
  <c r="K216204" i="5"/>
  <c r="K216205" i="5"/>
  <c r="K216206" i="5"/>
  <c r="K216207" i="5"/>
  <c r="K216208" i="5"/>
  <c r="K216209" i="5"/>
  <c r="K216210" i="5"/>
  <c r="K216211" i="5"/>
  <c r="K216212" i="5"/>
  <c r="K216213" i="5"/>
  <c r="K216214" i="5"/>
  <c r="K216215" i="5"/>
  <c r="K216216" i="5"/>
  <c r="K216217" i="5"/>
  <c r="K216218" i="5"/>
  <c r="K216219" i="5"/>
  <c r="K216220" i="5"/>
  <c r="K216221" i="5"/>
  <c r="K216222" i="5"/>
  <c r="K216223" i="5"/>
  <c r="K216224" i="5"/>
  <c r="K216225" i="5"/>
  <c r="K216226" i="5"/>
  <c r="K216227" i="5"/>
  <c r="K216228" i="5"/>
  <c r="K216229" i="5"/>
  <c r="K216230" i="5"/>
  <c r="K216231" i="5"/>
  <c r="K216232" i="5"/>
  <c r="K216233" i="5"/>
  <c r="K216234" i="5"/>
  <c r="K216235" i="5"/>
  <c r="K216236" i="5"/>
  <c r="K216237" i="5"/>
  <c r="K216238" i="5"/>
  <c r="K216239" i="5"/>
  <c r="K216240" i="5"/>
  <c r="K216241" i="5"/>
  <c r="K216242" i="5"/>
  <c r="K216243" i="5"/>
  <c r="K216244" i="5"/>
  <c r="K216245" i="5"/>
  <c r="K216246" i="5"/>
  <c r="K216247" i="5"/>
  <c r="K216248" i="5"/>
  <c r="K216249" i="5"/>
  <c r="K216250" i="5"/>
  <c r="K216251" i="5"/>
  <c r="K216252" i="5"/>
  <c r="K216253" i="5"/>
  <c r="K216254" i="5"/>
  <c r="K216255" i="5"/>
  <c r="K216256" i="5"/>
  <c r="K216257" i="5"/>
  <c r="K216258" i="5"/>
  <c r="K216259" i="5"/>
  <c r="K216260" i="5"/>
  <c r="K216261" i="5"/>
  <c r="K216262" i="5"/>
  <c r="K216263" i="5"/>
  <c r="K216264" i="5"/>
  <c r="K216265" i="5"/>
  <c r="K216266" i="5"/>
  <c r="K216267" i="5"/>
  <c r="K216268" i="5"/>
  <c r="K216269" i="5"/>
  <c r="K216270" i="5"/>
  <c r="K216271" i="5"/>
  <c r="K216272" i="5"/>
  <c r="K216273" i="5"/>
  <c r="K216274" i="5"/>
  <c r="K216275" i="5"/>
  <c r="K216276" i="5"/>
  <c r="K216277" i="5"/>
  <c r="K216278" i="5"/>
  <c r="K216279" i="5"/>
  <c r="K216280" i="5"/>
  <c r="K216281" i="5"/>
  <c r="K216282" i="5"/>
  <c r="K216283" i="5"/>
  <c r="K216284" i="5"/>
  <c r="K216285" i="5"/>
  <c r="K216286" i="5"/>
  <c r="K216287" i="5"/>
  <c r="K216288" i="5"/>
  <c r="K216289" i="5"/>
  <c r="K216290" i="5"/>
  <c r="K216291" i="5"/>
  <c r="K216292" i="5"/>
  <c r="K216293" i="5"/>
  <c r="K216294" i="5"/>
  <c r="K216295" i="5"/>
  <c r="K216296" i="5"/>
  <c r="K216297" i="5"/>
  <c r="K216298" i="5"/>
  <c r="K216299" i="5"/>
  <c r="K216300" i="5"/>
  <c r="K216301" i="5"/>
  <c r="K216302" i="5"/>
  <c r="K216303" i="5"/>
  <c r="K216304" i="5"/>
  <c r="K216305" i="5"/>
  <c r="K216306" i="5"/>
  <c r="K216307" i="5"/>
  <c r="K216308" i="5"/>
  <c r="K216309" i="5"/>
  <c r="K216310" i="5"/>
  <c r="K216311" i="5"/>
  <c r="K216312" i="5"/>
  <c r="K216313" i="5"/>
  <c r="K216314" i="5"/>
  <c r="K216315" i="5"/>
  <c r="K216316" i="5"/>
  <c r="K216317" i="5"/>
  <c r="K216318" i="5"/>
  <c r="K216319" i="5"/>
  <c r="K216320" i="5"/>
  <c r="K216321" i="5"/>
  <c r="K216322" i="5"/>
  <c r="K216323" i="5"/>
  <c r="K216324" i="5"/>
  <c r="K216325" i="5"/>
  <c r="K216326" i="5"/>
  <c r="K216327" i="5"/>
  <c r="K216328" i="5"/>
  <c r="K216329" i="5"/>
  <c r="K216330" i="5"/>
  <c r="K216331" i="5"/>
  <c r="K216332" i="5"/>
  <c r="K216333" i="5"/>
  <c r="K216334" i="5"/>
  <c r="K216335" i="5"/>
  <c r="K216336" i="5"/>
  <c r="K216337" i="5"/>
  <c r="K216338" i="5"/>
  <c r="K216339" i="5"/>
  <c r="K216340" i="5"/>
  <c r="K216341" i="5"/>
  <c r="K216342" i="5"/>
  <c r="K216343" i="5"/>
  <c r="K216344" i="5"/>
  <c r="K216345" i="5"/>
  <c r="K216346" i="5"/>
  <c r="K216347" i="5"/>
  <c r="K216348" i="5"/>
  <c r="K216349" i="5"/>
  <c r="K216350" i="5"/>
  <c r="K216351" i="5"/>
  <c r="K216352" i="5"/>
  <c r="K216353" i="5"/>
  <c r="K216354" i="5"/>
  <c r="K216355" i="5"/>
  <c r="K216356" i="5"/>
  <c r="K216357" i="5"/>
  <c r="K216358" i="5"/>
  <c r="K216359" i="5"/>
  <c r="K216360" i="5"/>
  <c r="K216361" i="5"/>
  <c r="K216362" i="5"/>
  <c r="K216363" i="5"/>
  <c r="K216364" i="5"/>
  <c r="K216365" i="5"/>
  <c r="K216366" i="5"/>
  <c r="K216367" i="5"/>
  <c r="K216368" i="5"/>
  <c r="K216369" i="5"/>
  <c r="K216370" i="5"/>
  <c r="K216371" i="5"/>
  <c r="K216372" i="5"/>
  <c r="K216373" i="5"/>
  <c r="K216374" i="5"/>
  <c r="K216375" i="5"/>
  <c r="K216376" i="5"/>
  <c r="K216377" i="5"/>
  <c r="K216378" i="5"/>
  <c r="K216379" i="5"/>
  <c r="K216380" i="5"/>
  <c r="K216381" i="5"/>
  <c r="K216382" i="5"/>
  <c r="K216383" i="5"/>
  <c r="K216384" i="5"/>
  <c r="K216385" i="5"/>
  <c r="K216386" i="5"/>
  <c r="K216387" i="5"/>
  <c r="K216388" i="5"/>
  <c r="K216389" i="5"/>
  <c r="K216390" i="5"/>
  <c r="K216391" i="5"/>
  <c r="K216392" i="5"/>
  <c r="K216393" i="5"/>
  <c r="K216394" i="5"/>
  <c r="K216395" i="5"/>
  <c r="K216396" i="5"/>
  <c r="K216397" i="5"/>
  <c r="K216398" i="5"/>
  <c r="K216399" i="5"/>
  <c r="K216400" i="5"/>
  <c r="K216401" i="5"/>
  <c r="K216402" i="5"/>
  <c r="K216403" i="5"/>
  <c r="K216404" i="5"/>
  <c r="K216405" i="5"/>
  <c r="K216406" i="5"/>
  <c r="K216407" i="5"/>
  <c r="K216408" i="5"/>
  <c r="K216409" i="5"/>
  <c r="K216410" i="5"/>
  <c r="K216411" i="5"/>
  <c r="K216412" i="5"/>
  <c r="K216413" i="5"/>
  <c r="K216414" i="5"/>
  <c r="K216415" i="5"/>
  <c r="K216416" i="5"/>
  <c r="K216417" i="5"/>
  <c r="K216418" i="5"/>
  <c r="K216419" i="5"/>
  <c r="K216420" i="5"/>
  <c r="K216421" i="5"/>
  <c r="K216422" i="5"/>
  <c r="K216423" i="5"/>
  <c r="K216424" i="5"/>
  <c r="K216425" i="5"/>
  <c r="K216426" i="5"/>
  <c r="K216427" i="5"/>
  <c r="K216428" i="5"/>
  <c r="K216429" i="5"/>
  <c r="K216430" i="5"/>
  <c r="K216431" i="5"/>
  <c r="K216432" i="5"/>
  <c r="K216433" i="5"/>
  <c r="K216434" i="5"/>
  <c r="K216435" i="5"/>
  <c r="K216436" i="5"/>
  <c r="K216437" i="5"/>
  <c r="K216438" i="5"/>
  <c r="K216439" i="5"/>
  <c r="K216440" i="5"/>
  <c r="K216441" i="5"/>
  <c r="K216442" i="5"/>
  <c r="K216443" i="5"/>
  <c r="K216444" i="5"/>
  <c r="K216445" i="5"/>
  <c r="K216446" i="5"/>
  <c r="K216447" i="5"/>
  <c r="K216448" i="5"/>
  <c r="K216449" i="5"/>
  <c r="K216450" i="5"/>
  <c r="K216451" i="5"/>
  <c r="K216452" i="5"/>
  <c r="K216453" i="5"/>
  <c r="K216454" i="5"/>
  <c r="K216455" i="5"/>
  <c r="K216456" i="5"/>
  <c r="K216457" i="5"/>
  <c r="K216458" i="5"/>
  <c r="K216459" i="5"/>
  <c r="K216460" i="5"/>
  <c r="K216461" i="5"/>
  <c r="K216462" i="5"/>
  <c r="K216463" i="5"/>
  <c r="K216464" i="5"/>
  <c r="K216465" i="5"/>
  <c r="K216466" i="5"/>
  <c r="K216467" i="5"/>
  <c r="K216468" i="5"/>
  <c r="K216469" i="5"/>
  <c r="K216470" i="5"/>
  <c r="K216471" i="5"/>
  <c r="K216472" i="5"/>
  <c r="K216473" i="5"/>
  <c r="K216474" i="5"/>
  <c r="K216475" i="5"/>
  <c r="K216476" i="5"/>
  <c r="K216477" i="5"/>
  <c r="K216478" i="5"/>
  <c r="K216479" i="5"/>
  <c r="K216480" i="5"/>
  <c r="K216481" i="5"/>
  <c r="K216482" i="5"/>
  <c r="K216483" i="5"/>
  <c r="K216484" i="5"/>
  <c r="K216485" i="5"/>
  <c r="K216486" i="5"/>
  <c r="K216487" i="5"/>
  <c r="K216488" i="5"/>
  <c r="K216489" i="5"/>
  <c r="K216490" i="5"/>
  <c r="K216491" i="5"/>
  <c r="K216492" i="5"/>
  <c r="K216493" i="5"/>
  <c r="K216494" i="5"/>
  <c r="K216495" i="5"/>
  <c r="K216496" i="5"/>
  <c r="K216497" i="5"/>
  <c r="K216498" i="5"/>
  <c r="K216499" i="5"/>
  <c r="K216500" i="5"/>
  <c r="K216501" i="5"/>
  <c r="K216502" i="5"/>
  <c r="K216503" i="5"/>
  <c r="K216504" i="5"/>
  <c r="K216505" i="5"/>
  <c r="K216506" i="5"/>
  <c r="K216507" i="5"/>
  <c r="K216508" i="5"/>
  <c r="K216509" i="5"/>
  <c r="K216510" i="5"/>
  <c r="K216511" i="5"/>
  <c r="K216512" i="5"/>
  <c r="K216513" i="5"/>
  <c r="K216514" i="5"/>
  <c r="K216515" i="5"/>
  <c r="K216516" i="5"/>
  <c r="K216517" i="5"/>
  <c r="K216518" i="5"/>
  <c r="K216519" i="5"/>
  <c r="K216520" i="5"/>
  <c r="K216521" i="5"/>
  <c r="K216522" i="5"/>
  <c r="K216523" i="5"/>
  <c r="K216524" i="5"/>
  <c r="K216525" i="5"/>
  <c r="K216526" i="5"/>
  <c r="K216527" i="5"/>
  <c r="K216528" i="5"/>
  <c r="K216529" i="5"/>
  <c r="K216530" i="5"/>
  <c r="K216531" i="5"/>
  <c r="K216532" i="5"/>
  <c r="K216533" i="5"/>
  <c r="K216534" i="5"/>
  <c r="K216535" i="5"/>
  <c r="K216536" i="5"/>
  <c r="K216537" i="5"/>
  <c r="K216538" i="5"/>
  <c r="K216539" i="5"/>
  <c r="K216540" i="5"/>
  <c r="K216541" i="5"/>
  <c r="K216542" i="5"/>
  <c r="K216543" i="5"/>
  <c r="K216544" i="5"/>
  <c r="K216545" i="5"/>
  <c r="K216546" i="5"/>
  <c r="K216547" i="5"/>
  <c r="K216548" i="5"/>
  <c r="K216549" i="5"/>
  <c r="K216550" i="5"/>
  <c r="K216551" i="5"/>
  <c r="K216552" i="5"/>
  <c r="K216553" i="5"/>
  <c r="K216554" i="5"/>
  <c r="K216555" i="5"/>
  <c r="K216556" i="5"/>
  <c r="K216557" i="5"/>
  <c r="K216558" i="5"/>
  <c r="K216559" i="5"/>
  <c r="K216560" i="5"/>
  <c r="K216561" i="5"/>
  <c r="K216562" i="5"/>
  <c r="K216563" i="5"/>
  <c r="K216564" i="5"/>
  <c r="K216565" i="5"/>
  <c r="K216566" i="5"/>
  <c r="K216567" i="5"/>
  <c r="K216568" i="5"/>
  <c r="K216569" i="5"/>
  <c r="K216570" i="5"/>
  <c r="K216571" i="5"/>
  <c r="K216572" i="5"/>
  <c r="K216573" i="5"/>
  <c r="K216574" i="5"/>
  <c r="K216575" i="5"/>
  <c r="K216576" i="5"/>
  <c r="K216577" i="5"/>
  <c r="K216578" i="5"/>
  <c r="K216579" i="5"/>
  <c r="K216580" i="5"/>
  <c r="K216581" i="5"/>
  <c r="K216582" i="5"/>
  <c r="K216583" i="5"/>
  <c r="K216584" i="5"/>
  <c r="K216585" i="5"/>
  <c r="K216586" i="5"/>
  <c r="K216587" i="5"/>
  <c r="K216588" i="5"/>
  <c r="K216589" i="5"/>
  <c r="K216590" i="5"/>
  <c r="K216591" i="5"/>
  <c r="K216592" i="5"/>
  <c r="K216593" i="5"/>
  <c r="K216594" i="5"/>
  <c r="K216595" i="5"/>
  <c r="K216596" i="5"/>
  <c r="K216597" i="5"/>
  <c r="K216598" i="5"/>
  <c r="K216599" i="5"/>
  <c r="K216600" i="5"/>
  <c r="K216601" i="5"/>
  <c r="K216602" i="5"/>
  <c r="K216603" i="5"/>
  <c r="K216604" i="5"/>
  <c r="K216605" i="5"/>
  <c r="K216606" i="5"/>
  <c r="K216607" i="5"/>
  <c r="K216608" i="5"/>
  <c r="K216609" i="5"/>
  <c r="K216610" i="5"/>
  <c r="K216611" i="5"/>
  <c r="K216612" i="5"/>
  <c r="K216613" i="5"/>
  <c r="K216614" i="5"/>
  <c r="K216615" i="5"/>
  <c r="K216616" i="5"/>
  <c r="K216617" i="5"/>
  <c r="K216618" i="5"/>
  <c r="K216619" i="5"/>
  <c r="K216620" i="5"/>
  <c r="K216621" i="5"/>
  <c r="K216622" i="5"/>
  <c r="K216623" i="5"/>
  <c r="K216624" i="5"/>
  <c r="K216625" i="5"/>
  <c r="K216626" i="5"/>
  <c r="K216627" i="5"/>
  <c r="K216628" i="5"/>
  <c r="K216629" i="5"/>
  <c r="K216630" i="5"/>
  <c r="K216631" i="5"/>
  <c r="K216632" i="5"/>
  <c r="K216633" i="5"/>
  <c r="K216634" i="5"/>
  <c r="K216635" i="5"/>
  <c r="K216636" i="5"/>
  <c r="K216637" i="5"/>
  <c r="K216638" i="5"/>
  <c r="K216639" i="5"/>
  <c r="K216640" i="5"/>
  <c r="K216641" i="5"/>
  <c r="K216642" i="5"/>
  <c r="K216643" i="5"/>
  <c r="K216644" i="5"/>
  <c r="K216645" i="5"/>
  <c r="K216646" i="5"/>
  <c r="K216647" i="5"/>
  <c r="K216648" i="5"/>
  <c r="K216649" i="5"/>
  <c r="K216650" i="5"/>
  <c r="K216651" i="5"/>
  <c r="K216652" i="5"/>
  <c r="K216653" i="5"/>
  <c r="K216654" i="5"/>
  <c r="K216655" i="5"/>
  <c r="K216656" i="5"/>
  <c r="K216657" i="5"/>
  <c r="K216658" i="5"/>
  <c r="K216659" i="5"/>
  <c r="K216660" i="5"/>
  <c r="K216661" i="5"/>
  <c r="K216662" i="5"/>
  <c r="K216663" i="5"/>
  <c r="K216664" i="5"/>
  <c r="K216665" i="5"/>
  <c r="K216666" i="5"/>
  <c r="K216667" i="5"/>
  <c r="K216668" i="5"/>
  <c r="K216669" i="5"/>
  <c r="K216670" i="5"/>
  <c r="K216671" i="5"/>
  <c r="K216672" i="5"/>
  <c r="K216673" i="5"/>
  <c r="K216674" i="5"/>
  <c r="K216675" i="5"/>
  <c r="K216676" i="5"/>
  <c r="K216677" i="5"/>
  <c r="K216678" i="5"/>
  <c r="K216679" i="5"/>
  <c r="K216680" i="5"/>
  <c r="K216681" i="5"/>
  <c r="K216682" i="5"/>
  <c r="K216683" i="5"/>
  <c r="K216684" i="5"/>
  <c r="K216685" i="5"/>
  <c r="K216686" i="5"/>
  <c r="K216687" i="5"/>
  <c r="K216688" i="5"/>
  <c r="K216689" i="5"/>
  <c r="K216690" i="5"/>
  <c r="K216691" i="5"/>
  <c r="K216692" i="5"/>
  <c r="K216693" i="5"/>
  <c r="K216694" i="5"/>
  <c r="K216695" i="5"/>
  <c r="K216696" i="5"/>
  <c r="K216697" i="5"/>
  <c r="K216698" i="5"/>
  <c r="K216699" i="5"/>
  <c r="K216700" i="5"/>
  <c r="K216701" i="5"/>
  <c r="K216702" i="5"/>
  <c r="K216703" i="5"/>
  <c r="K216704" i="5"/>
  <c r="K216705" i="5"/>
  <c r="K216706" i="5"/>
  <c r="K216707" i="5"/>
  <c r="K216708" i="5"/>
  <c r="K216709" i="5"/>
  <c r="K216710" i="5"/>
  <c r="K216711" i="5"/>
  <c r="K216712" i="5"/>
  <c r="K216713" i="5"/>
  <c r="K216714" i="5"/>
  <c r="K216715" i="5"/>
  <c r="K216716" i="5"/>
  <c r="K216717" i="5"/>
  <c r="K216718" i="5"/>
  <c r="K216719" i="5"/>
  <c r="K216720" i="5"/>
  <c r="K216721" i="5"/>
  <c r="K216722" i="5"/>
  <c r="K216723" i="5"/>
  <c r="K216724" i="5"/>
  <c r="K216725" i="5"/>
  <c r="K216726" i="5"/>
  <c r="K216727" i="5"/>
  <c r="K216728" i="5"/>
  <c r="K216729" i="5"/>
  <c r="K216730" i="5"/>
  <c r="K216731" i="5"/>
  <c r="K216732" i="5"/>
  <c r="K216733" i="5"/>
  <c r="K216734" i="5"/>
  <c r="K216735" i="5"/>
  <c r="K216736" i="5"/>
  <c r="K216737" i="5"/>
  <c r="K216738" i="5"/>
  <c r="K216739" i="5"/>
  <c r="K216740" i="5"/>
  <c r="K216741" i="5"/>
  <c r="K216742" i="5"/>
  <c r="K216743" i="5"/>
  <c r="K216744" i="5"/>
  <c r="K216745" i="5"/>
  <c r="K216746" i="5"/>
  <c r="K216747" i="5"/>
  <c r="K216748" i="5"/>
  <c r="K216749" i="5"/>
  <c r="K216750" i="5"/>
  <c r="K216751" i="5"/>
  <c r="K216752" i="5"/>
  <c r="K216753" i="5"/>
  <c r="K216754" i="5"/>
  <c r="K216755" i="5"/>
  <c r="K216756" i="5"/>
  <c r="K216757" i="5"/>
  <c r="K216758" i="5"/>
  <c r="K216759" i="5"/>
  <c r="K216760" i="5"/>
  <c r="K216761" i="5"/>
  <c r="K216762" i="5"/>
  <c r="K216763" i="5"/>
  <c r="K216764" i="5"/>
  <c r="K216765" i="5"/>
  <c r="K216766" i="5"/>
  <c r="K216767" i="5"/>
  <c r="K216768" i="5"/>
  <c r="K216769" i="5"/>
  <c r="K216770" i="5"/>
  <c r="K216771" i="5"/>
  <c r="K216772" i="5"/>
  <c r="K216773" i="5"/>
  <c r="K216774" i="5"/>
  <c r="K216775" i="5"/>
  <c r="K216776" i="5"/>
  <c r="K216777" i="5"/>
  <c r="K216778" i="5"/>
  <c r="K216779" i="5"/>
  <c r="K216780" i="5"/>
  <c r="K216781" i="5"/>
  <c r="K216782" i="5"/>
  <c r="K216783" i="5"/>
  <c r="K216784" i="5"/>
  <c r="K216785" i="5"/>
  <c r="K216786" i="5"/>
  <c r="K216787" i="5"/>
  <c r="K216788" i="5"/>
  <c r="K216789" i="5"/>
  <c r="K216790" i="5"/>
  <c r="K216791" i="5"/>
  <c r="K216792" i="5"/>
  <c r="K216793" i="5"/>
  <c r="K216794" i="5"/>
  <c r="K216795" i="5"/>
  <c r="K216796" i="5"/>
  <c r="K216797" i="5"/>
  <c r="K216798" i="5"/>
  <c r="K216799" i="5"/>
  <c r="K216800" i="5"/>
  <c r="K216801" i="5"/>
  <c r="K216802" i="5"/>
  <c r="K216803" i="5"/>
  <c r="K216804" i="5"/>
  <c r="K216805" i="5"/>
  <c r="K216806" i="5"/>
  <c r="K216807" i="5"/>
  <c r="K216808" i="5"/>
  <c r="K216809" i="5"/>
  <c r="K216810" i="5"/>
  <c r="K216811" i="5"/>
  <c r="K216812" i="5"/>
  <c r="K216813" i="5"/>
  <c r="K216814" i="5"/>
  <c r="K216815" i="5"/>
  <c r="K216816" i="5"/>
  <c r="K216817" i="5"/>
  <c r="K216818" i="5"/>
  <c r="K216819" i="5"/>
  <c r="K216820" i="5"/>
  <c r="K216821" i="5"/>
  <c r="K216822" i="5"/>
  <c r="K216823" i="5"/>
  <c r="K216824" i="5"/>
  <c r="K216825" i="5"/>
  <c r="K216826" i="5"/>
  <c r="K216827" i="5"/>
  <c r="K216828" i="5"/>
  <c r="K216829" i="5"/>
  <c r="K216830" i="5"/>
  <c r="K216831" i="5"/>
  <c r="K216832" i="5"/>
  <c r="K216833" i="5"/>
  <c r="K216834" i="5"/>
  <c r="K216835" i="5"/>
  <c r="K216836" i="5"/>
  <c r="K216837" i="5"/>
  <c r="K216838" i="5"/>
  <c r="K216839" i="5"/>
  <c r="K216840" i="5"/>
  <c r="K216841" i="5"/>
  <c r="K216842" i="5"/>
  <c r="K216843" i="5"/>
  <c r="K216844" i="5"/>
  <c r="K216845" i="5"/>
  <c r="K216846" i="5"/>
  <c r="K216847" i="5"/>
  <c r="K216848" i="5"/>
  <c r="K216849" i="5"/>
  <c r="K216850" i="5"/>
  <c r="K216851" i="5"/>
  <c r="K216852" i="5"/>
  <c r="K216853" i="5"/>
  <c r="K216854" i="5"/>
  <c r="K216855" i="5"/>
  <c r="K216856" i="5"/>
  <c r="K216857" i="5"/>
  <c r="K216858" i="5"/>
  <c r="K216859" i="5"/>
  <c r="K216860" i="5"/>
  <c r="K216861" i="5"/>
  <c r="K216862" i="5"/>
  <c r="K216863" i="5"/>
  <c r="K216864" i="5"/>
  <c r="K216865" i="5"/>
  <c r="K216866" i="5"/>
  <c r="K216867" i="5"/>
  <c r="K216868" i="5"/>
  <c r="K216869" i="5"/>
  <c r="K216870" i="5"/>
  <c r="K216871" i="5"/>
  <c r="K216872" i="5"/>
  <c r="K216873" i="5"/>
  <c r="K216874" i="5"/>
  <c r="K216875" i="5"/>
  <c r="K216876" i="5"/>
  <c r="K216877" i="5"/>
  <c r="K216878" i="5"/>
  <c r="K216879" i="5"/>
  <c r="K216880" i="5"/>
  <c r="K216881" i="5"/>
  <c r="K216882" i="5"/>
  <c r="K216883" i="5"/>
  <c r="K216884" i="5"/>
  <c r="K216885" i="5"/>
  <c r="K216886" i="5"/>
  <c r="K216887" i="5"/>
  <c r="K216888" i="5"/>
  <c r="K216889" i="5"/>
  <c r="K216890" i="5"/>
  <c r="K216891" i="5"/>
  <c r="K216892" i="5"/>
  <c r="K216893" i="5"/>
  <c r="K216894" i="5"/>
  <c r="K216895" i="5"/>
  <c r="K216896" i="5"/>
  <c r="K216897" i="5"/>
  <c r="K216898" i="5"/>
  <c r="K216899" i="5"/>
  <c r="K216900" i="5"/>
  <c r="K216901" i="5"/>
  <c r="K216902" i="5"/>
  <c r="K216903" i="5"/>
  <c r="K216904" i="5"/>
  <c r="K216905" i="5"/>
  <c r="K216906" i="5"/>
  <c r="K216907" i="5"/>
  <c r="K216908" i="5"/>
  <c r="K216909" i="5"/>
  <c r="K216910" i="5"/>
  <c r="K216911" i="5"/>
  <c r="K216912" i="5"/>
  <c r="K216913" i="5"/>
  <c r="K216914" i="5"/>
  <c r="K216915" i="5"/>
  <c r="K216916" i="5"/>
  <c r="K216917" i="5"/>
  <c r="K216918" i="5"/>
  <c r="K216919" i="5"/>
  <c r="K216920" i="5"/>
  <c r="K216921" i="5"/>
  <c r="K216922" i="5"/>
  <c r="K216923" i="5"/>
  <c r="K216924" i="5"/>
  <c r="K216925" i="5"/>
  <c r="K216926" i="5"/>
  <c r="K216927" i="5"/>
  <c r="K216928" i="5"/>
  <c r="K216929" i="5"/>
  <c r="K216930" i="5"/>
  <c r="K216931" i="5"/>
  <c r="K216932" i="5"/>
  <c r="K216933" i="5"/>
  <c r="K216934" i="5"/>
  <c r="K216935" i="5"/>
  <c r="K216936" i="5"/>
  <c r="K216937" i="5"/>
  <c r="K216938" i="5"/>
  <c r="K216939" i="5"/>
  <c r="K216940" i="5"/>
  <c r="K216941" i="5"/>
  <c r="K216942" i="5"/>
  <c r="K216943" i="5"/>
  <c r="K216944" i="5"/>
  <c r="K216945" i="5"/>
  <c r="K216946" i="5"/>
  <c r="K216947" i="5"/>
  <c r="K216948" i="5"/>
  <c r="K216949" i="5"/>
  <c r="K216950" i="5"/>
  <c r="K216951" i="5"/>
  <c r="K216952" i="5"/>
  <c r="K216953" i="5"/>
  <c r="K216954" i="5"/>
  <c r="K216955" i="5"/>
  <c r="K216956" i="5"/>
  <c r="K216957" i="5"/>
  <c r="K216958" i="5"/>
  <c r="K216959" i="5"/>
  <c r="K216960" i="5"/>
  <c r="K216961" i="5"/>
  <c r="K216962" i="5"/>
  <c r="K216963" i="5"/>
  <c r="K216964" i="5"/>
  <c r="K216965" i="5"/>
  <c r="K216966" i="5"/>
  <c r="K216967" i="5"/>
  <c r="K216968" i="5"/>
  <c r="K216969" i="5"/>
  <c r="K216970" i="5"/>
  <c r="K216971" i="5"/>
  <c r="K216972" i="5"/>
  <c r="K216973" i="5"/>
  <c r="K216974" i="5"/>
  <c r="K216975" i="5"/>
  <c r="K216976" i="5"/>
  <c r="K216977" i="5"/>
  <c r="K216978" i="5"/>
  <c r="K216979" i="5"/>
  <c r="K216980" i="5"/>
  <c r="K216981" i="5"/>
  <c r="K216982" i="5"/>
  <c r="K216983" i="5"/>
  <c r="K216984" i="5"/>
  <c r="K216985" i="5"/>
  <c r="K216986" i="5"/>
  <c r="K216987" i="5"/>
  <c r="K216988" i="5"/>
  <c r="K216989" i="5"/>
  <c r="K216990" i="5"/>
  <c r="K216991" i="5"/>
  <c r="K216992" i="5"/>
  <c r="K216993" i="5"/>
  <c r="K216994" i="5"/>
  <c r="K216995" i="5"/>
  <c r="K216996" i="5"/>
  <c r="K216997" i="5"/>
  <c r="K216998" i="5"/>
  <c r="K216999" i="5"/>
  <c r="K217000" i="5"/>
  <c r="K217001" i="5"/>
  <c r="K217002" i="5"/>
  <c r="K217003" i="5"/>
  <c r="K217004" i="5"/>
  <c r="K217005" i="5"/>
  <c r="K217006" i="5"/>
  <c r="K217007" i="5"/>
  <c r="K217008" i="5"/>
  <c r="K217009" i="5"/>
  <c r="K217010" i="5"/>
  <c r="K217011" i="5"/>
  <c r="K217012" i="5"/>
  <c r="K217013" i="5"/>
  <c r="K217014" i="5"/>
  <c r="K217015" i="5"/>
  <c r="K217016" i="5"/>
  <c r="K217017" i="5"/>
  <c r="K217018" i="5"/>
  <c r="K217019" i="5"/>
  <c r="K217020" i="5"/>
  <c r="K217021" i="5"/>
  <c r="K217022" i="5"/>
  <c r="K217023" i="5"/>
  <c r="K217024" i="5"/>
  <c r="K217025" i="5"/>
  <c r="K217026" i="5"/>
  <c r="K217027" i="5"/>
  <c r="K217028" i="5"/>
  <c r="K217029" i="5"/>
  <c r="K217030" i="5"/>
  <c r="K217031" i="5"/>
  <c r="K217032" i="5"/>
  <c r="K217033" i="5"/>
  <c r="K217034" i="5"/>
  <c r="K217035" i="5"/>
  <c r="K217036" i="5"/>
  <c r="K217037" i="5"/>
  <c r="K217038" i="5"/>
  <c r="K217039" i="5"/>
  <c r="K217040" i="5"/>
  <c r="K217041" i="5"/>
  <c r="K217042" i="5"/>
  <c r="K217043" i="5"/>
  <c r="K217044" i="5"/>
  <c r="K217045" i="5"/>
  <c r="K217046" i="5"/>
  <c r="K217047" i="5"/>
  <c r="K217048" i="5"/>
  <c r="K217049" i="5"/>
  <c r="K217050" i="5"/>
  <c r="K217051" i="5"/>
  <c r="K217052" i="5"/>
  <c r="K217053" i="5"/>
  <c r="K217054" i="5"/>
  <c r="K217055" i="5"/>
  <c r="K217056" i="5"/>
  <c r="K217057" i="5"/>
  <c r="K217058" i="5"/>
  <c r="K217059" i="5"/>
  <c r="K217060" i="5"/>
  <c r="K217061" i="5"/>
  <c r="K217062" i="5"/>
  <c r="K217063" i="5"/>
  <c r="K217064" i="5"/>
  <c r="K217065" i="5"/>
  <c r="K217066" i="5"/>
  <c r="K217067" i="5"/>
  <c r="K217068" i="5"/>
  <c r="K217069" i="5"/>
  <c r="K217070" i="5"/>
  <c r="K217071" i="5"/>
  <c r="K217072" i="5"/>
  <c r="K217073" i="5"/>
  <c r="K217074" i="5"/>
  <c r="K217075" i="5"/>
  <c r="K217076" i="5"/>
  <c r="K217077" i="5"/>
  <c r="K217078" i="5"/>
  <c r="K217079" i="5"/>
  <c r="K217080" i="5"/>
  <c r="K217081" i="5"/>
  <c r="K217082" i="5"/>
  <c r="K217083" i="5"/>
  <c r="K217084" i="5"/>
  <c r="K217085" i="5"/>
  <c r="K217086" i="5"/>
  <c r="K217087" i="5"/>
  <c r="K217088" i="5"/>
  <c r="K217089" i="5"/>
  <c r="K217090" i="5"/>
  <c r="K217091" i="5"/>
  <c r="K217092" i="5"/>
  <c r="K217093" i="5"/>
  <c r="K217094" i="5"/>
  <c r="K217095" i="5"/>
  <c r="K217096" i="5"/>
  <c r="K217097" i="5"/>
  <c r="K217098" i="5"/>
  <c r="K217099" i="5"/>
  <c r="K217100" i="5"/>
  <c r="K217101" i="5"/>
  <c r="K217102" i="5"/>
  <c r="K217103" i="5"/>
  <c r="K217104" i="5"/>
  <c r="K217105" i="5"/>
  <c r="K217106" i="5"/>
  <c r="K217107" i="5"/>
  <c r="K217108" i="5"/>
  <c r="K217109" i="5"/>
  <c r="K217110" i="5"/>
  <c r="K217111" i="5"/>
  <c r="K217112" i="5"/>
  <c r="K217113" i="5"/>
  <c r="K217114" i="5"/>
  <c r="K217115" i="5"/>
  <c r="K217116" i="5"/>
  <c r="K217117" i="5"/>
  <c r="K217118" i="5"/>
  <c r="K217119" i="5"/>
  <c r="K217120" i="5"/>
  <c r="K217121" i="5"/>
  <c r="K217122" i="5"/>
  <c r="K217123" i="5"/>
  <c r="K217124" i="5"/>
  <c r="K217125" i="5"/>
  <c r="K217126" i="5"/>
  <c r="K217127" i="5"/>
  <c r="K217128" i="5"/>
  <c r="K217129" i="5"/>
  <c r="K217130" i="5"/>
  <c r="K217131" i="5"/>
  <c r="K217132" i="5"/>
  <c r="K217133" i="5"/>
  <c r="K217134" i="5"/>
  <c r="K217135" i="5"/>
  <c r="K217136" i="5"/>
  <c r="K217137" i="5"/>
  <c r="K217138" i="5"/>
  <c r="K217139" i="5"/>
  <c r="K217140" i="5"/>
  <c r="K217141" i="5"/>
  <c r="K217142" i="5"/>
  <c r="K217143" i="5"/>
  <c r="K217144" i="5"/>
  <c r="K217145" i="5"/>
  <c r="K217146" i="5"/>
  <c r="K217147" i="5"/>
  <c r="K217148" i="5"/>
  <c r="K217149" i="5"/>
  <c r="K217150" i="5"/>
  <c r="K217151" i="5"/>
  <c r="K217152" i="5"/>
  <c r="K217153" i="5"/>
  <c r="K217154" i="5"/>
  <c r="K217155" i="5"/>
  <c r="K217156" i="5"/>
  <c r="K217157" i="5"/>
  <c r="K217158" i="5"/>
  <c r="K217159" i="5"/>
  <c r="K217160" i="5"/>
  <c r="K217161" i="5"/>
  <c r="K217162" i="5"/>
  <c r="K217163" i="5"/>
  <c r="K217164" i="5"/>
  <c r="K217165" i="5"/>
  <c r="K217166" i="5"/>
  <c r="K217167" i="5"/>
  <c r="K217168" i="5"/>
  <c r="K217169" i="5"/>
  <c r="K217170" i="5"/>
  <c r="K217171" i="5"/>
  <c r="K217172" i="5"/>
  <c r="K217173" i="5"/>
  <c r="K217174" i="5"/>
  <c r="K217175" i="5"/>
  <c r="K217176" i="5"/>
  <c r="K217177" i="5"/>
  <c r="K217178" i="5"/>
  <c r="K217179" i="5"/>
  <c r="K217180" i="5"/>
  <c r="K217181" i="5"/>
  <c r="K217182" i="5"/>
  <c r="K217183" i="5"/>
  <c r="K217184" i="5"/>
  <c r="K217185" i="5"/>
  <c r="K217186" i="5"/>
  <c r="K217187" i="5"/>
  <c r="K217188" i="5"/>
  <c r="K217189" i="5"/>
  <c r="K217190" i="5"/>
  <c r="K217191" i="5"/>
  <c r="K217192" i="5"/>
  <c r="K217193" i="5"/>
  <c r="K217194" i="5"/>
  <c r="K217195" i="5"/>
  <c r="K217196" i="5"/>
  <c r="K217197" i="5"/>
  <c r="K217198" i="5"/>
  <c r="K217199" i="5"/>
  <c r="K217200" i="5"/>
  <c r="K217201" i="5"/>
  <c r="K217202" i="5"/>
  <c r="K217203" i="5"/>
  <c r="K217204" i="5"/>
  <c r="K217205" i="5"/>
  <c r="K217206" i="5"/>
  <c r="K217207" i="5"/>
  <c r="K217208" i="5"/>
  <c r="K217209" i="5"/>
  <c r="K217210" i="5"/>
  <c r="K217211" i="5"/>
  <c r="K217212" i="5"/>
  <c r="K217213" i="5"/>
  <c r="K217214" i="5"/>
  <c r="K217215" i="5"/>
  <c r="K217216" i="5"/>
  <c r="K217217" i="5"/>
  <c r="K217218" i="5"/>
  <c r="K217219" i="5"/>
  <c r="K217220" i="5"/>
  <c r="K217221" i="5"/>
  <c r="K217222" i="5"/>
  <c r="K217223" i="5"/>
  <c r="K217224" i="5"/>
  <c r="K217225" i="5"/>
  <c r="K217226" i="5"/>
  <c r="K217227" i="5"/>
  <c r="K217228" i="5"/>
  <c r="K217229" i="5"/>
  <c r="K217230" i="5"/>
  <c r="K217231" i="5"/>
  <c r="K217232" i="5"/>
  <c r="K217233" i="5"/>
  <c r="K217234" i="5"/>
  <c r="K217235" i="5"/>
  <c r="K217236" i="5"/>
  <c r="K217237" i="5"/>
  <c r="K217238" i="5"/>
  <c r="K217239" i="5"/>
  <c r="K217240" i="5"/>
  <c r="K217241" i="5"/>
  <c r="K217242" i="5"/>
  <c r="K217243" i="5"/>
  <c r="K217244" i="5"/>
  <c r="K217245" i="5"/>
  <c r="K217246" i="5"/>
  <c r="K217247" i="5"/>
  <c r="K217248" i="5"/>
  <c r="K217249" i="5"/>
  <c r="K217250" i="5"/>
  <c r="K217251" i="5"/>
  <c r="K217252" i="5"/>
  <c r="K217253" i="5"/>
  <c r="K217254" i="5"/>
  <c r="K217255" i="5"/>
  <c r="K217256" i="5"/>
  <c r="K217257" i="5"/>
  <c r="K217258" i="5"/>
  <c r="K217259" i="5"/>
  <c r="K217260" i="5"/>
  <c r="K217261" i="5"/>
  <c r="K217262" i="5"/>
  <c r="K217263" i="5"/>
  <c r="K217264" i="5"/>
  <c r="K217265" i="5"/>
  <c r="K217266" i="5"/>
  <c r="K217267" i="5"/>
  <c r="K217268" i="5"/>
  <c r="K217269" i="5"/>
  <c r="K217270" i="5"/>
  <c r="K217271" i="5"/>
  <c r="K217272" i="5"/>
  <c r="K217273" i="5"/>
  <c r="K217274" i="5"/>
  <c r="K217275" i="5"/>
  <c r="K217276" i="5"/>
  <c r="K217277" i="5"/>
  <c r="K217278" i="5"/>
  <c r="K217279" i="5"/>
  <c r="K217280" i="5"/>
  <c r="K217281" i="5"/>
  <c r="K217282" i="5"/>
  <c r="K217283" i="5"/>
  <c r="K217284" i="5"/>
  <c r="K217285" i="5"/>
  <c r="K217286" i="5"/>
  <c r="K217287" i="5"/>
  <c r="K217288" i="5"/>
  <c r="K217289" i="5"/>
  <c r="K217290" i="5"/>
  <c r="K217291" i="5"/>
  <c r="K217292" i="5"/>
  <c r="K217293" i="5"/>
  <c r="K217294" i="5"/>
  <c r="K217295" i="5"/>
  <c r="K217296" i="5"/>
  <c r="K217297" i="5"/>
  <c r="K217298" i="5"/>
  <c r="K217299" i="5"/>
  <c r="K217300" i="5"/>
  <c r="K217301" i="5"/>
  <c r="K217302" i="5"/>
  <c r="K217303" i="5"/>
  <c r="K217304" i="5"/>
  <c r="K217305" i="5"/>
  <c r="K217306" i="5"/>
  <c r="K217307" i="5"/>
  <c r="K217308" i="5"/>
  <c r="K217309" i="5"/>
  <c r="K217310" i="5"/>
  <c r="K217311" i="5"/>
  <c r="K217312" i="5"/>
  <c r="K217313" i="5"/>
  <c r="K217314" i="5"/>
  <c r="K217315" i="5"/>
  <c r="K217316" i="5"/>
  <c r="K217317" i="5"/>
  <c r="K217318" i="5"/>
  <c r="K217319" i="5"/>
  <c r="K217320" i="5"/>
  <c r="K217321" i="5"/>
  <c r="K217322" i="5"/>
  <c r="K217323" i="5"/>
  <c r="K217324" i="5"/>
  <c r="K217325" i="5"/>
  <c r="K217326" i="5"/>
  <c r="K217327" i="5"/>
  <c r="K217328" i="5"/>
  <c r="K217329" i="5"/>
  <c r="K217330" i="5"/>
  <c r="K217331" i="5"/>
  <c r="K217332" i="5"/>
  <c r="K217333" i="5"/>
  <c r="K217334" i="5"/>
  <c r="K217335" i="5"/>
  <c r="K217336" i="5"/>
  <c r="K217337" i="5"/>
  <c r="K217338" i="5"/>
  <c r="K217339" i="5"/>
  <c r="K217340" i="5"/>
  <c r="K217341" i="5"/>
  <c r="K217342" i="5"/>
  <c r="K217343" i="5"/>
  <c r="K217344" i="5"/>
  <c r="K217345" i="5"/>
  <c r="K217346" i="5"/>
  <c r="K217347" i="5"/>
  <c r="K217348" i="5"/>
  <c r="K217349" i="5"/>
  <c r="K217350" i="5"/>
  <c r="K217351" i="5"/>
  <c r="K217352" i="5"/>
  <c r="K217353" i="5"/>
  <c r="K217354" i="5"/>
  <c r="K217355" i="5"/>
  <c r="K217356" i="5"/>
  <c r="K217357" i="5"/>
  <c r="K217358" i="5"/>
  <c r="K217359" i="5"/>
  <c r="K217360" i="5"/>
  <c r="K217361" i="5"/>
  <c r="K217362" i="5"/>
  <c r="K217363" i="5"/>
  <c r="K217364" i="5"/>
  <c r="K217365" i="5"/>
  <c r="K217366" i="5"/>
  <c r="K217367" i="5"/>
  <c r="K217368" i="5"/>
  <c r="K217369" i="5"/>
  <c r="K217370" i="5"/>
  <c r="K217371" i="5"/>
  <c r="K217372" i="5"/>
  <c r="K217373" i="5"/>
  <c r="K217374" i="5"/>
  <c r="K217375" i="5"/>
  <c r="K217376" i="5"/>
  <c r="K217377" i="5"/>
  <c r="K217378" i="5"/>
  <c r="K217379" i="5"/>
  <c r="K217380" i="5"/>
  <c r="K217381" i="5"/>
  <c r="K217382" i="5"/>
  <c r="K217383" i="5"/>
  <c r="K217384" i="5"/>
  <c r="K217385" i="5"/>
  <c r="K217386" i="5"/>
  <c r="K217387" i="5"/>
  <c r="K217388" i="5"/>
  <c r="K217389" i="5"/>
  <c r="K217390" i="5"/>
  <c r="K217391" i="5"/>
  <c r="K217392" i="5"/>
  <c r="K217393" i="5"/>
  <c r="K217394" i="5"/>
  <c r="K217395" i="5"/>
  <c r="K217396" i="5"/>
  <c r="K217397" i="5"/>
  <c r="K217398" i="5"/>
  <c r="K217399" i="5"/>
  <c r="K217400" i="5"/>
  <c r="K217401" i="5"/>
  <c r="K217402" i="5"/>
  <c r="K217403" i="5"/>
  <c r="K217404" i="5"/>
  <c r="K217405" i="5"/>
  <c r="K217406" i="5"/>
  <c r="K217407" i="5"/>
  <c r="K217408" i="5"/>
  <c r="K217409" i="5"/>
  <c r="K217410" i="5"/>
  <c r="K217411" i="5"/>
  <c r="K217412" i="5"/>
  <c r="K217413" i="5"/>
  <c r="K217414" i="5"/>
  <c r="K217415" i="5"/>
  <c r="K217416" i="5"/>
  <c r="K217417" i="5"/>
  <c r="K217418" i="5"/>
  <c r="K217419" i="5"/>
  <c r="K217420" i="5"/>
  <c r="K217421" i="5"/>
  <c r="K217422" i="5"/>
  <c r="K217423" i="5"/>
  <c r="K217424" i="5"/>
  <c r="K217425" i="5"/>
  <c r="K217426" i="5"/>
  <c r="K217427" i="5"/>
  <c r="K217428" i="5"/>
  <c r="K217429" i="5"/>
  <c r="K217430" i="5"/>
  <c r="K217431" i="5"/>
  <c r="K217432" i="5"/>
  <c r="K217433" i="5"/>
  <c r="K217434" i="5"/>
  <c r="K217435" i="5"/>
  <c r="K217436" i="5"/>
  <c r="K217437" i="5"/>
  <c r="K217438" i="5"/>
  <c r="K217439" i="5"/>
  <c r="K217440" i="5"/>
  <c r="K217441" i="5"/>
  <c r="K217442" i="5"/>
  <c r="K217443" i="5"/>
  <c r="K217444" i="5"/>
  <c r="K217445" i="5"/>
  <c r="K217446" i="5"/>
  <c r="K217447" i="5"/>
  <c r="K217448" i="5"/>
  <c r="K217449" i="5"/>
  <c r="K217450" i="5"/>
  <c r="K217451" i="5"/>
  <c r="K217452" i="5"/>
  <c r="K217453" i="5"/>
  <c r="K217454" i="5"/>
  <c r="K217455" i="5"/>
  <c r="K217456" i="5"/>
  <c r="K217457" i="5"/>
  <c r="K217458" i="5"/>
  <c r="K217459" i="5"/>
  <c r="K217460" i="5"/>
  <c r="K217461" i="5"/>
  <c r="K217462" i="5"/>
  <c r="K217463" i="5"/>
  <c r="K217464" i="5"/>
  <c r="K217465" i="5"/>
  <c r="K217466" i="5"/>
  <c r="K217467" i="5"/>
  <c r="K217468" i="5"/>
  <c r="K217469" i="5"/>
  <c r="K217470" i="5"/>
  <c r="K217471" i="5"/>
  <c r="K217472" i="5"/>
  <c r="K217473" i="5"/>
  <c r="K217474" i="5"/>
  <c r="K217475" i="5"/>
  <c r="K217476" i="5"/>
  <c r="K217477" i="5"/>
  <c r="K217478" i="5"/>
  <c r="K217479" i="5"/>
  <c r="K217480" i="5"/>
  <c r="K217481" i="5"/>
  <c r="K217482" i="5"/>
  <c r="K217483" i="5"/>
  <c r="K217484" i="5"/>
  <c r="K217485" i="5"/>
  <c r="K217486" i="5"/>
  <c r="K217487" i="5"/>
  <c r="K217488" i="5"/>
  <c r="K217489" i="5"/>
  <c r="K217490" i="5"/>
  <c r="K217491" i="5"/>
  <c r="K217492" i="5"/>
  <c r="K217493" i="5"/>
  <c r="K217494" i="5"/>
  <c r="K217495" i="5"/>
  <c r="K217496" i="5"/>
  <c r="K217497" i="5"/>
  <c r="K217498" i="5"/>
  <c r="K217499" i="5"/>
  <c r="K217500" i="5"/>
  <c r="K217501" i="5"/>
  <c r="K217502" i="5"/>
  <c r="K217503" i="5"/>
  <c r="K217504" i="5"/>
  <c r="K217505" i="5"/>
  <c r="K217506" i="5"/>
  <c r="K217507" i="5"/>
  <c r="K217508" i="5"/>
  <c r="K217509" i="5"/>
  <c r="K217510" i="5"/>
  <c r="K217511" i="5"/>
  <c r="K217512" i="5"/>
  <c r="K217513" i="5"/>
  <c r="K217514" i="5"/>
  <c r="K217515" i="5"/>
  <c r="K217516" i="5"/>
  <c r="K217517" i="5"/>
  <c r="K217518" i="5"/>
  <c r="K217519" i="5"/>
  <c r="K217520" i="5"/>
  <c r="K217521" i="5"/>
  <c r="K217522" i="5"/>
  <c r="K217523" i="5"/>
  <c r="K217524" i="5"/>
  <c r="K217525" i="5"/>
  <c r="K217526" i="5"/>
  <c r="K217527" i="5"/>
  <c r="K217528" i="5"/>
  <c r="K217529" i="5"/>
  <c r="K217530" i="5"/>
  <c r="K217531" i="5"/>
  <c r="K217532" i="5"/>
  <c r="K217533" i="5"/>
  <c r="K217534" i="5"/>
  <c r="K217535" i="5"/>
  <c r="K217536" i="5"/>
  <c r="K217537" i="5"/>
  <c r="K217538" i="5"/>
  <c r="K217539" i="5"/>
  <c r="K217540" i="5"/>
  <c r="K217541" i="5"/>
  <c r="K217542" i="5"/>
  <c r="K217543" i="5"/>
  <c r="K217544" i="5"/>
  <c r="K217545" i="5"/>
  <c r="K217546" i="5"/>
  <c r="K217547" i="5"/>
  <c r="K217548" i="5"/>
  <c r="K217549" i="5"/>
  <c r="K217550" i="5"/>
  <c r="K217551" i="5"/>
  <c r="K217552" i="5"/>
  <c r="K217553" i="5"/>
  <c r="K217554" i="5"/>
  <c r="K217555" i="5"/>
  <c r="K217556" i="5"/>
  <c r="K217557" i="5"/>
  <c r="K217558" i="5"/>
  <c r="K217559" i="5"/>
  <c r="K217560" i="5"/>
  <c r="K217561" i="5"/>
  <c r="K217562" i="5"/>
  <c r="K217563" i="5"/>
  <c r="K217564" i="5"/>
  <c r="K217565" i="5"/>
  <c r="K217566" i="5"/>
  <c r="K217567" i="5"/>
  <c r="K217568" i="5"/>
  <c r="K217569" i="5"/>
  <c r="K217570" i="5"/>
  <c r="K217571" i="5"/>
  <c r="K217572" i="5"/>
  <c r="K217573" i="5"/>
  <c r="K217574" i="5"/>
  <c r="K217575" i="5"/>
  <c r="K217576" i="5"/>
  <c r="K217577" i="5"/>
  <c r="K217578" i="5"/>
  <c r="K217579" i="5"/>
  <c r="K217580" i="5"/>
  <c r="K217581" i="5"/>
  <c r="K217582" i="5"/>
  <c r="K217583" i="5"/>
  <c r="K217584" i="5"/>
  <c r="K217585" i="5"/>
  <c r="K217586" i="5"/>
  <c r="K217587" i="5"/>
  <c r="K217588" i="5"/>
  <c r="K217589" i="5"/>
  <c r="K217590" i="5"/>
  <c r="K217591" i="5"/>
  <c r="K217592" i="5"/>
  <c r="K217593" i="5"/>
  <c r="K217594" i="5"/>
  <c r="K217595" i="5"/>
  <c r="K217596" i="5"/>
  <c r="K217597" i="5"/>
  <c r="K217598" i="5"/>
  <c r="K217599" i="5"/>
  <c r="K217600" i="5"/>
  <c r="K217601" i="5"/>
  <c r="K217602" i="5"/>
  <c r="K217603" i="5"/>
  <c r="K217604" i="5"/>
  <c r="K217605" i="5"/>
  <c r="K217606" i="5"/>
  <c r="K217607" i="5"/>
  <c r="K217608" i="5"/>
  <c r="K217609" i="5"/>
  <c r="K217610" i="5"/>
  <c r="K217611" i="5"/>
  <c r="K217612" i="5"/>
  <c r="K217613" i="5"/>
  <c r="K217614" i="5"/>
  <c r="K217615" i="5"/>
  <c r="K217616" i="5"/>
  <c r="K217617" i="5"/>
  <c r="K217618" i="5"/>
  <c r="K217619" i="5"/>
  <c r="K217620" i="5"/>
  <c r="K217621" i="5"/>
  <c r="K217622" i="5"/>
  <c r="K217623" i="5"/>
  <c r="K217624" i="5"/>
  <c r="K217625" i="5"/>
  <c r="K217626" i="5"/>
  <c r="K217627" i="5"/>
  <c r="K217628" i="5"/>
  <c r="K217629" i="5"/>
  <c r="K217630" i="5"/>
  <c r="K217631" i="5"/>
  <c r="K217632" i="5"/>
  <c r="K217633" i="5"/>
  <c r="K217634" i="5"/>
  <c r="K217635" i="5"/>
  <c r="K217636" i="5"/>
  <c r="K217637" i="5"/>
  <c r="K217638" i="5"/>
  <c r="K217639" i="5"/>
  <c r="K217640" i="5"/>
  <c r="K217641" i="5"/>
  <c r="K217642" i="5"/>
  <c r="K217643" i="5"/>
  <c r="K217644" i="5"/>
  <c r="K217645" i="5"/>
  <c r="K217646" i="5"/>
  <c r="K217647" i="5"/>
  <c r="K217648" i="5"/>
  <c r="K217649" i="5"/>
  <c r="K217650" i="5"/>
  <c r="K217651" i="5"/>
  <c r="K217652" i="5"/>
  <c r="K217653" i="5"/>
  <c r="K217654" i="5"/>
  <c r="K217655" i="5"/>
  <c r="K217656" i="5"/>
  <c r="K217657" i="5"/>
  <c r="K217658" i="5"/>
  <c r="K217659" i="5"/>
  <c r="K217660" i="5"/>
  <c r="K217661" i="5"/>
  <c r="K217662" i="5"/>
  <c r="K217663" i="5"/>
  <c r="K217664" i="5"/>
  <c r="K217665" i="5"/>
  <c r="K217666" i="5"/>
  <c r="K217667" i="5"/>
  <c r="K217668" i="5"/>
  <c r="K217669" i="5"/>
  <c r="K217670" i="5"/>
  <c r="K217671" i="5"/>
  <c r="K217672" i="5"/>
  <c r="K217673" i="5"/>
  <c r="K217674" i="5"/>
  <c r="K217675" i="5"/>
  <c r="K217676" i="5"/>
  <c r="K217677" i="5"/>
  <c r="K217678" i="5"/>
  <c r="K217679" i="5"/>
  <c r="K217680" i="5"/>
  <c r="K217681" i="5"/>
  <c r="K217682" i="5"/>
  <c r="K217683" i="5"/>
  <c r="K217684" i="5"/>
  <c r="K217685" i="5"/>
  <c r="K217686" i="5"/>
  <c r="K217687" i="5"/>
  <c r="K217688" i="5"/>
  <c r="K217689" i="5"/>
  <c r="K217690" i="5"/>
  <c r="K217691" i="5"/>
  <c r="K217692" i="5"/>
  <c r="K217693" i="5"/>
  <c r="K217694" i="5"/>
  <c r="K217695" i="5"/>
  <c r="K217696" i="5"/>
  <c r="K217697" i="5"/>
  <c r="K217698" i="5"/>
  <c r="K217699" i="5"/>
  <c r="K217700" i="5"/>
  <c r="K217701" i="5"/>
  <c r="K217702" i="5"/>
  <c r="K217703" i="5"/>
  <c r="K217704" i="5"/>
  <c r="K217705" i="5"/>
  <c r="K217706" i="5"/>
  <c r="K217707" i="5"/>
  <c r="K217708" i="5"/>
  <c r="K217709" i="5"/>
  <c r="K217710" i="5"/>
  <c r="K217711" i="5"/>
  <c r="K217712" i="5"/>
  <c r="K217713" i="5"/>
  <c r="K217714" i="5"/>
  <c r="K217715" i="5"/>
  <c r="K217716" i="5"/>
  <c r="K217717" i="5"/>
  <c r="K217718" i="5"/>
  <c r="K217719" i="5"/>
  <c r="K217720" i="5"/>
  <c r="K217721" i="5"/>
  <c r="K217722" i="5"/>
  <c r="K217723" i="5"/>
  <c r="K217724" i="5"/>
  <c r="K217725" i="5"/>
  <c r="K217726" i="5"/>
  <c r="K217727" i="5"/>
  <c r="K217728" i="5"/>
  <c r="K217729" i="5"/>
  <c r="K217730" i="5"/>
  <c r="K217731" i="5"/>
  <c r="K217732" i="5"/>
  <c r="K217733" i="5"/>
  <c r="K217734" i="5"/>
  <c r="K217735" i="5"/>
  <c r="K217736" i="5"/>
  <c r="K217737" i="5"/>
  <c r="K217738" i="5"/>
  <c r="K217739" i="5"/>
  <c r="K217740" i="5"/>
  <c r="K217741" i="5"/>
  <c r="K217742" i="5"/>
  <c r="K217743" i="5"/>
  <c r="K217744" i="5"/>
  <c r="K217745" i="5"/>
  <c r="K217746" i="5"/>
  <c r="K217747" i="5"/>
  <c r="K217748" i="5"/>
  <c r="K217749" i="5"/>
  <c r="K217750" i="5"/>
  <c r="K217751" i="5"/>
  <c r="K217752" i="5"/>
  <c r="K217753" i="5"/>
  <c r="K217754" i="5"/>
  <c r="K217755" i="5"/>
  <c r="K217756" i="5"/>
  <c r="K217757" i="5"/>
  <c r="K217758" i="5"/>
  <c r="K217759" i="5"/>
  <c r="K217760" i="5"/>
  <c r="K217761" i="5"/>
  <c r="K217762" i="5"/>
  <c r="K217763" i="5"/>
  <c r="K217764" i="5"/>
  <c r="K217765" i="5"/>
  <c r="K217766" i="5"/>
  <c r="K217767" i="5"/>
  <c r="K217768" i="5"/>
  <c r="K217769" i="5"/>
  <c r="K217770" i="5"/>
  <c r="K217771" i="5"/>
  <c r="K217772" i="5"/>
  <c r="K217773" i="5"/>
  <c r="K217774" i="5"/>
  <c r="K217775" i="5"/>
  <c r="K217776" i="5"/>
  <c r="K217777" i="5"/>
  <c r="K217778" i="5"/>
  <c r="K217779" i="5"/>
  <c r="K217780" i="5"/>
  <c r="K217781" i="5"/>
  <c r="K217782" i="5"/>
  <c r="K217783" i="5"/>
  <c r="K217784" i="5"/>
  <c r="K217785" i="5"/>
  <c r="K217786" i="5"/>
  <c r="K217787" i="5"/>
  <c r="K217788" i="5"/>
  <c r="K217789" i="5"/>
  <c r="K217790" i="5"/>
  <c r="K217791" i="5"/>
  <c r="K217792" i="5"/>
  <c r="K217793" i="5"/>
  <c r="K217794" i="5"/>
  <c r="K217795" i="5"/>
  <c r="K217796" i="5"/>
  <c r="K217797" i="5"/>
  <c r="K217798" i="5"/>
  <c r="K217799" i="5"/>
  <c r="K217800" i="5"/>
  <c r="K217801" i="5"/>
  <c r="K217802" i="5"/>
  <c r="K217803" i="5"/>
  <c r="K217804" i="5"/>
  <c r="K217805" i="5"/>
  <c r="K217806" i="5"/>
  <c r="K217807" i="5"/>
  <c r="K217808" i="5"/>
  <c r="K217809" i="5"/>
  <c r="K217810" i="5"/>
  <c r="K217811" i="5"/>
  <c r="K217812" i="5"/>
  <c r="K217813" i="5"/>
  <c r="K217814" i="5"/>
  <c r="K217815" i="5"/>
  <c r="K217816" i="5"/>
  <c r="K217817" i="5"/>
  <c r="K217818" i="5"/>
  <c r="K217819" i="5"/>
  <c r="K217820" i="5"/>
  <c r="K217821" i="5"/>
  <c r="K217822" i="5"/>
  <c r="K217823" i="5"/>
  <c r="K217824" i="5"/>
  <c r="K217825" i="5"/>
  <c r="K217826" i="5"/>
  <c r="K217827" i="5"/>
  <c r="K217828" i="5"/>
  <c r="K217829" i="5"/>
  <c r="K217830" i="5"/>
  <c r="K217831" i="5"/>
  <c r="K217832" i="5"/>
  <c r="K217833" i="5"/>
  <c r="K217834" i="5"/>
  <c r="K217835" i="5"/>
  <c r="K217836" i="5"/>
  <c r="K217837" i="5"/>
  <c r="K217838" i="5"/>
  <c r="K217839" i="5"/>
  <c r="K217840" i="5"/>
  <c r="K217841" i="5"/>
  <c r="K217842" i="5"/>
  <c r="K217843" i="5"/>
  <c r="K217844" i="5"/>
  <c r="K217845" i="5"/>
  <c r="K217846" i="5"/>
  <c r="K217847" i="5"/>
  <c r="K217848" i="5"/>
  <c r="K217849" i="5"/>
  <c r="K217850" i="5"/>
  <c r="K217851" i="5"/>
  <c r="K217852" i="5"/>
  <c r="K217853" i="5"/>
  <c r="K217854" i="5"/>
  <c r="K217855" i="5"/>
  <c r="K217856" i="5"/>
  <c r="K217857" i="5"/>
  <c r="K217858" i="5"/>
  <c r="K217859" i="5"/>
  <c r="K217860" i="5"/>
  <c r="K217861" i="5"/>
  <c r="K217862" i="5"/>
  <c r="K217863" i="5"/>
  <c r="K217864" i="5"/>
  <c r="K217865" i="5"/>
  <c r="K217866" i="5"/>
  <c r="K217867" i="5"/>
  <c r="K217868" i="5"/>
  <c r="K217869" i="5"/>
  <c r="K217870" i="5"/>
  <c r="K217871" i="5"/>
  <c r="K217872" i="5"/>
  <c r="K217873" i="5"/>
  <c r="K217874" i="5"/>
  <c r="K217875" i="5"/>
  <c r="K217876" i="5"/>
  <c r="K217877" i="5"/>
  <c r="K217878" i="5"/>
  <c r="K217879" i="5"/>
  <c r="K217880" i="5"/>
  <c r="K217881" i="5"/>
  <c r="K217882" i="5"/>
  <c r="K217883" i="5"/>
  <c r="K217884" i="5"/>
  <c r="K217885" i="5"/>
  <c r="K217886" i="5"/>
  <c r="K217887" i="5"/>
  <c r="K217888" i="5"/>
  <c r="K217889" i="5"/>
  <c r="K217890" i="5"/>
  <c r="K217891" i="5"/>
  <c r="K217892" i="5"/>
  <c r="K217893" i="5"/>
  <c r="K217894" i="5"/>
  <c r="K217895" i="5"/>
  <c r="K217896" i="5"/>
  <c r="K217897" i="5"/>
  <c r="K217898" i="5"/>
  <c r="K217899" i="5"/>
  <c r="K217900" i="5"/>
  <c r="K217901" i="5"/>
  <c r="K217902" i="5"/>
  <c r="K217903" i="5"/>
  <c r="K217904" i="5"/>
  <c r="K217905" i="5"/>
  <c r="K217906" i="5"/>
  <c r="K217907" i="5"/>
  <c r="K217908" i="5"/>
  <c r="K217909" i="5"/>
  <c r="K217910" i="5"/>
  <c r="K217911" i="5"/>
  <c r="K217912" i="5"/>
  <c r="K217913" i="5"/>
  <c r="K217914" i="5"/>
  <c r="K217915" i="5"/>
  <c r="K217916" i="5"/>
  <c r="K217917" i="5"/>
  <c r="K217918" i="5"/>
  <c r="K217919" i="5"/>
  <c r="K217920" i="5"/>
  <c r="K217921" i="5"/>
  <c r="K217922" i="5"/>
  <c r="K217923" i="5"/>
  <c r="K217924" i="5"/>
  <c r="K217925" i="5"/>
  <c r="K217926" i="5"/>
  <c r="K217927" i="5"/>
  <c r="K217928" i="5"/>
  <c r="K217929" i="5"/>
  <c r="K217930" i="5"/>
  <c r="K217931" i="5"/>
  <c r="K217932" i="5"/>
  <c r="K217933" i="5"/>
  <c r="K217934" i="5"/>
  <c r="K217935" i="5"/>
  <c r="K217936" i="5"/>
  <c r="K217937" i="5"/>
  <c r="K217938" i="5"/>
  <c r="K217939" i="5"/>
  <c r="K217940" i="5"/>
  <c r="K217941" i="5"/>
  <c r="K217942" i="5"/>
  <c r="K217943" i="5"/>
  <c r="K217944" i="5"/>
  <c r="K217945" i="5"/>
  <c r="K217946" i="5"/>
  <c r="K217947" i="5"/>
  <c r="K217948" i="5"/>
  <c r="K217949" i="5"/>
  <c r="K217950" i="5"/>
  <c r="K217951" i="5"/>
  <c r="K217952" i="5"/>
  <c r="K217953" i="5"/>
  <c r="K217954" i="5"/>
  <c r="K217955" i="5"/>
  <c r="K217956" i="5"/>
  <c r="K217957" i="5"/>
  <c r="K217958" i="5"/>
  <c r="K217959" i="5"/>
  <c r="K217960" i="5"/>
  <c r="K217961" i="5"/>
  <c r="K217962" i="5"/>
  <c r="K217963" i="5"/>
  <c r="K217964" i="5"/>
  <c r="K217965" i="5"/>
  <c r="K217966" i="5"/>
  <c r="K217967" i="5"/>
  <c r="K217968" i="5"/>
  <c r="K217969" i="5"/>
  <c r="K217970" i="5"/>
  <c r="K217971" i="5"/>
  <c r="K217972" i="5"/>
  <c r="K217973" i="5"/>
  <c r="K217974" i="5"/>
  <c r="K217975" i="5"/>
  <c r="K217976" i="5"/>
  <c r="K217977" i="5"/>
  <c r="K217978" i="5"/>
  <c r="K217979" i="5"/>
  <c r="K217980" i="5"/>
  <c r="K217981" i="5"/>
  <c r="K217982" i="5"/>
  <c r="K217983" i="5"/>
  <c r="K217984" i="5"/>
  <c r="K217985" i="5"/>
  <c r="K217986" i="5"/>
  <c r="K217987" i="5"/>
  <c r="K217988" i="5"/>
  <c r="K217989" i="5"/>
  <c r="K217990" i="5"/>
  <c r="K217991" i="5"/>
  <c r="K217992" i="5"/>
  <c r="K217993" i="5"/>
  <c r="K217994" i="5"/>
  <c r="K217995" i="5"/>
  <c r="K217996" i="5"/>
  <c r="K217997" i="5"/>
  <c r="K217998" i="5"/>
  <c r="K217999" i="5"/>
  <c r="K218000" i="5"/>
  <c r="K218001" i="5"/>
  <c r="K218002" i="5"/>
  <c r="K218003" i="5"/>
  <c r="K218004" i="5"/>
  <c r="K218005" i="5"/>
  <c r="K218006" i="5"/>
  <c r="K218007" i="5"/>
  <c r="K218008" i="5"/>
  <c r="K218009" i="5"/>
  <c r="K218010" i="5"/>
  <c r="K218011" i="5"/>
  <c r="K218012" i="5"/>
  <c r="K218013" i="5"/>
  <c r="K218014" i="5"/>
  <c r="K218015" i="5"/>
  <c r="K218016" i="5"/>
  <c r="K218017" i="5"/>
  <c r="K218018" i="5"/>
  <c r="K218019" i="5"/>
  <c r="K218020" i="5"/>
  <c r="K218021" i="5"/>
  <c r="K218022" i="5"/>
  <c r="K218023" i="5"/>
  <c r="K218024" i="5"/>
  <c r="K218025" i="5"/>
  <c r="K218026" i="5"/>
  <c r="K218027" i="5"/>
  <c r="K218028" i="5"/>
  <c r="K218029" i="5"/>
  <c r="K218030" i="5"/>
  <c r="K218031" i="5"/>
  <c r="K218032" i="5"/>
  <c r="K218033" i="5"/>
  <c r="K218034" i="5"/>
  <c r="K218035" i="5"/>
  <c r="K218036" i="5"/>
  <c r="K218037" i="5"/>
  <c r="K218038" i="5"/>
  <c r="K218039" i="5"/>
  <c r="K218040" i="5"/>
  <c r="K218041" i="5"/>
  <c r="K218042" i="5"/>
  <c r="K218043" i="5"/>
  <c r="K218044" i="5"/>
  <c r="K218045" i="5"/>
  <c r="K218046" i="5"/>
  <c r="K218047" i="5"/>
  <c r="K218048" i="5"/>
  <c r="K218049" i="5"/>
  <c r="K218050" i="5"/>
  <c r="K218051" i="5"/>
  <c r="K218052" i="5"/>
  <c r="K218053" i="5"/>
  <c r="K218054" i="5"/>
  <c r="K218055" i="5"/>
  <c r="K218056" i="5"/>
  <c r="K218057" i="5"/>
  <c r="K218058" i="5"/>
  <c r="K218059" i="5"/>
  <c r="K218060" i="5"/>
  <c r="K218061" i="5"/>
  <c r="K218062" i="5"/>
  <c r="K218063" i="5"/>
  <c r="K218064" i="5"/>
  <c r="K218065" i="5"/>
  <c r="K218066" i="5"/>
  <c r="K218067" i="5"/>
  <c r="K218068" i="5"/>
  <c r="K218069" i="5"/>
  <c r="K218070" i="5"/>
  <c r="K218071" i="5"/>
  <c r="K218072" i="5"/>
  <c r="K218073" i="5"/>
  <c r="K218074" i="5"/>
  <c r="K218075" i="5"/>
  <c r="K218076" i="5"/>
  <c r="K218077" i="5"/>
  <c r="K218078" i="5"/>
  <c r="K218079" i="5"/>
  <c r="K218080" i="5"/>
  <c r="K218081" i="5"/>
  <c r="K218082" i="5"/>
  <c r="K218083" i="5"/>
  <c r="K218084" i="5"/>
  <c r="K218085" i="5"/>
  <c r="K218086" i="5"/>
  <c r="K218087" i="5"/>
  <c r="K218088" i="5"/>
  <c r="K218089" i="5"/>
  <c r="K218090" i="5"/>
  <c r="K218091" i="5"/>
  <c r="K218092" i="5"/>
  <c r="K218093" i="5"/>
  <c r="K218094" i="5"/>
  <c r="K218095" i="5"/>
  <c r="K218096" i="5"/>
  <c r="K218097" i="5"/>
  <c r="K218098" i="5"/>
  <c r="K218099" i="5"/>
  <c r="K218100" i="5"/>
  <c r="K218101" i="5"/>
  <c r="K218102" i="5"/>
  <c r="K218103" i="5"/>
  <c r="K218104" i="5"/>
  <c r="K218105" i="5"/>
  <c r="K218106" i="5"/>
  <c r="K218107" i="5"/>
  <c r="K218108" i="5"/>
  <c r="K218109" i="5"/>
  <c r="K218110" i="5"/>
  <c r="K218111" i="5"/>
  <c r="K218112" i="5"/>
  <c r="K218113" i="5"/>
  <c r="K218114" i="5"/>
  <c r="K218115" i="5"/>
  <c r="K218116" i="5"/>
  <c r="K218117" i="5"/>
  <c r="K218118" i="5"/>
  <c r="K218119" i="5"/>
  <c r="K218120" i="5"/>
  <c r="K218121" i="5"/>
  <c r="K218122" i="5"/>
  <c r="K218123" i="5"/>
  <c r="K218124" i="5"/>
  <c r="K218125" i="5"/>
  <c r="K218126" i="5"/>
  <c r="K218127" i="5"/>
  <c r="K218128" i="5"/>
  <c r="K218129" i="5"/>
  <c r="K218130" i="5"/>
  <c r="K218131" i="5"/>
  <c r="K218132" i="5"/>
  <c r="K218133" i="5"/>
  <c r="K218134" i="5"/>
  <c r="K218135" i="5"/>
  <c r="K218136" i="5"/>
  <c r="K218137" i="5"/>
  <c r="K218138" i="5"/>
  <c r="K218139" i="5"/>
  <c r="K218140" i="5"/>
  <c r="K218141" i="5"/>
  <c r="K218142" i="5"/>
  <c r="K218143" i="5"/>
  <c r="K218144" i="5"/>
  <c r="K218145" i="5"/>
  <c r="K218146" i="5"/>
  <c r="K218147" i="5"/>
  <c r="K218148" i="5"/>
  <c r="K218149" i="5"/>
  <c r="K218150" i="5"/>
  <c r="K218151" i="5"/>
  <c r="K218152" i="5"/>
  <c r="K218153" i="5"/>
  <c r="K218154" i="5"/>
  <c r="K218155" i="5"/>
  <c r="K218156" i="5"/>
  <c r="K218157" i="5"/>
  <c r="K218158" i="5"/>
  <c r="K218159" i="5"/>
  <c r="K218160" i="5"/>
  <c r="K218161" i="5"/>
  <c r="K218162" i="5"/>
  <c r="K218163" i="5"/>
  <c r="K218164" i="5"/>
  <c r="K218165" i="5"/>
  <c r="K218166" i="5"/>
  <c r="K218167" i="5"/>
  <c r="K218168" i="5"/>
  <c r="K218169" i="5"/>
  <c r="K218170" i="5"/>
  <c r="K218171" i="5"/>
  <c r="K218172" i="5"/>
  <c r="K218173" i="5"/>
  <c r="K218174" i="5"/>
  <c r="K218175" i="5"/>
  <c r="K218176" i="5"/>
  <c r="K218177" i="5"/>
  <c r="K218178" i="5"/>
  <c r="K218179" i="5"/>
  <c r="K218180" i="5"/>
  <c r="K218181" i="5"/>
  <c r="K218182" i="5"/>
  <c r="K218183" i="5"/>
  <c r="K218184" i="5"/>
  <c r="K218185" i="5"/>
  <c r="K218186" i="5"/>
  <c r="K218187" i="5"/>
  <c r="K218188" i="5"/>
  <c r="K218189" i="5"/>
  <c r="K218190" i="5"/>
  <c r="K218191" i="5"/>
  <c r="K218192" i="5"/>
  <c r="K218193" i="5"/>
  <c r="K218194" i="5"/>
  <c r="K218195" i="5"/>
  <c r="K218196" i="5"/>
  <c r="K218197" i="5"/>
  <c r="K218198" i="5"/>
  <c r="K218199" i="5"/>
  <c r="K218200" i="5"/>
  <c r="K218201" i="5"/>
  <c r="K218202" i="5"/>
  <c r="K218203" i="5"/>
  <c r="K218204" i="5"/>
  <c r="K218205" i="5"/>
  <c r="K218206" i="5"/>
  <c r="K218207" i="5"/>
  <c r="K218208" i="5"/>
  <c r="K218209" i="5"/>
  <c r="K218210" i="5"/>
  <c r="K218211" i="5"/>
  <c r="K218212" i="5"/>
  <c r="K218213" i="5"/>
  <c r="K218214" i="5"/>
  <c r="K218215" i="5"/>
  <c r="K218216" i="5"/>
  <c r="K218217" i="5"/>
  <c r="K218218" i="5"/>
  <c r="K218219" i="5"/>
  <c r="K218220" i="5"/>
  <c r="K218221" i="5"/>
  <c r="K218222" i="5"/>
  <c r="K218223" i="5"/>
  <c r="K218224" i="5"/>
  <c r="K218225" i="5"/>
  <c r="K218226" i="5"/>
  <c r="K218227" i="5"/>
  <c r="K218228" i="5"/>
  <c r="K218229" i="5"/>
  <c r="K218230" i="5"/>
  <c r="K218231" i="5"/>
  <c r="K218232" i="5"/>
  <c r="K218233" i="5"/>
  <c r="K218234" i="5"/>
  <c r="K218235" i="5"/>
  <c r="K218236" i="5"/>
  <c r="K218237" i="5"/>
  <c r="K218238" i="5"/>
  <c r="K218239" i="5"/>
  <c r="K218240" i="5"/>
  <c r="K218241" i="5"/>
  <c r="K218242" i="5"/>
  <c r="K218243" i="5"/>
  <c r="K218244" i="5"/>
  <c r="K218245" i="5"/>
  <c r="K218246" i="5"/>
  <c r="K218247" i="5"/>
  <c r="K218248" i="5"/>
  <c r="K218249" i="5"/>
  <c r="K218250" i="5"/>
  <c r="K218251" i="5"/>
  <c r="K218252" i="5"/>
  <c r="K218253" i="5"/>
  <c r="K218254" i="5"/>
  <c r="K218255" i="5"/>
  <c r="K218256" i="5"/>
  <c r="K218257" i="5"/>
  <c r="K218258" i="5"/>
  <c r="K218259" i="5"/>
  <c r="K218260" i="5"/>
  <c r="K218261" i="5"/>
  <c r="K218262" i="5"/>
  <c r="K218263" i="5"/>
  <c r="K218264" i="5"/>
  <c r="K218265" i="5"/>
  <c r="K218266" i="5"/>
  <c r="K218267" i="5"/>
  <c r="K218268" i="5"/>
  <c r="K218269" i="5"/>
  <c r="K218270" i="5"/>
  <c r="K218271" i="5"/>
  <c r="K218272" i="5"/>
  <c r="K218273" i="5"/>
  <c r="K218274" i="5"/>
  <c r="K218275" i="5"/>
  <c r="K218276" i="5"/>
  <c r="K218277" i="5"/>
  <c r="K218278" i="5"/>
  <c r="K218279" i="5"/>
  <c r="K218280" i="5"/>
  <c r="K218281" i="5"/>
  <c r="K218282" i="5"/>
  <c r="K218283" i="5"/>
  <c r="K218284" i="5"/>
  <c r="K218285" i="5"/>
  <c r="K218286" i="5"/>
  <c r="K218287" i="5"/>
  <c r="K218288" i="5"/>
  <c r="K218289" i="5"/>
  <c r="K218290" i="5"/>
  <c r="K218291" i="5"/>
  <c r="K218292" i="5"/>
  <c r="K218293" i="5"/>
  <c r="K218294" i="5"/>
  <c r="K218295" i="5"/>
  <c r="K218296" i="5"/>
  <c r="K218297" i="5"/>
  <c r="K218298" i="5"/>
  <c r="K218299" i="5"/>
  <c r="K218300" i="5"/>
  <c r="K218301" i="5"/>
  <c r="K218302" i="5"/>
  <c r="K218303" i="5"/>
  <c r="K218304" i="5"/>
  <c r="K218305" i="5"/>
  <c r="K218306" i="5"/>
  <c r="K218307" i="5"/>
  <c r="K218308" i="5"/>
  <c r="K218309" i="5"/>
  <c r="K218310" i="5"/>
  <c r="K218311" i="5"/>
  <c r="K218312" i="5"/>
  <c r="K218313" i="5"/>
  <c r="K218314" i="5"/>
  <c r="K218315" i="5"/>
  <c r="K218316" i="5"/>
  <c r="K218317" i="5"/>
  <c r="K218318" i="5"/>
  <c r="K218319" i="5"/>
  <c r="K218320" i="5"/>
  <c r="K218321" i="5"/>
  <c r="K218322" i="5"/>
  <c r="K218323" i="5"/>
  <c r="K218324" i="5"/>
  <c r="K218325" i="5"/>
  <c r="K218326" i="5"/>
  <c r="K218327" i="5"/>
  <c r="K218328" i="5"/>
  <c r="K218329" i="5"/>
  <c r="K218330" i="5"/>
  <c r="K218331" i="5"/>
  <c r="K218332" i="5"/>
  <c r="K218333" i="5"/>
  <c r="K218334" i="5"/>
  <c r="K218335" i="5"/>
  <c r="K218336" i="5"/>
  <c r="K218337" i="5"/>
  <c r="K218338" i="5"/>
  <c r="K218339" i="5"/>
  <c r="K218340" i="5"/>
  <c r="K218341" i="5"/>
  <c r="K218342" i="5"/>
  <c r="K218343" i="5"/>
  <c r="K218344" i="5"/>
  <c r="K218345" i="5"/>
  <c r="K218346" i="5"/>
  <c r="K218347" i="5"/>
  <c r="K218348" i="5"/>
  <c r="K218349" i="5"/>
  <c r="K218350" i="5"/>
  <c r="K218351" i="5"/>
  <c r="K218352" i="5"/>
  <c r="K218353" i="5"/>
  <c r="K218354" i="5"/>
  <c r="K218355" i="5"/>
  <c r="K218356" i="5"/>
  <c r="K218357" i="5"/>
  <c r="K218358" i="5"/>
  <c r="K218359" i="5"/>
  <c r="K218360" i="5"/>
  <c r="K218361" i="5"/>
  <c r="K218362" i="5"/>
  <c r="K218363" i="5"/>
  <c r="K218364" i="5"/>
  <c r="K218365" i="5"/>
  <c r="K218366" i="5"/>
  <c r="K218367" i="5"/>
  <c r="K218368" i="5"/>
  <c r="K218369" i="5"/>
  <c r="K218370" i="5"/>
  <c r="K218371" i="5"/>
  <c r="K218372" i="5"/>
  <c r="K218373" i="5"/>
  <c r="K218374" i="5"/>
  <c r="K218375" i="5"/>
  <c r="K218376" i="5"/>
  <c r="K218377" i="5"/>
  <c r="K218378" i="5"/>
  <c r="K218379" i="5"/>
  <c r="K218380" i="5"/>
  <c r="K218381" i="5"/>
  <c r="K218382" i="5"/>
  <c r="K218383" i="5"/>
  <c r="K218384" i="5"/>
  <c r="K218385" i="5"/>
  <c r="K218386" i="5"/>
  <c r="K218387" i="5"/>
  <c r="K218388" i="5"/>
  <c r="K218389" i="5"/>
  <c r="K218390" i="5"/>
  <c r="K218391" i="5"/>
  <c r="K218392" i="5"/>
  <c r="K218393" i="5"/>
  <c r="K218394" i="5"/>
  <c r="K218395" i="5"/>
  <c r="K218396" i="5"/>
  <c r="K218397" i="5"/>
  <c r="K218398" i="5"/>
  <c r="K218399" i="5"/>
  <c r="K218400" i="5"/>
  <c r="K218401" i="5"/>
  <c r="K218402" i="5"/>
  <c r="K218403" i="5"/>
  <c r="K218404" i="5"/>
  <c r="K218405" i="5"/>
  <c r="K218406" i="5"/>
  <c r="K218407" i="5"/>
  <c r="K218408" i="5"/>
  <c r="K218409" i="5"/>
  <c r="K218410" i="5"/>
  <c r="K218411" i="5"/>
  <c r="K218412" i="5"/>
  <c r="K218413" i="5"/>
  <c r="K218414" i="5"/>
  <c r="K218415" i="5"/>
  <c r="K218416" i="5"/>
  <c r="K218417" i="5"/>
  <c r="K218418" i="5"/>
  <c r="K218419" i="5"/>
  <c r="K218420" i="5"/>
  <c r="K218421" i="5"/>
  <c r="K218422" i="5"/>
  <c r="K218423" i="5"/>
  <c r="K218424" i="5"/>
  <c r="K218425" i="5"/>
  <c r="K218426" i="5"/>
  <c r="K218427" i="5"/>
  <c r="K218428" i="5"/>
  <c r="K218429" i="5"/>
  <c r="K218430" i="5"/>
  <c r="K218431" i="5"/>
  <c r="K218432" i="5"/>
  <c r="K218433" i="5"/>
  <c r="K218434" i="5"/>
  <c r="K218435" i="5"/>
  <c r="K218436" i="5"/>
  <c r="K218437" i="5"/>
  <c r="K218438" i="5"/>
  <c r="K218439" i="5"/>
  <c r="K218440" i="5"/>
  <c r="K218441" i="5"/>
  <c r="K218442" i="5"/>
  <c r="K218443" i="5"/>
  <c r="K218444" i="5"/>
  <c r="K218445" i="5"/>
  <c r="K218446" i="5"/>
  <c r="K218447" i="5"/>
  <c r="K218448" i="5"/>
  <c r="K218449" i="5"/>
  <c r="K218450" i="5"/>
  <c r="K218451" i="5"/>
  <c r="K218452" i="5"/>
  <c r="K218453" i="5"/>
  <c r="K218454" i="5"/>
  <c r="K218455" i="5"/>
  <c r="K218456" i="5"/>
  <c r="K218457" i="5"/>
  <c r="K218458" i="5"/>
  <c r="K218459" i="5"/>
  <c r="K218460" i="5"/>
  <c r="K218461" i="5"/>
  <c r="K218462" i="5"/>
  <c r="K218463" i="5"/>
  <c r="K218464" i="5"/>
  <c r="K218465" i="5"/>
  <c r="K218466" i="5"/>
  <c r="K218467" i="5"/>
  <c r="K218468" i="5"/>
  <c r="K218469" i="5"/>
  <c r="K218470" i="5"/>
  <c r="K218471" i="5"/>
  <c r="K218472" i="5"/>
  <c r="K218473" i="5"/>
  <c r="K218474" i="5"/>
  <c r="K218475" i="5"/>
  <c r="K218476" i="5"/>
  <c r="K218477" i="5"/>
  <c r="K218478" i="5"/>
  <c r="K218479" i="5"/>
  <c r="K218480" i="5"/>
  <c r="K218481" i="5"/>
  <c r="K218482" i="5"/>
  <c r="K218483" i="5"/>
  <c r="K218484" i="5"/>
  <c r="K218485" i="5"/>
  <c r="K218486" i="5"/>
  <c r="K218487" i="5"/>
  <c r="K218488" i="5"/>
  <c r="K218489" i="5"/>
  <c r="K218490" i="5"/>
  <c r="K218491" i="5"/>
  <c r="K218492" i="5"/>
  <c r="K218493" i="5"/>
  <c r="K218494" i="5"/>
  <c r="K218495" i="5"/>
  <c r="K218496" i="5"/>
  <c r="K218497" i="5"/>
  <c r="K218498" i="5"/>
  <c r="K218499" i="5"/>
  <c r="K218500" i="5"/>
  <c r="K218501" i="5"/>
  <c r="K218502" i="5"/>
  <c r="K218503" i="5"/>
  <c r="K218504" i="5"/>
  <c r="K218505" i="5"/>
  <c r="K218506" i="5"/>
  <c r="K218507" i="5"/>
  <c r="K218508" i="5"/>
  <c r="K218509" i="5"/>
  <c r="K218510" i="5"/>
  <c r="K218511" i="5"/>
  <c r="K218512" i="5"/>
  <c r="K218513" i="5"/>
  <c r="K218514" i="5"/>
  <c r="K218515" i="5"/>
  <c r="K218516" i="5"/>
  <c r="K218517" i="5"/>
  <c r="K218518" i="5"/>
  <c r="K218519" i="5"/>
  <c r="K218520" i="5"/>
  <c r="K218521" i="5"/>
  <c r="K218522" i="5"/>
  <c r="K218523" i="5"/>
  <c r="K218524" i="5"/>
  <c r="K218525" i="5"/>
  <c r="K218526" i="5"/>
  <c r="K218527" i="5"/>
  <c r="K218528" i="5"/>
  <c r="K218529" i="5"/>
  <c r="K218530" i="5"/>
  <c r="K218531" i="5"/>
  <c r="K218532" i="5"/>
  <c r="K218533" i="5"/>
  <c r="K218534" i="5"/>
  <c r="K218535" i="5"/>
  <c r="K218536" i="5"/>
  <c r="K218537" i="5"/>
  <c r="K218538" i="5"/>
  <c r="K218539" i="5"/>
  <c r="K218540" i="5"/>
  <c r="K218541" i="5"/>
  <c r="K218542" i="5"/>
  <c r="K218543" i="5"/>
  <c r="K218544" i="5"/>
  <c r="K218545" i="5"/>
  <c r="K218546" i="5"/>
  <c r="K218547" i="5"/>
  <c r="K218548" i="5"/>
  <c r="K218549" i="5"/>
  <c r="K218550" i="5"/>
  <c r="K218551" i="5"/>
  <c r="K218552" i="5"/>
  <c r="K218553" i="5"/>
  <c r="K218554" i="5"/>
  <c r="K218555" i="5"/>
  <c r="K218556" i="5"/>
  <c r="K218557" i="5"/>
  <c r="K218558" i="5"/>
  <c r="K218559" i="5"/>
  <c r="K218560" i="5"/>
  <c r="K218561" i="5"/>
  <c r="K218562" i="5"/>
  <c r="K218563" i="5"/>
  <c r="K218564" i="5"/>
  <c r="K218565" i="5"/>
  <c r="K218566" i="5"/>
  <c r="K218567" i="5"/>
  <c r="K218568" i="5"/>
  <c r="K218569" i="5"/>
  <c r="K218570" i="5"/>
  <c r="K218571" i="5"/>
  <c r="K218572" i="5"/>
  <c r="K218573" i="5"/>
  <c r="K218574" i="5"/>
  <c r="K218575" i="5"/>
  <c r="K218576" i="5"/>
  <c r="K218577" i="5"/>
  <c r="K218578" i="5"/>
  <c r="K218579" i="5"/>
  <c r="K218580" i="5"/>
  <c r="K218581" i="5"/>
  <c r="K218582" i="5"/>
  <c r="K218583" i="5"/>
  <c r="K218584" i="5"/>
  <c r="K218585" i="5"/>
  <c r="K218586" i="5"/>
  <c r="K218587" i="5"/>
  <c r="K218588" i="5"/>
  <c r="K218589" i="5"/>
  <c r="K218590" i="5"/>
  <c r="K218591" i="5"/>
  <c r="K218592" i="5"/>
  <c r="K218593" i="5"/>
  <c r="K218594" i="5"/>
  <c r="K218595" i="5"/>
  <c r="K218596" i="5"/>
  <c r="K218597" i="5"/>
  <c r="K218598" i="5"/>
  <c r="K218599" i="5"/>
  <c r="K218600" i="5"/>
  <c r="K218601" i="5"/>
  <c r="K218602" i="5"/>
  <c r="K218603" i="5"/>
  <c r="K218604" i="5"/>
  <c r="K218605" i="5"/>
  <c r="K218606" i="5"/>
  <c r="K218607" i="5"/>
  <c r="K218608" i="5"/>
  <c r="K218609" i="5"/>
  <c r="K218610" i="5"/>
  <c r="K218611" i="5"/>
  <c r="K218612" i="5"/>
  <c r="K218613" i="5"/>
  <c r="K218614" i="5"/>
  <c r="K218615" i="5"/>
  <c r="K218616" i="5"/>
  <c r="K218617" i="5"/>
  <c r="K218618" i="5"/>
  <c r="K218619" i="5"/>
  <c r="K218620" i="5"/>
  <c r="K218621" i="5"/>
  <c r="K218622" i="5"/>
  <c r="K218623" i="5"/>
  <c r="K218624" i="5"/>
  <c r="K218625" i="5"/>
  <c r="K218626" i="5"/>
  <c r="K218627" i="5"/>
  <c r="K218628" i="5"/>
  <c r="K218629" i="5"/>
  <c r="K218630" i="5"/>
  <c r="K218631" i="5"/>
  <c r="K218632" i="5"/>
  <c r="K218633" i="5"/>
  <c r="K218634" i="5"/>
  <c r="K218635" i="5"/>
  <c r="K218636" i="5"/>
  <c r="K218637" i="5"/>
  <c r="K218638" i="5"/>
  <c r="K218639" i="5"/>
  <c r="K218640" i="5"/>
  <c r="K218641" i="5"/>
  <c r="K218642" i="5"/>
  <c r="K218643" i="5"/>
  <c r="K218644" i="5"/>
  <c r="K218645" i="5"/>
  <c r="K218646" i="5"/>
  <c r="K218647" i="5"/>
  <c r="K218648" i="5"/>
  <c r="K218649" i="5"/>
  <c r="K218650" i="5"/>
  <c r="K218651" i="5"/>
  <c r="K218652" i="5"/>
  <c r="K218653" i="5"/>
  <c r="K218654" i="5"/>
  <c r="K218655" i="5"/>
  <c r="K218656" i="5"/>
  <c r="K218657" i="5"/>
  <c r="K218658" i="5"/>
  <c r="K218659" i="5"/>
  <c r="K218660" i="5"/>
  <c r="K218661" i="5"/>
  <c r="K218662" i="5"/>
  <c r="K218663" i="5"/>
  <c r="K218664" i="5"/>
  <c r="K218665" i="5"/>
  <c r="K218666" i="5"/>
  <c r="K218667" i="5"/>
  <c r="K218668" i="5"/>
  <c r="K218669" i="5"/>
  <c r="K218670" i="5"/>
  <c r="K218671" i="5"/>
  <c r="K218672" i="5"/>
  <c r="K218673" i="5"/>
  <c r="K218674" i="5"/>
  <c r="K218675" i="5"/>
  <c r="K218676" i="5"/>
  <c r="K218677" i="5"/>
  <c r="K218678" i="5"/>
  <c r="K218679" i="5"/>
  <c r="K218680" i="5"/>
  <c r="K218681" i="5"/>
  <c r="K218682" i="5"/>
  <c r="K218683" i="5"/>
  <c r="K218684" i="5"/>
  <c r="K218685" i="5"/>
  <c r="K218686" i="5"/>
  <c r="K218687" i="5"/>
  <c r="K218688" i="5"/>
  <c r="K218689" i="5"/>
  <c r="K218690" i="5"/>
  <c r="K218691" i="5"/>
  <c r="K218692" i="5"/>
  <c r="K218693" i="5"/>
  <c r="K218694" i="5"/>
  <c r="K218695" i="5"/>
  <c r="K218696" i="5"/>
  <c r="K218697" i="5"/>
  <c r="K218698" i="5"/>
  <c r="K218699" i="5"/>
  <c r="K218700" i="5"/>
  <c r="K218701" i="5"/>
  <c r="K218702" i="5"/>
  <c r="K218703" i="5"/>
  <c r="K218704" i="5"/>
  <c r="K218705" i="5"/>
  <c r="K218706" i="5"/>
  <c r="K218707" i="5"/>
  <c r="K218708" i="5"/>
  <c r="K218709" i="5"/>
  <c r="K218710" i="5"/>
  <c r="K218711" i="5"/>
  <c r="K218712" i="5"/>
  <c r="K218713" i="5"/>
  <c r="K218714" i="5"/>
  <c r="K218715" i="5"/>
  <c r="K218716" i="5"/>
  <c r="K218717" i="5"/>
  <c r="K218718" i="5"/>
  <c r="K218719" i="5"/>
  <c r="K218720" i="5"/>
  <c r="K218721" i="5"/>
  <c r="K218722" i="5"/>
  <c r="K218723" i="5"/>
  <c r="K218724" i="5"/>
  <c r="K218725" i="5"/>
  <c r="K218726" i="5"/>
  <c r="K218727" i="5"/>
  <c r="K218728" i="5"/>
  <c r="K218729" i="5"/>
  <c r="K218730" i="5"/>
  <c r="K218731" i="5"/>
  <c r="K218732" i="5"/>
  <c r="K218733" i="5"/>
  <c r="K218734" i="5"/>
  <c r="K218735" i="5"/>
  <c r="K218736" i="5"/>
  <c r="K218737" i="5"/>
  <c r="K218738" i="5"/>
  <c r="K218739" i="5"/>
  <c r="K218740" i="5"/>
  <c r="K218741" i="5"/>
  <c r="K218742" i="5"/>
  <c r="K218743" i="5"/>
  <c r="K218744" i="5"/>
  <c r="K218745" i="5"/>
  <c r="K218746" i="5"/>
  <c r="K218747" i="5"/>
  <c r="K218748" i="5"/>
  <c r="K218749" i="5"/>
  <c r="K218750" i="5"/>
  <c r="K218751" i="5"/>
  <c r="K218752" i="5"/>
  <c r="K218753" i="5"/>
  <c r="K218754" i="5"/>
  <c r="K218755" i="5"/>
  <c r="K218756" i="5"/>
  <c r="K218757" i="5"/>
  <c r="K218758" i="5"/>
  <c r="K218759" i="5"/>
  <c r="K218760" i="5"/>
  <c r="K218761" i="5"/>
  <c r="K218762" i="5"/>
  <c r="K218763" i="5"/>
  <c r="K218764" i="5"/>
  <c r="K218765" i="5"/>
  <c r="K218766" i="5"/>
  <c r="K218767" i="5"/>
  <c r="K218768" i="5"/>
  <c r="K218769" i="5"/>
  <c r="K218770" i="5"/>
  <c r="K218771" i="5"/>
  <c r="K218772" i="5"/>
  <c r="K218773" i="5"/>
  <c r="K218774" i="5"/>
  <c r="K218775" i="5"/>
  <c r="K218776" i="5"/>
  <c r="K218777" i="5"/>
  <c r="K218778" i="5"/>
  <c r="K218779" i="5"/>
  <c r="K218780" i="5"/>
  <c r="K218781" i="5"/>
  <c r="K218782" i="5"/>
  <c r="K218783" i="5"/>
  <c r="K218784" i="5"/>
  <c r="K218785" i="5"/>
  <c r="K218786" i="5"/>
  <c r="K218787" i="5"/>
  <c r="K218788" i="5"/>
  <c r="K218789" i="5"/>
  <c r="K218790" i="5"/>
  <c r="K218791" i="5"/>
  <c r="K218792" i="5"/>
  <c r="K218793" i="5"/>
  <c r="K218794" i="5"/>
  <c r="K218795" i="5"/>
  <c r="K218796" i="5"/>
  <c r="K218797" i="5"/>
  <c r="K218798" i="5"/>
  <c r="K218799" i="5"/>
  <c r="K218800" i="5"/>
  <c r="K218801" i="5"/>
  <c r="K218802" i="5"/>
  <c r="K218803" i="5"/>
  <c r="K218804" i="5"/>
  <c r="K218805" i="5"/>
  <c r="K218806" i="5"/>
  <c r="K218807" i="5"/>
  <c r="K218808" i="5"/>
  <c r="K218809" i="5"/>
  <c r="K218810" i="5"/>
  <c r="K218811" i="5"/>
  <c r="K218812" i="5"/>
  <c r="K218813" i="5"/>
  <c r="K218814" i="5"/>
  <c r="K218815" i="5"/>
  <c r="K218816" i="5"/>
  <c r="K218817" i="5"/>
  <c r="K218818" i="5"/>
  <c r="K218819" i="5"/>
  <c r="K218820" i="5"/>
  <c r="K218821" i="5"/>
  <c r="K218822" i="5"/>
  <c r="K218823" i="5"/>
  <c r="K218824" i="5"/>
  <c r="K218825" i="5"/>
  <c r="K218826" i="5"/>
  <c r="K218827" i="5"/>
  <c r="K218828" i="5"/>
  <c r="K218829" i="5"/>
  <c r="K218830" i="5"/>
  <c r="K218831" i="5"/>
  <c r="K218832" i="5"/>
  <c r="K218833" i="5"/>
  <c r="K218834" i="5"/>
  <c r="K218835" i="5"/>
  <c r="K218836" i="5"/>
  <c r="K218837" i="5"/>
  <c r="K218838" i="5"/>
  <c r="K218839" i="5"/>
  <c r="K218840" i="5"/>
  <c r="K218841" i="5"/>
  <c r="K218842" i="5"/>
  <c r="K218843" i="5"/>
  <c r="K218844" i="5"/>
  <c r="K218845" i="5"/>
  <c r="K218846" i="5"/>
  <c r="K218847" i="5"/>
  <c r="K218848" i="5"/>
  <c r="K218849" i="5"/>
  <c r="K218850" i="5"/>
  <c r="K218851" i="5"/>
  <c r="K218852" i="5"/>
  <c r="K218853" i="5"/>
  <c r="K218854" i="5"/>
  <c r="K218855" i="5"/>
  <c r="K218856" i="5"/>
  <c r="K218857" i="5"/>
  <c r="K218858" i="5"/>
  <c r="K218859" i="5"/>
  <c r="K218860" i="5"/>
  <c r="K218861" i="5"/>
  <c r="K218862" i="5"/>
  <c r="K218863" i="5"/>
  <c r="K218864" i="5"/>
  <c r="K218865" i="5"/>
  <c r="K218866" i="5"/>
  <c r="K218867" i="5"/>
  <c r="K218868" i="5"/>
  <c r="K218869" i="5"/>
  <c r="K218870" i="5"/>
  <c r="K218871" i="5"/>
  <c r="K218872" i="5"/>
  <c r="K218873" i="5"/>
  <c r="K218874" i="5"/>
  <c r="K218875" i="5"/>
  <c r="K218876" i="5"/>
  <c r="K218877" i="5"/>
  <c r="K218878" i="5"/>
  <c r="K218879" i="5"/>
  <c r="K218880" i="5"/>
  <c r="K218881" i="5"/>
  <c r="K218882" i="5"/>
  <c r="K218883" i="5"/>
  <c r="K218884" i="5"/>
  <c r="K218885" i="5"/>
  <c r="K218886" i="5"/>
  <c r="K218887" i="5"/>
  <c r="K218888" i="5"/>
  <c r="K218889" i="5"/>
  <c r="K218890" i="5"/>
  <c r="K218891" i="5"/>
  <c r="K218892" i="5"/>
  <c r="K218893" i="5"/>
  <c r="K218894" i="5"/>
  <c r="K218895" i="5"/>
  <c r="K218896" i="5"/>
  <c r="K218897" i="5"/>
  <c r="K218898" i="5"/>
  <c r="K218899" i="5"/>
  <c r="K218900" i="5"/>
  <c r="K218901" i="5"/>
  <c r="K218902" i="5"/>
  <c r="K218903" i="5"/>
  <c r="K218904" i="5"/>
  <c r="K218905" i="5"/>
  <c r="K218906" i="5"/>
  <c r="K218907" i="5"/>
  <c r="K218908" i="5"/>
  <c r="K218909" i="5"/>
  <c r="K218910" i="5"/>
  <c r="K218911" i="5"/>
  <c r="K218912" i="5"/>
  <c r="K218913" i="5"/>
  <c r="K218914" i="5"/>
  <c r="K218915" i="5"/>
  <c r="K218916" i="5"/>
  <c r="K218917" i="5"/>
  <c r="K218918" i="5"/>
  <c r="K218919" i="5"/>
  <c r="K218920" i="5"/>
  <c r="K218921" i="5"/>
  <c r="K218922" i="5"/>
  <c r="K218923" i="5"/>
  <c r="K218924" i="5"/>
  <c r="K218925" i="5"/>
  <c r="K218926" i="5"/>
  <c r="K218927" i="5"/>
  <c r="K218928" i="5"/>
  <c r="K218929" i="5"/>
  <c r="K218930" i="5"/>
  <c r="K218931" i="5"/>
  <c r="K218932" i="5"/>
  <c r="K218933" i="5"/>
  <c r="K218934" i="5"/>
  <c r="K218935" i="5"/>
  <c r="K218936" i="5"/>
  <c r="K218937" i="5"/>
  <c r="K218938" i="5"/>
  <c r="K218939" i="5"/>
  <c r="K218940" i="5"/>
  <c r="K218941" i="5"/>
  <c r="K218942" i="5"/>
  <c r="K218943" i="5"/>
  <c r="K218944" i="5"/>
  <c r="K218945" i="5"/>
  <c r="K218946" i="5"/>
  <c r="K218947" i="5"/>
  <c r="K218948" i="5"/>
  <c r="K218949" i="5"/>
  <c r="K218950" i="5"/>
  <c r="K218951" i="5"/>
  <c r="K218952" i="5"/>
  <c r="K218953" i="5"/>
  <c r="K218954" i="5"/>
  <c r="K218955" i="5"/>
  <c r="K218956" i="5"/>
  <c r="K218957" i="5"/>
  <c r="K218958" i="5"/>
  <c r="K218959" i="5"/>
  <c r="K218960" i="5"/>
  <c r="K218961" i="5"/>
  <c r="K218962" i="5"/>
  <c r="K218963" i="5"/>
  <c r="K218964" i="5"/>
  <c r="K218965" i="5"/>
  <c r="K218966" i="5"/>
  <c r="K218967" i="5"/>
  <c r="K218968" i="5"/>
  <c r="K218969" i="5"/>
  <c r="K218970" i="5"/>
  <c r="K218971" i="5"/>
  <c r="K218972" i="5"/>
  <c r="K218973" i="5"/>
  <c r="K218974" i="5"/>
  <c r="K218975" i="5"/>
  <c r="K218976" i="5"/>
  <c r="K218977" i="5"/>
  <c r="K218978" i="5"/>
  <c r="K218979" i="5"/>
  <c r="K218980" i="5"/>
  <c r="K218981" i="5"/>
  <c r="K218982" i="5"/>
  <c r="K218983" i="5"/>
  <c r="K218984" i="5"/>
  <c r="K218985" i="5"/>
  <c r="K218986" i="5"/>
  <c r="K218987" i="5"/>
  <c r="K218988" i="5"/>
  <c r="K218989" i="5"/>
  <c r="K218990" i="5"/>
  <c r="K218991" i="5"/>
  <c r="K218992" i="5"/>
  <c r="K218993" i="5"/>
  <c r="K218994" i="5"/>
  <c r="K218995" i="5"/>
  <c r="K218996" i="5"/>
  <c r="K218997" i="5"/>
  <c r="K218998" i="5"/>
  <c r="K218999" i="5"/>
  <c r="K219000" i="5"/>
  <c r="K219001" i="5"/>
  <c r="K219002" i="5"/>
  <c r="K219003" i="5"/>
  <c r="K219004" i="5"/>
  <c r="K219005" i="5"/>
  <c r="K219006" i="5"/>
  <c r="K219007" i="5"/>
  <c r="K219008" i="5"/>
  <c r="K219009" i="5"/>
  <c r="K219010" i="5"/>
  <c r="K219011" i="5"/>
  <c r="K219012" i="5"/>
  <c r="K219013" i="5"/>
  <c r="K219014" i="5"/>
  <c r="K219015" i="5"/>
  <c r="K219016" i="5"/>
  <c r="K219017" i="5"/>
  <c r="K219018" i="5"/>
  <c r="K219019" i="5"/>
  <c r="K219020" i="5"/>
  <c r="K219021" i="5"/>
  <c r="K219022" i="5"/>
  <c r="K219023" i="5"/>
  <c r="K219024" i="5"/>
  <c r="K219025" i="5"/>
  <c r="K219026" i="5"/>
  <c r="K219027" i="5"/>
  <c r="K219028" i="5"/>
  <c r="K219029" i="5"/>
  <c r="K219030" i="5"/>
  <c r="K219031" i="5"/>
  <c r="K219032" i="5"/>
  <c r="K219033" i="5"/>
  <c r="K219034" i="5"/>
  <c r="K219035" i="5"/>
  <c r="K219036" i="5"/>
  <c r="K219037" i="5"/>
  <c r="K219038" i="5"/>
  <c r="K219039" i="5"/>
  <c r="K219040" i="5"/>
  <c r="K219041" i="5"/>
  <c r="K219042" i="5"/>
  <c r="K219043" i="5"/>
  <c r="K219044" i="5"/>
  <c r="K219045" i="5"/>
  <c r="K219046" i="5"/>
  <c r="K219047" i="5"/>
  <c r="K219048" i="5"/>
  <c r="K219049" i="5"/>
  <c r="K219050" i="5"/>
  <c r="K219051" i="5"/>
  <c r="K219052" i="5"/>
  <c r="K219053" i="5"/>
  <c r="K219054" i="5"/>
  <c r="K219055" i="5"/>
  <c r="K219056" i="5"/>
  <c r="K219057" i="5"/>
  <c r="K219058" i="5"/>
  <c r="K219059" i="5"/>
  <c r="K219060" i="5"/>
  <c r="K219061" i="5"/>
  <c r="K219062" i="5"/>
  <c r="K219063" i="5"/>
  <c r="K219064" i="5"/>
  <c r="K219065" i="5"/>
  <c r="K219066" i="5"/>
  <c r="K219067" i="5"/>
  <c r="K219068" i="5"/>
  <c r="K219069" i="5"/>
  <c r="K219070" i="5"/>
  <c r="K219071" i="5"/>
  <c r="K219072" i="5"/>
  <c r="K219073" i="5"/>
  <c r="K219074" i="5"/>
  <c r="K219075" i="5"/>
  <c r="K219076" i="5"/>
  <c r="K219077" i="5"/>
  <c r="K219078" i="5"/>
  <c r="K219079" i="5"/>
  <c r="K219080" i="5"/>
  <c r="K219081" i="5"/>
  <c r="K219082" i="5"/>
  <c r="K219083" i="5"/>
  <c r="K219084" i="5"/>
  <c r="K219085" i="5"/>
  <c r="K219086" i="5"/>
  <c r="K219087" i="5"/>
  <c r="K219088" i="5"/>
  <c r="K219089" i="5"/>
  <c r="K219090" i="5"/>
  <c r="K219091" i="5"/>
  <c r="K219092" i="5"/>
  <c r="K219093" i="5"/>
  <c r="K219094" i="5"/>
  <c r="K219095" i="5"/>
  <c r="K219096" i="5"/>
  <c r="K219097" i="5"/>
  <c r="K219098" i="5"/>
  <c r="K219099" i="5"/>
  <c r="K219100" i="5"/>
  <c r="K219101" i="5"/>
  <c r="K219102" i="5"/>
  <c r="K219103" i="5"/>
  <c r="K219104" i="5"/>
  <c r="K219105" i="5"/>
  <c r="K219106" i="5"/>
  <c r="K219107" i="5"/>
  <c r="K219108" i="5"/>
  <c r="K219109" i="5"/>
  <c r="K219110" i="5"/>
  <c r="K219111" i="5"/>
  <c r="K219112" i="5"/>
  <c r="K219113" i="5"/>
  <c r="K219114" i="5"/>
  <c r="K219115" i="5"/>
  <c r="K219116" i="5"/>
  <c r="K219117" i="5"/>
  <c r="K219118" i="5"/>
  <c r="K219119" i="5"/>
  <c r="K219120" i="5"/>
  <c r="K219121" i="5"/>
  <c r="K219122" i="5"/>
  <c r="K219123" i="5"/>
  <c r="K219124" i="5"/>
  <c r="K219125" i="5"/>
  <c r="K219126" i="5"/>
  <c r="K219127" i="5"/>
  <c r="K219128" i="5"/>
  <c r="K219129" i="5"/>
  <c r="K219130" i="5"/>
  <c r="K219131" i="5"/>
  <c r="K219132" i="5"/>
  <c r="K219133" i="5"/>
  <c r="K219134" i="5"/>
  <c r="K219135" i="5"/>
  <c r="K219136" i="5"/>
  <c r="K219137" i="5"/>
  <c r="K219138" i="5"/>
  <c r="K219139" i="5"/>
  <c r="K219140" i="5"/>
  <c r="K219141" i="5"/>
  <c r="K219142" i="5"/>
  <c r="K219143" i="5"/>
  <c r="K219144" i="5"/>
  <c r="K219145" i="5"/>
  <c r="K219146" i="5"/>
  <c r="K219147" i="5"/>
  <c r="K219148" i="5"/>
  <c r="K219149" i="5"/>
  <c r="K219150" i="5"/>
  <c r="K219151" i="5"/>
  <c r="K219152" i="5"/>
  <c r="K219153" i="5"/>
  <c r="K219154" i="5"/>
  <c r="K219155" i="5"/>
  <c r="K219156" i="5"/>
  <c r="K219157" i="5"/>
  <c r="K219158" i="5"/>
  <c r="K219159" i="5"/>
  <c r="K219160" i="5"/>
  <c r="K219161" i="5"/>
  <c r="K219162" i="5"/>
  <c r="K219163" i="5"/>
  <c r="K219164" i="5"/>
  <c r="K219165" i="5"/>
  <c r="K219166" i="5"/>
  <c r="K219167" i="5"/>
  <c r="K219168" i="5"/>
  <c r="K219169" i="5"/>
  <c r="K219170" i="5"/>
  <c r="K219171" i="5"/>
  <c r="K219172" i="5"/>
  <c r="K219173" i="5"/>
  <c r="K219174" i="5"/>
  <c r="K219175" i="5"/>
  <c r="K219176" i="5"/>
  <c r="K219177" i="5"/>
  <c r="K219178" i="5"/>
  <c r="K219179" i="5"/>
  <c r="K219180" i="5"/>
  <c r="K219181" i="5"/>
  <c r="K219182" i="5"/>
  <c r="K219183" i="5"/>
  <c r="K219184" i="5"/>
  <c r="K219185" i="5"/>
  <c r="K219186" i="5"/>
  <c r="K219187" i="5"/>
  <c r="K219188" i="5"/>
  <c r="K219189" i="5"/>
  <c r="K219190" i="5"/>
  <c r="K219191" i="5"/>
  <c r="K219192" i="5"/>
  <c r="K219193" i="5"/>
  <c r="K219194" i="5"/>
  <c r="K219195" i="5"/>
  <c r="K219196" i="5"/>
  <c r="K219197" i="5"/>
  <c r="K219198" i="5"/>
  <c r="K219199" i="5"/>
  <c r="K219200" i="5"/>
  <c r="K219201" i="5"/>
  <c r="K219202" i="5"/>
  <c r="K219203" i="5"/>
  <c r="K219204" i="5"/>
  <c r="K219205" i="5"/>
  <c r="K219206" i="5"/>
  <c r="K219207" i="5"/>
  <c r="K219208" i="5"/>
  <c r="K219209" i="5"/>
  <c r="K219210" i="5"/>
  <c r="K219211" i="5"/>
  <c r="K219212" i="5"/>
  <c r="K219213" i="5"/>
  <c r="K219214" i="5"/>
  <c r="K219215" i="5"/>
  <c r="K219216" i="5"/>
  <c r="K219217" i="5"/>
  <c r="K219218" i="5"/>
  <c r="K219219" i="5"/>
  <c r="K219220" i="5"/>
  <c r="K219221" i="5"/>
  <c r="K219222" i="5"/>
  <c r="K219223" i="5"/>
  <c r="K219224" i="5"/>
  <c r="K219225" i="5"/>
  <c r="K219226" i="5"/>
  <c r="K219227" i="5"/>
  <c r="K219228" i="5"/>
  <c r="K219229" i="5"/>
  <c r="K219230" i="5"/>
  <c r="K219231" i="5"/>
  <c r="K219232" i="5"/>
  <c r="K219233" i="5"/>
  <c r="K219234" i="5"/>
  <c r="K219235" i="5"/>
  <c r="K219236" i="5"/>
  <c r="K219237" i="5"/>
  <c r="K219238" i="5"/>
  <c r="K219239" i="5"/>
  <c r="K219240" i="5"/>
  <c r="K219241" i="5"/>
  <c r="K219242" i="5"/>
  <c r="K219243" i="5"/>
  <c r="K219244" i="5"/>
  <c r="K219245" i="5"/>
  <c r="K219246" i="5"/>
  <c r="K219247" i="5"/>
  <c r="K219248" i="5"/>
  <c r="K219249" i="5"/>
  <c r="K219250" i="5"/>
  <c r="K219251" i="5"/>
  <c r="K219252" i="5"/>
  <c r="K219253" i="5"/>
  <c r="K219254" i="5"/>
  <c r="K219255" i="5"/>
  <c r="K219256" i="5"/>
  <c r="K219257" i="5"/>
  <c r="K219258" i="5"/>
  <c r="K219259" i="5"/>
  <c r="K219260" i="5"/>
  <c r="K219261" i="5"/>
  <c r="K219262" i="5"/>
  <c r="K219263" i="5"/>
  <c r="K219264" i="5"/>
  <c r="K219265" i="5"/>
  <c r="K219266" i="5"/>
  <c r="K219267" i="5"/>
  <c r="K219268" i="5"/>
  <c r="K219269" i="5"/>
  <c r="K219270" i="5"/>
  <c r="K219271" i="5"/>
  <c r="K219272" i="5"/>
  <c r="K219273" i="5"/>
  <c r="K219274" i="5"/>
  <c r="K219275" i="5"/>
  <c r="K219276" i="5"/>
  <c r="K219277" i="5"/>
  <c r="K219278" i="5"/>
  <c r="K219279" i="5"/>
  <c r="K219280" i="5"/>
  <c r="K219281" i="5"/>
  <c r="K219282" i="5"/>
  <c r="K219283" i="5"/>
  <c r="K219284" i="5"/>
  <c r="K219285" i="5"/>
  <c r="K219286" i="5"/>
  <c r="K219287" i="5"/>
  <c r="K219288" i="5"/>
  <c r="K219289" i="5"/>
  <c r="K219290" i="5"/>
  <c r="K219291" i="5"/>
  <c r="K219292" i="5"/>
  <c r="K219293" i="5"/>
  <c r="K219294" i="5"/>
  <c r="K219295" i="5"/>
  <c r="K219296" i="5"/>
  <c r="K219297" i="5"/>
  <c r="K219298" i="5"/>
  <c r="K219299" i="5"/>
  <c r="K219300" i="5"/>
  <c r="K219301" i="5"/>
  <c r="K219302" i="5"/>
  <c r="K219303" i="5"/>
  <c r="K219304" i="5"/>
  <c r="K219305" i="5"/>
  <c r="K219306" i="5"/>
  <c r="K219307" i="5"/>
  <c r="K219308" i="5"/>
  <c r="K219309" i="5"/>
  <c r="K219310" i="5"/>
  <c r="K219311" i="5"/>
  <c r="K219312" i="5"/>
  <c r="K219313" i="5"/>
  <c r="K219314" i="5"/>
  <c r="K219315" i="5"/>
  <c r="K219316" i="5"/>
  <c r="K219317" i="5"/>
  <c r="K219318" i="5"/>
  <c r="K219319" i="5"/>
  <c r="K219320" i="5"/>
  <c r="K219321" i="5"/>
  <c r="K219322" i="5"/>
  <c r="K219323" i="5"/>
  <c r="K219324" i="5"/>
  <c r="K219325" i="5"/>
  <c r="K219326" i="5"/>
  <c r="K219327" i="5"/>
  <c r="K219328" i="5"/>
  <c r="K219329" i="5"/>
  <c r="K219330" i="5"/>
  <c r="K219331" i="5"/>
  <c r="K219332" i="5"/>
  <c r="K219333" i="5"/>
  <c r="K219334" i="5"/>
  <c r="K219335" i="5"/>
  <c r="K219336" i="5"/>
  <c r="K219337" i="5"/>
  <c r="K219338" i="5"/>
  <c r="K219339" i="5"/>
  <c r="K219340" i="5"/>
  <c r="K219341" i="5"/>
  <c r="K219342" i="5"/>
  <c r="K219343" i="5"/>
  <c r="K219344" i="5"/>
  <c r="K219345" i="5"/>
  <c r="K219346" i="5"/>
  <c r="K219347" i="5"/>
  <c r="K219348" i="5"/>
  <c r="K219349" i="5"/>
  <c r="K219350" i="5"/>
  <c r="K219351" i="5"/>
  <c r="K219352" i="5"/>
  <c r="K219353" i="5"/>
  <c r="K219354" i="5"/>
  <c r="K219355" i="5"/>
  <c r="K219356" i="5"/>
  <c r="K219357" i="5"/>
  <c r="K219358" i="5"/>
  <c r="K219359" i="5"/>
  <c r="K219360" i="5"/>
  <c r="K219361" i="5"/>
  <c r="K219362" i="5"/>
  <c r="K219363" i="5"/>
  <c r="K219364" i="5"/>
  <c r="K219365" i="5"/>
  <c r="K219366" i="5"/>
  <c r="K219367" i="5"/>
  <c r="K219368" i="5"/>
  <c r="K219369" i="5"/>
  <c r="K219370" i="5"/>
  <c r="K219371" i="5"/>
  <c r="K219372" i="5"/>
  <c r="K219373" i="5"/>
  <c r="K219374" i="5"/>
  <c r="K219375" i="5"/>
  <c r="K219376" i="5"/>
  <c r="K219377" i="5"/>
  <c r="K219378" i="5"/>
  <c r="K219379" i="5"/>
  <c r="K219380" i="5"/>
  <c r="K219381" i="5"/>
  <c r="K219382" i="5"/>
  <c r="K219383" i="5"/>
  <c r="K219384" i="5"/>
  <c r="K219385" i="5"/>
  <c r="K219386" i="5"/>
  <c r="K219387" i="5"/>
  <c r="K219388" i="5"/>
  <c r="K219389" i="5"/>
  <c r="K219390" i="5"/>
  <c r="K219391" i="5"/>
  <c r="K219392" i="5"/>
  <c r="K219393" i="5"/>
  <c r="K219394" i="5"/>
  <c r="K219395" i="5"/>
  <c r="K219396" i="5"/>
  <c r="K219397" i="5"/>
  <c r="K219398" i="5"/>
  <c r="K219399" i="5"/>
  <c r="K219400" i="5"/>
  <c r="K219401" i="5"/>
  <c r="K219402" i="5"/>
  <c r="K219403" i="5"/>
  <c r="K219404" i="5"/>
  <c r="K219405" i="5"/>
  <c r="K219406" i="5"/>
  <c r="K219407" i="5"/>
  <c r="K219408" i="5"/>
  <c r="K219409" i="5"/>
  <c r="K219410" i="5"/>
  <c r="K219411" i="5"/>
  <c r="K219412" i="5"/>
  <c r="K219413" i="5"/>
  <c r="K219414" i="5"/>
  <c r="K219415" i="5"/>
  <c r="K219416" i="5"/>
  <c r="K219417" i="5"/>
  <c r="K219418" i="5"/>
  <c r="K219419" i="5"/>
  <c r="K219420" i="5"/>
  <c r="K219421" i="5"/>
  <c r="K219422" i="5"/>
  <c r="K219423" i="5"/>
  <c r="K219424" i="5"/>
  <c r="K219425" i="5"/>
  <c r="K219426" i="5"/>
  <c r="K219427" i="5"/>
  <c r="K219428" i="5"/>
  <c r="K219429" i="5"/>
  <c r="K219430" i="5"/>
  <c r="K219431" i="5"/>
  <c r="K219432" i="5"/>
  <c r="K219433" i="5"/>
  <c r="K219434" i="5"/>
  <c r="K219435" i="5"/>
  <c r="K219436" i="5"/>
  <c r="K219437" i="5"/>
  <c r="K219438" i="5"/>
  <c r="K219439" i="5"/>
  <c r="K219440" i="5"/>
  <c r="K219441" i="5"/>
  <c r="K219442" i="5"/>
  <c r="K219443" i="5"/>
  <c r="K219444" i="5"/>
  <c r="K219445" i="5"/>
  <c r="K219446" i="5"/>
  <c r="K219447" i="5"/>
  <c r="K219448" i="5"/>
  <c r="K219449" i="5"/>
  <c r="K219450" i="5"/>
  <c r="K219451" i="5"/>
  <c r="K219452" i="5"/>
  <c r="K219453" i="5"/>
  <c r="K219454" i="5"/>
  <c r="K219455" i="5"/>
  <c r="K219456" i="5"/>
  <c r="K219457" i="5"/>
  <c r="K219458" i="5"/>
  <c r="K219459" i="5"/>
  <c r="K219460" i="5"/>
  <c r="K219461" i="5"/>
  <c r="K219462" i="5"/>
  <c r="K219463" i="5"/>
  <c r="K219464" i="5"/>
  <c r="K219465" i="5"/>
  <c r="K219466" i="5"/>
  <c r="K219467" i="5"/>
  <c r="K219468" i="5"/>
  <c r="K219469" i="5"/>
  <c r="K219470" i="5"/>
  <c r="K219471" i="5"/>
  <c r="K219472" i="5"/>
  <c r="K219473" i="5"/>
  <c r="K219474" i="5"/>
  <c r="K219475" i="5"/>
  <c r="K219476" i="5"/>
  <c r="K219477" i="5"/>
  <c r="K219478" i="5"/>
  <c r="K219479" i="5"/>
  <c r="K219480" i="5"/>
  <c r="K219481" i="5"/>
  <c r="K219482" i="5"/>
  <c r="K219483" i="5"/>
  <c r="K219484" i="5"/>
  <c r="K219485" i="5"/>
  <c r="K219486" i="5"/>
  <c r="K219487" i="5"/>
  <c r="K219488" i="5"/>
  <c r="K219489" i="5"/>
  <c r="K219490" i="5"/>
  <c r="K219491" i="5"/>
  <c r="K219492" i="5"/>
  <c r="K219493" i="5"/>
  <c r="K219494" i="5"/>
  <c r="K219495" i="5"/>
  <c r="K219496" i="5"/>
  <c r="K219497" i="5"/>
  <c r="K219498" i="5"/>
  <c r="K219499" i="5"/>
  <c r="K219500" i="5"/>
  <c r="K219501" i="5"/>
  <c r="K219502" i="5"/>
  <c r="K219503" i="5"/>
  <c r="K219504" i="5"/>
  <c r="K219505" i="5"/>
  <c r="K219506" i="5"/>
  <c r="K219507" i="5"/>
  <c r="K219508" i="5"/>
  <c r="K219509" i="5"/>
  <c r="K219510" i="5"/>
  <c r="K219511" i="5"/>
  <c r="K219512" i="5"/>
  <c r="K219513" i="5"/>
  <c r="K219514" i="5"/>
  <c r="K219515" i="5"/>
  <c r="K219516" i="5"/>
  <c r="K219517" i="5"/>
  <c r="K219518" i="5"/>
  <c r="K219519" i="5"/>
  <c r="K219520" i="5"/>
  <c r="K219521" i="5"/>
  <c r="K219522" i="5"/>
  <c r="K219523" i="5"/>
  <c r="K219524" i="5"/>
  <c r="K219525" i="5"/>
  <c r="K219526" i="5"/>
  <c r="K219527" i="5"/>
  <c r="K219528" i="5"/>
  <c r="K219529" i="5"/>
  <c r="K219530" i="5"/>
  <c r="K219531" i="5"/>
  <c r="K219532" i="5"/>
  <c r="K219533" i="5"/>
  <c r="K219534" i="5"/>
  <c r="K219535" i="5"/>
  <c r="K219536" i="5"/>
  <c r="K219537" i="5"/>
  <c r="K219538" i="5"/>
  <c r="K219539" i="5"/>
  <c r="K219540" i="5"/>
  <c r="K219541" i="5"/>
  <c r="K219542" i="5"/>
  <c r="K219543" i="5"/>
  <c r="K219544" i="5"/>
  <c r="K219545" i="5"/>
  <c r="K219546" i="5"/>
  <c r="K219547" i="5"/>
  <c r="K219548" i="5"/>
  <c r="K219549" i="5"/>
  <c r="K219550" i="5"/>
  <c r="K219551" i="5"/>
  <c r="K219552" i="5"/>
  <c r="K219553" i="5"/>
  <c r="K219554" i="5"/>
  <c r="K219555" i="5"/>
  <c r="K219556" i="5"/>
  <c r="K219557" i="5"/>
  <c r="K219558" i="5"/>
  <c r="K219559" i="5"/>
  <c r="K219560" i="5"/>
  <c r="K219561" i="5"/>
  <c r="K219562" i="5"/>
  <c r="K219563" i="5"/>
  <c r="K219564" i="5"/>
  <c r="K219565" i="5"/>
  <c r="K219566" i="5"/>
  <c r="K219567" i="5"/>
  <c r="K219568" i="5"/>
  <c r="K219569" i="5"/>
  <c r="K219570" i="5"/>
  <c r="K219571" i="5"/>
  <c r="K219572" i="5"/>
  <c r="K219573" i="5"/>
  <c r="K219574" i="5"/>
  <c r="K219575" i="5"/>
  <c r="K219576" i="5"/>
  <c r="K219577" i="5"/>
  <c r="K219578" i="5"/>
  <c r="K219579" i="5"/>
  <c r="K219580" i="5"/>
  <c r="K219581" i="5"/>
  <c r="K219582" i="5"/>
  <c r="K219583" i="5"/>
  <c r="K219584" i="5"/>
  <c r="K219585" i="5"/>
  <c r="K219586" i="5"/>
  <c r="K219587" i="5"/>
  <c r="K219588" i="5"/>
  <c r="K219589" i="5"/>
  <c r="K219590" i="5"/>
  <c r="K219591" i="5"/>
  <c r="K219592" i="5"/>
  <c r="K219593" i="5"/>
  <c r="K219594" i="5"/>
  <c r="K219595" i="5"/>
  <c r="K219596" i="5"/>
  <c r="K219597" i="5"/>
  <c r="K219598" i="5"/>
  <c r="K219599" i="5"/>
  <c r="K219600" i="5"/>
  <c r="K219601" i="5"/>
  <c r="K219602" i="5"/>
  <c r="K219603" i="5"/>
  <c r="K219604" i="5"/>
  <c r="K219605" i="5"/>
  <c r="K219606" i="5"/>
  <c r="K219607" i="5"/>
  <c r="K219608" i="5"/>
  <c r="K219609" i="5"/>
  <c r="K219610" i="5"/>
  <c r="K219611" i="5"/>
  <c r="K219612" i="5"/>
  <c r="K219613" i="5"/>
  <c r="K219614" i="5"/>
  <c r="K219615" i="5"/>
  <c r="K219616" i="5"/>
  <c r="K219617" i="5"/>
  <c r="K219618" i="5"/>
  <c r="K219619" i="5"/>
  <c r="K219620" i="5"/>
  <c r="K219621" i="5"/>
  <c r="K219622" i="5"/>
  <c r="K219623" i="5"/>
  <c r="K219624" i="5"/>
  <c r="K219625" i="5"/>
  <c r="K219626" i="5"/>
  <c r="K219627" i="5"/>
  <c r="K219628" i="5"/>
  <c r="K219629" i="5"/>
  <c r="K219630" i="5"/>
  <c r="K219631" i="5"/>
  <c r="K219632" i="5"/>
  <c r="K219633" i="5"/>
  <c r="K219634" i="5"/>
  <c r="K219635" i="5"/>
  <c r="K219636" i="5"/>
  <c r="K219637" i="5"/>
  <c r="K219638" i="5"/>
  <c r="K219639" i="5"/>
  <c r="K219640" i="5"/>
  <c r="K219641" i="5"/>
  <c r="K219642" i="5"/>
  <c r="K219643" i="5"/>
  <c r="K219644" i="5"/>
  <c r="K219645" i="5"/>
  <c r="K219646" i="5"/>
  <c r="K219647" i="5"/>
  <c r="K219648" i="5"/>
  <c r="K219649" i="5"/>
  <c r="K219650" i="5"/>
  <c r="K219651" i="5"/>
  <c r="K219652" i="5"/>
  <c r="K219653" i="5"/>
  <c r="K219654" i="5"/>
  <c r="K219655" i="5"/>
  <c r="K219656" i="5"/>
  <c r="K219657" i="5"/>
  <c r="K219658" i="5"/>
  <c r="K219659" i="5"/>
  <c r="K219660" i="5"/>
  <c r="K219661" i="5"/>
  <c r="K219662" i="5"/>
  <c r="K219663" i="5"/>
  <c r="K219664" i="5"/>
  <c r="K219665" i="5"/>
  <c r="K219666" i="5"/>
  <c r="K219667" i="5"/>
  <c r="K219668" i="5"/>
  <c r="K219669" i="5"/>
  <c r="K219670" i="5"/>
  <c r="K219671" i="5"/>
  <c r="K219672" i="5"/>
  <c r="K219673" i="5"/>
  <c r="K219674" i="5"/>
  <c r="K219675" i="5"/>
  <c r="K219676" i="5"/>
  <c r="K219677" i="5"/>
  <c r="K219678" i="5"/>
  <c r="K219679" i="5"/>
  <c r="K219680" i="5"/>
  <c r="K219681" i="5"/>
  <c r="K219682" i="5"/>
  <c r="K219683" i="5"/>
  <c r="K219684" i="5"/>
  <c r="K219685" i="5"/>
  <c r="K219686" i="5"/>
  <c r="K219687" i="5"/>
  <c r="K219688" i="5"/>
  <c r="K219689" i="5"/>
  <c r="K219690" i="5"/>
  <c r="K219691" i="5"/>
  <c r="K219692" i="5"/>
  <c r="K219693" i="5"/>
  <c r="K219694" i="5"/>
  <c r="K219695" i="5"/>
  <c r="K219696" i="5"/>
  <c r="K219697" i="5"/>
  <c r="K219698" i="5"/>
  <c r="K219699" i="5"/>
  <c r="K219700" i="5"/>
  <c r="K219701" i="5"/>
  <c r="K219702" i="5"/>
  <c r="K219703" i="5"/>
  <c r="K219704" i="5"/>
  <c r="K219705" i="5"/>
  <c r="K219706" i="5"/>
  <c r="K219707" i="5"/>
  <c r="K219708" i="5"/>
  <c r="K219709" i="5"/>
  <c r="K219710" i="5"/>
  <c r="K219711" i="5"/>
  <c r="K219712" i="5"/>
  <c r="K219713" i="5"/>
  <c r="K219714" i="5"/>
  <c r="K219715" i="5"/>
  <c r="K219716" i="5"/>
  <c r="K219717" i="5"/>
  <c r="K219718" i="5"/>
  <c r="K219719" i="5"/>
  <c r="K219720" i="5"/>
  <c r="K219721" i="5"/>
  <c r="K219722" i="5"/>
  <c r="K219723" i="5"/>
  <c r="K219724" i="5"/>
  <c r="K219725" i="5"/>
  <c r="K219726" i="5"/>
  <c r="K219727" i="5"/>
  <c r="K219728" i="5"/>
  <c r="K219729" i="5"/>
  <c r="K219730" i="5"/>
  <c r="K219731" i="5"/>
  <c r="K219732" i="5"/>
  <c r="K219733" i="5"/>
  <c r="K219734" i="5"/>
  <c r="K219735" i="5"/>
  <c r="K219736" i="5"/>
  <c r="K219737" i="5"/>
  <c r="K219738" i="5"/>
  <c r="K219739" i="5"/>
  <c r="K219740" i="5"/>
  <c r="K219741" i="5"/>
  <c r="K219742" i="5"/>
  <c r="K219743" i="5"/>
  <c r="K219744" i="5"/>
  <c r="K219745" i="5"/>
  <c r="K219746" i="5"/>
  <c r="K219747" i="5"/>
  <c r="K219748" i="5"/>
  <c r="K219749" i="5"/>
  <c r="K219750" i="5"/>
  <c r="K219751" i="5"/>
  <c r="K219752" i="5"/>
  <c r="K219753" i="5"/>
  <c r="K219754" i="5"/>
  <c r="K219755" i="5"/>
  <c r="K219756" i="5"/>
  <c r="K219757" i="5"/>
  <c r="K219758" i="5"/>
  <c r="K219759" i="5"/>
  <c r="K219760" i="5"/>
  <c r="K219761" i="5"/>
  <c r="K219762" i="5"/>
  <c r="K219763" i="5"/>
  <c r="K219764" i="5"/>
  <c r="K219765" i="5"/>
  <c r="K219766" i="5"/>
  <c r="K219767" i="5"/>
  <c r="K219768" i="5"/>
  <c r="K219769" i="5"/>
  <c r="K219770" i="5"/>
  <c r="K219771" i="5"/>
  <c r="K219772" i="5"/>
  <c r="K219773" i="5"/>
  <c r="K219774" i="5"/>
  <c r="K219775" i="5"/>
  <c r="K219776" i="5"/>
  <c r="K219777" i="5"/>
  <c r="K219778" i="5"/>
  <c r="K219779" i="5"/>
  <c r="K219780" i="5"/>
  <c r="K219781" i="5"/>
  <c r="K219782" i="5"/>
  <c r="K219783" i="5"/>
  <c r="K219784" i="5"/>
  <c r="K219785" i="5"/>
  <c r="K219786" i="5"/>
  <c r="K219787" i="5"/>
  <c r="K219788" i="5"/>
  <c r="K219789" i="5"/>
  <c r="K219790" i="5"/>
  <c r="K219791" i="5"/>
  <c r="K219792" i="5"/>
  <c r="K219793" i="5"/>
  <c r="K219794" i="5"/>
  <c r="K219795" i="5"/>
  <c r="K219796" i="5"/>
  <c r="K219797" i="5"/>
  <c r="K219798" i="5"/>
  <c r="K219799" i="5"/>
  <c r="K219800" i="5"/>
  <c r="K219801" i="5"/>
  <c r="K219802" i="5"/>
  <c r="K219803" i="5"/>
  <c r="K219804" i="5"/>
  <c r="K219805" i="5"/>
  <c r="K219806" i="5"/>
  <c r="K219807" i="5"/>
  <c r="K219808" i="5"/>
  <c r="K219809" i="5"/>
  <c r="K219810" i="5"/>
  <c r="K219811" i="5"/>
  <c r="K219812" i="5"/>
  <c r="K219813" i="5"/>
  <c r="K219814" i="5"/>
  <c r="K219815" i="5"/>
  <c r="K219816" i="5"/>
  <c r="K219817" i="5"/>
  <c r="K219818" i="5"/>
  <c r="K219819" i="5"/>
  <c r="K219820" i="5"/>
  <c r="K219821" i="5"/>
  <c r="K219822" i="5"/>
  <c r="K219823" i="5"/>
  <c r="K219824" i="5"/>
  <c r="K219825" i="5"/>
  <c r="K219826" i="5"/>
  <c r="K219827" i="5"/>
  <c r="K219828" i="5"/>
  <c r="K219829" i="5"/>
  <c r="K219830" i="5"/>
  <c r="K219831" i="5"/>
  <c r="K219832" i="5"/>
  <c r="K219833" i="5"/>
  <c r="K219834" i="5"/>
  <c r="K219835" i="5"/>
  <c r="K219836" i="5"/>
  <c r="K219837" i="5"/>
  <c r="K219838" i="5"/>
  <c r="K219839" i="5"/>
  <c r="K219840" i="5"/>
  <c r="K219841" i="5"/>
  <c r="K219842" i="5"/>
  <c r="K219843" i="5"/>
  <c r="K219844" i="5"/>
  <c r="K219845" i="5"/>
  <c r="K219846" i="5"/>
  <c r="K219847" i="5"/>
  <c r="K219848" i="5"/>
  <c r="K219849" i="5"/>
  <c r="K219850" i="5"/>
  <c r="K219851" i="5"/>
  <c r="K219852" i="5"/>
  <c r="K219853" i="5"/>
  <c r="K219854" i="5"/>
  <c r="K219855" i="5"/>
  <c r="K219856" i="5"/>
  <c r="K219857" i="5"/>
  <c r="K219858" i="5"/>
  <c r="K219859" i="5"/>
  <c r="K219860" i="5"/>
  <c r="K219861" i="5"/>
  <c r="K219862" i="5"/>
  <c r="K219863" i="5"/>
  <c r="K219864" i="5"/>
  <c r="K219865" i="5"/>
  <c r="K219866" i="5"/>
  <c r="K219867" i="5"/>
  <c r="K219868" i="5"/>
  <c r="K219869" i="5"/>
  <c r="K219870" i="5"/>
  <c r="K219871" i="5"/>
  <c r="K219872" i="5"/>
  <c r="K219873" i="5"/>
  <c r="K219874" i="5"/>
  <c r="K219875" i="5"/>
  <c r="K219876" i="5"/>
  <c r="K219877" i="5"/>
  <c r="K219878" i="5"/>
  <c r="K219879" i="5"/>
  <c r="K219880" i="5"/>
  <c r="K219881" i="5"/>
  <c r="K219882" i="5"/>
  <c r="K219883" i="5"/>
  <c r="K219884" i="5"/>
  <c r="K219885" i="5"/>
  <c r="K219886" i="5"/>
  <c r="K219887" i="5"/>
  <c r="K219888" i="5"/>
  <c r="K219889" i="5"/>
  <c r="K219890" i="5"/>
  <c r="K219891" i="5"/>
  <c r="K219892" i="5"/>
  <c r="K219893" i="5"/>
  <c r="K219894" i="5"/>
  <c r="K219895" i="5"/>
  <c r="K219896" i="5"/>
  <c r="K219897" i="5"/>
  <c r="K219898" i="5"/>
  <c r="K219899" i="5"/>
  <c r="K219900" i="5"/>
  <c r="K219901" i="5"/>
  <c r="K219902" i="5"/>
  <c r="K219903" i="5"/>
  <c r="K219904" i="5"/>
  <c r="K219905" i="5"/>
  <c r="K219906" i="5"/>
  <c r="K219907" i="5"/>
  <c r="K219908" i="5"/>
  <c r="K219909" i="5"/>
  <c r="K219910" i="5"/>
  <c r="K219911" i="5"/>
  <c r="K219912" i="5"/>
  <c r="K219913" i="5"/>
  <c r="K219914" i="5"/>
  <c r="K219915" i="5"/>
  <c r="K219916" i="5"/>
  <c r="K219917" i="5"/>
  <c r="K219918" i="5"/>
  <c r="K219919" i="5"/>
  <c r="K219920" i="5"/>
  <c r="K219921" i="5"/>
  <c r="K219922" i="5"/>
  <c r="K219923" i="5"/>
  <c r="K219924" i="5"/>
  <c r="K219925" i="5"/>
  <c r="K219926" i="5"/>
  <c r="K219927" i="5"/>
  <c r="K219928" i="5"/>
  <c r="K219929" i="5"/>
  <c r="K219930" i="5"/>
  <c r="K219931" i="5"/>
  <c r="K219932" i="5"/>
  <c r="K219933" i="5"/>
  <c r="K219934" i="5"/>
  <c r="K219935" i="5"/>
  <c r="K219936" i="5"/>
  <c r="K219937" i="5"/>
  <c r="K219938" i="5"/>
  <c r="K219939" i="5"/>
  <c r="K219940" i="5"/>
  <c r="K219941" i="5"/>
  <c r="K219942" i="5"/>
  <c r="K219943" i="5"/>
  <c r="K219944" i="5"/>
  <c r="K219945" i="5"/>
  <c r="K219946" i="5"/>
  <c r="K219947" i="5"/>
  <c r="K219948" i="5"/>
  <c r="K219949" i="5"/>
  <c r="K219950" i="5"/>
  <c r="K219951" i="5"/>
  <c r="K219952" i="5"/>
  <c r="K219953" i="5"/>
  <c r="K219954" i="5"/>
  <c r="K219955" i="5"/>
  <c r="K219956" i="5"/>
  <c r="K219957" i="5"/>
  <c r="K219958" i="5"/>
  <c r="K219959" i="5"/>
  <c r="K219960" i="5"/>
  <c r="K219961" i="5"/>
  <c r="K219962" i="5"/>
  <c r="K219963" i="5"/>
  <c r="K219964" i="5"/>
  <c r="K219965" i="5"/>
  <c r="K219966" i="5"/>
  <c r="K219967" i="5"/>
  <c r="K219968" i="5"/>
  <c r="K219969" i="5"/>
  <c r="K219970" i="5"/>
  <c r="K219971" i="5"/>
  <c r="K219972" i="5"/>
  <c r="K219973" i="5"/>
  <c r="K219974" i="5"/>
  <c r="K219975" i="5"/>
  <c r="K219976" i="5"/>
  <c r="K219977" i="5"/>
  <c r="K219978" i="5"/>
  <c r="K219979" i="5"/>
  <c r="K219980" i="5"/>
  <c r="K219981" i="5"/>
  <c r="K219982" i="5"/>
  <c r="K219983" i="5"/>
  <c r="K219984" i="5"/>
  <c r="K219985" i="5"/>
  <c r="K219986" i="5"/>
  <c r="K219987" i="5"/>
  <c r="K219988" i="5"/>
  <c r="K219989" i="5"/>
  <c r="K219990" i="5"/>
  <c r="K219991" i="5"/>
  <c r="K219992" i="5"/>
  <c r="K219993" i="5"/>
  <c r="K219994" i="5"/>
  <c r="K219995" i="5"/>
  <c r="K219996" i="5"/>
  <c r="K219997" i="5"/>
  <c r="K219998" i="5"/>
  <c r="K219999" i="5"/>
  <c r="K220000" i="5"/>
  <c r="K220001" i="5"/>
  <c r="K220002" i="5"/>
  <c r="K220003" i="5"/>
  <c r="K220004" i="5"/>
  <c r="K220005" i="5"/>
  <c r="K220006" i="5"/>
  <c r="K220007" i="5"/>
  <c r="K220008" i="5"/>
  <c r="K220009" i="5"/>
  <c r="K220010" i="5"/>
  <c r="K220011" i="5"/>
  <c r="K220012" i="5"/>
  <c r="K220013" i="5"/>
  <c r="K220014" i="5"/>
  <c r="K220015" i="5"/>
  <c r="K220016" i="5"/>
  <c r="K220017" i="5"/>
  <c r="K220018" i="5"/>
  <c r="K220019" i="5"/>
  <c r="K220020" i="5"/>
  <c r="K220021" i="5"/>
  <c r="K220022" i="5"/>
  <c r="K220023" i="5"/>
  <c r="K220024" i="5"/>
  <c r="K220025" i="5"/>
  <c r="K220026" i="5"/>
  <c r="K220027" i="5"/>
  <c r="K220028" i="5"/>
  <c r="K220029" i="5"/>
  <c r="K220030" i="5"/>
  <c r="K220031" i="5"/>
  <c r="K220032" i="5"/>
  <c r="K220033" i="5"/>
  <c r="K220034" i="5"/>
  <c r="K220035" i="5"/>
  <c r="K220036" i="5"/>
  <c r="K220037" i="5"/>
  <c r="K220038" i="5"/>
  <c r="K220039" i="5"/>
  <c r="K220040" i="5"/>
  <c r="K220041" i="5"/>
  <c r="K220042" i="5"/>
  <c r="K220043" i="5"/>
  <c r="K220044" i="5"/>
  <c r="K220045" i="5"/>
  <c r="K220046" i="5"/>
  <c r="K220047" i="5"/>
  <c r="K220048" i="5"/>
  <c r="K220049" i="5"/>
  <c r="K220050" i="5"/>
  <c r="K220051" i="5"/>
  <c r="K220052" i="5"/>
  <c r="K220053" i="5"/>
  <c r="K220054" i="5"/>
  <c r="K220055" i="5"/>
  <c r="K220056" i="5"/>
  <c r="K220057" i="5"/>
  <c r="K220058" i="5"/>
  <c r="K220059" i="5"/>
  <c r="K220060" i="5"/>
  <c r="K220061" i="5"/>
  <c r="K220062" i="5"/>
  <c r="K220063" i="5"/>
  <c r="K220064" i="5"/>
  <c r="K220065" i="5"/>
  <c r="K220066" i="5"/>
  <c r="K220067" i="5"/>
  <c r="K220068" i="5"/>
  <c r="K220069" i="5"/>
  <c r="K220070" i="5"/>
  <c r="K220071" i="5"/>
  <c r="K220072" i="5"/>
  <c r="K220073" i="5"/>
  <c r="K220074" i="5"/>
  <c r="K220075" i="5"/>
  <c r="K220076" i="5"/>
  <c r="K220077" i="5"/>
  <c r="K220078" i="5"/>
  <c r="K220079" i="5"/>
  <c r="K220080" i="5"/>
  <c r="K220081" i="5"/>
  <c r="K220082" i="5"/>
  <c r="K220083" i="5"/>
  <c r="K220084" i="5"/>
  <c r="K220085" i="5"/>
  <c r="K220086" i="5"/>
  <c r="K220087" i="5"/>
  <c r="K220088" i="5"/>
  <c r="K220089" i="5"/>
  <c r="K220090" i="5"/>
  <c r="K220091" i="5"/>
  <c r="K220092" i="5"/>
  <c r="K220093" i="5"/>
  <c r="K220094" i="5"/>
  <c r="K220095" i="5"/>
  <c r="K220096" i="5"/>
  <c r="K220097" i="5"/>
  <c r="K220098" i="5"/>
  <c r="K220099" i="5"/>
  <c r="K220100" i="5"/>
  <c r="K220101" i="5"/>
  <c r="K220102" i="5"/>
  <c r="K220103" i="5"/>
  <c r="K220104" i="5"/>
  <c r="K220105" i="5"/>
  <c r="K220106" i="5"/>
  <c r="K220107" i="5"/>
  <c r="K220108" i="5"/>
  <c r="K220109" i="5"/>
  <c r="K220110" i="5"/>
  <c r="K220111" i="5"/>
  <c r="K220112" i="5"/>
  <c r="K220113" i="5"/>
  <c r="K220114" i="5"/>
  <c r="K220115" i="5"/>
  <c r="K220116" i="5"/>
  <c r="K220117" i="5"/>
  <c r="K220118" i="5"/>
  <c r="K220119" i="5"/>
  <c r="K220120" i="5"/>
  <c r="K220121" i="5"/>
  <c r="K220122" i="5"/>
  <c r="K220123" i="5"/>
  <c r="K220124" i="5"/>
  <c r="K220125" i="5"/>
  <c r="K220126" i="5"/>
  <c r="K220127" i="5"/>
  <c r="K220128" i="5"/>
  <c r="K220129" i="5"/>
  <c r="K220130" i="5"/>
  <c r="K220131" i="5"/>
  <c r="K220132" i="5"/>
  <c r="K220133" i="5"/>
  <c r="K220134" i="5"/>
  <c r="K220135" i="5"/>
  <c r="K220136" i="5"/>
  <c r="K220137" i="5"/>
  <c r="K220138" i="5"/>
  <c r="K220139" i="5"/>
  <c r="K220140" i="5"/>
  <c r="K220141" i="5"/>
  <c r="K220142" i="5"/>
  <c r="K220143" i="5"/>
  <c r="K220144" i="5"/>
  <c r="K220145" i="5"/>
  <c r="K220146" i="5"/>
  <c r="K220147" i="5"/>
  <c r="K220148" i="5"/>
  <c r="K220149" i="5"/>
  <c r="K220150" i="5"/>
  <c r="K220151" i="5"/>
  <c r="K220152" i="5"/>
  <c r="K220153" i="5"/>
  <c r="K220154" i="5"/>
  <c r="K220155" i="5"/>
  <c r="K220156" i="5"/>
  <c r="K220157" i="5"/>
  <c r="K220158" i="5"/>
  <c r="K220159" i="5"/>
  <c r="K220160" i="5"/>
  <c r="K220161" i="5"/>
  <c r="K220162" i="5"/>
  <c r="K220163" i="5"/>
  <c r="K220164" i="5"/>
  <c r="K220165" i="5"/>
  <c r="K220166" i="5"/>
  <c r="K220167" i="5"/>
  <c r="K220168" i="5"/>
  <c r="K220169" i="5"/>
  <c r="K220170" i="5"/>
  <c r="K220171" i="5"/>
  <c r="K220172" i="5"/>
  <c r="K220173" i="5"/>
  <c r="K220174" i="5"/>
  <c r="K220175" i="5"/>
  <c r="K220176" i="5"/>
  <c r="K220177" i="5"/>
  <c r="K220178" i="5"/>
  <c r="K220179" i="5"/>
  <c r="K220180" i="5"/>
  <c r="K220181" i="5"/>
  <c r="K220182" i="5"/>
  <c r="K220183" i="5"/>
  <c r="K220184" i="5"/>
  <c r="K220185" i="5"/>
  <c r="K220186" i="5"/>
  <c r="K220187" i="5"/>
  <c r="K220188" i="5"/>
  <c r="K220189" i="5"/>
  <c r="K220190" i="5"/>
  <c r="K220191" i="5"/>
  <c r="K220192" i="5"/>
  <c r="K220193" i="5"/>
  <c r="K220194" i="5"/>
  <c r="K220195" i="5"/>
  <c r="K220196" i="5"/>
  <c r="K220197" i="5"/>
  <c r="K220198" i="5"/>
  <c r="K220199" i="5"/>
  <c r="K220200" i="5"/>
  <c r="K220201" i="5"/>
  <c r="K220202" i="5"/>
  <c r="K220203" i="5"/>
  <c r="K220204" i="5"/>
  <c r="K220205" i="5"/>
  <c r="K220206" i="5"/>
  <c r="K220207" i="5"/>
  <c r="K220208" i="5"/>
  <c r="K220209" i="5"/>
  <c r="K220210" i="5"/>
  <c r="K220211" i="5"/>
  <c r="K220212" i="5"/>
  <c r="K220213" i="5"/>
  <c r="K220214" i="5"/>
  <c r="K220215" i="5"/>
  <c r="K220216" i="5"/>
  <c r="K220217" i="5"/>
  <c r="K220218" i="5"/>
  <c r="K220219" i="5"/>
  <c r="K220220" i="5"/>
  <c r="K220221" i="5"/>
  <c r="K220222" i="5"/>
  <c r="K220223" i="5"/>
  <c r="K220224" i="5"/>
  <c r="K220225" i="5"/>
  <c r="K220226" i="5"/>
  <c r="K220227" i="5"/>
  <c r="K220228" i="5"/>
  <c r="K220229" i="5"/>
  <c r="K220230" i="5"/>
  <c r="K220231" i="5"/>
  <c r="K220232" i="5"/>
  <c r="K220233" i="5"/>
  <c r="K220234" i="5"/>
  <c r="K220235" i="5"/>
  <c r="K220236" i="5"/>
  <c r="K220237" i="5"/>
  <c r="K220238" i="5"/>
  <c r="K220239" i="5"/>
  <c r="K220240" i="5"/>
  <c r="K220241" i="5"/>
  <c r="K220242" i="5"/>
  <c r="K220243" i="5"/>
  <c r="K220244" i="5"/>
  <c r="K220245" i="5"/>
  <c r="K220246" i="5"/>
  <c r="K220247" i="5"/>
  <c r="K220248" i="5"/>
  <c r="K220249" i="5"/>
  <c r="K220250" i="5"/>
  <c r="K220251" i="5"/>
  <c r="K220252" i="5"/>
  <c r="K220253" i="5"/>
  <c r="K220254" i="5"/>
  <c r="K220255" i="5"/>
  <c r="K220256" i="5"/>
  <c r="K220257" i="5"/>
  <c r="K220258" i="5"/>
  <c r="K220259" i="5"/>
  <c r="K220260" i="5"/>
  <c r="K220261" i="5"/>
  <c r="K220262" i="5"/>
  <c r="K220263" i="5"/>
  <c r="K220264" i="5"/>
  <c r="K220265" i="5"/>
  <c r="K220266" i="5"/>
  <c r="K220267" i="5"/>
  <c r="K220268" i="5"/>
  <c r="K220269" i="5"/>
  <c r="K220270" i="5"/>
  <c r="K220271" i="5"/>
  <c r="K220272" i="5"/>
  <c r="K220273" i="5"/>
  <c r="K220274" i="5"/>
  <c r="K220275" i="5"/>
  <c r="K220276" i="5"/>
  <c r="K220277" i="5"/>
  <c r="K220278" i="5"/>
  <c r="K220279" i="5"/>
  <c r="K220280" i="5"/>
  <c r="K220281" i="5"/>
  <c r="K220282" i="5"/>
  <c r="K220283" i="5"/>
  <c r="K220284" i="5"/>
  <c r="K220285" i="5"/>
  <c r="K220286" i="5"/>
  <c r="K220287" i="5"/>
  <c r="K220288" i="5"/>
  <c r="K220289" i="5"/>
  <c r="K220290" i="5"/>
  <c r="K220291" i="5"/>
  <c r="K220292" i="5"/>
  <c r="K220293" i="5"/>
  <c r="K220294" i="5"/>
  <c r="K220295" i="5"/>
  <c r="K220296" i="5"/>
  <c r="K220297" i="5"/>
  <c r="K220298" i="5"/>
  <c r="K220299" i="5"/>
  <c r="K220300" i="5"/>
  <c r="K220301" i="5"/>
  <c r="K220302" i="5"/>
  <c r="K220303" i="5"/>
  <c r="K220304" i="5"/>
  <c r="K220305" i="5"/>
  <c r="K220306" i="5"/>
  <c r="K220307" i="5"/>
  <c r="K220308" i="5"/>
  <c r="K220309" i="5"/>
  <c r="K220310" i="5"/>
  <c r="K220311" i="5"/>
  <c r="K220312" i="5"/>
  <c r="K220313" i="5"/>
  <c r="K220314" i="5"/>
  <c r="K220315" i="5"/>
  <c r="K220316" i="5"/>
  <c r="K220317" i="5"/>
  <c r="K220318" i="5"/>
  <c r="K220319" i="5"/>
  <c r="K220320" i="5"/>
  <c r="K220321" i="5"/>
  <c r="K220322" i="5"/>
  <c r="K220323" i="5"/>
  <c r="K220324" i="5"/>
  <c r="K220325" i="5"/>
  <c r="K220326" i="5"/>
  <c r="K220327" i="5"/>
  <c r="K220328" i="5"/>
  <c r="K220329" i="5"/>
  <c r="K220330" i="5"/>
  <c r="K220331" i="5"/>
  <c r="K220332" i="5"/>
  <c r="K220333" i="5"/>
  <c r="K220334" i="5"/>
  <c r="K220335" i="5"/>
  <c r="K220336" i="5"/>
  <c r="K220337" i="5"/>
  <c r="K220338" i="5"/>
  <c r="K220339" i="5"/>
  <c r="K220340" i="5"/>
  <c r="K220341" i="5"/>
  <c r="K220342" i="5"/>
  <c r="K220343" i="5"/>
  <c r="K220344" i="5"/>
  <c r="K220345" i="5"/>
  <c r="K220346" i="5"/>
  <c r="K220347" i="5"/>
  <c r="K220348" i="5"/>
  <c r="K220349" i="5"/>
  <c r="K220350" i="5"/>
  <c r="K220351" i="5"/>
  <c r="K220352" i="5"/>
  <c r="K220353" i="5"/>
  <c r="K220354" i="5"/>
  <c r="K220355" i="5"/>
  <c r="K220356" i="5"/>
  <c r="K220357" i="5"/>
  <c r="K220358" i="5"/>
  <c r="K220359" i="5"/>
  <c r="K220360" i="5"/>
  <c r="K220361" i="5"/>
  <c r="K220362" i="5"/>
  <c r="K220363" i="5"/>
  <c r="K220364" i="5"/>
  <c r="K220365" i="5"/>
  <c r="K220366" i="5"/>
  <c r="K220367" i="5"/>
  <c r="K220368" i="5"/>
  <c r="K220369" i="5"/>
  <c r="K220370" i="5"/>
  <c r="K220371" i="5"/>
  <c r="K220372" i="5"/>
  <c r="K220373" i="5"/>
  <c r="K220374" i="5"/>
  <c r="K220375" i="5"/>
  <c r="K220376" i="5"/>
  <c r="K220377" i="5"/>
  <c r="K220378" i="5"/>
  <c r="K220379" i="5"/>
  <c r="K220380" i="5"/>
  <c r="K220381" i="5"/>
  <c r="K220382" i="5"/>
  <c r="K220383" i="5"/>
  <c r="K220384" i="5"/>
  <c r="K220385" i="5"/>
  <c r="K220386" i="5"/>
  <c r="K220387" i="5"/>
  <c r="K220388" i="5"/>
  <c r="K220389" i="5"/>
  <c r="K220390" i="5"/>
  <c r="K220391" i="5"/>
  <c r="K220392" i="5"/>
  <c r="K220393" i="5"/>
  <c r="K220394" i="5"/>
  <c r="K220395" i="5"/>
  <c r="K220396" i="5"/>
  <c r="K220397" i="5"/>
  <c r="K220398" i="5"/>
  <c r="K220399" i="5"/>
  <c r="K220400" i="5"/>
  <c r="K220401" i="5"/>
  <c r="K220402" i="5"/>
  <c r="K220403" i="5"/>
  <c r="K220404" i="5"/>
  <c r="K220405" i="5"/>
  <c r="K220406" i="5"/>
  <c r="K220407" i="5"/>
  <c r="K220408" i="5"/>
  <c r="K220409" i="5"/>
  <c r="K220410" i="5"/>
  <c r="K220411" i="5"/>
  <c r="K220412" i="5"/>
  <c r="K220413" i="5"/>
  <c r="K220414" i="5"/>
  <c r="K220415" i="5"/>
  <c r="K220416" i="5"/>
  <c r="K220417" i="5"/>
  <c r="K220418" i="5"/>
  <c r="K220419" i="5"/>
  <c r="K220420" i="5"/>
  <c r="K220421" i="5"/>
  <c r="K220422" i="5"/>
  <c r="K220423" i="5"/>
  <c r="K220424" i="5"/>
  <c r="K220425" i="5"/>
  <c r="K220426" i="5"/>
  <c r="K220427" i="5"/>
  <c r="K220428" i="5"/>
  <c r="K220429" i="5"/>
  <c r="K220430" i="5"/>
  <c r="K220431" i="5"/>
  <c r="K220432" i="5"/>
  <c r="K220433" i="5"/>
  <c r="K220434" i="5"/>
  <c r="K220435" i="5"/>
  <c r="K220436" i="5"/>
  <c r="K220437" i="5"/>
  <c r="K220438" i="5"/>
  <c r="K220439" i="5"/>
  <c r="K220440" i="5"/>
  <c r="K220441" i="5"/>
  <c r="K220442" i="5"/>
  <c r="K220443" i="5"/>
  <c r="K220444" i="5"/>
  <c r="K220445" i="5"/>
  <c r="K220446" i="5"/>
  <c r="K220447" i="5"/>
  <c r="K220448" i="5"/>
  <c r="K220449" i="5"/>
  <c r="K220450" i="5"/>
  <c r="K220451" i="5"/>
  <c r="K220452" i="5"/>
  <c r="K220453" i="5"/>
  <c r="K220454" i="5"/>
  <c r="K220455" i="5"/>
  <c r="K220456" i="5"/>
  <c r="K220457" i="5"/>
  <c r="K220458" i="5"/>
  <c r="K220459" i="5"/>
  <c r="K220460" i="5"/>
  <c r="K220461" i="5"/>
  <c r="K220462" i="5"/>
  <c r="K220463" i="5"/>
  <c r="K220464" i="5"/>
  <c r="K220465" i="5"/>
  <c r="K220466" i="5"/>
  <c r="K220467" i="5"/>
  <c r="K220468" i="5"/>
  <c r="K220469" i="5"/>
  <c r="K220470" i="5"/>
  <c r="K220471" i="5"/>
  <c r="K220472" i="5"/>
  <c r="K220473" i="5"/>
  <c r="K220474" i="5"/>
  <c r="K220475" i="5"/>
  <c r="K220476" i="5"/>
  <c r="K220477" i="5"/>
  <c r="K220478" i="5"/>
  <c r="K220479" i="5"/>
  <c r="K220480" i="5"/>
  <c r="K220481" i="5"/>
  <c r="K220482" i="5"/>
  <c r="K220483" i="5"/>
  <c r="K220484" i="5"/>
  <c r="K220485" i="5"/>
  <c r="K220486" i="5"/>
  <c r="K220487" i="5"/>
  <c r="K220488" i="5"/>
  <c r="K220489" i="5"/>
  <c r="K220490" i="5"/>
  <c r="K220491" i="5"/>
  <c r="K220492" i="5"/>
  <c r="K220493" i="5"/>
  <c r="K220494" i="5"/>
  <c r="K220495" i="5"/>
  <c r="K220496" i="5"/>
  <c r="K220497" i="5"/>
  <c r="K220498" i="5"/>
  <c r="K220499" i="5"/>
  <c r="K220500" i="5"/>
  <c r="K220501" i="5"/>
  <c r="K220502" i="5"/>
  <c r="K220503" i="5"/>
  <c r="K220504" i="5"/>
  <c r="K220505" i="5"/>
  <c r="K220506" i="5"/>
  <c r="K220507" i="5"/>
  <c r="K220508" i="5"/>
  <c r="K220509" i="5"/>
  <c r="K220510" i="5"/>
  <c r="K220511" i="5"/>
  <c r="K220512" i="5"/>
  <c r="K220513" i="5"/>
  <c r="K220514" i="5"/>
  <c r="K220515" i="5"/>
  <c r="K220516" i="5"/>
  <c r="K220517" i="5"/>
  <c r="K220518" i="5"/>
  <c r="K220519" i="5"/>
  <c r="K220520" i="5"/>
  <c r="K220521" i="5"/>
  <c r="K220522" i="5"/>
  <c r="K220523" i="5"/>
  <c r="K220524" i="5"/>
  <c r="K220525" i="5"/>
  <c r="K220526" i="5"/>
  <c r="K220527" i="5"/>
  <c r="K220528" i="5"/>
  <c r="K220529" i="5"/>
  <c r="K220530" i="5"/>
  <c r="K220531" i="5"/>
  <c r="K220532" i="5"/>
  <c r="K220533" i="5"/>
  <c r="K220534" i="5"/>
  <c r="K220535" i="5"/>
  <c r="K220536" i="5"/>
  <c r="K220537" i="5"/>
  <c r="K220538" i="5"/>
  <c r="K220539" i="5"/>
  <c r="K220540" i="5"/>
  <c r="K220541" i="5"/>
  <c r="K220542" i="5"/>
  <c r="K220543" i="5"/>
  <c r="K220544" i="5"/>
  <c r="K220545" i="5"/>
  <c r="K220546" i="5"/>
  <c r="K220547" i="5"/>
  <c r="K220548" i="5"/>
  <c r="K220549" i="5"/>
  <c r="K220550" i="5"/>
  <c r="K220551" i="5"/>
  <c r="K220552" i="5"/>
  <c r="K220553" i="5"/>
  <c r="K220554" i="5"/>
  <c r="K220555" i="5"/>
  <c r="K220556" i="5"/>
  <c r="K220557" i="5"/>
  <c r="K220558" i="5"/>
  <c r="K220559" i="5"/>
  <c r="K220560" i="5"/>
  <c r="K220561" i="5"/>
  <c r="K220562" i="5"/>
  <c r="K220563" i="5"/>
  <c r="K220564" i="5"/>
  <c r="K220565" i="5"/>
  <c r="K220566" i="5"/>
  <c r="K220567" i="5"/>
  <c r="K220568" i="5"/>
  <c r="K220569" i="5"/>
  <c r="K220570" i="5"/>
  <c r="K220571" i="5"/>
  <c r="K220572" i="5"/>
  <c r="K220573" i="5"/>
  <c r="K220574" i="5"/>
  <c r="K220575" i="5"/>
  <c r="K220576" i="5"/>
  <c r="K220577" i="5"/>
  <c r="K220578" i="5"/>
  <c r="K220579" i="5"/>
  <c r="K220580" i="5"/>
  <c r="K220581" i="5"/>
  <c r="K220582" i="5"/>
  <c r="K220583" i="5"/>
  <c r="K220584" i="5"/>
  <c r="K220585" i="5"/>
  <c r="K220586" i="5"/>
  <c r="K220587" i="5"/>
  <c r="K220588" i="5"/>
  <c r="K220589" i="5"/>
  <c r="K220590" i="5"/>
  <c r="K220591" i="5"/>
  <c r="K220592" i="5"/>
  <c r="K220593" i="5"/>
  <c r="K220594" i="5"/>
  <c r="K220595" i="5"/>
  <c r="K220596" i="5"/>
  <c r="K220597" i="5"/>
  <c r="K220598" i="5"/>
  <c r="K220599" i="5"/>
  <c r="K220600" i="5"/>
  <c r="K220601" i="5"/>
  <c r="K220602" i="5"/>
  <c r="K220603" i="5"/>
  <c r="K220604" i="5"/>
  <c r="K220605" i="5"/>
  <c r="K220606" i="5"/>
  <c r="K220607" i="5"/>
  <c r="K220608" i="5"/>
  <c r="K220609" i="5"/>
  <c r="K220610" i="5"/>
  <c r="K220611" i="5"/>
  <c r="K220612" i="5"/>
  <c r="K220613" i="5"/>
  <c r="K220614" i="5"/>
  <c r="K220615" i="5"/>
  <c r="K220616" i="5"/>
  <c r="K220617" i="5"/>
  <c r="K220618" i="5"/>
  <c r="K220619" i="5"/>
  <c r="K220620" i="5"/>
  <c r="K220621" i="5"/>
  <c r="K220622" i="5"/>
  <c r="K220623" i="5"/>
  <c r="K220624" i="5"/>
  <c r="K220625" i="5"/>
  <c r="K220626" i="5"/>
  <c r="K220627" i="5"/>
  <c r="K220628" i="5"/>
  <c r="K220629" i="5"/>
  <c r="K220630" i="5"/>
  <c r="K220631" i="5"/>
  <c r="K220632" i="5"/>
  <c r="K220633" i="5"/>
  <c r="K220634" i="5"/>
  <c r="K220635" i="5"/>
  <c r="K220636" i="5"/>
  <c r="K220637" i="5"/>
  <c r="K220638" i="5"/>
  <c r="K220639" i="5"/>
  <c r="K220640" i="5"/>
  <c r="K220641" i="5"/>
  <c r="K220642" i="5"/>
  <c r="K220643" i="5"/>
  <c r="K220644" i="5"/>
  <c r="K220645" i="5"/>
  <c r="K220646" i="5"/>
  <c r="K220647" i="5"/>
  <c r="K220648" i="5"/>
  <c r="K220649" i="5"/>
  <c r="K220650" i="5"/>
  <c r="K220651" i="5"/>
  <c r="K220652" i="5"/>
  <c r="K220653" i="5"/>
  <c r="K220654" i="5"/>
  <c r="K220655" i="5"/>
  <c r="K220656" i="5"/>
  <c r="K220657" i="5"/>
  <c r="K220658" i="5"/>
  <c r="K220659" i="5"/>
  <c r="K220660" i="5"/>
  <c r="K220661" i="5"/>
  <c r="K220662" i="5"/>
  <c r="K220663" i="5"/>
  <c r="K220664" i="5"/>
  <c r="K220665" i="5"/>
  <c r="K220666" i="5"/>
  <c r="K220667" i="5"/>
  <c r="K220668" i="5"/>
  <c r="K220669" i="5"/>
  <c r="K220670" i="5"/>
  <c r="K220671" i="5"/>
  <c r="K220672" i="5"/>
  <c r="K220673" i="5"/>
  <c r="K220674" i="5"/>
  <c r="K220675" i="5"/>
  <c r="K220676" i="5"/>
  <c r="K220677" i="5"/>
  <c r="K220678" i="5"/>
  <c r="K220679" i="5"/>
  <c r="K220680" i="5"/>
  <c r="K220681" i="5"/>
  <c r="K220682" i="5"/>
  <c r="K220683" i="5"/>
  <c r="K220684" i="5"/>
  <c r="K220685" i="5"/>
  <c r="K220686" i="5"/>
  <c r="K220687" i="5"/>
  <c r="K220688" i="5"/>
  <c r="K220689" i="5"/>
  <c r="K220690" i="5"/>
  <c r="K220691" i="5"/>
  <c r="K220692" i="5"/>
  <c r="K220693" i="5"/>
  <c r="K220694" i="5"/>
  <c r="K220695" i="5"/>
  <c r="K220696" i="5"/>
  <c r="K220697" i="5"/>
  <c r="K220698" i="5"/>
  <c r="K220699" i="5"/>
  <c r="K220700" i="5"/>
  <c r="K220701" i="5"/>
  <c r="K220702" i="5"/>
  <c r="K220703" i="5"/>
  <c r="K220704" i="5"/>
  <c r="K220705" i="5"/>
  <c r="K220706" i="5"/>
  <c r="K220707" i="5"/>
  <c r="K220708" i="5"/>
  <c r="K220709" i="5"/>
  <c r="K220710" i="5"/>
  <c r="K220711" i="5"/>
  <c r="K220712" i="5"/>
  <c r="K220713" i="5"/>
  <c r="K220714" i="5"/>
  <c r="K220715" i="5"/>
  <c r="K220716" i="5"/>
  <c r="K220717" i="5"/>
  <c r="K220718" i="5"/>
  <c r="K220719" i="5"/>
  <c r="K220720" i="5"/>
  <c r="K220721" i="5"/>
  <c r="K220722" i="5"/>
  <c r="K220723" i="5"/>
  <c r="K220724" i="5"/>
  <c r="K220725" i="5"/>
  <c r="K220726" i="5"/>
  <c r="K220727" i="5"/>
  <c r="K220728" i="5"/>
  <c r="K220729" i="5"/>
  <c r="K220730" i="5"/>
  <c r="K220731" i="5"/>
  <c r="K220732" i="5"/>
  <c r="K220733" i="5"/>
  <c r="K220734" i="5"/>
  <c r="K220735" i="5"/>
  <c r="K220736" i="5"/>
  <c r="K220737" i="5"/>
  <c r="K220738" i="5"/>
  <c r="K220739" i="5"/>
  <c r="K220740" i="5"/>
  <c r="K220741" i="5"/>
  <c r="K220742" i="5"/>
  <c r="K220743" i="5"/>
  <c r="K220744" i="5"/>
  <c r="K220745" i="5"/>
  <c r="K220746" i="5"/>
  <c r="K220747" i="5"/>
  <c r="K220748" i="5"/>
  <c r="K220749" i="5"/>
  <c r="K220750" i="5"/>
  <c r="K220751" i="5"/>
  <c r="K220752" i="5"/>
  <c r="K220753" i="5"/>
  <c r="K220754" i="5"/>
  <c r="K220755" i="5"/>
  <c r="K220756" i="5"/>
  <c r="K220757" i="5"/>
  <c r="K220758" i="5"/>
  <c r="K220759" i="5"/>
  <c r="K220760" i="5"/>
  <c r="K220761" i="5"/>
  <c r="K220762" i="5"/>
  <c r="K220763" i="5"/>
  <c r="K220764" i="5"/>
  <c r="K220765" i="5"/>
  <c r="K220766" i="5"/>
  <c r="K220767" i="5"/>
  <c r="K220768" i="5"/>
  <c r="K220769" i="5"/>
  <c r="K220770" i="5"/>
  <c r="K220771" i="5"/>
  <c r="K220772" i="5"/>
  <c r="K220773" i="5"/>
  <c r="K220774" i="5"/>
  <c r="K220775" i="5"/>
  <c r="K220776" i="5"/>
  <c r="K220777" i="5"/>
  <c r="K220778" i="5"/>
  <c r="K220779" i="5"/>
  <c r="K220780" i="5"/>
  <c r="K220781" i="5"/>
  <c r="K220782" i="5"/>
  <c r="K220783" i="5"/>
  <c r="K220784" i="5"/>
  <c r="K220785" i="5"/>
  <c r="K220786" i="5"/>
  <c r="K220787" i="5"/>
  <c r="K220788" i="5"/>
  <c r="K220789" i="5"/>
  <c r="K220790" i="5"/>
  <c r="K220791" i="5"/>
  <c r="K220792" i="5"/>
  <c r="K220793" i="5"/>
  <c r="K220794" i="5"/>
  <c r="K220795" i="5"/>
  <c r="K220796" i="5"/>
  <c r="K220797" i="5"/>
  <c r="K220798" i="5"/>
  <c r="K220799" i="5"/>
  <c r="K220800" i="5"/>
  <c r="K220801" i="5"/>
  <c r="K220802" i="5"/>
  <c r="K220803" i="5"/>
  <c r="K220804" i="5"/>
  <c r="K220805" i="5"/>
  <c r="K220806" i="5"/>
  <c r="K220807" i="5"/>
  <c r="K220808" i="5"/>
  <c r="K220809" i="5"/>
  <c r="K220810" i="5"/>
  <c r="K220811" i="5"/>
  <c r="K220812" i="5"/>
  <c r="K220813" i="5"/>
  <c r="K220814" i="5"/>
  <c r="K220815" i="5"/>
  <c r="K220816" i="5"/>
  <c r="K220817" i="5"/>
  <c r="K220818" i="5"/>
  <c r="K220819" i="5"/>
  <c r="K220820" i="5"/>
  <c r="K220821" i="5"/>
  <c r="K220822" i="5"/>
  <c r="K220823" i="5"/>
  <c r="K220824" i="5"/>
  <c r="K220825" i="5"/>
  <c r="K220826" i="5"/>
  <c r="K220827" i="5"/>
  <c r="K220828" i="5"/>
  <c r="K220829" i="5"/>
  <c r="K220830" i="5"/>
  <c r="K220831" i="5"/>
  <c r="K220832" i="5"/>
  <c r="K220833" i="5"/>
  <c r="K220834" i="5"/>
  <c r="K220835" i="5"/>
  <c r="K220836" i="5"/>
  <c r="K220837" i="5"/>
  <c r="K220838" i="5"/>
  <c r="K220839" i="5"/>
  <c r="K220840" i="5"/>
  <c r="K220841" i="5"/>
  <c r="K220842" i="5"/>
  <c r="K220843" i="5"/>
  <c r="K220844" i="5"/>
  <c r="K220845" i="5"/>
  <c r="K220846" i="5"/>
  <c r="K220847" i="5"/>
  <c r="K220848" i="5"/>
  <c r="K220849" i="5"/>
  <c r="K220850" i="5"/>
  <c r="K220851" i="5"/>
  <c r="K220852" i="5"/>
  <c r="K220853" i="5"/>
  <c r="K220854" i="5"/>
  <c r="K220855" i="5"/>
  <c r="K220856" i="5"/>
  <c r="K220857" i="5"/>
  <c r="K220858" i="5"/>
  <c r="K220859" i="5"/>
  <c r="K220860" i="5"/>
  <c r="K220861" i="5"/>
  <c r="K220862" i="5"/>
  <c r="K220863" i="5"/>
  <c r="K220864" i="5"/>
  <c r="K220865" i="5"/>
  <c r="K220866" i="5"/>
  <c r="K220867" i="5"/>
  <c r="K220868" i="5"/>
  <c r="K220869" i="5"/>
  <c r="K220870" i="5"/>
  <c r="K220871" i="5"/>
  <c r="K220872" i="5"/>
  <c r="K220873" i="5"/>
  <c r="K220874" i="5"/>
  <c r="K220875" i="5"/>
  <c r="K220876" i="5"/>
  <c r="K220877" i="5"/>
  <c r="K220878" i="5"/>
  <c r="K220879" i="5"/>
  <c r="K220880" i="5"/>
  <c r="K220881" i="5"/>
  <c r="K220882" i="5"/>
  <c r="K220883" i="5"/>
  <c r="K220884" i="5"/>
  <c r="K220885" i="5"/>
  <c r="K220886" i="5"/>
  <c r="K220887" i="5"/>
  <c r="K220888" i="5"/>
  <c r="K220889" i="5"/>
  <c r="K220890" i="5"/>
  <c r="K220891" i="5"/>
  <c r="K220892" i="5"/>
  <c r="K220893" i="5"/>
  <c r="K220894" i="5"/>
  <c r="K220895" i="5"/>
  <c r="K220896" i="5"/>
  <c r="K220897" i="5"/>
  <c r="K220898" i="5"/>
  <c r="K220899" i="5"/>
  <c r="K220900" i="5"/>
  <c r="K220901" i="5"/>
  <c r="K220902" i="5"/>
  <c r="K220903" i="5"/>
  <c r="K220904" i="5"/>
  <c r="K220905" i="5"/>
  <c r="K220906" i="5"/>
  <c r="K220907" i="5"/>
  <c r="K220908" i="5"/>
  <c r="K220909" i="5"/>
  <c r="K220910" i="5"/>
  <c r="K220911" i="5"/>
  <c r="K220912" i="5"/>
  <c r="K220913" i="5"/>
  <c r="K220914" i="5"/>
  <c r="K220915" i="5"/>
  <c r="K220916" i="5"/>
  <c r="K220917" i="5"/>
  <c r="K220918" i="5"/>
  <c r="K220919" i="5"/>
  <c r="K220920" i="5"/>
  <c r="K220921" i="5"/>
  <c r="K220922" i="5"/>
  <c r="K220923" i="5"/>
  <c r="K220924" i="5"/>
  <c r="K220925" i="5"/>
  <c r="K220926" i="5"/>
  <c r="K220927" i="5"/>
  <c r="K220928" i="5"/>
  <c r="K220929" i="5"/>
  <c r="K220930" i="5"/>
  <c r="K220931" i="5"/>
  <c r="K220932" i="5"/>
  <c r="K220933" i="5"/>
  <c r="K220934" i="5"/>
  <c r="K220935" i="5"/>
  <c r="K220936" i="5"/>
  <c r="K220937" i="5"/>
  <c r="K220938" i="5"/>
  <c r="K220939" i="5"/>
  <c r="K220940" i="5"/>
  <c r="K220941" i="5"/>
  <c r="K220942" i="5"/>
  <c r="K220943" i="5"/>
  <c r="K220944" i="5"/>
  <c r="K220945" i="5"/>
  <c r="K220946" i="5"/>
  <c r="K220947" i="5"/>
  <c r="K220948" i="5"/>
  <c r="K220949" i="5"/>
  <c r="K220950" i="5"/>
  <c r="K220951" i="5"/>
  <c r="K220952" i="5"/>
  <c r="K220953" i="5"/>
  <c r="K220954" i="5"/>
  <c r="K220955" i="5"/>
  <c r="K220956" i="5"/>
  <c r="K220957" i="5"/>
  <c r="K220958" i="5"/>
  <c r="K220959" i="5"/>
  <c r="K220960" i="5"/>
  <c r="K220961" i="5"/>
  <c r="K220962" i="5"/>
  <c r="K220963" i="5"/>
  <c r="K220964" i="5"/>
  <c r="K220965" i="5"/>
  <c r="K220966" i="5"/>
  <c r="K220967" i="5"/>
  <c r="K220968" i="5"/>
  <c r="K220969" i="5"/>
  <c r="K220970" i="5"/>
  <c r="K220971" i="5"/>
  <c r="K220972" i="5"/>
  <c r="K220973" i="5"/>
  <c r="K220974" i="5"/>
  <c r="K220975" i="5"/>
  <c r="K220976" i="5"/>
  <c r="K220977" i="5"/>
  <c r="K220978" i="5"/>
  <c r="K220979" i="5"/>
  <c r="K220980" i="5"/>
  <c r="K220981" i="5"/>
  <c r="K220982" i="5"/>
  <c r="K220983" i="5"/>
  <c r="K220984" i="5"/>
  <c r="K220985" i="5"/>
  <c r="K220986" i="5"/>
  <c r="K220987" i="5"/>
  <c r="K220988" i="5"/>
  <c r="K220989" i="5"/>
  <c r="K220990" i="5"/>
  <c r="K220991" i="5"/>
  <c r="K220992" i="5"/>
  <c r="K220993" i="5"/>
  <c r="K220994" i="5"/>
  <c r="K220995" i="5"/>
  <c r="K220996" i="5"/>
  <c r="K220997" i="5"/>
  <c r="K220998" i="5"/>
  <c r="K220999" i="5"/>
  <c r="K221000" i="5"/>
  <c r="K221001" i="5"/>
  <c r="K221002" i="5"/>
  <c r="K221003" i="5"/>
  <c r="K221004" i="5"/>
  <c r="K221005" i="5"/>
  <c r="K221006" i="5"/>
  <c r="K221007" i="5"/>
  <c r="K221008" i="5"/>
  <c r="K221009" i="5"/>
  <c r="K221010" i="5"/>
  <c r="K221011" i="5"/>
  <c r="K221012" i="5"/>
  <c r="K221013" i="5"/>
  <c r="K221014" i="5"/>
  <c r="K221015" i="5"/>
  <c r="K221016" i="5"/>
  <c r="K221017" i="5"/>
  <c r="K221018" i="5"/>
  <c r="K221019" i="5"/>
  <c r="K221020" i="5"/>
  <c r="K221021" i="5"/>
  <c r="K221022" i="5"/>
  <c r="K221023" i="5"/>
  <c r="K221024" i="5"/>
  <c r="K221025" i="5"/>
  <c r="K221026" i="5"/>
  <c r="K221027" i="5"/>
  <c r="K221028" i="5"/>
  <c r="K221029" i="5"/>
  <c r="K221030" i="5"/>
  <c r="K221031" i="5"/>
  <c r="K221032" i="5"/>
  <c r="K221033" i="5"/>
  <c r="K221034" i="5"/>
  <c r="K221035" i="5"/>
  <c r="K221036" i="5"/>
  <c r="K221037" i="5"/>
  <c r="K221038" i="5"/>
  <c r="K221039" i="5"/>
  <c r="K221040" i="5"/>
  <c r="K221041" i="5"/>
  <c r="K221042" i="5"/>
  <c r="K221043" i="5"/>
  <c r="K221044" i="5"/>
  <c r="K221045" i="5"/>
  <c r="K221046" i="5"/>
  <c r="K221047" i="5"/>
  <c r="K221048" i="5"/>
  <c r="K221049" i="5"/>
  <c r="K221050" i="5"/>
  <c r="K221051" i="5"/>
  <c r="K221052" i="5"/>
  <c r="K221053" i="5"/>
  <c r="K221054" i="5"/>
  <c r="K221055" i="5"/>
  <c r="K221056" i="5"/>
  <c r="K221057" i="5"/>
  <c r="K221058" i="5"/>
  <c r="K221059" i="5"/>
  <c r="K221060" i="5"/>
  <c r="K221061" i="5"/>
  <c r="K221062" i="5"/>
  <c r="K221063" i="5"/>
  <c r="K221064" i="5"/>
  <c r="K221065" i="5"/>
  <c r="K221066" i="5"/>
  <c r="K221067" i="5"/>
  <c r="K221068" i="5"/>
  <c r="K221069" i="5"/>
  <c r="K221070" i="5"/>
  <c r="K221071" i="5"/>
  <c r="K221072" i="5"/>
  <c r="K221073" i="5"/>
  <c r="K221074" i="5"/>
  <c r="K221075" i="5"/>
  <c r="K221076" i="5"/>
  <c r="K221077" i="5"/>
  <c r="K221078" i="5"/>
  <c r="K221079" i="5"/>
  <c r="K221080" i="5"/>
  <c r="K221081" i="5"/>
  <c r="K221082" i="5"/>
  <c r="K221083" i="5"/>
  <c r="K221084" i="5"/>
  <c r="K221085" i="5"/>
  <c r="K221086" i="5"/>
  <c r="K221087" i="5"/>
  <c r="K221088" i="5"/>
  <c r="K221089" i="5"/>
  <c r="K221090" i="5"/>
  <c r="K221091" i="5"/>
  <c r="K221092" i="5"/>
  <c r="K221093" i="5"/>
  <c r="K221094" i="5"/>
  <c r="K221095" i="5"/>
  <c r="K221096" i="5"/>
  <c r="K221097" i="5"/>
  <c r="K221098" i="5"/>
  <c r="K221099" i="5"/>
  <c r="K221100" i="5"/>
  <c r="K221101" i="5"/>
  <c r="K221102" i="5"/>
  <c r="K221103" i="5"/>
  <c r="K221104" i="5"/>
  <c r="K221105" i="5"/>
  <c r="K221106" i="5"/>
  <c r="K221107" i="5"/>
  <c r="K221108" i="5"/>
  <c r="K221109" i="5"/>
  <c r="K221110" i="5"/>
  <c r="K221111" i="5"/>
  <c r="K221112" i="5"/>
  <c r="K221113" i="5"/>
  <c r="K221114" i="5"/>
  <c r="K221115" i="5"/>
  <c r="K221116" i="5"/>
  <c r="K221117" i="5"/>
  <c r="K221118" i="5"/>
  <c r="K221119" i="5"/>
  <c r="K221120" i="5"/>
  <c r="K221121" i="5"/>
  <c r="K221122" i="5"/>
  <c r="K221123" i="5"/>
  <c r="K221124" i="5"/>
  <c r="K221125" i="5"/>
  <c r="K221126" i="5"/>
  <c r="K221127" i="5"/>
  <c r="K221128" i="5"/>
  <c r="K221129" i="5"/>
  <c r="K221130" i="5"/>
  <c r="K221131" i="5"/>
  <c r="K221132" i="5"/>
  <c r="K221133" i="5"/>
  <c r="K221134" i="5"/>
  <c r="K221135" i="5"/>
  <c r="K221136" i="5"/>
  <c r="K221137" i="5"/>
  <c r="K221138" i="5"/>
  <c r="K221139" i="5"/>
  <c r="K221140" i="5"/>
  <c r="K221141" i="5"/>
  <c r="K221142" i="5"/>
  <c r="K221143" i="5"/>
  <c r="K221144" i="5"/>
  <c r="K221145" i="5"/>
  <c r="K221146" i="5"/>
  <c r="K221147" i="5"/>
  <c r="K221148" i="5"/>
  <c r="K221149" i="5"/>
  <c r="K221150" i="5"/>
  <c r="K221151" i="5"/>
  <c r="K221152" i="5"/>
  <c r="K221153" i="5"/>
  <c r="K221154" i="5"/>
  <c r="K221155" i="5"/>
  <c r="K221156" i="5"/>
  <c r="K221157" i="5"/>
  <c r="K221158" i="5"/>
  <c r="K221159" i="5"/>
  <c r="K221160" i="5"/>
  <c r="K221161" i="5"/>
  <c r="K221162" i="5"/>
  <c r="K221163" i="5"/>
  <c r="K221164" i="5"/>
  <c r="K221165" i="5"/>
  <c r="K221166" i="5"/>
  <c r="K221167" i="5"/>
  <c r="K221168" i="5"/>
  <c r="K221169" i="5"/>
  <c r="K221170" i="5"/>
  <c r="K221171" i="5"/>
  <c r="K221172" i="5"/>
  <c r="K221173" i="5"/>
  <c r="K221174" i="5"/>
  <c r="K221175" i="5"/>
  <c r="K221176" i="5"/>
  <c r="K221177" i="5"/>
  <c r="K221178" i="5"/>
  <c r="K221179" i="5"/>
  <c r="K221180" i="5"/>
  <c r="K221181" i="5"/>
  <c r="K221182" i="5"/>
  <c r="K221183" i="5"/>
  <c r="K221184" i="5"/>
  <c r="K221185" i="5"/>
  <c r="K221186" i="5"/>
  <c r="K221187" i="5"/>
  <c r="K221188" i="5"/>
  <c r="K221189" i="5"/>
  <c r="K221190" i="5"/>
  <c r="K221191" i="5"/>
  <c r="K221192" i="5"/>
  <c r="K221193" i="5"/>
  <c r="K221194" i="5"/>
  <c r="K221195" i="5"/>
  <c r="K221196" i="5"/>
  <c r="K221197" i="5"/>
  <c r="K221198" i="5"/>
  <c r="K221199" i="5"/>
  <c r="K221200" i="5"/>
  <c r="K221201" i="5"/>
  <c r="K221202" i="5"/>
  <c r="K221203" i="5"/>
  <c r="K221204" i="5"/>
  <c r="K221205" i="5"/>
  <c r="K221206" i="5"/>
  <c r="K221207" i="5"/>
  <c r="K221208" i="5"/>
  <c r="K221209" i="5"/>
  <c r="K221210" i="5"/>
  <c r="K221211" i="5"/>
  <c r="K221212" i="5"/>
  <c r="K221213" i="5"/>
  <c r="K221214" i="5"/>
  <c r="K221215" i="5"/>
  <c r="K221216" i="5"/>
  <c r="K221217" i="5"/>
  <c r="K221218" i="5"/>
  <c r="K221219" i="5"/>
  <c r="K221220" i="5"/>
  <c r="K221221" i="5"/>
  <c r="K221222" i="5"/>
  <c r="K221223" i="5"/>
  <c r="K221224" i="5"/>
  <c r="K221225" i="5"/>
  <c r="K221226" i="5"/>
  <c r="K221227" i="5"/>
  <c r="K221228" i="5"/>
  <c r="K221229" i="5"/>
  <c r="K221230" i="5"/>
  <c r="K221231" i="5"/>
  <c r="K221232" i="5"/>
  <c r="K221233" i="5"/>
  <c r="K221234" i="5"/>
  <c r="K221235" i="5"/>
  <c r="K221236" i="5"/>
  <c r="K221237" i="5"/>
  <c r="K221238" i="5"/>
  <c r="K221239" i="5"/>
  <c r="K221240" i="5"/>
  <c r="K221241" i="5"/>
  <c r="K221242" i="5"/>
  <c r="K221243" i="5"/>
  <c r="K221244" i="5"/>
  <c r="K221245" i="5"/>
  <c r="K221246" i="5"/>
  <c r="K221247" i="5"/>
  <c r="K221248" i="5"/>
  <c r="K221249" i="5"/>
  <c r="K221250" i="5"/>
  <c r="K221251" i="5"/>
  <c r="K221252" i="5"/>
  <c r="K221253" i="5"/>
  <c r="K221254" i="5"/>
  <c r="K221255" i="5"/>
  <c r="K221256" i="5"/>
  <c r="K221257" i="5"/>
  <c r="K221258" i="5"/>
  <c r="K221259" i="5"/>
  <c r="K221260" i="5"/>
  <c r="K221261" i="5"/>
  <c r="K221262" i="5"/>
  <c r="K221263" i="5"/>
  <c r="K221264" i="5"/>
  <c r="K221265" i="5"/>
  <c r="K221266" i="5"/>
  <c r="K221267" i="5"/>
  <c r="K221268" i="5"/>
  <c r="K221269" i="5"/>
  <c r="K221270" i="5"/>
  <c r="K221271" i="5"/>
  <c r="K221272" i="5"/>
  <c r="K221273" i="5"/>
  <c r="K221274" i="5"/>
  <c r="K221275" i="5"/>
  <c r="K221276" i="5"/>
  <c r="K221277" i="5"/>
  <c r="K221278" i="5"/>
  <c r="K221279" i="5"/>
  <c r="K221280" i="5"/>
  <c r="K221281" i="5"/>
  <c r="K221282" i="5"/>
  <c r="K221283" i="5"/>
  <c r="K221284" i="5"/>
  <c r="K221285" i="5"/>
  <c r="K221286" i="5"/>
  <c r="K221287" i="5"/>
  <c r="K221288" i="5"/>
  <c r="K221289" i="5"/>
  <c r="K221290" i="5"/>
  <c r="K221291" i="5"/>
  <c r="K221292" i="5"/>
  <c r="K221293" i="5"/>
  <c r="K221294" i="5"/>
  <c r="K221295" i="5"/>
  <c r="K221296" i="5"/>
  <c r="K221297" i="5"/>
  <c r="K221298" i="5"/>
  <c r="K221299" i="5"/>
  <c r="K221300" i="5"/>
  <c r="K221301" i="5"/>
  <c r="K221302" i="5"/>
  <c r="K221303" i="5"/>
  <c r="K221304" i="5"/>
  <c r="K221305" i="5"/>
  <c r="K221306" i="5"/>
  <c r="K221307" i="5"/>
  <c r="K221308" i="5"/>
  <c r="K221309" i="5"/>
  <c r="K221310" i="5"/>
  <c r="K221311" i="5"/>
  <c r="K221312" i="5"/>
  <c r="K221313" i="5"/>
  <c r="K221314" i="5"/>
  <c r="K221315" i="5"/>
  <c r="K221316" i="5"/>
  <c r="K221317" i="5"/>
  <c r="K221318" i="5"/>
  <c r="K221319" i="5"/>
  <c r="K221320" i="5"/>
  <c r="K221321" i="5"/>
  <c r="K221322" i="5"/>
  <c r="K221323" i="5"/>
  <c r="K221324" i="5"/>
  <c r="K221325" i="5"/>
  <c r="K221326" i="5"/>
  <c r="K221327" i="5"/>
  <c r="K221328" i="5"/>
  <c r="K221329" i="5"/>
  <c r="K221330" i="5"/>
  <c r="K221331" i="5"/>
  <c r="K221332" i="5"/>
  <c r="K221333" i="5"/>
  <c r="K221334" i="5"/>
  <c r="K221335" i="5"/>
  <c r="K221336" i="5"/>
  <c r="K221337" i="5"/>
  <c r="K221338" i="5"/>
  <c r="K221339" i="5"/>
  <c r="K221340" i="5"/>
  <c r="K221341" i="5"/>
  <c r="K221342" i="5"/>
  <c r="K221343" i="5"/>
  <c r="K221344" i="5"/>
  <c r="K221345" i="5"/>
  <c r="K221346" i="5"/>
  <c r="K221347" i="5"/>
  <c r="K221348" i="5"/>
  <c r="K221349" i="5"/>
  <c r="K221350" i="5"/>
  <c r="K221351" i="5"/>
  <c r="K221352" i="5"/>
  <c r="K221353" i="5"/>
  <c r="K221354" i="5"/>
  <c r="K221355" i="5"/>
  <c r="K221356" i="5"/>
  <c r="K221357" i="5"/>
  <c r="K221358" i="5"/>
  <c r="K221359" i="5"/>
  <c r="K221360" i="5"/>
  <c r="K221361" i="5"/>
  <c r="K221362" i="5"/>
  <c r="K221363" i="5"/>
  <c r="K221364" i="5"/>
  <c r="K221365" i="5"/>
  <c r="K221366" i="5"/>
  <c r="K221367" i="5"/>
  <c r="K221368" i="5"/>
  <c r="K221369" i="5"/>
  <c r="K221370" i="5"/>
  <c r="K221371" i="5"/>
  <c r="K221372" i="5"/>
  <c r="K221373" i="5"/>
  <c r="K221374" i="5"/>
  <c r="K221375" i="5"/>
  <c r="K221376" i="5"/>
  <c r="K221377" i="5"/>
  <c r="K221378" i="5"/>
  <c r="K221379" i="5"/>
  <c r="K221380" i="5"/>
  <c r="K221381" i="5"/>
  <c r="K221382" i="5"/>
  <c r="K221383" i="5"/>
  <c r="K221384" i="5"/>
  <c r="K221385" i="5"/>
  <c r="K221386" i="5"/>
  <c r="K221387" i="5"/>
  <c r="K221388" i="5"/>
  <c r="K221389" i="5"/>
  <c r="K221390" i="5"/>
  <c r="K221391" i="5"/>
  <c r="K221392" i="5"/>
  <c r="K221393" i="5"/>
  <c r="K221394" i="5"/>
  <c r="K221395" i="5"/>
  <c r="K221396" i="5"/>
  <c r="K221397" i="5"/>
  <c r="K221398" i="5"/>
  <c r="K221399" i="5"/>
  <c r="K221400" i="5"/>
  <c r="K221401" i="5"/>
  <c r="K221402" i="5"/>
  <c r="K221403" i="5"/>
  <c r="K221404" i="5"/>
  <c r="K221405" i="5"/>
  <c r="K221406" i="5"/>
  <c r="K221407" i="5"/>
  <c r="K221408" i="5"/>
  <c r="K221409" i="5"/>
  <c r="K221410" i="5"/>
  <c r="K221411" i="5"/>
  <c r="K221412" i="5"/>
  <c r="K221413" i="5"/>
  <c r="K221414" i="5"/>
  <c r="K221415" i="5"/>
  <c r="K221416" i="5"/>
  <c r="K221417" i="5"/>
  <c r="K221418" i="5"/>
  <c r="K221419" i="5"/>
  <c r="K221420" i="5"/>
  <c r="K221421" i="5"/>
  <c r="K221422" i="5"/>
  <c r="K221423" i="5"/>
  <c r="K221424" i="5"/>
  <c r="K221425" i="5"/>
  <c r="K221426" i="5"/>
  <c r="K221427" i="5"/>
  <c r="K221428" i="5"/>
  <c r="K221429" i="5"/>
  <c r="K221430" i="5"/>
  <c r="K221431" i="5"/>
  <c r="K221432" i="5"/>
  <c r="K221433" i="5"/>
  <c r="K221434" i="5"/>
  <c r="K221435" i="5"/>
  <c r="K221436" i="5"/>
  <c r="K221437" i="5"/>
  <c r="K221438" i="5"/>
  <c r="K221439" i="5"/>
  <c r="K221440" i="5"/>
  <c r="K221441" i="5"/>
  <c r="K221442" i="5"/>
  <c r="K221443" i="5"/>
  <c r="K221444" i="5"/>
  <c r="K221445" i="5"/>
  <c r="K221446" i="5"/>
  <c r="K221447" i="5"/>
  <c r="K221448" i="5"/>
  <c r="K221449" i="5"/>
  <c r="K221450" i="5"/>
  <c r="K221451" i="5"/>
  <c r="K221452" i="5"/>
  <c r="K221453" i="5"/>
  <c r="K221454" i="5"/>
  <c r="K221455" i="5"/>
  <c r="K221456" i="5"/>
  <c r="K221457" i="5"/>
  <c r="K221458" i="5"/>
  <c r="K221459" i="5"/>
  <c r="K221460" i="5"/>
  <c r="K221461" i="5"/>
  <c r="K221462" i="5"/>
  <c r="K221463" i="5"/>
  <c r="K221464" i="5"/>
  <c r="K221465" i="5"/>
  <c r="K221466" i="5"/>
  <c r="K221467" i="5"/>
  <c r="K221468" i="5"/>
  <c r="K221469" i="5"/>
  <c r="K221470" i="5"/>
  <c r="K221471" i="5"/>
  <c r="K221472" i="5"/>
  <c r="K221473" i="5"/>
  <c r="K221474" i="5"/>
  <c r="K221475" i="5"/>
  <c r="K221476" i="5"/>
  <c r="K221477" i="5"/>
  <c r="K221478" i="5"/>
  <c r="K221479" i="5"/>
  <c r="K221480" i="5"/>
  <c r="K221481" i="5"/>
  <c r="K221482" i="5"/>
  <c r="K221483" i="5"/>
  <c r="K221484" i="5"/>
  <c r="K221485" i="5"/>
  <c r="K221486" i="5"/>
  <c r="K221487" i="5"/>
  <c r="K221488" i="5"/>
  <c r="K221489" i="5"/>
  <c r="K221490" i="5"/>
  <c r="K221491" i="5"/>
  <c r="K221492" i="5"/>
  <c r="K221493" i="5"/>
  <c r="K221494" i="5"/>
  <c r="K221495" i="5"/>
  <c r="K221496" i="5"/>
  <c r="K221497" i="5"/>
  <c r="K221498" i="5"/>
  <c r="K221499" i="5"/>
  <c r="K221500" i="5"/>
  <c r="K221501" i="5"/>
  <c r="K221502" i="5"/>
  <c r="K221503" i="5"/>
  <c r="K221504" i="5"/>
  <c r="K221505" i="5"/>
  <c r="K221506" i="5"/>
  <c r="K221507" i="5"/>
  <c r="K221508" i="5"/>
  <c r="K221509" i="5"/>
  <c r="K221510" i="5"/>
  <c r="K221511" i="5"/>
  <c r="K221512" i="5"/>
  <c r="K221513" i="5"/>
  <c r="K221514" i="5"/>
  <c r="K221515" i="5"/>
  <c r="K221516" i="5"/>
  <c r="K221517" i="5"/>
  <c r="K221518" i="5"/>
  <c r="K221519" i="5"/>
  <c r="K221520" i="5"/>
  <c r="K221521" i="5"/>
  <c r="K221522" i="5"/>
  <c r="K221523" i="5"/>
  <c r="K221524" i="5"/>
  <c r="K221525" i="5"/>
  <c r="K221526" i="5"/>
  <c r="K221527" i="5"/>
  <c r="K221528" i="5"/>
  <c r="K221529" i="5"/>
  <c r="K221530" i="5"/>
  <c r="K221531" i="5"/>
  <c r="K221532" i="5"/>
  <c r="K221533" i="5"/>
  <c r="K221534" i="5"/>
  <c r="K221535" i="5"/>
  <c r="K221536" i="5"/>
  <c r="K221537" i="5"/>
  <c r="K221538" i="5"/>
  <c r="K221539" i="5"/>
  <c r="K221540" i="5"/>
  <c r="K221541" i="5"/>
  <c r="K221542" i="5"/>
  <c r="K221543" i="5"/>
  <c r="K221544" i="5"/>
  <c r="K221545" i="5"/>
  <c r="K221546" i="5"/>
  <c r="K221547" i="5"/>
  <c r="K221548" i="5"/>
  <c r="K221549" i="5"/>
  <c r="K221550" i="5"/>
  <c r="K221551" i="5"/>
  <c r="K221552" i="5"/>
  <c r="K221553" i="5"/>
  <c r="K221554" i="5"/>
  <c r="K221555" i="5"/>
  <c r="K221556" i="5"/>
  <c r="K221557" i="5"/>
  <c r="K221558" i="5"/>
  <c r="K221559" i="5"/>
  <c r="K221560" i="5"/>
  <c r="K221561" i="5"/>
  <c r="K221562" i="5"/>
  <c r="K221563" i="5"/>
  <c r="K221564" i="5"/>
  <c r="K221565" i="5"/>
  <c r="K221566" i="5"/>
  <c r="K221567" i="5"/>
  <c r="K221568" i="5"/>
  <c r="K221569" i="5"/>
  <c r="K221570" i="5"/>
  <c r="K221571" i="5"/>
  <c r="K221572" i="5"/>
  <c r="K221573" i="5"/>
  <c r="K221574" i="5"/>
  <c r="K221575" i="5"/>
  <c r="K221576" i="5"/>
  <c r="K221577" i="5"/>
  <c r="K221578" i="5"/>
  <c r="K221579" i="5"/>
  <c r="K221580" i="5"/>
  <c r="K221581" i="5"/>
  <c r="K221582" i="5"/>
  <c r="K221583" i="5"/>
  <c r="K221584" i="5"/>
  <c r="K221585" i="5"/>
  <c r="K221586" i="5"/>
  <c r="K221587" i="5"/>
  <c r="K221588" i="5"/>
  <c r="K221589" i="5"/>
  <c r="K221590" i="5"/>
  <c r="K221591" i="5"/>
  <c r="K221592" i="5"/>
  <c r="K221593" i="5"/>
  <c r="K221594" i="5"/>
  <c r="K221595" i="5"/>
  <c r="K221596" i="5"/>
  <c r="K221597" i="5"/>
  <c r="K221598" i="5"/>
  <c r="K221599" i="5"/>
  <c r="K221600" i="5"/>
  <c r="K221601" i="5"/>
  <c r="K221602" i="5"/>
  <c r="K221603" i="5"/>
  <c r="K221604" i="5"/>
  <c r="K221605" i="5"/>
  <c r="K221606" i="5"/>
  <c r="K221607" i="5"/>
  <c r="K221608" i="5"/>
  <c r="K221609" i="5"/>
  <c r="K221610" i="5"/>
  <c r="K221611" i="5"/>
  <c r="K221612" i="5"/>
  <c r="K221613" i="5"/>
  <c r="K221614" i="5"/>
  <c r="K221615" i="5"/>
  <c r="K221616" i="5"/>
  <c r="K221617" i="5"/>
  <c r="K221618" i="5"/>
  <c r="K221619" i="5"/>
  <c r="K221620" i="5"/>
  <c r="K221621" i="5"/>
  <c r="K221622" i="5"/>
  <c r="K221623" i="5"/>
  <c r="K221624" i="5"/>
  <c r="K221625" i="5"/>
  <c r="K221626" i="5"/>
  <c r="K221627" i="5"/>
  <c r="K221628" i="5"/>
  <c r="K221629" i="5"/>
  <c r="K221630" i="5"/>
  <c r="K221631" i="5"/>
  <c r="K221632" i="5"/>
  <c r="K221633" i="5"/>
  <c r="K221634" i="5"/>
  <c r="K221635" i="5"/>
  <c r="K221636" i="5"/>
  <c r="K221637" i="5"/>
  <c r="K221638" i="5"/>
  <c r="K221639" i="5"/>
  <c r="K221640" i="5"/>
  <c r="K221641" i="5"/>
  <c r="K221642" i="5"/>
  <c r="K221643" i="5"/>
  <c r="K221644" i="5"/>
  <c r="K221645" i="5"/>
  <c r="K221646" i="5"/>
  <c r="K221647" i="5"/>
  <c r="K221648" i="5"/>
  <c r="K221649" i="5"/>
  <c r="K221650" i="5"/>
  <c r="K221651" i="5"/>
  <c r="K221652" i="5"/>
  <c r="K221653" i="5"/>
  <c r="K221654" i="5"/>
  <c r="K221655" i="5"/>
  <c r="K221656" i="5"/>
  <c r="K221657" i="5"/>
  <c r="K221658" i="5"/>
  <c r="K221659" i="5"/>
  <c r="K221660" i="5"/>
  <c r="K221661" i="5"/>
  <c r="K221662" i="5"/>
  <c r="K221663" i="5"/>
  <c r="K221664" i="5"/>
  <c r="K221665" i="5"/>
  <c r="K221666" i="5"/>
  <c r="K221667" i="5"/>
  <c r="K221668" i="5"/>
  <c r="K221669" i="5"/>
  <c r="K221670" i="5"/>
  <c r="K221671" i="5"/>
  <c r="K221672" i="5"/>
  <c r="K221673" i="5"/>
  <c r="K221674" i="5"/>
  <c r="K221675" i="5"/>
  <c r="K221676" i="5"/>
  <c r="K221677" i="5"/>
  <c r="K221678" i="5"/>
  <c r="K221679" i="5"/>
  <c r="K221680" i="5"/>
  <c r="K221681" i="5"/>
  <c r="K221682" i="5"/>
  <c r="K221683" i="5"/>
  <c r="K221684" i="5"/>
  <c r="K221685" i="5"/>
  <c r="K221686" i="5"/>
  <c r="K221687" i="5"/>
  <c r="K221688" i="5"/>
  <c r="K221689" i="5"/>
  <c r="K221690" i="5"/>
  <c r="K221691" i="5"/>
  <c r="K221692" i="5"/>
  <c r="K221693" i="5"/>
  <c r="K221694" i="5"/>
  <c r="K221695" i="5"/>
  <c r="K221696" i="5"/>
  <c r="K221697" i="5"/>
  <c r="K221698" i="5"/>
  <c r="K221699" i="5"/>
  <c r="K221700" i="5"/>
  <c r="K221701" i="5"/>
  <c r="K221702" i="5"/>
  <c r="K221703" i="5"/>
  <c r="K221704" i="5"/>
  <c r="K221705" i="5"/>
  <c r="K221706" i="5"/>
  <c r="K221707" i="5"/>
  <c r="K221708" i="5"/>
  <c r="K221709" i="5"/>
  <c r="K221710" i="5"/>
  <c r="K221711" i="5"/>
  <c r="K221712" i="5"/>
  <c r="K221713" i="5"/>
  <c r="K221714" i="5"/>
  <c r="K221715" i="5"/>
  <c r="K221716" i="5"/>
  <c r="K221717" i="5"/>
  <c r="K221718" i="5"/>
  <c r="K221719" i="5"/>
  <c r="K221720" i="5"/>
  <c r="K221721" i="5"/>
  <c r="K221722" i="5"/>
  <c r="K221723" i="5"/>
  <c r="K221724" i="5"/>
  <c r="K221725" i="5"/>
  <c r="K221726" i="5"/>
  <c r="K221727" i="5"/>
  <c r="K221728" i="5"/>
  <c r="K221729" i="5"/>
  <c r="K221730" i="5"/>
  <c r="K221731" i="5"/>
  <c r="K221732" i="5"/>
  <c r="K221733" i="5"/>
  <c r="K221734" i="5"/>
  <c r="K221735" i="5"/>
  <c r="K221736" i="5"/>
  <c r="K221737" i="5"/>
  <c r="K221738" i="5"/>
  <c r="K221739" i="5"/>
  <c r="K221740" i="5"/>
  <c r="K221741" i="5"/>
  <c r="K221742" i="5"/>
  <c r="K221743" i="5"/>
  <c r="K221744" i="5"/>
  <c r="K221745" i="5"/>
  <c r="K221746" i="5"/>
  <c r="K221747" i="5"/>
  <c r="K221748" i="5"/>
  <c r="K221749" i="5"/>
  <c r="K221750" i="5"/>
  <c r="K221751" i="5"/>
  <c r="K221752" i="5"/>
  <c r="K221753" i="5"/>
  <c r="K221754" i="5"/>
  <c r="K221755" i="5"/>
  <c r="K221756" i="5"/>
  <c r="K221757" i="5"/>
  <c r="K221758" i="5"/>
  <c r="K221759" i="5"/>
  <c r="K221760" i="5"/>
  <c r="K221761" i="5"/>
  <c r="K221762" i="5"/>
  <c r="K221763" i="5"/>
  <c r="K221764" i="5"/>
  <c r="K221765" i="5"/>
  <c r="K221766" i="5"/>
  <c r="K221767" i="5"/>
  <c r="K221768" i="5"/>
  <c r="K221769" i="5"/>
  <c r="K221770" i="5"/>
  <c r="K221771" i="5"/>
  <c r="K221772" i="5"/>
  <c r="K221773" i="5"/>
  <c r="K221774" i="5"/>
  <c r="K221775" i="5"/>
  <c r="K221776" i="5"/>
  <c r="K221777" i="5"/>
  <c r="K221778" i="5"/>
  <c r="K221779" i="5"/>
  <c r="K221780" i="5"/>
  <c r="K221781" i="5"/>
  <c r="K221782" i="5"/>
  <c r="K221783" i="5"/>
  <c r="K221784" i="5"/>
  <c r="K221785" i="5"/>
  <c r="K221786" i="5"/>
  <c r="K221787" i="5"/>
  <c r="K221788" i="5"/>
  <c r="K221789" i="5"/>
  <c r="K221790" i="5"/>
  <c r="K221791" i="5"/>
  <c r="K221792" i="5"/>
  <c r="K221793" i="5"/>
  <c r="K221794" i="5"/>
  <c r="K221795" i="5"/>
  <c r="K221796" i="5"/>
  <c r="K221797" i="5"/>
  <c r="K221798" i="5"/>
  <c r="K221799" i="5"/>
  <c r="K221800" i="5"/>
  <c r="K221801" i="5"/>
  <c r="K221802" i="5"/>
  <c r="K221803" i="5"/>
  <c r="K221804" i="5"/>
  <c r="K221805" i="5"/>
  <c r="K221806" i="5"/>
  <c r="K221807" i="5"/>
  <c r="K221808" i="5"/>
  <c r="K221809" i="5"/>
  <c r="K221810" i="5"/>
  <c r="K221811" i="5"/>
  <c r="K221812" i="5"/>
  <c r="K221813" i="5"/>
  <c r="K221814" i="5"/>
  <c r="K221815" i="5"/>
  <c r="K221816" i="5"/>
  <c r="K221817" i="5"/>
  <c r="K221818" i="5"/>
  <c r="K221819" i="5"/>
  <c r="K221820" i="5"/>
  <c r="K221821" i="5"/>
  <c r="K221822" i="5"/>
  <c r="K221823" i="5"/>
  <c r="K221824" i="5"/>
  <c r="K221825" i="5"/>
  <c r="K221826" i="5"/>
  <c r="K221827" i="5"/>
  <c r="K221828" i="5"/>
  <c r="K221829" i="5"/>
  <c r="K221830" i="5"/>
  <c r="K221831" i="5"/>
  <c r="K221832" i="5"/>
  <c r="K221833" i="5"/>
  <c r="K221834" i="5"/>
  <c r="K221835" i="5"/>
  <c r="K221836" i="5"/>
  <c r="K221837" i="5"/>
  <c r="K221838" i="5"/>
  <c r="K221839" i="5"/>
  <c r="K221840" i="5"/>
  <c r="K221841" i="5"/>
  <c r="K221842" i="5"/>
  <c r="K221843" i="5"/>
  <c r="K221844" i="5"/>
  <c r="K221845" i="5"/>
  <c r="K221846" i="5"/>
  <c r="K221847" i="5"/>
  <c r="K221848" i="5"/>
  <c r="K221849" i="5"/>
  <c r="K221850" i="5"/>
  <c r="K221851" i="5"/>
  <c r="K221852" i="5"/>
  <c r="K221853" i="5"/>
  <c r="K221854" i="5"/>
  <c r="K221855" i="5"/>
  <c r="K221856" i="5"/>
  <c r="K221857" i="5"/>
  <c r="K221858" i="5"/>
  <c r="K221859" i="5"/>
  <c r="K221860" i="5"/>
  <c r="K221861" i="5"/>
  <c r="K221862" i="5"/>
  <c r="K221863" i="5"/>
  <c r="K221864" i="5"/>
  <c r="K221865" i="5"/>
  <c r="K221866" i="5"/>
  <c r="K221867" i="5"/>
  <c r="K221868" i="5"/>
  <c r="K221869" i="5"/>
  <c r="K221870" i="5"/>
  <c r="K221871" i="5"/>
  <c r="K221872" i="5"/>
  <c r="K221873" i="5"/>
  <c r="K221874" i="5"/>
  <c r="K221875" i="5"/>
  <c r="K221876" i="5"/>
  <c r="K221877" i="5"/>
  <c r="K221878" i="5"/>
  <c r="K221879" i="5"/>
  <c r="K221880" i="5"/>
  <c r="K221881" i="5"/>
  <c r="K221882" i="5"/>
  <c r="K221883" i="5"/>
  <c r="K221884" i="5"/>
  <c r="K221885" i="5"/>
  <c r="K221886" i="5"/>
  <c r="K221887" i="5"/>
  <c r="K221888" i="5"/>
  <c r="K221889" i="5"/>
  <c r="K221890" i="5"/>
  <c r="K221891" i="5"/>
  <c r="K221892" i="5"/>
  <c r="K221893" i="5"/>
  <c r="K221894" i="5"/>
  <c r="K221895" i="5"/>
  <c r="K221896" i="5"/>
  <c r="K221897" i="5"/>
  <c r="K221898" i="5"/>
  <c r="K221899" i="5"/>
  <c r="K221900" i="5"/>
  <c r="K221901" i="5"/>
  <c r="K221902" i="5"/>
  <c r="K221903" i="5"/>
  <c r="K221904" i="5"/>
  <c r="K221905" i="5"/>
  <c r="K221906" i="5"/>
  <c r="K221907" i="5"/>
  <c r="K221908" i="5"/>
  <c r="K221909" i="5"/>
  <c r="K221910" i="5"/>
  <c r="K221911" i="5"/>
  <c r="K221912" i="5"/>
  <c r="K221913" i="5"/>
  <c r="K221914" i="5"/>
  <c r="K221915" i="5"/>
  <c r="K221916" i="5"/>
  <c r="K221917" i="5"/>
  <c r="K221918" i="5"/>
  <c r="K221919" i="5"/>
  <c r="K221920" i="5"/>
  <c r="K221921" i="5"/>
  <c r="K221922" i="5"/>
  <c r="K221923" i="5"/>
  <c r="K221924" i="5"/>
  <c r="K221925" i="5"/>
  <c r="K221926" i="5"/>
  <c r="K221927" i="5"/>
  <c r="K221928" i="5"/>
  <c r="K221929" i="5"/>
  <c r="K221930" i="5"/>
  <c r="K221931" i="5"/>
  <c r="K221932" i="5"/>
  <c r="K221933" i="5"/>
  <c r="K221934" i="5"/>
  <c r="K221935" i="5"/>
  <c r="K221936" i="5"/>
  <c r="K221937" i="5"/>
  <c r="K221938" i="5"/>
  <c r="K221939" i="5"/>
  <c r="K221940" i="5"/>
  <c r="K221941" i="5"/>
  <c r="K221942" i="5"/>
  <c r="K221943" i="5"/>
  <c r="K221944" i="5"/>
  <c r="K221945" i="5"/>
  <c r="K221946" i="5"/>
  <c r="K221947" i="5"/>
  <c r="K221948" i="5"/>
  <c r="K221949" i="5"/>
  <c r="K221950" i="5"/>
  <c r="K221951" i="5"/>
  <c r="K221952" i="5"/>
  <c r="K221953" i="5"/>
  <c r="K221954" i="5"/>
  <c r="K221955" i="5"/>
  <c r="K221956" i="5"/>
  <c r="K221957" i="5"/>
  <c r="K221958" i="5"/>
  <c r="K221959" i="5"/>
  <c r="K221960" i="5"/>
  <c r="K221961" i="5"/>
  <c r="K221962" i="5"/>
  <c r="K221963" i="5"/>
  <c r="K221964" i="5"/>
  <c r="K221965" i="5"/>
  <c r="K221966" i="5"/>
  <c r="K221967" i="5"/>
  <c r="K221968" i="5"/>
  <c r="K221969" i="5"/>
  <c r="K221970" i="5"/>
  <c r="K221971" i="5"/>
  <c r="K221972" i="5"/>
  <c r="K221973" i="5"/>
  <c r="K221974" i="5"/>
  <c r="K221975" i="5"/>
  <c r="K221976" i="5"/>
  <c r="K221977" i="5"/>
  <c r="K221978" i="5"/>
  <c r="K221979" i="5"/>
  <c r="K221980" i="5"/>
  <c r="K221981" i="5"/>
  <c r="K221982" i="5"/>
  <c r="K221983" i="5"/>
  <c r="K221984" i="5"/>
  <c r="K221985" i="5"/>
  <c r="K221986" i="5"/>
  <c r="K221987" i="5"/>
  <c r="K221988" i="5"/>
  <c r="K221989" i="5"/>
  <c r="K221990" i="5"/>
  <c r="K221991" i="5"/>
  <c r="K221992" i="5"/>
  <c r="K221993" i="5"/>
  <c r="K221994" i="5"/>
  <c r="K221995" i="5"/>
  <c r="K221996" i="5"/>
  <c r="K221997" i="5"/>
  <c r="K221998" i="5"/>
  <c r="K221999" i="5"/>
  <c r="K222000" i="5"/>
  <c r="K222001" i="5"/>
  <c r="K222002" i="5"/>
  <c r="K222003" i="5"/>
  <c r="K222004" i="5"/>
  <c r="K222005" i="5"/>
  <c r="K222006" i="5"/>
  <c r="K222007" i="5"/>
  <c r="K222008" i="5"/>
  <c r="K222009" i="5"/>
  <c r="K222010" i="5"/>
  <c r="K222011" i="5"/>
  <c r="K222012" i="5"/>
  <c r="K222013" i="5"/>
  <c r="K222014" i="5"/>
  <c r="K222015" i="5"/>
  <c r="K222016" i="5"/>
  <c r="K222017" i="5"/>
  <c r="K222018" i="5"/>
  <c r="K222019" i="5"/>
  <c r="K222020" i="5"/>
  <c r="K222021" i="5"/>
  <c r="K222022" i="5"/>
  <c r="K222023" i="5"/>
  <c r="K222024" i="5"/>
  <c r="K222025" i="5"/>
  <c r="K222026" i="5"/>
  <c r="K222027" i="5"/>
  <c r="K222028" i="5"/>
  <c r="K222029" i="5"/>
  <c r="K222030" i="5"/>
  <c r="K222031" i="5"/>
  <c r="K222032" i="5"/>
  <c r="K222033" i="5"/>
  <c r="K222034" i="5"/>
  <c r="K222035" i="5"/>
  <c r="K222036" i="5"/>
  <c r="K222037" i="5"/>
  <c r="K222038" i="5"/>
  <c r="K222039" i="5"/>
  <c r="K222040" i="5"/>
  <c r="K222041" i="5"/>
  <c r="K222042" i="5"/>
  <c r="K222043" i="5"/>
  <c r="K222044" i="5"/>
  <c r="K222045" i="5"/>
  <c r="K222046" i="5"/>
  <c r="K222047" i="5"/>
  <c r="K222048" i="5"/>
  <c r="K222049" i="5"/>
  <c r="K222050" i="5"/>
  <c r="K222051" i="5"/>
  <c r="K222052" i="5"/>
  <c r="K222053" i="5"/>
  <c r="K222054" i="5"/>
  <c r="K222055" i="5"/>
  <c r="K222056" i="5"/>
  <c r="K222057" i="5"/>
  <c r="K222058" i="5"/>
  <c r="K222059" i="5"/>
  <c r="K222060" i="5"/>
  <c r="K222061" i="5"/>
  <c r="K222062" i="5"/>
  <c r="K222063" i="5"/>
  <c r="K222064" i="5"/>
  <c r="K222065" i="5"/>
  <c r="K222066" i="5"/>
  <c r="K222067" i="5"/>
  <c r="K222068" i="5"/>
  <c r="K222069" i="5"/>
  <c r="K222070" i="5"/>
  <c r="K222071" i="5"/>
  <c r="K222072" i="5"/>
  <c r="K222073" i="5"/>
  <c r="K222074" i="5"/>
  <c r="K222075" i="5"/>
  <c r="K222076" i="5"/>
  <c r="K222077" i="5"/>
  <c r="K222078" i="5"/>
  <c r="K222079" i="5"/>
  <c r="K222080" i="5"/>
  <c r="K222081" i="5"/>
  <c r="K222082" i="5"/>
  <c r="K222083" i="5"/>
  <c r="K222084" i="5"/>
  <c r="K222085" i="5"/>
  <c r="K222086" i="5"/>
  <c r="K222087" i="5"/>
  <c r="K222088" i="5"/>
  <c r="K222089" i="5"/>
  <c r="K222090" i="5"/>
  <c r="K222091" i="5"/>
  <c r="K222092" i="5"/>
  <c r="K222093" i="5"/>
  <c r="K222094" i="5"/>
  <c r="K222095" i="5"/>
  <c r="K222096" i="5"/>
  <c r="K222097" i="5"/>
  <c r="K222098" i="5"/>
  <c r="K222099" i="5"/>
  <c r="K222100" i="5"/>
  <c r="K222101" i="5"/>
  <c r="K222102" i="5"/>
  <c r="K222103" i="5"/>
  <c r="K222104" i="5"/>
  <c r="K222105" i="5"/>
  <c r="K222106" i="5"/>
  <c r="K222107" i="5"/>
  <c r="K222108" i="5"/>
  <c r="K222109" i="5"/>
  <c r="K222110" i="5"/>
  <c r="K222111" i="5"/>
  <c r="K222112" i="5"/>
  <c r="K222113" i="5"/>
  <c r="K222114" i="5"/>
  <c r="K222115" i="5"/>
  <c r="K222116" i="5"/>
  <c r="K222117" i="5"/>
  <c r="K222118" i="5"/>
  <c r="K222119" i="5"/>
  <c r="K222120" i="5"/>
  <c r="K222121" i="5"/>
  <c r="K222122" i="5"/>
  <c r="K222123" i="5"/>
  <c r="K222124" i="5"/>
  <c r="K222125" i="5"/>
  <c r="K222126" i="5"/>
  <c r="K222127" i="5"/>
  <c r="K222128" i="5"/>
  <c r="K222129" i="5"/>
  <c r="K222130" i="5"/>
  <c r="K222131" i="5"/>
  <c r="K222132" i="5"/>
  <c r="K222133" i="5"/>
  <c r="K222134" i="5"/>
  <c r="K222135" i="5"/>
  <c r="K222136" i="5"/>
  <c r="K222137" i="5"/>
  <c r="K222138" i="5"/>
  <c r="K222139" i="5"/>
  <c r="K222140" i="5"/>
  <c r="K222141" i="5"/>
  <c r="K222142" i="5"/>
  <c r="K222143" i="5"/>
  <c r="K222144" i="5"/>
  <c r="K222145" i="5"/>
  <c r="K222146" i="5"/>
  <c r="K222147" i="5"/>
  <c r="K222148" i="5"/>
  <c r="K222149" i="5"/>
  <c r="K222150" i="5"/>
  <c r="K222151" i="5"/>
  <c r="K222152" i="5"/>
  <c r="K222153" i="5"/>
  <c r="K222154" i="5"/>
  <c r="K222155" i="5"/>
  <c r="K222156" i="5"/>
  <c r="K222157" i="5"/>
  <c r="K222158" i="5"/>
  <c r="K222159" i="5"/>
  <c r="K222160" i="5"/>
  <c r="K222161" i="5"/>
  <c r="K222162" i="5"/>
  <c r="K222163" i="5"/>
  <c r="K222164" i="5"/>
  <c r="K222165" i="5"/>
  <c r="K222166" i="5"/>
  <c r="K222167" i="5"/>
  <c r="K222168" i="5"/>
  <c r="K222169" i="5"/>
  <c r="K222170" i="5"/>
  <c r="K222171" i="5"/>
  <c r="K222172" i="5"/>
  <c r="K222173" i="5"/>
  <c r="K222174" i="5"/>
  <c r="K222175" i="5"/>
  <c r="K222176" i="5"/>
  <c r="K222177" i="5"/>
  <c r="K222178" i="5"/>
  <c r="K222179" i="5"/>
  <c r="K222180" i="5"/>
  <c r="K222181" i="5"/>
  <c r="K222182" i="5"/>
  <c r="K222183" i="5"/>
  <c r="K222184" i="5"/>
  <c r="K222185" i="5"/>
  <c r="K222186" i="5"/>
  <c r="K222187" i="5"/>
  <c r="K222188" i="5"/>
  <c r="K222189" i="5"/>
  <c r="K222190" i="5"/>
  <c r="K222191" i="5"/>
  <c r="K222192" i="5"/>
  <c r="K222193" i="5"/>
  <c r="K222194" i="5"/>
  <c r="K222195" i="5"/>
  <c r="K222196" i="5"/>
  <c r="K222197" i="5"/>
  <c r="K222198" i="5"/>
  <c r="K222199" i="5"/>
  <c r="K222200" i="5"/>
  <c r="K222201" i="5"/>
  <c r="K222202" i="5"/>
  <c r="K222203" i="5"/>
  <c r="K222204" i="5"/>
  <c r="K222205" i="5"/>
  <c r="K222206" i="5"/>
  <c r="K222207" i="5"/>
  <c r="K222208" i="5"/>
  <c r="K222209" i="5"/>
  <c r="K222210" i="5"/>
  <c r="K222211" i="5"/>
  <c r="K222212" i="5"/>
  <c r="K222213" i="5"/>
  <c r="K222214" i="5"/>
  <c r="K222215" i="5"/>
  <c r="K222216" i="5"/>
  <c r="K222217" i="5"/>
  <c r="K222218" i="5"/>
  <c r="K222219" i="5"/>
  <c r="K222220" i="5"/>
  <c r="K222221" i="5"/>
  <c r="K222222" i="5"/>
  <c r="K222223" i="5"/>
  <c r="K222224" i="5"/>
  <c r="K222225" i="5"/>
  <c r="K222226" i="5"/>
  <c r="K222227" i="5"/>
  <c r="K222228" i="5"/>
  <c r="K222229" i="5"/>
  <c r="K222230" i="5"/>
  <c r="K222231" i="5"/>
  <c r="K222232" i="5"/>
  <c r="K222233" i="5"/>
  <c r="K222234" i="5"/>
  <c r="K222235" i="5"/>
  <c r="K222236" i="5"/>
  <c r="K222237" i="5"/>
  <c r="K222238" i="5"/>
  <c r="K222239" i="5"/>
  <c r="K222240" i="5"/>
  <c r="K222241" i="5"/>
  <c r="K222242" i="5"/>
  <c r="K222243" i="5"/>
  <c r="K222244" i="5"/>
  <c r="K222245" i="5"/>
  <c r="K222246" i="5"/>
  <c r="K222247" i="5"/>
  <c r="K222248" i="5"/>
  <c r="K222249" i="5"/>
  <c r="K222250" i="5"/>
  <c r="K222251" i="5"/>
  <c r="K222252" i="5"/>
  <c r="K222253" i="5"/>
  <c r="K222254" i="5"/>
  <c r="K222255" i="5"/>
  <c r="K222256" i="5"/>
  <c r="K222257" i="5"/>
  <c r="K222258" i="5"/>
  <c r="K222259" i="5"/>
  <c r="K222260" i="5"/>
  <c r="K222261" i="5"/>
  <c r="K222262" i="5"/>
  <c r="K222263" i="5"/>
  <c r="K222264" i="5"/>
  <c r="K222265" i="5"/>
  <c r="K222266" i="5"/>
  <c r="K222267" i="5"/>
  <c r="K222268" i="5"/>
  <c r="K222269" i="5"/>
  <c r="K222270" i="5"/>
  <c r="K222271" i="5"/>
  <c r="K222272" i="5"/>
  <c r="K222273" i="5"/>
  <c r="K222274" i="5"/>
  <c r="K222275" i="5"/>
  <c r="K222276" i="5"/>
  <c r="K222277" i="5"/>
  <c r="K222278" i="5"/>
  <c r="K222279" i="5"/>
  <c r="K222280" i="5"/>
  <c r="K222281" i="5"/>
  <c r="K222282" i="5"/>
  <c r="K222283" i="5"/>
  <c r="K222284" i="5"/>
  <c r="K222285" i="5"/>
  <c r="K222286" i="5"/>
  <c r="K222287" i="5"/>
  <c r="K222288" i="5"/>
  <c r="K222289" i="5"/>
  <c r="K222290" i="5"/>
  <c r="K222291" i="5"/>
  <c r="K222292" i="5"/>
  <c r="K222293" i="5"/>
  <c r="K222294" i="5"/>
  <c r="K222295" i="5"/>
  <c r="K222296" i="5"/>
  <c r="K222297" i="5"/>
  <c r="K222298" i="5"/>
  <c r="K222299" i="5"/>
  <c r="K222300" i="5"/>
  <c r="K222301" i="5"/>
  <c r="K222302" i="5"/>
  <c r="K222303" i="5"/>
  <c r="K222304" i="5"/>
  <c r="K222305" i="5"/>
  <c r="K222306" i="5"/>
  <c r="K222307" i="5"/>
  <c r="K222308" i="5"/>
  <c r="K222309" i="5"/>
  <c r="K222310" i="5"/>
  <c r="K222311" i="5"/>
  <c r="K222312" i="5"/>
  <c r="K222313" i="5"/>
  <c r="K222314" i="5"/>
  <c r="K222315" i="5"/>
  <c r="K222316" i="5"/>
  <c r="K222317" i="5"/>
  <c r="K222318" i="5"/>
  <c r="K222319" i="5"/>
  <c r="K222320" i="5"/>
  <c r="K222321" i="5"/>
  <c r="K222322" i="5"/>
  <c r="K222323" i="5"/>
  <c r="K222324" i="5"/>
  <c r="K222325" i="5"/>
  <c r="K222326" i="5"/>
  <c r="K222327" i="5"/>
  <c r="K222328" i="5"/>
  <c r="K222329" i="5"/>
  <c r="K222330" i="5"/>
  <c r="K222331" i="5"/>
  <c r="K222332" i="5"/>
  <c r="K222333" i="5"/>
  <c r="K222334" i="5"/>
  <c r="K222335" i="5"/>
  <c r="K222336" i="5"/>
  <c r="K222337" i="5"/>
  <c r="K222338" i="5"/>
  <c r="K222339" i="5"/>
  <c r="K222340" i="5"/>
  <c r="K222341" i="5"/>
  <c r="K222342" i="5"/>
  <c r="K222343" i="5"/>
  <c r="K222344" i="5"/>
  <c r="K222345" i="5"/>
  <c r="K222346" i="5"/>
  <c r="K222347" i="5"/>
  <c r="K222348" i="5"/>
  <c r="K222349" i="5"/>
  <c r="K222350" i="5"/>
  <c r="K222351" i="5"/>
  <c r="K222352" i="5"/>
  <c r="K222353" i="5"/>
  <c r="K222354" i="5"/>
  <c r="K222355" i="5"/>
  <c r="K222356" i="5"/>
  <c r="K222357" i="5"/>
  <c r="K222358" i="5"/>
  <c r="K222359" i="5"/>
  <c r="K222360" i="5"/>
  <c r="K222361" i="5"/>
  <c r="K222362" i="5"/>
  <c r="K222363" i="5"/>
  <c r="K222364" i="5"/>
  <c r="K222365" i="5"/>
  <c r="K222366" i="5"/>
  <c r="K222367" i="5"/>
  <c r="K222368" i="5"/>
  <c r="K222369" i="5"/>
  <c r="K222370" i="5"/>
  <c r="K222371" i="5"/>
  <c r="K222372" i="5"/>
  <c r="K222373" i="5"/>
  <c r="K222374" i="5"/>
  <c r="K222375" i="5"/>
  <c r="K222376" i="5"/>
  <c r="K222377" i="5"/>
  <c r="K222378" i="5"/>
  <c r="K222379" i="5"/>
  <c r="K222380" i="5"/>
  <c r="K222381" i="5"/>
  <c r="K222382" i="5"/>
  <c r="K222383" i="5"/>
  <c r="K222384" i="5"/>
  <c r="K222385" i="5"/>
  <c r="K222386" i="5"/>
  <c r="K222387" i="5"/>
  <c r="K222388" i="5"/>
  <c r="K222389" i="5"/>
  <c r="K222390" i="5"/>
  <c r="K222391" i="5"/>
  <c r="K222392" i="5"/>
  <c r="K222393" i="5"/>
  <c r="K222394" i="5"/>
  <c r="K222395" i="5"/>
  <c r="K222396" i="5"/>
  <c r="K222397" i="5"/>
  <c r="K222398" i="5"/>
  <c r="K222399" i="5"/>
  <c r="K222400" i="5"/>
  <c r="K222401" i="5"/>
  <c r="K222402" i="5"/>
  <c r="K222403" i="5"/>
  <c r="K222404" i="5"/>
  <c r="K222405" i="5"/>
  <c r="K222406" i="5"/>
  <c r="K222407" i="5"/>
  <c r="K222408" i="5"/>
  <c r="K222409" i="5"/>
  <c r="K222410" i="5"/>
  <c r="K222411" i="5"/>
  <c r="K222412" i="5"/>
  <c r="K222413" i="5"/>
  <c r="K222414" i="5"/>
  <c r="K222415" i="5"/>
  <c r="K222416" i="5"/>
  <c r="K222417" i="5"/>
  <c r="K222418" i="5"/>
  <c r="K222419" i="5"/>
  <c r="K222420" i="5"/>
  <c r="K222421" i="5"/>
  <c r="K222422" i="5"/>
  <c r="K222423" i="5"/>
  <c r="K222424" i="5"/>
  <c r="K222425" i="5"/>
  <c r="K222426" i="5"/>
  <c r="K222427" i="5"/>
  <c r="K222428" i="5"/>
  <c r="K222429" i="5"/>
  <c r="K222430" i="5"/>
  <c r="K222431" i="5"/>
  <c r="K222432" i="5"/>
  <c r="K222433" i="5"/>
  <c r="K222434" i="5"/>
  <c r="K222435" i="5"/>
  <c r="K222436" i="5"/>
  <c r="K222437" i="5"/>
  <c r="K222438" i="5"/>
  <c r="K222439" i="5"/>
  <c r="K222440" i="5"/>
  <c r="K222441" i="5"/>
  <c r="K222442" i="5"/>
  <c r="K222443" i="5"/>
  <c r="K222444" i="5"/>
  <c r="K222445" i="5"/>
  <c r="K222446" i="5"/>
  <c r="K222447" i="5"/>
  <c r="K222448" i="5"/>
  <c r="K222449" i="5"/>
  <c r="K222450" i="5"/>
  <c r="K222451" i="5"/>
  <c r="K222452" i="5"/>
  <c r="K222453" i="5"/>
  <c r="K222454" i="5"/>
  <c r="K222455" i="5"/>
  <c r="K222456" i="5"/>
  <c r="K222457" i="5"/>
  <c r="K222458" i="5"/>
  <c r="K222459" i="5"/>
  <c r="K222460" i="5"/>
  <c r="K222461" i="5"/>
  <c r="K222462" i="5"/>
  <c r="K222463" i="5"/>
  <c r="K222464" i="5"/>
  <c r="K222465" i="5"/>
  <c r="K222466" i="5"/>
  <c r="K222467" i="5"/>
  <c r="K222468" i="5"/>
  <c r="K222469" i="5"/>
  <c r="K222470" i="5"/>
  <c r="K222471" i="5"/>
  <c r="K222472" i="5"/>
  <c r="K222473" i="5"/>
  <c r="K222474" i="5"/>
  <c r="K222475" i="5"/>
  <c r="K222476" i="5"/>
  <c r="K222477" i="5"/>
  <c r="K222478" i="5"/>
  <c r="K222479" i="5"/>
  <c r="K222480" i="5"/>
  <c r="K222481" i="5"/>
  <c r="K222482" i="5"/>
  <c r="K222483" i="5"/>
  <c r="K222484" i="5"/>
  <c r="K222485" i="5"/>
  <c r="K222486" i="5"/>
  <c r="K222487" i="5"/>
  <c r="K222488" i="5"/>
  <c r="K222489" i="5"/>
  <c r="K222490" i="5"/>
  <c r="K222491" i="5"/>
  <c r="K222492" i="5"/>
  <c r="K222493" i="5"/>
  <c r="K222494" i="5"/>
  <c r="K222495" i="5"/>
  <c r="K222496" i="5"/>
  <c r="K222497" i="5"/>
  <c r="K222498" i="5"/>
  <c r="K222499" i="5"/>
  <c r="K222500" i="5"/>
  <c r="K222501" i="5"/>
  <c r="K222502" i="5"/>
  <c r="K222503" i="5"/>
  <c r="K222504" i="5"/>
  <c r="K222505" i="5"/>
  <c r="K222506" i="5"/>
  <c r="K222507" i="5"/>
  <c r="K222508" i="5"/>
  <c r="K222509" i="5"/>
  <c r="K222510" i="5"/>
  <c r="K222511" i="5"/>
  <c r="K222512" i="5"/>
  <c r="K222513" i="5"/>
  <c r="K222514" i="5"/>
  <c r="K222515" i="5"/>
  <c r="K222516" i="5"/>
  <c r="K222517" i="5"/>
  <c r="K222518" i="5"/>
  <c r="K222519" i="5"/>
  <c r="K222520" i="5"/>
  <c r="K222521" i="5"/>
  <c r="K222522" i="5"/>
  <c r="K222523" i="5"/>
  <c r="K222524" i="5"/>
  <c r="K222525" i="5"/>
  <c r="K222526" i="5"/>
  <c r="K222527" i="5"/>
  <c r="K222528" i="5"/>
  <c r="K222529" i="5"/>
  <c r="K222530" i="5"/>
  <c r="K222531" i="5"/>
  <c r="K222532" i="5"/>
  <c r="K222533" i="5"/>
  <c r="K222534" i="5"/>
  <c r="K222535" i="5"/>
  <c r="K222536" i="5"/>
  <c r="K222537" i="5"/>
  <c r="K222538" i="5"/>
  <c r="K222539" i="5"/>
  <c r="K222540" i="5"/>
  <c r="K222541" i="5"/>
  <c r="K222542" i="5"/>
  <c r="K222543" i="5"/>
  <c r="K222544" i="5"/>
  <c r="K222545" i="5"/>
  <c r="K222546" i="5"/>
  <c r="K222547" i="5"/>
  <c r="K222548" i="5"/>
  <c r="K222549" i="5"/>
  <c r="K222550" i="5"/>
  <c r="K222551" i="5"/>
  <c r="K222552" i="5"/>
  <c r="K222553" i="5"/>
  <c r="K222554" i="5"/>
  <c r="K222555" i="5"/>
  <c r="K222556" i="5"/>
  <c r="K222557" i="5"/>
  <c r="K222558" i="5"/>
  <c r="K222559" i="5"/>
  <c r="K222560" i="5"/>
  <c r="K222561" i="5"/>
  <c r="K222562" i="5"/>
  <c r="K222563" i="5"/>
  <c r="K222564" i="5"/>
  <c r="K222565" i="5"/>
  <c r="K222566" i="5"/>
  <c r="K222567" i="5"/>
  <c r="K222568" i="5"/>
  <c r="K222569" i="5"/>
  <c r="K222570" i="5"/>
  <c r="K222571" i="5"/>
  <c r="K222572" i="5"/>
  <c r="K222573" i="5"/>
  <c r="K222574" i="5"/>
  <c r="K222575" i="5"/>
  <c r="K222576" i="5"/>
  <c r="K222577" i="5"/>
  <c r="K222578" i="5"/>
  <c r="K222579" i="5"/>
  <c r="K222580" i="5"/>
  <c r="K222581" i="5"/>
  <c r="K222582" i="5"/>
  <c r="K222583" i="5"/>
  <c r="K222584" i="5"/>
  <c r="K222585" i="5"/>
  <c r="K222586" i="5"/>
  <c r="K222587" i="5"/>
  <c r="K222588" i="5"/>
  <c r="K222589" i="5"/>
  <c r="K222590" i="5"/>
  <c r="K222591" i="5"/>
  <c r="K222592" i="5"/>
  <c r="K222593" i="5"/>
  <c r="K222594" i="5"/>
  <c r="K222595" i="5"/>
  <c r="K222596" i="5"/>
  <c r="K222597" i="5"/>
  <c r="K222598" i="5"/>
  <c r="K222599" i="5"/>
  <c r="K222600" i="5"/>
  <c r="K222601" i="5"/>
  <c r="K222602" i="5"/>
  <c r="K222603" i="5"/>
  <c r="K222604" i="5"/>
  <c r="K222605" i="5"/>
  <c r="K222606" i="5"/>
  <c r="K222607" i="5"/>
  <c r="K222608" i="5"/>
  <c r="K222609" i="5"/>
  <c r="K222610" i="5"/>
  <c r="K222611" i="5"/>
  <c r="K222612" i="5"/>
  <c r="K222613" i="5"/>
  <c r="K222614" i="5"/>
  <c r="K222615" i="5"/>
  <c r="K222616" i="5"/>
  <c r="K222617" i="5"/>
  <c r="K222618" i="5"/>
  <c r="K222619" i="5"/>
  <c r="K222620" i="5"/>
  <c r="K222621" i="5"/>
  <c r="K222622" i="5"/>
  <c r="K222623" i="5"/>
  <c r="K222624" i="5"/>
  <c r="K222625" i="5"/>
  <c r="K222626" i="5"/>
  <c r="K222627" i="5"/>
  <c r="K222628" i="5"/>
  <c r="K222629" i="5"/>
  <c r="K222630" i="5"/>
  <c r="K222631" i="5"/>
  <c r="K222632" i="5"/>
  <c r="K222633" i="5"/>
  <c r="K222634" i="5"/>
  <c r="K222635" i="5"/>
  <c r="K222636" i="5"/>
  <c r="K222637" i="5"/>
  <c r="K222638" i="5"/>
  <c r="K222639" i="5"/>
  <c r="K222640" i="5"/>
  <c r="K222641" i="5"/>
  <c r="K222642" i="5"/>
  <c r="K222643" i="5"/>
  <c r="K222644" i="5"/>
  <c r="K222645" i="5"/>
  <c r="K222646" i="5"/>
  <c r="K222647" i="5"/>
  <c r="K222648" i="5"/>
  <c r="K222649" i="5"/>
  <c r="K222650" i="5"/>
  <c r="K222651" i="5"/>
  <c r="K222652" i="5"/>
  <c r="K222653" i="5"/>
  <c r="K222654" i="5"/>
  <c r="K222655" i="5"/>
  <c r="K222656" i="5"/>
  <c r="K222657" i="5"/>
  <c r="K222658" i="5"/>
  <c r="K222659" i="5"/>
  <c r="K222660" i="5"/>
  <c r="K222661" i="5"/>
  <c r="K222662" i="5"/>
  <c r="K222663" i="5"/>
  <c r="K222664" i="5"/>
  <c r="K222665" i="5"/>
  <c r="K222666" i="5"/>
  <c r="K222667" i="5"/>
  <c r="K222668" i="5"/>
  <c r="K222669" i="5"/>
  <c r="K222670" i="5"/>
  <c r="K222671" i="5"/>
  <c r="K222672" i="5"/>
  <c r="K222673" i="5"/>
  <c r="K222674" i="5"/>
  <c r="K222675" i="5"/>
  <c r="K222676" i="5"/>
  <c r="K222677" i="5"/>
  <c r="K222678" i="5"/>
  <c r="K222679" i="5"/>
  <c r="K222680" i="5"/>
  <c r="K222681" i="5"/>
  <c r="K222682" i="5"/>
  <c r="K222683" i="5"/>
  <c r="K222684" i="5"/>
  <c r="K222685" i="5"/>
  <c r="K222686" i="5"/>
  <c r="K222687" i="5"/>
  <c r="K222688" i="5"/>
  <c r="K222689" i="5"/>
  <c r="K222690" i="5"/>
  <c r="K222691" i="5"/>
  <c r="K222692" i="5"/>
  <c r="K222693" i="5"/>
  <c r="K222694" i="5"/>
  <c r="K222695" i="5"/>
  <c r="K222696" i="5"/>
  <c r="K222697" i="5"/>
  <c r="K222698" i="5"/>
  <c r="K222699" i="5"/>
  <c r="K222700" i="5"/>
  <c r="K222701" i="5"/>
  <c r="K222702" i="5"/>
  <c r="K222703" i="5"/>
  <c r="K222704" i="5"/>
  <c r="K222705" i="5"/>
  <c r="K222706" i="5"/>
  <c r="K222707" i="5"/>
  <c r="K222708" i="5"/>
  <c r="K222709" i="5"/>
  <c r="K222710" i="5"/>
  <c r="K222711" i="5"/>
  <c r="K222712" i="5"/>
  <c r="K222713" i="5"/>
  <c r="K222714" i="5"/>
  <c r="K222715" i="5"/>
  <c r="K222716" i="5"/>
  <c r="K222717" i="5"/>
  <c r="K222718" i="5"/>
  <c r="K222719" i="5"/>
  <c r="K222720" i="5"/>
  <c r="K222721" i="5"/>
  <c r="K222722" i="5"/>
  <c r="K222723" i="5"/>
  <c r="K222724" i="5"/>
  <c r="K222725" i="5"/>
  <c r="K222726" i="5"/>
  <c r="K222727" i="5"/>
  <c r="K222728" i="5"/>
  <c r="K222729" i="5"/>
  <c r="K222730" i="5"/>
  <c r="K222731" i="5"/>
  <c r="K222732" i="5"/>
  <c r="K222733" i="5"/>
  <c r="K222734" i="5"/>
  <c r="K222735" i="5"/>
  <c r="K222736" i="5"/>
  <c r="K222737" i="5"/>
  <c r="K222738" i="5"/>
  <c r="K222739" i="5"/>
  <c r="K222740" i="5"/>
  <c r="K222741" i="5"/>
  <c r="K222742" i="5"/>
  <c r="K222743" i="5"/>
  <c r="K222744" i="5"/>
  <c r="K222745" i="5"/>
  <c r="K222746" i="5"/>
  <c r="K222747" i="5"/>
  <c r="K222748" i="5"/>
  <c r="K222749" i="5"/>
  <c r="K222750" i="5"/>
  <c r="K222751" i="5"/>
  <c r="K222752" i="5"/>
  <c r="K222753" i="5"/>
  <c r="K222754" i="5"/>
  <c r="K222755" i="5"/>
  <c r="K222756" i="5"/>
  <c r="K222757" i="5"/>
  <c r="K222758" i="5"/>
  <c r="K222759" i="5"/>
  <c r="K222760" i="5"/>
  <c r="K222761" i="5"/>
  <c r="K222762" i="5"/>
  <c r="K222763" i="5"/>
  <c r="K222764" i="5"/>
  <c r="K222765" i="5"/>
  <c r="K222766" i="5"/>
  <c r="K222767" i="5"/>
  <c r="K222768" i="5"/>
  <c r="K222769" i="5"/>
  <c r="K222770" i="5"/>
  <c r="K222771" i="5"/>
  <c r="K222772" i="5"/>
  <c r="K222773" i="5"/>
  <c r="K222774" i="5"/>
  <c r="K222775" i="5"/>
  <c r="K222776" i="5"/>
  <c r="K222777" i="5"/>
  <c r="K222778" i="5"/>
  <c r="K222779" i="5"/>
  <c r="K222780" i="5"/>
  <c r="K222781" i="5"/>
  <c r="K222782" i="5"/>
  <c r="K222783" i="5"/>
  <c r="K222784" i="5"/>
  <c r="K222785" i="5"/>
  <c r="K222786" i="5"/>
  <c r="K222787" i="5"/>
  <c r="K222788" i="5"/>
  <c r="K222789" i="5"/>
  <c r="K222790" i="5"/>
  <c r="K222791" i="5"/>
  <c r="K222792" i="5"/>
  <c r="K222793" i="5"/>
  <c r="K222794" i="5"/>
  <c r="K222795" i="5"/>
  <c r="K222796" i="5"/>
  <c r="K222797" i="5"/>
  <c r="K222798" i="5"/>
  <c r="K222799" i="5"/>
  <c r="K222800" i="5"/>
  <c r="K222801" i="5"/>
  <c r="K222802" i="5"/>
  <c r="K222803" i="5"/>
  <c r="K222804" i="5"/>
  <c r="K222805" i="5"/>
  <c r="K222806" i="5"/>
  <c r="K222807" i="5"/>
  <c r="K222808" i="5"/>
  <c r="K222809" i="5"/>
  <c r="K222810" i="5"/>
  <c r="K222811" i="5"/>
  <c r="K222812" i="5"/>
  <c r="K222813" i="5"/>
  <c r="K222814" i="5"/>
  <c r="K222815" i="5"/>
  <c r="K222816" i="5"/>
  <c r="K222817" i="5"/>
  <c r="K222818" i="5"/>
  <c r="K222819" i="5"/>
  <c r="K222820" i="5"/>
  <c r="K222821" i="5"/>
  <c r="K222822" i="5"/>
  <c r="K222823" i="5"/>
  <c r="K222824" i="5"/>
  <c r="K222825" i="5"/>
  <c r="K222826" i="5"/>
  <c r="K222827" i="5"/>
  <c r="K222828" i="5"/>
  <c r="K222829" i="5"/>
  <c r="K222830" i="5"/>
  <c r="K222831" i="5"/>
  <c r="K222832" i="5"/>
  <c r="K222833" i="5"/>
  <c r="K222834" i="5"/>
  <c r="K222835" i="5"/>
  <c r="K222836" i="5"/>
  <c r="K222837" i="5"/>
  <c r="K222838" i="5"/>
  <c r="K222839" i="5"/>
  <c r="K222840" i="5"/>
  <c r="K222841" i="5"/>
  <c r="K222842" i="5"/>
  <c r="K222843" i="5"/>
  <c r="K222844" i="5"/>
  <c r="K222845" i="5"/>
  <c r="K222846" i="5"/>
  <c r="K222847" i="5"/>
  <c r="K222848" i="5"/>
  <c r="K222849" i="5"/>
  <c r="K222850" i="5"/>
  <c r="K222851" i="5"/>
  <c r="K222852" i="5"/>
  <c r="K222853" i="5"/>
  <c r="K222854" i="5"/>
  <c r="K222855" i="5"/>
  <c r="K222856" i="5"/>
  <c r="K222857" i="5"/>
  <c r="K222858" i="5"/>
  <c r="K222859" i="5"/>
  <c r="K222860" i="5"/>
  <c r="K222861" i="5"/>
  <c r="K222862" i="5"/>
  <c r="K222863" i="5"/>
  <c r="K222864" i="5"/>
  <c r="K222865" i="5"/>
  <c r="K222866" i="5"/>
  <c r="K222867" i="5"/>
  <c r="K222868" i="5"/>
  <c r="K222869" i="5"/>
  <c r="K222870" i="5"/>
  <c r="K222871" i="5"/>
  <c r="K222872" i="5"/>
  <c r="K222873" i="5"/>
  <c r="K222874" i="5"/>
  <c r="K222875" i="5"/>
  <c r="K222876" i="5"/>
  <c r="K222877" i="5"/>
  <c r="K222878" i="5"/>
  <c r="K222879" i="5"/>
  <c r="K222880" i="5"/>
  <c r="K222881" i="5"/>
  <c r="K222882" i="5"/>
  <c r="K222883" i="5"/>
  <c r="K222884" i="5"/>
  <c r="K222885" i="5"/>
  <c r="K222886" i="5"/>
  <c r="K222887" i="5"/>
  <c r="K222888" i="5"/>
  <c r="K222889" i="5"/>
  <c r="K222890" i="5"/>
  <c r="K222891" i="5"/>
  <c r="K222892" i="5"/>
  <c r="K222893" i="5"/>
  <c r="K222894" i="5"/>
  <c r="K222895" i="5"/>
  <c r="K222896" i="5"/>
  <c r="K222897" i="5"/>
  <c r="K222898" i="5"/>
  <c r="K222899" i="5"/>
  <c r="K222900" i="5"/>
  <c r="K222901" i="5"/>
  <c r="K222902" i="5"/>
  <c r="K222903" i="5"/>
  <c r="K222904" i="5"/>
  <c r="K222905" i="5"/>
  <c r="K222906" i="5"/>
  <c r="K222907" i="5"/>
  <c r="K222908" i="5"/>
  <c r="K222909" i="5"/>
  <c r="K222910" i="5"/>
  <c r="K222911" i="5"/>
  <c r="K222912" i="5"/>
  <c r="K222913" i="5"/>
  <c r="K222914" i="5"/>
  <c r="K222915" i="5"/>
  <c r="K222916" i="5"/>
  <c r="K222917" i="5"/>
  <c r="K222918" i="5"/>
  <c r="K222919" i="5"/>
  <c r="K222920" i="5"/>
  <c r="K222921" i="5"/>
  <c r="K222922" i="5"/>
  <c r="K222923" i="5"/>
  <c r="K222924" i="5"/>
  <c r="K222925" i="5"/>
  <c r="K222926" i="5"/>
  <c r="K222927" i="5"/>
  <c r="K222928" i="5"/>
  <c r="K222929" i="5"/>
  <c r="K222930" i="5"/>
  <c r="K222931" i="5"/>
  <c r="K222932" i="5"/>
  <c r="K222933" i="5"/>
  <c r="K222934" i="5"/>
  <c r="K222935" i="5"/>
  <c r="K222936" i="5"/>
  <c r="K222937" i="5"/>
  <c r="K222938" i="5"/>
  <c r="K222939" i="5"/>
  <c r="K222940" i="5"/>
  <c r="K222941" i="5"/>
  <c r="K222942" i="5"/>
  <c r="K222943" i="5"/>
  <c r="K222944" i="5"/>
  <c r="K222945" i="5"/>
  <c r="K222946" i="5"/>
  <c r="K222947" i="5"/>
  <c r="K222948" i="5"/>
  <c r="K222949" i="5"/>
  <c r="K222950" i="5"/>
  <c r="K222951" i="5"/>
  <c r="K222952" i="5"/>
  <c r="K222953" i="5"/>
  <c r="K222954" i="5"/>
  <c r="K222955" i="5"/>
  <c r="K222956" i="5"/>
  <c r="K222957" i="5"/>
  <c r="K222958" i="5"/>
  <c r="K222959" i="5"/>
  <c r="K222960" i="5"/>
  <c r="K222961" i="5"/>
  <c r="K222962" i="5"/>
  <c r="K222963" i="5"/>
  <c r="K222964" i="5"/>
  <c r="K222965" i="5"/>
  <c r="K222966" i="5"/>
  <c r="K222967" i="5"/>
  <c r="K222968" i="5"/>
  <c r="K222969" i="5"/>
  <c r="K222970" i="5"/>
  <c r="K222971" i="5"/>
  <c r="K222972" i="5"/>
  <c r="K222973" i="5"/>
  <c r="K222974" i="5"/>
  <c r="K222975" i="5"/>
  <c r="K222976" i="5"/>
  <c r="K222977" i="5"/>
  <c r="K222978" i="5"/>
  <c r="K222979" i="5"/>
  <c r="K222980" i="5"/>
  <c r="K222981" i="5"/>
  <c r="K222982" i="5"/>
  <c r="K222983" i="5"/>
  <c r="K222984" i="5"/>
  <c r="K222985" i="5"/>
  <c r="K222986" i="5"/>
  <c r="K222987" i="5"/>
  <c r="K222988" i="5"/>
  <c r="K222989" i="5"/>
  <c r="K222990" i="5"/>
  <c r="K222991" i="5"/>
  <c r="K222992" i="5"/>
  <c r="K222993" i="5"/>
  <c r="K222994" i="5"/>
  <c r="K222995" i="5"/>
  <c r="K222996" i="5"/>
  <c r="K222997" i="5"/>
  <c r="K222998" i="5"/>
  <c r="K222999" i="5"/>
  <c r="K223000" i="5"/>
  <c r="K223001" i="5"/>
  <c r="K223002" i="5"/>
  <c r="K223003" i="5"/>
  <c r="K223004" i="5"/>
  <c r="K223005" i="5"/>
  <c r="K223006" i="5"/>
  <c r="K223007" i="5"/>
  <c r="K223008" i="5"/>
  <c r="K223009" i="5"/>
  <c r="K223010" i="5"/>
  <c r="K223011" i="5"/>
  <c r="K223012" i="5"/>
  <c r="K223013" i="5"/>
  <c r="K223014" i="5"/>
  <c r="K223015" i="5"/>
  <c r="K223016" i="5"/>
  <c r="K223017" i="5"/>
  <c r="K223018" i="5"/>
  <c r="K223019" i="5"/>
  <c r="K223020" i="5"/>
  <c r="K223021" i="5"/>
  <c r="K223022" i="5"/>
  <c r="K223023" i="5"/>
  <c r="K223024" i="5"/>
  <c r="K223025" i="5"/>
  <c r="K223026" i="5"/>
  <c r="K223027" i="5"/>
  <c r="K223028" i="5"/>
  <c r="K223029" i="5"/>
  <c r="K223030" i="5"/>
  <c r="K223031" i="5"/>
  <c r="K223032" i="5"/>
  <c r="K223033" i="5"/>
  <c r="K223034" i="5"/>
  <c r="K223035" i="5"/>
  <c r="K223036" i="5"/>
  <c r="K223037" i="5"/>
  <c r="K223038" i="5"/>
  <c r="K223039" i="5"/>
  <c r="K223040" i="5"/>
  <c r="K223041" i="5"/>
  <c r="K223042" i="5"/>
  <c r="K223043" i="5"/>
  <c r="K223044" i="5"/>
  <c r="K223045" i="5"/>
  <c r="K223046" i="5"/>
  <c r="K223047" i="5"/>
  <c r="K223048" i="5"/>
  <c r="K223049" i="5"/>
  <c r="K223050" i="5"/>
  <c r="K223051" i="5"/>
  <c r="K223052" i="5"/>
  <c r="K223053" i="5"/>
  <c r="K223054" i="5"/>
  <c r="K223055" i="5"/>
  <c r="K223056" i="5"/>
  <c r="K223057" i="5"/>
  <c r="K223058" i="5"/>
  <c r="K223059" i="5"/>
  <c r="K223060" i="5"/>
  <c r="K223061" i="5"/>
  <c r="K223062" i="5"/>
  <c r="K223063" i="5"/>
  <c r="K223064" i="5"/>
  <c r="K223065" i="5"/>
  <c r="K223066" i="5"/>
  <c r="K223067" i="5"/>
  <c r="K223068" i="5"/>
  <c r="K223069" i="5"/>
  <c r="K223070" i="5"/>
  <c r="K223071" i="5"/>
  <c r="K223072" i="5"/>
  <c r="K223073" i="5"/>
  <c r="K223074" i="5"/>
  <c r="K223075" i="5"/>
  <c r="K223076" i="5"/>
  <c r="K223077" i="5"/>
  <c r="K223078" i="5"/>
  <c r="K223079" i="5"/>
  <c r="K223080" i="5"/>
  <c r="K223081" i="5"/>
  <c r="K223082" i="5"/>
  <c r="K223083" i="5"/>
  <c r="K223084" i="5"/>
  <c r="K223085" i="5"/>
  <c r="K223086" i="5"/>
  <c r="K223087" i="5"/>
  <c r="K223088" i="5"/>
  <c r="K223089" i="5"/>
  <c r="K223090" i="5"/>
  <c r="K223091" i="5"/>
  <c r="K223092" i="5"/>
  <c r="K223093" i="5"/>
  <c r="K223094" i="5"/>
  <c r="K223095" i="5"/>
  <c r="K223096" i="5"/>
  <c r="K223097" i="5"/>
  <c r="K223098" i="5"/>
  <c r="K223099" i="5"/>
  <c r="K223100" i="5"/>
  <c r="K223101" i="5"/>
  <c r="K223102" i="5"/>
  <c r="K223103" i="5"/>
  <c r="K223104" i="5"/>
  <c r="K223105" i="5"/>
  <c r="K223106" i="5"/>
  <c r="K223107" i="5"/>
  <c r="K223108" i="5"/>
  <c r="K223109" i="5"/>
  <c r="K223110" i="5"/>
  <c r="K223111" i="5"/>
  <c r="K223112" i="5"/>
  <c r="K223113" i="5"/>
  <c r="K223114" i="5"/>
  <c r="K223115" i="5"/>
  <c r="K223116" i="5"/>
  <c r="K223117" i="5"/>
  <c r="K223118" i="5"/>
  <c r="K223119" i="5"/>
  <c r="K223120" i="5"/>
  <c r="K223121" i="5"/>
  <c r="K223122" i="5"/>
  <c r="K223123" i="5"/>
  <c r="K223124" i="5"/>
  <c r="K223125" i="5"/>
  <c r="K223126" i="5"/>
  <c r="K223127" i="5"/>
  <c r="K223128" i="5"/>
  <c r="K223129" i="5"/>
  <c r="K223130" i="5"/>
  <c r="K223131" i="5"/>
  <c r="K223132" i="5"/>
  <c r="K223133" i="5"/>
  <c r="K223134" i="5"/>
  <c r="K223135" i="5"/>
  <c r="K223136" i="5"/>
  <c r="K223137" i="5"/>
  <c r="K223138" i="5"/>
  <c r="K223139" i="5"/>
  <c r="K223140" i="5"/>
  <c r="K223141" i="5"/>
  <c r="K223142" i="5"/>
  <c r="K223143" i="5"/>
  <c r="K223144" i="5"/>
  <c r="K223145" i="5"/>
  <c r="K223146" i="5"/>
  <c r="K223147" i="5"/>
  <c r="K223148" i="5"/>
  <c r="K223149" i="5"/>
  <c r="K223150" i="5"/>
  <c r="K223151" i="5"/>
  <c r="K223152" i="5"/>
  <c r="K223153" i="5"/>
  <c r="K223154" i="5"/>
  <c r="K223155" i="5"/>
  <c r="K223156" i="5"/>
  <c r="K223157" i="5"/>
  <c r="K223158" i="5"/>
  <c r="K223159" i="5"/>
  <c r="K223160" i="5"/>
  <c r="K223161" i="5"/>
  <c r="K223162" i="5"/>
  <c r="K223163" i="5"/>
  <c r="K223164" i="5"/>
  <c r="K223165" i="5"/>
  <c r="K223166" i="5"/>
  <c r="K223167" i="5"/>
  <c r="K223168" i="5"/>
  <c r="K223169" i="5"/>
  <c r="K223170" i="5"/>
  <c r="K223171" i="5"/>
  <c r="K223172" i="5"/>
  <c r="K223173" i="5"/>
  <c r="K223174" i="5"/>
  <c r="K223175" i="5"/>
  <c r="K223176" i="5"/>
  <c r="K223177" i="5"/>
  <c r="K223178" i="5"/>
  <c r="K223179" i="5"/>
  <c r="K223180" i="5"/>
  <c r="K223181" i="5"/>
  <c r="K223182" i="5"/>
  <c r="K223183" i="5"/>
  <c r="K223184" i="5"/>
  <c r="K223185" i="5"/>
  <c r="K223186" i="5"/>
  <c r="K223187" i="5"/>
  <c r="K223188" i="5"/>
  <c r="K223189" i="5"/>
  <c r="K223190" i="5"/>
  <c r="K223191" i="5"/>
  <c r="K223192" i="5"/>
  <c r="K223193" i="5"/>
  <c r="K223194" i="5"/>
  <c r="K223195" i="5"/>
  <c r="K223196" i="5"/>
  <c r="K223197" i="5"/>
  <c r="K223198" i="5"/>
  <c r="K223199" i="5"/>
  <c r="K223200" i="5"/>
  <c r="K223201" i="5"/>
  <c r="K223202" i="5"/>
  <c r="K223203" i="5"/>
  <c r="K223204" i="5"/>
  <c r="K223205" i="5"/>
  <c r="K223206" i="5"/>
  <c r="K223207" i="5"/>
  <c r="K223208" i="5"/>
  <c r="K223209" i="5"/>
  <c r="K223210" i="5"/>
  <c r="K223211" i="5"/>
  <c r="K223212" i="5"/>
  <c r="K223213" i="5"/>
  <c r="K223214" i="5"/>
  <c r="K223215" i="5"/>
  <c r="K223216" i="5"/>
  <c r="K223217" i="5"/>
  <c r="K223218" i="5"/>
  <c r="K223219" i="5"/>
  <c r="K223220" i="5"/>
  <c r="K223221" i="5"/>
  <c r="K223222" i="5"/>
  <c r="K223223" i="5"/>
  <c r="K223224" i="5"/>
  <c r="K223225" i="5"/>
  <c r="K223226" i="5"/>
  <c r="K223227" i="5"/>
  <c r="K223228" i="5"/>
  <c r="K223229" i="5"/>
  <c r="K223230" i="5"/>
  <c r="K223231" i="5"/>
  <c r="K223232" i="5"/>
  <c r="K223233" i="5"/>
  <c r="K223234" i="5"/>
  <c r="K223235" i="5"/>
  <c r="K223236" i="5"/>
  <c r="K223237" i="5"/>
  <c r="K223238" i="5"/>
  <c r="K223239" i="5"/>
  <c r="K223240" i="5"/>
  <c r="K223241" i="5"/>
  <c r="K223242" i="5"/>
  <c r="K223243" i="5"/>
  <c r="K223244" i="5"/>
  <c r="K223245" i="5"/>
  <c r="K223246" i="5"/>
  <c r="K223247" i="5"/>
  <c r="K223248" i="5"/>
  <c r="K223249" i="5"/>
  <c r="K223250" i="5"/>
  <c r="K223251" i="5"/>
  <c r="K223252" i="5"/>
  <c r="K223253" i="5"/>
  <c r="K223254" i="5"/>
  <c r="K223255" i="5"/>
  <c r="K223256" i="5"/>
  <c r="K223257" i="5"/>
  <c r="K223258" i="5"/>
  <c r="K223259" i="5"/>
  <c r="K223260" i="5"/>
  <c r="K223261" i="5"/>
  <c r="K223262" i="5"/>
  <c r="K223263" i="5"/>
  <c r="K223264" i="5"/>
  <c r="K223265" i="5"/>
  <c r="K223266" i="5"/>
  <c r="K223267" i="5"/>
  <c r="K223268" i="5"/>
  <c r="K223269" i="5"/>
  <c r="K223270" i="5"/>
  <c r="K223271" i="5"/>
  <c r="K223272" i="5"/>
  <c r="K223273" i="5"/>
  <c r="K223274" i="5"/>
  <c r="K223275" i="5"/>
  <c r="K223276" i="5"/>
  <c r="K223277" i="5"/>
  <c r="K223278" i="5"/>
  <c r="K223279" i="5"/>
  <c r="K223280" i="5"/>
  <c r="K223281" i="5"/>
  <c r="K223282" i="5"/>
  <c r="K223283" i="5"/>
  <c r="K223284" i="5"/>
  <c r="K223285" i="5"/>
  <c r="K223286" i="5"/>
  <c r="K223287" i="5"/>
  <c r="K223288" i="5"/>
  <c r="K223289" i="5"/>
  <c r="K223290" i="5"/>
  <c r="K223291" i="5"/>
  <c r="K223292" i="5"/>
  <c r="K223293" i="5"/>
  <c r="K223294" i="5"/>
  <c r="K223295" i="5"/>
  <c r="K223296" i="5"/>
  <c r="K223297" i="5"/>
  <c r="K223298" i="5"/>
  <c r="K223299" i="5"/>
  <c r="K223300" i="5"/>
  <c r="K223301" i="5"/>
  <c r="K223302" i="5"/>
  <c r="K223303" i="5"/>
  <c r="K223304" i="5"/>
  <c r="K223305" i="5"/>
  <c r="K223306" i="5"/>
  <c r="K223307" i="5"/>
  <c r="K223308" i="5"/>
  <c r="K223309" i="5"/>
  <c r="K223310" i="5"/>
  <c r="K223311" i="5"/>
  <c r="K223312" i="5"/>
  <c r="K223313" i="5"/>
  <c r="K223314" i="5"/>
  <c r="K223315" i="5"/>
  <c r="K223316" i="5"/>
  <c r="K223317" i="5"/>
  <c r="K223318" i="5"/>
  <c r="K223319" i="5"/>
  <c r="K223320" i="5"/>
  <c r="K223321" i="5"/>
  <c r="K223322" i="5"/>
  <c r="K223323" i="5"/>
  <c r="K223324" i="5"/>
  <c r="K223325" i="5"/>
  <c r="K223326" i="5"/>
  <c r="K223327" i="5"/>
  <c r="K223328" i="5"/>
  <c r="K223329" i="5"/>
  <c r="K223330" i="5"/>
  <c r="K223331" i="5"/>
  <c r="K223332" i="5"/>
  <c r="K223333" i="5"/>
  <c r="K223334" i="5"/>
  <c r="K223335" i="5"/>
  <c r="K223336" i="5"/>
  <c r="K223337" i="5"/>
  <c r="K223338" i="5"/>
  <c r="K223339" i="5"/>
  <c r="K223340" i="5"/>
  <c r="K223341" i="5"/>
  <c r="K223342" i="5"/>
  <c r="K223343" i="5"/>
  <c r="K223344" i="5"/>
  <c r="K223345" i="5"/>
  <c r="K223346" i="5"/>
  <c r="K223347" i="5"/>
  <c r="K223348" i="5"/>
  <c r="K223349" i="5"/>
  <c r="K223350" i="5"/>
  <c r="K223351" i="5"/>
  <c r="K223352" i="5"/>
  <c r="K223353" i="5"/>
  <c r="K223354" i="5"/>
  <c r="K223355" i="5"/>
  <c r="K223356" i="5"/>
  <c r="K223357" i="5"/>
  <c r="K223358" i="5"/>
  <c r="K223359" i="5"/>
  <c r="K223360" i="5"/>
  <c r="K223361" i="5"/>
  <c r="K223362" i="5"/>
  <c r="K223363" i="5"/>
  <c r="K223364" i="5"/>
  <c r="K223365" i="5"/>
  <c r="K223366" i="5"/>
  <c r="K223367" i="5"/>
  <c r="K223368" i="5"/>
  <c r="K223369" i="5"/>
  <c r="K223370" i="5"/>
  <c r="K223371" i="5"/>
  <c r="K223372" i="5"/>
  <c r="K223373" i="5"/>
  <c r="K223374" i="5"/>
  <c r="K223375" i="5"/>
  <c r="K223376" i="5"/>
  <c r="K223377" i="5"/>
  <c r="K223378" i="5"/>
  <c r="K223379" i="5"/>
  <c r="K223380" i="5"/>
  <c r="K223381" i="5"/>
  <c r="K223382" i="5"/>
  <c r="K223383" i="5"/>
  <c r="K223384" i="5"/>
  <c r="K223385" i="5"/>
  <c r="K223386" i="5"/>
  <c r="K223387" i="5"/>
  <c r="K223388" i="5"/>
  <c r="K223389" i="5"/>
  <c r="K223390" i="5"/>
  <c r="K223391" i="5"/>
  <c r="K223392" i="5"/>
  <c r="K223393" i="5"/>
  <c r="K223394" i="5"/>
  <c r="K223395" i="5"/>
  <c r="K223396" i="5"/>
  <c r="K223397" i="5"/>
  <c r="K223398" i="5"/>
  <c r="K223399" i="5"/>
  <c r="K223400" i="5"/>
  <c r="K223401" i="5"/>
  <c r="K223402" i="5"/>
  <c r="K223403" i="5"/>
  <c r="K223404" i="5"/>
  <c r="K223405" i="5"/>
  <c r="K223406" i="5"/>
  <c r="K223407" i="5"/>
  <c r="K223408" i="5"/>
  <c r="K223409" i="5"/>
  <c r="K223410" i="5"/>
  <c r="K223411" i="5"/>
  <c r="K223412" i="5"/>
  <c r="K223413" i="5"/>
  <c r="K223414" i="5"/>
  <c r="K223415" i="5"/>
  <c r="K223416" i="5"/>
  <c r="K223417" i="5"/>
  <c r="K223418" i="5"/>
  <c r="K223419" i="5"/>
  <c r="K223420" i="5"/>
  <c r="K223421" i="5"/>
  <c r="K223422" i="5"/>
  <c r="K223423" i="5"/>
  <c r="K223424" i="5"/>
  <c r="K223425" i="5"/>
  <c r="K223426" i="5"/>
  <c r="K223427" i="5"/>
  <c r="K223428" i="5"/>
  <c r="K223429" i="5"/>
  <c r="K223430" i="5"/>
  <c r="K223431" i="5"/>
  <c r="K223432" i="5"/>
  <c r="K223433" i="5"/>
  <c r="K223434" i="5"/>
  <c r="K223435" i="5"/>
  <c r="K223436" i="5"/>
  <c r="K223437" i="5"/>
  <c r="K223438" i="5"/>
  <c r="K223439" i="5"/>
  <c r="K223440" i="5"/>
  <c r="K223441" i="5"/>
  <c r="K223442" i="5"/>
  <c r="K223443" i="5"/>
  <c r="K223444" i="5"/>
  <c r="K223445" i="5"/>
  <c r="K223446" i="5"/>
  <c r="K223447" i="5"/>
  <c r="K223448" i="5"/>
  <c r="K223449" i="5"/>
  <c r="K223450" i="5"/>
  <c r="K223451" i="5"/>
  <c r="K223452" i="5"/>
  <c r="K223453" i="5"/>
  <c r="K223454" i="5"/>
  <c r="K223455" i="5"/>
  <c r="K223456" i="5"/>
  <c r="K223457" i="5"/>
  <c r="K223458" i="5"/>
  <c r="K223459" i="5"/>
  <c r="K223460" i="5"/>
  <c r="K223461" i="5"/>
  <c r="K223462" i="5"/>
  <c r="K223463" i="5"/>
  <c r="K223464" i="5"/>
  <c r="K223465" i="5"/>
  <c r="K223466" i="5"/>
  <c r="K223467" i="5"/>
  <c r="K223468" i="5"/>
  <c r="K223469" i="5"/>
  <c r="K223470" i="5"/>
  <c r="K223471" i="5"/>
  <c r="K223472" i="5"/>
  <c r="K223473" i="5"/>
  <c r="K223474" i="5"/>
  <c r="K223475" i="5"/>
  <c r="K223476" i="5"/>
  <c r="K223477" i="5"/>
  <c r="K223478" i="5"/>
  <c r="K223479" i="5"/>
  <c r="K223480" i="5"/>
  <c r="K223481" i="5"/>
  <c r="K223482" i="5"/>
  <c r="K223483" i="5"/>
  <c r="K223484" i="5"/>
  <c r="K223485" i="5"/>
  <c r="K223486" i="5"/>
  <c r="K223487" i="5"/>
  <c r="K223488" i="5"/>
  <c r="K223489" i="5"/>
  <c r="K223490" i="5"/>
  <c r="K223491" i="5"/>
  <c r="K223492" i="5"/>
  <c r="K223493" i="5"/>
  <c r="K223494" i="5"/>
  <c r="K223495" i="5"/>
  <c r="K223496" i="5"/>
  <c r="K223497" i="5"/>
  <c r="K223498" i="5"/>
  <c r="K223499" i="5"/>
  <c r="K223500" i="5"/>
  <c r="K223501" i="5"/>
  <c r="K223502" i="5"/>
  <c r="K223503" i="5"/>
  <c r="K223504" i="5"/>
  <c r="K223505" i="5"/>
  <c r="K223506" i="5"/>
  <c r="K223507" i="5"/>
  <c r="K223508" i="5"/>
  <c r="K223509" i="5"/>
  <c r="K223510" i="5"/>
  <c r="K223511" i="5"/>
  <c r="K223512" i="5"/>
  <c r="K223513" i="5"/>
  <c r="K223514" i="5"/>
  <c r="K223515" i="5"/>
  <c r="K223516" i="5"/>
  <c r="K223517" i="5"/>
  <c r="K223518" i="5"/>
  <c r="K223519" i="5"/>
  <c r="K223520" i="5"/>
  <c r="K223521" i="5"/>
  <c r="K223522" i="5"/>
  <c r="K223523" i="5"/>
  <c r="K223524" i="5"/>
  <c r="K223525" i="5"/>
  <c r="K223526" i="5"/>
  <c r="K223527" i="5"/>
  <c r="K223528" i="5"/>
  <c r="K223529" i="5"/>
  <c r="K223530" i="5"/>
  <c r="K223531" i="5"/>
  <c r="K223532" i="5"/>
  <c r="K223533" i="5"/>
  <c r="K223534" i="5"/>
  <c r="K223535" i="5"/>
  <c r="K223536" i="5"/>
  <c r="K223537" i="5"/>
  <c r="K223538" i="5"/>
  <c r="K223539" i="5"/>
  <c r="K223540" i="5"/>
  <c r="K223541" i="5"/>
  <c r="K223542" i="5"/>
  <c r="K223543" i="5"/>
  <c r="K223544" i="5"/>
  <c r="K223545" i="5"/>
  <c r="K223546" i="5"/>
  <c r="K223547" i="5"/>
  <c r="K223548" i="5"/>
  <c r="K223549" i="5"/>
  <c r="K223550" i="5"/>
  <c r="K223551" i="5"/>
  <c r="K223552" i="5"/>
  <c r="K223553" i="5"/>
  <c r="K223554" i="5"/>
  <c r="K223555" i="5"/>
  <c r="K223556" i="5"/>
  <c r="K223557" i="5"/>
  <c r="K223558" i="5"/>
  <c r="K223559" i="5"/>
  <c r="K223560" i="5"/>
  <c r="K223561" i="5"/>
  <c r="K223562" i="5"/>
  <c r="K223563" i="5"/>
  <c r="K223564" i="5"/>
  <c r="K223565" i="5"/>
  <c r="K223566" i="5"/>
  <c r="K223567" i="5"/>
  <c r="K223568" i="5"/>
  <c r="K223569" i="5"/>
  <c r="K223570" i="5"/>
  <c r="K223571" i="5"/>
  <c r="K223572" i="5"/>
  <c r="K223573" i="5"/>
  <c r="K223574" i="5"/>
  <c r="K223575" i="5"/>
  <c r="K223576" i="5"/>
  <c r="K223577" i="5"/>
  <c r="K223578" i="5"/>
  <c r="K223579" i="5"/>
  <c r="K223580" i="5"/>
  <c r="K223581" i="5"/>
  <c r="K223582" i="5"/>
  <c r="K223583" i="5"/>
  <c r="K223584" i="5"/>
  <c r="K223585" i="5"/>
  <c r="K223586" i="5"/>
  <c r="K223587" i="5"/>
  <c r="K223588" i="5"/>
  <c r="K223589" i="5"/>
  <c r="K223590" i="5"/>
  <c r="K223591" i="5"/>
  <c r="K223592" i="5"/>
  <c r="K223593" i="5"/>
  <c r="K223594" i="5"/>
  <c r="K223595" i="5"/>
  <c r="K223596" i="5"/>
  <c r="K223597" i="5"/>
  <c r="K223598" i="5"/>
  <c r="K223599" i="5"/>
  <c r="K223600" i="5"/>
  <c r="K223601" i="5"/>
  <c r="K223602" i="5"/>
  <c r="K223603" i="5"/>
  <c r="K223604" i="5"/>
  <c r="K223605" i="5"/>
  <c r="K223606" i="5"/>
  <c r="K223607" i="5"/>
  <c r="K223608" i="5"/>
  <c r="K223609" i="5"/>
  <c r="K223610" i="5"/>
  <c r="K223611" i="5"/>
  <c r="K223612" i="5"/>
  <c r="K223613" i="5"/>
  <c r="K223614" i="5"/>
  <c r="K223615" i="5"/>
  <c r="K223616" i="5"/>
  <c r="K223617" i="5"/>
  <c r="K223618" i="5"/>
  <c r="K223619" i="5"/>
  <c r="K223620" i="5"/>
  <c r="K223621" i="5"/>
  <c r="K223622" i="5"/>
  <c r="K223623" i="5"/>
  <c r="K223624" i="5"/>
  <c r="K223625" i="5"/>
  <c r="K223626" i="5"/>
  <c r="K223627" i="5"/>
  <c r="K223628" i="5"/>
  <c r="K223629" i="5"/>
  <c r="K223630" i="5"/>
  <c r="K223631" i="5"/>
  <c r="K223632" i="5"/>
  <c r="K223633" i="5"/>
  <c r="K223634" i="5"/>
  <c r="K223635" i="5"/>
  <c r="K223636" i="5"/>
  <c r="K223637" i="5"/>
  <c r="K223638" i="5"/>
  <c r="K223639" i="5"/>
  <c r="K223640" i="5"/>
  <c r="K223641" i="5"/>
  <c r="K223642" i="5"/>
  <c r="K223643" i="5"/>
  <c r="K223644" i="5"/>
  <c r="K223645" i="5"/>
  <c r="K223646" i="5"/>
  <c r="K223647" i="5"/>
  <c r="K223648" i="5"/>
  <c r="K223649" i="5"/>
  <c r="K223650" i="5"/>
  <c r="K223651" i="5"/>
  <c r="K223652" i="5"/>
  <c r="K223653" i="5"/>
  <c r="K223654" i="5"/>
  <c r="K223655" i="5"/>
  <c r="K223656" i="5"/>
  <c r="K223657" i="5"/>
  <c r="K223658" i="5"/>
  <c r="K223659" i="5"/>
  <c r="K223660" i="5"/>
  <c r="K223661" i="5"/>
  <c r="K223662" i="5"/>
  <c r="K223663" i="5"/>
  <c r="K223664" i="5"/>
  <c r="K223665" i="5"/>
  <c r="K223666" i="5"/>
  <c r="K223667" i="5"/>
  <c r="K223668" i="5"/>
  <c r="K223669" i="5"/>
  <c r="K223670" i="5"/>
  <c r="K223671" i="5"/>
  <c r="K223672" i="5"/>
  <c r="K223673" i="5"/>
  <c r="K223674" i="5"/>
  <c r="K223675" i="5"/>
  <c r="K223676" i="5"/>
  <c r="K223677" i="5"/>
  <c r="K223678" i="5"/>
  <c r="K223679" i="5"/>
  <c r="K223680" i="5"/>
  <c r="K223681" i="5"/>
  <c r="K223682" i="5"/>
  <c r="K223683" i="5"/>
  <c r="K223684" i="5"/>
  <c r="K223685" i="5"/>
  <c r="K223686" i="5"/>
  <c r="K223687" i="5"/>
  <c r="K223688" i="5"/>
  <c r="K223689" i="5"/>
  <c r="K223690" i="5"/>
  <c r="K223691" i="5"/>
  <c r="K223692" i="5"/>
  <c r="K223693" i="5"/>
  <c r="K223694" i="5"/>
  <c r="K223695" i="5"/>
  <c r="K223696" i="5"/>
  <c r="K223697" i="5"/>
  <c r="K223698" i="5"/>
  <c r="K223699" i="5"/>
  <c r="K223700" i="5"/>
  <c r="K223701" i="5"/>
  <c r="K223702" i="5"/>
  <c r="K223703" i="5"/>
  <c r="K223704" i="5"/>
  <c r="K223705" i="5"/>
  <c r="K223706" i="5"/>
  <c r="K223707" i="5"/>
  <c r="K223708" i="5"/>
  <c r="K223709" i="5"/>
  <c r="K223710" i="5"/>
  <c r="K223711" i="5"/>
  <c r="K223712" i="5"/>
  <c r="K223713" i="5"/>
  <c r="K223714" i="5"/>
  <c r="K223715" i="5"/>
  <c r="K223716" i="5"/>
  <c r="K223717" i="5"/>
  <c r="K223718" i="5"/>
  <c r="K223719" i="5"/>
  <c r="K223720" i="5"/>
  <c r="K223721" i="5"/>
  <c r="K223722" i="5"/>
  <c r="K223723" i="5"/>
  <c r="K223724" i="5"/>
  <c r="K223725" i="5"/>
  <c r="K223726" i="5"/>
  <c r="K223727" i="5"/>
  <c r="K223728" i="5"/>
  <c r="K223729" i="5"/>
  <c r="K223730" i="5"/>
  <c r="K223731" i="5"/>
  <c r="K223732" i="5"/>
  <c r="K223733" i="5"/>
  <c r="K223734" i="5"/>
  <c r="K223735" i="5"/>
  <c r="K223736" i="5"/>
  <c r="K223737" i="5"/>
  <c r="K223738" i="5"/>
  <c r="K223739" i="5"/>
  <c r="K223740" i="5"/>
  <c r="K223741" i="5"/>
  <c r="K223742" i="5"/>
  <c r="K223743" i="5"/>
  <c r="K223744" i="5"/>
  <c r="K223745" i="5"/>
  <c r="K223746" i="5"/>
  <c r="K223747" i="5"/>
  <c r="K223748" i="5"/>
  <c r="K223749" i="5"/>
  <c r="K223750" i="5"/>
  <c r="K223751" i="5"/>
  <c r="K223752" i="5"/>
  <c r="K223753" i="5"/>
  <c r="K223754" i="5"/>
  <c r="K223755" i="5"/>
  <c r="K223756" i="5"/>
  <c r="K223757" i="5"/>
  <c r="K223758" i="5"/>
  <c r="K223759" i="5"/>
  <c r="K223760" i="5"/>
  <c r="K223761" i="5"/>
  <c r="K223762" i="5"/>
  <c r="K223763" i="5"/>
  <c r="K223764" i="5"/>
  <c r="K223765" i="5"/>
  <c r="K223766" i="5"/>
  <c r="K223767" i="5"/>
  <c r="K223768" i="5"/>
  <c r="K223769" i="5"/>
  <c r="K223770" i="5"/>
  <c r="K223771" i="5"/>
  <c r="K223772" i="5"/>
  <c r="K223773" i="5"/>
  <c r="K223774" i="5"/>
  <c r="K223775" i="5"/>
  <c r="K223776" i="5"/>
  <c r="K223777" i="5"/>
  <c r="K223778" i="5"/>
  <c r="K223779" i="5"/>
  <c r="K223780" i="5"/>
  <c r="K223781" i="5"/>
  <c r="K223782" i="5"/>
  <c r="K223783" i="5"/>
  <c r="K223784" i="5"/>
  <c r="K223785" i="5"/>
  <c r="K223786" i="5"/>
  <c r="K223787" i="5"/>
  <c r="K223788" i="5"/>
  <c r="K223789" i="5"/>
  <c r="K223790" i="5"/>
  <c r="K223791" i="5"/>
  <c r="K223792" i="5"/>
  <c r="K223793" i="5"/>
  <c r="K223794" i="5"/>
  <c r="K223795" i="5"/>
  <c r="K223796" i="5"/>
  <c r="K223797" i="5"/>
  <c r="K223798" i="5"/>
  <c r="K223799" i="5"/>
  <c r="K223800" i="5"/>
  <c r="K223801" i="5"/>
  <c r="K223802" i="5"/>
  <c r="K223803" i="5"/>
  <c r="K223804" i="5"/>
  <c r="K223805" i="5"/>
  <c r="K223806" i="5"/>
  <c r="K223807" i="5"/>
  <c r="K223808" i="5"/>
  <c r="K223809" i="5"/>
  <c r="K223810" i="5"/>
  <c r="K223811" i="5"/>
  <c r="K223812" i="5"/>
  <c r="K223813" i="5"/>
  <c r="K223814" i="5"/>
  <c r="K223815" i="5"/>
  <c r="K223816" i="5"/>
  <c r="K223817" i="5"/>
  <c r="K223818" i="5"/>
  <c r="K223819" i="5"/>
  <c r="K223820" i="5"/>
  <c r="K223821" i="5"/>
  <c r="K223822" i="5"/>
  <c r="K223823" i="5"/>
  <c r="K223824" i="5"/>
  <c r="K223825" i="5"/>
  <c r="K223826" i="5"/>
  <c r="K223827" i="5"/>
  <c r="K223828" i="5"/>
  <c r="K223829" i="5"/>
  <c r="K223830" i="5"/>
  <c r="K223831" i="5"/>
  <c r="K223832" i="5"/>
  <c r="K223833" i="5"/>
  <c r="K223834" i="5"/>
  <c r="K223835" i="5"/>
  <c r="K223836" i="5"/>
  <c r="K223837" i="5"/>
  <c r="K223838" i="5"/>
  <c r="K223839" i="5"/>
  <c r="K223840" i="5"/>
  <c r="K223841" i="5"/>
  <c r="K223842" i="5"/>
  <c r="K223843" i="5"/>
  <c r="K223844" i="5"/>
  <c r="K223845" i="5"/>
  <c r="K223846" i="5"/>
  <c r="K223847" i="5"/>
  <c r="K223848" i="5"/>
  <c r="K223849" i="5"/>
  <c r="K223850" i="5"/>
  <c r="K223851" i="5"/>
  <c r="K223852" i="5"/>
  <c r="K223853" i="5"/>
  <c r="K223854" i="5"/>
  <c r="K223855" i="5"/>
  <c r="K223856" i="5"/>
  <c r="K223857" i="5"/>
  <c r="K223858" i="5"/>
  <c r="K223859" i="5"/>
  <c r="K223860" i="5"/>
  <c r="K223861" i="5"/>
  <c r="K223862" i="5"/>
  <c r="K223863" i="5"/>
  <c r="K223864" i="5"/>
  <c r="K223865" i="5"/>
  <c r="K223866" i="5"/>
  <c r="K223867" i="5"/>
  <c r="K223868" i="5"/>
  <c r="K223869" i="5"/>
  <c r="K223870" i="5"/>
  <c r="K223871" i="5"/>
  <c r="K223872" i="5"/>
  <c r="K223873" i="5"/>
  <c r="K223874" i="5"/>
  <c r="K223875" i="5"/>
  <c r="K223876" i="5"/>
  <c r="K223877" i="5"/>
  <c r="K223878" i="5"/>
  <c r="K223879" i="5"/>
  <c r="K223880" i="5"/>
  <c r="K223881" i="5"/>
  <c r="K223882" i="5"/>
  <c r="K223883" i="5"/>
  <c r="K223884" i="5"/>
  <c r="K223885" i="5"/>
  <c r="K223886" i="5"/>
  <c r="K223887" i="5"/>
  <c r="K223888" i="5"/>
  <c r="K223889" i="5"/>
  <c r="K223890" i="5"/>
  <c r="K223891" i="5"/>
  <c r="K223892" i="5"/>
  <c r="K223893" i="5"/>
  <c r="K223894" i="5"/>
  <c r="K223895" i="5"/>
  <c r="K223896" i="5"/>
  <c r="K223897" i="5"/>
  <c r="K223898" i="5"/>
  <c r="K223899" i="5"/>
  <c r="K223900" i="5"/>
  <c r="K223901" i="5"/>
  <c r="K223902" i="5"/>
  <c r="K223903" i="5"/>
  <c r="K223904" i="5"/>
  <c r="K223905" i="5"/>
  <c r="K223906" i="5"/>
  <c r="K223907" i="5"/>
  <c r="K223908" i="5"/>
  <c r="K223909" i="5"/>
  <c r="K223910" i="5"/>
  <c r="K223911" i="5"/>
  <c r="K223912" i="5"/>
  <c r="K223913" i="5"/>
  <c r="K223914" i="5"/>
  <c r="K223915" i="5"/>
  <c r="K223916" i="5"/>
  <c r="K223917" i="5"/>
  <c r="K223918" i="5"/>
  <c r="K223919" i="5"/>
  <c r="K223920" i="5"/>
  <c r="K223921" i="5"/>
  <c r="K223922" i="5"/>
  <c r="K223923" i="5"/>
  <c r="K223924" i="5"/>
  <c r="K223925" i="5"/>
  <c r="K223926" i="5"/>
  <c r="K223927" i="5"/>
  <c r="K223928" i="5"/>
  <c r="K223929" i="5"/>
  <c r="K223930" i="5"/>
  <c r="K223931" i="5"/>
  <c r="K223932" i="5"/>
  <c r="K223933" i="5"/>
  <c r="K223934" i="5"/>
  <c r="K223935" i="5"/>
  <c r="K223936" i="5"/>
  <c r="K223937" i="5"/>
  <c r="K223938" i="5"/>
  <c r="K223939" i="5"/>
  <c r="K223940" i="5"/>
  <c r="K223941" i="5"/>
  <c r="K223942" i="5"/>
  <c r="K223943" i="5"/>
  <c r="K223944" i="5"/>
  <c r="K223945" i="5"/>
  <c r="K223946" i="5"/>
  <c r="K223947" i="5"/>
  <c r="K223948" i="5"/>
  <c r="K223949" i="5"/>
  <c r="K223950" i="5"/>
  <c r="K223951" i="5"/>
  <c r="K223952" i="5"/>
  <c r="K223953" i="5"/>
  <c r="K223954" i="5"/>
  <c r="K223955" i="5"/>
  <c r="K223956" i="5"/>
  <c r="K223957" i="5"/>
  <c r="K223958" i="5"/>
  <c r="K223959" i="5"/>
  <c r="K223960" i="5"/>
  <c r="K223961" i="5"/>
  <c r="K223962" i="5"/>
  <c r="K223963" i="5"/>
  <c r="K223964" i="5"/>
  <c r="K223965" i="5"/>
  <c r="K223966" i="5"/>
  <c r="K223967" i="5"/>
  <c r="K223968" i="5"/>
  <c r="K223969" i="5"/>
  <c r="K223970" i="5"/>
  <c r="K223971" i="5"/>
  <c r="K223972" i="5"/>
  <c r="K223973" i="5"/>
  <c r="K223974" i="5"/>
  <c r="K223975" i="5"/>
  <c r="K223976" i="5"/>
  <c r="K223977" i="5"/>
  <c r="K223978" i="5"/>
  <c r="K223979" i="5"/>
  <c r="K223980" i="5"/>
  <c r="K223981" i="5"/>
  <c r="K223982" i="5"/>
  <c r="K223983" i="5"/>
  <c r="K223984" i="5"/>
  <c r="K223985" i="5"/>
  <c r="K223986" i="5"/>
  <c r="K223987" i="5"/>
  <c r="K223988" i="5"/>
  <c r="K223989" i="5"/>
  <c r="K223990" i="5"/>
  <c r="K223991" i="5"/>
  <c r="K223992" i="5"/>
  <c r="K223993" i="5"/>
  <c r="K223994" i="5"/>
  <c r="K223995" i="5"/>
  <c r="K223996" i="5"/>
  <c r="K223997" i="5"/>
  <c r="K223998" i="5"/>
  <c r="K223999" i="5"/>
  <c r="K224000" i="5"/>
  <c r="K224001" i="5"/>
  <c r="K224002" i="5"/>
  <c r="K224003" i="5"/>
  <c r="K224004" i="5"/>
  <c r="K224005" i="5"/>
  <c r="K224006" i="5"/>
  <c r="K224007" i="5"/>
  <c r="K224008" i="5"/>
  <c r="K224009" i="5"/>
  <c r="K224010" i="5"/>
  <c r="K224011" i="5"/>
  <c r="K224012" i="5"/>
  <c r="K224013" i="5"/>
  <c r="K224014" i="5"/>
  <c r="K224015" i="5"/>
  <c r="K224016" i="5"/>
  <c r="K224017" i="5"/>
  <c r="K224018" i="5"/>
  <c r="K224019" i="5"/>
  <c r="K224020" i="5"/>
  <c r="K224021" i="5"/>
  <c r="K224022" i="5"/>
  <c r="K224023" i="5"/>
  <c r="K224024" i="5"/>
  <c r="K224025" i="5"/>
  <c r="K224026" i="5"/>
  <c r="K224027" i="5"/>
  <c r="K224028" i="5"/>
  <c r="K224029" i="5"/>
  <c r="K224030" i="5"/>
  <c r="K224031" i="5"/>
  <c r="K224032" i="5"/>
  <c r="K224033" i="5"/>
  <c r="K224034" i="5"/>
  <c r="K224035" i="5"/>
  <c r="K224036" i="5"/>
  <c r="K224037" i="5"/>
  <c r="K224038" i="5"/>
  <c r="K224039" i="5"/>
  <c r="K224040" i="5"/>
  <c r="K224041" i="5"/>
  <c r="K224042" i="5"/>
  <c r="K224043" i="5"/>
  <c r="K224044" i="5"/>
  <c r="K224045" i="5"/>
  <c r="K224046" i="5"/>
  <c r="K224047" i="5"/>
  <c r="K224048" i="5"/>
  <c r="K224049" i="5"/>
  <c r="K224050" i="5"/>
  <c r="K224051" i="5"/>
  <c r="K224052" i="5"/>
  <c r="K224053" i="5"/>
  <c r="K224054" i="5"/>
  <c r="K224055" i="5"/>
  <c r="K224056" i="5"/>
  <c r="K224057" i="5"/>
  <c r="K224058" i="5"/>
  <c r="K224059" i="5"/>
  <c r="K224060" i="5"/>
  <c r="K224061" i="5"/>
  <c r="K224062" i="5"/>
  <c r="K224063" i="5"/>
  <c r="K224064" i="5"/>
  <c r="K224065" i="5"/>
  <c r="K224066" i="5"/>
  <c r="K224067" i="5"/>
  <c r="K224068" i="5"/>
  <c r="K224069" i="5"/>
  <c r="K224070" i="5"/>
  <c r="K224071" i="5"/>
  <c r="K224072" i="5"/>
  <c r="K224073" i="5"/>
  <c r="K224074" i="5"/>
  <c r="K224075" i="5"/>
  <c r="K224076" i="5"/>
  <c r="K224077" i="5"/>
  <c r="K224078" i="5"/>
  <c r="K224079" i="5"/>
  <c r="K224080" i="5"/>
  <c r="K224081" i="5"/>
  <c r="K224082" i="5"/>
  <c r="K224083" i="5"/>
  <c r="K224084" i="5"/>
  <c r="K224085" i="5"/>
  <c r="K224086" i="5"/>
  <c r="K224087" i="5"/>
  <c r="K224088" i="5"/>
  <c r="K224089" i="5"/>
  <c r="K224090" i="5"/>
  <c r="K224091" i="5"/>
  <c r="K224092" i="5"/>
  <c r="K224093" i="5"/>
  <c r="K224094" i="5"/>
  <c r="K224095" i="5"/>
  <c r="K224096" i="5"/>
  <c r="K224097" i="5"/>
  <c r="K224098" i="5"/>
  <c r="K224099" i="5"/>
  <c r="K224100" i="5"/>
  <c r="K224101" i="5"/>
  <c r="K224102" i="5"/>
  <c r="K224103" i="5"/>
  <c r="K224104" i="5"/>
  <c r="K224105" i="5"/>
  <c r="K224106" i="5"/>
  <c r="K224107" i="5"/>
  <c r="K224108" i="5"/>
  <c r="K224109" i="5"/>
  <c r="K224110" i="5"/>
  <c r="K224111" i="5"/>
  <c r="K224112" i="5"/>
  <c r="K224113" i="5"/>
  <c r="K224114" i="5"/>
  <c r="K224115" i="5"/>
  <c r="K224116" i="5"/>
  <c r="K224117" i="5"/>
  <c r="K224118" i="5"/>
  <c r="K224119" i="5"/>
  <c r="K224120" i="5"/>
  <c r="K224121" i="5"/>
  <c r="K224122" i="5"/>
  <c r="K224123" i="5"/>
  <c r="K224124" i="5"/>
  <c r="K224125" i="5"/>
  <c r="K224126" i="5"/>
  <c r="K224127" i="5"/>
  <c r="K224128" i="5"/>
  <c r="K224129" i="5"/>
  <c r="K224130" i="5"/>
  <c r="K224131" i="5"/>
  <c r="K224132" i="5"/>
  <c r="K224133" i="5"/>
  <c r="K224134" i="5"/>
  <c r="K224135" i="5"/>
  <c r="K224136" i="5"/>
  <c r="K224137" i="5"/>
  <c r="K224138" i="5"/>
  <c r="K224139" i="5"/>
  <c r="K224140" i="5"/>
  <c r="K224141" i="5"/>
  <c r="K224142" i="5"/>
  <c r="K224143" i="5"/>
  <c r="K224144" i="5"/>
  <c r="K224145" i="5"/>
  <c r="K224146" i="5"/>
  <c r="K224147" i="5"/>
  <c r="K224148" i="5"/>
  <c r="K224149" i="5"/>
  <c r="K224150" i="5"/>
  <c r="K224151" i="5"/>
  <c r="K224152" i="5"/>
  <c r="K224153" i="5"/>
  <c r="K224154" i="5"/>
  <c r="K224155" i="5"/>
  <c r="K224156" i="5"/>
  <c r="K224157" i="5"/>
  <c r="K224158" i="5"/>
  <c r="K224159" i="5"/>
  <c r="K224160" i="5"/>
  <c r="K224161" i="5"/>
  <c r="K224162" i="5"/>
  <c r="K224163" i="5"/>
  <c r="K224164" i="5"/>
  <c r="K224165" i="5"/>
  <c r="K224166" i="5"/>
  <c r="K224167" i="5"/>
  <c r="K224168" i="5"/>
  <c r="K224169" i="5"/>
  <c r="K224170" i="5"/>
  <c r="K224171" i="5"/>
  <c r="K224172" i="5"/>
  <c r="K224173" i="5"/>
  <c r="K224174" i="5"/>
  <c r="K224175" i="5"/>
  <c r="K224176" i="5"/>
  <c r="K224177" i="5"/>
  <c r="K224178" i="5"/>
  <c r="K224179" i="5"/>
  <c r="K224180" i="5"/>
  <c r="K224181" i="5"/>
  <c r="K224182" i="5"/>
  <c r="K224183" i="5"/>
  <c r="K224184" i="5"/>
  <c r="K224185" i="5"/>
  <c r="K224186" i="5"/>
  <c r="K224187" i="5"/>
  <c r="K224188" i="5"/>
  <c r="K224189" i="5"/>
  <c r="K224190" i="5"/>
  <c r="K224191" i="5"/>
  <c r="K224192" i="5"/>
  <c r="K224193" i="5"/>
  <c r="K224194" i="5"/>
  <c r="K224195" i="5"/>
  <c r="K224196" i="5"/>
  <c r="K224197" i="5"/>
  <c r="K224198" i="5"/>
  <c r="K224199" i="5"/>
  <c r="K224200" i="5"/>
  <c r="K224201" i="5"/>
  <c r="K224202" i="5"/>
  <c r="K224203" i="5"/>
  <c r="K224204" i="5"/>
  <c r="K224205" i="5"/>
  <c r="K224206" i="5"/>
  <c r="K224207" i="5"/>
  <c r="K224208" i="5"/>
  <c r="K224209" i="5"/>
  <c r="K224210" i="5"/>
  <c r="K224211" i="5"/>
  <c r="K224212" i="5"/>
  <c r="K224213" i="5"/>
  <c r="K224214" i="5"/>
  <c r="K224215" i="5"/>
  <c r="K224216" i="5"/>
  <c r="K224217" i="5"/>
  <c r="K224218" i="5"/>
  <c r="K224219" i="5"/>
  <c r="K224220" i="5"/>
  <c r="K224221" i="5"/>
  <c r="K224222" i="5"/>
  <c r="K224223" i="5"/>
  <c r="K224224" i="5"/>
  <c r="K224225" i="5"/>
  <c r="K224226" i="5"/>
  <c r="K224227" i="5"/>
  <c r="K224228" i="5"/>
  <c r="K224229" i="5"/>
  <c r="K224230" i="5"/>
  <c r="K224231" i="5"/>
  <c r="K224232" i="5"/>
  <c r="K224233" i="5"/>
  <c r="K224234" i="5"/>
  <c r="K224235" i="5"/>
  <c r="K224236" i="5"/>
  <c r="K224237" i="5"/>
  <c r="K224238" i="5"/>
  <c r="K224239" i="5"/>
  <c r="K224240" i="5"/>
  <c r="K224241" i="5"/>
  <c r="K224242" i="5"/>
  <c r="K224243" i="5"/>
  <c r="K224244" i="5"/>
  <c r="K224245" i="5"/>
  <c r="K224246" i="5"/>
  <c r="K224247" i="5"/>
  <c r="K224248" i="5"/>
  <c r="K224249" i="5"/>
  <c r="K224250" i="5"/>
  <c r="K224251" i="5"/>
  <c r="K224252" i="5"/>
  <c r="K224253" i="5"/>
  <c r="K224254" i="5"/>
  <c r="K224255" i="5"/>
  <c r="K224256" i="5"/>
  <c r="K224257" i="5"/>
  <c r="K224258" i="5"/>
  <c r="K224259" i="5"/>
  <c r="K224260" i="5"/>
  <c r="K224261" i="5"/>
  <c r="K224262" i="5"/>
  <c r="K224263" i="5"/>
  <c r="K224264" i="5"/>
  <c r="K224265" i="5"/>
  <c r="K224266" i="5"/>
  <c r="K224267" i="5"/>
  <c r="K224268" i="5"/>
  <c r="K224269" i="5"/>
  <c r="K224270" i="5"/>
  <c r="K224271" i="5"/>
  <c r="K224272" i="5"/>
  <c r="K224273" i="5"/>
  <c r="K224274" i="5"/>
  <c r="K224275" i="5"/>
  <c r="K224276" i="5"/>
  <c r="K224277" i="5"/>
  <c r="K224278" i="5"/>
  <c r="K224279" i="5"/>
  <c r="K224280" i="5"/>
  <c r="K224281" i="5"/>
  <c r="K224282" i="5"/>
  <c r="K224283" i="5"/>
  <c r="K224284" i="5"/>
  <c r="K224285" i="5"/>
  <c r="K224286" i="5"/>
  <c r="K224287" i="5"/>
  <c r="K224288" i="5"/>
  <c r="K224289" i="5"/>
  <c r="K224290" i="5"/>
  <c r="K224291" i="5"/>
  <c r="K224292" i="5"/>
  <c r="K224293" i="5"/>
  <c r="K224294" i="5"/>
  <c r="K224295" i="5"/>
  <c r="K224296" i="5"/>
  <c r="K224297" i="5"/>
  <c r="K224298" i="5"/>
  <c r="K224299" i="5"/>
  <c r="K224300" i="5"/>
  <c r="K224301" i="5"/>
  <c r="K224302" i="5"/>
  <c r="K224303" i="5"/>
  <c r="K224304" i="5"/>
  <c r="K224305" i="5"/>
  <c r="K224306" i="5"/>
  <c r="K224307" i="5"/>
  <c r="K224308" i="5"/>
  <c r="K224309" i="5"/>
  <c r="K224310" i="5"/>
  <c r="K224311" i="5"/>
  <c r="K224312" i="5"/>
  <c r="K224313" i="5"/>
  <c r="K224314" i="5"/>
  <c r="K224315" i="5"/>
  <c r="K224316" i="5"/>
  <c r="K224317" i="5"/>
  <c r="K224318" i="5"/>
  <c r="K224319" i="5"/>
  <c r="K224320" i="5"/>
  <c r="K224321" i="5"/>
  <c r="K224322" i="5"/>
  <c r="K224323" i="5"/>
  <c r="K224324" i="5"/>
  <c r="K224325" i="5"/>
  <c r="K224326" i="5"/>
  <c r="K224327" i="5"/>
  <c r="K224328" i="5"/>
  <c r="K224329" i="5"/>
  <c r="K224330" i="5"/>
  <c r="K224331" i="5"/>
  <c r="K224332" i="5"/>
  <c r="K224333" i="5"/>
  <c r="K224334" i="5"/>
  <c r="K224335" i="5"/>
  <c r="K224336" i="5"/>
  <c r="K224337" i="5"/>
  <c r="K224338" i="5"/>
  <c r="K224339" i="5"/>
  <c r="K224340" i="5"/>
  <c r="K224341" i="5"/>
  <c r="K224342" i="5"/>
  <c r="K224343" i="5"/>
  <c r="K224344" i="5"/>
  <c r="K224345" i="5"/>
  <c r="K224346" i="5"/>
  <c r="K224347" i="5"/>
  <c r="K224348" i="5"/>
  <c r="K224349" i="5"/>
  <c r="K224350" i="5"/>
  <c r="K224351" i="5"/>
  <c r="K224352" i="5"/>
  <c r="K224353" i="5"/>
  <c r="K224354" i="5"/>
  <c r="K224355" i="5"/>
  <c r="K224356" i="5"/>
  <c r="K224357" i="5"/>
  <c r="K224358" i="5"/>
  <c r="K224359" i="5"/>
  <c r="K224360" i="5"/>
  <c r="K224361" i="5"/>
  <c r="K224362" i="5"/>
  <c r="K224363" i="5"/>
  <c r="K224364" i="5"/>
  <c r="K224365" i="5"/>
  <c r="K224366" i="5"/>
  <c r="K224367" i="5"/>
  <c r="K224368" i="5"/>
  <c r="K224369" i="5"/>
  <c r="K224370" i="5"/>
  <c r="K224371" i="5"/>
  <c r="K224372" i="5"/>
  <c r="K224373" i="5"/>
  <c r="K224374" i="5"/>
  <c r="K224375" i="5"/>
  <c r="K224376" i="5"/>
  <c r="K224377" i="5"/>
  <c r="K224378" i="5"/>
  <c r="K224379" i="5"/>
  <c r="K224380" i="5"/>
  <c r="K224381" i="5"/>
  <c r="K224382" i="5"/>
  <c r="K224383" i="5"/>
  <c r="K224384" i="5"/>
  <c r="K224385" i="5"/>
  <c r="K224386" i="5"/>
  <c r="K224387" i="5"/>
  <c r="K224388" i="5"/>
  <c r="K224389" i="5"/>
  <c r="K224390" i="5"/>
  <c r="K224391" i="5"/>
  <c r="K224392" i="5"/>
  <c r="K224393" i="5"/>
  <c r="K224394" i="5"/>
  <c r="K224395" i="5"/>
  <c r="K224396" i="5"/>
  <c r="K224397" i="5"/>
  <c r="K224398" i="5"/>
  <c r="K224399" i="5"/>
  <c r="K224400" i="5"/>
  <c r="K224401" i="5"/>
  <c r="K224402" i="5"/>
  <c r="K224403" i="5"/>
  <c r="K224404" i="5"/>
  <c r="K224405" i="5"/>
  <c r="K224406" i="5"/>
  <c r="K224407" i="5"/>
  <c r="K224408" i="5"/>
  <c r="K224409" i="5"/>
  <c r="K224410" i="5"/>
  <c r="K224411" i="5"/>
  <c r="K224412" i="5"/>
  <c r="K224413" i="5"/>
  <c r="K224414" i="5"/>
  <c r="K224415" i="5"/>
  <c r="K224416" i="5"/>
  <c r="K224417" i="5"/>
  <c r="K224418" i="5"/>
  <c r="K224419" i="5"/>
  <c r="K224420" i="5"/>
  <c r="K224421" i="5"/>
  <c r="K224422" i="5"/>
  <c r="K224423" i="5"/>
  <c r="K224424" i="5"/>
  <c r="K224425" i="5"/>
  <c r="K224426" i="5"/>
  <c r="K224427" i="5"/>
  <c r="K224428" i="5"/>
  <c r="K224429" i="5"/>
  <c r="K224430" i="5"/>
  <c r="K224431" i="5"/>
  <c r="K224432" i="5"/>
  <c r="K224433" i="5"/>
  <c r="K224434" i="5"/>
  <c r="K224435" i="5"/>
  <c r="K224436" i="5"/>
  <c r="K224437" i="5"/>
  <c r="K224438" i="5"/>
  <c r="K224439" i="5"/>
  <c r="K224440" i="5"/>
  <c r="K224441" i="5"/>
  <c r="K224442" i="5"/>
  <c r="K224443" i="5"/>
  <c r="K224444" i="5"/>
  <c r="K224445" i="5"/>
  <c r="K224446" i="5"/>
  <c r="K224447" i="5"/>
  <c r="K224448" i="5"/>
  <c r="K224449" i="5"/>
  <c r="K224450" i="5"/>
  <c r="K224451" i="5"/>
  <c r="K224452" i="5"/>
  <c r="K224453" i="5"/>
  <c r="K224454" i="5"/>
  <c r="K224455" i="5"/>
  <c r="K224456" i="5"/>
  <c r="K224457" i="5"/>
  <c r="K224458" i="5"/>
  <c r="K224459" i="5"/>
  <c r="K224460" i="5"/>
  <c r="K224461" i="5"/>
  <c r="K224462" i="5"/>
  <c r="K224463" i="5"/>
  <c r="K224464" i="5"/>
  <c r="K224465" i="5"/>
  <c r="K224466" i="5"/>
  <c r="K224467" i="5"/>
  <c r="K224468" i="5"/>
  <c r="K224469" i="5"/>
  <c r="K224470" i="5"/>
  <c r="K224471" i="5"/>
  <c r="K224472" i="5"/>
  <c r="K224473" i="5"/>
  <c r="K224474" i="5"/>
  <c r="K224475" i="5"/>
  <c r="K224476" i="5"/>
  <c r="K224477" i="5"/>
  <c r="K224478" i="5"/>
  <c r="K224479" i="5"/>
  <c r="K224480" i="5"/>
  <c r="K224481" i="5"/>
  <c r="K224482" i="5"/>
  <c r="K224483" i="5"/>
  <c r="K224484" i="5"/>
  <c r="K224485" i="5"/>
  <c r="K224486" i="5"/>
  <c r="K224487" i="5"/>
  <c r="K224488" i="5"/>
  <c r="K224489" i="5"/>
  <c r="K224490" i="5"/>
  <c r="K224491" i="5"/>
  <c r="K224492" i="5"/>
  <c r="K224493" i="5"/>
  <c r="K224494" i="5"/>
  <c r="K224495" i="5"/>
  <c r="K224496" i="5"/>
  <c r="K224497" i="5"/>
  <c r="K224498" i="5"/>
  <c r="K224499" i="5"/>
  <c r="K224500" i="5"/>
  <c r="K224501" i="5"/>
  <c r="K224502" i="5"/>
  <c r="K224503" i="5"/>
  <c r="K224504" i="5"/>
  <c r="K224505" i="5"/>
  <c r="K224506" i="5"/>
  <c r="K224507" i="5"/>
  <c r="K224508" i="5"/>
  <c r="K224509" i="5"/>
  <c r="K224510" i="5"/>
  <c r="K224511" i="5"/>
  <c r="K224512" i="5"/>
  <c r="K224513" i="5"/>
  <c r="K224514" i="5"/>
  <c r="K224515" i="5"/>
  <c r="K224516" i="5"/>
  <c r="K224517" i="5"/>
  <c r="K224518" i="5"/>
  <c r="K224519" i="5"/>
  <c r="K224520" i="5"/>
  <c r="K224521" i="5"/>
  <c r="K224522" i="5"/>
  <c r="K224523" i="5"/>
  <c r="K224524" i="5"/>
  <c r="K224525" i="5"/>
  <c r="K224526" i="5"/>
  <c r="K224527" i="5"/>
  <c r="K224528" i="5"/>
  <c r="K224529" i="5"/>
  <c r="K224530" i="5"/>
  <c r="K224531" i="5"/>
  <c r="K224532" i="5"/>
  <c r="K224533" i="5"/>
  <c r="K224534" i="5"/>
  <c r="K224535" i="5"/>
  <c r="K224536" i="5"/>
  <c r="K224537" i="5"/>
  <c r="K224538" i="5"/>
  <c r="K224539" i="5"/>
  <c r="K224540" i="5"/>
  <c r="K224541" i="5"/>
  <c r="K224542" i="5"/>
  <c r="K224543" i="5"/>
  <c r="K224544" i="5"/>
  <c r="K224545" i="5"/>
  <c r="K224546" i="5"/>
  <c r="K224547" i="5"/>
  <c r="K224548" i="5"/>
  <c r="K224549" i="5"/>
  <c r="K224550" i="5"/>
  <c r="K224551" i="5"/>
  <c r="K224552" i="5"/>
  <c r="K224553" i="5"/>
  <c r="K224554" i="5"/>
  <c r="K224555" i="5"/>
  <c r="K224556" i="5"/>
  <c r="K224557" i="5"/>
  <c r="K224558" i="5"/>
  <c r="K224559" i="5"/>
  <c r="K224560" i="5"/>
  <c r="K224561" i="5"/>
  <c r="K224562" i="5"/>
  <c r="K224563" i="5"/>
  <c r="K224564" i="5"/>
  <c r="K224565" i="5"/>
  <c r="K224566" i="5"/>
  <c r="K224567" i="5"/>
  <c r="K224568" i="5"/>
  <c r="K224569" i="5"/>
  <c r="K224570" i="5"/>
  <c r="K224571" i="5"/>
  <c r="K224572" i="5"/>
  <c r="K224573" i="5"/>
  <c r="K224574" i="5"/>
  <c r="K224575" i="5"/>
  <c r="K224576" i="5"/>
  <c r="K224577" i="5"/>
  <c r="K224578" i="5"/>
  <c r="K224579" i="5"/>
  <c r="K224580" i="5"/>
  <c r="K224581" i="5"/>
  <c r="K224582" i="5"/>
  <c r="K224583" i="5"/>
  <c r="K224584" i="5"/>
  <c r="K224585" i="5"/>
  <c r="K224586" i="5"/>
  <c r="K224587" i="5"/>
  <c r="K224588" i="5"/>
  <c r="K224589" i="5"/>
  <c r="K224590" i="5"/>
  <c r="K224591" i="5"/>
  <c r="K224592" i="5"/>
  <c r="K224593" i="5"/>
  <c r="K224594" i="5"/>
  <c r="K224595" i="5"/>
  <c r="K224596" i="5"/>
  <c r="K224597" i="5"/>
  <c r="K224598" i="5"/>
  <c r="K224599" i="5"/>
  <c r="K224600" i="5"/>
  <c r="K224601" i="5"/>
  <c r="K224602" i="5"/>
  <c r="K224603" i="5"/>
  <c r="K224604" i="5"/>
  <c r="K224605" i="5"/>
  <c r="K224606" i="5"/>
  <c r="K224607" i="5"/>
  <c r="K224608" i="5"/>
  <c r="K224609" i="5"/>
  <c r="K224610" i="5"/>
  <c r="K224611" i="5"/>
  <c r="K224612" i="5"/>
  <c r="K224613" i="5"/>
  <c r="K224614" i="5"/>
  <c r="K224615" i="5"/>
  <c r="K224616" i="5"/>
  <c r="K224617" i="5"/>
  <c r="K224618" i="5"/>
  <c r="K224619" i="5"/>
  <c r="K224620" i="5"/>
  <c r="K224621" i="5"/>
  <c r="K224622" i="5"/>
  <c r="K224623" i="5"/>
  <c r="K224624" i="5"/>
  <c r="K224625" i="5"/>
  <c r="K224626" i="5"/>
  <c r="K224627" i="5"/>
  <c r="K224628" i="5"/>
  <c r="K224629" i="5"/>
  <c r="K224630" i="5"/>
  <c r="K224631" i="5"/>
  <c r="K224632" i="5"/>
  <c r="K224633" i="5"/>
  <c r="K224634" i="5"/>
  <c r="K224635" i="5"/>
  <c r="K224636" i="5"/>
  <c r="K224637" i="5"/>
  <c r="K224638" i="5"/>
  <c r="K224639" i="5"/>
  <c r="K224640" i="5"/>
  <c r="K224641" i="5"/>
  <c r="K224642" i="5"/>
  <c r="K224643" i="5"/>
  <c r="K224644" i="5"/>
  <c r="K224645" i="5"/>
  <c r="K224646" i="5"/>
  <c r="K224647" i="5"/>
  <c r="K224648" i="5"/>
  <c r="K224649" i="5"/>
  <c r="K224650" i="5"/>
  <c r="K224651" i="5"/>
  <c r="K224652" i="5"/>
  <c r="K224653" i="5"/>
  <c r="K224654" i="5"/>
  <c r="K224655" i="5"/>
  <c r="K224656" i="5"/>
  <c r="K224657" i="5"/>
  <c r="K224658" i="5"/>
  <c r="K224659" i="5"/>
  <c r="K224660" i="5"/>
  <c r="K224661" i="5"/>
  <c r="K224662" i="5"/>
  <c r="K224663" i="5"/>
  <c r="K224664" i="5"/>
  <c r="K224665" i="5"/>
  <c r="K224666" i="5"/>
  <c r="K224667" i="5"/>
  <c r="K224668" i="5"/>
  <c r="K224669" i="5"/>
  <c r="K224670" i="5"/>
  <c r="K224671" i="5"/>
  <c r="K224672" i="5"/>
  <c r="K224673" i="5"/>
  <c r="K224674" i="5"/>
  <c r="K224675" i="5"/>
  <c r="K224676" i="5"/>
  <c r="K224677" i="5"/>
  <c r="K224678" i="5"/>
  <c r="K224679" i="5"/>
  <c r="K224680" i="5"/>
  <c r="K224681" i="5"/>
  <c r="K224682" i="5"/>
  <c r="K224683" i="5"/>
  <c r="K224684" i="5"/>
  <c r="K224685" i="5"/>
  <c r="K224686" i="5"/>
  <c r="K224687" i="5"/>
  <c r="K224688" i="5"/>
  <c r="K224689" i="5"/>
  <c r="K224690" i="5"/>
  <c r="K224691" i="5"/>
  <c r="K224692" i="5"/>
  <c r="K224693" i="5"/>
  <c r="K224694" i="5"/>
  <c r="K224695" i="5"/>
  <c r="K224696" i="5"/>
  <c r="K224697" i="5"/>
  <c r="K224698" i="5"/>
  <c r="K224699" i="5"/>
  <c r="K224700" i="5"/>
  <c r="K224701" i="5"/>
  <c r="K224702" i="5"/>
  <c r="K224703" i="5"/>
  <c r="K224704" i="5"/>
  <c r="K224705" i="5"/>
  <c r="K224706" i="5"/>
  <c r="K224707" i="5"/>
  <c r="K224708" i="5"/>
  <c r="K224709" i="5"/>
  <c r="K224710" i="5"/>
  <c r="K224711" i="5"/>
  <c r="K224712" i="5"/>
  <c r="K224713" i="5"/>
  <c r="K224714" i="5"/>
  <c r="K224715" i="5"/>
  <c r="K224716" i="5"/>
  <c r="K224717" i="5"/>
  <c r="K224718" i="5"/>
  <c r="K224719" i="5"/>
  <c r="K224720" i="5"/>
  <c r="K224721" i="5"/>
  <c r="K224722" i="5"/>
  <c r="K224723" i="5"/>
  <c r="K224724" i="5"/>
  <c r="K224725" i="5"/>
  <c r="K224726" i="5"/>
  <c r="K224727" i="5"/>
  <c r="K224728" i="5"/>
  <c r="K224729" i="5"/>
  <c r="K224730" i="5"/>
  <c r="K224731" i="5"/>
  <c r="K224732" i="5"/>
  <c r="K224733" i="5"/>
  <c r="K224734" i="5"/>
  <c r="K224735" i="5"/>
  <c r="K224736" i="5"/>
  <c r="K224737" i="5"/>
  <c r="K224738" i="5"/>
  <c r="K224739" i="5"/>
  <c r="K224740" i="5"/>
  <c r="K224741" i="5"/>
  <c r="K224742" i="5"/>
  <c r="K224743" i="5"/>
  <c r="K224744" i="5"/>
  <c r="K224745" i="5"/>
  <c r="K224746" i="5"/>
  <c r="K224747" i="5"/>
  <c r="K224748" i="5"/>
  <c r="K224749" i="5"/>
  <c r="K224750" i="5"/>
  <c r="K224751" i="5"/>
  <c r="K224752" i="5"/>
  <c r="K224753" i="5"/>
  <c r="K224754" i="5"/>
  <c r="K224755" i="5"/>
  <c r="K224756" i="5"/>
  <c r="K224757" i="5"/>
  <c r="K224758" i="5"/>
  <c r="K224759" i="5"/>
  <c r="K224760" i="5"/>
  <c r="K224761" i="5"/>
  <c r="K224762" i="5"/>
  <c r="K224763" i="5"/>
  <c r="K224764" i="5"/>
  <c r="K224765" i="5"/>
  <c r="K224766" i="5"/>
  <c r="K224767" i="5"/>
  <c r="K224768" i="5"/>
  <c r="K224769" i="5"/>
  <c r="K224770" i="5"/>
  <c r="K224771" i="5"/>
  <c r="K224772" i="5"/>
  <c r="K224773" i="5"/>
  <c r="K224774" i="5"/>
  <c r="K224775" i="5"/>
  <c r="K224776" i="5"/>
  <c r="K224777" i="5"/>
  <c r="K224778" i="5"/>
  <c r="K224779" i="5"/>
  <c r="K224780" i="5"/>
  <c r="K224781" i="5"/>
  <c r="K224782" i="5"/>
  <c r="K224783" i="5"/>
  <c r="K224784" i="5"/>
  <c r="K224785" i="5"/>
  <c r="K224786" i="5"/>
  <c r="K224787" i="5"/>
  <c r="K224788" i="5"/>
  <c r="K224789" i="5"/>
  <c r="K224790" i="5"/>
  <c r="K224791" i="5"/>
  <c r="K224792" i="5"/>
  <c r="K224793" i="5"/>
  <c r="K224794" i="5"/>
  <c r="K224795" i="5"/>
  <c r="K224796" i="5"/>
  <c r="K224797" i="5"/>
  <c r="K224798" i="5"/>
  <c r="K224799" i="5"/>
  <c r="K224800" i="5"/>
  <c r="K224801" i="5"/>
  <c r="K224802" i="5"/>
  <c r="K224803" i="5"/>
  <c r="K224804" i="5"/>
  <c r="K224805" i="5"/>
  <c r="K224806" i="5"/>
  <c r="K224807" i="5"/>
  <c r="K224808" i="5"/>
  <c r="K224809" i="5"/>
  <c r="K224810" i="5"/>
  <c r="K224811" i="5"/>
  <c r="K224812" i="5"/>
  <c r="K224813" i="5"/>
  <c r="K224814" i="5"/>
  <c r="K224815" i="5"/>
  <c r="K224816" i="5"/>
  <c r="K224817" i="5"/>
  <c r="K224818" i="5"/>
  <c r="K224819" i="5"/>
  <c r="K224820" i="5"/>
  <c r="K224821" i="5"/>
  <c r="K224822" i="5"/>
  <c r="K224823" i="5"/>
  <c r="K224824" i="5"/>
  <c r="K224825" i="5"/>
  <c r="K224826" i="5"/>
  <c r="K224827" i="5"/>
  <c r="K224828" i="5"/>
  <c r="K224829" i="5"/>
  <c r="K224830" i="5"/>
  <c r="K224831" i="5"/>
  <c r="K224832" i="5"/>
  <c r="K224833" i="5"/>
  <c r="K224834" i="5"/>
  <c r="K224835" i="5"/>
  <c r="K224836" i="5"/>
  <c r="K224837" i="5"/>
  <c r="K224838" i="5"/>
  <c r="K224839" i="5"/>
  <c r="K224840" i="5"/>
  <c r="K224841" i="5"/>
  <c r="K224842" i="5"/>
  <c r="K224843" i="5"/>
  <c r="K224844" i="5"/>
  <c r="K224845" i="5"/>
  <c r="K224846" i="5"/>
  <c r="K224847" i="5"/>
  <c r="K224848" i="5"/>
  <c r="K224849" i="5"/>
  <c r="K224850" i="5"/>
  <c r="K224851" i="5"/>
  <c r="K224852" i="5"/>
  <c r="K224853" i="5"/>
  <c r="K224854" i="5"/>
  <c r="K224855" i="5"/>
  <c r="K224856" i="5"/>
  <c r="K224857" i="5"/>
  <c r="K224858" i="5"/>
  <c r="K224859" i="5"/>
  <c r="K224860" i="5"/>
  <c r="K224861" i="5"/>
  <c r="K224862" i="5"/>
  <c r="K224863" i="5"/>
  <c r="K224864" i="5"/>
  <c r="K224865" i="5"/>
  <c r="K224866" i="5"/>
  <c r="K224867" i="5"/>
  <c r="K224868" i="5"/>
  <c r="K224869" i="5"/>
  <c r="K224870" i="5"/>
  <c r="K224871" i="5"/>
  <c r="K224872" i="5"/>
  <c r="K224873" i="5"/>
  <c r="K224874" i="5"/>
  <c r="K224875" i="5"/>
  <c r="K224876" i="5"/>
  <c r="K224877" i="5"/>
  <c r="K224878" i="5"/>
  <c r="K224879" i="5"/>
  <c r="K224880" i="5"/>
  <c r="K224881" i="5"/>
  <c r="K224882" i="5"/>
  <c r="K224883" i="5"/>
  <c r="K224884" i="5"/>
  <c r="K224885" i="5"/>
  <c r="K224886" i="5"/>
  <c r="K224887" i="5"/>
  <c r="K224888" i="5"/>
  <c r="K224889" i="5"/>
  <c r="K224890" i="5"/>
  <c r="K224891" i="5"/>
  <c r="K224892" i="5"/>
  <c r="K224893" i="5"/>
  <c r="K224894" i="5"/>
  <c r="K224895" i="5"/>
  <c r="K224896" i="5"/>
  <c r="K224897" i="5"/>
  <c r="K224898" i="5"/>
  <c r="K224899" i="5"/>
  <c r="K224900" i="5"/>
  <c r="K224901" i="5"/>
  <c r="K224902" i="5"/>
  <c r="K224903" i="5"/>
  <c r="K224904" i="5"/>
  <c r="K224905" i="5"/>
  <c r="K224906" i="5"/>
  <c r="K224907" i="5"/>
  <c r="K224908" i="5"/>
  <c r="K224909" i="5"/>
  <c r="K224910" i="5"/>
  <c r="K224911" i="5"/>
  <c r="K224912" i="5"/>
  <c r="K224913" i="5"/>
  <c r="K224914" i="5"/>
  <c r="K224915" i="5"/>
  <c r="K224916" i="5"/>
  <c r="K224917" i="5"/>
  <c r="K224918" i="5"/>
  <c r="K224919" i="5"/>
  <c r="K224920" i="5"/>
  <c r="K224921" i="5"/>
  <c r="K224922" i="5"/>
  <c r="K224923" i="5"/>
  <c r="K224924" i="5"/>
  <c r="K224925" i="5"/>
  <c r="K224926" i="5"/>
  <c r="K224927" i="5"/>
  <c r="K224928" i="5"/>
  <c r="K224929" i="5"/>
  <c r="K224930" i="5"/>
  <c r="K224931" i="5"/>
  <c r="K224932" i="5"/>
  <c r="K224933" i="5"/>
  <c r="K224934" i="5"/>
  <c r="K224935" i="5"/>
  <c r="K224936" i="5"/>
  <c r="K224937" i="5"/>
  <c r="K224938" i="5"/>
  <c r="K224939" i="5"/>
  <c r="K224940" i="5"/>
  <c r="K224941" i="5"/>
  <c r="K224942" i="5"/>
  <c r="K224943" i="5"/>
  <c r="K224944" i="5"/>
  <c r="K224945" i="5"/>
  <c r="K224946" i="5"/>
  <c r="K224947" i="5"/>
  <c r="K224948" i="5"/>
  <c r="K224949" i="5"/>
  <c r="K224950" i="5"/>
  <c r="K224951" i="5"/>
  <c r="K224952" i="5"/>
  <c r="K224953" i="5"/>
  <c r="K224954" i="5"/>
  <c r="K224955" i="5"/>
  <c r="K224956" i="5"/>
  <c r="K224957" i="5"/>
  <c r="K224958" i="5"/>
  <c r="K224959" i="5"/>
  <c r="K224960" i="5"/>
  <c r="K224961" i="5"/>
  <c r="K224962" i="5"/>
  <c r="K224963" i="5"/>
  <c r="K224964" i="5"/>
  <c r="K224965" i="5"/>
  <c r="K224966" i="5"/>
  <c r="K224967" i="5"/>
  <c r="K224968" i="5"/>
  <c r="K224969" i="5"/>
  <c r="K224970" i="5"/>
  <c r="K224971" i="5"/>
  <c r="K224972" i="5"/>
  <c r="K224973" i="5"/>
  <c r="K224974" i="5"/>
  <c r="K224975" i="5"/>
  <c r="K224976" i="5"/>
  <c r="K224977" i="5"/>
  <c r="K224978" i="5"/>
  <c r="K224979" i="5"/>
  <c r="K224980" i="5"/>
  <c r="K224981" i="5"/>
  <c r="K224982" i="5"/>
  <c r="K224983" i="5"/>
  <c r="K224984" i="5"/>
  <c r="K224985" i="5"/>
  <c r="K224986" i="5"/>
  <c r="K224987" i="5"/>
  <c r="K224988" i="5"/>
  <c r="K224989" i="5"/>
  <c r="K224990" i="5"/>
  <c r="K224991" i="5"/>
  <c r="K224992" i="5"/>
  <c r="K224993" i="5"/>
  <c r="K224994" i="5"/>
  <c r="K224995" i="5"/>
  <c r="K224996" i="5"/>
  <c r="K224997" i="5"/>
  <c r="K224998" i="5"/>
  <c r="K224999" i="5"/>
  <c r="K225000" i="5"/>
  <c r="K225001" i="5"/>
  <c r="K225002" i="5"/>
  <c r="K225003" i="5"/>
  <c r="K225004" i="5"/>
  <c r="K225005" i="5"/>
  <c r="K225006" i="5"/>
  <c r="K225007" i="5"/>
  <c r="K225008" i="5"/>
  <c r="K225009" i="5"/>
  <c r="K225010" i="5"/>
  <c r="K225011" i="5"/>
  <c r="K225012" i="5"/>
  <c r="K225013" i="5"/>
  <c r="K225014" i="5"/>
  <c r="K225015" i="5"/>
  <c r="K225016" i="5"/>
  <c r="K225017" i="5"/>
  <c r="K225018" i="5"/>
  <c r="K225019" i="5"/>
  <c r="K225020" i="5"/>
  <c r="K225021" i="5"/>
  <c r="K225022" i="5"/>
  <c r="K225023" i="5"/>
  <c r="K225024" i="5"/>
  <c r="K225025" i="5"/>
  <c r="K225026" i="5"/>
  <c r="K225027" i="5"/>
  <c r="K225028" i="5"/>
  <c r="K225029" i="5"/>
  <c r="K225030" i="5"/>
  <c r="K225031" i="5"/>
  <c r="K225032" i="5"/>
  <c r="K225033" i="5"/>
  <c r="K225034" i="5"/>
  <c r="K225035" i="5"/>
  <c r="K225036" i="5"/>
  <c r="K225037" i="5"/>
  <c r="K225038" i="5"/>
  <c r="K225039" i="5"/>
  <c r="K225040" i="5"/>
  <c r="K225041" i="5"/>
  <c r="K225042" i="5"/>
  <c r="K225043" i="5"/>
  <c r="K225044" i="5"/>
  <c r="K225045" i="5"/>
  <c r="K225046" i="5"/>
  <c r="K225047" i="5"/>
  <c r="K225048" i="5"/>
  <c r="K225049" i="5"/>
  <c r="K225050" i="5"/>
  <c r="K225051" i="5"/>
  <c r="K225052" i="5"/>
  <c r="K225053" i="5"/>
  <c r="K225054" i="5"/>
  <c r="K225055" i="5"/>
  <c r="K225056" i="5"/>
  <c r="K225057" i="5"/>
  <c r="K225058" i="5"/>
  <c r="K225059" i="5"/>
  <c r="K225060" i="5"/>
  <c r="K225061" i="5"/>
  <c r="K225062" i="5"/>
  <c r="K225063" i="5"/>
  <c r="K225064" i="5"/>
  <c r="K225065" i="5"/>
  <c r="K225066" i="5"/>
  <c r="K225067" i="5"/>
  <c r="K225068" i="5"/>
  <c r="K225069" i="5"/>
  <c r="K225070" i="5"/>
  <c r="K225071" i="5"/>
  <c r="K225072" i="5"/>
  <c r="K225073" i="5"/>
  <c r="K225074" i="5"/>
  <c r="K225075" i="5"/>
  <c r="K225076" i="5"/>
  <c r="K225077" i="5"/>
  <c r="K225078" i="5"/>
  <c r="K225079" i="5"/>
  <c r="K225080" i="5"/>
  <c r="K225081" i="5"/>
  <c r="K225082" i="5"/>
  <c r="K225083" i="5"/>
  <c r="K225084" i="5"/>
  <c r="K225085" i="5"/>
  <c r="K225086" i="5"/>
  <c r="K225087" i="5"/>
  <c r="K225088" i="5"/>
  <c r="K225089" i="5"/>
  <c r="K225090" i="5"/>
  <c r="K225091" i="5"/>
  <c r="K225092" i="5"/>
  <c r="K225093" i="5"/>
  <c r="K225094" i="5"/>
  <c r="K225095" i="5"/>
  <c r="K225096" i="5"/>
  <c r="K225097" i="5"/>
  <c r="K225098" i="5"/>
  <c r="K225099" i="5"/>
  <c r="K225100" i="5"/>
  <c r="K225101" i="5"/>
  <c r="K225102" i="5"/>
  <c r="K225103" i="5"/>
  <c r="K225104" i="5"/>
  <c r="K225105" i="5"/>
  <c r="K225106" i="5"/>
  <c r="K225107" i="5"/>
  <c r="K225108" i="5"/>
  <c r="K225109" i="5"/>
  <c r="K225110" i="5"/>
  <c r="K225111" i="5"/>
  <c r="K225112" i="5"/>
  <c r="K225113" i="5"/>
  <c r="K225114" i="5"/>
  <c r="K225115" i="5"/>
  <c r="K225116" i="5"/>
  <c r="K225117" i="5"/>
  <c r="K225118" i="5"/>
  <c r="K225119" i="5"/>
  <c r="K225120" i="5"/>
  <c r="K225121" i="5"/>
  <c r="K225122" i="5"/>
  <c r="K225123" i="5"/>
  <c r="K225124" i="5"/>
  <c r="K225125" i="5"/>
  <c r="K225126" i="5"/>
  <c r="K225127" i="5"/>
  <c r="K225128" i="5"/>
  <c r="K225129" i="5"/>
  <c r="K225130" i="5"/>
  <c r="K225131" i="5"/>
  <c r="K225132" i="5"/>
  <c r="K225133" i="5"/>
  <c r="K225134" i="5"/>
  <c r="K225135" i="5"/>
  <c r="K225136" i="5"/>
  <c r="K225137" i="5"/>
  <c r="K225138" i="5"/>
  <c r="K225139" i="5"/>
  <c r="K225140" i="5"/>
  <c r="K225141" i="5"/>
  <c r="K225142" i="5"/>
  <c r="K225143" i="5"/>
  <c r="K225144" i="5"/>
  <c r="K225145" i="5"/>
  <c r="K225146" i="5"/>
  <c r="K225147" i="5"/>
  <c r="K225148" i="5"/>
  <c r="K225149" i="5"/>
  <c r="K225150" i="5"/>
  <c r="K225151" i="5"/>
  <c r="K225152" i="5"/>
  <c r="K225153" i="5"/>
  <c r="K225154" i="5"/>
  <c r="K225155" i="5"/>
  <c r="K225156" i="5"/>
  <c r="K225157" i="5"/>
  <c r="K225158" i="5"/>
  <c r="K225159" i="5"/>
  <c r="K225160" i="5"/>
  <c r="K225161" i="5"/>
  <c r="K225162" i="5"/>
  <c r="K225163" i="5"/>
  <c r="K225164" i="5"/>
  <c r="K225165" i="5"/>
  <c r="K225166" i="5"/>
  <c r="K225167" i="5"/>
  <c r="K225168" i="5"/>
  <c r="K225169" i="5"/>
  <c r="K225170" i="5"/>
  <c r="K225171" i="5"/>
  <c r="K225172" i="5"/>
  <c r="K225173" i="5"/>
  <c r="K225174" i="5"/>
  <c r="K225175" i="5"/>
  <c r="K225176" i="5"/>
  <c r="K225177" i="5"/>
  <c r="K225178" i="5"/>
  <c r="K225179" i="5"/>
  <c r="K225180" i="5"/>
  <c r="K225181" i="5"/>
  <c r="K225182" i="5"/>
  <c r="K225183" i="5"/>
  <c r="K225184" i="5"/>
  <c r="K225185" i="5"/>
  <c r="K225186" i="5"/>
  <c r="K225187" i="5"/>
  <c r="K225188" i="5"/>
  <c r="K225189" i="5"/>
  <c r="K225190" i="5"/>
  <c r="K225191" i="5"/>
  <c r="K225192" i="5"/>
  <c r="K225193" i="5"/>
  <c r="K225194" i="5"/>
  <c r="K225195" i="5"/>
  <c r="K225196" i="5"/>
  <c r="K225197" i="5"/>
  <c r="K225198" i="5"/>
  <c r="K225199" i="5"/>
  <c r="K225200" i="5"/>
  <c r="K225201" i="5"/>
  <c r="K225202" i="5"/>
  <c r="K225203" i="5"/>
  <c r="K225204" i="5"/>
  <c r="K225205" i="5"/>
  <c r="K225206" i="5"/>
  <c r="K225207" i="5"/>
  <c r="K225208" i="5"/>
  <c r="K225209" i="5"/>
  <c r="K225210" i="5"/>
  <c r="K225211" i="5"/>
  <c r="K225212" i="5"/>
  <c r="K225213" i="5"/>
  <c r="K225214" i="5"/>
  <c r="K225215" i="5"/>
  <c r="K225216" i="5"/>
  <c r="K225217" i="5"/>
  <c r="K225218" i="5"/>
  <c r="K225219" i="5"/>
  <c r="K225220" i="5"/>
  <c r="K225221" i="5"/>
  <c r="K225222" i="5"/>
  <c r="K225223" i="5"/>
  <c r="K225224" i="5"/>
  <c r="K225225" i="5"/>
  <c r="K225226" i="5"/>
  <c r="K225227" i="5"/>
  <c r="K225228" i="5"/>
  <c r="K225229" i="5"/>
  <c r="K225230" i="5"/>
  <c r="K225231" i="5"/>
  <c r="K225232" i="5"/>
  <c r="K225233" i="5"/>
  <c r="K225234" i="5"/>
  <c r="K225235" i="5"/>
  <c r="K225236" i="5"/>
  <c r="K225237" i="5"/>
  <c r="K225238" i="5"/>
  <c r="K225239" i="5"/>
  <c r="K225240" i="5"/>
  <c r="K225241" i="5"/>
  <c r="K225242" i="5"/>
  <c r="K225243" i="5"/>
  <c r="K225244" i="5"/>
  <c r="K225245" i="5"/>
  <c r="K225246" i="5"/>
  <c r="K225247" i="5"/>
  <c r="K225248" i="5"/>
  <c r="K225249" i="5"/>
  <c r="K225250" i="5"/>
  <c r="K225251" i="5"/>
  <c r="K225252" i="5"/>
  <c r="K225253" i="5"/>
  <c r="K225254" i="5"/>
  <c r="K225255" i="5"/>
  <c r="K225256" i="5"/>
  <c r="K225257" i="5"/>
  <c r="K225258" i="5"/>
  <c r="K225259" i="5"/>
  <c r="K225260" i="5"/>
  <c r="K225261" i="5"/>
  <c r="K225262" i="5"/>
  <c r="K225263" i="5"/>
  <c r="K225264" i="5"/>
  <c r="K225265" i="5"/>
  <c r="K225266" i="5"/>
  <c r="K225267" i="5"/>
  <c r="K225268" i="5"/>
  <c r="K225269" i="5"/>
  <c r="K225270" i="5"/>
  <c r="K225271" i="5"/>
  <c r="K225272" i="5"/>
  <c r="K225273" i="5"/>
  <c r="K225274" i="5"/>
  <c r="K225275" i="5"/>
  <c r="K225276" i="5"/>
  <c r="K225277" i="5"/>
  <c r="K225278" i="5"/>
  <c r="K225279" i="5"/>
  <c r="K225280" i="5"/>
  <c r="K225281" i="5"/>
  <c r="K225282" i="5"/>
  <c r="K225283" i="5"/>
  <c r="K225284" i="5"/>
  <c r="K225285" i="5"/>
  <c r="K225286" i="5"/>
  <c r="K225287" i="5"/>
  <c r="K225288" i="5"/>
  <c r="K225289" i="5"/>
  <c r="K225290" i="5"/>
  <c r="K225291" i="5"/>
  <c r="K225292" i="5"/>
  <c r="K225293" i="5"/>
  <c r="K225294" i="5"/>
  <c r="K225295" i="5"/>
  <c r="K225296" i="5"/>
  <c r="K225297" i="5"/>
  <c r="K225298" i="5"/>
  <c r="K225299" i="5"/>
  <c r="K225300" i="5"/>
  <c r="K225301" i="5"/>
  <c r="K225302" i="5"/>
  <c r="K225303" i="5"/>
  <c r="K225304" i="5"/>
  <c r="K225305" i="5"/>
  <c r="K225306" i="5"/>
  <c r="K225307" i="5"/>
  <c r="K225308" i="5"/>
  <c r="K225309" i="5"/>
  <c r="K225310" i="5"/>
  <c r="K225311" i="5"/>
  <c r="K225312" i="5"/>
  <c r="K225313" i="5"/>
  <c r="K225314" i="5"/>
  <c r="K225315" i="5"/>
  <c r="K225316" i="5"/>
  <c r="K225317" i="5"/>
  <c r="K225318" i="5"/>
  <c r="K225319" i="5"/>
  <c r="K225320" i="5"/>
  <c r="K225321" i="5"/>
  <c r="K225322" i="5"/>
  <c r="K225323" i="5"/>
  <c r="K225324" i="5"/>
  <c r="K225325" i="5"/>
  <c r="K225326" i="5"/>
  <c r="K225327" i="5"/>
  <c r="K225328" i="5"/>
  <c r="K225329" i="5"/>
  <c r="K225330" i="5"/>
  <c r="K225331" i="5"/>
  <c r="K225332" i="5"/>
  <c r="K225333" i="5"/>
  <c r="K225334" i="5"/>
  <c r="K225335" i="5"/>
  <c r="K225336" i="5"/>
  <c r="K225337" i="5"/>
  <c r="K225338" i="5"/>
  <c r="K225339" i="5"/>
  <c r="K225340" i="5"/>
  <c r="K225341" i="5"/>
  <c r="K225342" i="5"/>
  <c r="K225343" i="5"/>
  <c r="K225344" i="5"/>
  <c r="K225345" i="5"/>
  <c r="K225346" i="5"/>
  <c r="K225347" i="5"/>
  <c r="K225348" i="5"/>
  <c r="K225349" i="5"/>
  <c r="K225350" i="5"/>
  <c r="K225351" i="5"/>
  <c r="K225352" i="5"/>
  <c r="K225353" i="5"/>
  <c r="K225354" i="5"/>
  <c r="K225355" i="5"/>
  <c r="K225356" i="5"/>
  <c r="K225357" i="5"/>
  <c r="K225358" i="5"/>
  <c r="K225359" i="5"/>
  <c r="K225360" i="5"/>
  <c r="K225361" i="5"/>
  <c r="K225362" i="5"/>
  <c r="K225363" i="5"/>
  <c r="K225364" i="5"/>
  <c r="K225365" i="5"/>
  <c r="K225366" i="5"/>
  <c r="K225367" i="5"/>
  <c r="K225368" i="5"/>
  <c r="K225369" i="5"/>
  <c r="K225370" i="5"/>
  <c r="K225371" i="5"/>
  <c r="K225372" i="5"/>
  <c r="K225373" i="5"/>
  <c r="K225374" i="5"/>
  <c r="K225375" i="5"/>
  <c r="K225376" i="5"/>
  <c r="K225377" i="5"/>
  <c r="K225378" i="5"/>
  <c r="K225379" i="5"/>
  <c r="K225380" i="5"/>
  <c r="K225381" i="5"/>
  <c r="K225382" i="5"/>
  <c r="K225383" i="5"/>
  <c r="K225384" i="5"/>
  <c r="K225385" i="5"/>
  <c r="K225386" i="5"/>
  <c r="K225387" i="5"/>
  <c r="K225388" i="5"/>
  <c r="K225389" i="5"/>
  <c r="K225390" i="5"/>
  <c r="K225391" i="5"/>
  <c r="K225392" i="5"/>
  <c r="K225393" i="5"/>
  <c r="K225394" i="5"/>
  <c r="K225395" i="5"/>
  <c r="K225396" i="5"/>
  <c r="K225397" i="5"/>
  <c r="K225398" i="5"/>
  <c r="K225399" i="5"/>
  <c r="K225400" i="5"/>
  <c r="K225401" i="5"/>
  <c r="K225402" i="5"/>
  <c r="K225403" i="5"/>
  <c r="K225404" i="5"/>
  <c r="K225405" i="5"/>
  <c r="K225406" i="5"/>
  <c r="K225407" i="5"/>
  <c r="K225408" i="5"/>
  <c r="K225409" i="5"/>
  <c r="K225410" i="5"/>
  <c r="K225411" i="5"/>
  <c r="K225412" i="5"/>
  <c r="K225413" i="5"/>
  <c r="K225414" i="5"/>
  <c r="K225415" i="5"/>
  <c r="K225416" i="5"/>
  <c r="K225417" i="5"/>
  <c r="K225418" i="5"/>
  <c r="K225419" i="5"/>
  <c r="K225420" i="5"/>
  <c r="K225421" i="5"/>
  <c r="K225422" i="5"/>
  <c r="K225423" i="5"/>
  <c r="K225424" i="5"/>
  <c r="K225425" i="5"/>
  <c r="K225426" i="5"/>
  <c r="K225427" i="5"/>
  <c r="K225428" i="5"/>
  <c r="K225429" i="5"/>
  <c r="K225430" i="5"/>
  <c r="K225431" i="5"/>
  <c r="K225432" i="5"/>
  <c r="K225433" i="5"/>
  <c r="K225434" i="5"/>
  <c r="K225435" i="5"/>
  <c r="K225436" i="5"/>
  <c r="K225437" i="5"/>
  <c r="K225438" i="5"/>
  <c r="K225439" i="5"/>
  <c r="K225440" i="5"/>
  <c r="K225441" i="5"/>
  <c r="K225442" i="5"/>
  <c r="K225443" i="5"/>
  <c r="K225444" i="5"/>
  <c r="K225445" i="5"/>
  <c r="K225446" i="5"/>
  <c r="K225447" i="5"/>
  <c r="K225448" i="5"/>
  <c r="K225449" i="5"/>
  <c r="K225450" i="5"/>
  <c r="K225451" i="5"/>
  <c r="K225452" i="5"/>
  <c r="K225453" i="5"/>
  <c r="K225454" i="5"/>
  <c r="K225455" i="5"/>
  <c r="K225456" i="5"/>
  <c r="K225457" i="5"/>
  <c r="K225458" i="5"/>
  <c r="K225459" i="5"/>
  <c r="K225460" i="5"/>
  <c r="K225461" i="5"/>
  <c r="K225462" i="5"/>
  <c r="K225463" i="5"/>
  <c r="K225464" i="5"/>
  <c r="K225465" i="5"/>
  <c r="K225466" i="5"/>
  <c r="K225467" i="5"/>
  <c r="K225468" i="5"/>
  <c r="K225469" i="5"/>
  <c r="K225470" i="5"/>
  <c r="K225471" i="5"/>
  <c r="K225472" i="5"/>
  <c r="K225473" i="5"/>
  <c r="K225474" i="5"/>
  <c r="K225475" i="5"/>
  <c r="K225476" i="5"/>
  <c r="K225477" i="5"/>
  <c r="K225478" i="5"/>
  <c r="K225479" i="5"/>
  <c r="K225480" i="5"/>
  <c r="K225481" i="5"/>
  <c r="K225482" i="5"/>
  <c r="K225483" i="5"/>
  <c r="K225484" i="5"/>
  <c r="K225485" i="5"/>
  <c r="K225486" i="5"/>
  <c r="K225487" i="5"/>
  <c r="K225488" i="5"/>
  <c r="K225489" i="5"/>
  <c r="K225490" i="5"/>
  <c r="K225491" i="5"/>
  <c r="K225492" i="5"/>
  <c r="K225493" i="5"/>
  <c r="K225494" i="5"/>
  <c r="K225495" i="5"/>
  <c r="K225496" i="5"/>
  <c r="K225497" i="5"/>
  <c r="K225498" i="5"/>
  <c r="K225499" i="5"/>
  <c r="K225500" i="5"/>
  <c r="K225501" i="5"/>
  <c r="K225502" i="5"/>
  <c r="K225503" i="5"/>
  <c r="K225504" i="5"/>
  <c r="K225505" i="5"/>
  <c r="K225506" i="5"/>
  <c r="K225507" i="5"/>
  <c r="K225508" i="5"/>
  <c r="K225509" i="5"/>
  <c r="K225510" i="5"/>
  <c r="K225511" i="5"/>
  <c r="K225512" i="5"/>
  <c r="K225513" i="5"/>
  <c r="K225514" i="5"/>
  <c r="K225515" i="5"/>
  <c r="K225516" i="5"/>
  <c r="K225517" i="5"/>
  <c r="K225518" i="5"/>
  <c r="K225519" i="5"/>
  <c r="K225520" i="5"/>
  <c r="K225521" i="5"/>
  <c r="K225522" i="5"/>
  <c r="K225523" i="5"/>
  <c r="K225524" i="5"/>
  <c r="K225525" i="5"/>
  <c r="K225526" i="5"/>
  <c r="K225527" i="5"/>
  <c r="K225528" i="5"/>
  <c r="K225529" i="5"/>
  <c r="K225530" i="5"/>
  <c r="K225531" i="5"/>
  <c r="K225532" i="5"/>
  <c r="K225533" i="5"/>
  <c r="K225534" i="5"/>
  <c r="K225535" i="5"/>
  <c r="K225536" i="5"/>
  <c r="K225537" i="5"/>
  <c r="K225538" i="5"/>
  <c r="K225539" i="5"/>
  <c r="K225540" i="5"/>
  <c r="K225541" i="5"/>
  <c r="K225542" i="5"/>
  <c r="K225543" i="5"/>
  <c r="K225544" i="5"/>
  <c r="K225545" i="5"/>
  <c r="K225546" i="5"/>
  <c r="K225547" i="5"/>
  <c r="K225548" i="5"/>
  <c r="K225549" i="5"/>
  <c r="K225550" i="5"/>
  <c r="K225551" i="5"/>
  <c r="K225552" i="5"/>
  <c r="K225553" i="5"/>
  <c r="K225554" i="5"/>
  <c r="K225555" i="5"/>
  <c r="K225556" i="5"/>
  <c r="K225557" i="5"/>
  <c r="K225558" i="5"/>
  <c r="K225559" i="5"/>
  <c r="K225560" i="5"/>
  <c r="K225561" i="5"/>
  <c r="K225562" i="5"/>
  <c r="K225563" i="5"/>
  <c r="K225564" i="5"/>
  <c r="K225565" i="5"/>
  <c r="K225566" i="5"/>
  <c r="K225567" i="5"/>
  <c r="K225568" i="5"/>
  <c r="K225569" i="5"/>
  <c r="K225570" i="5"/>
  <c r="K225571" i="5"/>
  <c r="K225572" i="5"/>
  <c r="K225573" i="5"/>
  <c r="K225574" i="5"/>
  <c r="K225575" i="5"/>
  <c r="K225576" i="5"/>
  <c r="K225577" i="5"/>
  <c r="K225578" i="5"/>
  <c r="K225579" i="5"/>
  <c r="K225580" i="5"/>
  <c r="K225581" i="5"/>
  <c r="K225582" i="5"/>
  <c r="K225583" i="5"/>
  <c r="K225584" i="5"/>
  <c r="K225585" i="5"/>
  <c r="K225586" i="5"/>
  <c r="K225587" i="5"/>
  <c r="K225588" i="5"/>
  <c r="K225589" i="5"/>
  <c r="K225590" i="5"/>
  <c r="K225591" i="5"/>
  <c r="K225592" i="5"/>
  <c r="K225593" i="5"/>
  <c r="K225594" i="5"/>
  <c r="K225595" i="5"/>
  <c r="K225596" i="5"/>
  <c r="K225597" i="5"/>
  <c r="K225598" i="5"/>
  <c r="K225599" i="5"/>
  <c r="K225600" i="5"/>
  <c r="K225601" i="5"/>
  <c r="K225602" i="5"/>
  <c r="K225603" i="5"/>
  <c r="K225604" i="5"/>
  <c r="K225605" i="5"/>
  <c r="K225606" i="5"/>
  <c r="K225607" i="5"/>
  <c r="K225608" i="5"/>
  <c r="K225609" i="5"/>
  <c r="K225610" i="5"/>
  <c r="K225611" i="5"/>
  <c r="K225612" i="5"/>
  <c r="K225613" i="5"/>
  <c r="K225614" i="5"/>
  <c r="K225615" i="5"/>
  <c r="K225616" i="5"/>
  <c r="K225617" i="5"/>
  <c r="K225618" i="5"/>
  <c r="K225619" i="5"/>
  <c r="K225620" i="5"/>
  <c r="K225621" i="5"/>
  <c r="K225622" i="5"/>
  <c r="K225623" i="5"/>
  <c r="K225624" i="5"/>
  <c r="K225625" i="5"/>
  <c r="K225626" i="5"/>
  <c r="K225627" i="5"/>
  <c r="K225628" i="5"/>
  <c r="K225629" i="5"/>
  <c r="K225630" i="5"/>
  <c r="K225631" i="5"/>
  <c r="K225632" i="5"/>
  <c r="K225633" i="5"/>
  <c r="K225634" i="5"/>
  <c r="K225635" i="5"/>
  <c r="K225636" i="5"/>
  <c r="K225637" i="5"/>
  <c r="K225638" i="5"/>
  <c r="K225639" i="5"/>
  <c r="K225640" i="5"/>
  <c r="K225641" i="5"/>
  <c r="K225642" i="5"/>
  <c r="K225643" i="5"/>
  <c r="K225644" i="5"/>
  <c r="K225645" i="5"/>
  <c r="K225646" i="5"/>
  <c r="K225647" i="5"/>
  <c r="K225648" i="5"/>
  <c r="K225649" i="5"/>
  <c r="K225650" i="5"/>
  <c r="K225651" i="5"/>
  <c r="K225652" i="5"/>
  <c r="K225653" i="5"/>
  <c r="K225654" i="5"/>
  <c r="K225655" i="5"/>
  <c r="K225656" i="5"/>
  <c r="K225657" i="5"/>
  <c r="K225658" i="5"/>
  <c r="K225659" i="5"/>
  <c r="K225660" i="5"/>
  <c r="K225661" i="5"/>
  <c r="K225662" i="5"/>
  <c r="K225663" i="5"/>
  <c r="K225664" i="5"/>
  <c r="K225665" i="5"/>
  <c r="K225666" i="5"/>
  <c r="K225667" i="5"/>
  <c r="K225668" i="5"/>
  <c r="K225669" i="5"/>
  <c r="K225670" i="5"/>
  <c r="K225671" i="5"/>
  <c r="K225672" i="5"/>
  <c r="K225673" i="5"/>
  <c r="K225674" i="5"/>
  <c r="K225675" i="5"/>
  <c r="K225676" i="5"/>
  <c r="K225677" i="5"/>
  <c r="K225678" i="5"/>
  <c r="K225679" i="5"/>
  <c r="K225680" i="5"/>
  <c r="K225681" i="5"/>
  <c r="K225682" i="5"/>
  <c r="K225683" i="5"/>
  <c r="K225684" i="5"/>
  <c r="K225685" i="5"/>
  <c r="K225686" i="5"/>
  <c r="K225687" i="5"/>
  <c r="K225688" i="5"/>
  <c r="K225689" i="5"/>
  <c r="K225690" i="5"/>
  <c r="K225691" i="5"/>
  <c r="K225692" i="5"/>
  <c r="K225693" i="5"/>
  <c r="K225694" i="5"/>
  <c r="K225695" i="5"/>
  <c r="K225696" i="5"/>
  <c r="K225697" i="5"/>
  <c r="K225698" i="5"/>
  <c r="K225699" i="5"/>
  <c r="K225700" i="5"/>
  <c r="K225701" i="5"/>
  <c r="K225702" i="5"/>
  <c r="K225703" i="5"/>
  <c r="K225704" i="5"/>
  <c r="K225705" i="5"/>
  <c r="K225706" i="5"/>
  <c r="K225707" i="5"/>
  <c r="K225708" i="5"/>
  <c r="K225709" i="5"/>
  <c r="K225710" i="5"/>
  <c r="K225711" i="5"/>
  <c r="K225712" i="5"/>
  <c r="K225713" i="5"/>
  <c r="K225714" i="5"/>
  <c r="K225715" i="5"/>
  <c r="K225716" i="5"/>
  <c r="K225717" i="5"/>
  <c r="K225718" i="5"/>
  <c r="K225719" i="5"/>
  <c r="K225720" i="5"/>
  <c r="K225721" i="5"/>
  <c r="K225722" i="5"/>
  <c r="K225723" i="5"/>
  <c r="K225724" i="5"/>
  <c r="K225725" i="5"/>
  <c r="K225726" i="5"/>
  <c r="K225727" i="5"/>
  <c r="K225728" i="5"/>
  <c r="K225729" i="5"/>
  <c r="K225730" i="5"/>
  <c r="K225731" i="5"/>
  <c r="K225732" i="5"/>
  <c r="K225733" i="5"/>
  <c r="K225734" i="5"/>
  <c r="K225735" i="5"/>
  <c r="K225736" i="5"/>
  <c r="K225737" i="5"/>
  <c r="K225738" i="5"/>
  <c r="K225739" i="5"/>
  <c r="K225740" i="5"/>
  <c r="K225741" i="5"/>
  <c r="K225742" i="5"/>
  <c r="K225743" i="5"/>
  <c r="K225744" i="5"/>
  <c r="K225745" i="5"/>
  <c r="K225746" i="5"/>
  <c r="K225747" i="5"/>
  <c r="K225748" i="5"/>
  <c r="K225749" i="5"/>
  <c r="K225750" i="5"/>
  <c r="K225751" i="5"/>
  <c r="K225752" i="5"/>
  <c r="K225753" i="5"/>
  <c r="K225754" i="5"/>
  <c r="K225755" i="5"/>
  <c r="K225756" i="5"/>
  <c r="K225757" i="5"/>
  <c r="K225758" i="5"/>
  <c r="K225759" i="5"/>
  <c r="K225760" i="5"/>
  <c r="K225761" i="5"/>
  <c r="K225762" i="5"/>
  <c r="K225763" i="5"/>
  <c r="K225764" i="5"/>
  <c r="K225765" i="5"/>
  <c r="K225766" i="5"/>
  <c r="K225767" i="5"/>
  <c r="K225768" i="5"/>
  <c r="K225769" i="5"/>
  <c r="K225770" i="5"/>
  <c r="K225771" i="5"/>
  <c r="K225772" i="5"/>
  <c r="K225773" i="5"/>
  <c r="K225774" i="5"/>
  <c r="K225775" i="5"/>
  <c r="K225776" i="5"/>
  <c r="K225777" i="5"/>
  <c r="K225778" i="5"/>
  <c r="K225779" i="5"/>
  <c r="K225780" i="5"/>
  <c r="K225781" i="5"/>
  <c r="K225782" i="5"/>
  <c r="K225783" i="5"/>
  <c r="K225784" i="5"/>
  <c r="K225785" i="5"/>
  <c r="K225786" i="5"/>
  <c r="K225787" i="5"/>
  <c r="K225788" i="5"/>
  <c r="K225789" i="5"/>
  <c r="K225790" i="5"/>
  <c r="K225791" i="5"/>
  <c r="K225792" i="5"/>
  <c r="K225793" i="5"/>
  <c r="K225794" i="5"/>
  <c r="K225795" i="5"/>
  <c r="K225796" i="5"/>
  <c r="K225797" i="5"/>
  <c r="K225798" i="5"/>
  <c r="K225799" i="5"/>
  <c r="K225800" i="5"/>
  <c r="K225801" i="5"/>
  <c r="K225802" i="5"/>
  <c r="K225803" i="5"/>
  <c r="K225804" i="5"/>
  <c r="K225805" i="5"/>
  <c r="K225806" i="5"/>
  <c r="K225807" i="5"/>
  <c r="K225808" i="5"/>
  <c r="K225809" i="5"/>
  <c r="K225810" i="5"/>
  <c r="K225811" i="5"/>
  <c r="K225812" i="5"/>
  <c r="K225813" i="5"/>
  <c r="K225814" i="5"/>
  <c r="K225815" i="5"/>
  <c r="K225816" i="5"/>
  <c r="K225817" i="5"/>
  <c r="K225818" i="5"/>
  <c r="K225819" i="5"/>
  <c r="K225820" i="5"/>
  <c r="K225821" i="5"/>
  <c r="K225822" i="5"/>
  <c r="K225823" i="5"/>
  <c r="K225824" i="5"/>
  <c r="K225825" i="5"/>
  <c r="K225826" i="5"/>
  <c r="K225827" i="5"/>
  <c r="K225828" i="5"/>
  <c r="K225829" i="5"/>
  <c r="K225830" i="5"/>
  <c r="K225831" i="5"/>
  <c r="K225832" i="5"/>
  <c r="K225833" i="5"/>
  <c r="K225834" i="5"/>
  <c r="K225835" i="5"/>
  <c r="K225836" i="5"/>
  <c r="K225837" i="5"/>
  <c r="K225838" i="5"/>
  <c r="K225839" i="5"/>
  <c r="K225840" i="5"/>
  <c r="K225841" i="5"/>
  <c r="K225842" i="5"/>
  <c r="K225843" i="5"/>
  <c r="K225844" i="5"/>
  <c r="K225845" i="5"/>
  <c r="K225846" i="5"/>
  <c r="K225847" i="5"/>
  <c r="K225848" i="5"/>
  <c r="K225849" i="5"/>
  <c r="K225850" i="5"/>
  <c r="K225851" i="5"/>
  <c r="K225852" i="5"/>
  <c r="K225853" i="5"/>
  <c r="K225854" i="5"/>
  <c r="K225855" i="5"/>
  <c r="K225856" i="5"/>
  <c r="K225857" i="5"/>
  <c r="K225858" i="5"/>
  <c r="K225859" i="5"/>
  <c r="K225860" i="5"/>
  <c r="K225861" i="5"/>
  <c r="K225862" i="5"/>
  <c r="K225863" i="5"/>
  <c r="K225864" i="5"/>
  <c r="K225865" i="5"/>
  <c r="K225866" i="5"/>
  <c r="K225867" i="5"/>
  <c r="K225868" i="5"/>
  <c r="K225869" i="5"/>
  <c r="K225870" i="5"/>
  <c r="K225871" i="5"/>
  <c r="K225872" i="5"/>
  <c r="K225873" i="5"/>
  <c r="K225874" i="5"/>
  <c r="K225875" i="5"/>
  <c r="K225876" i="5"/>
  <c r="K225877" i="5"/>
  <c r="K225878" i="5"/>
  <c r="K225879" i="5"/>
  <c r="K225880" i="5"/>
  <c r="K225881" i="5"/>
  <c r="K225882" i="5"/>
  <c r="K225883" i="5"/>
  <c r="K225884" i="5"/>
  <c r="K225885" i="5"/>
  <c r="K225886" i="5"/>
  <c r="K225887" i="5"/>
  <c r="K225888" i="5"/>
  <c r="K225889" i="5"/>
  <c r="K225890" i="5"/>
  <c r="K225891" i="5"/>
  <c r="K225892" i="5"/>
  <c r="K225893" i="5"/>
  <c r="K225894" i="5"/>
  <c r="K225895" i="5"/>
  <c r="K225896" i="5"/>
  <c r="K225897" i="5"/>
  <c r="K225898" i="5"/>
  <c r="K225899" i="5"/>
  <c r="K225900" i="5"/>
  <c r="K225901" i="5"/>
  <c r="K225902" i="5"/>
  <c r="K225903" i="5"/>
  <c r="K225904" i="5"/>
  <c r="K225905" i="5"/>
  <c r="K225906" i="5"/>
  <c r="K225907" i="5"/>
  <c r="K225908" i="5"/>
  <c r="K225909" i="5"/>
  <c r="K225910" i="5"/>
  <c r="K225911" i="5"/>
  <c r="K225912" i="5"/>
  <c r="K225913" i="5"/>
  <c r="K225914" i="5"/>
  <c r="K225915" i="5"/>
  <c r="K225916" i="5"/>
  <c r="K225917" i="5"/>
  <c r="K225918" i="5"/>
  <c r="K225919" i="5"/>
  <c r="K225920" i="5"/>
  <c r="K225921" i="5"/>
  <c r="K225922" i="5"/>
  <c r="K225923" i="5"/>
  <c r="K225924" i="5"/>
  <c r="K225925" i="5"/>
  <c r="K225926" i="5"/>
  <c r="K225927" i="5"/>
  <c r="K225928" i="5"/>
  <c r="K225929" i="5"/>
  <c r="K225930" i="5"/>
  <c r="K225931" i="5"/>
  <c r="K225932" i="5"/>
  <c r="K225933" i="5"/>
  <c r="K225934" i="5"/>
  <c r="K225935" i="5"/>
  <c r="K225936" i="5"/>
  <c r="K225937" i="5"/>
  <c r="K225938" i="5"/>
  <c r="K225939" i="5"/>
  <c r="K225940" i="5"/>
  <c r="K225941" i="5"/>
  <c r="K225942" i="5"/>
  <c r="K225943" i="5"/>
  <c r="K225944" i="5"/>
  <c r="K225945" i="5"/>
  <c r="K225946" i="5"/>
  <c r="K225947" i="5"/>
  <c r="K225948" i="5"/>
  <c r="K225949" i="5"/>
  <c r="K225950" i="5"/>
  <c r="K225951" i="5"/>
  <c r="K225952" i="5"/>
  <c r="K225953" i="5"/>
  <c r="K225954" i="5"/>
  <c r="K225955" i="5"/>
  <c r="K225956" i="5"/>
  <c r="K225957" i="5"/>
  <c r="K225958" i="5"/>
  <c r="K225959" i="5"/>
  <c r="K225960" i="5"/>
  <c r="K225961" i="5"/>
  <c r="K225962" i="5"/>
  <c r="K225963" i="5"/>
  <c r="K225964" i="5"/>
  <c r="K225965" i="5"/>
  <c r="K225966" i="5"/>
  <c r="K225967" i="5"/>
  <c r="K225968" i="5"/>
  <c r="K225969" i="5"/>
  <c r="K225970" i="5"/>
  <c r="K225971" i="5"/>
  <c r="K225972" i="5"/>
  <c r="K225973" i="5"/>
  <c r="K225974" i="5"/>
  <c r="K225975" i="5"/>
  <c r="K225976" i="5"/>
  <c r="K225977" i="5"/>
  <c r="K225978" i="5"/>
  <c r="K225979" i="5"/>
  <c r="K225980" i="5"/>
  <c r="K225981" i="5"/>
  <c r="K225982" i="5"/>
  <c r="K225983" i="5"/>
  <c r="K225984" i="5"/>
  <c r="K225985" i="5"/>
  <c r="K225986" i="5"/>
  <c r="K225987" i="5"/>
  <c r="K225988" i="5"/>
  <c r="K225989" i="5"/>
  <c r="K225990" i="5"/>
  <c r="K225991" i="5"/>
  <c r="K225992" i="5"/>
  <c r="K225993" i="5"/>
  <c r="K225994" i="5"/>
  <c r="K225995" i="5"/>
  <c r="K225996" i="5"/>
  <c r="K225997" i="5"/>
  <c r="K225998" i="5"/>
  <c r="K225999" i="5"/>
  <c r="K226000" i="5"/>
  <c r="K226001" i="5"/>
  <c r="K226002" i="5"/>
  <c r="K226003" i="5"/>
  <c r="K226004" i="5"/>
  <c r="K226005" i="5"/>
  <c r="K226006" i="5"/>
  <c r="K226007" i="5"/>
  <c r="K226008" i="5"/>
  <c r="K226009" i="5"/>
  <c r="K226010" i="5"/>
  <c r="K226011" i="5"/>
  <c r="K226012" i="5"/>
  <c r="K226013" i="5"/>
  <c r="K226014" i="5"/>
  <c r="K226015" i="5"/>
  <c r="K226016" i="5"/>
  <c r="K226017" i="5"/>
  <c r="K226018" i="5"/>
  <c r="K226019" i="5"/>
  <c r="K226020" i="5"/>
  <c r="K226021" i="5"/>
  <c r="K226022" i="5"/>
  <c r="K226023" i="5"/>
  <c r="K226024" i="5"/>
  <c r="K226025" i="5"/>
  <c r="K226026" i="5"/>
  <c r="K226027" i="5"/>
  <c r="K226028" i="5"/>
  <c r="K226029" i="5"/>
  <c r="K226030" i="5"/>
  <c r="K226031" i="5"/>
  <c r="K226032" i="5"/>
  <c r="K226033" i="5"/>
  <c r="K226034" i="5"/>
  <c r="K226035" i="5"/>
  <c r="K226036" i="5"/>
  <c r="K226037" i="5"/>
  <c r="K226038" i="5"/>
  <c r="K226039" i="5"/>
  <c r="K226040" i="5"/>
  <c r="K226041" i="5"/>
  <c r="K226042" i="5"/>
  <c r="K226043" i="5"/>
  <c r="K226044" i="5"/>
  <c r="K226045" i="5"/>
  <c r="K226046" i="5"/>
  <c r="K226047" i="5"/>
  <c r="K226048" i="5"/>
  <c r="K226049" i="5"/>
  <c r="K226050" i="5"/>
  <c r="K226051" i="5"/>
  <c r="K226052" i="5"/>
  <c r="K226053" i="5"/>
  <c r="K226054" i="5"/>
  <c r="K226055" i="5"/>
  <c r="K226056" i="5"/>
  <c r="K226057" i="5"/>
  <c r="K226058" i="5"/>
  <c r="K226059" i="5"/>
  <c r="K226060" i="5"/>
  <c r="K226061" i="5"/>
  <c r="K226062" i="5"/>
  <c r="K226063" i="5"/>
  <c r="K226064" i="5"/>
  <c r="K226065" i="5"/>
  <c r="K226066" i="5"/>
  <c r="K226067" i="5"/>
  <c r="K226068" i="5"/>
  <c r="K226069" i="5"/>
  <c r="K226070" i="5"/>
  <c r="K226071" i="5"/>
  <c r="K226072" i="5"/>
  <c r="K226073" i="5"/>
  <c r="K226074" i="5"/>
  <c r="K226075" i="5"/>
  <c r="K226076" i="5"/>
  <c r="K226077" i="5"/>
  <c r="K226078" i="5"/>
  <c r="K226079" i="5"/>
  <c r="K226080" i="5"/>
  <c r="K226081" i="5"/>
  <c r="K226082" i="5"/>
  <c r="K226083" i="5"/>
  <c r="K226084" i="5"/>
  <c r="K226085" i="5"/>
  <c r="K226086" i="5"/>
  <c r="K226087" i="5"/>
  <c r="K226088" i="5"/>
  <c r="K226089" i="5"/>
  <c r="K226090" i="5"/>
  <c r="K226091" i="5"/>
  <c r="K226092" i="5"/>
  <c r="K226093" i="5"/>
  <c r="K226094" i="5"/>
  <c r="K226095" i="5"/>
  <c r="K226096" i="5"/>
  <c r="K226097" i="5"/>
  <c r="K226098" i="5"/>
  <c r="K226099" i="5"/>
  <c r="K226100" i="5"/>
  <c r="K226101" i="5"/>
  <c r="K226102" i="5"/>
  <c r="K226103" i="5"/>
  <c r="K226104" i="5"/>
  <c r="K226105" i="5"/>
  <c r="K226106" i="5"/>
  <c r="K226107" i="5"/>
  <c r="K226108" i="5"/>
  <c r="K226109" i="5"/>
  <c r="K226110" i="5"/>
  <c r="K226111" i="5"/>
  <c r="K226112" i="5"/>
  <c r="K226113" i="5"/>
  <c r="K226114" i="5"/>
  <c r="K226115" i="5"/>
  <c r="K226116" i="5"/>
  <c r="K226117" i="5"/>
  <c r="K226118" i="5"/>
  <c r="K226119" i="5"/>
  <c r="K226120" i="5"/>
  <c r="K226121" i="5"/>
  <c r="K226122" i="5"/>
  <c r="K226123" i="5"/>
  <c r="K226124" i="5"/>
  <c r="K226125" i="5"/>
  <c r="K226126" i="5"/>
  <c r="K226127" i="5"/>
  <c r="K226128" i="5"/>
  <c r="K226129" i="5"/>
  <c r="K226130" i="5"/>
  <c r="K226131" i="5"/>
  <c r="K226132" i="5"/>
  <c r="K226133" i="5"/>
  <c r="K226134" i="5"/>
  <c r="K226135" i="5"/>
  <c r="K226136" i="5"/>
  <c r="K226137" i="5"/>
  <c r="K226138" i="5"/>
  <c r="K226139" i="5"/>
  <c r="K226140" i="5"/>
  <c r="K226141" i="5"/>
  <c r="K226142" i="5"/>
  <c r="K226143" i="5"/>
  <c r="K226144" i="5"/>
  <c r="K226145" i="5"/>
  <c r="K226146" i="5"/>
  <c r="K226147" i="5"/>
  <c r="K226148" i="5"/>
  <c r="K226149" i="5"/>
  <c r="K226150" i="5"/>
  <c r="K226151" i="5"/>
  <c r="K226152" i="5"/>
  <c r="K226153" i="5"/>
  <c r="K226154" i="5"/>
  <c r="K226155" i="5"/>
  <c r="K226156" i="5"/>
  <c r="K226157" i="5"/>
  <c r="K226158" i="5"/>
  <c r="K226159" i="5"/>
  <c r="K226160" i="5"/>
  <c r="K226161" i="5"/>
  <c r="K226162" i="5"/>
  <c r="K226163" i="5"/>
  <c r="K226164" i="5"/>
  <c r="K226165" i="5"/>
  <c r="K226166" i="5"/>
  <c r="K226167" i="5"/>
  <c r="K226168" i="5"/>
  <c r="K226169" i="5"/>
  <c r="K226170" i="5"/>
  <c r="K226171" i="5"/>
  <c r="K226172" i="5"/>
  <c r="K226173" i="5"/>
  <c r="K226174" i="5"/>
  <c r="K226175" i="5"/>
  <c r="K226176" i="5"/>
  <c r="K226177" i="5"/>
  <c r="K226178" i="5"/>
  <c r="K226179" i="5"/>
  <c r="K226180" i="5"/>
  <c r="K226181" i="5"/>
  <c r="K226182" i="5"/>
  <c r="K226183" i="5"/>
  <c r="K226184" i="5"/>
  <c r="K226185" i="5"/>
  <c r="K226186" i="5"/>
  <c r="K226187" i="5"/>
  <c r="K226188" i="5"/>
  <c r="K226189" i="5"/>
  <c r="K226190" i="5"/>
  <c r="K226191" i="5"/>
  <c r="K226192" i="5"/>
  <c r="K226193" i="5"/>
  <c r="K226194" i="5"/>
  <c r="K226195" i="5"/>
  <c r="K226196" i="5"/>
  <c r="K226197" i="5"/>
  <c r="K226198" i="5"/>
  <c r="K226199" i="5"/>
  <c r="K226200" i="5"/>
  <c r="K226201" i="5"/>
  <c r="K226202" i="5"/>
  <c r="K226203" i="5"/>
  <c r="K226204" i="5"/>
  <c r="K226205" i="5"/>
  <c r="K226206" i="5"/>
  <c r="K226207" i="5"/>
  <c r="K226208" i="5"/>
  <c r="K226209" i="5"/>
  <c r="K226210" i="5"/>
  <c r="K226211" i="5"/>
  <c r="K226212" i="5"/>
  <c r="K226213" i="5"/>
  <c r="K226214" i="5"/>
  <c r="K226215" i="5"/>
  <c r="K226216" i="5"/>
  <c r="K226217" i="5"/>
  <c r="K226218" i="5"/>
  <c r="K226219" i="5"/>
  <c r="K226220" i="5"/>
  <c r="K226221" i="5"/>
  <c r="K226222" i="5"/>
  <c r="K226223" i="5"/>
  <c r="K226224" i="5"/>
  <c r="K226225" i="5"/>
  <c r="K226226" i="5"/>
  <c r="K226227" i="5"/>
  <c r="K226228" i="5"/>
  <c r="K226229" i="5"/>
  <c r="K226230" i="5"/>
  <c r="K226231" i="5"/>
  <c r="K226232" i="5"/>
  <c r="K226233" i="5"/>
  <c r="K226234" i="5"/>
  <c r="K226235" i="5"/>
  <c r="K226236" i="5"/>
  <c r="K226237" i="5"/>
  <c r="K226238" i="5"/>
  <c r="K226239" i="5"/>
  <c r="K226240" i="5"/>
  <c r="K226241" i="5"/>
  <c r="K226242" i="5"/>
  <c r="K226243" i="5"/>
  <c r="K226244" i="5"/>
  <c r="K226245" i="5"/>
  <c r="K226246" i="5"/>
  <c r="K226247" i="5"/>
  <c r="K226248" i="5"/>
  <c r="K226249" i="5"/>
  <c r="K226250" i="5"/>
  <c r="K226251" i="5"/>
  <c r="K226252" i="5"/>
  <c r="K226253" i="5"/>
  <c r="K226254" i="5"/>
  <c r="K226255" i="5"/>
  <c r="K226256" i="5"/>
  <c r="K226257" i="5"/>
  <c r="K226258" i="5"/>
  <c r="K226259" i="5"/>
  <c r="K226260" i="5"/>
  <c r="K226261" i="5"/>
  <c r="K226262" i="5"/>
  <c r="K226263" i="5"/>
  <c r="K226264" i="5"/>
  <c r="K226265" i="5"/>
  <c r="K226266" i="5"/>
  <c r="K226267" i="5"/>
  <c r="K226268" i="5"/>
  <c r="K226269" i="5"/>
  <c r="K226270" i="5"/>
  <c r="K226271" i="5"/>
  <c r="K226272" i="5"/>
  <c r="K226273" i="5"/>
  <c r="K226274" i="5"/>
  <c r="K226275" i="5"/>
  <c r="K226276" i="5"/>
  <c r="K226277" i="5"/>
  <c r="K226278" i="5"/>
  <c r="K226279" i="5"/>
  <c r="K226280" i="5"/>
  <c r="K226281" i="5"/>
  <c r="K226282" i="5"/>
  <c r="K226283" i="5"/>
  <c r="K226284" i="5"/>
  <c r="K226285" i="5"/>
  <c r="K226286" i="5"/>
  <c r="K226287" i="5"/>
  <c r="K226288" i="5"/>
  <c r="K226289" i="5"/>
  <c r="K226290" i="5"/>
  <c r="K226291" i="5"/>
  <c r="K226292" i="5"/>
  <c r="K226293" i="5"/>
  <c r="K226294" i="5"/>
  <c r="K226295" i="5"/>
  <c r="K226296" i="5"/>
  <c r="K226297" i="5"/>
  <c r="K226298" i="5"/>
  <c r="K226299" i="5"/>
  <c r="K226300" i="5"/>
  <c r="K226301" i="5"/>
  <c r="K226302" i="5"/>
  <c r="K226303" i="5"/>
  <c r="K226304" i="5"/>
  <c r="K226305" i="5"/>
  <c r="K226306" i="5"/>
  <c r="K226307" i="5"/>
  <c r="K226308" i="5"/>
  <c r="K226309" i="5"/>
  <c r="K226310" i="5"/>
  <c r="K226311" i="5"/>
  <c r="K226312" i="5"/>
  <c r="K226313" i="5"/>
  <c r="K226314" i="5"/>
  <c r="K226315" i="5"/>
  <c r="K226316" i="5"/>
  <c r="K226317" i="5"/>
  <c r="K226318" i="5"/>
  <c r="K226319" i="5"/>
  <c r="K226320" i="5"/>
  <c r="K226321" i="5"/>
  <c r="K226322" i="5"/>
  <c r="K226323" i="5"/>
  <c r="K226324" i="5"/>
  <c r="K226325" i="5"/>
  <c r="K226326" i="5"/>
  <c r="K226327" i="5"/>
  <c r="K226328" i="5"/>
  <c r="K226329" i="5"/>
  <c r="K226330" i="5"/>
  <c r="K226331" i="5"/>
  <c r="K226332" i="5"/>
  <c r="K226333" i="5"/>
  <c r="K226334" i="5"/>
  <c r="K226335" i="5"/>
  <c r="K226336" i="5"/>
  <c r="K226337" i="5"/>
  <c r="K226338" i="5"/>
  <c r="K226339" i="5"/>
  <c r="K226340" i="5"/>
  <c r="K226341" i="5"/>
  <c r="K226342" i="5"/>
  <c r="K226343" i="5"/>
  <c r="K226344" i="5"/>
  <c r="K226345" i="5"/>
  <c r="K226346" i="5"/>
  <c r="K226347" i="5"/>
  <c r="K226348" i="5"/>
  <c r="K226349" i="5"/>
  <c r="K226350" i="5"/>
  <c r="K226351" i="5"/>
  <c r="K226352" i="5"/>
  <c r="K226353" i="5"/>
  <c r="K226354" i="5"/>
  <c r="K226355" i="5"/>
  <c r="K226356" i="5"/>
  <c r="K226357" i="5"/>
  <c r="K226358" i="5"/>
  <c r="K226359" i="5"/>
  <c r="K226360" i="5"/>
  <c r="K226361" i="5"/>
  <c r="K226362" i="5"/>
  <c r="K226363" i="5"/>
  <c r="K226364" i="5"/>
  <c r="K226365" i="5"/>
  <c r="K226366" i="5"/>
  <c r="K226367" i="5"/>
  <c r="K226368" i="5"/>
  <c r="K226369" i="5"/>
  <c r="K226370" i="5"/>
  <c r="K226371" i="5"/>
  <c r="K226372" i="5"/>
  <c r="K226373" i="5"/>
  <c r="K226374" i="5"/>
  <c r="K226375" i="5"/>
  <c r="K226376" i="5"/>
  <c r="K226377" i="5"/>
  <c r="K226378" i="5"/>
  <c r="K226379" i="5"/>
  <c r="K226380" i="5"/>
  <c r="K226381" i="5"/>
  <c r="K226382" i="5"/>
  <c r="K226383" i="5"/>
  <c r="K226384" i="5"/>
  <c r="K226385" i="5"/>
  <c r="K226386" i="5"/>
  <c r="K226387" i="5"/>
  <c r="K226388" i="5"/>
  <c r="K226389" i="5"/>
  <c r="K226390" i="5"/>
  <c r="K226391" i="5"/>
  <c r="K226392" i="5"/>
  <c r="K226393" i="5"/>
  <c r="K226394" i="5"/>
  <c r="K226395" i="5"/>
  <c r="K226396" i="5"/>
  <c r="K226397" i="5"/>
  <c r="K226398" i="5"/>
  <c r="K226399" i="5"/>
  <c r="K226400" i="5"/>
  <c r="K226401" i="5"/>
  <c r="K226402" i="5"/>
  <c r="K226403" i="5"/>
  <c r="K226404" i="5"/>
  <c r="K226405" i="5"/>
  <c r="K226406" i="5"/>
  <c r="K226407" i="5"/>
  <c r="K226408" i="5"/>
  <c r="K226409" i="5"/>
  <c r="K226410" i="5"/>
  <c r="K226411" i="5"/>
  <c r="K226412" i="5"/>
  <c r="K226413" i="5"/>
  <c r="K226414" i="5"/>
  <c r="K226415" i="5"/>
  <c r="K226416" i="5"/>
  <c r="K226417" i="5"/>
  <c r="K226418" i="5"/>
  <c r="K226419" i="5"/>
  <c r="K226420" i="5"/>
  <c r="K226421" i="5"/>
  <c r="K226422" i="5"/>
  <c r="K226423" i="5"/>
  <c r="K226424" i="5"/>
  <c r="K226425" i="5"/>
  <c r="K226426" i="5"/>
  <c r="K226427" i="5"/>
  <c r="K226428" i="5"/>
  <c r="K226429" i="5"/>
  <c r="K226430" i="5"/>
  <c r="K226431" i="5"/>
  <c r="K226432" i="5"/>
  <c r="K226433" i="5"/>
  <c r="K226434" i="5"/>
  <c r="K226435" i="5"/>
  <c r="K226436" i="5"/>
  <c r="K226437" i="5"/>
  <c r="K226438" i="5"/>
  <c r="K226439" i="5"/>
  <c r="K226440" i="5"/>
  <c r="K226441" i="5"/>
  <c r="K226442" i="5"/>
  <c r="K226443" i="5"/>
  <c r="K226444" i="5"/>
  <c r="K226445" i="5"/>
  <c r="K226446" i="5"/>
  <c r="K226447" i="5"/>
  <c r="K226448" i="5"/>
  <c r="K226449" i="5"/>
  <c r="K226450" i="5"/>
  <c r="K226451" i="5"/>
  <c r="K226452" i="5"/>
  <c r="K226453" i="5"/>
  <c r="K226454" i="5"/>
  <c r="K226455" i="5"/>
  <c r="K226456" i="5"/>
  <c r="K226457" i="5"/>
  <c r="K226458" i="5"/>
  <c r="K226459" i="5"/>
  <c r="K226460" i="5"/>
  <c r="K226461" i="5"/>
  <c r="K226462" i="5"/>
  <c r="K226463" i="5"/>
  <c r="K226464" i="5"/>
  <c r="K226465" i="5"/>
  <c r="K226466" i="5"/>
  <c r="K226467" i="5"/>
  <c r="K226468" i="5"/>
  <c r="K226469" i="5"/>
  <c r="K226470" i="5"/>
  <c r="K226471" i="5"/>
  <c r="K226472" i="5"/>
  <c r="K226473" i="5"/>
  <c r="K226474" i="5"/>
  <c r="K226475" i="5"/>
  <c r="K226476" i="5"/>
  <c r="K226477" i="5"/>
  <c r="K226478" i="5"/>
  <c r="K226479" i="5"/>
  <c r="K226480" i="5"/>
  <c r="K226481" i="5"/>
  <c r="K226482" i="5"/>
  <c r="K226483" i="5"/>
  <c r="K226484" i="5"/>
  <c r="K226485" i="5"/>
  <c r="K226486" i="5"/>
  <c r="K226487" i="5"/>
  <c r="K226488" i="5"/>
  <c r="K226489" i="5"/>
  <c r="K226490" i="5"/>
  <c r="K226491" i="5"/>
  <c r="K226492" i="5"/>
  <c r="K226493" i="5"/>
  <c r="K226494" i="5"/>
  <c r="K226495" i="5"/>
  <c r="K226496" i="5"/>
  <c r="K226497" i="5"/>
  <c r="K226498" i="5"/>
  <c r="K226499" i="5"/>
  <c r="K226500" i="5"/>
  <c r="K226501" i="5"/>
  <c r="K226502" i="5"/>
  <c r="K226503" i="5"/>
  <c r="K226504" i="5"/>
  <c r="K226505" i="5"/>
  <c r="K226506" i="5"/>
  <c r="K226507" i="5"/>
  <c r="K226508" i="5"/>
  <c r="K226509" i="5"/>
  <c r="K226510" i="5"/>
  <c r="K226511" i="5"/>
  <c r="K226512" i="5"/>
  <c r="K226513" i="5"/>
  <c r="K226514" i="5"/>
  <c r="K226515" i="5"/>
  <c r="K226516" i="5"/>
  <c r="K226517" i="5"/>
  <c r="K226518" i="5"/>
  <c r="K226519" i="5"/>
  <c r="K226520" i="5"/>
  <c r="K226521" i="5"/>
  <c r="K226522" i="5"/>
  <c r="K226523" i="5"/>
  <c r="K226524" i="5"/>
  <c r="K226525" i="5"/>
  <c r="K226526" i="5"/>
  <c r="K226527" i="5"/>
  <c r="K226528" i="5"/>
  <c r="K226529" i="5"/>
  <c r="K226530" i="5"/>
  <c r="K226531" i="5"/>
  <c r="K226532" i="5"/>
  <c r="K226533" i="5"/>
  <c r="K226534" i="5"/>
  <c r="K226535" i="5"/>
  <c r="K226536" i="5"/>
  <c r="K226537" i="5"/>
  <c r="K226538" i="5"/>
  <c r="K226539" i="5"/>
  <c r="K226540" i="5"/>
  <c r="K226541" i="5"/>
  <c r="K226542" i="5"/>
  <c r="K226543" i="5"/>
  <c r="K226544" i="5"/>
  <c r="K226545" i="5"/>
  <c r="K226546" i="5"/>
  <c r="K226547" i="5"/>
  <c r="K226548" i="5"/>
  <c r="K226549" i="5"/>
  <c r="K226550" i="5"/>
  <c r="K226551" i="5"/>
  <c r="K226552" i="5"/>
  <c r="K226553" i="5"/>
  <c r="K226554" i="5"/>
  <c r="K226555" i="5"/>
  <c r="K226556" i="5"/>
  <c r="K226557" i="5"/>
  <c r="K226558" i="5"/>
  <c r="K226559" i="5"/>
  <c r="K226560" i="5"/>
  <c r="K226561" i="5"/>
  <c r="K226562" i="5"/>
  <c r="K226563" i="5"/>
  <c r="K226564" i="5"/>
  <c r="K226565" i="5"/>
  <c r="K226566" i="5"/>
  <c r="K226567" i="5"/>
  <c r="K226568" i="5"/>
  <c r="K226569" i="5"/>
  <c r="K226570" i="5"/>
  <c r="K226571" i="5"/>
  <c r="K226572" i="5"/>
  <c r="K226573" i="5"/>
  <c r="K226574" i="5"/>
  <c r="K226575" i="5"/>
  <c r="K226576" i="5"/>
  <c r="K226577" i="5"/>
  <c r="K226578" i="5"/>
  <c r="K226579" i="5"/>
  <c r="K226580" i="5"/>
  <c r="K226581" i="5"/>
  <c r="K226582" i="5"/>
  <c r="K226583" i="5"/>
  <c r="K226584" i="5"/>
  <c r="K226585" i="5"/>
  <c r="K226586" i="5"/>
  <c r="K226587" i="5"/>
  <c r="K226588" i="5"/>
  <c r="K226589" i="5"/>
  <c r="K226590" i="5"/>
  <c r="K226591" i="5"/>
  <c r="K226592" i="5"/>
  <c r="K226593" i="5"/>
  <c r="K226594" i="5"/>
  <c r="K226595" i="5"/>
  <c r="K226596" i="5"/>
  <c r="K226597" i="5"/>
  <c r="K226598" i="5"/>
  <c r="K226599" i="5"/>
  <c r="K226600" i="5"/>
  <c r="K226601" i="5"/>
  <c r="K226602" i="5"/>
  <c r="K226603" i="5"/>
  <c r="K226604" i="5"/>
  <c r="K226605" i="5"/>
  <c r="K226606" i="5"/>
  <c r="K226607" i="5"/>
  <c r="K226608" i="5"/>
  <c r="K226609" i="5"/>
  <c r="K226610" i="5"/>
  <c r="K226611" i="5"/>
  <c r="K226612" i="5"/>
  <c r="K226613" i="5"/>
  <c r="K226614" i="5"/>
  <c r="K226615" i="5"/>
  <c r="K226616" i="5"/>
  <c r="K226617" i="5"/>
  <c r="K226618" i="5"/>
  <c r="K226619" i="5"/>
  <c r="K226620" i="5"/>
  <c r="K226621" i="5"/>
  <c r="K226622" i="5"/>
  <c r="K226623" i="5"/>
  <c r="K226624" i="5"/>
  <c r="K226625" i="5"/>
  <c r="K226626" i="5"/>
  <c r="K226627" i="5"/>
  <c r="K226628" i="5"/>
  <c r="K226629" i="5"/>
  <c r="K226630" i="5"/>
  <c r="K226631" i="5"/>
  <c r="K226632" i="5"/>
  <c r="K226633" i="5"/>
  <c r="K226634" i="5"/>
  <c r="K226635" i="5"/>
  <c r="K226636" i="5"/>
  <c r="K226637" i="5"/>
  <c r="K226638" i="5"/>
  <c r="K226639" i="5"/>
  <c r="K226640" i="5"/>
  <c r="K226641" i="5"/>
  <c r="K226642" i="5"/>
  <c r="K226643" i="5"/>
  <c r="K226644" i="5"/>
  <c r="K226645" i="5"/>
  <c r="K226646" i="5"/>
  <c r="K226647" i="5"/>
  <c r="K226648" i="5"/>
  <c r="K226649" i="5"/>
  <c r="K226650" i="5"/>
  <c r="K226651" i="5"/>
  <c r="K226652" i="5"/>
  <c r="K226653" i="5"/>
  <c r="K226654" i="5"/>
  <c r="K226655" i="5"/>
  <c r="K226656" i="5"/>
  <c r="K226657" i="5"/>
  <c r="K226658" i="5"/>
  <c r="K226659" i="5"/>
  <c r="K226660" i="5"/>
  <c r="K226661" i="5"/>
  <c r="K226662" i="5"/>
  <c r="K226663" i="5"/>
  <c r="K226664" i="5"/>
  <c r="K226665" i="5"/>
  <c r="K226666" i="5"/>
  <c r="K226667" i="5"/>
  <c r="K226668" i="5"/>
  <c r="K226669" i="5"/>
  <c r="K226670" i="5"/>
  <c r="K226671" i="5"/>
  <c r="K226672" i="5"/>
  <c r="K226673" i="5"/>
  <c r="K226674" i="5"/>
  <c r="K226675" i="5"/>
  <c r="K226676" i="5"/>
  <c r="K226677" i="5"/>
  <c r="K226678" i="5"/>
  <c r="K226679" i="5"/>
  <c r="K226680" i="5"/>
  <c r="K226681" i="5"/>
  <c r="K226682" i="5"/>
  <c r="K226683" i="5"/>
  <c r="K226684" i="5"/>
  <c r="K226685" i="5"/>
  <c r="K226686" i="5"/>
  <c r="K226687" i="5"/>
  <c r="K226688" i="5"/>
  <c r="K226689" i="5"/>
  <c r="K226690" i="5"/>
  <c r="K226691" i="5"/>
  <c r="K226692" i="5"/>
  <c r="K226693" i="5"/>
  <c r="K226694" i="5"/>
  <c r="K226695" i="5"/>
  <c r="K226696" i="5"/>
  <c r="K226697" i="5"/>
  <c r="K226698" i="5"/>
  <c r="K226699" i="5"/>
  <c r="K226700" i="5"/>
  <c r="K226701" i="5"/>
  <c r="K226702" i="5"/>
  <c r="K226703" i="5"/>
  <c r="K226704" i="5"/>
  <c r="K226705" i="5"/>
  <c r="K226706" i="5"/>
  <c r="K226707" i="5"/>
  <c r="K226708" i="5"/>
  <c r="K226709" i="5"/>
  <c r="K226710" i="5"/>
  <c r="K226711" i="5"/>
  <c r="K226712" i="5"/>
  <c r="K226713" i="5"/>
  <c r="K226714" i="5"/>
  <c r="K226715" i="5"/>
  <c r="K226716" i="5"/>
  <c r="K226717" i="5"/>
  <c r="K226718" i="5"/>
  <c r="K226719" i="5"/>
  <c r="K226720" i="5"/>
  <c r="K226721" i="5"/>
  <c r="K226722" i="5"/>
  <c r="K226723" i="5"/>
  <c r="K226724" i="5"/>
  <c r="K226725" i="5"/>
  <c r="K226726" i="5"/>
  <c r="K226727" i="5"/>
  <c r="K226728" i="5"/>
  <c r="K226729" i="5"/>
  <c r="K226730" i="5"/>
  <c r="K226731" i="5"/>
  <c r="K226732" i="5"/>
  <c r="K226733" i="5"/>
  <c r="K226734" i="5"/>
  <c r="K226735" i="5"/>
  <c r="K226736" i="5"/>
  <c r="K226737" i="5"/>
  <c r="K226738" i="5"/>
  <c r="K226739" i="5"/>
  <c r="K226740" i="5"/>
  <c r="K226741" i="5"/>
  <c r="K226742" i="5"/>
  <c r="K226743" i="5"/>
  <c r="K226744" i="5"/>
  <c r="K226745" i="5"/>
  <c r="K226746" i="5"/>
  <c r="K226747" i="5"/>
  <c r="K226748" i="5"/>
  <c r="K226749" i="5"/>
  <c r="K226750" i="5"/>
  <c r="K226751" i="5"/>
  <c r="K226752" i="5"/>
  <c r="K226753" i="5"/>
  <c r="K226754" i="5"/>
  <c r="K226755" i="5"/>
  <c r="K226756" i="5"/>
  <c r="K226757" i="5"/>
  <c r="K226758" i="5"/>
  <c r="K226759" i="5"/>
  <c r="K226760" i="5"/>
  <c r="K226761" i="5"/>
  <c r="K226762" i="5"/>
  <c r="K226763" i="5"/>
  <c r="K226764" i="5"/>
  <c r="K226765" i="5"/>
  <c r="K226766" i="5"/>
  <c r="K226767" i="5"/>
  <c r="K226768" i="5"/>
  <c r="K226769" i="5"/>
  <c r="K226770" i="5"/>
  <c r="K226771" i="5"/>
  <c r="K226772" i="5"/>
  <c r="K226773" i="5"/>
  <c r="K226774" i="5"/>
  <c r="K226775" i="5"/>
  <c r="K226776" i="5"/>
  <c r="K226777" i="5"/>
  <c r="K226778" i="5"/>
  <c r="K226779" i="5"/>
  <c r="K226780" i="5"/>
  <c r="K226781" i="5"/>
  <c r="K226782" i="5"/>
  <c r="K226783" i="5"/>
  <c r="K226784" i="5"/>
  <c r="K226785" i="5"/>
  <c r="K226786" i="5"/>
  <c r="K226787" i="5"/>
  <c r="K226788" i="5"/>
  <c r="K226789" i="5"/>
  <c r="K226790" i="5"/>
  <c r="K226791" i="5"/>
  <c r="K226792" i="5"/>
  <c r="K226793" i="5"/>
  <c r="K226794" i="5"/>
  <c r="K226795" i="5"/>
  <c r="K226796" i="5"/>
  <c r="K226797" i="5"/>
  <c r="K226798" i="5"/>
  <c r="K226799" i="5"/>
  <c r="K226800" i="5"/>
  <c r="K226801" i="5"/>
  <c r="K226802" i="5"/>
  <c r="K226803" i="5"/>
  <c r="K226804" i="5"/>
  <c r="K226805" i="5"/>
  <c r="K226806" i="5"/>
  <c r="K226807" i="5"/>
  <c r="K226808" i="5"/>
  <c r="K226809" i="5"/>
  <c r="K226810" i="5"/>
  <c r="K226811" i="5"/>
  <c r="K226812" i="5"/>
  <c r="K226813" i="5"/>
  <c r="K226814" i="5"/>
  <c r="K226815" i="5"/>
  <c r="K226816" i="5"/>
  <c r="K226817" i="5"/>
  <c r="K226818" i="5"/>
  <c r="K226819" i="5"/>
  <c r="K226820" i="5"/>
  <c r="K226821" i="5"/>
  <c r="K226822" i="5"/>
  <c r="K226823" i="5"/>
  <c r="K226824" i="5"/>
  <c r="K226825" i="5"/>
  <c r="K226826" i="5"/>
  <c r="K226827" i="5"/>
  <c r="K226828" i="5"/>
  <c r="K226829" i="5"/>
  <c r="K226830" i="5"/>
  <c r="K226831" i="5"/>
  <c r="K226832" i="5"/>
  <c r="K226833" i="5"/>
  <c r="K226834" i="5"/>
  <c r="K226835" i="5"/>
  <c r="K226836" i="5"/>
  <c r="K226837" i="5"/>
  <c r="K226838" i="5"/>
  <c r="K226839" i="5"/>
  <c r="K226840" i="5"/>
  <c r="K226841" i="5"/>
  <c r="K226842" i="5"/>
  <c r="K226843" i="5"/>
  <c r="K226844" i="5"/>
  <c r="K226845" i="5"/>
  <c r="K226846" i="5"/>
  <c r="K226847" i="5"/>
  <c r="K226848" i="5"/>
  <c r="K226849" i="5"/>
  <c r="K226850" i="5"/>
  <c r="K226851" i="5"/>
  <c r="K226852" i="5"/>
  <c r="K226853" i="5"/>
  <c r="K226854" i="5"/>
  <c r="K226855" i="5"/>
  <c r="K226856" i="5"/>
  <c r="K226857" i="5"/>
  <c r="K226858" i="5"/>
  <c r="K226859" i="5"/>
  <c r="K226860" i="5"/>
  <c r="K226861" i="5"/>
  <c r="K226862" i="5"/>
  <c r="K226863" i="5"/>
  <c r="K226864" i="5"/>
  <c r="K226865" i="5"/>
  <c r="K226866" i="5"/>
  <c r="K226867" i="5"/>
  <c r="K226868" i="5"/>
  <c r="K226869" i="5"/>
  <c r="K226870" i="5"/>
  <c r="K226871" i="5"/>
  <c r="K226872" i="5"/>
  <c r="K226873" i="5"/>
  <c r="K226874" i="5"/>
  <c r="K226875" i="5"/>
  <c r="K226876" i="5"/>
  <c r="K226877" i="5"/>
  <c r="K226878" i="5"/>
  <c r="K226879" i="5"/>
  <c r="K226880" i="5"/>
  <c r="K226881" i="5"/>
  <c r="K226882" i="5"/>
  <c r="K226883" i="5"/>
  <c r="K226884" i="5"/>
  <c r="K226885" i="5"/>
  <c r="K226886" i="5"/>
  <c r="K226887" i="5"/>
  <c r="K226888" i="5"/>
  <c r="K226889" i="5"/>
  <c r="K226890" i="5"/>
  <c r="K226891" i="5"/>
  <c r="K226892" i="5"/>
  <c r="K226893" i="5"/>
  <c r="K226894" i="5"/>
  <c r="K226895" i="5"/>
  <c r="K226896" i="5"/>
  <c r="K226897" i="5"/>
  <c r="K226898" i="5"/>
  <c r="K226899" i="5"/>
  <c r="K226900" i="5"/>
  <c r="K226901" i="5"/>
  <c r="K226902" i="5"/>
  <c r="K226903" i="5"/>
  <c r="K226904" i="5"/>
  <c r="K226905" i="5"/>
  <c r="K226906" i="5"/>
  <c r="K226907" i="5"/>
  <c r="K226908" i="5"/>
  <c r="K226909" i="5"/>
  <c r="K226910" i="5"/>
  <c r="K226911" i="5"/>
  <c r="K226912" i="5"/>
  <c r="K226913" i="5"/>
  <c r="K226914" i="5"/>
  <c r="K226915" i="5"/>
  <c r="K226916" i="5"/>
  <c r="K226917" i="5"/>
  <c r="K226918" i="5"/>
  <c r="K226919" i="5"/>
  <c r="K226920" i="5"/>
  <c r="K226921" i="5"/>
  <c r="K226922" i="5"/>
  <c r="K226923" i="5"/>
  <c r="K226924" i="5"/>
  <c r="K226925" i="5"/>
  <c r="K226926" i="5"/>
  <c r="K226927" i="5"/>
  <c r="K226928" i="5"/>
  <c r="K226929" i="5"/>
  <c r="K226930" i="5"/>
  <c r="K226931" i="5"/>
  <c r="K226932" i="5"/>
  <c r="K226933" i="5"/>
  <c r="K226934" i="5"/>
  <c r="K226935" i="5"/>
  <c r="K226936" i="5"/>
  <c r="K226937" i="5"/>
  <c r="K226938" i="5"/>
  <c r="K226939" i="5"/>
  <c r="K226940" i="5"/>
  <c r="K226941" i="5"/>
  <c r="K226942" i="5"/>
  <c r="K226943" i="5"/>
  <c r="K226944" i="5"/>
  <c r="K226945" i="5"/>
  <c r="K226946" i="5"/>
  <c r="K226947" i="5"/>
  <c r="K226948" i="5"/>
  <c r="K226949" i="5"/>
  <c r="K226950" i="5"/>
  <c r="K226951" i="5"/>
  <c r="K226952" i="5"/>
  <c r="K226953" i="5"/>
  <c r="K226954" i="5"/>
  <c r="K226955" i="5"/>
  <c r="K226956" i="5"/>
  <c r="K226957" i="5"/>
  <c r="K226958" i="5"/>
  <c r="K226959" i="5"/>
  <c r="K226960" i="5"/>
  <c r="K226961" i="5"/>
  <c r="K226962" i="5"/>
  <c r="K226963" i="5"/>
  <c r="K226964" i="5"/>
  <c r="K226965" i="5"/>
  <c r="K226966" i="5"/>
  <c r="K226967" i="5"/>
  <c r="K226968" i="5"/>
  <c r="K226969" i="5"/>
  <c r="K226970" i="5"/>
  <c r="K226971" i="5"/>
  <c r="K226972" i="5"/>
  <c r="K226973" i="5"/>
  <c r="K226974" i="5"/>
  <c r="K226975" i="5"/>
  <c r="K226976" i="5"/>
  <c r="K226977" i="5"/>
  <c r="K226978" i="5"/>
  <c r="K226979" i="5"/>
  <c r="K226980" i="5"/>
  <c r="K226981" i="5"/>
  <c r="K226982" i="5"/>
  <c r="K226983" i="5"/>
  <c r="K226984" i="5"/>
  <c r="K226985" i="5"/>
  <c r="K226986" i="5"/>
  <c r="K226987" i="5"/>
  <c r="K226988" i="5"/>
  <c r="K226989" i="5"/>
  <c r="K226990" i="5"/>
  <c r="K226991" i="5"/>
  <c r="K226992" i="5"/>
  <c r="K226993" i="5"/>
  <c r="K226994" i="5"/>
  <c r="K226995" i="5"/>
  <c r="K226996" i="5"/>
  <c r="K226997" i="5"/>
  <c r="K226998" i="5"/>
  <c r="K226999" i="5"/>
  <c r="K227000" i="5"/>
  <c r="K227001" i="5"/>
  <c r="K227002" i="5"/>
  <c r="K227003" i="5"/>
  <c r="K227004" i="5"/>
  <c r="K227005" i="5"/>
  <c r="K227006" i="5"/>
  <c r="K227007" i="5"/>
  <c r="K227008" i="5"/>
  <c r="K227009" i="5"/>
  <c r="K227010" i="5"/>
  <c r="K227011" i="5"/>
  <c r="K227012" i="5"/>
  <c r="K227013" i="5"/>
  <c r="K227014" i="5"/>
  <c r="K227015" i="5"/>
  <c r="K227016" i="5"/>
  <c r="K227017" i="5"/>
  <c r="K227018" i="5"/>
  <c r="K227019" i="5"/>
  <c r="K227020" i="5"/>
  <c r="K227021" i="5"/>
  <c r="K227022" i="5"/>
  <c r="K227023" i="5"/>
  <c r="K227024" i="5"/>
  <c r="K227025" i="5"/>
  <c r="K227026" i="5"/>
  <c r="K227027" i="5"/>
  <c r="K227028" i="5"/>
  <c r="K227029" i="5"/>
  <c r="K227030" i="5"/>
  <c r="K227031" i="5"/>
  <c r="K227032" i="5"/>
  <c r="K227033" i="5"/>
  <c r="K227034" i="5"/>
  <c r="K227035" i="5"/>
  <c r="K227036" i="5"/>
  <c r="K227037" i="5"/>
  <c r="K227038" i="5"/>
  <c r="K227039" i="5"/>
  <c r="K227040" i="5"/>
  <c r="K227041" i="5"/>
  <c r="K227042" i="5"/>
  <c r="K227043" i="5"/>
  <c r="K227044" i="5"/>
  <c r="K227045" i="5"/>
  <c r="K227046" i="5"/>
  <c r="K227047" i="5"/>
  <c r="K227048" i="5"/>
  <c r="K227049" i="5"/>
  <c r="K227050" i="5"/>
  <c r="K227051" i="5"/>
  <c r="K227052" i="5"/>
  <c r="K227053" i="5"/>
  <c r="K227054" i="5"/>
  <c r="K227055" i="5"/>
  <c r="K227056" i="5"/>
  <c r="K227057" i="5"/>
  <c r="K227058" i="5"/>
  <c r="K227059" i="5"/>
  <c r="K227060" i="5"/>
  <c r="K227061" i="5"/>
  <c r="K227062" i="5"/>
  <c r="K227063" i="5"/>
  <c r="K227064" i="5"/>
  <c r="K227065" i="5"/>
  <c r="K227066" i="5"/>
  <c r="K227067" i="5"/>
  <c r="K227068" i="5"/>
  <c r="K227069" i="5"/>
  <c r="K227070" i="5"/>
  <c r="K227071" i="5"/>
  <c r="K227072" i="5"/>
  <c r="K227073" i="5"/>
  <c r="K227074" i="5"/>
  <c r="K227075" i="5"/>
  <c r="K227076" i="5"/>
  <c r="K227077" i="5"/>
  <c r="K227078" i="5"/>
  <c r="K227079" i="5"/>
  <c r="K227080" i="5"/>
  <c r="K227081" i="5"/>
  <c r="K227082" i="5"/>
  <c r="K227083" i="5"/>
  <c r="K227084" i="5"/>
  <c r="K227085" i="5"/>
  <c r="K227086" i="5"/>
  <c r="K227087" i="5"/>
  <c r="K227088" i="5"/>
  <c r="K227089" i="5"/>
  <c r="K227090" i="5"/>
  <c r="K227091" i="5"/>
  <c r="K227092" i="5"/>
  <c r="K227093" i="5"/>
  <c r="K227094" i="5"/>
  <c r="K227095" i="5"/>
  <c r="K227096" i="5"/>
  <c r="K227097" i="5"/>
  <c r="K227098" i="5"/>
  <c r="K227099" i="5"/>
  <c r="K227100" i="5"/>
  <c r="K227101" i="5"/>
  <c r="K227102" i="5"/>
  <c r="K227103" i="5"/>
  <c r="K227104" i="5"/>
  <c r="K227105" i="5"/>
  <c r="K227106" i="5"/>
  <c r="K227107" i="5"/>
  <c r="K227108" i="5"/>
  <c r="K227109" i="5"/>
  <c r="K227110" i="5"/>
  <c r="K227111" i="5"/>
  <c r="K227112" i="5"/>
  <c r="K227113" i="5"/>
  <c r="K227114" i="5"/>
  <c r="K227115" i="5"/>
  <c r="K227116" i="5"/>
  <c r="K227117" i="5"/>
  <c r="K227118" i="5"/>
  <c r="K227119" i="5"/>
  <c r="K227120" i="5"/>
  <c r="K227121" i="5"/>
  <c r="K227122" i="5"/>
  <c r="K227123" i="5"/>
  <c r="K227124" i="5"/>
  <c r="K227125" i="5"/>
  <c r="K227126" i="5"/>
  <c r="K227127" i="5"/>
  <c r="K227128" i="5"/>
  <c r="K227129" i="5"/>
  <c r="K227130" i="5"/>
  <c r="K227131" i="5"/>
  <c r="K227132" i="5"/>
  <c r="K227133" i="5"/>
  <c r="K227134" i="5"/>
  <c r="K227135" i="5"/>
  <c r="K227136" i="5"/>
  <c r="K227137" i="5"/>
  <c r="K227138" i="5"/>
  <c r="K227139" i="5"/>
  <c r="K227140" i="5"/>
  <c r="K227141" i="5"/>
  <c r="K227142" i="5"/>
  <c r="K227143" i="5"/>
  <c r="K227144" i="5"/>
  <c r="K227145" i="5"/>
  <c r="K227146" i="5"/>
  <c r="K227147" i="5"/>
  <c r="K227148" i="5"/>
  <c r="K227149" i="5"/>
  <c r="K227150" i="5"/>
  <c r="K227151" i="5"/>
  <c r="K227152" i="5"/>
  <c r="K227153" i="5"/>
  <c r="K227154" i="5"/>
  <c r="K227155" i="5"/>
  <c r="K227156" i="5"/>
  <c r="K227157" i="5"/>
  <c r="K227158" i="5"/>
  <c r="K227159" i="5"/>
  <c r="K227160" i="5"/>
  <c r="K227161" i="5"/>
  <c r="K227162" i="5"/>
  <c r="K227163" i="5"/>
  <c r="K227164" i="5"/>
  <c r="K227165" i="5"/>
  <c r="K227166" i="5"/>
  <c r="K227167" i="5"/>
  <c r="K227168" i="5"/>
  <c r="K227169" i="5"/>
  <c r="K227170" i="5"/>
  <c r="K227171" i="5"/>
  <c r="K227172" i="5"/>
  <c r="K227173" i="5"/>
  <c r="K227174" i="5"/>
  <c r="K227175" i="5"/>
  <c r="K227176" i="5"/>
  <c r="K227177" i="5"/>
  <c r="K227178" i="5"/>
  <c r="K227179" i="5"/>
  <c r="K227180" i="5"/>
  <c r="K227181" i="5"/>
  <c r="K227182" i="5"/>
  <c r="K227183" i="5"/>
  <c r="K227184" i="5"/>
  <c r="K227185" i="5"/>
  <c r="K227186" i="5"/>
  <c r="K227187" i="5"/>
  <c r="K227188" i="5"/>
  <c r="K227189" i="5"/>
  <c r="K227190" i="5"/>
  <c r="K227191" i="5"/>
  <c r="K227192" i="5"/>
  <c r="K227193" i="5"/>
  <c r="K227194" i="5"/>
  <c r="K227195" i="5"/>
  <c r="K227196" i="5"/>
  <c r="K227197" i="5"/>
  <c r="K227198" i="5"/>
  <c r="K227199" i="5"/>
  <c r="K227200" i="5"/>
  <c r="K227201" i="5"/>
  <c r="K227202" i="5"/>
  <c r="K227203" i="5"/>
  <c r="K227204" i="5"/>
  <c r="K227205" i="5"/>
  <c r="K227206" i="5"/>
  <c r="K227207" i="5"/>
  <c r="K227208" i="5"/>
  <c r="K227209" i="5"/>
  <c r="K227210" i="5"/>
  <c r="K227211" i="5"/>
  <c r="K227212" i="5"/>
  <c r="K227213" i="5"/>
  <c r="K227214" i="5"/>
  <c r="K227215" i="5"/>
  <c r="K227216" i="5"/>
  <c r="K227217" i="5"/>
  <c r="K227218" i="5"/>
  <c r="K227219" i="5"/>
  <c r="K227220" i="5"/>
  <c r="K227221" i="5"/>
  <c r="K227222" i="5"/>
  <c r="K227223" i="5"/>
  <c r="K227224" i="5"/>
  <c r="K227225" i="5"/>
  <c r="K227226" i="5"/>
  <c r="K227227" i="5"/>
  <c r="K227228" i="5"/>
  <c r="K227229" i="5"/>
  <c r="K227230" i="5"/>
  <c r="K227231" i="5"/>
  <c r="K227232" i="5"/>
  <c r="K227233" i="5"/>
  <c r="K227234" i="5"/>
  <c r="K227235" i="5"/>
  <c r="K227236" i="5"/>
  <c r="K227237" i="5"/>
  <c r="K227238" i="5"/>
  <c r="K227239" i="5"/>
  <c r="K227240" i="5"/>
  <c r="K227241" i="5"/>
  <c r="K227242" i="5"/>
  <c r="K227243" i="5"/>
  <c r="K227244" i="5"/>
  <c r="K227245" i="5"/>
  <c r="K227246" i="5"/>
  <c r="K227247" i="5"/>
  <c r="K227248" i="5"/>
  <c r="K227249" i="5"/>
  <c r="K227250" i="5"/>
  <c r="K227251" i="5"/>
  <c r="K227252" i="5"/>
  <c r="K227253" i="5"/>
  <c r="K227254" i="5"/>
  <c r="K227255" i="5"/>
  <c r="K227256" i="5"/>
  <c r="K227257" i="5"/>
  <c r="K227258" i="5"/>
  <c r="K227259" i="5"/>
  <c r="K227260" i="5"/>
  <c r="K227261" i="5"/>
  <c r="K227262" i="5"/>
  <c r="K227263" i="5"/>
  <c r="K227264" i="5"/>
  <c r="K227265" i="5"/>
  <c r="K227266" i="5"/>
  <c r="K227267" i="5"/>
  <c r="K227268" i="5"/>
  <c r="K227269" i="5"/>
  <c r="K227270" i="5"/>
  <c r="K227271" i="5"/>
  <c r="K227272" i="5"/>
  <c r="K227273" i="5"/>
  <c r="K227274" i="5"/>
  <c r="K227275" i="5"/>
  <c r="K227276" i="5"/>
  <c r="K227277" i="5"/>
  <c r="K227278" i="5"/>
  <c r="K227279" i="5"/>
  <c r="K227280" i="5"/>
  <c r="K227281" i="5"/>
  <c r="K227282" i="5"/>
  <c r="K227283" i="5"/>
  <c r="K227284" i="5"/>
  <c r="K227285" i="5"/>
  <c r="K227286" i="5"/>
  <c r="K227287" i="5"/>
  <c r="K227288" i="5"/>
  <c r="K227289" i="5"/>
  <c r="K227290" i="5"/>
  <c r="K227291" i="5"/>
  <c r="K227292" i="5"/>
  <c r="K227293" i="5"/>
  <c r="K227294" i="5"/>
  <c r="K227295" i="5"/>
  <c r="K227296" i="5"/>
  <c r="K227297" i="5"/>
  <c r="K227298" i="5"/>
  <c r="K227299" i="5"/>
  <c r="K227300" i="5"/>
  <c r="K227301" i="5"/>
  <c r="K227302" i="5"/>
  <c r="K227303" i="5"/>
  <c r="K227304" i="5"/>
  <c r="K227305" i="5"/>
  <c r="K227306" i="5"/>
  <c r="K227307" i="5"/>
  <c r="K227308" i="5"/>
  <c r="K227309" i="5"/>
  <c r="K227310" i="5"/>
  <c r="K227311" i="5"/>
  <c r="K227312" i="5"/>
  <c r="K227313" i="5"/>
  <c r="K227314" i="5"/>
  <c r="K227315" i="5"/>
  <c r="K227316" i="5"/>
  <c r="K227317" i="5"/>
  <c r="K227318" i="5"/>
  <c r="K227319" i="5"/>
  <c r="K227320" i="5"/>
  <c r="K227321" i="5"/>
  <c r="K227322" i="5"/>
  <c r="K227323" i="5"/>
  <c r="K227324" i="5"/>
  <c r="K227325" i="5"/>
  <c r="K227326" i="5"/>
  <c r="K227327" i="5"/>
  <c r="K227328" i="5"/>
  <c r="K227329" i="5"/>
  <c r="K227330" i="5"/>
  <c r="K227331" i="5"/>
  <c r="K227332" i="5"/>
  <c r="K227333" i="5"/>
  <c r="K227334" i="5"/>
  <c r="K227335" i="5"/>
  <c r="K227336" i="5"/>
  <c r="K227337" i="5"/>
  <c r="K227338" i="5"/>
  <c r="K227339" i="5"/>
  <c r="K227340" i="5"/>
  <c r="K227341" i="5"/>
  <c r="K227342" i="5"/>
  <c r="K227343" i="5"/>
  <c r="K227344" i="5"/>
  <c r="K227345" i="5"/>
  <c r="K227346" i="5"/>
  <c r="K227347" i="5"/>
  <c r="K227348" i="5"/>
  <c r="K227349" i="5"/>
  <c r="K227350" i="5"/>
  <c r="K227351" i="5"/>
  <c r="K227352" i="5"/>
  <c r="K227353" i="5"/>
  <c r="K227354" i="5"/>
  <c r="K227355" i="5"/>
  <c r="K227356" i="5"/>
  <c r="K227357" i="5"/>
  <c r="K227358" i="5"/>
  <c r="K227359" i="5"/>
  <c r="K227360" i="5"/>
  <c r="K227361" i="5"/>
  <c r="K227362" i="5"/>
  <c r="K227363" i="5"/>
  <c r="K227364" i="5"/>
  <c r="K227365" i="5"/>
  <c r="K227366" i="5"/>
  <c r="K227367" i="5"/>
  <c r="K227368" i="5"/>
  <c r="K227369" i="5"/>
  <c r="K227370" i="5"/>
  <c r="K227371" i="5"/>
  <c r="K227372" i="5"/>
  <c r="K227373" i="5"/>
  <c r="K227374" i="5"/>
  <c r="K227375" i="5"/>
  <c r="K227376" i="5"/>
  <c r="K227377" i="5"/>
  <c r="K227378" i="5"/>
  <c r="K227379" i="5"/>
  <c r="K227380" i="5"/>
  <c r="K227381" i="5"/>
  <c r="K227382" i="5"/>
  <c r="K227383" i="5"/>
  <c r="K227384" i="5"/>
  <c r="K227385" i="5"/>
  <c r="K227386" i="5"/>
  <c r="K227387" i="5"/>
  <c r="K227388" i="5"/>
  <c r="K227389" i="5"/>
  <c r="K227390" i="5"/>
  <c r="K227391" i="5"/>
  <c r="K227392" i="5"/>
  <c r="K227393" i="5"/>
  <c r="K227394" i="5"/>
  <c r="K227395" i="5"/>
  <c r="K227396" i="5"/>
  <c r="K227397" i="5"/>
  <c r="K227398" i="5"/>
  <c r="K227399" i="5"/>
  <c r="K227400" i="5"/>
  <c r="K227401" i="5"/>
  <c r="K227402" i="5"/>
  <c r="K227403" i="5"/>
  <c r="K227404" i="5"/>
  <c r="K227405" i="5"/>
  <c r="K227406" i="5"/>
  <c r="K227407" i="5"/>
  <c r="K227408" i="5"/>
  <c r="K227409" i="5"/>
  <c r="K227410" i="5"/>
  <c r="K227411" i="5"/>
  <c r="K227412" i="5"/>
  <c r="K227413" i="5"/>
  <c r="K227414" i="5"/>
  <c r="K227415" i="5"/>
  <c r="K227416" i="5"/>
  <c r="K227417" i="5"/>
  <c r="K227418" i="5"/>
  <c r="K227419" i="5"/>
  <c r="K227420" i="5"/>
  <c r="K227421" i="5"/>
  <c r="K227422" i="5"/>
  <c r="K227423" i="5"/>
  <c r="K227424" i="5"/>
  <c r="K227425" i="5"/>
  <c r="K227426" i="5"/>
  <c r="K227427" i="5"/>
  <c r="K227428" i="5"/>
  <c r="K227429" i="5"/>
  <c r="K227430" i="5"/>
  <c r="K227431" i="5"/>
  <c r="K227432" i="5"/>
  <c r="K227433" i="5"/>
  <c r="K227434" i="5"/>
  <c r="K227435" i="5"/>
  <c r="K227436" i="5"/>
  <c r="K227437" i="5"/>
  <c r="K227438" i="5"/>
  <c r="K227439" i="5"/>
  <c r="K227440" i="5"/>
  <c r="K227441" i="5"/>
  <c r="K227442" i="5"/>
  <c r="K227443" i="5"/>
  <c r="K227444" i="5"/>
  <c r="K227445" i="5"/>
  <c r="K227446" i="5"/>
  <c r="K227447" i="5"/>
  <c r="K227448" i="5"/>
  <c r="K227449" i="5"/>
  <c r="K227450" i="5"/>
  <c r="K227451" i="5"/>
  <c r="K227452" i="5"/>
  <c r="K227453" i="5"/>
  <c r="K227454" i="5"/>
  <c r="K227455" i="5"/>
  <c r="K227456" i="5"/>
  <c r="K227457" i="5"/>
  <c r="K227458" i="5"/>
  <c r="K227459" i="5"/>
  <c r="K227460" i="5"/>
  <c r="K227461" i="5"/>
  <c r="K227462" i="5"/>
  <c r="K227463" i="5"/>
  <c r="K227464" i="5"/>
  <c r="K227465" i="5"/>
  <c r="K227466" i="5"/>
  <c r="K227467" i="5"/>
  <c r="K227468" i="5"/>
  <c r="K227469" i="5"/>
  <c r="K227470" i="5"/>
  <c r="K227471" i="5"/>
  <c r="K227472" i="5"/>
  <c r="K227473" i="5"/>
  <c r="K227474" i="5"/>
  <c r="K227475" i="5"/>
  <c r="K227476" i="5"/>
  <c r="K227477" i="5"/>
  <c r="K227478" i="5"/>
  <c r="K227479" i="5"/>
  <c r="K227480" i="5"/>
  <c r="K227481" i="5"/>
  <c r="K227482" i="5"/>
  <c r="K227483" i="5"/>
  <c r="K227484" i="5"/>
  <c r="K227485" i="5"/>
  <c r="K227486" i="5"/>
  <c r="K227487" i="5"/>
  <c r="K227488" i="5"/>
  <c r="K227489" i="5"/>
  <c r="K227490" i="5"/>
  <c r="K227491" i="5"/>
  <c r="K227492" i="5"/>
  <c r="K227493" i="5"/>
  <c r="K227494" i="5"/>
  <c r="K227495" i="5"/>
  <c r="K227496" i="5"/>
  <c r="K227497" i="5"/>
  <c r="K227498" i="5"/>
  <c r="K227499" i="5"/>
  <c r="K227500" i="5"/>
  <c r="K227501" i="5"/>
  <c r="K227502" i="5"/>
  <c r="K227503" i="5"/>
  <c r="K227504" i="5"/>
  <c r="K227505" i="5"/>
  <c r="K227506" i="5"/>
  <c r="K227507" i="5"/>
  <c r="K227508" i="5"/>
  <c r="K227509" i="5"/>
  <c r="K227510" i="5"/>
  <c r="K227511" i="5"/>
  <c r="K227512" i="5"/>
  <c r="K227513" i="5"/>
  <c r="K227514" i="5"/>
  <c r="K227515" i="5"/>
  <c r="K227516" i="5"/>
  <c r="K227517" i="5"/>
  <c r="K227518" i="5"/>
  <c r="K227519" i="5"/>
  <c r="K227520" i="5"/>
  <c r="K227521" i="5"/>
  <c r="K227522" i="5"/>
  <c r="K227523" i="5"/>
  <c r="K227524" i="5"/>
  <c r="K227525" i="5"/>
  <c r="K227526" i="5"/>
  <c r="K227527" i="5"/>
  <c r="K227528" i="5"/>
  <c r="K227529" i="5"/>
  <c r="K227530" i="5"/>
  <c r="K227531" i="5"/>
  <c r="K227532" i="5"/>
  <c r="K227533" i="5"/>
  <c r="K227534" i="5"/>
  <c r="K227535" i="5"/>
  <c r="K227536" i="5"/>
  <c r="K227537" i="5"/>
  <c r="K227538" i="5"/>
  <c r="K227539" i="5"/>
  <c r="K227540" i="5"/>
  <c r="K227541" i="5"/>
  <c r="K227542" i="5"/>
  <c r="K227543" i="5"/>
  <c r="K227544" i="5"/>
  <c r="K227545" i="5"/>
  <c r="K227546" i="5"/>
  <c r="K227547" i="5"/>
  <c r="K227548" i="5"/>
  <c r="K227549" i="5"/>
  <c r="K227550" i="5"/>
  <c r="K227551" i="5"/>
  <c r="K227552" i="5"/>
  <c r="K227553" i="5"/>
  <c r="K227554" i="5"/>
  <c r="K227555" i="5"/>
  <c r="K227556" i="5"/>
  <c r="K227557" i="5"/>
  <c r="K227558" i="5"/>
  <c r="K227559" i="5"/>
  <c r="K227560" i="5"/>
  <c r="K227561" i="5"/>
  <c r="K227562" i="5"/>
  <c r="K227563" i="5"/>
  <c r="K227564" i="5"/>
  <c r="K227565" i="5"/>
  <c r="K227566" i="5"/>
  <c r="K227567" i="5"/>
  <c r="K227568" i="5"/>
  <c r="K227569" i="5"/>
  <c r="K227570" i="5"/>
  <c r="K227571" i="5"/>
  <c r="K227572" i="5"/>
  <c r="K227573" i="5"/>
  <c r="K227574" i="5"/>
  <c r="K227575" i="5"/>
  <c r="K227576" i="5"/>
  <c r="K227577" i="5"/>
  <c r="K227578" i="5"/>
  <c r="K227579" i="5"/>
  <c r="K227580" i="5"/>
  <c r="K227581" i="5"/>
  <c r="K227582" i="5"/>
  <c r="K227583" i="5"/>
  <c r="K227584" i="5"/>
  <c r="K227585" i="5"/>
  <c r="K227586" i="5"/>
  <c r="K227587" i="5"/>
  <c r="K227588" i="5"/>
  <c r="K227589" i="5"/>
  <c r="K227590" i="5"/>
  <c r="K227591" i="5"/>
  <c r="K227592" i="5"/>
  <c r="K227593" i="5"/>
  <c r="K227594" i="5"/>
  <c r="K227595" i="5"/>
  <c r="K227596" i="5"/>
  <c r="K227597" i="5"/>
  <c r="K227598" i="5"/>
  <c r="K227599" i="5"/>
  <c r="K227600" i="5"/>
  <c r="K227601" i="5"/>
  <c r="K227602" i="5"/>
  <c r="K227603" i="5"/>
  <c r="K227604" i="5"/>
  <c r="K227605" i="5"/>
  <c r="K227606" i="5"/>
  <c r="K227607" i="5"/>
  <c r="K227608" i="5"/>
  <c r="K227609" i="5"/>
  <c r="K227610" i="5"/>
  <c r="K227611" i="5"/>
  <c r="K227612" i="5"/>
  <c r="K227613" i="5"/>
  <c r="K227614" i="5"/>
  <c r="K227615" i="5"/>
  <c r="K227616" i="5"/>
  <c r="K227617" i="5"/>
  <c r="K227618" i="5"/>
  <c r="K227619" i="5"/>
  <c r="K227620" i="5"/>
  <c r="K227621" i="5"/>
  <c r="K227622" i="5"/>
  <c r="K227623" i="5"/>
  <c r="K227624" i="5"/>
  <c r="K227625" i="5"/>
  <c r="K227626" i="5"/>
  <c r="K227627" i="5"/>
  <c r="K227628" i="5"/>
  <c r="K227629" i="5"/>
  <c r="K227630" i="5"/>
  <c r="K227631" i="5"/>
  <c r="K227632" i="5"/>
  <c r="K227633" i="5"/>
  <c r="K227634" i="5"/>
  <c r="K227635" i="5"/>
  <c r="K227636" i="5"/>
  <c r="K227637" i="5"/>
  <c r="K227638" i="5"/>
  <c r="K227639" i="5"/>
  <c r="K227640" i="5"/>
  <c r="K227641" i="5"/>
  <c r="K227642" i="5"/>
  <c r="K227643" i="5"/>
  <c r="K227644" i="5"/>
  <c r="K227645" i="5"/>
  <c r="K227646" i="5"/>
  <c r="K227647" i="5"/>
  <c r="K227648" i="5"/>
  <c r="K227649" i="5"/>
  <c r="K227650" i="5"/>
  <c r="K227651" i="5"/>
  <c r="K227652" i="5"/>
  <c r="K227653" i="5"/>
  <c r="K227654" i="5"/>
  <c r="K227655" i="5"/>
  <c r="K227656" i="5"/>
  <c r="K227657" i="5"/>
  <c r="K227658" i="5"/>
  <c r="K227659" i="5"/>
  <c r="K227660" i="5"/>
  <c r="K227661" i="5"/>
  <c r="K227662" i="5"/>
  <c r="K227663" i="5"/>
  <c r="K227664" i="5"/>
  <c r="K227665" i="5"/>
  <c r="K227666" i="5"/>
  <c r="K227667" i="5"/>
  <c r="K227668" i="5"/>
  <c r="K227669" i="5"/>
  <c r="K227670" i="5"/>
  <c r="K227671" i="5"/>
  <c r="K227672" i="5"/>
  <c r="K227673" i="5"/>
  <c r="K227674" i="5"/>
  <c r="K227675" i="5"/>
  <c r="K227676" i="5"/>
  <c r="K227677" i="5"/>
  <c r="K227678" i="5"/>
  <c r="K227679" i="5"/>
  <c r="K227680" i="5"/>
  <c r="K227681" i="5"/>
  <c r="K227682" i="5"/>
  <c r="K227683" i="5"/>
  <c r="K227684" i="5"/>
  <c r="K227685" i="5"/>
  <c r="K227686" i="5"/>
  <c r="K227687" i="5"/>
  <c r="K227688" i="5"/>
  <c r="K227689" i="5"/>
  <c r="K227690" i="5"/>
  <c r="K227691" i="5"/>
  <c r="K227692" i="5"/>
  <c r="K227693" i="5"/>
  <c r="K227694" i="5"/>
  <c r="K227695" i="5"/>
  <c r="K227696" i="5"/>
  <c r="K227697" i="5"/>
  <c r="K227698" i="5"/>
  <c r="K227699" i="5"/>
  <c r="K227700" i="5"/>
  <c r="K227701" i="5"/>
  <c r="K227702" i="5"/>
  <c r="K227703" i="5"/>
  <c r="K227704" i="5"/>
  <c r="K227705" i="5"/>
  <c r="K227706" i="5"/>
  <c r="K227707" i="5"/>
  <c r="K227708" i="5"/>
  <c r="K227709" i="5"/>
  <c r="K227710" i="5"/>
  <c r="K227711" i="5"/>
  <c r="K227712" i="5"/>
  <c r="K227713" i="5"/>
  <c r="K227714" i="5"/>
  <c r="K227715" i="5"/>
  <c r="K227716" i="5"/>
  <c r="K227717" i="5"/>
  <c r="K227718" i="5"/>
  <c r="K227719" i="5"/>
  <c r="K227720" i="5"/>
  <c r="K227721" i="5"/>
  <c r="K227722" i="5"/>
  <c r="K227723" i="5"/>
  <c r="K227724" i="5"/>
  <c r="K227725" i="5"/>
  <c r="K227726" i="5"/>
  <c r="K227727" i="5"/>
  <c r="K227728" i="5"/>
  <c r="K227729" i="5"/>
  <c r="K227730" i="5"/>
  <c r="K227731" i="5"/>
  <c r="K227732" i="5"/>
  <c r="K227733" i="5"/>
  <c r="K227734" i="5"/>
  <c r="K227735" i="5"/>
  <c r="K227736" i="5"/>
  <c r="K227737" i="5"/>
  <c r="K227738" i="5"/>
  <c r="K227739" i="5"/>
  <c r="K227740" i="5"/>
  <c r="K227741" i="5"/>
  <c r="K227742" i="5"/>
  <c r="K227743" i="5"/>
  <c r="K227744" i="5"/>
  <c r="K227745" i="5"/>
  <c r="K227746" i="5"/>
  <c r="K227747" i="5"/>
  <c r="K227748" i="5"/>
  <c r="K227749" i="5"/>
  <c r="K227750" i="5"/>
  <c r="K227751" i="5"/>
  <c r="K227752" i="5"/>
  <c r="K227753" i="5"/>
  <c r="K227754" i="5"/>
  <c r="K227755" i="5"/>
  <c r="K227756" i="5"/>
  <c r="K227757" i="5"/>
  <c r="K227758" i="5"/>
  <c r="K227759" i="5"/>
  <c r="K227760" i="5"/>
  <c r="K227761" i="5"/>
  <c r="K227762" i="5"/>
  <c r="K227763" i="5"/>
  <c r="K227764" i="5"/>
  <c r="K227765" i="5"/>
  <c r="K227766" i="5"/>
  <c r="K227767" i="5"/>
  <c r="K227768" i="5"/>
  <c r="K227769" i="5"/>
  <c r="K227770" i="5"/>
  <c r="K227771" i="5"/>
  <c r="K227772" i="5"/>
  <c r="K227773" i="5"/>
  <c r="K227774" i="5"/>
  <c r="K227775" i="5"/>
  <c r="K227776" i="5"/>
  <c r="K227777" i="5"/>
  <c r="K227778" i="5"/>
  <c r="K227779" i="5"/>
  <c r="K227780" i="5"/>
  <c r="K227781" i="5"/>
  <c r="K227782" i="5"/>
  <c r="K227783" i="5"/>
  <c r="K227784" i="5"/>
  <c r="K227785" i="5"/>
  <c r="K227786" i="5"/>
  <c r="K227787" i="5"/>
  <c r="K227788" i="5"/>
  <c r="K227789" i="5"/>
  <c r="K227790" i="5"/>
  <c r="K227791" i="5"/>
  <c r="K227792" i="5"/>
  <c r="K227793" i="5"/>
  <c r="K227794" i="5"/>
  <c r="K227795" i="5"/>
  <c r="K227796" i="5"/>
  <c r="K227797" i="5"/>
  <c r="K227798" i="5"/>
  <c r="K227799" i="5"/>
  <c r="K227800" i="5"/>
  <c r="K227801" i="5"/>
  <c r="K227802" i="5"/>
  <c r="K227803" i="5"/>
  <c r="K227804" i="5"/>
  <c r="K227805" i="5"/>
  <c r="K227806" i="5"/>
  <c r="K227807" i="5"/>
  <c r="K227808" i="5"/>
  <c r="K227809" i="5"/>
  <c r="K227810" i="5"/>
  <c r="K227811" i="5"/>
  <c r="K227812" i="5"/>
  <c r="K227813" i="5"/>
  <c r="K227814" i="5"/>
  <c r="K227815" i="5"/>
  <c r="K227816" i="5"/>
  <c r="K227817" i="5"/>
  <c r="K227818" i="5"/>
  <c r="K227819" i="5"/>
  <c r="K227820" i="5"/>
  <c r="K227821" i="5"/>
  <c r="K227822" i="5"/>
  <c r="K227823" i="5"/>
  <c r="K227824" i="5"/>
  <c r="K227825" i="5"/>
  <c r="K227826" i="5"/>
  <c r="K227827" i="5"/>
  <c r="K227828" i="5"/>
  <c r="K227829" i="5"/>
  <c r="K227830" i="5"/>
  <c r="K227831" i="5"/>
  <c r="K227832" i="5"/>
  <c r="K227833" i="5"/>
  <c r="K227834" i="5"/>
  <c r="K227835" i="5"/>
  <c r="K227836" i="5"/>
  <c r="K227837" i="5"/>
  <c r="K227838" i="5"/>
  <c r="K227839" i="5"/>
  <c r="K227840" i="5"/>
  <c r="K227841" i="5"/>
  <c r="K227842" i="5"/>
  <c r="K227843" i="5"/>
  <c r="K227844" i="5"/>
  <c r="K227845" i="5"/>
  <c r="K227846" i="5"/>
  <c r="K227847" i="5"/>
  <c r="K227848" i="5"/>
  <c r="K227849" i="5"/>
  <c r="K227850" i="5"/>
  <c r="K227851" i="5"/>
  <c r="K227852" i="5"/>
  <c r="K227853" i="5"/>
  <c r="K227854" i="5"/>
  <c r="K227855" i="5"/>
  <c r="K227856" i="5"/>
  <c r="K227857" i="5"/>
  <c r="K227858" i="5"/>
  <c r="K227859" i="5"/>
  <c r="K227860" i="5"/>
  <c r="K227861" i="5"/>
  <c r="K227862" i="5"/>
  <c r="K227863" i="5"/>
  <c r="K227864" i="5"/>
  <c r="K227865" i="5"/>
  <c r="K227866" i="5"/>
  <c r="K227867" i="5"/>
  <c r="K227868" i="5"/>
  <c r="K227869" i="5"/>
  <c r="K227870" i="5"/>
  <c r="K227871" i="5"/>
  <c r="K227872" i="5"/>
  <c r="K227873" i="5"/>
  <c r="K227874" i="5"/>
  <c r="K227875" i="5"/>
  <c r="K227876" i="5"/>
  <c r="K227877" i="5"/>
  <c r="K227878" i="5"/>
  <c r="K227879" i="5"/>
  <c r="K227880" i="5"/>
  <c r="K227881" i="5"/>
  <c r="K227882" i="5"/>
  <c r="K227883" i="5"/>
  <c r="K227884" i="5"/>
  <c r="K227885" i="5"/>
  <c r="K227886" i="5"/>
  <c r="K227887" i="5"/>
  <c r="K227888" i="5"/>
  <c r="K227889" i="5"/>
  <c r="K227890" i="5"/>
  <c r="K227891" i="5"/>
  <c r="K227892" i="5"/>
  <c r="K227893" i="5"/>
  <c r="K227894" i="5"/>
  <c r="K227895" i="5"/>
  <c r="K227896" i="5"/>
  <c r="K227897" i="5"/>
  <c r="K227898" i="5"/>
  <c r="K227899" i="5"/>
  <c r="K227900" i="5"/>
  <c r="K227901" i="5"/>
  <c r="K227902" i="5"/>
  <c r="K227903" i="5"/>
  <c r="K227904" i="5"/>
  <c r="K227905" i="5"/>
  <c r="K227906" i="5"/>
  <c r="K227907" i="5"/>
  <c r="K227908" i="5"/>
  <c r="K227909" i="5"/>
  <c r="K227910" i="5"/>
  <c r="K227911" i="5"/>
  <c r="K227912" i="5"/>
  <c r="K227913" i="5"/>
  <c r="K227914" i="5"/>
  <c r="K227915" i="5"/>
  <c r="K227916" i="5"/>
  <c r="K227917" i="5"/>
  <c r="K227918" i="5"/>
  <c r="K227919" i="5"/>
  <c r="K227920" i="5"/>
  <c r="K227921" i="5"/>
  <c r="K227922" i="5"/>
  <c r="K227923" i="5"/>
  <c r="K227924" i="5"/>
  <c r="K227925" i="5"/>
  <c r="K227926" i="5"/>
  <c r="K227927" i="5"/>
  <c r="K227928" i="5"/>
  <c r="K227929" i="5"/>
  <c r="K227930" i="5"/>
  <c r="K227931" i="5"/>
  <c r="K227932" i="5"/>
  <c r="K227933" i="5"/>
  <c r="K227934" i="5"/>
  <c r="K227935" i="5"/>
  <c r="K227936" i="5"/>
  <c r="K227937" i="5"/>
  <c r="K227938" i="5"/>
  <c r="K227939" i="5"/>
  <c r="K227940" i="5"/>
  <c r="K227941" i="5"/>
  <c r="K227942" i="5"/>
  <c r="K227943" i="5"/>
  <c r="K227944" i="5"/>
  <c r="K227945" i="5"/>
  <c r="K227946" i="5"/>
  <c r="K227947" i="5"/>
  <c r="K227948" i="5"/>
  <c r="K227949" i="5"/>
  <c r="K227950" i="5"/>
  <c r="K227951" i="5"/>
  <c r="K227952" i="5"/>
  <c r="K227953" i="5"/>
  <c r="K227954" i="5"/>
  <c r="K227955" i="5"/>
  <c r="K227956" i="5"/>
  <c r="K227957" i="5"/>
  <c r="K227958" i="5"/>
  <c r="K227959" i="5"/>
  <c r="K227960" i="5"/>
  <c r="K227961" i="5"/>
  <c r="K227962" i="5"/>
  <c r="K227963" i="5"/>
  <c r="K227964" i="5"/>
  <c r="K227965" i="5"/>
  <c r="K227966" i="5"/>
  <c r="K227967" i="5"/>
  <c r="K227968" i="5"/>
  <c r="K227969" i="5"/>
  <c r="K227970" i="5"/>
  <c r="K227971" i="5"/>
  <c r="K227972" i="5"/>
  <c r="K227973" i="5"/>
  <c r="K227974" i="5"/>
  <c r="K227975" i="5"/>
  <c r="K227976" i="5"/>
  <c r="K227977" i="5"/>
  <c r="K227978" i="5"/>
  <c r="K227979" i="5"/>
  <c r="K227980" i="5"/>
  <c r="K227981" i="5"/>
  <c r="K227982" i="5"/>
  <c r="K227983" i="5"/>
  <c r="K227984" i="5"/>
  <c r="K227985" i="5"/>
  <c r="K227986" i="5"/>
  <c r="K227987" i="5"/>
  <c r="K227988" i="5"/>
  <c r="K227989" i="5"/>
  <c r="K227990" i="5"/>
  <c r="K227991" i="5"/>
  <c r="K227992" i="5"/>
  <c r="K227993" i="5"/>
  <c r="K227994" i="5"/>
  <c r="K227995" i="5"/>
  <c r="K227996" i="5"/>
  <c r="K227997" i="5"/>
  <c r="K227998" i="5"/>
  <c r="K227999" i="5"/>
  <c r="K228000" i="5"/>
  <c r="K228001" i="5"/>
  <c r="K228002" i="5"/>
  <c r="K228003" i="5"/>
  <c r="K228004" i="5"/>
  <c r="K228005" i="5"/>
  <c r="K228006" i="5"/>
  <c r="K228007" i="5"/>
  <c r="K228008" i="5"/>
  <c r="K228009" i="5"/>
  <c r="K228010" i="5"/>
  <c r="K228011" i="5"/>
  <c r="K228012" i="5"/>
  <c r="K228013" i="5"/>
  <c r="K228014" i="5"/>
  <c r="K228015" i="5"/>
  <c r="K228016" i="5"/>
  <c r="K228017" i="5"/>
  <c r="K228018" i="5"/>
  <c r="K228019" i="5"/>
  <c r="K228020" i="5"/>
  <c r="K228021" i="5"/>
  <c r="K228022" i="5"/>
  <c r="K228023" i="5"/>
  <c r="K228024" i="5"/>
  <c r="K228025" i="5"/>
  <c r="K228026" i="5"/>
  <c r="K228027" i="5"/>
  <c r="K228028" i="5"/>
  <c r="K228029" i="5"/>
  <c r="K228030" i="5"/>
  <c r="K228031" i="5"/>
  <c r="K228032" i="5"/>
  <c r="K228033" i="5"/>
  <c r="K228034" i="5"/>
  <c r="K228035" i="5"/>
  <c r="K228036" i="5"/>
  <c r="K228037" i="5"/>
  <c r="K228038" i="5"/>
  <c r="K228039" i="5"/>
  <c r="K228040" i="5"/>
  <c r="K228041" i="5"/>
  <c r="K228042" i="5"/>
  <c r="K228043" i="5"/>
  <c r="K228044" i="5"/>
  <c r="K228045" i="5"/>
  <c r="K228046" i="5"/>
  <c r="K228047" i="5"/>
  <c r="K228048" i="5"/>
  <c r="K228049" i="5"/>
  <c r="K228050" i="5"/>
  <c r="K228051" i="5"/>
  <c r="K228052" i="5"/>
  <c r="K228053" i="5"/>
  <c r="K228054" i="5"/>
  <c r="K228055" i="5"/>
  <c r="K228056" i="5"/>
  <c r="K228057" i="5"/>
  <c r="K228058" i="5"/>
  <c r="K228059" i="5"/>
  <c r="K228060" i="5"/>
  <c r="K228061" i="5"/>
  <c r="K228062" i="5"/>
  <c r="K228063" i="5"/>
  <c r="K228064" i="5"/>
  <c r="K228065" i="5"/>
  <c r="K228066" i="5"/>
  <c r="K228067" i="5"/>
  <c r="K228068" i="5"/>
  <c r="K228069" i="5"/>
  <c r="K228070" i="5"/>
  <c r="K228071" i="5"/>
  <c r="K228072" i="5"/>
  <c r="K228073" i="5"/>
  <c r="K228074" i="5"/>
  <c r="K228075" i="5"/>
  <c r="K228076" i="5"/>
  <c r="K228077" i="5"/>
  <c r="K228078" i="5"/>
  <c r="K228079" i="5"/>
  <c r="K228080" i="5"/>
  <c r="K228081" i="5"/>
  <c r="K228082" i="5"/>
  <c r="K228083" i="5"/>
  <c r="K228084" i="5"/>
  <c r="K228085" i="5"/>
  <c r="K228086" i="5"/>
  <c r="K228087" i="5"/>
  <c r="K228088" i="5"/>
  <c r="K228089" i="5"/>
  <c r="K228090" i="5"/>
  <c r="K228091" i="5"/>
  <c r="K228092" i="5"/>
  <c r="K228093" i="5"/>
  <c r="K228094" i="5"/>
  <c r="K228095" i="5"/>
  <c r="K228096" i="5"/>
  <c r="K228097" i="5"/>
  <c r="K228098" i="5"/>
  <c r="K228099" i="5"/>
  <c r="K228100" i="5"/>
  <c r="K228101" i="5"/>
  <c r="K228102" i="5"/>
  <c r="K228103" i="5"/>
  <c r="K228104" i="5"/>
  <c r="K228105" i="5"/>
  <c r="K228106" i="5"/>
  <c r="K228107" i="5"/>
  <c r="K228108" i="5"/>
  <c r="K228109" i="5"/>
  <c r="K228110" i="5"/>
  <c r="K228111" i="5"/>
  <c r="K228112" i="5"/>
  <c r="K228113" i="5"/>
  <c r="K228114" i="5"/>
  <c r="K228115" i="5"/>
  <c r="K228116" i="5"/>
  <c r="K228117" i="5"/>
  <c r="K228118" i="5"/>
  <c r="K228119" i="5"/>
  <c r="K228120" i="5"/>
  <c r="K228121" i="5"/>
  <c r="K228122" i="5"/>
  <c r="K228123" i="5"/>
  <c r="K228124" i="5"/>
  <c r="K228125" i="5"/>
  <c r="K228126" i="5"/>
  <c r="K228127" i="5"/>
  <c r="K228128" i="5"/>
  <c r="K228129" i="5"/>
  <c r="K228130" i="5"/>
  <c r="K228131" i="5"/>
  <c r="K228132" i="5"/>
  <c r="K228133" i="5"/>
  <c r="K228134" i="5"/>
  <c r="K228135" i="5"/>
  <c r="K228136" i="5"/>
  <c r="K228137" i="5"/>
  <c r="K228138" i="5"/>
  <c r="K228139" i="5"/>
  <c r="K228140" i="5"/>
  <c r="K228141" i="5"/>
  <c r="K228142" i="5"/>
  <c r="K228143" i="5"/>
  <c r="K228144" i="5"/>
  <c r="K228145" i="5"/>
  <c r="K228146" i="5"/>
  <c r="K228147" i="5"/>
  <c r="K228148" i="5"/>
  <c r="K228149" i="5"/>
  <c r="K228150" i="5"/>
  <c r="K228151" i="5"/>
  <c r="K228152" i="5"/>
  <c r="K228153" i="5"/>
  <c r="K228154" i="5"/>
  <c r="K228155" i="5"/>
  <c r="K228156" i="5"/>
  <c r="K228157" i="5"/>
  <c r="K228158" i="5"/>
  <c r="K228159" i="5"/>
  <c r="K228160" i="5"/>
  <c r="K228161" i="5"/>
  <c r="K228162" i="5"/>
  <c r="K228163" i="5"/>
  <c r="K228164" i="5"/>
  <c r="K228165" i="5"/>
  <c r="K228166" i="5"/>
  <c r="K228167" i="5"/>
  <c r="K228168" i="5"/>
  <c r="K228169" i="5"/>
  <c r="K228170" i="5"/>
  <c r="K228171" i="5"/>
  <c r="K228172" i="5"/>
  <c r="K228173" i="5"/>
  <c r="K228174" i="5"/>
  <c r="K228175" i="5"/>
  <c r="K228176" i="5"/>
  <c r="K228177" i="5"/>
  <c r="K228178" i="5"/>
  <c r="K228179" i="5"/>
  <c r="K228180" i="5"/>
  <c r="K228181" i="5"/>
  <c r="K228182" i="5"/>
  <c r="K228183" i="5"/>
  <c r="K228184" i="5"/>
  <c r="K228185" i="5"/>
  <c r="K228186" i="5"/>
  <c r="K228187" i="5"/>
  <c r="K228188" i="5"/>
  <c r="K228189" i="5"/>
  <c r="K228190" i="5"/>
  <c r="K228191" i="5"/>
  <c r="K228192" i="5"/>
  <c r="K228193" i="5"/>
  <c r="K228194" i="5"/>
  <c r="K228195" i="5"/>
  <c r="K228196" i="5"/>
  <c r="K228197" i="5"/>
  <c r="K228198" i="5"/>
  <c r="K228199" i="5"/>
  <c r="K228200" i="5"/>
  <c r="K228201" i="5"/>
  <c r="K228202" i="5"/>
  <c r="K228203" i="5"/>
  <c r="K228204" i="5"/>
  <c r="K228205" i="5"/>
  <c r="K228206" i="5"/>
  <c r="K228207" i="5"/>
  <c r="K228208" i="5"/>
  <c r="K228209" i="5"/>
  <c r="K228210" i="5"/>
  <c r="K228211" i="5"/>
  <c r="K228212" i="5"/>
  <c r="K228213" i="5"/>
  <c r="K228214" i="5"/>
  <c r="K228215" i="5"/>
  <c r="K228216" i="5"/>
  <c r="K228217" i="5"/>
  <c r="K228218" i="5"/>
  <c r="K228219" i="5"/>
  <c r="K228220" i="5"/>
  <c r="K228221" i="5"/>
  <c r="K228222" i="5"/>
  <c r="K228223" i="5"/>
  <c r="K228224" i="5"/>
  <c r="K228225" i="5"/>
  <c r="K228226" i="5"/>
  <c r="K228227" i="5"/>
  <c r="K228228" i="5"/>
  <c r="K228229" i="5"/>
  <c r="K228230" i="5"/>
  <c r="K228231" i="5"/>
  <c r="K228232" i="5"/>
  <c r="K228233" i="5"/>
  <c r="K228234" i="5"/>
  <c r="K228235" i="5"/>
  <c r="K228236" i="5"/>
  <c r="K228237" i="5"/>
  <c r="K228238" i="5"/>
  <c r="K228239" i="5"/>
  <c r="K228240" i="5"/>
  <c r="K228241" i="5"/>
  <c r="K228242" i="5"/>
  <c r="K228243" i="5"/>
  <c r="K228244" i="5"/>
  <c r="K228245" i="5"/>
  <c r="K228246" i="5"/>
  <c r="K228247" i="5"/>
  <c r="K228248" i="5"/>
  <c r="K228249" i="5"/>
  <c r="K228250" i="5"/>
  <c r="K228251" i="5"/>
  <c r="K228252" i="5"/>
  <c r="K228253" i="5"/>
  <c r="K228254" i="5"/>
  <c r="K228255" i="5"/>
  <c r="K228256" i="5"/>
  <c r="K228257" i="5"/>
  <c r="K228258" i="5"/>
  <c r="K228259" i="5"/>
  <c r="K228260" i="5"/>
  <c r="K228261" i="5"/>
  <c r="K228262" i="5"/>
  <c r="K228263" i="5"/>
  <c r="K228264" i="5"/>
  <c r="K228265" i="5"/>
  <c r="K228266" i="5"/>
  <c r="K228267" i="5"/>
  <c r="K228268" i="5"/>
  <c r="K228269" i="5"/>
  <c r="K228270" i="5"/>
  <c r="K228271" i="5"/>
  <c r="K228272" i="5"/>
  <c r="K228273" i="5"/>
  <c r="K228274" i="5"/>
  <c r="K228275" i="5"/>
  <c r="K228276" i="5"/>
  <c r="K228277" i="5"/>
  <c r="K228278" i="5"/>
  <c r="K228279" i="5"/>
  <c r="K228280" i="5"/>
  <c r="K228281" i="5"/>
  <c r="K228282" i="5"/>
  <c r="K228283" i="5"/>
  <c r="K228284" i="5"/>
  <c r="K228285" i="5"/>
  <c r="K228286" i="5"/>
  <c r="K228287" i="5"/>
  <c r="K228288" i="5"/>
  <c r="K228289" i="5"/>
  <c r="K228290" i="5"/>
  <c r="K228291" i="5"/>
  <c r="K228292" i="5"/>
  <c r="K228293" i="5"/>
  <c r="K228294" i="5"/>
  <c r="K228295" i="5"/>
  <c r="K228296" i="5"/>
  <c r="K228297" i="5"/>
  <c r="K228298" i="5"/>
  <c r="K228299" i="5"/>
  <c r="K228300" i="5"/>
  <c r="K228301" i="5"/>
  <c r="K228302" i="5"/>
  <c r="K228303" i="5"/>
  <c r="K228304" i="5"/>
  <c r="K228305" i="5"/>
  <c r="K228306" i="5"/>
  <c r="K228307" i="5"/>
  <c r="K228308" i="5"/>
  <c r="K228309" i="5"/>
  <c r="K228310" i="5"/>
  <c r="K228311" i="5"/>
  <c r="K228312" i="5"/>
  <c r="K228313" i="5"/>
  <c r="K228314" i="5"/>
  <c r="K228315" i="5"/>
  <c r="K228316" i="5"/>
  <c r="K228317" i="5"/>
  <c r="K228318" i="5"/>
  <c r="K228319" i="5"/>
  <c r="K228320" i="5"/>
  <c r="K228321" i="5"/>
  <c r="K228322" i="5"/>
  <c r="K228323" i="5"/>
  <c r="K228324" i="5"/>
  <c r="K228325" i="5"/>
  <c r="K228326" i="5"/>
  <c r="K228327" i="5"/>
  <c r="K228328" i="5"/>
  <c r="K228329" i="5"/>
  <c r="K228330" i="5"/>
  <c r="K228331" i="5"/>
  <c r="K228332" i="5"/>
  <c r="K228333" i="5"/>
  <c r="K228334" i="5"/>
  <c r="K228335" i="5"/>
  <c r="K228336" i="5"/>
  <c r="K228337" i="5"/>
  <c r="K228338" i="5"/>
  <c r="K228339" i="5"/>
  <c r="K228340" i="5"/>
  <c r="K228341" i="5"/>
  <c r="K228342" i="5"/>
  <c r="K228343" i="5"/>
  <c r="K228344" i="5"/>
  <c r="K228345" i="5"/>
  <c r="K228346" i="5"/>
  <c r="K228347" i="5"/>
  <c r="K228348" i="5"/>
  <c r="K228349" i="5"/>
  <c r="K228350" i="5"/>
  <c r="K228351" i="5"/>
  <c r="K228352" i="5"/>
  <c r="K228353" i="5"/>
  <c r="K228354" i="5"/>
  <c r="K228355" i="5"/>
  <c r="K228356" i="5"/>
  <c r="K228357" i="5"/>
  <c r="K228358" i="5"/>
  <c r="K228359" i="5"/>
  <c r="K228360" i="5"/>
  <c r="K228361" i="5"/>
  <c r="K228362" i="5"/>
  <c r="K228363" i="5"/>
  <c r="K228364" i="5"/>
  <c r="K228365" i="5"/>
  <c r="K228366" i="5"/>
  <c r="K228367" i="5"/>
  <c r="K228368" i="5"/>
  <c r="K228369" i="5"/>
  <c r="K228370" i="5"/>
  <c r="K228371" i="5"/>
  <c r="K228372" i="5"/>
  <c r="K228373" i="5"/>
  <c r="K228374" i="5"/>
  <c r="K228375" i="5"/>
  <c r="K228376" i="5"/>
  <c r="K228377" i="5"/>
  <c r="K228378" i="5"/>
  <c r="K228379" i="5"/>
  <c r="K228380" i="5"/>
  <c r="K228381" i="5"/>
  <c r="K228382" i="5"/>
  <c r="K228383" i="5"/>
  <c r="K228384" i="5"/>
  <c r="K228385" i="5"/>
  <c r="K228386" i="5"/>
  <c r="K228387" i="5"/>
  <c r="K228388" i="5"/>
  <c r="K228389" i="5"/>
  <c r="K228390" i="5"/>
  <c r="K228391" i="5"/>
  <c r="K228392" i="5"/>
  <c r="K228393" i="5"/>
  <c r="K228394" i="5"/>
  <c r="K228395" i="5"/>
  <c r="K228396" i="5"/>
  <c r="K228397" i="5"/>
  <c r="K228398" i="5"/>
  <c r="K228399" i="5"/>
  <c r="K228400" i="5"/>
  <c r="K228401" i="5"/>
  <c r="K228402" i="5"/>
  <c r="K228403" i="5"/>
  <c r="K228404" i="5"/>
  <c r="K228405" i="5"/>
  <c r="K228406" i="5"/>
  <c r="K228407" i="5"/>
  <c r="K228408" i="5"/>
  <c r="K228409" i="5"/>
  <c r="K228410" i="5"/>
  <c r="K228411" i="5"/>
  <c r="K228412" i="5"/>
  <c r="K228413" i="5"/>
  <c r="K228414" i="5"/>
  <c r="K228415" i="5"/>
  <c r="K228416" i="5"/>
  <c r="K228417" i="5"/>
  <c r="K228418" i="5"/>
  <c r="K228419" i="5"/>
  <c r="K228420" i="5"/>
  <c r="K228421" i="5"/>
  <c r="K228422" i="5"/>
  <c r="K228423" i="5"/>
  <c r="K228424" i="5"/>
  <c r="K228425" i="5"/>
  <c r="K228426" i="5"/>
  <c r="K228427" i="5"/>
  <c r="K228428" i="5"/>
  <c r="K228429" i="5"/>
  <c r="K228430" i="5"/>
  <c r="K228431" i="5"/>
  <c r="K228432" i="5"/>
  <c r="K228433" i="5"/>
  <c r="K228434" i="5"/>
  <c r="K228435" i="5"/>
  <c r="K228436" i="5"/>
  <c r="K228437" i="5"/>
  <c r="K228438" i="5"/>
  <c r="K228439" i="5"/>
  <c r="K228440" i="5"/>
  <c r="K228441" i="5"/>
  <c r="K228442" i="5"/>
  <c r="K228443" i="5"/>
  <c r="K228444" i="5"/>
  <c r="K228445" i="5"/>
  <c r="K228446" i="5"/>
  <c r="K228447" i="5"/>
  <c r="K228448" i="5"/>
  <c r="K228449" i="5"/>
  <c r="K228450" i="5"/>
  <c r="K228451" i="5"/>
  <c r="K228452" i="5"/>
  <c r="K228453" i="5"/>
  <c r="K228454" i="5"/>
  <c r="K228455" i="5"/>
  <c r="K228456" i="5"/>
  <c r="K228457" i="5"/>
  <c r="K228458" i="5"/>
  <c r="K228459" i="5"/>
  <c r="K228460" i="5"/>
  <c r="K228461" i="5"/>
  <c r="K228462" i="5"/>
  <c r="K228463" i="5"/>
  <c r="K228464" i="5"/>
  <c r="K228465" i="5"/>
  <c r="K228466" i="5"/>
  <c r="K228467" i="5"/>
  <c r="K228468" i="5"/>
  <c r="K228469" i="5"/>
  <c r="K228470" i="5"/>
  <c r="K228471" i="5"/>
  <c r="K228472" i="5"/>
  <c r="K228473" i="5"/>
  <c r="K228474" i="5"/>
  <c r="K228475" i="5"/>
  <c r="K228476" i="5"/>
  <c r="K228477" i="5"/>
  <c r="K228478" i="5"/>
  <c r="K228479" i="5"/>
  <c r="K228480" i="5"/>
  <c r="K228481" i="5"/>
  <c r="K228482" i="5"/>
  <c r="K228483" i="5"/>
  <c r="K228484" i="5"/>
  <c r="K228485" i="5"/>
  <c r="K228486" i="5"/>
  <c r="K228487" i="5"/>
  <c r="K228488" i="5"/>
  <c r="K228489" i="5"/>
  <c r="K228490" i="5"/>
  <c r="K228491" i="5"/>
  <c r="K228492" i="5"/>
  <c r="K228493" i="5"/>
  <c r="K228494" i="5"/>
  <c r="K228495" i="5"/>
  <c r="K228496" i="5"/>
  <c r="K228497" i="5"/>
  <c r="K228498" i="5"/>
  <c r="K228499" i="5"/>
  <c r="K228500" i="5"/>
  <c r="K228501" i="5"/>
  <c r="K228502" i="5"/>
  <c r="K228503" i="5"/>
  <c r="K228504" i="5"/>
  <c r="K228505" i="5"/>
  <c r="K228506" i="5"/>
  <c r="K228507" i="5"/>
  <c r="K228508" i="5"/>
  <c r="K228509" i="5"/>
  <c r="K228510" i="5"/>
  <c r="K228511" i="5"/>
  <c r="K228512" i="5"/>
  <c r="K228513" i="5"/>
  <c r="K228514" i="5"/>
  <c r="K228515" i="5"/>
  <c r="K228516" i="5"/>
  <c r="K228517" i="5"/>
  <c r="K228518" i="5"/>
  <c r="K228519" i="5"/>
  <c r="K228520" i="5"/>
  <c r="K228521" i="5"/>
  <c r="K228522" i="5"/>
  <c r="K228523" i="5"/>
  <c r="K228524" i="5"/>
  <c r="K228525" i="5"/>
  <c r="K228526" i="5"/>
  <c r="K228527" i="5"/>
  <c r="K228528" i="5"/>
  <c r="K228529" i="5"/>
  <c r="K228530" i="5"/>
  <c r="K228531" i="5"/>
  <c r="K228532" i="5"/>
  <c r="K228533" i="5"/>
  <c r="K228534" i="5"/>
  <c r="K228535" i="5"/>
  <c r="K228536" i="5"/>
  <c r="K228537" i="5"/>
  <c r="K228538" i="5"/>
  <c r="K228539" i="5"/>
  <c r="K228540" i="5"/>
  <c r="K228541" i="5"/>
  <c r="K228542" i="5"/>
  <c r="K228543" i="5"/>
  <c r="K228544" i="5"/>
  <c r="K228545" i="5"/>
  <c r="K228546" i="5"/>
  <c r="K228547" i="5"/>
  <c r="K228548" i="5"/>
  <c r="K228549" i="5"/>
  <c r="K228550" i="5"/>
  <c r="K228551" i="5"/>
  <c r="K228552" i="5"/>
  <c r="K228553" i="5"/>
  <c r="K228554" i="5"/>
  <c r="K228555" i="5"/>
  <c r="K228556" i="5"/>
  <c r="K228557" i="5"/>
  <c r="K228558" i="5"/>
  <c r="K228559" i="5"/>
  <c r="K228560" i="5"/>
  <c r="K228561" i="5"/>
  <c r="K228562" i="5"/>
  <c r="K228563" i="5"/>
  <c r="K228564" i="5"/>
  <c r="K228565" i="5"/>
  <c r="K228566" i="5"/>
  <c r="K228567" i="5"/>
  <c r="K228568" i="5"/>
  <c r="K228569" i="5"/>
  <c r="K228570" i="5"/>
  <c r="K228571" i="5"/>
  <c r="K228572" i="5"/>
  <c r="K228573" i="5"/>
  <c r="K228574" i="5"/>
  <c r="K228575" i="5"/>
  <c r="K228576" i="5"/>
  <c r="K228577" i="5"/>
  <c r="K228578" i="5"/>
  <c r="K228579" i="5"/>
  <c r="K228580" i="5"/>
  <c r="K228581" i="5"/>
  <c r="K228582" i="5"/>
  <c r="K228583" i="5"/>
  <c r="K228584" i="5"/>
  <c r="K228585" i="5"/>
  <c r="K228586" i="5"/>
  <c r="K228587" i="5"/>
  <c r="K228588" i="5"/>
  <c r="K228589" i="5"/>
  <c r="K228590" i="5"/>
  <c r="K228591" i="5"/>
  <c r="K228592" i="5"/>
  <c r="K228593" i="5"/>
  <c r="K228594" i="5"/>
  <c r="K228595" i="5"/>
  <c r="K228596" i="5"/>
  <c r="K228597" i="5"/>
  <c r="K228598" i="5"/>
  <c r="K228599" i="5"/>
  <c r="K228600" i="5"/>
  <c r="K228601" i="5"/>
  <c r="K228602" i="5"/>
  <c r="K228603" i="5"/>
  <c r="K228604" i="5"/>
  <c r="K228605" i="5"/>
  <c r="K228606" i="5"/>
  <c r="K228607" i="5"/>
  <c r="K228608" i="5"/>
  <c r="K228609" i="5"/>
  <c r="K228610" i="5"/>
  <c r="K228611" i="5"/>
  <c r="K228612" i="5"/>
  <c r="K228613" i="5"/>
  <c r="K228614" i="5"/>
  <c r="K228615" i="5"/>
  <c r="K228616" i="5"/>
  <c r="K228617" i="5"/>
  <c r="K228618" i="5"/>
  <c r="K228619" i="5"/>
  <c r="K228620" i="5"/>
  <c r="K228621" i="5"/>
  <c r="K228622" i="5"/>
  <c r="K228623" i="5"/>
  <c r="K228624" i="5"/>
  <c r="K228625" i="5"/>
  <c r="K228626" i="5"/>
  <c r="K228627" i="5"/>
  <c r="K228628" i="5"/>
  <c r="K228629" i="5"/>
  <c r="K228630" i="5"/>
  <c r="K228631" i="5"/>
  <c r="K228632" i="5"/>
  <c r="K228633" i="5"/>
  <c r="K228634" i="5"/>
  <c r="K228635" i="5"/>
  <c r="K228636" i="5"/>
  <c r="K228637" i="5"/>
  <c r="K228638" i="5"/>
  <c r="K228639" i="5"/>
  <c r="K228640" i="5"/>
  <c r="K228641" i="5"/>
  <c r="K228642" i="5"/>
  <c r="K228643" i="5"/>
  <c r="K228644" i="5"/>
  <c r="K228645" i="5"/>
  <c r="K228646" i="5"/>
  <c r="K228647" i="5"/>
  <c r="K228648" i="5"/>
  <c r="K228649" i="5"/>
  <c r="K228650" i="5"/>
  <c r="K228651" i="5"/>
  <c r="K228652" i="5"/>
  <c r="K228653" i="5"/>
  <c r="K228654" i="5"/>
  <c r="K228655" i="5"/>
  <c r="K228656" i="5"/>
  <c r="K228657" i="5"/>
  <c r="K228658" i="5"/>
  <c r="K228659" i="5"/>
  <c r="K228660" i="5"/>
  <c r="K228661" i="5"/>
  <c r="K228662" i="5"/>
  <c r="K228663" i="5"/>
  <c r="K228664" i="5"/>
  <c r="K228665" i="5"/>
  <c r="K228666" i="5"/>
  <c r="K228667" i="5"/>
  <c r="K228668" i="5"/>
  <c r="K228669" i="5"/>
  <c r="K228670" i="5"/>
  <c r="K228671" i="5"/>
  <c r="K228672" i="5"/>
  <c r="K228673" i="5"/>
  <c r="K228674" i="5"/>
  <c r="K228675" i="5"/>
  <c r="K228676" i="5"/>
  <c r="K228677" i="5"/>
  <c r="K228678" i="5"/>
  <c r="K228679" i="5"/>
  <c r="K228680" i="5"/>
  <c r="K228681" i="5"/>
  <c r="K228682" i="5"/>
  <c r="K228683" i="5"/>
  <c r="K228684" i="5"/>
  <c r="K228685" i="5"/>
  <c r="K228686" i="5"/>
  <c r="K228687" i="5"/>
  <c r="K228688" i="5"/>
  <c r="K228689" i="5"/>
  <c r="K228690" i="5"/>
  <c r="K228691" i="5"/>
  <c r="K228692" i="5"/>
  <c r="K228693" i="5"/>
  <c r="K228694" i="5"/>
  <c r="K228695" i="5"/>
  <c r="K228696" i="5"/>
  <c r="K228697" i="5"/>
  <c r="K228698" i="5"/>
  <c r="K228699" i="5"/>
  <c r="K228700" i="5"/>
  <c r="K228701" i="5"/>
  <c r="K228702" i="5"/>
  <c r="K228703" i="5"/>
  <c r="K228704" i="5"/>
  <c r="K228705" i="5"/>
  <c r="K228706" i="5"/>
  <c r="K228707" i="5"/>
  <c r="K228708" i="5"/>
  <c r="K228709" i="5"/>
  <c r="K228710" i="5"/>
  <c r="K228711" i="5"/>
  <c r="K228712" i="5"/>
  <c r="K228713" i="5"/>
  <c r="K228714" i="5"/>
  <c r="K228715" i="5"/>
  <c r="K228716" i="5"/>
  <c r="K228717" i="5"/>
  <c r="K228718" i="5"/>
  <c r="K228719" i="5"/>
  <c r="K228720" i="5"/>
  <c r="K228721" i="5"/>
  <c r="K228722" i="5"/>
  <c r="K228723" i="5"/>
  <c r="K228724" i="5"/>
  <c r="K228725" i="5"/>
  <c r="K228726" i="5"/>
  <c r="K228727" i="5"/>
  <c r="K228728" i="5"/>
  <c r="K228729" i="5"/>
  <c r="K228730" i="5"/>
  <c r="K228731" i="5"/>
  <c r="K228732" i="5"/>
  <c r="K228733" i="5"/>
  <c r="K228734" i="5"/>
  <c r="K228735" i="5"/>
  <c r="K228736" i="5"/>
  <c r="K228737" i="5"/>
  <c r="K228738" i="5"/>
  <c r="K228739" i="5"/>
  <c r="K228740" i="5"/>
  <c r="K228741" i="5"/>
  <c r="K228742" i="5"/>
  <c r="K228743" i="5"/>
  <c r="K228744" i="5"/>
  <c r="K228745" i="5"/>
  <c r="K228746" i="5"/>
  <c r="K228747" i="5"/>
  <c r="K228748" i="5"/>
  <c r="K228749" i="5"/>
  <c r="K228750" i="5"/>
  <c r="K228751" i="5"/>
  <c r="K228752" i="5"/>
  <c r="K228753" i="5"/>
  <c r="K228754" i="5"/>
  <c r="K228755" i="5"/>
  <c r="K228756" i="5"/>
  <c r="K228757" i="5"/>
  <c r="K228758" i="5"/>
  <c r="K228759" i="5"/>
  <c r="K228760" i="5"/>
  <c r="K228761" i="5"/>
  <c r="K228762" i="5"/>
  <c r="K228763" i="5"/>
  <c r="K228764" i="5"/>
  <c r="K228765" i="5"/>
  <c r="K228766" i="5"/>
  <c r="K228767" i="5"/>
  <c r="K228768" i="5"/>
  <c r="K228769" i="5"/>
  <c r="K228770" i="5"/>
  <c r="K228771" i="5"/>
  <c r="K228772" i="5"/>
  <c r="K228773" i="5"/>
  <c r="K228774" i="5"/>
  <c r="K228775" i="5"/>
  <c r="K228776" i="5"/>
  <c r="K228777" i="5"/>
  <c r="K228778" i="5"/>
  <c r="K228779" i="5"/>
  <c r="K228780" i="5"/>
  <c r="K228781" i="5"/>
  <c r="K228782" i="5"/>
  <c r="K228783" i="5"/>
  <c r="K228784" i="5"/>
  <c r="K228785" i="5"/>
  <c r="K228786" i="5"/>
  <c r="K228787" i="5"/>
  <c r="K228788" i="5"/>
  <c r="K228789" i="5"/>
  <c r="K228790" i="5"/>
  <c r="K228791" i="5"/>
  <c r="K228792" i="5"/>
  <c r="K228793" i="5"/>
  <c r="K228794" i="5"/>
  <c r="K228795" i="5"/>
  <c r="K228796" i="5"/>
  <c r="K228797" i="5"/>
  <c r="K228798" i="5"/>
  <c r="K228799" i="5"/>
  <c r="K228800" i="5"/>
  <c r="K228801" i="5"/>
  <c r="K228802" i="5"/>
  <c r="K228803" i="5"/>
  <c r="K228804" i="5"/>
  <c r="K228805" i="5"/>
  <c r="K228806" i="5"/>
  <c r="K228807" i="5"/>
  <c r="K228808" i="5"/>
  <c r="K228809" i="5"/>
  <c r="K228810" i="5"/>
  <c r="K228811" i="5"/>
  <c r="K228812" i="5"/>
  <c r="K228813" i="5"/>
  <c r="K228814" i="5"/>
  <c r="K228815" i="5"/>
  <c r="K228816" i="5"/>
  <c r="K228817" i="5"/>
  <c r="K228818" i="5"/>
  <c r="K228819" i="5"/>
  <c r="K228820" i="5"/>
  <c r="K228821" i="5"/>
  <c r="K228822" i="5"/>
  <c r="K228823" i="5"/>
  <c r="K228824" i="5"/>
  <c r="K228825" i="5"/>
  <c r="K228826" i="5"/>
  <c r="K228827" i="5"/>
  <c r="K228828" i="5"/>
  <c r="K228829" i="5"/>
  <c r="K228830" i="5"/>
  <c r="K228831" i="5"/>
  <c r="K228832" i="5"/>
  <c r="K228833" i="5"/>
  <c r="K228834" i="5"/>
  <c r="K228835" i="5"/>
  <c r="K228836" i="5"/>
  <c r="K228837" i="5"/>
  <c r="K228838" i="5"/>
  <c r="K228839" i="5"/>
  <c r="K228840" i="5"/>
  <c r="K228841" i="5"/>
  <c r="K228842" i="5"/>
  <c r="K228843" i="5"/>
  <c r="K228844" i="5"/>
  <c r="K228845" i="5"/>
  <c r="K228846" i="5"/>
  <c r="K228847" i="5"/>
  <c r="K228848" i="5"/>
  <c r="K228849" i="5"/>
  <c r="K228850" i="5"/>
  <c r="K228851" i="5"/>
  <c r="K228852" i="5"/>
  <c r="K228853" i="5"/>
  <c r="K228854" i="5"/>
  <c r="K228855" i="5"/>
  <c r="K228856" i="5"/>
  <c r="K228857" i="5"/>
  <c r="K228858" i="5"/>
  <c r="K228859" i="5"/>
  <c r="K228860" i="5"/>
  <c r="K228861" i="5"/>
  <c r="K228862" i="5"/>
  <c r="K228863" i="5"/>
  <c r="K228864" i="5"/>
  <c r="K228865" i="5"/>
  <c r="K228866" i="5"/>
  <c r="K228867" i="5"/>
  <c r="K228868" i="5"/>
  <c r="K228869" i="5"/>
  <c r="K228870" i="5"/>
  <c r="K228871" i="5"/>
  <c r="K228872" i="5"/>
  <c r="K228873" i="5"/>
  <c r="K228874" i="5"/>
  <c r="K228875" i="5"/>
  <c r="K228876" i="5"/>
  <c r="K228877" i="5"/>
  <c r="K228878" i="5"/>
  <c r="K228879" i="5"/>
  <c r="K228880" i="5"/>
  <c r="K228881" i="5"/>
  <c r="K228882" i="5"/>
  <c r="K228883" i="5"/>
  <c r="K228884" i="5"/>
  <c r="K228885" i="5"/>
  <c r="K228886" i="5"/>
  <c r="K228887" i="5"/>
  <c r="K228888" i="5"/>
  <c r="K228889" i="5"/>
  <c r="K228890" i="5"/>
  <c r="K228891" i="5"/>
  <c r="K228892" i="5"/>
  <c r="K228893" i="5"/>
  <c r="K228894" i="5"/>
  <c r="K228895" i="5"/>
  <c r="K228896" i="5"/>
  <c r="K228897" i="5"/>
  <c r="K228898" i="5"/>
  <c r="K228899" i="5"/>
  <c r="K228900" i="5"/>
  <c r="K228901" i="5"/>
  <c r="K228902" i="5"/>
  <c r="K228903" i="5"/>
  <c r="K228904" i="5"/>
  <c r="K228905" i="5"/>
  <c r="K228906" i="5"/>
  <c r="K228907" i="5"/>
  <c r="K228908" i="5"/>
  <c r="K228909" i="5"/>
  <c r="K228910" i="5"/>
  <c r="K228911" i="5"/>
  <c r="K228912" i="5"/>
  <c r="K228913" i="5"/>
  <c r="K228914" i="5"/>
  <c r="K228915" i="5"/>
  <c r="K228916" i="5"/>
  <c r="K228917" i="5"/>
  <c r="K228918" i="5"/>
  <c r="K228919" i="5"/>
  <c r="K228920" i="5"/>
  <c r="K228921" i="5"/>
  <c r="K228922" i="5"/>
  <c r="K228923" i="5"/>
  <c r="K228924" i="5"/>
  <c r="K228925" i="5"/>
  <c r="K228926" i="5"/>
  <c r="K228927" i="5"/>
  <c r="K228928" i="5"/>
  <c r="K228929" i="5"/>
  <c r="K228930" i="5"/>
  <c r="K228931" i="5"/>
  <c r="K228932" i="5"/>
  <c r="K228933" i="5"/>
  <c r="K228934" i="5"/>
  <c r="K228935" i="5"/>
  <c r="K228936" i="5"/>
  <c r="K228937" i="5"/>
  <c r="K228938" i="5"/>
  <c r="K228939" i="5"/>
  <c r="K228940" i="5"/>
  <c r="K228941" i="5"/>
  <c r="K228942" i="5"/>
  <c r="K228943" i="5"/>
  <c r="K228944" i="5"/>
  <c r="K228945" i="5"/>
  <c r="K228946" i="5"/>
  <c r="K228947" i="5"/>
  <c r="K228948" i="5"/>
  <c r="K228949" i="5"/>
  <c r="K228950" i="5"/>
  <c r="K228951" i="5"/>
  <c r="K228952" i="5"/>
  <c r="K228953" i="5"/>
  <c r="K228954" i="5"/>
  <c r="K228955" i="5"/>
  <c r="K228956" i="5"/>
  <c r="K228957" i="5"/>
  <c r="K228958" i="5"/>
  <c r="K228959" i="5"/>
  <c r="K228960" i="5"/>
  <c r="K228961" i="5"/>
  <c r="K228962" i="5"/>
  <c r="K228963" i="5"/>
  <c r="K228964" i="5"/>
  <c r="K228965" i="5"/>
  <c r="K228966" i="5"/>
  <c r="K228967" i="5"/>
  <c r="K228968" i="5"/>
  <c r="K228969" i="5"/>
  <c r="K228970" i="5"/>
  <c r="K228971" i="5"/>
  <c r="K228972" i="5"/>
  <c r="K228973" i="5"/>
  <c r="K228974" i="5"/>
  <c r="K228975" i="5"/>
  <c r="K228976" i="5"/>
  <c r="K228977" i="5"/>
  <c r="K228978" i="5"/>
  <c r="K228979" i="5"/>
  <c r="K228980" i="5"/>
  <c r="K228981" i="5"/>
  <c r="K228982" i="5"/>
  <c r="K228983" i="5"/>
  <c r="K228984" i="5"/>
  <c r="K228985" i="5"/>
  <c r="K228986" i="5"/>
  <c r="K228987" i="5"/>
  <c r="K228988" i="5"/>
  <c r="K228989" i="5"/>
  <c r="K228990" i="5"/>
  <c r="K228991" i="5"/>
  <c r="K228992" i="5"/>
  <c r="K228993" i="5"/>
  <c r="K228994" i="5"/>
  <c r="K228995" i="5"/>
  <c r="K228996" i="5"/>
  <c r="K228997" i="5"/>
  <c r="K228998" i="5"/>
  <c r="K228999" i="5"/>
  <c r="K229000" i="5"/>
  <c r="K229001" i="5"/>
  <c r="K229002" i="5"/>
  <c r="K229003" i="5"/>
  <c r="K229004" i="5"/>
  <c r="K229005" i="5"/>
  <c r="K229006" i="5"/>
  <c r="K229007" i="5"/>
  <c r="K229008" i="5"/>
  <c r="K229009" i="5"/>
  <c r="K229010" i="5"/>
  <c r="K229011" i="5"/>
  <c r="K229012" i="5"/>
  <c r="K229013" i="5"/>
  <c r="K229014" i="5"/>
  <c r="K229015" i="5"/>
  <c r="K229016" i="5"/>
  <c r="K229017" i="5"/>
  <c r="K229018" i="5"/>
  <c r="K229019" i="5"/>
  <c r="K229020" i="5"/>
  <c r="K229021" i="5"/>
  <c r="K229022" i="5"/>
  <c r="K229023" i="5"/>
  <c r="K229024" i="5"/>
  <c r="K229025" i="5"/>
  <c r="K229026" i="5"/>
  <c r="K229027" i="5"/>
  <c r="K229028" i="5"/>
  <c r="K229029" i="5"/>
  <c r="K229030" i="5"/>
  <c r="K229031" i="5"/>
  <c r="K229032" i="5"/>
  <c r="K229033" i="5"/>
  <c r="K229034" i="5"/>
  <c r="K229035" i="5"/>
  <c r="K229036" i="5"/>
  <c r="K229037" i="5"/>
  <c r="K229038" i="5"/>
  <c r="K229039" i="5"/>
  <c r="K229040" i="5"/>
  <c r="K229041" i="5"/>
  <c r="K229042" i="5"/>
  <c r="K229043" i="5"/>
  <c r="K229044" i="5"/>
  <c r="K229045" i="5"/>
  <c r="K229046" i="5"/>
  <c r="K229047" i="5"/>
  <c r="K229048" i="5"/>
  <c r="K229049" i="5"/>
  <c r="K229050" i="5"/>
  <c r="K229051" i="5"/>
  <c r="K229052" i="5"/>
  <c r="K229053" i="5"/>
  <c r="K229054" i="5"/>
  <c r="K229055" i="5"/>
  <c r="K229056" i="5"/>
  <c r="K229057" i="5"/>
  <c r="K229058" i="5"/>
  <c r="K229059" i="5"/>
  <c r="K229060" i="5"/>
  <c r="K229061" i="5"/>
  <c r="K229062" i="5"/>
  <c r="K229063" i="5"/>
  <c r="K229064" i="5"/>
  <c r="K229065" i="5"/>
  <c r="K229066" i="5"/>
  <c r="K229067" i="5"/>
  <c r="K229068" i="5"/>
  <c r="K229069" i="5"/>
  <c r="K229070" i="5"/>
  <c r="K229071" i="5"/>
  <c r="K229072" i="5"/>
  <c r="K229073" i="5"/>
  <c r="K229074" i="5"/>
  <c r="K229075" i="5"/>
  <c r="K229076" i="5"/>
  <c r="K229077" i="5"/>
  <c r="K229078" i="5"/>
  <c r="K229079" i="5"/>
  <c r="K229080" i="5"/>
  <c r="K229081" i="5"/>
  <c r="K229082" i="5"/>
  <c r="K229083" i="5"/>
  <c r="K229084" i="5"/>
  <c r="K229085" i="5"/>
  <c r="K229086" i="5"/>
  <c r="K229087" i="5"/>
  <c r="K229088" i="5"/>
  <c r="K229089" i="5"/>
  <c r="K229090" i="5"/>
  <c r="K229091" i="5"/>
  <c r="K229092" i="5"/>
  <c r="K229093" i="5"/>
  <c r="K229094" i="5"/>
  <c r="K229095" i="5"/>
  <c r="K229096" i="5"/>
  <c r="K229097" i="5"/>
  <c r="K229098" i="5"/>
  <c r="K229099" i="5"/>
  <c r="K229100" i="5"/>
  <c r="K229101" i="5"/>
  <c r="K229102" i="5"/>
  <c r="K229103" i="5"/>
  <c r="K229104" i="5"/>
  <c r="K229105" i="5"/>
  <c r="K229106" i="5"/>
  <c r="K229107" i="5"/>
  <c r="K229108" i="5"/>
  <c r="K229109" i="5"/>
  <c r="K229110" i="5"/>
  <c r="K229111" i="5"/>
  <c r="K229112" i="5"/>
  <c r="K229113" i="5"/>
  <c r="K229114" i="5"/>
  <c r="K229115" i="5"/>
  <c r="K229116" i="5"/>
  <c r="K229117" i="5"/>
  <c r="K229118" i="5"/>
  <c r="K229119" i="5"/>
  <c r="K229120" i="5"/>
  <c r="K229121" i="5"/>
  <c r="K229122" i="5"/>
  <c r="K229123" i="5"/>
  <c r="K229124" i="5"/>
  <c r="K229125" i="5"/>
  <c r="K229126" i="5"/>
  <c r="K229127" i="5"/>
  <c r="K229128" i="5"/>
  <c r="K229129" i="5"/>
  <c r="K229130" i="5"/>
  <c r="K229131" i="5"/>
  <c r="K229132" i="5"/>
  <c r="K229133" i="5"/>
  <c r="K229134" i="5"/>
  <c r="K229135" i="5"/>
  <c r="K229136" i="5"/>
  <c r="K229137" i="5"/>
  <c r="K229138" i="5"/>
  <c r="K229139" i="5"/>
  <c r="K229140" i="5"/>
  <c r="K229141" i="5"/>
  <c r="K229142" i="5"/>
  <c r="K229143" i="5"/>
  <c r="K229144" i="5"/>
  <c r="K229145" i="5"/>
  <c r="K229146" i="5"/>
  <c r="K229147" i="5"/>
  <c r="K229148" i="5"/>
  <c r="K229149" i="5"/>
  <c r="K229150" i="5"/>
  <c r="K229151" i="5"/>
  <c r="K229152" i="5"/>
  <c r="K229153" i="5"/>
  <c r="K229154" i="5"/>
  <c r="K229155" i="5"/>
  <c r="K229156" i="5"/>
  <c r="K229157" i="5"/>
  <c r="K229158" i="5"/>
  <c r="K229159" i="5"/>
  <c r="K229160" i="5"/>
  <c r="K229161" i="5"/>
  <c r="K229162" i="5"/>
  <c r="K229163" i="5"/>
  <c r="K229164" i="5"/>
  <c r="K229165" i="5"/>
  <c r="K229166" i="5"/>
  <c r="K229167" i="5"/>
  <c r="K229168" i="5"/>
  <c r="K229169" i="5"/>
  <c r="K229170" i="5"/>
  <c r="K229171" i="5"/>
  <c r="K229172" i="5"/>
  <c r="K229173" i="5"/>
  <c r="K229174" i="5"/>
  <c r="K229175" i="5"/>
  <c r="K229176" i="5"/>
  <c r="K229177" i="5"/>
  <c r="K229178" i="5"/>
  <c r="K229179" i="5"/>
  <c r="K229180" i="5"/>
  <c r="K229181" i="5"/>
  <c r="K229182" i="5"/>
  <c r="K229183" i="5"/>
  <c r="K229184" i="5"/>
  <c r="K229185" i="5"/>
  <c r="K229186" i="5"/>
  <c r="K229187" i="5"/>
  <c r="K229188" i="5"/>
  <c r="K229189" i="5"/>
  <c r="K229190" i="5"/>
  <c r="K229191" i="5"/>
  <c r="K229192" i="5"/>
  <c r="K229193" i="5"/>
  <c r="K229194" i="5"/>
  <c r="K229195" i="5"/>
  <c r="K229196" i="5"/>
  <c r="K229197" i="5"/>
  <c r="K229198" i="5"/>
  <c r="K229199" i="5"/>
  <c r="K229200" i="5"/>
  <c r="K229201" i="5"/>
  <c r="K229202" i="5"/>
  <c r="K229203" i="5"/>
  <c r="K229204" i="5"/>
  <c r="K229205" i="5"/>
  <c r="K229206" i="5"/>
  <c r="K229207" i="5"/>
  <c r="K229208" i="5"/>
  <c r="K229209" i="5"/>
  <c r="K229210" i="5"/>
  <c r="K229211" i="5"/>
  <c r="K229212" i="5"/>
  <c r="K229213" i="5"/>
  <c r="K229214" i="5"/>
  <c r="K229215" i="5"/>
  <c r="K229216" i="5"/>
  <c r="K229217" i="5"/>
  <c r="K229218" i="5"/>
  <c r="K229219" i="5"/>
  <c r="K229220" i="5"/>
  <c r="K229221" i="5"/>
  <c r="K229222" i="5"/>
  <c r="K229223" i="5"/>
  <c r="K229224" i="5"/>
  <c r="K229225" i="5"/>
  <c r="K229226" i="5"/>
  <c r="K229227" i="5"/>
  <c r="K229228" i="5"/>
  <c r="K229229" i="5"/>
  <c r="K229230" i="5"/>
  <c r="K229231" i="5"/>
  <c r="K229232" i="5"/>
  <c r="K229233" i="5"/>
  <c r="K229234" i="5"/>
  <c r="K229235" i="5"/>
  <c r="K229236" i="5"/>
  <c r="K229237" i="5"/>
  <c r="K229238" i="5"/>
  <c r="K229239" i="5"/>
  <c r="K229240" i="5"/>
  <c r="K229241" i="5"/>
  <c r="K229242" i="5"/>
  <c r="K229243" i="5"/>
  <c r="K229244" i="5"/>
  <c r="K229245" i="5"/>
  <c r="K229246" i="5"/>
  <c r="K229247" i="5"/>
  <c r="K229248" i="5"/>
  <c r="K229249" i="5"/>
  <c r="K229250" i="5"/>
  <c r="K229251" i="5"/>
  <c r="K229252" i="5"/>
  <c r="K229253" i="5"/>
  <c r="K229254" i="5"/>
  <c r="K229255" i="5"/>
  <c r="K229256" i="5"/>
  <c r="K229257" i="5"/>
  <c r="K229258" i="5"/>
  <c r="K229259" i="5"/>
  <c r="K229260" i="5"/>
  <c r="K229261" i="5"/>
  <c r="K229262" i="5"/>
  <c r="K229263" i="5"/>
  <c r="K229264" i="5"/>
  <c r="K229265" i="5"/>
  <c r="K229266" i="5"/>
  <c r="K229267" i="5"/>
  <c r="K229268" i="5"/>
  <c r="K229269" i="5"/>
  <c r="K229270" i="5"/>
  <c r="K229271" i="5"/>
  <c r="K229272" i="5"/>
  <c r="K229273" i="5"/>
  <c r="K229274" i="5"/>
  <c r="K229275" i="5"/>
  <c r="K229276" i="5"/>
  <c r="K229277" i="5"/>
  <c r="K229278" i="5"/>
  <c r="K229279" i="5"/>
  <c r="K229280" i="5"/>
  <c r="K229281" i="5"/>
  <c r="K229282" i="5"/>
  <c r="K229283" i="5"/>
  <c r="K229284" i="5"/>
  <c r="K229285" i="5"/>
  <c r="K229286" i="5"/>
  <c r="K229287" i="5"/>
  <c r="K229288" i="5"/>
  <c r="K229289" i="5"/>
  <c r="K229290" i="5"/>
  <c r="K229291" i="5"/>
  <c r="K229292" i="5"/>
  <c r="K229293" i="5"/>
  <c r="K229294" i="5"/>
  <c r="K229295" i="5"/>
  <c r="K229296" i="5"/>
  <c r="K229297" i="5"/>
  <c r="K229298" i="5"/>
  <c r="K229299" i="5"/>
  <c r="K229300" i="5"/>
  <c r="K229301" i="5"/>
  <c r="K229302" i="5"/>
  <c r="K229303" i="5"/>
  <c r="K229304" i="5"/>
  <c r="K229305" i="5"/>
  <c r="K229306" i="5"/>
  <c r="K229307" i="5"/>
  <c r="K229308" i="5"/>
  <c r="K229309" i="5"/>
  <c r="K229310" i="5"/>
  <c r="K229311" i="5"/>
  <c r="K229312" i="5"/>
  <c r="K229313" i="5"/>
  <c r="K229314" i="5"/>
  <c r="K229315" i="5"/>
  <c r="K229316" i="5"/>
  <c r="K229317" i="5"/>
  <c r="K229318" i="5"/>
  <c r="K229319" i="5"/>
  <c r="K229320" i="5"/>
  <c r="K229321" i="5"/>
  <c r="K229322" i="5"/>
  <c r="K229323" i="5"/>
  <c r="K229324" i="5"/>
  <c r="K229325" i="5"/>
  <c r="K229326" i="5"/>
  <c r="K229327" i="5"/>
  <c r="K229328" i="5"/>
  <c r="K229329" i="5"/>
  <c r="K229330" i="5"/>
  <c r="K229331" i="5"/>
  <c r="K229332" i="5"/>
  <c r="K229333" i="5"/>
  <c r="K229334" i="5"/>
  <c r="K229335" i="5"/>
  <c r="K229336" i="5"/>
  <c r="K229337" i="5"/>
  <c r="K229338" i="5"/>
  <c r="K229339" i="5"/>
  <c r="K229340" i="5"/>
  <c r="K229341" i="5"/>
  <c r="K229342" i="5"/>
  <c r="K229343" i="5"/>
  <c r="K229344" i="5"/>
  <c r="K229345" i="5"/>
  <c r="K229346" i="5"/>
  <c r="K229347" i="5"/>
  <c r="K229348" i="5"/>
  <c r="K229349" i="5"/>
  <c r="K229350" i="5"/>
  <c r="K229351" i="5"/>
  <c r="K229352" i="5"/>
  <c r="K229353" i="5"/>
  <c r="K229354" i="5"/>
  <c r="K229355" i="5"/>
  <c r="K229356" i="5"/>
  <c r="K229357" i="5"/>
  <c r="K229358" i="5"/>
  <c r="K229359" i="5"/>
  <c r="K229360" i="5"/>
  <c r="K229361" i="5"/>
  <c r="K229362" i="5"/>
  <c r="K229363" i="5"/>
  <c r="K229364" i="5"/>
  <c r="K229365" i="5"/>
  <c r="K229366" i="5"/>
  <c r="K229367" i="5"/>
  <c r="K229368" i="5"/>
  <c r="K229369" i="5"/>
  <c r="K229370" i="5"/>
  <c r="K229371" i="5"/>
  <c r="K229372" i="5"/>
  <c r="K229373" i="5"/>
  <c r="K229374" i="5"/>
  <c r="K229375" i="5"/>
  <c r="K229376" i="5"/>
  <c r="K229377" i="5"/>
  <c r="K229378" i="5"/>
  <c r="K229379" i="5"/>
  <c r="K229380" i="5"/>
  <c r="K229381" i="5"/>
  <c r="K229382" i="5"/>
  <c r="K229383" i="5"/>
  <c r="K229384" i="5"/>
  <c r="K229385" i="5"/>
  <c r="K229386" i="5"/>
  <c r="K229387" i="5"/>
  <c r="K229388" i="5"/>
  <c r="K229389" i="5"/>
  <c r="K229390" i="5"/>
  <c r="K229391" i="5"/>
  <c r="K229392" i="5"/>
  <c r="K229393" i="5"/>
  <c r="K229394" i="5"/>
  <c r="K229395" i="5"/>
  <c r="K229396" i="5"/>
  <c r="K229397" i="5"/>
  <c r="K229398" i="5"/>
  <c r="K229399" i="5"/>
  <c r="K229400" i="5"/>
  <c r="K229401" i="5"/>
  <c r="K229402" i="5"/>
  <c r="K229403" i="5"/>
  <c r="K229404" i="5"/>
  <c r="K229405" i="5"/>
  <c r="K229406" i="5"/>
  <c r="K229407" i="5"/>
  <c r="K229408" i="5"/>
  <c r="K229409" i="5"/>
  <c r="K229410" i="5"/>
  <c r="K229411" i="5"/>
  <c r="K229412" i="5"/>
  <c r="K229413" i="5"/>
  <c r="K229414" i="5"/>
  <c r="K229415" i="5"/>
  <c r="K229416" i="5"/>
  <c r="K229417" i="5"/>
  <c r="K229418" i="5"/>
  <c r="K229419" i="5"/>
  <c r="K229420" i="5"/>
  <c r="K229421" i="5"/>
  <c r="K229422" i="5"/>
  <c r="K229423" i="5"/>
  <c r="K229424" i="5"/>
  <c r="K229425" i="5"/>
  <c r="K229426" i="5"/>
  <c r="K229427" i="5"/>
  <c r="K229428" i="5"/>
  <c r="K229429" i="5"/>
  <c r="K229430" i="5"/>
  <c r="K229431" i="5"/>
  <c r="K229432" i="5"/>
  <c r="K229433" i="5"/>
  <c r="K229434" i="5"/>
  <c r="K229435" i="5"/>
  <c r="K229436" i="5"/>
  <c r="K229437" i="5"/>
  <c r="K229438" i="5"/>
  <c r="K229439" i="5"/>
  <c r="K229440" i="5"/>
  <c r="K229441" i="5"/>
  <c r="K229442" i="5"/>
  <c r="K229443" i="5"/>
  <c r="K229444" i="5"/>
  <c r="K229445" i="5"/>
  <c r="K229446" i="5"/>
  <c r="K229447" i="5"/>
  <c r="K229448" i="5"/>
  <c r="K229449" i="5"/>
  <c r="K229450" i="5"/>
  <c r="K229451" i="5"/>
  <c r="K229452" i="5"/>
  <c r="K229453" i="5"/>
  <c r="K229454" i="5"/>
  <c r="K229455" i="5"/>
  <c r="K229456" i="5"/>
  <c r="K229457" i="5"/>
  <c r="K229458" i="5"/>
  <c r="K229459" i="5"/>
  <c r="K229460" i="5"/>
  <c r="K229461" i="5"/>
  <c r="K229462" i="5"/>
  <c r="K229463" i="5"/>
  <c r="K229464" i="5"/>
  <c r="K229465" i="5"/>
  <c r="K229466" i="5"/>
  <c r="K229467" i="5"/>
  <c r="K229468" i="5"/>
  <c r="K229469" i="5"/>
  <c r="K229470" i="5"/>
  <c r="K229471" i="5"/>
  <c r="K229472" i="5"/>
  <c r="K229473" i="5"/>
  <c r="K229474" i="5"/>
  <c r="K229475" i="5"/>
  <c r="K229476" i="5"/>
  <c r="K229477" i="5"/>
  <c r="K229478" i="5"/>
  <c r="K229479" i="5"/>
  <c r="K229480" i="5"/>
  <c r="K229481" i="5"/>
  <c r="K229482" i="5"/>
  <c r="K229483" i="5"/>
  <c r="K229484" i="5"/>
  <c r="K229485" i="5"/>
  <c r="K229486" i="5"/>
  <c r="K229487" i="5"/>
  <c r="K229488" i="5"/>
  <c r="K229489" i="5"/>
  <c r="K229490" i="5"/>
  <c r="K229491" i="5"/>
  <c r="K229492" i="5"/>
  <c r="K229493" i="5"/>
  <c r="K229494" i="5"/>
  <c r="K229495" i="5"/>
  <c r="K229496" i="5"/>
  <c r="K229497" i="5"/>
  <c r="K229498" i="5"/>
  <c r="K229499" i="5"/>
  <c r="K229500" i="5"/>
  <c r="K229501" i="5"/>
  <c r="K229502" i="5"/>
  <c r="K229503" i="5"/>
  <c r="K229504" i="5"/>
  <c r="K229505" i="5"/>
  <c r="K229506" i="5"/>
  <c r="K229507" i="5"/>
  <c r="K229508" i="5"/>
  <c r="K229509" i="5"/>
  <c r="K229510" i="5"/>
  <c r="K229511" i="5"/>
  <c r="K229512" i="5"/>
  <c r="K229513" i="5"/>
  <c r="K229514" i="5"/>
  <c r="K229515" i="5"/>
  <c r="K229516" i="5"/>
  <c r="K229517" i="5"/>
  <c r="K229518" i="5"/>
  <c r="K229519" i="5"/>
  <c r="K229520" i="5"/>
  <c r="K229521" i="5"/>
  <c r="K229522" i="5"/>
  <c r="K229523" i="5"/>
  <c r="K229524" i="5"/>
  <c r="K229525" i="5"/>
  <c r="K229526" i="5"/>
  <c r="K229527" i="5"/>
  <c r="K229528" i="5"/>
  <c r="K229529" i="5"/>
  <c r="K229530" i="5"/>
  <c r="K229531" i="5"/>
  <c r="K229532" i="5"/>
  <c r="K229533" i="5"/>
  <c r="K229534" i="5"/>
  <c r="K229535" i="5"/>
  <c r="K229536" i="5"/>
  <c r="K229537" i="5"/>
  <c r="K229538" i="5"/>
  <c r="K229539" i="5"/>
  <c r="K229540" i="5"/>
  <c r="K229541" i="5"/>
  <c r="K229542" i="5"/>
  <c r="K229543" i="5"/>
  <c r="K229544" i="5"/>
  <c r="K229545" i="5"/>
  <c r="K229546" i="5"/>
  <c r="K229547" i="5"/>
  <c r="K229548" i="5"/>
  <c r="K229549" i="5"/>
  <c r="K229550" i="5"/>
  <c r="K229551" i="5"/>
  <c r="K229552" i="5"/>
  <c r="K229553" i="5"/>
  <c r="K229554" i="5"/>
  <c r="K229555" i="5"/>
  <c r="K229556" i="5"/>
  <c r="K229557" i="5"/>
  <c r="K229558" i="5"/>
  <c r="K229559" i="5"/>
  <c r="K229560" i="5"/>
  <c r="K229561" i="5"/>
  <c r="K229562" i="5"/>
  <c r="K229563" i="5"/>
  <c r="K229564" i="5"/>
  <c r="K229565" i="5"/>
  <c r="K229566" i="5"/>
  <c r="K229567" i="5"/>
  <c r="K229568" i="5"/>
  <c r="K229569" i="5"/>
  <c r="K229570" i="5"/>
  <c r="K229571" i="5"/>
  <c r="K229572" i="5"/>
  <c r="K229573" i="5"/>
  <c r="K229574" i="5"/>
  <c r="K229575" i="5"/>
  <c r="K229576" i="5"/>
  <c r="K229577" i="5"/>
  <c r="K229578" i="5"/>
  <c r="K229579" i="5"/>
  <c r="K229580" i="5"/>
  <c r="K229581" i="5"/>
  <c r="K229582" i="5"/>
  <c r="K229583" i="5"/>
  <c r="K229584" i="5"/>
  <c r="K229585" i="5"/>
  <c r="K229586" i="5"/>
  <c r="K229587" i="5"/>
  <c r="K229588" i="5"/>
  <c r="K229589" i="5"/>
  <c r="K229590" i="5"/>
  <c r="K229591" i="5"/>
  <c r="K229592" i="5"/>
  <c r="K229593" i="5"/>
  <c r="K229594" i="5"/>
  <c r="K229595" i="5"/>
  <c r="K229596" i="5"/>
  <c r="K229597" i="5"/>
  <c r="K229598" i="5"/>
  <c r="K229599" i="5"/>
  <c r="K229600" i="5"/>
  <c r="K229601" i="5"/>
  <c r="K229602" i="5"/>
  <c r="K229603" i="5"/>
  <c r="K229604" i="5"/>
  <c r="K229605" i="5"/>
  <c r="K229606" i="5"/>
  <c r="K229607" i="5"/>
  <c r="K229608" i="5"/>
  <c r="K229609" i="5"/>
  <c r="K229610" i="5"/>
  <c r="K229611" i="5"/>
  <c r="K229612" i="5"/>
  <c r="K229613" i="5"/>
  <c r="K229614" i="5"/>
  <c r="K229615" i="5"/>
  <c r="K229616" i="5"/>
  <c r="K229617" i="5"/>
  <c r="K229618" i="5"/>
  <c r="K229619" i="5"/>
  <c r="K229620" i="5"/>
  <c r="K229621" i="5"/>
  <c r="K229622" i="5"/>
  <c r="K229623" i="5"/>
  <c r="K229624" i="5"/>
  <c r="K229625" i="5"/>
  <c r="K229626" i="5"/>
  <c r="K229627" i="5"/>
  <c r="K229628" i="5"/>
  <c r="K229629" i="5"/>
  <c r="K229630" i="5"/>
  <c r="K229631" i="5"/>
  <c r="K229632" i="5"/>
  <c r="K229633" i="5"/>
  <c r="K229634" i="5"/>
  <c r="K229635" i="5"/>
  <c r="K229636" i="5"/>
  <c r="K229637" i="5"/>
  <c r="K229638" i="5"/>
  <c r="K229639" i="5"/>
  <c r="K229640" i="5"/>
  <c r="K229641" i="5"/>
  <c r="K229642" i="5"/>
  <c r="K229643" i="5"/>
  <c r="K229644" i="5"/>
  <c r="K229645" i="5"/>
  <c r="K229646" i="5"/>
  <c r="K229647" i="5"/>
  <c r="K229648" i="5"/>
  <c r="K229649" i="5"/>
  <c r="K229650" i="5"/>
  <c r="K229651" i="5"/>
  <c r="K229652" i="5"/>
  <c r="K229653" i="5"/>
  <c r="K229654" i="5"/>
  <c r="K229655" i="5"/>
  <c r="K229656" i="5"/>
  <c r="K229657" i="5"/>
  <c r="K229658" i="5"/>
  <c r="K229659" i="5"/>
  <c r="K229660" i="5"/>
  <c r="K229661" i="5"/>
  <c r="K229662" i="5"/>
  <c r="K229663" i="5"/>
  <c r="K229664" i="5"/>
  <c r="K229665" i="5"/>
  <c r="K229666" i="5"/>
  <c r="K229667" i="5"/>
  <c r="K229668" i="5"/>
  <c r="K229669" i="5"/>
  <c r="K229670" i="5"/>
  <c r="K229671" i="5"/>
  <c r="K229672" i="5"/>
  <c r="K229673" i="5"/>
  <c r="K229674" i="5"/>
  <c r="K229675" i="5"/>
  <c r="K229676" i="5"/>
  <c r="K229677" i="5"/>
  <c r="K229678" i="5"/>
  <c r="K229679" i="5"/>
  <c r="K229680" i="5"/>
  <c r="K229681" i="5"/>
  <c r="K229682" i="5"/>
  <c r="K229683" i="5"/>
  <c r="K229684" i="5"/>
  <c r="K229685" i="5"/>
  <c r="K229686" i="5"/>
  <c r="K229687" i="5"/>
  <c r="K229688" i="5"/>
  <c r="K229689" i="5"/>
  <c r="K229690" i="5"/>
  <c r="K229691" i="5"/>
  <c r="K229692" i="5"/>
  <c r="K229693" i="5"/>
  <c r="K229694" i="5"/>
  <c r="K229695" i="5"/>
  <c r="K229696" i="5"/>
  <c r="K229697" i="5"/>
  <c r="K229698" i="5"/>
  <c r="K229699" i="5"/>
  <c r="K229700" i="5"/>
  <c r="K229701" i="5"/>
  <c r="K229702" i="5"/>
  <c r="K229703" i="5"/>
  <c r="K229704" i="5"/>
  <c r="K229705" i="5"/>
  <c r="K229706" i="5"/>
  <c r="K229707" i="5"/>
  <c r="K229708" i="5"/>
  <c r="K229709" i="5"/>
  <c r="K229710" i="5"/>
  <c r="K229711" i="5"/>
  <c r="K229712" i="5"/>
  <c r="K229713" i="5"/>
  <c r="K229714" i="5"/>
  <c r="K229715" i="5"/>
  <c r="K229716" i="5"/>
  <c r="K229717" i="5"/>
  <c r="K229718" i="5"/>
  <c r="K229719" i="5"/>
  <c r="K229720" i="5"/>
  <c r="K229721" i="5"/>
  <c r="K229722" i="5"/>
  <c r="K229723" i="5"/>
  <c r="K229724" i="5"/>
  <c r="K229725" i="5"/>
  <c r="K229726" i="5"/>
  <c r="K229727" i="5"/>
  <c r="K229728" i="5"/>
  <c r="K229729" i="5"/>
  <c r="K229730" i="5"/>
  <c r="K229731" i="5"/>
  <c r="K229732" i="5"/>
  <c r="K229733" i="5"/>
  <c r="K229734" i="5"/>
  <c r="K229735" i="5"/>
  <c r="K229736" i="5"/>
  <c r="K229737" i="5"/>
  <c r="K229738" i="5"/>
  <c r="K229739" i="5"/>
  <c r="K229740" i="5"/>
  <c r="K229741" i="5"/>
  <c r="K229742" i="5"/>
  <c r="K229743" i="5"/>
  <c r="K229744" i="5"/>
  <c r="K229745" i="5"/>
  <c r="K229746" i="5"/>
  <c r="K229747" i="5"/>
  <c r="K229748" i="5"/>
  <c r="K229749" i="5"/>
  <c r="K229750" i="5"/>
  <c r="K229751" i="5"/>
  <c r="K229752" i="5"/>
  <c r="K229753" i="5"/>
  <c r="K229754" i="5"/>
  <c r="K229755" i="5"/>
  <c r="K229756" i="5"/>
  <c r="K229757" i="5"/>
  <c r="K229758" i="5"/>
  <c r="K229759" i="5"/>
  <c r="K229760" i="5"/>
  <c r="K229761" i="5"/>
  <c r="K229762" i="5"/>
  <c r="K229763" i="5"/>
  <c r="K229764" i="5"/>
  <c r="K229765" i="5"/>
  <c r="K229766" i="5"/>
  <c r="K229767" i="5"/>
  <c r="K229768" i="5"/>
  <c r="K229769" i="5"/>
  <c r="K229770" i="5"/>
  <c r="K229771" i="5"/>
  <c r="K229772" i="5"/>
  <c r="K229773" i="5"/>
  <c r="K229774" i="5"/>
  <c r="K229775" i="5"/>
  <c r="K229776" i="5"/>
  <c r="K229777" i="5"/>
  <c r="K229778" i="5"/>
  <c r="K229779" i="5"/>
  <c r="K229780" i="5"/>
  <c r="K229781" i="5"/>
  <c r="K229782" i="5"/>
  <c r="K229783" i="5"/>
  <c r="K229784" i="5"/>
  <c r="K229785" i="5"/>
  <c r="K229786" i="5"/>
  <c r="K229787" i="5"/>
  <c r="K229788" i="5"/>
  <c r="K229789" i="5"/>
  <c r="K229790" i="5"/>
  <c r="K229791" i="5"/>
  <c r="K229792" i="5"/>
  <c r="K229793" i="5"/>
  <c r="K229794" i="5"/>
  <c r="K229795" i="5"/>
  <c r="K229796" i="5"/>
  <c r="K229797" i="5"/>
  <c r="K229798" i="5"/>
  <c r="K229799" i="5"/>
  <c r="K229800" i="5"/>
  <c r="K229801" i="5"/>
  <c r="K229802" i="5"/>
  <c r="K229803" i="5"/>
  <c r="K229804" i="5"/>
  <c r="K229805" i="5"/>
  <c r="K229806" i="5"/>
  <c r="K229807" i="5"/>
  <c r="K229808" i="5"/>
  <c r="K229809" i="5"/>
  <c r="K229810" i="5"/>
  <c r="K229811" i="5"/>
  <c r="K229812" i="5"/>
  <c r="K229813" i="5"/>
  <c r="K229814" i="5"/>
  <c r="K229815" i="5"/>
  <c r="K229816" i="5"/>
  <c r="K229817" i="5"/>
  <c r="K229818" i="5"/>
  <c r="K229819" i="5"/>
  <c r="K229820" i="5"/>
  <c r="K229821" i="5"/>
  <c r="K229822" i="5"/>
  <c r="K229823" i="5"/>
  <c r="K229824" i="5"/>
  <c r="K229825" i="5"/>
  <c r="K229826" i="5"/>
  <c r="K229827" i="5"/>
  <c r="K229828" i="5"/>
  <c r="K229829" i="5"/>
  <c r="K229830" i="5"/>
  <c r="K229831" i="5"/>
  <c r="K229832" i="5"/>
  <c r="K229833" i="5"/>
  <c r="K229834" i="5"/>
  <c r="K229835" i="5"/>
  <c r="K229836" i="5"/>
  <c r="K229837" i="5"/>
  <c r="K229838" i="5"/>
  <c r="K229839" i="5"/>
  <c r="K229840" i="5"/>
  <c r="K229841" i="5"/>
  <c r="K229842" i="5"/>
  <c r="K229843" i="5"/>
  <c r="K229844" i="5"/>
  <c r="K229845" i="5"/>
  <c r="K229846" i="5"/>
  <c r="K229847" i="5"/>
  <c r="K229848" i="5"/>
  <c r="K229849" i="5"/>
  <c r="K229850" i="5"/>
  <c r="K229851" i="5"/>
  <c r="K229852" i="5"/>
  <c r="K229853" i="5"/>
  <c r="K229854" i="5"/>
  <c r="K229855" i="5"/>
  <c r="K229856" i="5"/>
  <c r="K229857" i="5"/>
  <c r="K229858" i="5"/>
  <c r="K229859" i="5"/>
  <c r="K229860" i="5"/>
  <c r="K229861" i="5"/>
  <c r="K229862" i="5"/>
  <c r="K229863" i="5"/>
  <c r="K229864" i="5"/>
  <c r="K229865" i="5"/>
  <c r="K229866" i="5"/>
  <c r="K229867" i="5"/>
  <c r="K229868" i="5"/>
  <c r="K229869" i="5"/>
  <c r="K229870" i="5"/>
  <c r="K229871" i="5"/>
  <c r="K229872" i="5"/>
  <c r="K229873" i="5"/>
  <c r="K229874" i="5"/>
  <c r="K229875" i="5"/>
  <c r="K229876" i="5"/>
  <c r="K229877" i="5"/>
  <c r="K229878" i="5"/>
  <c r="K229879" i="5"/>
  <c r="K229880" i="5"/>
  <c r="K229881" i="5"/>
  <c r="K229882" i="5"/>
  <c r="K229883" i="5"/>
  <c r="K229884" i="5"/>
  <c r="K229885" i="5"/>
  <c r="K229886" i="5"/>
  <c r="K229887" i="5"/>
  <c r="K229888" i="5"/>
  <c r="K229889" i="5"/>
  <c r="K229890" i="5"/>
  <c r="K229891" i="5"/>
  <c r="K229892" i="5"/>
  <c r="K229893" i="5"/>
  <c r="K229894" i="5"/>
  <c r="K229895" i="5"/>
  <c r="K229896" i="5"/>
  <c r="K229897" i="5"/>
  <c r="K229898" i="5"/>
  <c r="K229899" i="5"/>
  <c r="K229900" i="5"/>
  <c r="K229901" i="5"/>
  <c r="K229902" i="5"/>
  <c r="K229903" i="5"/>
  <c r="K229904" i="5"/>
  <c r="K229905" i="5"/>
  <c r="K229906" i="5"/>
  <c r="K229907" i="5"/>
  <c r="K229908" i="5"/>
  <c r="K229909" i="5"/>
  <c r="K229910" i="5"/>
  <c r="K229911" i="5"/>
  <c r="K229912" i="5"/>
  <c r="K229913" i="5"/>
  <c r="K229914" i="5"/>
  <c r="K229915" i="5"/>
  <c r="K229916" i="5"/>
  <c r="K229917" i="5"/>
  <c r="K229918" i="5"/>
  <c r="K229919" i="5"/>
  <c r="K229920" i="5"/>
  <c r="K229921" i="5"/>
  <c r="K229922" i="5"/>
  <c r="K229923" i="5"/>
  <c r="K229924" i="5"/>
  <c r="K229925" i="5"/>
  <c r="K229926" i="5"/>
  <c r="K229927" i="5"/>
  <c r="K229928" i="5"/>
  <c r="K229929" i="5"/>
  <c r="K229930" i="5"/>
  <c r="K229931" i="5"/>
  <c r="K229932" i="5"/>
  <c r="K229933" i="5"/>
  <c r="K229934" i="5"/>
  <c r="K229935" i="5"/>
  <c r="K229936" i="5"/>
  <c r="K229937" i="5"/>
  <c r="K229938" i="5"/>
  <c r="K229939" i="5"/>
  <c r="K229940" i="5"/>
  <c r="K229941" i="5"/>
  <c r="K229942" i="5"/>
  <c r="K229943" i="5"/>
  <c r="K229944" i="5"/>
  <c r="K229945" i="5"/>
  <c r="K229946" i="5"/>
  <c r="K229947" i="5"/>
  <c r="K229948" i="5"/>
  <c r="K229949" i="5"/>
  <c r="K229950" i="5"/>
  <c r="K229951" i="5"/>
  <c r="K229952" i="5"/>
  <c r="K229953" i="5"/>
  <c r="K229954" i="5"/>
  <c r="K229955" i="5"/>
  <c r="K229956" i="5"/>
  <c r="K229957" i="5"/>
  <c r="K229958" i="5"/>
  <c r="K229959" i="5"/>
  <c r="K229960" i="5"/>
  <c r="K229961" i="5"/>
  <c r="K229962" i="5"/>
  <c r="K229963" i="5"/>
  <c r="K229964" i="5"/>
  <c r="K229965" i="5"/>
  <c r="K229966" i="5"/>
  <c r="K229967" i="5"/>
  <c r="K229968" i="5"/>
  <c r="K229969" i="5"/>
  <c r="K229970" i="5"/>
  <c r="K229971" i="5"/>
  <c r="K229972" i="5"/>
  <c r="K229973" i="5"/>
  <c r="K229974" i="5"/>
  <c r="K229975" i="5"/>
  <c r="K229976" i="5"/>
  <c r="K229977" i="5"/>
  <c r="K229978" i="5"/>
  <c r="K229979" i="5"/>
  <c r="K229980" i="5"/>
  <c r="K229981" i="5"/>
  <c r="K229982" i="5"/>
  <c r="K229983" i="5"/>
  <c r="K229984" i="5"/>
  <c r="K229985" i="5"/>
  <c r="K229986" i="5"/>
  <c r="K229987" i="5"/>
  <c r="K229988" i="5"/>
  <c r="K229989" i="5"/>
  <c r="K229990" i="5"/>
  <c r="K229991" i="5"/>
  <c r="K229992" i="5"/>
  <c r="K229993" i="5"/>
  <c r="K229994" i="5"/>
  <c r="K229995" i="5"/>
  <c r="K229996" i="5"/>
  <c r="K229997" i="5"/>
  <c r="K229998" i="5"/>
  <c r="K229999" i="5"/>
  <c r="K230000" i="5"/>
  <c r="K230001" i="5"/>
  <c r="K230002" i="5"/>
  <c r="K230003" i="5"/>
  <c r="K230004" i="5"/>
  <c r="K230005" i="5"/>
  <c r="K230006" i="5"/>
  <c r="K230007" i="5"/>
  <c r="K230008" i="5"/>
  <c r="K230009" i="5"/>
  <c r="K230010" i="5"/>
  <c r="K230011" i="5"/>
  <c r="K230012" i="5"/>
  <c r="K230013" i="5"/>
  <c r="K230014" i="5"/>
  <c r="K230015" i="5"/>
  <c r="K230016" i="5"/>
  <c r="K230017" i="5"/>
  <c r="K230018" i="5"/>
  <c r="K230019" i="5"/>
  <c r="K230020" i="5"/>
  <c r="K230021" i="5"/>
  <c r="K230022" i="5"/>
  <c r="K230023" i="5"/>
  <c r="K230024" i="5"/>
  <c r="K230025" i="5"/>
  <c r="K230026" i="5"/>
  <c r="K230027" i="5"/>
  <c r="K230028" i="5"/>
  <c r="K230029" i="5"/>
  <c r="K230030" i="5"/>
  <c r="K230031" i="5"/>
  <c r="K230032" i="5"/>
  <c r="K230033" i="5"/>
  <c r="K230034" i="5"/>
  <c r="K230035" i="5"/>
  <c r="K230036" i="5"/>
  <c r="K230037" i="5"/>
  <c r="K230038" i="5"/>
  <c r="K230039" i="5"/>
  <c r="K230040" i="5"/>
  <c r="K230041" i="5"/>
  <c r="K230042" i="5"/>
  <c r="K230043" i="5"/>
  <c r="K230044" i="5"/>
  <c r="K230045" i="5"/>
  <c r="K230046" i="5"/>
  <c r="K230047" i="5"/>
  <c r="K230048" i="5"/>
  <c r="K230049" i="5"/>
  <c r="K230050" i="5"/>
  <c r="K230051" i="5"/>
  <c r="K230052" i="5"/>
  <c r="K230053" i="5"/>
  <c r="K230054" i="5"/>
  <c r="K230055" i="5"/>
  <c r="K230056" i="5"/>
  <c r="K230057" i="5"/>
  <c r="K230058" i="5"/>
  <c r="K230059" i="5"/>
  <c r="K230060" i="5"/>
  <c r="K230061" i="5"/>
  <c r="K230062" i="5"/>
  <c r="K230063" i="5"/>
  <c r="K230064" i="5"/>
  <c r="K230065" i="5"/>
  <c r="K230066" i="5"/>
  <c r="K230067" i="5"/>
  <c r="K230068" i="5"/>
  <c r="K230069" i="5"/>
  <c r="K230070" i="5"/>
  <c r="K230071" i="5"/>
  <c r="K230072" i="5"/>
  <c r="K230073" i="5"/>
  <c r="K230074" i="5"/>
  <c r="K230075" i="5"/>
  <c r="K230076" i="5"/>
  <c r="K230077" i="5"/>
  <c r="K230078" i="5"/>
  <c r="K230079" i="5"/>
  <c r="K230080" i="5"/>
  <c r="K230081" i="5"/>
  <c r="K230082" i="5"/>
  <c r="K230083" i="5"/>
  <c r="K230084" i="5"/>
  <c r="K230085" i="5"/>
  <c r="K230086" i="5"/>
  <c r="K230087" i="5"/>
  <c r="K230088" i="5"/>
  <c r="K230089" i="5"/>
  <c r="K230090" i="5"/>
  <c r="K230091" i="5"/>
  <c r="K230092" i="5"/>
  <c r="K230093" i="5"/>
  <c r="K230094" i="5"/>
  <c r="K230095" i="5"/>
  <c r="K230096" i="5"/>
  <c r="K230097" i="5"/>
  <c r="K230098" i="5"/>
  <c r="K230099" i="5"/>
  <c r="K230100" i="5"/>
  <c r="K230101" i="5"/>
  <c r="K230102" i="5"/>
  <c r="K230103" i="5"/>
  <c r="K230104" i="5"/>
  <c r="K230105" i="5"/>
  <c r="K230106" i="5"/>
  <c r="K230107" i="5"/>
  <c r="K230108" i="5"/>
  <c r="K230109" i="5"/>
  <c r="K230110" i="5"/>
  <c r="K230111" i="5"/>
  <c r="K230112" i="5"/>
  <c r="K230113" i="5"/>
  <c r="K230114" i="5"/>
  <c r="K230115" i="5"/>
  <c r="K230116" i="5"/>
  <c r="K230117" i="5"/>
  <c r="K230118" i="5"/>
  <c r="K230119" i="5"/>
  <c r="K230120" i="5"/>
  <c r="K230121" i="5"/>
  <c r="K230122" i="5"/>
  <c r="K230123" i="5"/>
  <c r="K230124" i="5"/>
  <c r="K230125" i="5"/>
  <c r="K230126" i="5"/>
  <c r="K230127" i="5"/>
  <c r="K230128" i="5"/>
  <c r="K230129" i="5"/>
  <c r="K230130" i="5"/>
  <c r="K230131" i="5"/>
  <c r="K230132" i="5"/>
  <c r="K230133" i="5"/>
  <c r="K230134" i="5"/>
  <c r="K230135" i="5"/>
  <c r="K230136" i="5"/>
  <c r="K230137" i="5"/>
  <c r="K230138" i="5"/>
  <c r="K230139" i="5"/>
  <c r="K230140" i="5"/>
  <c r="K230141" i="5"/>
  <c r="K230142" i="5"/>
  <c r="K230143" i="5"/>
  <c r="K230144" i="5"/>
  <c r="K230145" i="5"/>
  <c r="K230146" i="5"/>
  <c r="K230147" i="5"/>
  <c r="K230148" i="5"/>
  <c r="K230149" i="5"/>
  <c r="K230150" i="5"/>
  <c r="K230151" i="5"/>
  <c r="K230152" i="5"/>
  <c r="K230153" i="5"/>
  <c r="K230154" i="5"/>
  <c r="K230155" i="5"/>
  <c r="K230156" i="5"/>
  <c r="K230157" i="5"/>
  <c r="K230158" i="5"/>
  <c r="K230159" i="5"/>
  <c r="K230160" i="5"/>
  <c r="K230161" i="5"/>
  <c r="K230162" i="5"/>
  <c r="K230163" i="5"/>
  <c r="K230164" i="5"/>
  <c r="K230165" i="5"/>
  <c r="K230166" i="5"/>
  <c r="K230167" i="5"/>
  <c r="K230168" i="5"/>
  <c r="K230169" i="5"/>
  <c r="K230170" i="5"/>
  <c r="K230171" i="5"/>
  <c r="K230172" i="5"/>
  <c r="K230173" i="5"/>
  <c r="K230174" i="5"/>
  <c r="K230175" i="5"/>
  <c r="K230176" i="5"/>
  <c r="K230177" i="5"/>
  <c r="K230178" i="5"/>
  <c r="K230179" i="5"/>
  <c r="K230180" i="5"/>
  <c r="K230181" i="5"/>
  <c r="K230182" i="5"/>
  <c r="K230183" i="5"/>
  <c r="K230184" i="5"/>
  <c r="K230185" i="5"/>
  <c r="K230186" i="5"/>
  <c r="K230187" i="5"/>
  <c r="K230188" i="5"/>
  <c r="K230189" i="5"/>
  <c r="K230190" i="5"/>
  <c r="K230191" i="5"/>
  <c r="K230192" i="5"/>
  <c r="K230193" i="5"/>
  <c r="K230194" i="5"/>
  <c r="K230195" i="5"/>
  <c r="K230196" i="5"/>
  <c r="K230197" i="5"/>
  <c r="K230198" i="5"/>
  <c r="K230199" i="5"/>
  <c r="K230200" i="5"/>
  <c r="K230201" i="5"/>
  <c r="K230202" i="5"/>
  <c r="K230203" i="5"/>
  <c r="K230204" i="5"/>
  <c r="K230205" i="5"/>
  <c r="K230206" i="5"/>
  <c r="K230207" i="5"/>
  <c r="K230208" i="5"/>
  <c r="K230209" i="5"/>
  <c r="K230210" i="5"/>
  <c r="K230211" i="5"/>
  <c r="K230212" i="5"/>
  <c r="K230213" i="5"/>
  <c r="K230214" i="5"/>
  <c r="K230215" i="5"/>
  <c r="K230216" i="5"/>
  <c r="K230217" i="5"/>
  <c r="K230218" i="5"/>
  <c r="K230219" i="5"/>
  <c r="K230220" i="5"/>
  <c r="K230221" i="5"/>
  <c r="K230222" i="5"/>
  <c r="K230223" i="5"/>
  <c r="K230224" i="5"/>
  <c r="K230225" i="5"/>
  <c r="K230226" i="5"/>
  <c r="K230227" i="5"/>
  <c r="K230228" i="5"/>
  <c r="K230229" i="5"/>
  <c r="K230230" i="5"/>
  <c r="K230231" i="5"/>
  <c r="K230232" i="5"/>
  <c r="K230233" i="5"/>
  <c r="K230234" i="5"/>
  <c r="K230235" i="5"/>
  <c r="K230236" i="5"/>
  <c r="K230237" i="5"/>
  <c r="K230238" i="5"/>
  <c r="K230239" i="5"/>
  <c r="K230240" i="5"/>
  <c r="K230241" i="5"/>
  <c r="K230242" i="5"/>
  <c r="K230243" i="5"/>
  <c r="K230244" i="5"/>
  <c r="K230245" i="5"/>
  <c r="K230246" i="5"/>
  <c r="K230247" i="5"/>
  <c r="K230248" i="5"/>
  <c r="K230249" i="5"/>
  <c r="K230250" i="5"/>
  <c r="K230251" i="5"/>
  <c r="K230252" i="5"/>
  <c r="K230253" i="5"/>
  <c r="K230254" i="5"/>
  <c r="K230255" i="5"/>
  <c r="K230256" i="5"/>
  <c r="K230257" i="5"/>
  <c r="K230258" i="5"/>
  <c r="K230259" i="5"/>
  <c r="K230260" i="5"/>
  <c r="K230261" i="5"/>
  <c r="K230262" i="5"/>
  <c r="K230263" i="5"/>
  <c r="K230264" i="5"/>
  <c r="K230265" i="5"/>
  <c r="K230266" i="5"/>
  <c r="K230267" i="5"/>
  <c r="K230268" i="5"/>
  <c r="K230269" i="5"/>
  <c r="K230270" i="5"/>
  <c r="K230271" i="5"/>
  <c r="K230272" i="5"/>
  <c r="K230273" i="5"/>
  <c r="K230274" i="5"/>
  <c r="K230275" i="5"/>
  <c r="K230276" i="5"/>
  <c r="K230277" i="5"/>
  <c r="K230278" i="5"/>
  <c r="K230279" i="5"/>
  <c r="K230280" i="5"/>
  <c r="K230281" i="5"/>
  <c r="K230282" i="5"/>
  <c r="K230283" i="5"/>
  <c r="K230284" i="5"/>
  <c r="K230285" i="5"/>
  <c r="K230286" i="5"/>
  <c r="K230287" i="5"/>
  <c r="K230288" i="5"/>
  <c r="K230289" i="5"/>
  <c r="K230290" i="5"/>
  <c r="K230291" i="5"/>
  <c r="K230292" i="5"/>
  <c r="K230293" i="5"/>
  <c r="K230294" i="5"/>
  <c r="K230295" i="5"/>
  <c r="K230296" i="5"/>
  <c r="K230297" i="5"/>
  <c r="K230298" i="5"/>
  <c r="K230299" i="5"/>
  <c r="K230300" i="5"/>
  <c r="K230301" i="5"/>
  <c r="K230302" i="5"/>
  <c r="K230303" i="5"/>
  <c r="K230304" i="5"/>
  <c r="K230305" i="5"/>
  <c r="K230306" i="5"/>
  <c r="K230307" i="5"/>
  <c r="K230308" i="5"/>
  <c r="K230309" i="5"/>
  <c r="K230310" i="5"/>
  <c r="K230311" i="5"/>
  <c r="K230312" i="5"/>
  <c r="K230313" i="5"/>
  <c r="K230314" i="5"/>
  <c r="K230315" i="5"/>
  <c r="K230316" i="5"/>
  <c r="K230317" i="5"/>
  <c r="K230318" i="5"/>
  <c r="K230319" i="5"/>
  <c r="K230320" i="5"/>
  <c r="K230321" i="5"/>
  <c r="K230322" i="5"/>
  <c r="K230323" i="5"/>
  <c r="K230324" i="5"/>
  <c r="K230325" i="5"/>
  <c r="K230326" i="5"/>
  <c r="K230327" i="5"/>
  <c r="K230328" i="5"/>
  <c r="K230329" i="5"/>
  <c r="K230330" i="5"/>
  <c r="K230331" i="5"/>
  <c r="K230332" i="5"/>
  <c r="K230333" i="5"/>
  <c r="K230334" i="5"/>
  <c r="K230335" i="5"/>
  <c r="K230336" i="5"/>
  <c r="K230337" i="5"/>
  <c r="K230338" i="5"/>
  <c r="K230339" i="5"/>
  <c r="K230340" i="5"/>
  <c r="K230341" i="5"/>
  <c r="K230342" i="5"/>
  <c r="K230343" i="5"/>
  <c r="K230344" i="5"/>
  <c r="K230345" i="5"/>
  <c r="K230346" i="5"/>
  <c r="K230347" i="5"/>
  <c r="K230348" i="5"/>
  <c r="K230349" i="5"/>
  <c r="K230350" i="5"/>
  <c r="K230351" i="5"/>
  <c r="K230352" i="5"/>
  <c r="K230353" i="5"/>
  <c r="K230354" i="5"/>
  <c r="K230355" i="5"/>
  <c r="K230356" i="5"/>
  <c r="K230357" i="5"/>
  <c r="K230358" i="5"/>
  <c r="K230359" i="5"/>
  <c r="K230360" i="5"/>
  <c r="K230361" i="5"/>
  <c r="K230362" i="5"/>
  <c r="K230363" i="5"/>
  <c r="K230364" i="5"/>
  <c r="K230365" i="5"/>
  <c r="K230366" i="5"/>
  <c r="K230367" i="5"/>
  <c r="K230368" i="5"/>
  <c r="K230369" i="5"/>
  <c r="K230370" i="5"/>
  <c r="K230371" i="5"/>
  <c r="K230372" i="5"/>
  <c r="K230373" i="5"/>
  <c r="K230374" i="5"/>
  <c r="K230375" i="5"/>
  <c r="K230376" i="5"/>
  <c r="K230377" i="5"/>
  <c r="K230378" i="5"/>
  <c r="K230379" i="5"/>
  <c r="K230380" i="5"/>
  <c r="K230381" i="5"/>
  <c r="K230382" i="5"/>
  <c r="K230383" i="5"/>
  <c r="K230384" i="5"/>
  <c r="K230385" i="5"/>
  <c r="K230386" i="5"/>
  <c r="K230387" i="5"/>
  <c r="K230388" i="5"/>
  <c r="K230389" i="5"/>
  <c r="K230390" i="5"/>
  <c r="K230391" i="5"/>
  <c r="K230392" i="5"/>
  <c r="K230393" i="5"/>
  <c r="K230394" i="5"/>
  <c r="K230395" i="5"/>
  <c r="K230396" i="5"/>
  <c r="K230397" i="5"/>
  <c r="K230398" i="5"/>
  <c r="K230399" i="5"/>
  <c r="K230400" i="5"/>
  <c r="K230401" i="5"/>
  <c r="K230402" i="5"/>
  <c r="K230403" i="5"/>
  <c r="K230404" i="5"/>
  <c r="K230405" i="5"/>
  <c r="K230406" i="5"/>
  <c r="K230407" i="5"/>
  <c r="K230408" i="5"/>
  <c r="K230409" i="5"/>
  <c r="K230410" i="5"/>
  <c r="K230411" i="5"/>
  <c r="K230412" i="5"/>
  <c r="K230413" i="5"/>
  <c r="K230414" i="5"/>
  <c r="K230415" i="5"/>
  <c r="K230416" i="5"/>
  <c r="K230417" i="5"/>
  <c r="K230418" i="5"/>
  <c r="K230419" i="5"/>
  <c r="K230420" i="5"/>
  <c r="K230421" i="5"/>
  <c r="K230422" i="5"/>
  <c r="K230423" i="5"/>
  <c r="K230424" i="5"/>
  <c r="K230425" i="5"/>
  <c r="K230426" i="5"/>
  <c r="K230427" i="5"/>
  <c r="K230428" i="5"/>
  <c r="K230429" i="5"/>
  <c r="K230430" i="5"/>
  <c r="K230431" i="5"/>
  <c r="K230432" i="5"/>
  <c r="K230433" i="5"/>
  <c r="K230434" i="5"/>
  <c r="K230435" i="5"/>
  <c r="K230436" i="5"/>
  <c r="K230437" i="5"/>
  <c r="K230438" i="5"/>
  <c r="K230439" i="5"/>
  <c r="K230440" i="5"/>
  <c r="K230441" i="5"/>
  <c r="K230442" i="5"/>
  <c r="K230443" i="5"/>
  <c r="K230444" i="5"/>
  <c r="K230445" i="5"/>
  <c r="K230446" i="5"/>
  <c r="K230447" i="5"/>
  <c r="K230448" i="5"/>
  <c r="K230449" i="5"/>
  <c r="K230450" i="5"/>
  <c r="K230451" i="5"/>
  <c r="K230452" i="5"/>
  <c r="K230453" i="5"/>
  <c r="K230454" i="5"/>
  <c r="K230455" i="5"/>
  <c r="K230456" i="5"/>
  <c r="K230457" i="5"/>
  <c r="K230458" i="5"/>
  <c r="K230459" i="5"/>
  <c r="K230460" i="5"/>
  <c r="K230461" i="5"/>
  <c r="K230462" i="5"/>
  <c r="K230463" i="5"/>
  <c r="K230464" i="5"/>
  <c r="K230465" i="5"/>
  <c r="K230466" i="5"/>
  <c r="K230467" i="5"/>
  <c r="K230468" i="5"/>
  <c r="K230469" i="5"/>
  <c r="K230470" i="5"/>
  <c r="K230471" i="5"/>
  <c r="K230472" i="5"/>
  <c r="K230473" i="5"/>
  <c r="K230474" i="5"/>
  <c r="K230475" i="5"/>
  <c r="K230476" i="5"/>
  <c r="K230477" i="5"/>
  <c r="K230478" i="5"/>
  <c r="K230479" i="5"/>
  <c r="K230480" i="5"/>
  <c r="K230481" i="5"/>
  <c r="K230482" i="5"/>
  <c r="K230483" i="5"/>
  <c r="K230484" i="5"/>
  <c r="K230485" i="5"/>
  <c r="K230486" i="5"/>
  <c r="K230487" i="5"/>
  <c r="K230488" i="5"/>
  <c r="K230489" i="5"/>
  <c r="K230490" i="5"/>
  <c r="K230491" i="5"/>
  <c r="K230492" i="5"/>
  <c r="K230493" i="5"/>
  <c r="K230494" i="5"/>
  <c r="K230495" i="5"/>
  <c r="K230496" i="5"/>
  <c r="K230497" i="5"/>
  <c r="K230498" i="5"/>
  <c r="K230499" i="5"/>
  <c r="K230500" i="5"/>
  <c r="K230501" i="5"/>
  <c r="K230502" i="5"/>
  <c r="K230503" i="5"/>
  <c r="K230504" i="5"/>
  <c r="K230505" i="5"/>
  <c r="K230506" i="5"/>
  <c r="K230507" i="5"/>
  <c r="K230508" i="5"/>
  <c r="K230509" i="5"/>
  <c r="K230510" i="5"/>
  <c r="K230511" i="5"/>
  <c r="K230512" i="5"/>
  <c r="K230513" i="5"/>
  <c r="K230514" i="5"/>
  <c r="K230515" i="5"/>
  <c r="K230516" i="5"/>
  <c r="K230517" i="5"/>
  <c r="K230518" i="5"/>
  <c r="K230519" i="5"/>
  <c r="K230520" i="5"/>
  <c r="K230521" i="5"/>
  <c r="K230522" i="5"/>
  <c r="K230523" i="5"/>
  <c r="K230524" i="5"/>
  <c r="K230525" i="5"/>
  <c r="K230526" i="5"/>
  <c r="K230527" i="5"/>
  <c r="K230528" i="5"/>
  <c r="K230529" i="5"/>
  <c r="K230530" i="5"/>
  <c r="K230531" i="5"/>
  <c r="K230532" i="5"/>
  <c r="K230533" i="5"/>
  <c r="K230534" i="5"/>
  <c r="K230535" i="5"/>
  <c r="K230536" i="5"/>
  <c r="K230537" i="5"/>
  <c r="K230538" i="5"/>
  <c r="K230539" i="5"/>
  <c r="K230540" i="5"/>
  <c r="K230541" i="5"/>
  <c r="K230542" i="5"/>
  <c r="K230543" i="5"/>
  <c r="K230544" i="5"/>
  <c r="K230545" i="5"/>
  <c r="K230546" i="5"/>
  <c r="K230547" i="5"/>
  <c r="K230548" i="5"/>
  <c r="K230549" i="5"/>
  <c r="K230550" i="5"/>
  <c r="K230551" i="5"/>
  <c r="K230552" i="5"/>
  <c r="K230553" i="5"/>
  <c r="K230554" i="5"/>
  <c r="K230555" i="5"/>
  <c r="K230556" i="5"/>
  <c r="K230557" i="5"/>
  <c r="K230558" i="5"/>
  <c r="K230559" i="5"/>
  <c r="K230560" i="5"/>
  <c r="K230561" i="5"/>
  <c r="K230562" i="5"/>
  <c r="K230563" i="5"/>
  <c r="K230564" i="5"/>
  <c r="K230565" i="5"/>
  <c r="K230566" i="5"/>
  <c r="K230567" i="5"/>
  <c r="K230568" i="5"/>
  <c r="K230569" i="5"/>
  <c r="K230570" i="5"/>
  <c r="K230571" i="5"/>
  <c r="K230572" i="5"/>
  <c r="K230573" i="5"/>
  <c r="K230574" i="5"/>
  <c r="K230575" i="5"/>
  <c r="K230576" i="5"/>
  <c r="K230577" i="5"/>
  <c r="K230578" i="5"/>
  <c r="K230579" i="5"/>
  <c r="K230580" i="5"/>
  <c r="K230581" i="5"/>
  <c r="K230582" i="5"/>
  <c r="K230583" i="5"/>
  <c r="K230584" i="5"/>
  <c r="K230585" i="5"/>
  <c r="K230586" i="5"/>
  <c r="K230587" i="5"/>
  <c r="K230588" i="5"/>
  <c r="K230589" i="5"/>
  <c r="K230590" i="5"/>
  <c r="K230591" i="5"/>
  <c r="K230592" i="5"/>
  <c r="K230593" i="5"/>
  <c r="K230594" i="5"/>
  <c r="K230595" i="5"/>
  <c r="K230596" i="5"/>
  <c r="K230597" i="5"/>
  <c r="K230598" i="5"/>
  <c r="K230599" i="5"/>
  <c r="K230600" i="5"/>
  <c r="K230601" i="5"/>
  <c r="K230602" i="5"/>
  <c r="K230603" i="5"/>
  <c r="K230604" i="5"/>
  <c r="K230605" i="5"/>
  <c r="K230606" i="5"/>
  <c r="K230607" i="5"/>
  <c r="K230608" i="5"/>
  <c r="K230609" i="5"/>
  <c r="K230610" i="5"/>
  <c r="K230611" i="5"/>
  <c r="K230612" i="5"/>
  <c r="K230613" i="5"/>
  <c r="K230614" i="5"/>
  <c r="K230615" i="5"/>
  <c r="K230616" i="5"/>
  <c r="K230617" i="5"/>
  <c r="K230618" i="5"/>
  <c r="K230619" i="5"/>
  <c r="K230620" i="5"/>
  <c r="K230621" i="5"/>
  <c r="K230622" i="5"/>
  <c r="K230623" i="5"/>
  <c r="K230624" i="5"/>
  <c r="K230625" i="5"/>
  <c r="K230626" i="5"/>
  <c r="K230627" i="5"/>
  <c r="K230628" i="5"/>
  <c r="K230629" i="5"/>
  <c r="K230630" i="5"/>
  <c r="K230631" i="5"/>
  <c r="K230632" i="5"/>
  <c r="K230633" i="5"/>
  <c r="K230634" i="5"/>
  <c r="K230635" i="5"/>
  <c r="K230636" i="5"/>
  <c r="K230637" i="5"/>
  <c r="K230638" i="5"/>
  <c r="K230639" i="5"/>
  <c r="K230640" i="5"/>
  <c r="K230641" i="5"/>
  <c r="K230642" i="5"/>
  <c r="K230643" i="5"/>
  <c r="K230644" i="5"/>
  <c r="K230645" i="5"/>
  <c r="K230646" i="5"/>
  <c r="K230647" i="5"/>
  <c r="K230648" i="5"/>
  <c r="K230649" i="5"/>
  <c r="K230650" i="5"/>
  <c r="K230651" i="5"/>
  <c r="K230652" i="5"/>
  <c r="K230653" i="5"/>
  <c r="K230654" i="5"/>
  <c r="K230655" i="5"/>
  <c r="K230656" i="5"/>
  <c r="K230657" i="5"/>
  <c r="K230658" i="5"/>
  <c r="K230659" i="5"/>
  <c r="K230660" i="5"/>
  <c r="K230661" i="5"/>
  <c r="K230662" i="5"/>
  <c r="K230663" i="5"/>
  <c r="K230664" i="5"/>
  <c r="K230665" i="5"/>
  <c r="K230666" i="5"/>
  <c r="K230667" i="5"/>
  <c r="K230668" i="5"/>
  <c r="K230669" i="5"/>
  <c r="K230670" i="5"/>
  <c r="K230671" i="5"/>
  <c r="K230672" i="5"/>
  <c r="K230673" i="5"/>
  <c r="K230674" i="5"/>
  <c r="K230675" i="5"/>
  <c r="K230676" i="5"/>
  <c r="K230677" i="5"/>
  <c r="K230678" i="5"/>
  <c r="K230679" i="5"/>
  <c r="K230680" i="5"/>
  <c r="K230681" i="5"/>
  <c r="K230682" i="5"/>
  <c r="K230683" i="5"/>
  <c r="K230684" i="5"/>
  <c r="K230685" i="5"/>
  <c r="K230686" i="5"/>
  <c r="K230687" i="5"/>
  <c r="K230688" i="5"/>
  <c r="K230689" i="5"/>
  <c r="K230690" i="5"/>
  <c r="K230691" i="5"/>
  <c r="K230692" i="5"/>
  <c r="K230693" i="5"/>
  <c r="K230694" i="5"/>
  <c r="K230695" i="5"/>
  <c r="K230696" i="5"/>
  <c r="K230697" i="5"/>
  <c r="K230698" i="5"/>
  <c r="K230699" i="5"/>
  <c r="K230700" i="5"/>
  <c r="K230701" i="5"/>
  <c r="K230702" i="5"/>
  <c r="K230703" i="5"/>
  <c r="K230704" i="5"/>
  <c r="K230705" i="5"/>
  <c r="K230706" i="5"/>
  <c r="K230707" i="5"/>
  <c r="K230708" i="5"/>
  <c r="K230709" i="5"/>
  <c r="K230710" i="5"/>
  <c r="K230711" i="5"/>
  <c r="K230712" i="5"/>
  <c r="K230713" i="5"/>
  <c r="K230714" i="5"/>
  <c r="K230715" i="5"/>
  <c r="K230716" i="5"/>
  <c r="K230717" i="5"/>
  <c r="K230718" i="5"/>
  <c r="K230719" i="5"/>
  <c r="K230720" i="5"/>
  <c r="K230721" i="5"/>
  <c r="K230722" i="5"/>
  <c r="K230723" i="5"/>
  <c r="K230724" i="5"/>
  <c r="K230725" i="5"/>
  <c r="K230726" i="5"/>
  <c r="K230727" i="5"/>
  <c r="K230728" i="5"/>
  <c r="K230729" i="5"/>
  <c r="K230730" i="5"/>
  <c r="K230731" i="5"/>
  <c r="K230732" i="5"/>
  <c r="K230733" i="5"/>
  <c r="K230734" i="5"/>
  <c r="K230735" i="5"/>
  <c r="K230736" i="5"/>
  <c r="K230737" i="5"/>
  <c r="K230738" i="5"/>
  <c r="K230739" i="5"/>
  <c r="K230740" i="5"/>
  <c r="K230741" i="5"/>
  <c r="K230742" i="5"/>
  <c r="K230743" i="5"/>
  <c r="K230744" i="5"/>
  <c r="K230745" i="5"/>
  <c r="K230746" i="5"/>
  <c r="K230747" i="5"/>
  <c r="K230748" i="5"/>
  <c r="K230749" i="5"/>
  <c r="K230750" i="5"/>
  <c r="K230751" i="5"/>
  <c r="K230752" i="5"/>
  <c r="K230753" i="5"/>
  <c r="K230754" i="5"/>
  <c r="K230755" i="5"/>
  <c r="K230756" i="5"/>
  <c r="K230757" i="5"/>
  <c r="K230758" i="5"/>
  <c r="K230759" i="5"/>
  <c r="K230760" i="5"/>
  <c r="K230761" i="5"/>
  <c r="K230762" i="5"/>
  <c r="K230763" i="5"/>
  <c r="K230764" i="5"/>
  <c r="K230765" i="5"/>
  <c r="K230766" i="5"/>
  <c r="K230767" i="5"/>
  <c r="K230768" i="5"/>
  <c r="K230769" i="5"/>
  <c r="K230770" i="5"/>
  <c r="K230771" i="5"/>
  <c r="K230772" i="5"/>
  <c r="K230773" i="5"/>
  <c r="K230774" i="5"/>
  <c r="K230775" i="5"/>
  <c r="K230776" i="5"/>
  <c r="K230777" i="5"/>
  <c r="K230778" i="5"/>
  <c r="K230779" i="5"/>
  <c r="K230780" i="5"/>
  <c r="K230781" i="5"/>
  <c r="K230782" i="5"/>
  <c r="K230783" i="5"/>
  <c r="K230784" i="5"/>
  <c r="K230785" i="5"/>
  <c r="K230786" i="5"/>
  <c r="K230787" i="5"/>
  <c r="K230788" i="5"/>
  <c r="K230789" i="5"/>
  <c r="K230790" i="5"/>
  <c r="K230791" i="5"/>
  <c r="K230792" i="5"/>
  <c r="K230793" i="5"/>
  <c r="K230794" i="5"/>
  <c r="K230795" i="5"/>
  <c r="K230796" i="5"/>
  <c r="K230797" i="5"/>
  <c r="K230798" i="5"/>
  <c r="K230799" i="5"/>
  <c r="K230800" i="5"/>
  <c r="K230801" i="5"/>
  <c r="K230802" i="5"/>
  <c r="K230803" i="5"/>
  <c r="K230804" i="5"/>
  <c r="K230805" i="5"/>
  <c r="K230806" i="5"/>
  <c r="K230807" i="5"/>
  <c r="K230808" i="5"/>
  <c r="K230809" i="5"/>
  <c r="K230810" i="5"/>
  <c r="K230811" i="5"/>
  <c r="K230812" i="5"/>
  <c r="K230813" i="5"/>
  <c r="K230814" i="5"/>
  <c r="K230815" i="5"/>
  <c r="K230816" i="5"/>
  <c r="K230817" i="5"/>
  <c r="K230818" i="5"/>
  <c r="K230819" i="5"/>
  <c r="K230820" i="5"/>
  <c r="K230821" i="5"/>
  <c r="K230822" i="5"/>
  <c r="K230823" i="5"/>
  <c r="K230824" i="5"/>
  <c r="K230825" i="5"/>
  <c r="K230826" i="5"/>
  <c r="K230827" i="5"/>
  <c r="K230828" i="5"/>
  <c r="K230829" i="5"/>
  <c r="K230830" i="5"/>
  <c r="K230831" i="5"/>
  <c r="K230832" i="5"/>
  <c r="K230833" i="5"/>
  <c r="K230834" i="5"/>
  <c r="K230835" i="5"/>
  <c r="K230836" i="5"/>
  <c r="K230837" i="5"/>
  <c r="K230838" i="5"/>
  <c r="K230839" i="5"/>
  <c r="K230840" i="5"/>
  <c r="K230841" i="5"/>
  <c r="K230842" i="5"/>
  <c r="K230843" i="5"/>
  <c r="K230844" i="5"/>
  <c r="K230845" i="5"/>
  <c r="K230846" i="5"/>
  <c r="K230847" i="5"/>
  <c r="K230848" i="5"/>
  <c r="K230849" i="5"/>
  <c r="K230850" i="5"/>
  <c r="K230851" i="5"/>
  <c r="K230852" i="5"/>
  <c r="K230853" i="5"/>
  <c r="K230854" i="5"/>
  <c r="K230855" i="5"/>
  <c r="K230856" i="5"/>
  <c r="K230857" i="5"/>
  <c r="K230858" i="5"/>
  <c r="K230859" i="5"/>
  <c r="K230860" i="5"/>
  <c r="K230861" i="5"/>
  <c r="K230862" i="5"/>
  <c r="K230863" i="5"/>
  <c r="K230864" i="5"/>
  <c r="K230865" i="5"/>
  <c r="K230866" i="5"/>
  <c r="K230867" i="5"/>
  <c r="K230868" i="5"/>
  <c r="K230869" i="5"/>
  <c r="K230870" i="5"/>
  <c r="K230871" i="5"/>
  <c r="K230872" i="5"/>
  <c r="K230873" i="5"/>
  <c r="K230874" i="5"/>
  <c r="K230875" i="5"/>
  <c r="K230876" i="5"/>
  <c r="K230877" i="5"/>
  <c r="K230878" i="5"/>
  <c r="K230879" i="5"/>
  <c r="K230880" i="5"/>
  <c r="K230881" i="5"/>
  <c r="K230882" i="5"/>
  <c r="K230883" i="5"/>
  <c r="K230884" i="5"/>
  <c r="K230885" i="5"/>
  <c r="K230886" i="5"/>
  <c r="K230887" i="5"/>
  <c r="K230888" i="5"/>
  <c r="K230889" i="5"/>
  <c r="K230890" i="5"/>
  <c r="K230891" i="5"/>
  <c r="K230892" i="5"/>
  <c r="K230893" i="5"/>
  <c r="K230894" i="5"/>
  <c r="K230895" i="5"/>
  <c r="K230896" i="5"/>
  <c r="K230897" i="5"/>
  <c r="K230898" i="5"/>
  <c r="K230899" i="5"/>
  <c r="K230900" i="5"/>
  <c r="K230901" i="5"/>
  <c r="K230902" i="5"/>
  <c r="K230903" i="5"/>
  <c r="K230904" i="5"/>
  <c r="K230905" i="5"/>
  <c r="K230906" i="5"/>
  <c r="K230907" i="5"/>
  <c r="K230908" i="5"/>
  <c r="K230909" i="5"/>
  <c r="K230910" i="5"/>
  <c r="K230911" i="5"/>
  <c r="K230912" i="5"/>
  <c r="K230913" i="5"/>
  <c r="K230914" i="5"/>
  <c r="K230915" i="5"/>
  <c r="K230916" i="5"/>
  <c r="K230917" i="5"/>
  <c r="K230918" i="5"/>
  <c r="K230919" i="5"/>
  <c r="K230920" i="5"/>
  <c r="K230921" i="5"/>
  <c r="K230922" i="5"/>
  <c r="K230923" i="5"/>
  <c r="K230924" i="5"/>
  <c r="K230925" i="5"/>
  <c r="K230926" i="5"/>
  <c r="K230927" i="5"/>
  <c r="K230928" i="5"/>
  <c r="K230929" i="5"/>
  <c r="K230930" i="5"/>
  <c r="K230931" i="5"/>
  <c r="K230932" i="5"/>
  <c r="K230933" i="5"/>
  <c r="K230934" i="5"/>
  <c r="K230935" i="5"/>
  <c r="K230936" i="5"/>
  <c r="K230937" i="5"/>
  <c r="K230938" i="5"/>
  <c r="K230939" i="5"/>
  <c r="K230940" i="5"/>
  <c r="K230941" i="5"/>
  <c r="K230942" i="5"/>
  <c r="K230943" i="5"/>
  <c r="K230944" i="5"/>
  <c r="K230945" i="5"/>
  <c r="K230946" i="5"/>
  <c r="K230947" i="5"/>
  <c r="K230948" i="5"/>
  <c r="K230949" i="5"/>
  <c r="K230950" i="5"/>
  <c r="K230951" i="5"/>
  <c r="K230952" i="5"/>
  <c r="K230953" i="5"/>
  <c r="K230954" i="5"/>
  <c r="K230955" i="5"/>
  <c r="K230956" i="5"/>
  <c r="K230957" i="5"/>
  <c r="K230958" i="5"/>
  <c r="K230959" i="5"/>
  <c r="K230960" i="5"/>
  <c r="K230961" i="5"/>
  <c r="K230962" i="5"/>
  <c r="K230963" i="5"/>
  <c r="K230964" i="5"/>
  <c r="K230965" i="5"/>
  <c r="K230966" i="5"/>
  <c r="K230967" i="5"/>
  <c r="K230968" i="5"/>
  <c r="K230969" i="5"/>
  <c r="K230970" i="5"/>
  <c r="K230971" i="5"/>
  <c r="K230972" i="5"/>
  <c r="K230973" i="5"/>
  <c r="K230974" i="5"/>
  <c r="K230975" i="5"/>
  <c r="K230976" i="5"/>
  <c r="K230977" i="5"/>
  <c r="K230978" i="5"/>
  <c r="K230979" i="5"/>
  <c r="K230980" i="5"/>
  <c r="K230981" i="5"/>
  <c r="K230982" i="5"/>
  <c r="K230983" i="5"/>
  <c r="K230984" i="5"/>
  <c r="K230985" i="5"/>
  <c r="K230986" i="5"/>
  <c r="K230987" i="5"/>
  <c r="K230988" i="5"/>
  <c r="K230989" i="5"/>
  <c r="K230990" i="5"/>
  <c r="K230991" i="5"/>
  <c r="K230992" i="5"/>
  <c r="K230993" i="5"/>
  <c r="K230994" i="5"/>
  <c r="K230995" i="5"/>
  <c r="K230996" i="5"/>
  <c r="K230997" i="5"/>
  <c r="K230998" i="5"/>
  <c r="K230999" i="5"/>
  <c r="K231000" i="5"/>
  <c r="K231001" i="5"/>
  <c r="K231002" i="5"/>
  <c r="K231003" i="5"/>
  <c r="K231004" i="5"/>
  <c r="K231005" i="5"/>
  <c r="K231006" i="5"/>
  <c r="K231007" i="5"/>
  <c r="K231008" i="5"/>
  <c r="K231009" i="5"/>
  <c r="K231010" i="5"/>
  <c r="K231011" i="5"/>
  <c r="K231012" i="5"/>
  <c r="K231013" i="5"/>
  <c r="K231014" i="5"/>
  <c r="K231015" i="5"/>
  <c r="K231016" i="5"/>
  <c r="K231017" i="5"/>
  <c r="K231018" i="5"/>
  <c r="K231019" i="5"/>
  <c r="K231020" i="5"/>
  <c r="K231021" i="5"/>
  <c r="K231022" i="5"/>
  <c r="K231023" i="5"/>
  <c r="K231024" i="5"/>
  <c r="K231025" i="5"/>
  <c r="K231026" i="5"/>
  <c r="K231027" i="5"/>
  <c r="K231028" i="5"/>
  <c r="K231029" i="5"/>
  <c r="K231030" i="5"/>
  <c r="K231031" i="5"/>
  <c r="K231032" i="5"/>
  <c r="K231033" i="5"/>
  <c r="K231034" i="5"/>
  <c r="K231035" i="5"/>
  <c r="K231036" i="5"/>
  <c r="K231037" i="5"/>
  <c r="K231038" i="5"/>
  <c r="K231039" i="5"/>
  <c r="K231040" i="5"/>
  <c r="K231041" i="5"/>
  <c r="K231042" i="5"/>
  <c r="K231043" i="5"/>
  <c r="K231044" i="5"/>
  <c r="K231045" i="5"/>
  <c r="K231046" i="5"/>
  <c r="K231047" i="5"/>
  <c r="K231048" i="5"/>
  <c r="K231049" i="5"/>
  <c r="K231050" i="5"/>
  <c r="K231051" i="5"/>
  <c r="K231052" i="5"/>
  <c r="K231053" i="5"/>
  <c r="K231054" i="5"/>
  <c r="K231055" i="5"/>
  <c r="K231056" i="5"/>
  <c r="K231057" i="5"/>
  <c r="K231058" i="5"/>
  <c r="K231059" i="5"/>
  <c r="K231060" i="5"/>
  <c r="K231061" i="5"/>
  <c r="K231062" i="5"/>
  <c r="K231063" i="5"/>
  <c r="K231064" i="5"/>
  <c r="K231065" i="5"/>
  <c r="K231066" i="5"/>
  <c r="K231067" i="5"/>
  <c r="K231068" i="5"/>
  <c r="K231069" i="5"/>
  <c r="K231070" i="5"/>
  <c r="K231071" i="5"/>
  <c r="K231072" i="5"/>
  <c r="K231073" i="5"/>
  <c r="K231074" i="5"/>
  <c r="K231075" i="5"/>
  <c r="K231076" i="5"/>
  <c r="K231077" i="5"/>
  <c r="K231078" i="5"/>
  <c r="K231079" i="5"/>
  <c r="K231080" i="5"/>
  <c r="K231081" i="5"/>
  <c r="K231082" i="5"/>
  <c r="K231083" i="5"/>
  <c r="K231084" i="5"/>
  <c r="K231085" i="5"/>
  <c r="K231086" i="5"/>
  <c r="K231087" i="5"/>
  <c r="K231088" i="5"/>
  <c r="K231089" i="5"/>
  <c r="K231090" i="5"/>
  <c r="K231091" i="5"/>
  <c r="K231092" i="5"/>
  <c r="K231093" i="5"/>
  <c r="K231094" i="5"/>
  <c r="K231095" i="5"/>
  <c r="K231096" i="5"/>
  <c r="K231097" i="5"/>
  <c r="K231098" i="5"/>
  <c r="K231099" i="5"/>
  <c r="K231100" i="5"/>
  <c r="K231101" i="5"/>
  <c r="K231102" i="5"/>
  <c r="K231103" i="5"/>
  <c r="K231104" i="5"/>
  <c r="K231105" i="5"/>
  <c r="K231106" i="5"/>
  <c r="K231107" i="5"/>
  <c r="K231108" i="5"/>
  <c r="K231109" i="5"/>
  <c r="K231110" i="5"/>
  <c r="K231111" i="5"/>
  <c r="K231112" i="5"/>
  <c r="K231113" i="5"/>
  <c r="K231114" i="5"/>
  <c r="K231115" i="5"/>
  <c r="K231116" i="5"/>
  <c r="K231117" i="5"/>
  <c r="K231118" i="5"/>
  <c r="K231119" i="5"/>
  <c r="K231120" i="5"/>
  <c r="K231121" i="5"/>
  <c r="K231122" i="5"/>
  <c r="K231123" i="5"/>
  <c r="K231124" i="5"/>
  <c r="K231125" i="5"/>
  <c r="K231126" i="5"/>
  <c r="K231127" i="5"/>
  <c r="K231128" i="5"/>
  <c r="K231129" i="5"/>
  <c r="K231130" i="5"/>
  <c r="K231131" i="5"/>
  <c r="K231132" i="5"/>
  <c r="K231133" i="5"/>
  <c r="K231134" i="5"/>
  <c r="K231135" i="5"/>
  <c r="K231136" i="5"/>
  <c r="K231137" i="5"/>
  <c r="K231138" i="5"/>
  <c r="K231139" i="5"/>
  <c r="K231140" i="5"/>
  <c r="K231141" i="5"/>
  <c r="K231142" i="5"/>
  <c r="K231143" i="5"/>
  <c r="K231144" i="5"/>
  <c r="K231145" i="5"/>
  <c r="K231146" i="5"/>
  <c r="K231147" i="5"/>
  <c r="K231148" i="5"/>
  <c r="K231149" i="5"/>
  <c r="K231150" i="5"/>
  <c r="K231151" i="5"/>
  <c r="K231152" i="5"/>
  <c r="K231153" i="5"/>
  <c r="K231154" i="5"/>
  <c r="K231155" i="5"/>
  <c r="K231156" i="5"/>
  <c r="K231157" i="5"/>
  <c r="K231158" i="5"/>
  <c r="K231159" i="5"/>
  <c r="K231160" i="5"/>
  <c r="K231161" i="5"/>
  <c r="K231162" i="5"/>
  <c r="K231163" i="5"/>
  <c r="K231164" i="5"/>
  <c r="K231165" i="5"/>
  <c r="K231166" i="5"/>
  <c r="K231167" i="5"/>
  <c r="K231168" i="5"/>
  <c r="K231169" i="5"/>
  <c r="K231170" i="5"/>
  <c r="K231171" i="5"/>
  <c r="K231172" i="5"/>
  <c r="K231173" i="5"/>
  <c r="K231174" i="5"/>
  <c r="K231175" i="5"/>
  <c r="K231176" i="5"/>
  <c r="K231177" i="5"/>
  <c r="K231178" i="5"/>
  <c r="K231179" i="5"/>
  <c r="K231180" i="5"/>
  <c r="K231181" i="5"/>
  <c r="K231182" i="5"/>
  <c r="K231183" i="5"/>
  <c r="K231184" i="5"/>
  <c r="K231185" i="5"/>
  <c r="K231186" i="5"/>
  <c r="K231187" i="5"/>
  <c r="K231188" i="5"/>
  <c r="K231189" i="5"/>
  <c r="K231190" i="5"/>
  <c r="K231191" i="5"/>
  <c r="K231192" i="5"/>
  <c r="K231193" i="5"/>
  <c r="K231194" i="5"/>
  <c r="K231195" i="5"/>
  <c r="K231196" i="5"/>
  <c r="K231197" i="5"/>
  <c r="K231198" i="5"/>
  <c r="K231199" i="5"/>
  <c r="K231200" i="5"/>
  <c r="K231201" i="5"/>
  <c r="K231202" i="5"/>
  <c r="K231203" i="5"/>
  <c r="K231204" i="5"/>
  <c r="K231205" i="5"/>
  <c r="K231206" i="5"/>
  <c r="K231207" i="5"/>
  <c r="K231208" i="5"/>
  <c r="K231209" i="5"/>
  <c r="K231210" i="5"/>
  <c r="K231211" i="5"/>
  <c r="K231212" i="5"/>
  <c r="K231213" i="5"/>
  <c r="K231214" i="5"/>
  <c r="K231215" i="5"/>
  <c r="K231216" i="5"/>
  <c r="K231217" i="5"/>
  <c r="K231218" i="5"/>
  <c r="K231219" i="5"/>
  <c r="K231220" i="5"/>
  <c r="K231221" i="5"/>
  <c r="K231222" i="5"/>
  <c r="K231223" i="5"/>
  <c r="K231224" i="5"/>
  <c r="K231225" i="5"/>
  <c r="K231226" i="5"/>
  <c r="K231227" i="5"/>
  <c r="K231228" i="5"/>
  <c r="K231229" i="5"/>
  <c r="K231230" i="5"/>
  <c r="K231231" i="5"/>
  <c r="K231232" i="5"/>
  <c r="K231233" i="5"/>
  <c r="K231234" i="5"/>
  <c r="K231235" i="5"/>
  <c r="K231236" i="5"/>
  <c r="K231237" i="5"/>
  <c r="K231238" i="5"/>
  <c r="K231239" i="5"/>
  <c r="K231240" i="5"/>
  <c r="K231241" i="5"/>
  <c r="K231242" i="5"/>
  <c r="K231243" i="5"/>
  <c r="K231244" i="5"/>
  <c r="K231245" i="5"/>
  <c r="K231246" i="5"/>
  <c r="K231247" i="5"/>
  <c r="K231248" i="5"/>
  <c r="K231249" i="5"/>
  <c r="K231250" i="5"/>
  <c r="K231251" i="5"/>
  <c r="K231252" i="5"/>
  <c r="K231253" i="5"/>
  <c r="K231254" i="5"/>
  <c r="K231255" i="5"/>
  <c r="K231256" i="5"/>
  <c r="K231257" i="5"/>
  <c r="K231258" i="5"/>
  <c r="K231259" i="5"/>
  <c r="K231260" i="5"/>
  <c r="K231261" i="5"/>
  <c r="K231262" i="5"/>
  <c r="K231263" i="5"/>
  <c r="K231264" i="5"/>
  <c r="K231265" i="5"/>
  <c r="K231266" i="5"/>
  <c r="K231267" i="5"/>
  <c r="K231268" i="5"/>
  <c r="K231269" i="5"/>
  <c r="K231270" i="5"/>
  <c r="K231271" i="5"/>
  <c r="K231272" i="5"/>
  <c r="K231273" i="5"/>
  <c r="K231274" i="5"/>
  <c r="K231275" i="5"/>
  <c r="K231276" i="5"/>
  <c r="K231277" i="5"/>
  <c r="K231278" i="5"/>
  <c r="K231279" i="5"/>
  <c r="K231280" i="5"/>
  <c r="K231281" i="5"/>
  <c r="K231282" i="5"/>
  <c r="K231283" i="5"/>
  <c r="K231284" i="5"/>
  <c r="K231285" i="5"/>
  <c r="K231286" i="5"/>
  <c r="K231287" i="5"/>
  <c r="K231288" i="5"/>
  <c r="K231289" i="5"/>
  <c r="K231290" i="5"/>
  <c r="K231291" i="5"/>
  <c r="K231292" i="5"/>
  <c r="K231293" i="5"/>
  <c r="K231294" i="5"/>
  <c r="K231295" i="5"/>
  <c r="K231296" i="5"/>
  <c r="K231297" i="5"/>
  <c r="K231298" i="5"/>
  <c r="K231299" i="5"/>
  <c r="K231300" i="5"/>
  <c r="K231301" i="5"/>
  <c r="K231302" i="5"/>
  <c r="K231303" i="5"/>
  <c r="K231304" i="5"/>
  <c r="K231305" i="5"/>
  <c r="K231306" i="5"/>
  <c r="K231307" i="5"/>
  <c r="K231308" i="5"/>
  <c r="K231309" i="5"/>
  <c r="K231310" i="5"/>
  <c r="K231311" i="5"/>
  <c r="K231312" i="5"/>
  <c r="K231313" i="5"/>
  <c r="K231314" i="5"/>
  <c r="K231315" i="5"/>
  <c r="K231316" i="5"/>
  <c r="K231317" i="5"/>
  <c r="K231318" i="5"/>
  <c r="K231319" i="5"/>
  <c r="K231320" i="5"/>
  <c r="K231321" i="5"/>
  <c r="K231322" i="5"/>
  <c r="K231323" i="5"/>
  <c r="K231324" i="5"/>
  <c r="K231325" i="5"/>
  <c r="K231326" i="5"/>
  <c r="K231327" i="5"/>
  <c r="K231328" i="5"/>
  <c r="K231329" i="5"/>
  <c r="K231330" i="5"/>
  <c r="K231331" i="5"/>
  <c r="K231332" i="5"/>
  <c r="K231333" i="5"/>
  <c r="K231334" i="5"/>
  <c r="K231335" i="5"/>
  <c r="K231336" i="5"/>
  <c r="K231337" i="5"/>
  <c r="K231338" i="5"/>
  <c r="K231339" i="5"/>
  <c r="K231340" i="5"/>
  <c r="K231341" i="5"/>
  <c r="K231342" i="5"/>
  <c r="K231343" i="5"/>
  <c r="K231344" i="5"/>
  <c r="K231345" i="5"/>
  <c r="K231346" i="5"/>
  <c r="K231347" i="5"/>
  <c r="K231348" i="5"/>
  <c r="K231349" i="5"/>
  <c r="K231350" i="5"/>
  <c r="K231351" i="5"/>
  <c r="K231352" i="5"/>
  <c r="K231353" i="5"/>
  <c r="K231354" i="5"/>
  <c r="K231355" i="5"/>
  <c r="K231356" i="5"/>
  <c r="K231357" i="5"/>
  <c r="K231358" i="5"/>
  <c r="K231359" i="5"/>
  <c r="K231360" i="5"/>
  <c r="K231361" i="5"/>
  <c r="K231362" i="5"/>
  <c r="K231363" i="5"/>
  <c r="K231364" i="5"/>
  <c r="K231365" i="5"/>
  <c r="K231366" i="5"/>
  <c r="K231367" i="5"/>
  <c r="K231368" i="5"/>
  <c r="K231369" i="5"/>
  <c r="K231370" i="5"/>
  <c r="K231371" i="5"/>
  <c r="K231372" i="5"/>
  <c r="K231373" i="5"/>
  <c r="K231374" i="5"/>
  <c r="K231375" i="5"/>
  <c r="K231376" i="5"/>
  <c r="K231377" i="5"/>
  <c r="K231378" i="5"/>
  <c r="K231379" i="5"/>
  <c r="K231380" i="5"/>
  <c r="K231381" i="5"/>
  <c r="K231382" i="5"/>
  <c r="K231383" i="5"/>
  <c r="K231384" i="5"/>
  <c r="K231385" i="5"/>
  <c r="K231386" i="5"/>
  <c r="K231387" i="5"/>
  <c r="K231388" i="5"/>
  <c r="K231389" i="5"/>
  <c r="K231390" i="5"/>
  <c r="K231391" i="5"/>
  <c r="K231392" i="5"/>
  <c r="K231393" i="5"/>
  <c r="K231394" i="5"/>
  <c r="K231395" i="5"/>
  <c r="K231396" i="5"/>
  <c r="K231397" i="5"/>
  <c r="K231398" i="5"/>
  <c r="K231399" i="5"/>
  <c r="K231400" i="5"/>
  <c r="K231401" i="5"/>
  <c r="K231402" i="5"/>
  <c r="K231403" i="5"/>
  <c r="K231404" i="5"/>
  <c r="K231405" i="5"/>
  <c r="K231406" i="5"/>
  <c r="K231407" i="5"/>
  <c r="K231408" i="5"/>
  <c r="K231409" i="5"/>
  <c r="K231410" i="5"/>
  <c r="K231411" i="5"/>
  <c r="K231412" i="5"/>
  <c r="K231413" i="5"/>
  <c r="K231414" i="5"/>
  <c r="K231415" i="5"/>
  <c r="K231416" i="5"/>
  <c r="K231417" i="5"/>
  <c r="K231418" i="5"/>
  <c r="K231419" i="5"/>
  <c r="K231420" i="5"/>
  <c r="K231421" i="5"/>
  <c r="K231422" i="5"/>
  <c r="K231423" i="5"/>
  <c r="K231424" i="5"/>
  <c r="K231425" i="5"/>
  <c r="K231426" i="5"/>
  <c r="K231427" i="5"/>
  <c r="K231428" i="5"/>
  <c r="K231429" i="5"/>
  <c r="K231430" i="5"/>
  <c r="K231431" i="5"/>
  <c r="K231432" i="5"/>
  <c r="K231433" i="5"/>
  <c r="K231434" i="5"/>
  <c r="K231435" i="5"/>
  <c r="K231436" i="5"/>
  <c r="K231437" i="5"/>
  <c r="K231438" i="5"/>
  <c r="K231439" i="5"/>
  <c r="K231440" i="5"/>
  <c r="K231441" i="5"/>
  <c r="K231442" i="5"/>
  <c r="K231443" i="5"/>
  <c r="K231444" i="5"/>
  <c r="K231445" i="5"/>
  <c r="K231446" i="5"/>
  <c r="K231447" i="5"/>
  <c r="K231448" i="5"/>
  <c r="K231449" i="5"/>
  <c r="K231450" i="5"/>
  <c r="K231451" i="5"/>
  <c r="K231452" i="5"/>
  <c r="K231453" i="5"/>
  <c r="K231454" i="5"/>
  <c r="K231455" i="5"/>
  <c r="K231456" i="5"/>
  <c r="K231457" i="5"/>
  <c r="K231458" i="5"/>
  <c r="K231459" i="5"/>
  <c r="K231460" i="5"/>
  <c r="K231461" i="5"/>
  <c r="K231462" i="5"/>
  <c r="K231463" i="5"/>
  <c r="K231464" i="5"/>
  <c r="K231465" i="5"/>
  <c r="K231466" i="5"/>
  <c r="K231467" i="5"/>
  <c r="K231468" i="5"/>
  <c r="K231469" i="5"/>
  <c r="K231470" i="5"/>
  <c r="K231471" i="5"/>
  <c r="K231472" i="5"/>
  <c r="K231473" i="5"/>
  <c r="K231474" i="5"/>
  <c r="K231475" i="5"/>
  <c r="K231476" i="5"/>
  <c r="K231477" i="5"/>
  <c r="K231478" i="5"/>
  <c r="K231479" i="5"/>
  <c r="K231480" i="5"/>
  <c r="K231481" i="5"/>
  <c r="K231482" i="5"/>
  <c r="K231483" i="5"/>
  <c r="K231484" i="5"/>
  <c r="K231485" i="5"/>
  <c r="K231486" i="5"/>
  <c r="K231487" i="5"/>
  <c r="K231488" i="5"/>
  <c r="K231489" i="5"/>
  <c r="K231490" i="5"/>
  <c r="K231491" i="5"/>
  <c r="K231492" i="5"/>
  <c r="K231493" i="5"/>
  <c r="K231494" i="5"/>
  <c r="K231495" i="5"/>
  <c r="K231496" i="5"/>
  <c r="K231497" i="5"/>
  <c r="K231498" i="5"/>
  <c r="K231499" i="5"/>
  <c r="K231500" i="5"/>
  <c r="K231501" i="5"/>
  <c r="K231502" i="5"/>
  <c r="K231503" i="5"/>
  <c r="K231504" i="5"/>
  <c r="K231505" i="5"/>
  <c r="K231506" i="5"/>
  <c r="K231507" i="5"/>
  <c r="K231508" i="5"/>
  <c r="K231509" i="5"/>
  <c r="K231510" i="5"/>
  <c r="K231511" i="5"/>
  <c r="K231512" i="5"/>
  <c r="K231513" i="5"/>
  <c r="K231514" i="5"/>
  <c r="K231515" i="5"/>
  <c r="K231516" i="5"/>
  <c r="K231517" i="5"/>
  <c r="K231518" i="5"/>
  <c r="K231519" i="5"/>
  <c r="K231520" i="5"/>
  <c r="K231521" i="5"/>
  <c r="K231522" i="5"/>
  <c r="K231523" i="5"/>
  <c r="K231524" i="5"/>
  <c r="K231525" i="5"/>
  <c r="K231526" i="5"/>
  <c r="K231527" i="5"/>
  <c r="K231528" i="5"/>
  <c r="K231529" i="5"/>
  <c r="K231530" i="5"/>
  <c r="K231531" i="5"/>
  <c r="K231532" i="5"/>
  <c r="K231533" i="5"/>
  <c r="K231534" i="5"/>
  <c r="K231535" i="5"/>
  <c r="K231536" i="5"/>
  <c r="K231537" i="5"/>
  <c r="K231538" i="5"/>
  <c r="K231539" i="5"/>
  <c r="K231540" i="5"/>
  <c r="K231541" i="5"/>
  <c r="K231542" i="5"/>
  <c r="K231543" i="5"/>
  <c r="K231544" i="5"/>
  <c r="K231545" i="5"/>
  <c r="K231546" i="5"/>
  <c r="K231547" i="5"/>
  <c r="K231548" i="5"/>
  <c r="K231549" i="5"/>
  <c r="K231550" i="5"/>
  <c r="K231551" i="5"/>
  <c r="K231552" i="5"/>
  <c r="K231553" i="5"/>
  <c r="K231554" i="5"/>
  <c r="K231555" i="5"/>
  <c r="K231556" i="5"/>
  <c r="K231557" i="5"/>
  <c r="K231558" i="5"/>
  <c r="K231559" i="5"/>
  <c r="K231560" i="5"/>
  <c r="K231561" i="5"/>
  <c r="K231562" i="5"/>
  <c r="K231563" i="5"/>
  <c r="K231564" i="5"/>
  <c r="K231565" i="5"/>
  <c r="K231566" i="5"/>
  <c r="K231567" i="5"/>
  <c r="K231568" i="5"/>
  <c r="K231569" i="5"/>
  <c r="K231570" i="5"/>
  <c r="K231571" i="5"/>
  <c r="K231572" i="5"/>
  <c r="K231573" i="5"/>
  <c r="K231574" i="5"/>
  <c r="K231575" i="5"/>
  <c r="K231576" i="5"/>
  <c r="K231577" i="5"/>
  <c r="K231578" i="5"/>
  <c r="K231579" i="5"/>
  <c r="K231580" i="5"/>
  <c r="K231581" i="5"/>
  <c r="K231582" i="5"/>
  <c r="K231583" i="5"/>
  <c r="K231584" i="5"/>
  <c r="K231585" i="5"/>
  <c r="K231586" i="5"/>
  <c r="K231587" i="5"/>
  <c r="K231588" i="5"/>
  <c r="K231589" i="5"/>
  <c r="K231590" i="5"/>
  <c r="K231591" i="5"/>
  <c r="K231592" i="5"/>
  <c r="K231593" i="5"/>
  <c r="K231594" i="5"/>
  <c r="K231595" i="5"/>
  <c r="K231596" i="5"/>
  <c r="K231597" i="5"/>
  <c r="K231598" i="5"/>
  <c r="K231599" i="5"/>
  <c r="K231600" i="5"/>
  <c r="K231601" i="5"/>
  <c r="K231602" i="5"/>
  <c r="K231603" i="5"/>
  <c r="K231604" i="5"/>
  <c r="K231605" i="5"/>
  <c r="K231606" i="5"/>
  <c r="K231607" i="5"/>
  <c r="K231608" i="5"/>
  <c r="K231609" i="5"/>
  <c r="K231610" i="5"/>
  <c r="K231611" i="5"/>
  <c r="K231612" i="5"/>
  <c r="K231613" i="5"/>
  <c r="K231614" i="5"/>
  <c r="K231615" i="5"/>
  <c r="K231616" i="5"/>
  <c r="K231617" i="5"/>
  <c r="K231618" i="5"/>
  <c r="K231619" i="5"/>
  <c r="K231620" i="5"/>
  <c r="K231621" i="5"/>
  <c r="K231622" i="5"/>
  <c r="K231623" i="5"/>
  <c r="K231624" i="5"/>
  <c r="K231625" i="5"/>
  <c r="K231626" i="5"/>
  <c r="K231627" i="5"/>
  <c r="K231628" i="5"/>
  <c r="K231629" i="5"/>
  <c r="K231630" i="5"/>
  <c r="K231631" i="5"/>
  <c r="K231632" i="5"/>
  <c r="K231633" i="5"/>
  <c r="K231634" i="5"/>
  <c r="K231635" i="5"/>
  <c r="K231636" i="5"/>
  <c r="K231637" i="5"/>
  <c r="K231638" i="5"/>
  <c r="K231639" i="5"/>
  <c r="K231640" i="5"/>
  <c r="K231641" i="5"/>
  <c r="K231642" i="5"/>
  <c r="K231643" i="5"/>
  <c r="K231644" i="5"/>
  <c r="K231645" i="5"/>
  <c r="K231646" i="5"/>
  <c r="K231647" i="5"/>
  <c r="K231648" i="5"/>
  <c r="K231649" i="5"/>
  <c r="K231650" i="5"/>
  <c r="K231651" i="5"/>
  <c r="K231652" i="5"/>
  <c r="K231653" i="5"/>
  <c r="K231654" i="5"/>
  <c r="K231655" i="5"/>
  <c r="K231656" i="5"/>
  <c r="K231657" i="5"/>
  <c r="K231658" i="5"/>
  <c r="K231659" i="5"/>
  <c r="K231660" i="5"/>
  <c r="K231661" i="5"/>
  <c r="K231662" i="5"/>
  <c r="K231663" i="5"/>
  <c r="K231664" i="5"/>
  <c r="K231665" i="5"/>
  <c r="K231666" i="5"/>
  <c r="K231667" i="5"/>
  <c r="K231668" i="5"/>
  <c r="K231669" i="5"/>
  <c r="K231670" i="5"/>
  <c r="K231671" i="5"/>
  <c r="K231672" i="5"/>
  <c r="K231673" i="5"/>
  <c r="K231674" i="5"/>
  <c r="K231675" i="5"/>
  <c r="K231676" i="5"/>
  <c r="K231677" i="5"/>
  <c r="K231678" i="5"/>
  <c r="K231679" i="5"/>
  <c r="K231680" i="5"/>
  <c r="K231681" i="5"/>
  <c r="K231682" i="5"/>
  <c r="K231683" i="5"/>
  <c r="K231684" i="5"/>
  <c r="K231685" i="5"/>
  <c r="K231686" i="5"/>
  <c r="K231687" i="5"/>
  <c r="K231688" i="5"/>
  <c r="K231689" i="5"/>
  <c r="K231690" i="5"/>
  <c r="K231691" i="5"/>
  <c r="K231692" i="5"/>
  <c r="K231693" i="5"/>
  <c r="K231694" i="5"/>
  <c r="K231695" i="5"/>
  <c r="K231696" i="5"/>
  <c r="K231697" i="5"/>
  <c r="K231698" i="5"/>
  <c r="K231699" i="5"/>
  <c r="K231700" i="5"/>
  <c r="K231701" i="5"/>
  <c r="K231702" i="5"/>
  <c r="K231703" i="5"/>
  <c r="K231704" i="5"/>
  <c r="K231705" i="5"/>
  <c r="K231706" i="5"/>
  <c r="K231707" i="5"/>
  <c r="K231708" i="5"/>
  <c r="K231709" i="5"/>
  <c r="K231710" i="5"/>
  <c r="K231711" i="5"/>
  <c r="K231712" i="5"/>
  <c r="K231713" i="5"/>
  <c r="K231714" i="5"/>
  <c r="K231715" i="5"/>
  <c r="K231716" i="5"/>
  <c r="K231717" i="5"/>
  <c r="K231718" i="5"/>
  <c r="K231719" i="5"/>
  <c r="K231720" i="5"/>
  <c r="K231721" i="5"/>
  <c r="K231722" i="5"/>
  <c r="K231723" i="5"/>
  <c r="K231724" i="5"/>
  <c r="K231725" i="5"/>
  <c r="K231726" i="5"/>
  <c r="K231727" i="5"/>
  <c r="K231728" i="5"/>
  <c r="K231729" i="5"/>
  <c r="K231730" i="5"/>
  <c r="K231731" i="5"/>
  <c r="K231732" i="5"/>
  <c r="K231733" i="5"/>
  <c r="K231734" i="5"/>
  <c r="K231735" i="5"/>
  <c r="K231736" i="5"/>
  <c r="K231737" i="5"/>
  <c r="K231738" i="5"/>
  <c r="K231739" i="5"/>
  <c r="K231740" i="5"/>
  <c r="K231741" i="5"/>
  <c r="K231742" i="5"/>
  <c r="K231743" i="5"/>
  <c r="K231744" i="5"/>
  <c r="K231745" i="5"/>
  <c r="K231746" i="5"/>
  <c r="K231747" i="5"/>
  <c r="K231748" i="5"/>
  <c r="K231749" i="5"/>
  <c r="K231750" i="5"/>
  <c r="K231751" i="5"/>
  <c r="K231752" i="5"/>
  <c r="K231753" i="5"/>
  <c r="K231754" i="5"/>
  <c r="K231755" i="5"/>
  <c r="K231756" i="5"/>
  <c r="K231757" i="5"/>
  <c r="K231758" i="5"/>
  <c r="K231759" i="5"/>
  <c r="K231760" i="5"/>
  <c r="K231761" i="5"/>
  <c r="K231762" i="5"/>
  <c r="K231763" i="5"/>
  <c r="K231764" i="5"/>
  <c r="K231765" i="5"/>
  <c r="K231766" i="5"/>
  <c r="K231767" i="5"/>
  <c r="K231768" i="5"/>
  <c r="K231769" i="5"/>
  <c r="K231770" i="5"/>
  <c r="K231771" i="5"/>
  <c r="K231772" i="5"/>
  <c r="K231773" i="5"/>
  <c r="K231774" i="5"/>
  <c r="K231775" i="5"/>
  <c r="K231776" i="5"/>
  <c r="K231777" i="5"/>
  <c r="K231778" i="5"/>
  <c r="K231779" i="5"/>
  <c r="K231780" i="5"/>
  <c r="K231781" i="5"/>
  <c r="K231782" i="5"/>
  <c r="K231783" i="5"/>
  <c r="K231784" i="5"/>
  <c r="K231785" i="5"/>
  <c r="K231786" i="5"/>
  <c r="K231787" i="5"/>
  <c r="K231788" i="5"/>
  <c r="K231789" i="5"/>
  <c r="K231790" i="5"/>
  <c r="K231791" i="5"/>
  <c r="K231792" i="5"/>
  <c r="K231793" i="5"/>
  <c r="K231794" i="5"/>
  <c r="K231795" i="5"/>
  <c r="K231796" i="5"/>
  <c r="K231797" i="5"/>
  <c r="K231798" i="5"/>
  <c r="K231799" i="5"/>
  <c r="K231800" i="5"/>
  <c r="K231801" i="5"/>
  <c r="K231802" i="5"/>
  <c r="K231803" i="5"/>
  <c r="K231804" i="5"/>
  <c r="K231805" i="5"/>
  <c r="K231806" i="5"/>
  <c r="K231807" i="5"/>
  <c r="K231808" i="5"/>
  <c r="K231809" i="5"/>
  <c r="K231810" i="5"/>
  <c r="K231811" i="5"/>
  <c r="K231812" i="5"/>
  <c r="K231813" i="5"/>
  <c r="K231814" i="5"/>
  <c r="K231815" i="5"/>
  <c r="K231816" i="5"/>
  <c r="K231817" i="5"/>
  <c r="K231818" i="5"/>
  <c r="K231819" i="5"/>
  <c r="K231820" i="5"/>
  <c r="K231821" i="5"/>
  <c r="K231822" i="5"/>
  <c r="K231823" i="5"/>
  <c r="K231824" i="5"/>
  <c r="K231825" i="5"/>
  <c r="K231826" i="5"/>
  <c r="K231827" i="5"/>
  <c r="K231828" i="5"/>
  <c r="K231829" i="5"/>
  <c r="K231830" i="5"/>
  <c r="K231831" i="5"/>
  <c r="K231832" i="5"/>
  <c r="K231833" i="5"/>
  <c r="K231834" i="5"/>
  <c r="K231835" i="5"/>
  <c r="K231836" i="5"/>
  <c r="K231837" i="5"/>
  <c r="K231838" i="5"/>
  <c r="K231839" i="5"/>
  <c r="K231840" i="5"/>
  <c r="K231841" i="5"/>
  <c r="K231842" i="5"/>
  <c r="K231843" i="5"/>
  <c r="K231844" i="5"/>
  <c r="K231845" i="5"/>
  <c r="K231846" i="5"/>
  <c r="K231847" i="5"/>
  <c r="K231848" i="5"/>
  <c r="K231849" i="5"/>
  <c r="K231850" i="5"/>
  <c r="K231851" i="5"/>
  <c r="K231852" i="5"/>
  <c r="K231853" i="5"/>
  <c r="K231854" i="5"/>
  <c r="K231855" i="5"/>
  <c r="K231856" i="5"/>
  <c r="K231857" i="5"/>
  <c r="K231858" i="5"/>
  <c r="K231859" i="5"/>
  <c r="K231860" i="5"/>
  <c r="K231861" i="5"/>
  <c r="K231862" i="5"/>
  <c r="K231863" i="5"/>
  <c r="K231864" i="5"/>
  <c r="K231865" i="5"/>
  <c r="K231866" i="5"/>
  <c r="K231867" i="5"/>
  <c r="K231868" i="5"/>
  <c r="K231869" i="5"/>
  <c r="K231870" i="5"/>
  <c r="K231871" i="5"/>
  <c r="K231872" i="5"/>
  <c r="K231873" i="5"/>
  <c r="K231874" i="5"/>
  <c r="K231875" i="5"/>
  <c r="K231876" i="5"/>
  <c r="K231877" i="5"/>
  <c r="K231878" i="5"/>
  <c r="K231879" i="5"/>
  <c r="K231880" i="5"/>
  <c r="K231881" i="5"/>
  <c r="K231882" i="5"/>
  <c r="K231883" i="5"/>
  <c r="K231884" i="5"/>
  <c r="K231885" i="5"/>
  <c r="K231886" i="5"/>
  <c r="K231887" i="5"/>
  <c r="K231888" i="5"/>
  <c r="K231889" i="5"/>
  <c r="K231890" i="5"/>
  <c r="K231891" i="5"/>
  <c r="K231892" i="5"/>
  <c r="K231893" i="5"/>
  <c r="K231894" i="5"/>
  <c r="K231895" i="5"/>
  <c r="K231896" i="5"/>
  <c r="K231897" i="5"/>
  <c r="K231898" i="5"/>
  <c r="K231899" i="5"/>
  <c r="K231900" i="5"/>
  <c r="K231901" i="5"/>
  <c r="K231902" i="5"/>
  <c r="K231903" i="5"/>
  <c r="K231904" i="5"/>
  <c r="K231905" i="5"/>
  <c r="K231906" i="5"/>
  <c r="K231907" i="5"/>
  <c r="K231908" i="5"/>
  <c r="K231909" i="5"/>
  <c r="K231910" i="5"/>
  <c r="K231911" i="5"/>
  <c r="K231912" i="5"/>
  <c r="K231913" i="5"/>
  <c r="K231914" i="5"/>
  <c r="K231915" i="5"/>
  <c r="K231916" i="5"/>
  <c r="K231917" i="5"/>
  <c r="K231918" i="5"/>
  <c r="K231919" i="5"/>
  <c r="K231920" i="5"/>
  <c r="K231921" i="5"/>
  <c r="K231922" i="5"/>
  <c r="K231923" i="5"/>
  <c r="K231924" i="5"/>
  <c r="K231925" i="5"/>
  <c r="K231926" i="5"/>
  <c r="K231927" i="5"/>
  <c r="K231928" i="5"/>
  <c r="K231929" i="5"/>
  <c r="K231930" i="5"/>
  <c r="K231931" i="5"/>
  <c r="K231932" i="5"/>
  <c r="K231933" i="5"/>
  <c r="K231934" i="5"/>
  <c r="K231935" i="5"/>
  <c r="K231936" i="5"/>
  <c r="K231937" i="5"/>
  <c r="K231938" i="5"/>
  <c r="K231939" i="5"/>
  <c r="K231940" i="5"/>
  <c r="K231941" i="5"/>
  <c r="K231942" i="5"/>
  <c r="K231943" i="5"/>
  <c r="K231944" i="5"/>
  <c r="K231945" i="5"/>
  <c r="K231946" i="5"/>
  <c r="K231947" i="5"/>
  <c r="K231948" i="5"/>
  <c r="K231949" i="5"/>
  <c r="K231950" i="5"/>
  <c r="K231951" i="5"/>
  <c r="K231952" i="5"/>
  <c r="K231953" i="5"/>
  <c r="K231954" i="5"/>
  <c r="K231955" i="5"/>
  <c r="K231956" i="5"/>
  <c r="K231957" i="5"/>
  <c r="K231958" i="5"/>
  <c r="K231959" i="5"/>
  <c r="K231960" i="5"/>
  <c r="K231961" i="5"/>
  <c r="K231962" i="5"/>
  <c r="K231963" i="5"/>
  <c r="K231964" i="5"/>
  <c r="K231965" i="5"/>
  <c r="K231966" i="5"/>
  <c r="K231967" i="5"/>
  <c r="K231968" i="5"/>
  <c r="K231969" i="5"/>
  <c r="K231970" i="5"/>
  <c r="K231971" i="5"/>
  <c r="K231972" i="5"/>
  <c r="K231973" i="5"/>
  <c r="K231974" i="5"/>
  <c r="K231975" i="5"/>
  <c r="K231976" i="5"/>
  <c r="K231977" i="5"/>
  <c r="K231978" i="5"/>
  <c r="K231979" i="5"/>
  <c r="K231980" i="5"/>
  <c r="K231981" i="5"/>
  <c r="K231982" i="5"/>
  <c r="K231983" i="5"/>
  <c r="K231984" i="5"/>
  <c r="K231985" i="5"/>
  <c r="K231986" i="5"/>
  <c r="K231987" i="5"/>
  <c r="K231988" i="5"/>
  <c r="K231989" i="5"/>
  <c r="K231990" i="5"/>
  <c r="K231991" i="5"/>
  <c r="K231992" i="5"/>
  <c r="K231993" i="5"/>
  <c r="K231994" i="5"/>
  <c r="K231995" i="5"/>
  <c r="K231996" i="5"/>
  <c r="K231997" i="5"/>
  <c r="K231998" i="5"/>
  <c r="K231999" i="5"/>
  <c r="K232000" i="5"/>
  <c r="K232001" i="5"/>
  <c r="K232002" i="5"/>
  <c r="K232003" i="5"/>
  <c r="K232004" i="5"/>
  <c r="K232005" i="5"/>
  <c r="K232006" i="5"/>
  <c r="K232007" i="5"/>
  <c r="K232008" i="5"/>
  <c r="K232009" i="5"/>
  <c r="K232010" i="5"/>
  <c r="K232011" i="5"/>
  <c r="K232012" i="5"/>
  <c r="K232013" i="5"/>
  <c r="K232014" i="5"/>
  <c r="K232015" i="5"/>
  <c r="K232016" i="5"/>
  <c r="K232017" i="5"/>
  <c r="K232018" i="5"/>
  <c r="K232019" i="5"/>
  <c r="K232020" i="5"/>
  <c r="K232021" i="5"/>
  <c r="K232022" i="5"/>
  <c r="K232023" i="5"/>
  <c r="K232024" i="5"/>
  <c r="K232025" i="5"/>
  <c r="K232026" i="5"/>
  <c r="K232027" i="5"/>
  <c r="K232028" i="5"/>
  <c r="K232029" i="5"/>
  <c r="K232030" i="5"/>
  <c r="K232031" i="5"/>
  <c r="K232032" i="5"/>
  <c r="K232033" i="5"/>
  <c r="K232034" i="5"/>
  <c r="K232035" i="5"/>
  <c r="K232036" i="5"/>
  <c r="K232037" i="5"/>
  <c r="K232038" i="5"/>
  <c r="K232039" i="5"/>
  <c r="K232040" i="5"/>
  <c r="K232041" i="5"/>
  <c r="K232042" i="5"/>
  <c r="K232043" i="5"/>
  <c r="K232044" i="5"/>
  <c r="K232045" i="5"/>
  <c r="K232046" i="5"/>
  <c r="K232047" i="5"/>
  <c r="K232048" i="5"/>
  <c r="K232049" i="5"/>
  <c r="K232050" i="5"/>
  <c r="K232051" i="5"/>
  <c r="K232052" i="5"/>
  <c r="K232053" i="5"/>
  <c r="K232054" i="5"/>
  <c r="K232055" i="5"/>
  <c r="K232056" i="5"/>
  <c r="K232057" i="5"/>
  <c r="K232058" i="5"/>
  <c r="K232059" i="5"/>
  <c r="K232060" i="5"/>
  <c r="K232061" i="5"/>
  <c r="K232062" i="5"/>
  <c r="K232063" i="5"/>
  <c r="K232064" i="5"/>
  <c r="K232065" i="5"/>
  <c r="K232066" i="5"/>
  <c r="K232067" i="5"/>
  <c r="K232068" i="5"/>
  <c r="K232069" i="5"/>
  <c r="K232070" i="5"/>
  <c r="K232071" i="5"/>
  <c r="K232072" i="5"/>
  <c r="K232073" i="5"/>
  <c r="K232074" i="5"/>
  <c r="K232075" i="5"/>
  <c r="K232076" i="5"/>
  <c r="K232077" i="5"/>
  <c r="K232078" i="5"/>
  <c r="K232079" i="5"/>
  <c r="K232080" i="5"/>
  <c r="K232081" i="5"/>
  <c r="K232082" i="5"/>
  <c r="K232083" i="5"/>
  <c r="K232084" i="5"/>
  <c r="K232085" i="5"/>
  <c r="K232086" i="5"/>
  <c r="K232087" i="5"/>
  <c r="K232088" i="5"/>
  <c r="K232089" i="5"/>
  <c r="K232090" i="5"/>
  <c r="K232091" i="5"/>
  <c r="K232092" i="5"/>
  <c r="K232093" i="5"/>
  <c r="K232094" i="5"/>
  <c r="K232095" i="5"/>
  <c r="K232096" i="5"/>
  <c r="K232097" i="5"/>
  <c r="K232098" i="5"/>
  <c r="K232099" i="5"/>
  <c r="K232100" i="5"/>
  <c r="K232101" i="5"/>
  <c r="K232102" i="5"/>
  <c r="K232103" i="5"/>
  <c r="K232104" i="5"/>
  <c r="K232105" i="5"/>
  <c r="K232106" i="5"/>
  <c r="K232107" i="5"/>
  <c r="K232108" i="5"/>
  <c r="K232109" i="5"/>
  <c r="K232110" i="5"/>
  <c r="K232111" i="5"/>
  <c r="K232112" i="5"/>
  <c r="K232113" i="5"/>
  <c r="K232114" i="5"/>
  <c r="K232115" i="5"/>
  <c r="K232116" i="5"/>
  <c r="K232117" i="5"/>
  <c r="K232118" i="5"/>
  <c r="K232119" i="5"/>
  <c r="K232120" i="5"/>
  <c r="K232121" i="5"/>
  <c r="K232122" i="5"/>
  <c r="K232123" i="5"/>
  <c r="K232124" i="5"/>
  <c r="K232125" i="5"/>
  <c r="K232126" i="5"/>
  <c r="K232127" i="5"/>
  <c r="K232128" i="5"/>
  <c r="K232129" i="5"/>
  <c r="K232130" i="5"/>
  <c r="K232131" i="5"/>
  <c r="K232132" i="5"/>
  <c r="K232133" i="5"/>
  <c r="K232134" i="5"/>
  <c r="K232135" i="5"/>
  <c r="K232136" i="5"/>
  <c r="K232137" i="5"/>
  <c r="K232138" i="5"/>
  <c r="K232139" i="5"/>
  <c r="K232140" i="5"/>
  <c r="K232141" i="5"/>
  <c r="K232142" i="5"/>
  <c r="K232143" i="5"/>
  <c r="K232144" i="5"/>
  <c r="K232145" i="5"/>
  <c r="K232146" i="5"/>
  <c r="K232147" i="5"/>
  <c r="K232148" i="5"/>
  <c r="K232149" i="5"/>
  <c r="K232150" i="5"/>
  <c r="K232151" i="5"/>
  <c r="K232152" i="5"/>
  <c r="K232153" i="5"/>
  <c r="K232154" i="5"/>
  <c r="K232155" i="5"/>
  <c r="K232156" i="5"/>
  <c r="K232157" i="5"/>
  <c r="K232158" i="5"/>
  <c r="K232159" i="5"/>
  <c r="K232160" i="5"/>
  <c r="K232161" i="5"/>
  <c r="K232162" i="5"/>
  <c r="K232163" i="5"/>
  <c r="K232164" i="5"/>
  <c r="K232165" i="5"/>
  <c r="K232166" i="5"/>
  <c r="K232167" i="5"/>
  <c r="K232168" i="5"/>
  <c r="K232169" i="5"/>
  <c r="K232170" i="5"/>
  <c r="K232171" i="5"/>
  <c r="K232172" i="5"/>
  <c r="K232173" i="5"/>
  <c r="K232174" i="5"/>
  <c r="K232175" i="5"/>
  <c r="K232176" i="5"/>
  <c r="K232177" i="5"/>
  <c r="K232178" i="5"/>
  <c r="K232179" i="5"/>
  <c r="K232180" i="5"/>
  <c r="K232181" i="5"/>
  <c r="K232182" i="5"/>
  <c r="K232183" i="5"/>
  <c r="K232184" i="5"/>
  <c r="K232185" i="5"/>
  <c r="K232186" i="5"/>
  <c r="K232187" i="5"/>
  <c r="K232188" i="5"/>
  <c r="K232189" i="5"/>
  <c r="K232190" i="5"/>
  <c r="K232191" i="5"/>
  <c r="K232192" i="5"/>
  <c r="K232193" i="5"/>
  <c r="K232194" i="5"/>
  <c r="K232195" i="5"/>
  <c r="K232196" i="5"/>
  <c r="K232197" i="5"/>
  <c r="K232198" i="5"/>
  <c r="K232199" i="5"/>
  <c r="K232200" i="5"/>
  <c r="K232201" i="5"/>
  <c r="K232202" i="5"/>
  <c r="K232203" i="5"/>
  <c r="K232204" i="5"/>
  <c r="K232205" i="5"/>
  <c r="K232206" i="5"/>
  <c r="K232207" i="5"/>
  <c r="K232208" i="5"/>
  <c r="K232209" i="5"/>
  <c r="K232210" i="5"/>
  <c r="K232211" i="5"/>
  <c r="K232212" i="5"/>
  <c r="K232213" i="5"/>
  <c r="K232214" i="5"/>
  <c r="K232215" i="5"/>
  <c r="K232216" i="5"/>
  <c r="K232217" i="5"/>
  <c r="K232218" i="5"/>
  <c r="K232219" i="5"/>
  <c r="K232220" i="5"/>
  <c r="K232221" i="5"/>
  <c r="K232222" i="5"/>
  <c r="K232223" i="5"/>
  <c r="K232224" i="5"/>
  <c r="K232225" i="5"/>
  <c r="K232226" i="5"/>
  <c r="K232227" i="5"/>
  <c r="K232228" i="5"/>
  <c r="K232229" i="5"/>
  <c r="K232230" i="5"/>
  <c r="K232231" i="5"/>
  <c r="K232232" i="5"/>
  <c r="K232233" i="5"/>
  <c r="K232234" i="5"/>
  <c r="K232235" i="5"/>
  <c r="K232236" i="5"/>
  <c r="K232237" i="5"/>
  <c r="K232238" i="5"/>
  <c r="K232239" i="5"/>
  <c r="K232240" i="5"/>
  <c r="K232241" i="5"/>
  <c r="K232242" i="5"/>
  <c r="K232243" i="5"/>
  <c r="K232244" i="5"/>
  <c r="K232245" i="5"/>
  <c r="K232246" i="5"/>
  <c r="K232247" i="5"/>
  <c r="K232248" i="5"/>
  <c r="K232249" i="5"/>
  <c r="K232250" i="5"/>
  <c r="K232251" i="5"/>
  <c r="K232252" i="5"/>
  <c r="K232253" i="5"/>
  <c r="K232254" i="5"/>
  <c r="K232255" i="5"/>
  <c r="K232256" i="5"/>
  <c r="K232257" i="5"/>
  <c r="K232258" i="5"/>
  <c r="K232259" i="5"/>
  <c r="K232260" i="5"/>
  <c r="K232261" i="5"/>
  <c r="K232262" i="5"/>
  <c r="K232263" i="5"/>
  <c r="K232264" i="5"/>
  <c r="K232265" i="5"/>
  <c r="K232266" i="5"/>
  <c r="K232267" i="5"/>
  <c r="K232268" i="5"/>
  <c r="K232269" i="5"/>
  <c r="K232270" i="5"/>
  <c r="K232271" i="5"/>
  <c r="K232272" i="5"/>
  <c r="K232273" i="5"/>
  <c r="K232274" i="5"/>
  <c r="K232275" i="5"/>
  <c r="K232276" i="5"/>
  <c r="K232277" i="5"/>
  <c r="K232278" i="5"/>
  <c r="K232279" i="5"/>
  <c r="K232280" i="5"/>
  <c r="K232281" i="5"/>
  <c r="K232282" i="5"/>
  <c r="K232283" i="5"/>
  <c r="K232284" i="5"/>
  <c r="K232285" i="5"/>
  <c r="K232286" i="5"/>
  <c r="K232287" i="5"/>
  <c r="K232288" i="5"/>
  <c r="K232289" i="5"/>
  <c r="K232290" i="5"/>
  <c r="K232291" i="5"/>
  <c r="K232292" i="5"/>
  <c r="K232293" i="5"/>
  <c r="K232294" i="5"/>
  <c r="K232295" i="5"/>
  <c r="K232296" i="5"/>
  <c r="K232297" i="5"/>
  <c r="K232298" i="5"/>
  <c r="K232299" i="5"/>
  <c r="K232300" i="5"/>
  <c r="K232301" i="5"/>
  <c r="K232302" i="5"/>
  <c r="K232303" i="5"/>
  <c r="K232304" i="5"/>
  <c r="K232305" i="5"/>
  <c r="K232306" i="5"/>
  <c r="K232307" i="5"/>
  <c r="K232308" i="5"/>
  <c r="K232309" i="5"/>
  <c r="K232310" i="5"/>
  <c r="K232311" i="5"/>
  <c r="K232312" i="5"/>
  <c r="K232313" i="5"/>
  <c r="K232314" i="5"/>
  <c r="K232315" i="5"/>
  <c r="K232316" i="5"/>
  <c r="K232317" i="5"/>
  <c r="K232318" i="5"/>
  <c r="K232319" i="5"/>
  <c r="K232320" i="5"/>
  <c r="K232321" i="5"/>
  <c r="K232322" i="5"/>
  <c r="K232323" i="5"/>
  <c r="K232324" i="5"/>
  <c r="K232325" i="5"/>
  <c r="K232326" i="5"/>
  <c r="K232327" i="5"/>
  <c r="K232328" i="5"/>
  <c r="K232329" i="5"/>
  <c r="K232330" i="5"/>
  <c r="K232331" i="5"/>
  <c r="K232332" i="5"/>
  <c r="K232333" i="5"/>
  <c r="K232334" i="5"/>
  <c r="K232335" i="5"/>
  <c r="K232336" i="5"/>
  <c r="K232337" i="5"/>
  <c r="K232338" i="5"/>
  <c r="K232339" i="5"/>
  <c r="K232340" i="5"/>
  <c r="K232341" i="5"/>
  <c r="K232342" i="5"/>
  <c r="K232343" i="5"/>
  <c r="K232344" i="5"/>
  <c r="K232345" i="5"/>
  <c r="K232346" i="5"/>
  <c r="K232347" i="5"/>
  <c r="K232348" i="5"/>
  <c r="K232349" i="5"/>
  <c r="K232350" i="5"/>
  <c r="K232351" i="5"/>
  <c r="K232352" i="5"/>
  <c r="K232353" i="5"/>
  <c r="K232354" i="5"/>
  <c r="K232355" i="5"/>
  <c r="K232356" i="5"/>
  <c r="K232357" i="5"/>
  <c r="K232358" i="5"/>
  <c r="K232359" i="5"/>
  <c r="K232360" i="5"/>
  <c r="K232361" i="5"/>
  <c r="K232362" i="5"/>
  <c r="K232363" i="5"/>
  <c r="K232364" i="5"/>
  <c r="K232365" i="5"/>
  <c r="K232366" i="5"/>
  <c r="K232367" i="5"/>
  <c r="K232368" i="5"/>
  <c r="K232369" i="5"/>
  <c r="K232370" i="5"/>
  <c r="K232371" i="5"/>
  <c r="K232372" i="5"/>
  <c r="K232373" i="5"/>
  <c r="K232374" i="5"/>
  <c r="K232375" i="5"/>
  <c r="K232376" i="5"/>
  <c r="K232377" i="5"/>
  <c r="K232378" i="5"/>
  <c r="K232379" i="5"/>
  <c r="K232380" i="5"/>
  <c r="K232381" i="5"/>
  <c r="K232382" i="5"/>
  <c r="K232383" i="5"/>
  <c r="K232384" i="5"/>
  <c r="K232385" i="5"/>
  <c r="K232386" i="5"/>
  <c r="K232387" i="5"/>
  <c r="K232388" i="5"/>
  <c r="K232389" i="5"/>
  <c r="K232390" i="5"/>
  <c r="K232391" i="5"/>
  <c r="K232392" i="5"/>
  <c r="K232393" i="5"/>
  <c r="K232394" i="5"/>
  <c r="K232395" i="5"/>
  <c r="K232396" i="5"/>
  <c r="K232397" i="5"/>
  <c r="K232398" i="5"/>
  <c r="K232399" i="5"/>
  <c r="K232400" i="5"/>
  <c r="K232401" i="5"/>
  <c r="K232402" i="5"/>
  <c r="K232403" i="5"/>
  <c r="K232404" i="5"/>
  <c r="K232405" i="5"/>
  <c r="K232406" i="5"/>
  <c r="K232407" i="5"/>
  <c r="K232408" i="5"/>
  <c r="K232409" i="5"/>
  <c r="K232410" i="5"/>
  <c r="K232411" i="5"/>
  <c r="K232412" i="5"/>
  <c r="K232413" i="5"/>
  <c r="K232414" i="5"/>
  <c r="K232415" i="5"/>
  <c r="K232416" i="5"/>
  <c r="K232417" i="5"/>
  <c r="K232418" i="5"/>
  <c r="K232419" i="5"/>
  <c r="K232420" i="5"/>
  <c r="K232421" i="5"/>
  <c r="K232422" i="5"/>
  <c r="K232423" i="5"/>
  <c r="K232424" i="5"/>
  <c r="K232425" i="5"/>
  <c r="K232426" i="5"/>
  <c r="K232427" i="5"/>
  <c r="K232428" i="5"/>
  <c r="K232429" i="5"/>
  <c r="K232430" i="5"/>
  <c r="K232431" i="5"/>
  <c r="K232432" i="5"/>
  <c r="K232433" i="5"/>
  <c r="K232434" i="5"/>
  <c r="K232435" i="5"/>
  <c r="K232436" i="5"/>
  <c r="K232437" i="5"/>
  <c r="K232438" i="5"/>
  <c r="K232439" i="5"/>
  <c r="K232440" i="5"/>
  <c r="K232441" i="5"/>
  <c r="K232442" i="5"/>
  <c r="K232443" i="5"/>
  <c r="K232444" i="5"/>
  <c r="K232445" i="5"/>
  <c r="K232446" i="5"/>
  <c r="K232447" i="5"/>
  <c r="K232448" i="5"/>
  <c r="K232449" i="5"/>
  <c r="K232450" i="5"/>
  <c r="K232451" i="5"/>
  <c r="K232452" i="5"/>
  <c r="K232453" i="5"/>
  <c r="K232454" i="5"/>
  <c r="K232455" i="5"/>
  <c r="K232456" i="5"/>
  <c r="K232457" i="5"/>
  <c r="K232458" i="5"/>
  <c r="K232459" i="5"/>
  <c r="K232460" i="5"/>
  <c r="K232461" i="5"/>
  <c r="K232462" i="5"/>
  <c r="K232463" i="5"/>
  <c r="K232464" i="5"/>
  <c r="K232465" i="5"/>
  <c r="K232466" i="5"/>
  <c r="K232467" i="5"/>
  <c r="K232468" i="5"/>
  <c r="K232469" i="5"/>
  <c r="K232470" i="5"/>
  <c r="K232471" i="5"/>
  <c r="K232472" i="5"/>
  <c r="K232473" i="5"/>
  <c r="K232474" i="5"/>
  <c r="K232475" i="5"/>
  <c r="K232476" i="5"/>
  <c r="K232477" i="5"/>
  <c r="K232478" i="5"/>
  <c r="K232479" i="5"/>
  <c r="K232480" i="5"/>
  <c r="K232481" i="5"/>
  <c r="K232482" i="5"/>
  <c r="K232483" i="5"/>
  <c r="K232484" i="5"/>
  <c r="K232485" i="5"/>
  <c r="K232486" i="5"/>
  <c r="K232487" i="5"/>
  <c r="K232488" i="5"/>
  <c r="K232489" i="5"/>
  <c r="K232490" i="5"/>
  <c r="K232491" i="5"/>
  <c r="K232492" i="5"/>
  <c r="K232493" i="5"/>
  <c r="K232494" i="5"/>
  <c r="K232495" i="5"/>
  <c r="K232496" i="5"/>
  <c r="K232497" i="5"/>
  <c r="K232498" i="5"/>
  <c r="K232499" i="5"/>
  <c r="K232500" i="5"/>
  <c r="K232501" i="5"/>
  <c r="K232502" i="5"/>
  <c r="K232503" i="5"/>
  <c r="K232504" i="5"/>
  <c r="K232505" i="5"/>
  <c r="K232506" i="5"/>
  <c r="K232507" i="5"/>
  <c r="K232508" i="5"/>
  <c r="K232509" i="5"/>
  <c r="K232510" i="5"/>
  <c r="K232511" i="5"/>
  <c r="K232512" i="5"/>
  <c r="K232513" i="5"/>
  <c r="K232514" i="5"/>
  <c r="K232515" i="5"/>
  <c r="K232516" i="5"/>
  <c r="K232517" i="5"/>
  <c r="K232518" i="5"/>
  <c r="K232519" i="5"/>
  <c r="K232520" i="5"/>
  <c r="K232521" i="5"/>
  <c r="K232522" i="5"/>
  <c r="K232523" i="5"/>
  <c r="K232524" i="5"/>
  <c r="K232525" i="5"/>
  <c r="K232526" i="5"/>
  <c r="K232527" i="5"/>
  <c r="K232528" i="5"/>
  <c r="K232529" i="5"/>
  <c r="K232530" i="5"/>
  <c r="K232531" i="5"/>
  <c r="K232532" i="5"/>
  <c r="K232533" i="5"/>
  <c r="K232534" i="5"/>
  <c r="K232535" i="5"/>
  <c r="K232536" i="5"/>
  <c r="K232537" i="5"/>
  <c r="K232538" i="5"/>
  <c r="K232539" i="5"/>
  <c r="K232540" i="5"/>
  <c r="K232541" i="5"/>
  <c r="K232542" i="5"/>
  <c r="K232543" i="5"/>
  <c r="K232544" i="5"/>
  <c r="K232545" i="5"/>
  <c r="K232546" i="5"/>
  <c r="K232547" i="5"/>
  <c r="K232548" i="5"/>
  <c r="K232549" i="5"/>
  <c r="K232550" i="5"/>
  <c r="K232551" i="5"/>
  <c r="K232552" i="5"/>
  <c r="K232553" i="5"/>
  <c r="K232554" i="5"/>
  <c r="K232555" i="5"/>
  <c r="K232556" i="5"/>
  <c r="K232557" i="5"/>
  <c r="K232558" i="5"/>
  <c r="K232559" i="5"/>
  <c r="K232560" i="5"/>
  <c r="K232561" i="5"/>
  <c r="K232562" i="5"/>
  <c r="K232563" i="5"/>
  <c r="K232564" i="5"/>
  <c r="K232565" i="5"/>
  <c r="K232566" i="5"/>
  <c r="K232567" i="5"/>
  <c r="K232568" i="5"/>
  <c r="K232569" i="5"/>
  <c r="K232570" i="5"/>
  <c r="K232571" i="5"/>
  <c r="K232572" i="5"/>
  <c r="K232573" i="5"/>
  <c r="K232574" i="5"/>
  <c r="K232575" i="5"/>
  <c r="K232576" i="5"/>
  <c r="K232577" i="5"/>
  <c r="K232578" i="5"/>
  <c r="K232579" i="5"/>
  <c r="K232580" i="5"/>
  <c r="K232581" i="5"/>
  <c r="K232582" i="5"/>
  <c r="K232583" i="5"/>
  <c r="K232584" i="5"/>
  <c r="K232585" i="5"/>
  <c r="K232586" i="5"/>
  <c r="K232587" i="5"/>
  <c r="K232588" i="5"/>
  <c r="K232589" i="5"/>
  <c r="K232590" i="5"/>
  <c r="K232591" i="5"/>
  <c r="K232592" i="5"/>
  <c r="K232593" i="5"/>
  <c r="K232594" i="5"/>
  <c r="K232595" i="5"/>
  <c r="K232596" i="5"/>
  <c r="K232597" i="5"/>
  <c r="K232598" i="5"/>
  <c r="K232599" i="5"/>
  <c r="K232600" i="5"/>
  <c r="K232601" i="5"/>
  <c r="K232602" i="5"/>
  <c r="K232603" i="5"/>
  <c r="K232604" i="5"/>
  <c r="K232605" i="5"/>
  <c r="K232606" i="5"/>
  <c r="K232607" i="5"/>
  <c r="K232608" i="5"/>
  <c r="K232609" i="5"/>
  <c r="K232610" i="5"/>
  <c r="K232611" i="5"/>
  <c r="K232612" i="5"/>
  <c r="K232613" i="5"/>
  <c r="K232614" i="5"/>
  <c r="K232615" i="5"/>
  <c r="K232616" i="5"/>
  <c r="K232617" i="5"/>
  <c r="K232618" i="5"/>
  <c r="K232619" i="5"/>
  <c r="K232620" i="5"/>
  <c r="K232621" i="5"/>
  <c r="K232622" i="5"/>
  <c r="K232623" i="5"/>
  <c r="K232624" i="5"/>
  <c r="K232625" i="5"/>
  <c r="K232626" i="5"/>
  <c r="K232627" i="5"/>
  <c r="K232628" i="5"/>
  <c r="K232629" i="5"/>
  <c r="K232630" i="5"/>
  <c r="K232631" i="5"/>
  <c r="K232632" i="5"/>
  <c r="K232633" i="5"/>
  <c r="K232634" i="5"/>
  <c r="K232635" i="5"/>
  <c r="K232636" i="5"/>
  <c r="K232637" i="5"/>
  <c r="K232638" i="5"/>
  <c r="K232639" i="5"/>
  <c r="K232640" i="5"/>
  <c r="K232641" i="5"/>
  <c r="K232642" i="5"/>
  <c r="K232643" i="5"/>
  <c r="K232644" i="5"/>
  <c r="K232645" i="5"/>
  <c r="K232646" i="5"/>
  <c r="K232647" i="5"/>
  <c r="K232648" i="5"/>
  <c r="K232649" i="5"/>
  <c r="K232650" i="5"/>
  <c r="K232651" i="5"/>
  <c r="K232652" i="5"/>
  <c r="K232653" i="5"/>
  <c r="K232654" i="5"/>
  <c r="K232655" i="5"/>
  <c r="K232656" i="5"/>
  <c r="K232657" i="5"/>
  <c r="K232658" i="5"/>
  <c r="K232659" i="5"/>
  <c r="K232660" i="5"/>
  <c r="K232661" i="5"/>
  <c r="K232662" i="5"/>
  <c r="K232663" i="5"/>
  <c r="K232664" i="5"/>
  <c r="K232665" i="5"/>
  <c r="K232666" i="5"/>
  <c r="K232667" i="5"/>
  <c r="K232668" i="5"/>
  <c r="K232669" i="5"/>
  <c r="K232670" i="5"/>
  <c r="K232671" i="5"/>
  <c r="K232672" i="5"/>
  <c r="K232673" i="5"/>
  <c r="K232674" i="5"/>
  <c r="K232675" i="5"/>
  <c r="K232676" i="5"/>
  <c r="K232677" i="5"/>
  <c r="K232678" i="5"/>
  <c r="K232679" i="5"/>
  <c r="K232680" i="5"/>
  <c r="K232681" i="5"/>
  <c r="K232682" i="5"/>
  <c r="K232683" i="5"/>
  <c r="K232684" i="5"/>
  <c r="K232685" i="5"/>
  <c r="K232686" i="5"/>
  <c r="K232687" i="5"/>
  <c r="K232688" i="5"/>
  <c r="K232689" i="5"/>
  <c r="K232690" i="5"/>
  <c r="K232691" i="5"/>
  <c r="K232692" i="5"/>
  <c r="K232693" i="5"/>
  <c r="K232694" i="5"/>
  <c r="K232695" i="5"/>
  <c r="K232696" i="5"/>
  <c r="K232697" i="5"/>
  <c r="K232698" i="5"/>
  <c r="K232699" i="5"/>
  <c r="K232700" i="5"/>
  <c r="K232701" i="5"/>
  <c r="K232702" i="5"/>
  <c r="K232703" i="5"/>
  <c r="K232704" i="5"/>
  <c r="K232705" i="5"/>
  <c r="K232706" i="5"/>
  <c r="K232707" i="5"/>
  <c r="K232708" i="5"/>
  <c r="K232709" i="5"/>
  <c r="K232710" i="5"/>
  <c r="K232711" i="5"/>
  <c r="K232712" i="5"/>
  <c r="K232713" i="5"/>
  <c r="K232714" i="5"/>
  <c r="K232715" i="5"/>
  <c r="K232716" i="5"/>
  <c r="K232717" i="5"/>
  <c r="K232718" i="5"/>
  <c r="K232719" i="5"/>
  <c r="K232720" i="5"/>
  <c r="K232721" i="5"/>
  <c r="K232722" i="5"/>
  <c r="K232723" i="5"/>
  <c r="K232724" i="5"/>
  <c r="K232725" i="5"/>
  <c r="K232726" i="5"/>
  <c r="K232727" i="5"/>
  <c r="K232728" i="5"/>
  <c r="K232729" i="5"/>
  <c r="K232730" i="5"/>
  <c r="K232731" i="5"/>
  <c r="K232732" i="5"/>
  <c r="K232733" i="5"/>
  <c r="K232734" i="5"/>
  <c r="K232735" i="5"/>
  <c r="K232736" i="5"/>
  <c r="K232737" i="5"/>
  <c r="K232738" i="5"/>
  <c r="K232739" i="5"/>
  <c r="K232740" i="5"/>
  <c r="K232741" i="5"/>
  <c r="K232742" i="5"/>
  <c r="K232743" i="5"/>
  <c r="K232744" i="5"/>
  <c r="K232745" i="5"/>
  <c r="K232746" i="5"/>
  <c r="K232747" i="5"/>
  <c r="K232748" i="5"/>
  <c r="K232749" i="5"/>
  <c r="K232750" i="5"/>
  <c r="K232751" i="5"/>
  <c r="K232752" i="5"/>
  <c r="K232753" i="5"/>
  <c r="K232754" i="5"/>
  <c r="K232755" i="5"/>
  <c r="K232756" i="5"/>
  <c r="K232757" i="5"/>
  <c r="K232758" i="5"/>
  <c r="K232759" i="5"/>
  <c r="K232760" i="5"/>
  <c r="K232761" i="5"/>
  <c r="K232762" i="5"/>
  <c r="K232763" i="5"/>
  <c r="K232764" i="5"/>
  <c r="K232765" i="5"/>
  <c r="K232766" i="5"/>
  <c r="K232767" i="5"/>
  <c r="K232768" i="5"/>
  <c r="K232769" i="5"/>
  <c r="K232770" i="5"/>
  <c r="K232771" i="5"/>
  <c r="K232772" i="5"/>
  <c r="K232773" i="5"/>
  <c r="K232774" i="5"/>
  <c r="K232775" i="5"/>
  <c r="K232776" i="5"/>
  <c r="K232777" i="5"/>
  <c r="K232778" i="5"/>
  <c r="K232779" i="5"/>
  <c r="K232780" i="5"/>
  <c r="K232781" i="5"/>
  <c r="K232782" i="5"/>
  <c r="K232783" i="5"/>
  <c r="K232784" i="5"/>
  <c r="K232785" i="5"/>
  <c r="K232786" i="5"/>
  <c r="K232787" i="5"/>
  <c r="K232788" i="5"/>
  <c r="K232789" i="5"/>
  <c r="K232790" i="5"/>
  <c r="K232791" i="5"/>
  <c r="K232792" i="5"/>
  <c r="K232793" i="5"/>
  <c r="K232794" i="5"/>
  <c r="K232795" i="5"/>
  <c r="K232796" i="5"/>
  <c r="K232797" i="5"/>
  <c r="K232798" i="5"/>
  <c r="K232799" i="5"/>
  <c r="K232800" i="5"/>
  <c r="K232801" i="5"/>
  <c r="K232802" i="5"/>
  <c r="K232803" i="5"/>
  <c r="K232804" i="5"/>
  <c r="K232805" i="5"/>
  <c r="K232806" i="5"/>
  <c r="K232807" i="5"/>
  <c r="K232808" i="5"/>
  <c r="K232809" i="5"/>
  <c r="K232810" i="5"/>
  <c r="K232811" i="5"/>
  <c r="K232812" i="5"/>
  <c r="K232813" i="5"/>
  <c r="K232814" i="5"/>
  <c r="K232815" i="5"/>
  <c r="K232816" i="5"/>
  <c r="K232817" i="5"/>
  <c r="K232818" i="5"/>
  <c r="K232819" i="5"/>
  <c r="K232820" i="5"/>
  <c r="K232821" i="5"/>
  <c r="K232822" i="5"/>
  <c r="K232823" i="5"/>
  <c r="K232824" i="5"/>
  <c r="K232825" i="5"/>
  <c r="K232826" i="5"/>
  <c r="K232827" i="5"/>
  <c r="K232828" i="5"/>
  <c r="K232829" i="5"/>
  <c r="K232830" i="5"/>
  <c r="K232831" i="5"/>
  <c r="K232832" i="5"/>
  <c r="K232833" i="5"/>
  <c r="K232834" i="5"/>
  <c r="K232835" i="5"/>
  <c r="K232836" i="5"/>
  <c r="K232837" i="5"/>
  <c r="K232838" i="5"/>
  <c r="K232839" i="5"/>
  <c r="K232840" i="5"/>
  <c r="K232841" i="5"/>
  <c r="K232842" i="5"/>
  <c r="K232843" i="5"/>
  <c r="K232844" i="5"/>
  <c r="K232845" i="5"/>
  <c r="K232846" i="5"/>
  <c r="K232847" i="5"/>
  <c r="K232848" i="5"/>
  <c r="K232849" i="5"/>
  <c r="K232850" i="5"/>
  <c r="K232851" i="5"/>
  <c r="K232852" i="5"/>
  <c r="K232853" i="5"/>
  <c r="K232854" i="5"/>
  <c r="K232855" i="5"/>
  <c r="K232856" i="5"/>
  <c r="K232857" i="5"/>
  <c r="K232858" i="5"/>
  <c r="K232859" i="5"/>
  <c r="K232860" i="5"/>
  <c r="K232861" i="5"/>
  <c r="K232862" i="5"/>
  <c r="K232863" i="5"/>
  <c r="K232864" i="5"/>
  <c r="K232865" i="5"/>
  <c r="K232866" i="5"/>
  <c r="K232867" i="5"/>
  <c r="K232868" i="5"/>
  <c r="K232869" i="5"/>
  <c r="K232870" i="5"/>
  <c r="K232871" i="5"/>
  <c r="K232872" i="5"/>
  <c r="K232873" i="5"/>
  <c r="K232874" i="5"/>
  <c r="K232875" i="5"/>
  <c r="K232876" i="5"/>
  <c r="K232877" i="5"/>
  <c r="K232878" i="5"/>
  <c r="K232879" i="5"/>
  <c r="K232880" i="5"/>
  <c r="K232881" i="5"/>
  <c r="K232882" i="5"/>
  <c r="K232883" i="5"/>
  <c r="K232884" i="5"/>
  <c r="K232885" i="5"/>
  <c r="K232886" i="5"/>
  <c r="K232887" i="5"/>
  <c r="K232888" i="5"/>
  <c r="K232889" i="5"/>
  <c r="K232890" i="5"/>
  <c r="K232891" i="5"/>
  <c r="K232892" i="5"/>
  <c r="K232893" i="5"/>
  <c r="K232894" i="5"/>
  <c r="K232895" i="5"/>
  <c r="K232896" i="5"/>
  <c r="K232897" i="5"/>
  <c r="K232898" i="5"/>
  <c r="K232899" i="5"/>
  <c r="K232900" i="5"/>
  <c r="K232901" i="5"/>
  <c r="K232902" i="5"/>
  <c r="K232903" i="5"/>
  <c r="K232904" i="5"/>
  <c r="K232905" i="5"/>
  <c r="K232906" i="5"/>
  <c r="K232907" i="5"/>
  <c r="K232908" i="5"/>
  <c r="K232909" i="5"/>
  <c r="K232910" i="5"/>
  <c r="K232911" i="5"/>
  <c r="K232912" i="5"/>
  <c r="K232913" i="5"/>
  <c r="K232914" i="5"/>
  <c r="K232915" i="5"/>
  <c r="K232916" i="5"/>
  <c r="K232917" i="5"/>
  <c r="K232918" i="5"/>
  <c r="K232919" i="5"/>
  <c r="K232920" i="5"/>
  <c r="K232921" i="5"/>
  <c r="K232922" i="5"/>
  <c r="K232923" i="5"/>
  <c r="K232924" i="5"/>
  <c r="K232925" i="5"/>
  <c r="K232926" i="5"/>
  <c r="K232927" i="5"/>
  <c r="K232928" i="5"/>
  <c r="K232929" i="5"/>
  <c r="K232930" i="5"/>
  <c r="K232931" i="5"/>
  <c r="K232932" i="5"/>
  <c r="K232933" i="5"/>
  <c r="K232934" i="5"/>
  <c r="K232935" i="5"/>
  <c r="K232936" i="5"/>
  <c r="K232937" i="5"/>
  <c r="K232938" i="5"/>
  <c r="K232939" i="5"/>
  <c r="K232940" i="5"/>
  <c r="K232941" i="5"/>
  <c r="K232942" i="5"/>
  <c r="K232943" i="5"/>
  <c r="K232944" i="5"/>
  <c r="K232945" i="5"/>
  <c r="K232946" i="5"/>
  <c r="K232947" i="5"/>
  <c r="K232948" i="5"/>
  <c r="K232949" i="5"/>
  <c r="K232950" i="5"/>
  <c r="K232951" i="5"/>
  <c r="K232952" i="5"/>
  <c r="K232953" i="5"/>
  <c r="K232954" i="5"/>
  <c r="K232955" i="5"/>
  <c r="K232956" i="5"/>
  <c r="K232957" i="5"/>
  <c r="K232958" i="5"/>
  <c r="K232959" i="5"/>
  <c r="K232960" i="5"/>
  <c r="K232961" i="5"/>
  <c r="K232962" i="5"/>
  <c r="K232963" i="5"/>
  <c r="K232964" i="5"/>
  <c r="K232965" i="5"/>
  <c r="K232966" i="5"/>
  <c r="K232967" i="5"/>
  <c r="K232968" i="5"/>
  <c r="K232969" i="5"/>
  <c r="K232970" i="5"/>
  <c r="K232971" i="5"/>
  <c r="K232972" i="5"/>
  <c r="K232973" i="5"/>
  <c r="K232974" i="5"/>
  <c r="K232975" i="5"/>
  <c r="K232976" i="5"/>
  <c r="K232977" i="5"/>
  <c r="K232978" i="5"/>
  <c r="K232979" i="5"/>
  <c r="K232980" i="5"/>
  <c r="K232981" i="5"/>
  <c r="K232982" i="5"/>
  <c r="K232983" i="5"/>
  <c r="K232984" i="5"/>
  <c r="K232985" i="5"/>
  <c r="K232986" i="5"/>
  <c r="K232987" i="5"/>
  <c r="K232988" i="5"/>
  <c r="K232989" i="5"/>
  <c r="K232990" i="5"/>
  <c r="K232991" i="5"/>
  <c r="K232992" i="5"/>
  <c r="K232993" i="5"/>
  <c r="K232994" i="5"/>
  <c r="K232995" i="5"/>
  <c r="K232996" i="5"/>
  <c r="K232997" i="5"/>
  <c r="K232998" i="5"/>
  <c r="K232999" i="5"/>
  <c r="K233000" i="5"/>
  <c r="K233001" i="5"/>
  <c r="K233002" i="5"/>
  <c r="K233003" i="5"/>
  <c r="K233004" i="5"/>
  <c r="K233005" i="5"/>
  <c r="K233006" i="5"/>
  <c r="K233007" i="5"/>
  <c r="K233008" i="5"/>
  <c r="K233009" i="5"/>
  <c r="K233010" i="5"/>
  <c r="K233011" i="5"/>
  <c r="K233012" i="5"/>
  <c r="K233013" i="5"/>
  <c r="K233014" i="5"/>
  <c r="K233015" i="5"/>
  <c r="K233016" i="5"/>
  <c r="K233017" i="5"/>
  <c r="K233018" i="5"/>
  <c r="K233019" i="5"/>
  <c r="K233020" i="5"/>
  <c r="K233021" i="5"/>
  <c r="K233022" i="5"/>
  <c r="K233023" i="5"/>
  <c r="K233024" i="5"/>
  <c r="K233025" i="5"/>
  <c r="K233026" i="5"/>
  <c r="K233027" i="5"/>
  <c r="K233028" i="5"/>
  <c r="K233029" i="5"/>
  <c r="K233030" i="5"/>
  <c r="K233031" i="5"/>
  <c r="K233032" i="5"/>
  <c r="K233033" i="5"/>
  <c r="K233034" i="5"/>
  <c r="K233035" i="5"/>
  <c r="K233036" i="5"/>
  <c r="K233037" i="5"/>
  <c r="K233038" i="5"/>
  <c r="K233039" i="5"/>
  <c r="K233040" i="5"/>
  <c r="K233041" i="5"/>
  <c r="K233042" i="5"/>
  <c r="K233043" i="5"/>
  <c r="K233044" i="5"/>
  <c r="K233045" i="5"/>
  <c r="K233046" i="5"/>
  <c r="K233047" i="5"/>
  <c r="K233048" i="5"/>
  <c r="K233049" i="5"/>
  <c r="K233050" i="5"/>
  <c r="K233051" i="5"/>
  <c r="K233052" i="5"/>
  <c r="K233053" i="5"/>
  <c r="K233054" i="5"/>
  <c r="K233055" i="5"/>
  <c r="K233056" i="5"/>
  <c r="K233057" i="5"/>
  <c r="K233058" i="5"/>
  <c r="K233059" i="5"/>
  <c r="K233060" i="5"/>
  <c r="K233061" i="5"/>
  <c r="K233062" i="5"/>
  <c r="K233063" i="5"/>
  <c r="K233064" i="5"/>
  <c r="K233065" i="5"/>
  <c r="K233066" i="5"/>
  <c r="K233067" i="5"/>
  <c r="K233068" i="5"/>
  <c r="K233069" i="5"/>
  <c r="K233070" i="5"/>
  <c r="K233071" i="5"/>
  <c r="K233072" i="5"/>
  <c r="K233073" i="5"/>
  <c r="K233074" i="5"/>
  <c r="K233075" i="5"/>
  <c r="K233076" i="5"/>
  <c r="K233077" i="5"/>
  <c r="K233078" i="5"/>
  <c r="K233079" i="5"/>
  <c r="K233080" i="5"/>
  <c r="K233081" i="5"/>
  <c r="K233082" i="5"/>
  <c r="K233083" i="5"/>
  <c r="K233084" i="5"/>
  <c r="K233085" i="5"/>
  <c r="K233086" i="5"/>
  <c r="K233087" i="5"/>
  <c r="K233088" i="5"/>
  <c r="K233089" i="5"/>
  <c r="K233090" i="5"/>
  <c r="K233091" i="5"/>
  <c r="K233092" i="5"/>
  <c r="K233093" i="5"/>
  <c r="K233094" i="5"/>
  <c r="K233095" i="5"/>
  <c r="K233096" i="5"/>
  <c r="K233097" i="5"/>
  <c r="K233098" i="5"/>
  <c r="K233099" i="5"/>
  <c r="K233100" i="5"/>
  <c r="K233101" i="5"/>
  <c r="K233102" i="5"/>
  <c r="K233103" i="5"/>
  <c r="K233104" i="5"/>
  <c r="K233105" i="5"/>
  <c r="K233106" i="5"/>
  <c r="K233107" i="5"/>
  <c r="K233108" i="5"/>
  <c r="K233109" i="5"/>
  <c r="K233110" i="5"/>
  <c r="K233111" i="5"/>
  <c r="K233112" i="5"/>
  <c r="K233113" i="5"/>
  <c r="K233114" i="5"/>
  <c r="K233115" i="5"/>
  <c r="K233116" i="5"/>
  <c r="K233117" i="5"/>
  <c r="K233118" i="5"/>
  <c r="K233119" i="5"/>
  <c r="K233120" i="5"/>
  <c r="K233121" i="5"/>
  <c r="K233122" i="5"/>
  <c r="K233123" i="5"/>
  <c r="K233124" i="5"/>
  <c r="K233125" i="5"/>
  <c r="K233126" i="5"/>
  <c r="K233127" i="5"/>
  <c r="K233128" i="5"/>
  <c r="K233129" i="5"/>
  <c r="K233130" i="5"/>
  <c r="K233131" i="5"/>
  <c r="K233132" i="5"/>
  <c r="K233133" i="5"/>
  <c r="K233134" i="5"/>
  <c r="K233135" i="5"/>
  <c r="K233136" i="5"/>
  <c r="K233137" i="5"/>
  <c r="K233138" i="5"/>
  <c r="K233139" i="5"/>
  <c r="K233140" i="5"/>
  <c r="K233141" i="5"/>
  <c r="K233142" i="5"/>
  <c r="K233143" i="5"/>
  <c r="K233144" i="5"/>
  <c r="K233145" i="5"/>
  <c r="K233146" i="5"/>
  <c r="K233147" i="5"/>
  <c r="K233148" i="5"/>
  <c r="K233149" i="5"/>
  <c r="K233150" i="5"/>
  <c r="K233151" i="5"/>
  <c r="K233152" i="5"/>
  <c r="K233153" i="5"/>
  <c r="K233154" i="5"/>
  <c r="K233155" i="5"/>
  <c r="K233156" i="5"/>
  <c r="K233157" i="5"/>
  <c r="K233158" i="5"/>
  <c r="K233159" i="5"/>
  <c r="K233160" i="5"/>
  <c r="K233161" i="5"/>
  <c r="K233162" i="5"/>
  <c r="K233163" i="5"/>
  <c r="K233164" i="5"/>
  <c r="K233165" i="5"/>
  <c r="K233166" i="5"/>
  <c r="K233167" i="5"/>
  <c r="K233168" i="5"/>
  <c r="K233169" i="5"/>
  <c r="K233170" i="5"/>
  <c r="K233171" i="5"/>
  <c r="K233172" i="5"/>
  <c r="K233173" i="5"/>
  <c r="K233174" i="5"/>
  <c r="K233175" i="5"/>
  <c r="K233176" i="5"/>
  <c r="K233177" i="5"/>
  <c r="K233178" i="5"/>
  <c r="K233179" i="5"/>
  <c r="K233180" i="5"/>
  <c r="K233181" i="5"/>
  <c r="K233182" i="5"/>
  <c r="K233183" i="5"/>
  <c r="K233184" i="5"/>
  <c r="K233185" i="5"/>
  <c r="K233186" i="5"/>
  <c r="K233187" i="5"/>
  <c r="K233188" i="5"/>
  <c r="K233189" i="5"/>
  <c r="K233190" i="5"/>
  <c r="K233191" i="5"/>
  <c r="K233192" i="5"/>
  <c r="K233193" i="5"/>
  <c r="K233194" i="5"/>
  <c r="K233195" i="5"/>
  <c r="K233196" i="5"/>
  <c r="K233197" i="5"/>
  <c r="K233198" i="5"/>
  <c r="K233199" i="5"/>
  <c r="K233200" i="5"/>
  <c r="K233201" i="5"/>
  <c r="K233202" i="5"/>
  <c r="K233203" i="5"/>
  <c r="K233204" i="5"/>
  <c r="K233205" i="5"/>
  <c r="K233206" i="5"/>
  <c r="K233207" i="5"/>
  <c r="K233208" i="5"/>
  <c r="K233209" i="5"/>
  <c r="K233210" i="5"/>
  <c r="K233211" i="5"/>
  <c r="K233212" i="5"/>
  <c r="K233213" i="5"/>
  <c r="K233214" i="5"/>
  <c r="K233215" i="5"/>
  <c r="K233216" i="5"/>
  <c r="K233217" i="5"/>
  <c r="K233218" i="5"/>
  <c r="K233219" i="5"/>
  <c r="K233220" i="5"/>
  <c r="K233221" i="5"/>
  <c r="K233222" i="5"/>
  <c r="K233223" i="5"/>
  <c r="K233224" i="5"/>
  <c r="K233225" i="5"/>
  <c r="K233226" i="5"/>
  <c r="K233227" i="5"/>
  <c r="K233228" i="5"/>
  <c r="K233229" i="5"/>
  <c r="K233230" i="5"/>
  <c r="K233231" i="5"/>
  <c r="K233232" i="5"/>
  <c r="K233233" i="5"/>
  <c r="K233234" i="5"/>
  <c r="K233235" i="5"/>
  <c r="K233236" i="5"/>
  <c r="K233237" i="5"/>
  <c r="K233238" i="5"/>
  <c r="K233239" i="5"/>
  <c r="K233240" i="5"/>
  <c r="K233241" i="5"/>
  <c r="K233242" i="5"/>
  <c r="K233243" i="5"/>
  <c r="K233244" i="5"/>
  <c r="K233245" i="5"/>
  <c r="K233246" i="5"/>
  <c r="K233247" i="5"/>
  <c r="K233248" i="5"/>
  <c r="K233249" i="5"/>
  <c r="K233250" i="5"/>
  <c r="K233251" i="5"/>
  <c r="K233252" i="5"/>
  <c r="K233253" i="5"/>
  <c r="K233254" i="5"/>
  <c r="K233255" i="5"/>
  <c r="K233256" i="5"/>
  <c r="K233257" i="5"/>
  <c r="K233258" i="5"/>
  <c r="K233259" i="5"/>
  <c r="K233260" i="5"/>
  <c r="K233261" i="5"/>
  <c r="K233262" i="5"/>
  <c r="K233263" i="5"/>
  <c r="K233264" i="5"/>
  <c r="K233265" i="5"/>
  <c r="K233266" i="5"/>
  <c r="K233267" i="5"/>
  <c r="K233268" i="5"/>
  <c r="K233269" i="5"/>
  <c r="K233270" i="5"/>
  <c r="K233271" i="5"/>
  <c r="K233272" i="5"/>
  <c r="K233273" i="5"/>
  <c r="K233274" i="5"/>
  <c r="K233275" i="5"/>
  <c r="K233276" i="5"/>
  <c r="K233277" i="5"/>
  <c r="K233278" i="5"/>
  <c r="K233279" i="5"/>
  <c r="K233280" i="5"/>
  <c r="K233281" i="5"/>
  <c r="K233282" i="5"/>
  <c r="K233283" i="5"/>
  <c r="K233284" i="5"/>
  <c r="K233285" i="5"/>
  <c r="K233286" i="5"/>
  <c r="K233287" i="5"/>
  <c r="K233288" i="5"/>
  <c r="K233289" i="5"/>
  <c r="K233290" i="5"/>
  <c r="K233291" i="5"/>
  <c r="K233292" i="5"/>
  <c r="K233293" i="5"/>
  <c r="K233294" i="5"/>
  <c r="K233295" i="5"/>
  <c r="K233296" i="5"/>
  <c r="K233297" i="5"/>
  <c r="K233298" i="5"/>
  <c r="K233299" i="5"/>
  <c r="K233300" i="5"/>
  <c r="K233301" i="5"/>
  <c r="K233302" i="5"/>
  <c r="K233303" i="5"/>
  <c r="K233304" i="5"/>
  <c r="K233305" i="5"/>
  <c r="K233306" i="5"/>
  <c r="K233307" i="5"/>
  <c r="K233308" i="5"/>
  <c r="K233309" i="5"/>
  <c r="K233310" i="5"/>
  <c r="K233311" i="5"/>
  <c r="K233312" i="5"/>
  <c r="K233313" i="5"/>
  <c r="K233314" i="5"/>
  <c r="K233315" i="5"/>
  <c r="K233316" i="5"/>
  <c r="K233317" i="5"/>
  <c r="K233318" i="5"/>
  <c r="K233319" i="5"/>
  <c r="K233320" i="5"/>
  <c r="K233321" i="5"/>
  <c r="K233322" i="5"/>
  <c r="K233323" i="5"/>
  <c r="K233324" i="5"/>
  <c r="K233325" i="5"/>
  <c r="K233326" i="5"/>
  <c r="K233327" i="5"/>
  <c r="K233328" i="5"/>
  <c r="K233329" i="5"/>
  <c r="K233330" i="5"/>
  <c r="K233331" i="5"/>
  <c r="K233332" i="5"/>
  <c r="K233333" i="5"/>
  <c r="K233334" i="5"/>
  <c r="K233335" i="5"/>
  <c r="K233336" i="5"/>
  <c r="K233337" i="5"/>
  <c r="K233338" i="5"/>
  <c r="K233339" i="5"/>
  <c r="K233340" i="5"/>
  <c r="K233341" i="5"/>
  <c r="K233342" i="5"/>
  <c r="K233343" i="5"/>
  <c r="K233344" i="5"/>
  <c r="K233345" i="5"/>
  <c r="K233346" i="5"/>
  <c r="K233347" i="5"/>
  <c r="K233348" i="5"/>
  <c r="K233349" i="5"/>
  <c r="K233350" i="5"/>
  <c r="K233351" i="5"/>
  <c r="K233352" i="5"/>
  <c r="K233353" i="5"/>
  <c r="K233354" i="5"/>
  <c r="K233355" i="5"/>
  <c r="K233356" i="5"/>
  <c r="K233357" i="5"/>
  <c r="K233358" i="5"/>
  <c r="K233359" i="5"/>
  <c r="K233360" i="5"/>
  <c r="K233361" i="5"/>
  <c r="K233362" i="5"/>
  <c r="K233363" i="5"/>
  <c r="K233364" i="5"/>
  <c r="K233365" i="5"/>
  <c r="K233366" i="5"/>
  <c r="K233367" i="5"/>
  <c r="K233368" i="5"/>
  <c r="K233369" i="5"/>
  <c r="K233370" i="5"/>
  <c r="K233371" i="5"/>
  <c r="K233372" i="5"/>
  <c r="K233373" i="5"/>
  <c r="K233374" i="5"/>
  <c r="K233375" i="5"/>
  <c r="K233376" i="5"/>
  <c r="K233377" i="5"/>
  <c r="K233378" i="5"/>
  <c r="K233379" i="5"/>
  <c r="K233380" i="5"/>
  <c r="K233381" i="5"/>
  <c r="K233382" i="5"/>
  <c r="K233383" i="5"/>
  <c r="K233384" i="5"/>
  <c r="K233385" i="5"/>
  <c r="K233386" i="5"/>
  <c r="K233387" i="5"/>
  <c r="K233388" i="5"/>
  <c r="K233389" i="5"/>
  <c r="K233390" i="5"/>
  <c r="K233391" i="5"/>
  <c r="K233392" i="5"/>
  <c r="K233393" i="5"/>
  <c r="K233394" i="5"/>
  <c r="K233395" i="5"/>
  <c r="K233396" i="5"/>
  <c r="K233397" i="5"/>
  <c r="K233398" i="5"/>
  <c r="K233399" i="5"/>
  <c r="K233400" i="5"/>
  <c r="K233401" i="5"/>
  <c r="K233402" i="5"/>
  <c r="K233403" i="5"/>
  <c r="K233404" i="5"/>
  <c r="K233405" i="5"/>
  <c r="K233406" i="5"/>
  <c r="K233407" i="5"/>
  <c r="K233408" i="5"/>
  <c r="K233409" i="5"/>
  <c r="K233410" i="5"/>
  <c r="K233411" i="5"/>
  <c r="K233412" i="5"/>
  <c r="K233413" i="5"/>
  <c r="K233414" i="5"/>
  <c r="K233415" i="5"/>
  <c r="K233416" i="5"/>
  <c r="K233417" i="5"/>
  <c r="K233418" i="5"/>
  <c r="K233419" i="5"/>
  <c r="K233420" i="5"/>
  <c r="K233421" i="5"/>
  <c r="K233422" i="5"/>
  <c r="K233423" i="5"/>
  <c r="K233424" i="5"/>
  <c r="K233425" i="5"/>
  <c r="K233426" i="5"/>
  <c r="K233427" i="5"/>
  <c r="K233428" i="5"/>
  <c r="K233429" i="5"/>
  <c r="K233430" i="5"/>
  <c r="K233431" i="5"/>
  <c r="K233432" i="5"/>
  <c r="K233433" i="5"/>
  <c r="K233434" i="5"/>
  <c r="K233435" i="5"/>
  <c r="K233436" i="5"/>
  <c r="K233437" i="5"/>
  <c r="K233438" i="5"/>
  <c r="K233439" i="5"/>
  <c r="K233440" i="5"/>
  <c r="K233441" i="5"/>
  <c r="K233442" i="5"/>
  <c r="K233443" i="5"/>
  <c r="K233444" i="5"/>
  <c r="K233445" i="5"/>
  <c r="K233446" i="5"/>
  <c r="K233447" i="5"/>
  <c r="K233448" i="5"/>
  <c r="K233449" i="5"/>
  <c r="K233450" i="5"/>
  <c r="K233451" i="5"/>
  <c r="K233452" i="5"/>
  <c r="K233453" i="5"/>
  <c r="K233454" i="5"/>
  <c r="K233455" i="5"/>
  <c r="K233456" i="5"/>
  <c r="K233457" i="5"/>
  <c r="K233458" i="5"/>
  <c r="K233459" i="5"/>
  <c r="K233460" i="5"/>
  <c r="K233461" i="5"/>
  <c r="K233462" i="5"/>
  <c r="K233463" i="5"/>
  <c r="K233464" i="5"/>
  <c r="K233465" i="5"/>
  <c r="K233466" i="5"/>
  <c r="K233467" i="5"/>
  <c r="K233468" i="5"/>
  <c r="K233469" i="5"/>
  <c r="K233470" i="5"/>
  <c r="K233471" i="5"/>
  <c r="K233472" i="5"/>
  <c r="K233473" i="5"/>
  <c r="K233474" i="5"/>
  <c r="K233475" i="5"/>
  <c r="K233476" i="5"/>
  <c r="K233477" i="5"/>
  <c r="K233478" i="5"/>
  <c r="K233479" i="5"/>
  <c r="K233480" i="5"/>
  <c r="K233481" i="5"/>
  <c r="K233482" i="5"/>
  <c r="K233483" i="5"/>
  <c r="K233484" i="5"/>
  <c r="K233485" i="5"/>
  <c r="K233486" i="5"/>
  <c r="K233487" i="5"/>
  <c r="K233488" i="5"/>
  <c r="K233489" i="5"/>
  <c r="K233490" i="5"/>
  <c r="K233491" i="5"/>
  <c r="K233492" i="5"/>
  <c r="K233493" i="5"/>
  <c r="K233494" i="5"/>
  <c r="K233495" i="5"/>
  <c r="K233496" i="5"/>
  <c r="K233497" i="5"/>
  <c r="K233498" i="5"/>
  <c r="K233499" i="5"/>
  <c r="K233500" i="5"/>
  <c r="K233501" i="5"/>
  <c r="K233502" i="5"/>
  <c r="K233503" i="5"/>
  <c r="K233504" i="5"/>
  <c r="K233505" i="5"/>
  <c r="K233506" i="5"/>
  <c r="K233507" i="5"/>
  <c r="K233508" i="5"/>
  <c r="K233509" i="5"/>
  <c r="K233510" i="5"/>
  <c r="K233511" i="5"/>
  <c r="K233512" i="5"/>
  <c r="K233513" i="5"/>
  <c r="K233514" i="5"/>
  <c r="K233515" i="5"/>
  <c r="K233516" i="5"/>
  <c r="K233517" i="5"/>
  <c r="K233518" i="5"/>
  <c r="K233519" i="5"/>
  <c r="K233520" i="5"/>
  <c r="K233521" i="5"/>
  <c r="K233522" i="5"/>
  <c r="K233523" i="5"/>
  <c r="K233524" i="5"/>
  <c r="K233525" i="5"/>
  <c r="K233526" i="5"/>
  <c r="K233527" i="5"/>
  <c r="K233528" i="5"/>
  <c r="K233529" i="5"/>
  <c r="K233530" i="5"/>
  <c r="K233531" i="5"/>
  <c r="K233532" i="5"/>
  <c r="K233533" i="5"/>
  <c r="K233534" i="5"/>
  <c r="K233535" i="5"/>
  <c r="K233536" i="5"/>
  <c r="K233537" i="5"/>
  <c r="K233538" i="5"/>
  <c r="K233539" i="5"/>
  <c r="K233540" i="5"/>
  <c r="K233541" i="5"/>
  <c r="K233542" i="5"/>
  <c r="K233543" i="5"/>
  <c r="K233544" i="5"/>
  <c r="K233545" i="5"/>
  <c r="K233546" i="5"/>
  <c r="K233547" i="5"/>
  <c r="K233548" i="5"/>
  <c r="K233549" i="5"/>
  <c r="K233550" i="5"/>
  <c r="K233551" i="5"/>
  <c r="K233552" i="5"/>
  <c r="K233553" i="5"/>
  <c r="K233554" i="5"/>
  <c r="K233555" i="5"/>
  <c r="K233556" i="5"/>
  <c r="K233557" i="5"/>
  <c r="K233558" i="5"/>
  <c r="K233559" i="5"/>
  <c r="K233560" i="5"/>
  <c r="K233561" i="5"/>
  <c r="K233562" i="5"/>
  <c r="K233563" i="5"/>
  <c r="K233564" i="5"/>
  <c r="K233565" i="5"/>
  <c r="K233566" i="5"/>
  <c r="K233567" i="5"/>
  <c r="K233568" i="5"/>
  <c r="K233569" i="5"/>
  <c r="K233570" i="5"/>
  <c r="K233571" i="5"/>
  <c r="K233572" i="5"/>
  <c r="K233573" i="5"/>
  <c r="K233574" i="5"/>
  <c r="K233575" i="5"/>
  <c r="K233576" i="5"/>
  <c r="K233577" i="5"/>
  <c r="K233578" i="5"/>
  <c r="K233579" i="5"/>
  <c r="K233580" i="5"/>
  <c r="K233581" i="5"/>
  <c r="K233582" i="5"/>
  <c r="K233583" i="5"/>
  <c r="K233584" i="5"/>
  <c r="K233585" i="5"/>
  <c r="K233586" i="5"/>
  <c r="K233587" i="5"/>
  <c r="K233588" i="5"/>
  <c r="K233589" i="5"/>
  <c r="K233590" i="5"/>
  <c r="K233591" i="5"/>
  <c r="K233592" i="5"/>
  <c r="K233593" i="5"/>
  <c r="K233594" i="5"/>
  <c r="K233595" i="5"/>
  <c r="K233596" i="5"/>
  <c r="K233597" i="5"/>
  <c r="K233598" i="5"/>
  <c r="K233599" i="5"/>
  <c r="K233600" i="5"/>
  <c r="K233601" i="5"/>
  <c r="K233602" i="5"/>
  <c r="K233603" i="5"/>
  <c r="K233604" i="5"/>
  <c r="K233605" i="5"/>
  <c r="K233606" i="5"/>
  <c r="K233607" i="5"/>
  <c r="K233608" i="5"/>
  <c r="K233609" i="5"/>
  <c r="K233610" i="5"/>
  <c r="K233611" i="5"/>
  <c r="K233612" i="5"/>
  <c r="K233613" i="5"/>
  <c r="K233614" i="5"/>
  <c r="K233615" i="5"/>
  <c r="K233616" i="5"/>
  <c r="K233617" i="5"/>
  <c r="K233618" i="5"/>
  <c r="K233619" i="5"/>
  <c r="K233620" i="5"/>
  <c r="K233621" i="5"/>
  <c r="K233622" i="5"/>
  <c r="K233623" i="5"/>
  <c r="K233624" i="5"/>
  <c r="K233625" i="5"/>
  <c r="K233626" i="5"/>
  <c r="K233627" i="5"/>
  <c r="K233628" i="5"/>
  <c r="K233629" i="5"/>
  <c r="K233630" i="5"/>
  <c r="K233631" i="5"/>
  <c r="K233632" i="5"/>
  <c r="K233633" i="5"/>
  <c r="K233634" i="5"/>
  <c r="K233635" i="5"/>
  <c r="K233636" i="5"/>
  <c r="K233637" i="5"/>
  <c r="K233638" i="5"/>
  <c r="K233639" i="5"/>
  <c r="K233640" i="5"/>
  <c r="K233641" i="5"/>
  <c r="K233642" i="5"/>
  <c r="K233643" i="5"/>
  <c r="K233644" i="5"/>
  <c r="K233645" i="5"/>
  <c r="K233646" i="5"/>
  <c r="K233647" i="5"/>
  <c r="K233648" i="5"/>
  <c r="K233649" i="5"/>
  <c r="K233650" i="5"/>
  <c r="K233651" i="5"/>
  <c r="K233652" i="5"/>
  <c r="K233653" i="5"/>
  <c r="K233654" i="5"/>
  <c r="K233655" i="5"/>
  <c r="K233656" i="5"/>
  <c r="K233657" i="5"/>
  <c r="K233658" i="5"/>
  <c r="K233659" i="5"/>
  <c r="K233660" i="5"/>
  <c r="K233661" i="5"/>
  <c r="K233662" i="5"/>
  <c r="K233663" i="5"/>
  <c r="K233664" i="5"/>
  <c r="K233665" i="5"/>
  <c r="K233666" i="5"/>
  <c r="K233667" i="5"/>
  <c r="K233668" i="5"/>
  <c r="K233669" i="5"/>
  <c r="K233670" i="5"/>
  <c r="K233671" i="5"/>
  <c r="K233672" i="5"/>
  <c r="K233673" i="5"/>
  <c r="K233674" i="5"/>
  <c r="K233675" i="5"/>
  <c r="K233676" i="5"/>
  <c r="K233677" i="5"/>
  <c r="K233678" i="5"/>
  <c r="K233679" i="5"/>
  <c r="K233680" i="5"/>
  <c r="K233681" i="5"/>
  <c r="K233682" i="5"/>
  <c r="K233683" i="5"/>
  <c r="K233684" i="5"/>
  <c r="K233685" i="5"/>
  <c r="K233686" i="5"/>
  <c r="K233687" i="5"/>
  <c r="K233688" i="5"/>
  <c r="K233689" i="5"/>
  <c r="K233690" i="5"/>
  <c r="K233691" i="5"/>
  <c r="K233692" i="5"/>
  <c r="K233693" i="5"/>
  <c r="K233694" i="5"/>
  <c r="K233695" i="5"/>
  <c r="K233696" i="5"/>
  <c r="K233697" i="5"/>
  <c r="K233698" i="5"/>
  <c r="K233699" i="5"/>
  <c r="K233700" i="5"/>
  <c r="K233701" i="5"/>
  <c r="K233702" i="5"/>
  <c r="K233703" i="5"/>
  <c r="K233704" i="5"/>
  <c r="K233705" i="5"/>
  <c r="K233706" i="5"/>
  <c r="K233707" i="5"/>
  <c r="K233708" i="5"/>
  <c r="K233709" i="5"/>
  <c r="K233710" i="5"/>
  <c r="K233711" i="5"/>
  <c r="K233712" i="5"/>
  <c r="K233713" i="5"/>
  <c r="K233714" i="5"/>
  <c r="K233715" i="5"/>
  <c r="K233716" i="5"/>
  <c r="K233717" i="5"/>
  <c r="K233718" i="5"/>
  <c r="K233719" i="5"/>
  <c r="K233720" i="5"/>
  <c r="K233721" i="5"/>
  <c r="K233722" i="5"/>
  <c r="K233723" i="5"/>
  <c r="K233724" i="5"/>
  <c r="K233725" i="5"/>
  <c r="K233726" i="5"/>
  <c r="K233727" i="5"/>
  <c r="K233728" i="5"/>
  <c r="K233729" i="5"/>
  <c r="K233730" i="5"/>
  <c r="K233731" i="5"/>
  <c r="K233732" i="5"/>
  <c r="K233733" i="5"/>
  <c r="K233734" i="5"/>
  <c r="K233735" i="5"/>
  <c r="K233736" i="5"/>
  <c r="K233737" i="5"/>
  <c r="K233738" i="5"/>
  <c r="K233739" i="5"/>
  <c r="K233740" i="5"/>
  <c r="K233741" i="5"/>
  <c r="K233742" i="5"/>
  <c r="K233743" i="5"/>
  <c r="K233744" i="5"/>
  <c r="K233745" i="5"/>
  <c r="K233746" i="5"/>
  <c r="K233747" i="5"/>
  <c r="K233748" i="5"/>
  <c r="K233749" i="5"/>
  <c r="K233750" i="5"/>
  <c r="K233751" i="5"/>
  <c r="K233752" i="5"/>
  <c r="K233753" i="5"/>
  <c r="K233754" i="5"/>
  <c r="K233755" i="5"/>
  <c r="K233756" i="5"/>
  <c r="K233757" i="5"/>
  <c r="K233758" i="5"/>
  <c r="K233759" i="5"/>
  <c r="K233760" i="5"/>
  <c r="K233761" i="5"/>
  <c r="K233762" i="5"/>
  <c r="K233763" i="5"/>
  <c r="K233764" i="5"/>
  <c r="K233765" i="5"/>
  <c r="K233766" i="5"/>
  <c r="K233767" i="5"/>
  <c r="K233768" i="5"/>
  <c r="K233769" i="5"/>
  <c r="K233770" i="5"/>
  <c r="K233771" i="5"/>
  <c r="K233772" i="5"/>
  <c r="K233773" i="5"/>
  <c r="K233774" i="5"/>
  <c r="K233775" i="5"/>
  <c r="K233776" i="5"/>
  <c r="K233777" i="5"/>
  <c r="K233778" i="5"/>
  <c r="K233779" i="5"/>
  <c r="K233780" i="5"/>
  <c r="K233781" i="5"/>
  <c r="K233782" i="5"/>
  <c r="K233783" i="5"/>
  <c r="K233784" i="5"/>
  <c r="K233785" i="5"/>
  <c r="K233786" i="5"/>
  <c r="K233787" i="5"/>
  <c r="K233788" i="5"/>
  <c r="K233789" i="5"/>
  <c r="K233790" i="5"/>
  <c r="K233791" i="5"/>
  <c r="K233792" i="5"/>
  <c r="K233793" i="5"/>
  <c r="K233794" i="5"/>
  <c r="K233795" i="5"/>
  <c r="K233796" i="5"/>
  <c r="K233797" i="5"/>
  <c r="K233798" i="5"/>
  <c r="K233799" i="5"/>
  <c r="K233800" i="5"/>
  <c r="K233801" i="5"/>
  <c r="K233802" i="5"/>
  <c r="K233803" i="5"/>
  <c r="K233804" i="5"/>
  <c r="K233805" i="5"/>
  <c r="K233806" i="5"/>
  <c r="K233807" i="5"/>
  <c r="K233808" i="5"/>
  <c r="K233809" i="5"/>
  <c r="K233810" i="5"/>
  <c r="K233811" i="5"/>
  <c r="K233812" i="5"/>
  <c r="K233813" i="5"/>
  <c r="K233814" i="5"/>
  <c r="K233815" i="5"/>
  <c r="K233816" i="5"/>
  <c r="K233817" i="5"/>
  <c r="K233818" i="5"/>
  <c r="K233819" i="5"/>
  <c r="K233820" i="5"/>
  <c r="K233821" i="5"/>
  <c r="K233822" i="5"/>
  <c r="K233823" i="5"/>
  <c r="K233824" i="5"/>
  <c r="K233825" i="5"/>
  <c r="K233826" i="5"/>
  <c r="K233827" i="5"/>
  <c r="K233828" i="5"/>
  <c r="K233829" i="5"/>
  <c r="K233830" i="5"/>
  <c r="K233831" i="5"/>
  <c r="K233832" i="5"/>
  <c r="K233833" i="5"/>
  <c r="K233834" i="5"/>
  <c r="K233835" i="5"/>
  <c r="K233836" i="5"/>
  <c r="K233837" i="5"/>
  <c r="K233838" i="5"/>
  <c r="K233839" i="5"/>
  <c r="K233840" i="5"/>
  <c r="K233841" i="5"/>
  <c r="K233842" i="5"/>
  <c r="K233843" i="5"/>
  <c r="K233844" i="5"/>
  <c r="K233845" i="5"/>
  <c r="K233846" i="5"/>
  <c r="K233847" i="5"/>
  <c r="K233848" i="5"/>
  <c r="K233849" i="5"/>
  <c r="K233850" i="5"/>
  <c r="K233851" i="5"/>
  <c r="K233852" i="5"/>
  <c r="K233853" i="5"/>
  <c r="K233854" i="5"/>
  <c r="K233855" i="5"/>
  <c r="K233856" i="5"/>
  <c r="K233857" i="5"/>
  <c r="K233858" i="5"/>
  <c r="K233859" i="5"/>
  <c r="K233860" i="5"/>
  <c r="K233861" i="5"/>
  <c r="K233862" i="5"/>
  <c r="K233863" i="5"/>
  <c r="K233864" i="5"/>
  <c r="K233865" i="5"/>
  <c r="K233866" i="5"/>
  <c r="K233867" i="5"/>
  <c r="K233868" i="5"/>
  <c r="K233869" i="5"/>
  <c r="K233870" i="5"/>
  <c r="K233871" i="5"/>
  <c r="K233872" i="5"/>
  <c r="K233873" i="5"/>
  <c r="K233874" i="5"/>
  <c r="K233875" i="5"/>
  <c r="K233876" i="5"/>
  <c r="K233877" i="5"/>
  <c r="K233878" i="5"/>
  <c r="K233879" i="5"/>
  <c r="K233880" i="5"/>
  <c r="K233881" i="5"/>
  <c r="K233882" i="5"/>
  <c r="K233883" i="5"/>
  <c r="K233884" i="5"/>
  <c r="K233885" i="5"/>
  <c r="K233886" i="5"/>
  <c r="K233887" i="5"/>
  <c r="K233888" i="5"/>
  <c r="K233889" i="5"/>
  <c r="K233890" i="5"/>
  <c r="K233891" i="5"/>
  <c r="K233892" i="5"/>
  <c r="K233893" i="5"/>
  <c r="K233894" i="5"/>
  <c r="K233895" i="5"/>
  <c r="K233896" i="5"/>
  <c r="K233897" i="5"/>
  <c r="K233898" i="5"/>
  <c r="K233899" i="5"/>
  <c r="K233900" i="5"/>
  <c r="K233901" i="5"/>
  <c r="K233902" i="5"/>
  <c r="K233903" i="5"/>
  <c r="K233904" i="5"/>
  <c r="K233905" i="5"/>
  <c r="K233906" i="5"/>
  <c r="K233907" i="5"/>
  <c r="K233908" i="5"/>
  <c r="K233909" i="5"/>
  <c r="K233910" i="5"/>
  <c r="K233911" i="5"/>
  <c r="K233912" i="5"/>
  <c r="K233913" i="5"/>
  <c r="K233914" i="5"/>
  <c r="K233915" i="5"/>
  <c r="K233916" i="5"/>
  <c r="K233917" i="5"/>
  <c r="K233918" i="5"/>
  <c r="K233919" i="5"/>
  <c r="K233920" i="5"/>
  <c r="K233921" i="5"/>
  <c r="K233922" i="5"/>
  <c r="K233923" i="5"/>
  <c r="K233924" i="5"/>
  <c r="K233925" i="5"/>
  <c r="K233926" i="5"/>
  <c r="K233927" i="5"/>
  <c r="K233928" i="5"/>
  <c r="K233929" i="5"/>
  <c r="K233930" i="5"/>
  <c r="K233931" i="5"/>
  <c r="K233932" i="5"/>
  <c r="K233933" i="5"/>
  <c r="K233934" i="5"/>
  <c r="K233935" i="5"/>
  <c r="K233936" i="5"/>
  <c r="K233937" i="5"/>
  <c r="K233938" i="5"/>
  <c r="K233939" i="5"/>
  <c r="K233940" i="5"/>
  <c r="K233941" i="5"/>
  <c r="K233942" i="5"/>
  <c r="K233943" i="5"/>
  <c r="K233944" i="5"/>
  <c r="K233945" i="5"/>
  <c r="K233946" i="5"/>
  <c r="K233947" i="5"/>
  <c r="K233948" i="5"/>
  <c r="K233949" i="5"/>
  <c r="K233950" i="5"/>
  <c r="K233951" i="5"/>
  <c r="K233952" i="5"/>
  <c r="K233953" i="5"/>
  <c r="K233954" i="5"/>
  <c r="K233955" i="5"/>
  <c r="K233956" i="5"/>
  <c r="K233957" i="5"/>
  <c r="K233958" i="5"/>
  <c r="K233959" i="5"/>
  <c r="K233960" i="5"/>
  <c r="K233961" i="5"/>
  <c r="K233962" i="5"/>
  <c r="K233963" i="5"/>
  <c r="K233964" i="5"/>
  <c r="K233965" i="5"/>
  <c r="K233966" i="5"/>
  <c r="K233967" i="5"/>
  <c r="K233968" i="5"/>
  <c r="K233969" i="5"/>
  <c r="K233970" i="5"/>
  <c r="K233971" i="5"/>
  <c r="K233972" i="5"/>
  <c r="K233973" i="5"/>
  <c r="K233974" i="5"/>
  <c r="K233975" i="5"/>
  <c r="K233976" i="5"/>
  <c r="K233977" i="5"/>
  <c r="K233978" i="5"/>
  <c r="K233979" i="5"/>
  <c r="K233980" i="5"/>
  <c r="K233981" i="5"/>
  <c r="K233982" i="5"/>
  <c r="K233983" i="5"/>
  <c r="K233984" i="5"/>
  <c r="K233985" i="5"/>
  <c r="K233986" i="5"/>
  <c r="K233987" i="5"/>
  <c r="K233988" i="5"/>
  <c r="K233989" i="5"/>
  <c r="K233990" i="5"/>
  <c r="K233991" i="5"/>
  <c r="K233992" i="5"/>
  <c r="K233993" i="5"/>
  <c r="K233994" i="5"/>
  <c r="K233995" i="5"/>
  <c r="K233996" i="5"/>
  <c r="K233997" i="5"/>
  <c r="K233998" i="5"/>
  <c r="K233999" i="5"/>
  <c r="K234000" i="5"/>
  <c r="K234001" i="5"/>
  <c r="K234002" i="5"/>
  <c r="K234003" i="5"/>
  <c r="K234004" i="5"/>
  <c r="K234005" i="5"/>
  <c r="K234006" i="5"/>
  <c r="K234007" i="5"/>
  <c r="K234008" i="5"/>
  <c r="K234009" i="5"/>
  <c r="K234010" i="5"/>
  <c r="K234011" i="5"/>
  <c r="K234012" i="5"/>
  <c r="K234013" i="5"/>
  <c r="K234014" i="5"/>
  <c r="K234015" i="5"/>
  <c r="K234016" i="5"/>
  <c r="K234017" i="5"/>
  <c r="K234018" i="5"/>
  <c r="K234019" i="5"/>
  <c r="K234020" i="5"/>
  <c r="K234021" i="5"/>
  <c r="K234022" i="5"/>
  <c r="K234023" i="5"/>
  <c r="K234024" i="5"/>
  <c r="K234025" i="5"/>
  <c r="K234026" i="5"/>
  <c r="K234027" i="5"/>
  <c r="K234028" i="5"/>
  <c r="K234029" i="5"/>
  <c r="K234030" i="5"/>
  <c r="K234031" i="5"/>
  <c r="K234032" i="5"/>
  <c r="K234033" i="5"/>
  <c r="K234034" i="5"/>
  <c r="K234035" i="5"/>
  <c r="K234036" i="5"/>
  <c r="K234037" i="5"/>
  <c r="K234038" i="5"/>
  <c r="K234039" i="5"/>
  <c r="K234040" i="5"/>
  <c r="K234041" i="5"/>
  <c r="K234042" i="5"/>
  <c r="K234043" i="5"/>
  <c r="K234044" i="5"/>
  <c r="K234045" i="5"/>
  <c r="K234046" i="5"/>
  <c r="K234047" i="5"/>
  <c r="K234048" i="5"/>
  <c r="K234049" i="5"/>
  <c r="K234050" i="5"/>
  <c r="K234051" i="5"/>
  <c r="K234052" i="5"/>
  <c r="K234053" i="5"/>
  <c r="K234054" i="5"/>
  <c r="K234055" i="5"/>
  <c r="K234056" i="5"/>
  <c r="K234057" i="5"/>
  <c r="K234058" i="5"/>
  <c r="K234059" i="5"/>
  <c r="K234060" i="5"/>
  <c r="K234061" i="5"/>
  <c r="K234062" i="5"/>
  <c r="K234063" i="5"/>
  <c r="K234064" i="5"/>
  <c r="K234065" i="5"/>
  <c r="K234066" i="5"/>
  <c r="K234067" i="5"/>
  <c r="K234068" i="5"/>
  <c r="K234069" i="5"/>
  <c r="K234070" i="5"/>
  <c r="K234071" i="5"/>
  <c r="K234072" i="5"/>
  <c r="K234073" i="5"/>
  <c r="K234074" i="5"/>
  <c r="K234075" i="5"/>
  <c r="K234076" i="5"/>
  <c r="K234077" i="5"/>
  <c r="K234078" i="5"/>
  <c r="K234079" i="5"/>
  <c r="K234080" i="5"/>
  <c r="K234081" i="5"/>
  <c r="K234082" i="5"/>
  <c r="K234083" i="5"/>
  <c r="K234084" i="5"/>
  <c r="K234085" i="5"/>
  <c r="K234086" i="5"/>
  <c r="K234087" i="5"/>
  <c r="K234088" i="5"/>
  <c r="K234089" i="5"/>
  <c r="K234090" i="5"/>
  <c r="K234091" i="5"/>
  <c r="K234092" i="5"/>
  <c r="K234093" i="5"/>
  <c r="K234094" i="5"/>
  <c r="K234095" i="5"/>
  <c r="K234096" i="5"/>
  <c r="K234097" i="5"/>
  <c r="K234098" i="5"/>
  <c r="K234099" i="5"/>
  <c r="K234100" i="5"/>
  <c r="K234101" i="5"/>
  <c r="K234102" i="5"/>
  <c r="K234103" i="5"/>
  <c r="K234104" i="5"/>
  <c r="K234105" i="5"/>
  <c r="K234106" i="5"/>
  <c r="K234107" i="5"/>
  <c r="K234108" i="5"/>
  <c r="K234109" i="5"/>
  <c r="K234110" i="5"/>
  <c r="K234111" i="5"/>
  <c r="K234112" i="5"/>
  <c r="K234113" i="5"/>
  <c r="K234114" i="5"/>
  <c r="K234115" i="5"/>
  <c r="K234116" i="5"/>
  <c r="K234117" i="5"/>
  <c r="K234118" i="5"/>
  <c r="K234119" i="5"/>
  <c r="K234120" i="5"/>
  <c r="K234121" i="5"/>
  <c r="K234122" i="5"/>
  <c r="K234123" i="5"/>
  <c r="K234124" i="5"/>
  <c r="K234125" i="5"/>
  <c r="K234126" i="5"/>
  <c r="K234127" i="5"/>
  <c r="K234128" i="5"/>
  <c r="K234129" i="5"/>
  <c r="K234130" i="5"/>
  <c r="K234131" i="5"/>
  <c r="K234132" i="5"/>
  <c r="K234133" i="5"/>
  <c r="K234134" i="5"/>
  <c r="K234135" i="5"/>
  <c r="K234136" i="5"/>
  <c r="K234137" i="5"/>
  <c r="K234138" i="5"/>
  <c r="K234139" i="5"/>
  <c r="K234140" i="5"/>
  <c r="K234141" i="5"/>
  <c r="K234142" i="5"/>
  <c r="K234143" i="5"/>
  <c r="K234144" i="5"/>
  <c r="K234145" i="5"/>
  <c r="K234146" i="5"/>
  <c r="K234147" i="5"/>
  <c r="K234148" i="5"/>
  <c r="K234149" i="5"/>
  <c r="K234150" i="5"/>
  <c r="K234151" i="5"/>
  <c r="K234152" i="5"/>
  <c r="K234153" i="5"/>
  <c r="K234154" i="5"/>
  <c r="K234155" i="5"/>
  <c r="K234156" i="5"/>
  <c r="K234157" i="5"/>
  <c r="K234158" i="5"/>
  <c r="K234159" i="5"/>
  <c r="K234160" i="5"/>
  <c r="K234161" i="5"/>
  <c r="K234162" i="5"/>
  <c r="K234163" i="5"/>
  <c r="K234164" i="5"/>
  <c r="K234165" i="5"/>
  <c r="K234166" i="5"/>
  <c r="K234167" i="5"/>
  <c r="K234168" i="5"/>
  <c r="K234169" i="5"/>
  <c r="K234170" i="5"/>
  <c r="K234171" i="5"/>
  <c r="K234172" i="5"/>
  <c r="K234173" i="5"/>
  <c r="K234174" i="5"/>
  <c r="K234175" i="5"/>
  <c r="K234176" i="5"/>
  <c r="K234177" i="5"/>
  <c r="K234178" i="5"/>
  <c r="K234179" i="5"/>
  <c r="K234180" i="5"/>
  <c r="K234181" i="5"/>
  <c r="K234182" i="5"/>
  <c r="K234183" i="5"/>
  <c r="K234184" i="5"/>
  <c r="K234185" i="5"/>
  <c r="K234186" i="5"/>
  <c r="K234187" i="5"/>
  <c r="K234188" i="5"/>
  <c r="K234189" i="5"/>
  <c r="K234190" i="5"/>
  <c r="K234191" i="5"/>
  <c r="K234192" i="5"/>
  <c r="K234193" i="5"/>
  <c r="K234194" i="5"/>
  <c r="K234195" i="5"/>
  <c r="K234196" i="5"/>
  <c r="K234197" i="5"/>
  <c r="K234198" i="5"/>
  <c r="K234199" i="5"/>
  <c r="K234200" i="5"/>
  <c r="K234201" i="5"/>
  <c r="K234202" i="5"/>
  <c r="K234203" i="5"/>
  <c r="K234204" i="5"/>
  <c r="K234205" i="5"/>
  <c r="K234206" i="5"/>
  <c r="K234207" i="5"/>
  <c r="K234208" i="5"/>
  <c r="K234209" i="5"/>
  <c r="K234210" i="5"/>
  <c r="K234211" i="5"/>
  <c r="K234212" i="5"/>
  <c r="K234213" i="5"/>
  <c r="K234214" i="5"/>
  <c r="K234215" i="5"/>
  <c r="K234216" i="5"/>
  <c r="K234217" i="5"/>
  <c r="K234218" i="5"/>
  <c r="K234219" i="5"/>
  <c r="K234220" i="5"/>
  <c r="K234221" i="5"/>
  <c r="K234222" i="5"/>
  <c r="K234223" i="5"/>
  <c r="K234224" i="5"/>
  <c r="K234225" i="5"/>
  <c r="K234226" i="5"/>
  <c r="K234227" i="5"/>
  <c r="K234228" i="5"/>
  <c r="K234229" i="5"/>
  <c r="K234230" i="5"/>
  <c r="K234231" i="5"/>
  <c r="K234232" i="5"/>
  <c r="K234233" i="5"/>
  <c r="K234234" i="5"/>
  <c r="K234235" i="5"/>
  <c r="K234236" i="5"/>
  <c r="K234237" i="5"/>
  <c r="K234238" i="5"/>
  <c r="K234239" i="5"/>
  <c r="K234240" i="5"/>
  <c r="K234241" i="5"/>
  <c r="K234242" i="5"/>
  <c r="K234243" i="5"/>
  <c r="K234244" i="5"/>
  <c r="K234245" i="5"/>
  <c r="K234246" i="5"/>
  <c r="K234247" i="5"/>
  <c r="K234248" i="5"/>
  <c r="K234249" i="5"/>
  <c r="K234250" i="5"/>
  <c r="K234251" i="5"/>
  <c r="K234252" i="5"/>
  <c r="K234253" i="5"/>
  <c r="K234254" i="5"/>
  <c r="K234255" i="5"/>
  <c r="K234256" i="5"/>
  <c r="K234257" i="5"/>
  <c r="K234258" i="5"/>
  <c r="K234259" i="5"/>
  <c r="K234260" i="5"/>
  <c r="K234261" i="5"/>
  <c r="K234262" i="5"/>
  <c r="K234263" i="5"/>
  <c r="K234264" i="5"/>
  <c r="K234265" i="5"/>
  <c r="K234266" i="5"/>
  <c r="K234267" i="5"/>
  <c r="K234268" i="5"/>
  <c r="K234269" i="5"/>
  <c r="K234270" i="5"/>
  <c r="K234271" i="5"/>
  <c r="K234272" i="5"/>
  <c r="K234273" i="5"/>
  <c r="K234274" i="5"/>
  <c r="K234275" i="5"/>
  <c r="K234276" i="5"/>
  <c r="K234277" i="5"/>
  <c r="K234278" i="5"/>
  <c r="K234279" i="5"/>
  <c r="K234280" i="5"/>
  <c r="K234281" i="5"/>
  <c r="K234282" i="5"/>
  <c r="K234283" i="5"/>
  <c r="K234284" i="5"/>
  <c r="K234285" i="5"/>
  <c r="K234286" i="5"/>
  <c r="K234287" i="5"/>
  <c r="K234288" i="5"/>
  <c r="K234289" i="5"/>
  <c r="K234290" i="5"/>
  <c r="K234291" i="5"/>
  <c r="K234292" i="5"/>
  <c r="K234293" i="5"/>
  <c r="K234294" i="5"/>
  <c r="K234295" i="5"/>
  <c r="K234296" i="5"/>
  <c r="K234297" i="5"/>
  <c r="K234298" i="5"/>
  <c r="K234299" i="5"/>
  <c r="K234300" i="5"/>
  <c r="K234301" i="5"/>
  <c r="K234302" i="5"/>
  <c r="K234303" i="5"/>
  <c r="K234304" i="5"/>
  <c r="K234305" i="5"/>
  <c r="K234306" i="5"/>
  <c r="K234307" i="5"/>
  <c r="K234308" i="5"/>
  <c r="K234309" i="5"/>
  <c r="K234310" i="5"/>
  <c r="K234311" i="5"/>
  <c r="K234312" i="5"/>
  <c r="K234313" i="5"/>
  <c r="K234314" i="5"/>
  <c r="K234315" i="5"/>
  <c r="K234316" i="5"/>
  <c r="K234317" i="5"/>
  <c r="K234318" i="5"/>
  <c r="K234319" i="5"/>
  <c r="K234320" i="5"/>
  <c r="K234321" i="5"/>
  <c r="K234322" i="5"/>
  <c r="K234323" i="5"/>
  <c r="K234324" i="5"/>
  <c r="K234325" i="5"/>
  <c r="K234326" i="5"/>
  <c r="K234327" i="5"/>
  <c r="K234328" i="5"/>
  <c r="K234329" i="5"/>
  <c r="K234330" i="5"/>
  <c r="K234331" i="5"/>
  <c r="K234332" i="5"/>
  <c r="K234333" i="5"/>
  <c r="K234334" i="5"/>
  <c r="K234335" i="5"/>
  <c r="K234336" i="5"/>
  <c r="K234337" i="5"/>
  <c r="K234338" i="5"/>
  <c r="K234339" i="5"/>
  <c r="K234340" i="5"/>
  <c r="K234341" i="5"/>
  <c r="K234342" i="5"/>
  <c r="K234343" i="5"/>
  <c r="K234344" i="5"/>
  <c r="K234345" i="5"/>
  <c r="K234346" i="5"/>
  <c r="K234347" i="5"/>
  <c r="K234348" i="5"/>
  <c r="K234349" i="5"/>
  <c r="K234350" i="5"/>
  <c r="K234351" i="5"/>
  <c r="K234352" i="5"/>
  <c r="K234353" i="5"/>
  <c r="K234354" i="5"/>
  <c r="K234355" i="5"/>
  <c r="K234356" i="5"/>
  <c r="K234357" i="5"/>
  <c r="K234358" i="5"/>
  <c r="K234359" i="5"/>
  <c r="K234360" i="5"/>
  <c r="K234361" i="5"/>
  <c r="K234362" i="5"/>
  <c r="K234363" i="5"/>
  <c r="K234364" i="5"/>
  <c r="K234365" i="5"/>
  <c r="K234366" i="5"/>
  <c r="K234367" i="5"/>
  <c r="K234368" i="5"/>
  <c r="K234369" i="5"/>
  <c r="K234370" i="5"/>
  <c r="K234371" i="5"/>
  <c r="K234372" i="5"/>
  <c r="K234373" i="5"/>
  <c r="K234374" i="5"/>
  <c r="K234375" i="5"/>
  <c r="K234376" i="5"/>
  <c r="K234377" i="5"/>
  <c r="K234378" i="5"/>
  <c r="K234379" i="5"/>
  <c r="K234380" i="5"/>
  <c r="K234381" i="5"/>
  <c r="K234382" i="5"/>
  <c r="K234383" i="5"/>
  <c r="K234384" i="5"/>
  <c r="K234385" i="5"/>
  <c r="K234386" i="5"/>
  <c r="K234387" i="5"/>
  <c r="K234388" i="5"/>
  <c r="K234389" i="5"/>
  <c r="K234390" i="5"/>
  <c r="K234391" i="5"/>
  <c r="K234392" i="5"/>
  <c r="K234393" i="5"/>
  <c r="K234394" i="5"/>
  <c r="K234395" i="5"/>
  <c r="K234396" i="5"/>
  <c r="K234397" i="5"/>
  <c r="K234398" i="5"/>
  <c r="K234399" i="5"/>
  <c r="K234400" i="5"/>
  <c r="K234401" i="5"/>
  <c r="K234402" i="5"/>
  <c r="K234403" i="5"/>
  <c r="K234404" i="5"/>
  <c r="K234405" i="5"/>
  <c r="K234406" i="5"/>
  <c r="K234407" i="5"/>
  <c r="K234408" i="5"/>
  <c r="K234409" i="5"/>
  <c r="K234410" i="5"/>
  <c r="K234411" i="5"/>
  <c r="K234412" i="5"/>
  <c r="K234413" i="5"/>
  <c r="K234414" i="5"/>
  <c r="K234415" i="5"/>
  <c r="K234416" i="5"/>
  <c r="K234417" i="5"/>
  <c r="K234418" i="5"/>
  <c r="K234419" i="5"/>
  <c r="K234420" i="5"/>
  <c r="K234421" i="5"/>
  <c r="K234422" i="5"/>
  <c r="K234423" i="5"/>
  <c r="K234424" i="5"/>
  <c r="K234425" i="5"/>
  <c r="K234426" i="5"/>
  <c r="K234427" i="5"/>
  <c r="K234428" i="5"/>
  <c r="K234429" i="5"/>
  <c r="K234430" i="5"/>
  <c r="K234431" i="5"/>
  <c r="K234432" i="5"/>
  <c r="K234433" i="5"/>
  <c r="K234434" i="5"/>
  <c r="K234435" i="5"/>
  <c r="K234436" i="5"/>
  <c r="K234437" i="5"/>
  <c r="K234438" i="5"/>
  <c r="K234439" i="5"/>
  <c r="K234440" i="5"/>
  <c r="K234441" i="5"/>
  <c r="K234442" i="5"/>
  <c r="K234443" i="5"/>
  <c r="K234444" i="5"/>
  <c r="K234445" i="5"/>
  <c r="K234446" i="5"/>
  <c r="K234447" i="5"/>
  <c r="K234448" i="5"/>
  <c r="K234449" i="5"/>
  <c r="K234450" i="5"/>
  <c r="K234451" i="5"/>
  <c r="K234452" i="5"/>
  <c r="K234453" i="5"/>
  <c r="K234454" i="5"/>
  <c r="K234455" i="5"/>
  <c r="K234456" i="5"/>
  <c r="K234457" i="5"/>
  <c r="K234458" i="5"/>
  <c r="K234459" i="5"/>
  <c r="K234460" i="5"/>
  <c r="K234461" i="5"/>
  <c r="K234462" i="5"/>
  <c r="K234463" i="5"/>
  <c r="K234464" i="5"/>
  <c r="K234465" i="5"/>
  <c r="K234466" i="5"/>
  <c r="K234467" i="5"/>
  <c r="K234468" i="5"/>
  <c r="K234469" i="5"/>
  <c r="K234470" i="5"/>
  <c r="K234471" i="5"/>
  <c r="K234472" i="5"/>
  <c r="K234473" i="5"/>
  <c r="K234474" i="5"/>
  <c r="K234475" i="5"/>
  <c r="K234476" i="5"/>
  <c r="K234477" i="5"/>
  <c r="K234478" i="5"/>
  <c r="K234479" i="5"/>
  <c r="K234480" i="5"/>
  <c r="K234481" i="5"/>
  <c r="K234482" i="5"/>
  <c r="K234483" i="5"/>
  <c r="K234484" i="5"/>
  <c r="K234485" i="5"/>
  <c r="K234486" i="5"/>
  <c r="K234487" i="5"/>
  <c r="K234488" i="5"/>
  <c r="K234489" i="5"/>
  <c r="K234490" i="5"/>
  <c r="K234491" i="5"/>
  <c r="K234492" i="5"/>
  <c r="K234493" i="5"/>
  <c r="K234494" i="5"/>
  <c r="K234495" i="5"/>
  <c r="K234496" i="5"/>
  <c r="K234497" i="5"/>
  <c r="K234498" i="5"/>
  <c r="K234499" i="5"/>
  <c r="K234500" i="5"/>
  <c r="K234501" i="5"/>
  <c r="K234502" i="5"/>
  <c r="K234503" i="5"/>
  <c r="K234504" i="5"/>
  <c r="K234505" i="5"/>
  <c r="K234506" i="5"/>
  <c r="K234507" i="5"/>
  <c r="K234508" i="5"/>
  <c r="K234509" i="5"/>
  <c r="K234510" i="5"/>
  <c r="K234511" i="5"/>
  <c r="K234512" i="5"/>
  <c r="K234513" i="5"/>
  <c r="K234514" i="5"/>
  <c r="K234515" i="5"/>
  <c r="K234516" i="5"/>
  <c r="K234517" i="5"/>
  <c r="K234518" i="5"/>
  <c r="K234519" i="5"/>
  <c r="K234520" i="5"/>
  <c r="K234521" i="5"/>
  <c r="K234522" i="5"/>
  <c r="K234523" i="5"/>
  <c r="K234524" i="5"/>
  <c r="K234525" i="5"/>
  <c r="K234526" i="5"/>
  <c r="K234527" i="5"/>
  <c r="K234528" i="5"/>
  <c r="K234529" i="5"/>
  <c r="K234530" i="5"/>
  <c r="K234531" i="5"/>
  <c r="K234532" i="5"/>
  <c r="K234533" i="5"/>
  <c r="K234534" i="5"/>
  <c r="K234535" i="5"/>
  <c r="K234536" i="5"/>
  <c r="K234537" i="5"/>
  <c r="K234538" i="5"/>
  <c r="K234539" i="5"/>
  <c r="K234540" i="5"/>
  <c r="K234541" i="5"/>
  <c r="K234542" i="5"/>
  <c r="K234543" i="5"/>
  <c r="K234544" i="5"/>
  <c r="K234545" i="5"/>
  <c r="K234546" i="5"/>
  <c r="K234547" i="5"/>
  <c r="K234548" i="5"/>
  <c r="K234549" i="5"/>
  <c r="K234550" i="5"/>
  <c r="K234551" i="5"/>
  <c r="K234552" i="5"/>
  <c r="K234553" i="5"/>
  <c r="K234554" i="5"/>
  <c r="K234555" i="5"/>
  <c r="K234556" i="5"/>
  <c r="K234557" i="5"/>
  <c r="K234558" i="5"/>
  <c r="K234559" i="5"/>
  <c r="K234560" i="5"/>
  <c r="K234561" i="5"/>
  <c r="K234562" i="5"/>
  <c r="K234563" i="5"/>
  <c r="K234564" i="5"/>
  <c r="K234565" i="5"/>
  <c r="K234566" i="5"/>
  <c r="K234567" i="5"/>
  <c r="K234568" i="5"/>
  <c r="K234569" i="5"/>
  <c r="K234570" i="5"/>
  <c r="K234571" i="5"/>
  <c r="K234572" i="5"/>
  <c r="K234573" i="5"/>
  <c r="K234574" i="5"/>
  <c r="K234575" i="5"/>
  <c r="K234576" i="5"/>
  <c r="K234577" i="5"/>
  <c r="K234578" i="5"/>
  <c r="K234579" i="5"/>
  <c r="K234580" i="5"/>
  <c r="K234581" i="5"/>
  <c r="K234582" i="5"/>
  <c r="K234583" i="5"/>
  <c r="K234584" i="5"/>
  <c r="K234585" i="5"/>
  <c r="K234586" i="5"/>
  <c r="K234587" i="5"/>
  <c r="K234588" i="5"/>
  <c r="K234589" i="5"/>
  <c r="K234590" i="5"/>
  <c r="K234591" i="5"/>
  <c r="K234592" i="5"/>
  <c r="K234593" i="5"/>
  <c r="K234594" i="5"/>
  <c r="K234595" i="5"/>
  <c r="K234596" i="5"/>
  <c r="K234597" i="5"/>
  <c r="K234598" i="5"/>
  <c r="K234599" i="5"/>
  <c r="K234600" i="5"/>
  <c r="K234601" i="5"/>
  <c r="K234602" i="5"/>
  <c r="K234603" i="5"/>
  <c r="K234604" i="5"/>
  <c r="K234605" i="5"/>
  <c r="K234606" i="5"/>
  <c r="K234607" i="5"/>
  <c r="K234608" i="5"/>
  <c r="K234609" i="5"/>
  <c r="K234610" i="5"/>
  <c r="K234611" i="5"/>
  <c r="K234612" i="5"/>
  <c r="K234613" i="5"/>
  <c r="K234614" i="5"/>
  <c r="K234615" i="5"/>
  <c r="K234616" i="5"/>
  <c r="K234617" i="5"/>
  <c r="K234618" i="5"/>
  <c r="K234619" i="5"/>
  <c r="K234620" i="5"/>
  <c r="K234621" i="5"/>
  <c r="K234622" i="5"/>
  <c r="K234623" i="5"/>
  <c r="K234624" i="5"/>
  <c r="K234625" i="5"/>
  <c r="K234626" i="5"/>
  <c r="K234627" i="5"/>
  <c r="K234628" i="5"/>
  <c r="K234629" i="5"/>
  <c r="K234630" i="5"/>
  <c r="K234631" i="5"/>
  <c r="K234632" i="5"/>
  <c r="K234633" i="5"/>
  <c r="K234634" i="5"/>
  <c r="K234635" i="5"/>
  <c r="K234636" i="5"/>
  <c r="K234637" i="5"/>
  <c r="K234638" i="5"/>
  <c r="K234639" i="5"/>
  <c r="K234640" i="5"/>
  <c r="K234641" i="5"/>
  <c r="K234642" i="5"/>
  <c r="K234643" i="5"/>
  <c r="K234644" i="5"/>
  <c r="K234645" i="5"/>
  <c r="K234646" i="5"/>
  <c r="K234647" i="5"/>
  <c r="K234648" i="5"/>
  <c r="K234649" i="5"/>
  <c r="K234650" i="5"/>
  <c r="K234651" i="5"/>
  <c r="K234652" i="5"/>
  <c r="K234653" i="5"/>
  <c r="K234654" i="5"/>
  <c r="K234655" i="5"/>
  <c r="K234656" i="5"/>
  <c r="K234657" i="5"/>
  <c r="K234658" i="5"/>
  <c r="K234659" i="5"/>
  <c r="K234660" i="5"/>
  <c r="K234661" i="5"/>
  <c r="K234662" i="5"/>
  <c r="K234663" i="5"/>
  <c r="K234664" i="5"/>
  <c r="K234665" i="5"/>
  <c r="K234666" i="5"/>
  <c r="K234667" i="5"/>
  <c r="K234668" i="5"/>
  <c r="K234669" i="5"/>
  <c r="K234670" i="5"/>
  <c r="K234671" i="5"/>
  <c r="K234672" i="5"/>
  <c r="K234673" i="5"/>
  <c r="K234674" i="5"/>
  <c r="K234675" i="5"/>
  <c r="K234676" i="5"/>
  <c r="K234677" i="5"/>
  <c r="K234678" i="5"/>
  <c r="K234679" i="5"/>
  <c r="K234680" i="5"/>
  <c r="K234681" i="5"/>
  <c r="K234682" i="5"/>
  <c r="K234683" i="5"/>
  <c r="K234684" i="5"/>
  <c r="K234685" i="5"/>
  <c r="K234686" i="5"/>
  <c r="K234687" i="5"/>
  <c r="K234688" i="5"/>
  <c r="K234689" i="5"/>
  <c r="K234690" i="5"/>
  <c r="K234691" i="5"/>
  <c r="K234692" i="5"/>
  <c r="K234693" i="5"/>
  <c r="K234694" i="5"/>
  <c r="K234695" i="5"/>
  <c r="K234696" i="5"/>
  <c r="K234697" i="5"/>
  <c r="K234698" i="5"/>
  <c r="K234699" i="5"/>
  <c r="K234700" i="5"/>
  <c r="K234701" i="5"/>
  <c r="K234702" i="5"/>
  <c r="K234703" i="5"/>
  <c r="K234704" i="5"/>
  <c r="K234705" i="5"/>
  <c r="K234706" i="5"/>
  <c r="K234707" i="5"/>
  <c r="K234708" i="5"/>
  <c r="K234709" i="5"/>
  <c r="K234710" i="5"/>
  <c r="K234711" i="5"/>
  <c r="K234712" i="5"/>
  <c r="K234713" i="5"/>
  <c r="K234714" i="5"/>
  <c r="K234715" i="5"/>
  <c r="K234716" i="5"/>
  <c r="K234717" i="5"/>
  <c r="K234718" i="5"/>
  <c r="K234719" i="5"/>
  <c r="K234720" i="5"/>
  <c r="K234721" i="5"/>
  <c r="K234722" i="5"/>
  <c r="K234723" i="5"/>
  <c r="K234724" i="5"/>
  <c r="K234725" i="5"/>
  <c r="K234726" i="5"/>
  <c r="K234727" i="5"/>
  <c r="K234728" i="5"/>
  <c r="K234729" i="5"/>
  <c r="K234730" i="5"/>
  <c r="K234731" i="5"/>
  <c r="K234732" i="5"/>
  <c r="K234733" i="5"/>
  <c r="K234734" i="5"/>
  <c r="K234735" i="5"/>
  <c r="K234736" i="5"/>
  <c r="K234737" i="5"/>
  <c r="K234738" i="5"/>
  <c r="K234739" i="5"/>
  <c r="K234740" i="5"/>
  <c r="K234741" i="5"/>
  <c r="K234742" i="5"/>
  <c r="K234743" i="5"/>
  <c r="K234744" i="5"/>
  <c r="K234745" i="5"/>
  <c r="K234746" i="5"/>
  <c r="K234747" i="5"/>
  <c r="K234748" i="5"/>
  <c r="K234749" i="5"/>
  <c r="K234750" i="5"/>
  <c r="K234751" i="5"/>
  <c r="K234752" i="5"/>
  <c r="K234753" i="5"/>
  <c r="K234754" i="5"/>
  <c r="K234755" i="5"/>
  <c r="K234756" i="5"/>
  <c r="K234757" i="5"/>
  <c r="K234758" i="5"/>
  <c r="K234759" i="5"/>
  <c r="K234760" i="5"/>
  <c r="K234761" i="5"/>
  <c r="K234762" i="5"/>
  <c r="K234763" i="5"/>
  <c r="K234764" i="5"/>
  <c r="K234765" i="5"/>
  <c r="K234766" i="5"/>
  <c r="K234767" i="5"/>
  <c r="K234768" i="5"/>
  <c r="K234769" i="5"/>
  <c r="K234770" i="5"/>
  <c r="K234771" i="5"/>
  <c r="K234772" i="5"/>
  <c r="K234773" i="5"/>
  <c r="K234774" i="5"/>
  <c r="K234775" i="5"/>
  <c r="K234776" i="5"/>
  <c r="K234777" i="5"/>
  <c r="K234778" i="5"/>
  <c r="K234779" i="5"/>
  <c r="K234780" i="5"/>
  <c r="K234781" i="5"/>
  <c r="K234782" i="5"/>
  <c r="K234783" i="5"/>
  <c r="K234784" i="5"/>
  <c r="K234785" i="5"/>
  <c r="K234786" i="5"/>
  <c r="K234787" i="5"/>
  <c r="K234788" i="5"/>
  <c r="K234789" i="5"/>
  <c r="K234790" i="5"/>
  <c r="K234791" i="5"/>
  <c r="K234792" i="5"/>
  <c r="K234793" i="5"/>
  <c r="K234794" i="5"/>
  <c r="K234795" i="5"/>
  <c r="K234796" i="5"/>
  <c r="K234797" i="5"/>
  <c r="K234798" i="5"/>
  <c r="K234799" i="5"/>
  <c r="K234800" i="5"/>
  <c r="K234801" i="5"/>
  <c r="K234802" i="5"/>
  <c r="K234803" i="5"/>
  <c r="K234804" i="5"/>
  <c r="K234805" i="5"/>
  <c r="K234806" i="5"/>
  <c r="K234807" i="5"/>
  <c r="K234808" i="5"/>
  <c r="K234809" i="5"/>
  <c r="K234810" i="5"/>
  <c r="K234811" i="5"/>
  <c r="K234812" i="5"/>
  <c r="K234813" i="5"/>
  <c r="K234814" i="5"/>
  <c r="K234815" i="5"/>
  <c r="K234816" i="5"/>
  <c r="K234817" i="5"/>
  <c r="K234818" i="5"/>
  <c r="K234819" i="5"/>
  <c r="K234820" i="5"/>
  <c r="K234821" i="5"/>
  <c r="K234822" i="5"/>
  <c r="K234823" i="5"/>
  <c r="K234824" i="5"/>
  <c r="K234825" i="5"/>
  <c r="K234826" i="5"/>
  <c r="K234827" i="5"/>
  <c r="K234828" i="5"/>
  <c r="K234829" i="5"/>
  <c r="K234830" i="5"/>
  <c r="K234831" i="5"/>
  <c r="K234832" i="5"/>
  <c r="K234833" i="5"/>
  <c r="K234834" i="5"/>
  <c r="K234835" i="5"/>
  <c r="K234836" i="5"/>
  <c r="K234837" i="5"/>
  <c r="K234838" i="5"/>
  <c r="K234839" i="5"/>
  <c r="K234840" i="5"/>
  <c r="K234841" i="5"/>
  <c r="K234842" i="5"/>
  <c r="K234843" i="5"/>
  <c r="K234844" i="5"/>
  <c r="K234845" i="5"/>
  <c r="K234846" i="5"/>
  <c r="K234847" i="5"/>
  <c r="K234848" i="5"/>
  <c r="K234849" i="5"/>
  <c r="K234850" i="5"/>
  <c r="K234851" i="5"/>
  <c r="K234852" i="5"/>
  <c r="K234853" i="5"/>
  <c r="K234854" i="5"/>
  <c r="K234855" i="5"/>
  <c r="K234856" i="5"/>
  <c r="K234857" i="5"/>
  <c r="K234858" i="5"/>
  <c r="K234859" i="5"/>
  <c r="K234860" i="5"/>
  <c r="K234861" i="5"/>
  <c r="K234862" i="5"/>
  <c r="K234863" i="5"/>
  <c r="K234864" i="5"/>
  <c r="K234865" i="5"/>
  <c r="K234866" i="5"/>
  <c r="K234867" i="5"/>
  <c r="K234868" i="5"/>
  <c r="K234869" i="5"/>
  <c r="K234870" i="5"/>
  <c r="K234871" i="5"/>
  <c r="K234872" i="5"/>
  <c r="K234873" i="5"/>
  <c r="K234874" i="5"/>
  <c r="K234875" i="5"/>
  <c r="K234876" i="5"/>
  <c r="K234877" i="5"/>
  <c r="K234878" i="5"/>
  <c r="K234879" i="5"/>
  <c r="K234880" i="5"/>
  <c r="K234881" i="5"/>
  <c r="K234882" i="5"/>
  <c r="K234883" i="5"/>
  <c r="K234884" i="5"/>
  <c r="K234885" i="5"/>
  <c r="K234886" i="5"/>
  <c r="K234887" i="5"/>
  <c r="K234888" i="5"/>
  <c r="K234889" i="5"/>
  <c r="K234890" i="5"/>
  <c r="K234891" i="5"/>
  <c r="K234892" i="5"/>
  <c r="K234893" i="5"/>
  <c r="K234894" i="5"/>
  <c r="K234895" i="5"/>
  <c r="K234896" i="5"/>
  <c r="K234897" i="5"/>
  <c r="K234898" i="5"/>
  <c r="K234899" i="5"/>
  <c r="K234900" i="5"/>
  <c r="K234901" i="5"/>
  <c r="K234902" i="5"/>
  <c r="K234903" i="5"/>
  <c r="K234904" i="5"/>
  <c r="K234905" i="5"/>
  <c r="K234906" i="5"/>
  <c r="K234907" i="5"/>
  <c r="K234908" i="5"/>
  <c r="K234909" i="5"/>
  <c r="K234910" i="5"/>
  <c r="K234911" i="5"/>
  <c r="K234912" i="5"/>
  <c r="K234913" i="5"/>
  <c r="K234914" i="5"/>
  <c r="K234915" i="5"/>
  <c r="K234916" i="5"/>
  <c r="K234917" i="5"/>
  <c r="K234918" i="5"/>
  <c r="K234919" i="5"/>
  <c r="K234920" i="5"/>
  <c r="K234921" i="5"/>
  <c r="K234922" i="5"/>
  <c r="K234923" i="5"/>
  <c r="K234924" i="5"/>
  <c r="K234925" i="5"/>
  <c r="K234926" i="5"/>
  <c r="K234927" i="5"/>
  <c r="K234928" i="5"/>
  <c r="K234929" i="5"/>
  <c r="K234930" i="5"/>
  <c r="K234931" i="5"/>
  <c r="K234932" i="5"/>
  <c r="K234933" i="5"/>
  <c r="K234934" i="5"/>
  <c r="K234935" i="5"/>
  <c r="K234936" i="5"/>
  <c r="K234937" i="5"/>
  <c r="K234938" i="5"/>
  <c r="K234939" i="5"/>
  <c r="K234940" i="5"/>
  <c r="K234941" i="5"/>
  <c r="K234942" i="5"/>
  <c r="K234943" i="5"/>
  <c r="K234944" i="5"/>
  <c r="K234945" i="5"/>
  <c r="K234946" i="5"/>
  <c r="K234947" i="5"/>
  <c r="K234948" i="5"/>
  <c r="K234949" i="5"/>
  <c r="K234950" i="5"/>
  <c r="K234951" i="5"/>
  <c r="K234952" i="5"/>
  <c r="K234953" i="5"/>
  <c r="K234954" i="5"/>
  <c r="K234955" i="5"/>
  <c r="K234956" i="5"/>
  <c r="K234957" i="5"/>
  <c r="K234958" i="5"/>
  <c r="K234959" i="5"/>
  <c r="K234960" i="5"/>
  <c r="K234961" i="5"/>
  <c r="K234962" i="5"/>
  <c r="K234963" i="5"/>
  <c r="K234964" i="5"/>
  <c r="K234965" i="5"/>
  <c r="K234966" i="5"/>
  <c r="K234967" i="5"/>
  <c r="K234968" i="5"/>
  <c r="K234969" i="5"/>
  <c r="K234970" i="5"/>
  <c r="K234971" i="5"/>
  <c r="K234972" i="5"/>
  <c r="K234973" i="5"/>
  <c r="K234974" i="5"/>
  <c r="K234975" i="5"/>
  <c r="K234976" i="5"/>
  <c r="K234977" i="5"/>
  <c r="K234978" i="5"/>
  <c r="K234979" i="5"/>
  <c r="K234980" i="5"/>
  <c r="K234981" i="5"/>
  <c r="K234982" i="5"/>
  <c r="K234983" i="5"/>
  <c r="K234984" i="5"/>
  <c r="K234985" i="5"/>
  <c r="K234986" i="5"/>
  <c r="K234987" i="5"/>
  <c r="K234988" i="5"/>
  <c r="K234989" i="5"/>
  <c r="K234990" i="5"/>
  <c r="K234991" i="5"/>
  <c r="K234992" i="5"/>
  <c r="K234993" i="5"/>
  <c r="K234994" i="5"/>
  <c r="K234995" i="5"/>
  <c r="K234996" i="5"/>
  <c r="K234997" i="5"/>
  <c r="K234998" i="5"/>
  <c r="K234999" i="5"/>
  <c r="K235000" i="5"/>
  <c r="K235001" i="5"/>
  <c r="K235002" i="5"/>
  <c r="K235003" i="5"/>
  <c r="K235004" i="5"/>
  <c r="K235005" i="5"/>
  <c r="K235006" i="5"/>
  <c r="K235007" i="5"/>
  <c r="K235008" i="5"/>
  <c r="K235009" i="5"/>
  <c r="K235010" i="5"/>
  <c r="K235011" i="5"/>
  <c r="K235012" i="5"/>
  <c r="K235013" i="5"/>
  <c r="K235014" i="5"/>
  <c r="K235015" i="5"/>
  <c r="K235016" i="5"/>
  <c r="K235017" i="5"/>
  <c r="K235018" i="5"/>
  <c r="K235019" i="5"/>
  <c r="K235020" i="5"/>
  <c r="K235021" i="5"/>
  <c r="K235022" i="5"/>
  <c r="K235023" i="5"/>
  <c r="K235024" i="5"/>
  <c r="K235025" i="5"/>
  <c r="K235026" i="5"/>
  <c r="K235027" i="5"/>
  <c r="K235028" i="5"/>
  <c r="K235029" i="5"/>
  <c r="K235030" i="5"/>
  <c r="K235031" i="5"/>
  <c r="K235032" i="5"/>
  <c r="K235033" i="5"/>
  <c r="K235034" i="5"/>
  <c r="K235035" i="5"/>
  <c r="K235036" i="5"/>
  <c r="K235037" i="5"/>
  <c r="K235038" i="5"/>
  <c r="K235039" i="5"/>
  <c r="K235040" i="5"/>
  <c r="K235041" i="5"/>
  <c r="K235042" i="5"/>
  <c r="K235043" i="5"/>
  <c r="K235044" i="5"/>
  <c r="K235045" i="5"/>
  <c r="K235046" i="5"/>
  <c r="K235047" i="5"/>
  <c r="K235048" i="5"/>
  <c r="K235049" i="5"/>
  <c r="K235050" i="5"/>
  <c r="K235051" i="5"/>
  <c r="K235052" i="5"/>
  <c r="K235053" i="5"/>
  <c r="K235054" i="5"/>
  <c r="K235055" i="5"/>
  <c r="K235056" i="5"/>
  <c r="K235057" i="5"/>
  <c r="K235058" i="5"/>
  <c r="K235059" i="5"/>
  <c r="K235060" i="5"/>
  <c r="K235061" i="5"/>
  <c r="K235062" i="5"/>
  <c r="K235063" i="5"/>
  <c r="K235064" i="5"/>
  <c r="K235065" i="5"/>
  <c r="K235066" i="5"/>
  <c r="K235067" i="5"/>
  <c r="K235068" i="5"/>
  <c r="K235069" i="5"/>
  <c r="K235070" i="5"/>
  <c r="K235071" i="5"/>
  <c r="K235072" i="5"/>
  <c r="K235073" i="5"/>
  <c r="K235074" i="5"/>
  <c r="K235075" i="5"/>
  <c r="K235076" i="5"/>
  <c r="K235077" i="5"/>
  <c r="K235078" i="5"/>
  <c r="K235079" i="5"/>
  <c r="K235080" i="5"/>
  <c r="K235081" i="5"/>
  <c r="K235082" i="5"/>
  <c r="K235083" i="5"/>
  <c r="K235084" i="5"/>
  <c r="K235085" i="5"/>
  <c r="K235086" i="5"/>
  <c r="K235087" i="5"/>
  <c r="K235088" i="5"/>
  <c r="K235089" i="5"/>
  <c r="K235090" i="5"/>
  <c r="K235091" i="5"/>
  <c r="K235092" i="5"/>
  <c r="K235093" i="5"/>
  <c r="K235094" i="5"/>
  <c r="K235095" i="5"/>
  <c r="K235096" i="5"/>
  <c r="K235097" i="5"/>
  <c r="K235098" i="5"/>
  <c r="K235099" i="5"/>
  <c r="K235100" i="5"/>
  <c r="K235101" i="5"/>
  <c r="K235102" i="5"/>
  <c r="K235103" i="5"/>
  <c r="K235104" i="5"/>
  <c r="K235105" i="5"/>
  <c r="K235106" i="5"/>
  <c r="K235107" i="5"/>
  <c r="K235108" i="5"/>
  <c r="K235109" i="5"/>
  <c r="K235110" i="5"/>
  <c r="K235111" i="5"/>
  <c r="K235112" i="5"/>
  <c r="K235113" i="5"/>
  <c r="K235114" i="5"/>
  <c r="K235115" i="5"/>
  <c r="K235116" i="5"/>
  <c r="K235117" i="5"/>
  <c r="K235118" i="5"/>
  <c r="K235119" i="5"/>
  <c r="K235120" i="5"/>
  <c r="K235121" i="5"/>
  <c r="K235122" i="5"/>
  <c r="K235123" i="5"/>
  <c r="K235124" i="5"/>
  <c r="K235125" i="5"/>
  <c r="K235126" i="5"/>
  <c r="K235127" i="5"/>
  <c r="K235128" i="5"/>
  <c r="K235129" i="5"/>
  <c r="K235130" i="5"/>
  <c r="K235131" i="5"/>
  <c r="K235132" i="5"/>
  <c r="K235133" i="5"/>
  <c r="K235134" i="5"/>
  <c r="K235135" i="5"/>
  <c r="K235136" i="5"/>
  <c r="K235137" i="5"/>
  <c r="K235138" i="5"/>
  <c r="K235139" i="5"/>
  <c r="K235140" i="5"/>
  <c r="K235141" i="5"/>
  <c r="K235142" i="5"/>
  <c r="K235143" i="5"/>
  <c r="K235144" i="5"/>
  <c r="K235145" i="5"/>
  <c r="K235146" i="5"/>
  <c r="K235147" i="5"/>
  <c r="K235148" i="5"/>
  <c r="K235149" i="5"/>
  <c r="K235150" i="5"/>
  <c r="K235151" i="5"/>
  <c r="K235152" i="5"/>
  <c r="K235153" i="5"/>
  <c r="K235154" i="5"/>
  <c r="K235155" i="5"/>
  <c r="K235156" i="5"/>
  <c r="K235157" i="5"/>
  <c r="K235158" i="5"/>
  <c r="K235159" i="5"/>
  <c r="K235160" i="5"/>
  <c r="K235161" i="5"/>
  <c r="K235162" i="5"/>
  <c r="K235163" i="5"/>
  <c r="K235164" i="5"/>
  <c r="K235165" i="5"/>
  <c r="K235166" i="5"/>
  <c r="K235167" i="5"/>
  <c r="K235168" i="5"/>
  <c r="K235169" i="5"/>
  <c r="K235170" i="5"/>
  <c r="K235171" i="5"/>
  <c r="K235172" i="5"/>
  <c r="K235173" i="5"/>
  <c r="K235174" i="5"/>
  <c r="K235175" i="5"/>
  <c r="K235176" i="5"/>
  <c r="K235177" i="5"/>
  <c r="K235178" i="5"/>
  <c r="K235179" i="5"/>
  <c r="K235180" i="5"/>
  <c r="K235181" i="5"/>
  <c r="K235182" i="5"/>
  <c r="K235183" i="5"/>
  <c r="K235184" i="5"/>
  <c r="K235185" i="5"/>
  <c r="K235186" i="5"/>
  <c r="K235187" i="5"/>
  <c r="K235188" i="5"/>
  <c r="K235189" i="5"/>
  <c r="K235190" i="5"/>
  <c r="K235191" i="5"/>
  <c r="K235192" i="5"/>
  <c r="K235193" i="5"/>
  <c r="K235194" i="5"/>
  <c r="K235195" i="5"/>
  <c r="K235196" i="5"/>
  <c r="K235197" i="5"/>
  <c r="K235198" i="5"/>
  <c r="K235199" i="5"/>
  <c r="K235200" i="5"/>
  <c r="K235201" i="5"/>
  <c r="K235202" i="5"/>
  <c r="K235203" i="5"/>
  <c r="K235204" i="5"/>
  <c r="K235205" i="5"/>
  <c r="K235206" i="5"/>
  <c r="K235207" i="5"/>
  <c r="K235208" i="5"/>
  <c r="K235209" i="5"/>
  <c r="K235210" i="5"/>
  <c r="K235211" i="5"/>
  <c r="K235212" i="5"/>
  <c r="K235213" i="5"/>
  <c r="K235214" i="5"/>
  <c r="K235215" i="5"/>
  <c r="K235216" i="5"/>
  <c r="K235217" i="5"/>
  <c r="K235218" i="5"/>
  <c r="K235219" i="5"/>
  <c r="K235220" i="5"/>
  <c r="K235221" i="5"/>
  <c r="K235222" i="5"/>
  <c r="K235223" i="5"/>
  <c r="K235224" i="5"/>
  <c r="K235225" i="5"/>
  <c r="K235226" i="5"/>
  <c r="K235227" i="5"/>
  <c r="K235228" i="5"/>
  <c r="K235229" i="5"/>
  <c r="K235230" i="5"/>
  <c r="K235231" i="5"/>
  <c r="K235232" i="5"/>
  <c r="K235233" i="5"/>
  <c r="K235234" i="5"/>
  <c r="K235235" i="5"/>
  <c r="K235236" i="5"/>
  <c r="K235237" i="5"/>
  <c r="K235238" i="5"/>
  <c r="K235239" i="5"/>
  <c r="K235240" i="5"/>
  <c r="K235241" i="5"/>
  <c r="K235242" i="5"/>
  <c r="K235243" i="5"/>
  <c r="K235244" i="5"/>
  <c r="K235245" i="5"/>
  <c r="K235246" i="5"/>
  <c r="K235247" i="5"/>
  <c r="K235248" i="5"/>
  <c r="K235249" i="5"/>
  <c r="K235250" i="5"/>
  <c r="K235251" i="5"/>
  <c r="K235252" i="5"/>
  <c r="K235253" i="5"/>
  <c r="K235254" i="5"/>
  <c r="K235255" i="5"/>
  <c r="K235256" i="5"/>
  <c r="K235257" i="5"/>
  <c r="K235258" i="5"/>
  <c r="K235259" i="5"/>
  <c r="K235260" i="5"/>
  <c r="K235261" i="5"/>
  <c r="K235262" i="5"/>
  <c r="K235263" i="5"/>
  <c r="K235264" i="5"/>
  <c r="K235265" i="5"/>
  <c r="K235266" i="5"/>
  <c r="K235267" i="5"/>
  <c r="K235268" i="5"/>
  <c r="K235269" i="5"/>
  <c r="K235270" i="5"/>
  <c r="K235271" i="5"/>
  <c r="K235272" i="5"/>
  <c r="K235273" i="5"/>
  <c r="K235274" i="5"/>
  <c r="K235275" i="5"/>
  <c r="K235276" i="5"/>
  <c r="K235277" i="5"/>
  <c r="K235278" i="5"/>
  <c r="K235279" i="5"/>
  <c r="K235280" i="5"/>
  <c r="K235281" i="5"/>
  <c r="K235282" i="5"/>
  <c r="K235283" i="5"/>
  <c r="K235284" i="5"/>
  <c r="K235285" i="5"/>
  <c r="K235286" i="5"/>
  <c r="K235287" i="5"/>
  <c r="K235288" i="5"/>
  <c r="K235289" i="5"/>
  <c r="K235290" i="5"/>
  <c r="K235291" i="5"/>
  <c r="K235292" i="5"/>
  <c r="K235293" i="5"/>
  <c r="K235294" i="5"/>
  <c r="K235295" i="5"/>
  <c r="K235296" i="5"/>
  <c r="K235297" i="5"/>
  <c r="K235298" i="5"/>
  <c r="K235299" i="5"/>
  <c r="K235300" i="5"/>
  <c r="K235301" i="5"/>
  <c r="K235302" i="5"/>
  <c r="K235303" i="5"/>
  <c r="K235304" i="5"/>
  <c r="K235305" i="5"/>
  <c r="K235306" i="5"/>
  <c r="K235307" i="5"/>
  <c r="K235308" i="5"/>
  <c r="K235309" i="5"/>
  <c r="K235310" i="5"/>
  <c r="K235311" i="5"/>
  <c r="K235312" i="5"/>
  <c r="K235313" i="5"/>
  <c r="K235314" i="5"/>
  <c r="K235315" i="5"/>
  <c r="K235316" i="5"/>
  <c r="K235317" i="5"/>
  <c r="K235318" i="5"/>
  <c r="K235319" i="5"/>
  <c r="K235320" i="5"/>
  <c r="K235321" i="5"/>
  <c r="K235322" i="5"/>
  <c r="K235323" i="5"/>
  <c r="K235324" i="5"/>
  <c r="K235325" i="5"/>
  <c r="K235326" i="5"/>
  <c r="K235327" i="5"/>
  <c r="K235328" i="5"/>
  <c r="K235329" i="5"/>
  <c r="K235330" i="5"/>
  <c r="K235331" i="5"/>
  <c r="K235332" i="5"/>
  <c r="K235333" i="5"/>
  <c r="K235334" i="5"/>
  <c r="K235335" i="5"/>
  <c r="K235336" i="5"/>
  <c r="K235337" i="5"/>
  <c r="K235338" i="5"/>
  <c r="K235339" i="5"/>
  <c r="K235340" i="5"/>
  <c r="K235341" i="5"/>
  <c r="K235342" i="5"/>
  <c r="K235343" i="5"/>
  <c r="K235344" i="5"/>
  <c r="K235345" i="5"/>
  <c r="K235346" i="5"/>
  <c r="K235347" i="5"/>
  <c r="K235348" i="5"/>
  <c r="K235349" i="5"/>
  <c r="K235350" i="5"/>
  <c r="K235351" i="5"/>
  <c r="K235352" i="5"/>
  <c r="K235353" i="5"/>
  <c r="K235354" i="5"/>
  <c r="K235355" i="5"/>
  <c r="K235356" i="5"/>
  <c r="K235357" i="5"/>
  <c r="K235358" i="5"/>
  <c r="K235359" i="5"/>
  <c r="K235360" i="5"/>
  <c r="K235361" i="5"/>
  <c r="K235362" i="5"/>
  <c r="K235363" i="5"/>
  <c r="K235364" i="5"/>
  <c r="K235365" i="5"/>
  <c r="K235366" i="5"/>
  <c r="K235367" i="5"/>
  <c r="K235368" i="5"/>
  <c r="K235369" i="5"/>
  <c r="K235370" i="5"/>
  <c r="K235371" i="5"/>
  <c r="K235372" i="5"/>
  <c r="K235373" i="5"/>
  <c r="K235374" i="5"/>
  <c r="K235375" i="5"/>
  <c r="K235376" i="5"/>
  <c r="K235377" i="5"/>
  <c r="K235378" i="5"/>
  <c r="K235379" i="5"/>
  <c r="K235380" i="5"/>
  <c r="K235381" i="5"/>
  <c r="K235382" i="5"/>
  <c r="K235383" i="5"/>
  <c r="K235384" i="5"/>
  <c r="K235385" i="5"/>
  <c r="K235386" i="5"/>
  <c r="K235387" i="5"/>
  <c r="K235388" i="5"/>
  <c r="K235389" i="5"/>
  <c r="K235390" i="5"/>
  <c r="K235391" i="5"/>
  <c r="K235392" i="5"/>
  <c r="K235393" i="5"/>
  <c r="K235394" i="5"/>
  <c r="K235395" i="5"/>
  <c r="K235396" i="5"/>
  <c r="K235397" i="5"/>
  <c r="K235398" i="5"/>
  <c r="K235399" i="5"/>
  <c r="K235400" i="5"/>
  <c r="K235401" i="5"/>
  <c r="K235402" i="5"/>
  <c r="K235403" i="5"/>
  <c r="K235404" i="5"/>
  <c r="K235405" i="5"/>
  <c r="K235406" i="5"/>
  <c r="K235407" i="5"/>
  <c r="K235408" i="5"/>
  <c r="K235409" i="5"/>
  <c r="K235410" i="5"/>
  <c r="K235411" i="5"/>
  <c r="K235412" i="5"/>
  <c r="K235413" i="5"/>
  <c r="K235414" i="5"/>
  <c r="K235415" i="5"/>
  <c r="K235416" i="5"/>
  <c r="K235417" i="5"/>
  <c r="K235418" i="5"/>
  <c r="K235419" i="5"/>
  <c r="K235420" i="5"/>
  <c r="K235421" i="5"/>
  <c r="K235422" i="5"/>
  <c r="K235423" i="5"/>
  <c r="K235424" i="5"/>
  <c r="K235425" i="5"/>
  <c r="K235426" i="5"/>
  <c r="K235427" i="5"/>
  <c r="K235428" i="5"/>
  <c r="K235429" i="5"/>
  <c r="K235430" i="5"/>
  <c r="K235431" i="5"/>
  <c r="K235432" i="5"/>
  <c r="K235433" i="5"/>
  <c r="K235434" i="5"/>
  <c r="K235435" i="5"/>
  <c r="K235436" i="5"/>
  <c r="K235437" i="5"/>
  <c r="K235438" i="5"/>
  <c r="K235439" i="5"/>
  <c r="K235440" i="5"/>
  <c r="K235441" i="5"/>
  <c r="K235442" i="5"/>
  <c r="K235443" i="5"/>
  <c r="K235444" i="5"/>
  <c r="K235445" i="5"/>
  <c r="K235446" i="5"/>
  <c r="K235447" i="5"/>
  <c r="K235448" i="5"/>
  <c r="K235449" i="5"/>
  <c r="K235450" i="5"/>
  <c r="K235451" i="5"/>
  <c r="K235452" i="5"/>
  <c r="K235453" i="5"/>
  <c r="K235454" i="5"/>
  <c r="K235455" i="5"/>
  <c r="K235456" i="5"/>
  <c r="K235457" i="5"/>
  <c r="K235458" i="5"/>
  <c r="K235459" i="5"/>
  <c r="K235460" i="5"/>
  <c r="K235461" i="5"/>
  <c r="K235462" i="5"/>
  <c r="K235463" i="5"/>
  <c r="K235464" i="5"/>
  <c r="K235465" i="5"/>
  <c r="K235466" i="5"/>
  <c r="K235467" i="5"/>
  <c r="K235468" i="5"/>
  <c r="K235469" i="5"/>
  <c r="K235470" i="5"/>
  <c r="K235471" i="5"/>
  <c r="K235472" i="5"/>
  <c r="K235473" i="5"/>
  <c r="K235474" i="5"/>
  <c r="K235475" i="5"/>
  <c r="K235476" i="5"/>
  <c r="K235477" i="5"/>
  <c r="K235478" i="5"/>
  <c r="K235479" i="5"/>
  <c r="K235480" i="5"/>
  <c r="K235481" i="5"/>
  <c r="K235482" i="5"/>
  <c r="K235483" i="5"/>
  <c r="K235484" i="5"/>
  <c r="K235485" i="5"/>
  <c r="K235486" i="5"/>
  <c r="K235487" i="5"/>
  <c r="K235488" i="5"/>
  <c r="K235489" i="5"/>
  <c r="K235490" i="5"/>
  <c r="K235491" i="5"/>
  <c r="K235492" i="5"/>
  <c r="K235493" i="5"/>
  <c r="K235494" i="5"/>
  <c r="K235495" i="5"/>
  <c r="K235496" i="5"/>
  <c r="K235497" i="5"/>
  <c r="K235498" i="5"/>
  <c r="K235499" i="5"/>
  <c r="K235500" i="5"/>
  <c r="K235501" i="5"/>
  <c r="K235502" i="5"/>
  <c r="K235503" i="5"/>
  <c r="K235504" i="5"/>
  <c r="K235505" i="5"/>
  <c r="K235506" i="5"/>
  <c r="K235507" i="5"/>
  <c r="K235508" i="5"/>
  <c r="K235509" i="5"/>
  <c r="K235510" i="5"/>
  <c r="K235511" i="5"/>
  <c r="K235512" i="5"/>
  <c r="K235513" i="5"/>
  <c r="K235514" i="5"/>
  <c r="K235515" i="5"/>
  <c r="K235516" i="5"/>
  <c r="K235517" i="5"/>
  <c r="K235518" i="5"/>
  <c r="K235519" i="5"/>
  <c r="K235520" i="5"/>
  <c r="K235521" i="5"/>
  <c r="K235522" i="5"/>
  <c r="K235523" i="5"/>
  <c r="K235524" i="5"/>
  <c r="K235525" i="5"/>
  <c r="K235526" i="5"/>
  <c r="K235527" i="5"/>
  <c r="K235528" i="5"/>
  <c r="K235529" i="5"/>
  <c r="K235530" i="5"/>
  <c r="K235531" i="5"/>
  <c r="K235532" i="5"/>
  <c r="K235533" i="5"/>
  <c r="K235534" i="5"/>
  <c r="K235535" i="5"/>
  <c r="K235536" i="5"/>
  <c r="K235537" i="5"/>
  <c r="K235538" i="5"/>
  <c r="K235539" i="5"/>
  <c r="K235540" i="5"/>
  <c r="K235541" i="5"/>
  <c r="K235542" i="5"/>
  <c r="K235543" i="5"/>
  <c r="K235544" i="5"/>
  <c r="K235545" i="5"/>
  <c r="K235546" i="5"/>
  <c r="K235547" i="5"/>
  <c r="K235548" i="5"/>
  <c r="K235549" i="5"/>
  <c r="K235550" i="5"/>
  <c r="K235551" i="5"/>
  <c r="K235552" i="5"/>
  <c r="K235553" i="5"/>
  <c r="K235554" i="5"/>
  <c r="K235555" i="5"/>
  <c r="K235556" i="5"/>
  <c r="K235557" i="5"/>
  <c r="K235558" i="5"/>
  <c r="K235559" i="5"/>
  <c r="K235560" i="5"/>
  <c r="K235561" i="5"/>
  <c r="K235562" i="5"/>
  <c r="K235563" i="5"/>
  <c r="K235564" i="5"/>
  <c r="K235565" i="5"/>
  <c r="K235566" i="5"/>
  <c r="K235567" i="5"/>
  <c r="K235568" i="5"/>
  <c r="K235569" i="5"/>
  <c r="K235570" i="5"/>
  <c r="K235571" i="5"/>
  <c r="K235572" i="5"/>
  <c r="K235573" i="5"/>
  <c r="K235574" i="5"/>
  <c r="K235575" i="5"/>
  <c r="K235576" i="5"/>
  <c r="K235577" i="5"/>
  <c r="K235578" i="5"/>
  <c r="K235579" i="5"/>
  <c r="K235580" i="5"/>
  <c r="K235581" i="5"/>
  <c r="K235582" i="5"/>
  <c r="K235583" i="5"/>
  <c r="K235584" i="5"/>
  <c r="K235585" i="5"/>
  <c r="K235586" i="5"/>
  <c r="K235587" i="5"/>
  <c r="K235588" i="5"/>
  <c r="K235589" i="5"/>
  <c r="K235590" i="5"/>
  <c r="K235591" i="5"/>
  <c r="K235592" i="5"/>
  <c r="K235593" i="5"/>
  <c r="K235594" i="5"/>
  <c r="K235595" i="5"/>
  <c r="K235596" i="5"/>
  <c r="K235597" i="5"/>
  <c r="K235598" i="5"/>
  <c r="K235599" i="5"/>
  <c r="K235600" i="5"/>
  <c r="K235601" i="5"/>
  <c r="K235602" i="5"/>
  <c r="K235603" i="5"/>
  <c r="K235604" i="5"/>
  <c r="K235605" i="5"/>
  <c r="K235606" i="5"/>
  <c r="K235607" i="5"/>
  <c r="K235608" i="5"/>
  <c r="K235609" i="5"/>
  <c r="K235610" i="5"/>
  <c r="K235611" i="5"/>
  <c r="K235612" i="5"/>
  <c r="K235613" i="5"/>
  <c r="K235614" i="5"/>
  <c r="K235615" i="5"/>
  <c r="K235616" i="5"/>
  <c r="K235617" i="5"/>
  <c r="K235618" i="5"/>
  <c r="K235619" i="5"/>
  <c r="K235620" i="5"/>
  <c r="K235621" i="5"/>
  <c r="K235622" i="5"/>
  <c r="K235623" i="5"/>
  <c r="K235624" i="5"/>
  <c r="K235625" i="5"/>
  <c r="K235626" i="5"/>
  <c r="K235627" i="5"/>
  <c r="K235628" i="5"/>
  <c r="K235629" i="5"/>
  <c r="K235630" i="5"/>
  <c r="K235631" i="5"/>
  <c r="K235632" i="5"/>
  <c r="K235633" i="5"/>
  <c r="K235634" i="5"/>
  <c r="K235635" i="5"/>
  <c r="K235636" i="5"/>
  <c r="K235637" i="5"/>
  <c r="K235638" i="5"/>
  <c r="K235639" i="5"/>
  <c r="K235640" i="5"/>
  <c r="K235641" i="5"/>
  <c r="K235642" i="5"/>
  <c r="K235643" i="5"/>
  <c r="K235644" i="5"/>
  <c r="K235645" i="5"/>
  <c r="K235646" i="5"/>
  <c r="K235647" i="5"/>
  <c r="K235648" i="5"/>
  <c r="K235649" i="5"/>
  <c r="K235650" i="5"/>
  <c r="K235651" i="5"/>
  <c r="K235652" i="5"/>
  <c r="K235653" i="5"/>
  <c r="K235654" i="5"/>
  <c r="K235655" i="5"/>
  <c r="K235656" i="5"/>
  <c r="K235657" i="5"/>
  <c r="K235658" i="5"/>
  <c r="K235659" i="5"/>
  <c r="K235660" i="5"/>
  <c r="K235661" i="5"/>
  <c r="K235662" i="5"/>
  <c r="K235663" i="5"/>
  <c r="K235664" i="5"/>
  <c r="K235665" i="5"/>
  <c r="K235666" i="5"/>
  <c r="K235667" i="5"/>
  <c r="K235668" i="5"/>
  <c r="K235669" i="5"/>
  <c r="K235670" i="5"/>
  <c r="K235671" i="5"/>
  <c r="K235672" i="5"/>
  <c r="K235673" i="5"/>
  <c r="K235674" i="5"/>
  <c r="K235675" i="5"/>
  <c r="K235676" i="5"/>
  <c r="K235677" i="5"/>
  <c r="K235678" i="5"/>
  <c r="K235679" i="5"/>
  <c r="K235680" i="5"/>
  <c r="K235681" i="5"/>
  <c r="K235682" i="5"/>
  <c r="K235683" i="5"/>
  <c r="K235684" i="5"/>
  <c r="K235685" i="5"/>
  <c r="K235686" i="5"/>
  <c r="K235687" i="5"/>
  <c r="K235688" i="5"/>
  <c r="K235689" i="5"/>
  <c r="K235690" i="5"/>
  <c r="K235691" i="5"/>
  <c r="K235692" i="5"/>
  <c r="K235693" i="5"/>
  <c r="K235694" i="5"/>
  <c r="K235695" i="5"/>
  <c r="K235696" i="5"/>
  <c r="K235697" i="5"/>
  <c r="K235698" i="5"/>
  <c r="K235699" i="5"/>
  <c r="K235700" i="5"/>
  <c r="K235701" i="5"/>
  <c r="K235702" i="5"/>
  <c r="K235703" i="5"/>
  <c r="K235704" i="5"/>
  <c r="K235705" i="5"/>
  <c r="K235706" i="5"/>
  <c r="K235707" i="5"/>
  <c r="K235708" i="5"/>
  <c r="K235709" i="5"/>
  <c r="K235710" i="5"/>
  <c r="K235711" i="5"/>
  <c r="K235712" i="5"/>
  <c r="K235713" i="5"/>
  <c r="K235714" i="5"/>
  <c r="K235715" i="5"/>
  <c r="K235716" i="5"/>
  <c r="K235717" i="5"/>
  <c r="K235718" i="5"/>
  <c r="K235719" i="5"/>
  <c r="K235720" i="5"/>
  <c r="K235721" i="5"/>
  <c r="K235722" i="5"/>
  <c r="K235723" i="5"/>
  <c r="K235724" i="5"/>
  <c r="K235725" i="5"/>
  <c r="K235726" i="5"/>
  <c r="K235727" i="5"/>
  <c r="K235728" i="5"/>
  <c r="K235729" i="5"/>
  <c r="K235730" i="5"/>
  <c r="K235731" i="5"/>
  <c r="K235732" i="5"/>
  <c r="K235733" i="5"/>
  <c r="K235734" i="5"/>
  <c r="K235735" i="5"/>
  <c r="K235736" i="5"/>
  <c r="K235737" i="5"/>
  <c r="K235738" i="5"/>
  <c r="K235739" i="5"/>
  <c r="K235740" i="5"/>
  <c r="K235741" i="5"/>
  <c r="K235742" i="5"/>
  <c r="K235743" i="5"/>
  <c r="K235744" i="5"/>
  <c r="K235745" i="5"/>
  <c r="K235746" i="5"/>
  <c r="K235747" i="5"/>
  <c r="K235748" i="5"/>
  <c r="K235749" i="5"/>
  <c r="K235750" i="5"/>
  <c r="K235751" i="5"/>
  <c r="K235752" i="5"/>
  <c r="K235753" i="5"/>
  <c r="K235754" i="5"/>
  <c r="K235755" i="5"/>
  <c r="K235756" i="5"/>
  <c r="K235757" i="5"/>
  <c r="K235758" i="5"/>
  <c r="K235759" i="5"/>
  <c r="K235760" i="5"/>
  <c r="K235761" i="5"/>
  <c r="K235762" i="5"/>
  <c r="K235763" i="5"/>
  <c r="K235764" i="5"/>
  <c r="K235765" i="5"/>
  <c r="K235766" i="5"/>
  <c r="K235767" i="5"/>
  <c r="K235768" i="5"/>
  <c r="K235769" i="5"/>
  <c r="K235770" i="5"/>
  <c r="K235771" i="5"/>
  <c r="K235772" i="5"/>
  <c r="K235773" i="5"/>
  <c r="K235774" i="5"/>
  <c r="K235775" i="5"/>
  <c r="K235776" i="5"/>
  <c r="K235777" i="5"/>
  <c r="K235778" i="5"/>
  <c r="K235779" i="5"/>
  <c r="K235780" i="5"/>
  <c r="K235781" i="5"/>
  <c r="K235782" i="5"/>
  <c r="K235783" i="5"/>
  <c r="K235784" i="5"/>
  <c r="K235785" i="5"/>
  <c r="K235786" i="5"/>
  <c r="K235787" i="5"/>
  <c r="K235788" i="5"/>
  <c r="K235789" i="5"/>
  <c r="K235790" i="5"/>
  <c r="K235791" i="5"/>
  <c r="K235792" i="5"/>
  <c r="K235793" i="5"/>
  <c r="K235794" i="5"/>
  <c r="K235795" i="5"/>
  <c r="K235796" i="5"/>
  <c r="K235797" i="5"/>
  <c r="K235798" i="5"/>
  <c r="K235799" i="5"/>
  <c r="K235800" i="5"/>
  <c r="K235801" i="5"/>
  <c r="K235802" i="5"/>
  <c r="K235803" i="5"/>
  <c r="K235804" i="5"/>
  <c r="K235805" i="5"/>
  <c r="K235806" i="5"/>
  <c r="K235807" i="5"/>
  <c r="K235808" i="5"/>
  <c r="K235809" i="5"/>
  <c r="K235810" i="5"/>
  <c r="K235811" i="5"/>
  <c r="K235812" i="5"/>
  <c r="K235813" i="5"/>
  <c r="K235814" i="5"/>
  <c r="K235815" i="5"/>
  <c r="K235816" i="5"/>
  <c r="K235817" i="5"/>
  <c r="K235818" i="5"/>
  <c r="K235819" i="5"/>
  <c r="K235820" i="5"/>
  <c r="K235821" i="5"/>
  <c r="K235822" i="5"/>
  <c r="K235823" i="5"/>
  <c r="K235824" i="5"/>
  <c r="K235825" i="5"/>
  <c r="K235826" i="5"/>
  <c r="K235827" i="5"/>
  <c r="K235828" i="5"/>
  <c r="K235829" i="5"/>
  <c r="K235830" i="5"/>
  <c r="K235831" i="5"/>
  <c r="K235832" i="5"/>
  <c r="K235833" i="5"/>
  <c r="K235834" i="5"/>
  <c r="K235835" i="5"/>
  <c r="K235836" i="5"/>
  <c r="K235837" i="5"/>
  <c r="K235838" i="5"/>
  <c r="K235839" i="5"/>
  <c r="K235840" i="5"/>
  <c r="K235841" i="5"/>
  <c r="K235842" i="5"/>
  <c r="K235843" i="5"/>
  <c r="K235844" i="5"/>
  <c r="K235845" i="5"/>
  <c r="K235846" i="5"/>
  <c r="K235847" i="5"/>
  <c r="K235848" i="5"/>
  <c r="K235849" i="5"/>
  <c r="K235850" i="5"/>
  <c r="K235851" i="5"/>
  <c r="K235852" i="5"/>
  <c r="K235853" i="5"/>
  <c r="K235854" i="5"/>
  <c r="K235855" i="5"/>
  <c r="K235856" i="5"/>
  <c r="K235857" i="5"/>
  <c r="K235858" i="5"/>
  <c r="K235859" i="5"/>
  <c r="K235860" i="5"/>
  <c r="K235861" i="5"/>
  <c r="K235862" i="5"/>
  <c r="K235863" i="5"/>
  <c r="K235864" i="5"/>
  <c r="K235865" i="5"/>
  <c r="K235866" i="5"/>
  <c r="K235867" i="5"/>
  <c r="K235868" i="5"/>
  <c r="K235869" i="5"/>
  <c r="K235870" i="5"/>
  <c r="K235871" i="5"/>
  <c r="K235872" i="5"/>
  <c r="K235873" i="5"/>
  <c r="K235874" i="5"/>
  <c r="K235875" i="5"/>
  <c r="K235876" i="5"/>
  <c r="K235877" i="5"/>
  <c r="K235878" i="5"/>
  <c r="K235879" i="5"/>
  <c r="K235880" i="5"/>
  <c r="K235881" i="5"/>
  <c r="K235882" i="5"/>
  <c r="K235883" i="5"/>
  <c r="K235884" i="5"/>
  <c r="K235885" i="5"/>
  <c r="K235886" i="5"/>
  <c r="K235887" i="5"/>
  <c r="K235888" i="5"/>
  <c r="K235889" i="5"/>
  <c r="K235890" i="5"/>
  <c r="K235891" i="5"/>
  <c r="K235892" i="5"/>
  <c r="K235893" i="5"/>
  <c r="K235894" i="5"/>
  <c r="K235895" i="5"/>
  <c r="K235896" i="5"/>
  <c r="K235897" i="5"/>
  <c r="K235898" i="5"/>
  <c r="K235899" i="5"/>
  <c r="K235900" i="5"/>
  <c r="K235901" i="5"/>
  <c r="K235902" i="5"/>
  <c r="K235903" i="5"/>
  <c r="K235904" i="5"/>
  <c r="K235905" i="5"/>
  <c r="K235906" i="5"/>
  <c r="K235907" i="5"/>
  <c r="K235908" i="5"/>
  <c r="K235909" i="5"/>
  <c r="K235910" i="5"/>
  <c r="K235911" i="5"/>
  <c r="K235912" i="5"/>
  <c r="K235913" i="5"/>
  <c r="K235914" i="5"/>
  <c r="K235915" i="5"/>
  <c r="K235916" i="5"/>
  <c r="K235917" i="5"/>
  <c r="K235918" i="5"/>
  <c r="K235919" i="5"/>
  <c r="K235920" i="5"/>
  <c r="K235921" i="5"/>
  <c r="K235922" i="5"/>
  <c r="K235923" i="5"/>
  <c r="K235924" i="5"/>
  <c r="K235925" i="5"/>
  <c r="K235926" i="5"/>
  <c r="K235927" i="5"/>
  <c r="K235928" i="5"/>
  <c r="K235929" i="5"/>
  <c r="K235930" i="5"/>
  <c r="K235931" i="5"/>
  <c r="K235932" i="5"/>
  <c r="K235933" i="5"/>
  <c r="K235934" i="5"/>
  <c r="K235935" i="5"/>
  <c r="K235936" i="5"/>
  <c r="K235937" i="5"/>
  <c r="K235938" i="5"/>
  <c r="K235939" i="5"/>
  <c r="K235940" i="5"/>
  <c r="K235941" i="5"/>
  <c r="K235942" i="5"/>
  <c r="K235943" i="5"/>
  <c r="K235944" i="5"/>
  <c r="K235945" i="5"/>
  <c r="K235946" i="5"/>
  <c r="K235947" i="5"/>
  <c r="K235948" i="5"/>
  <c r="K235949" i="5"/>
  <c r="K235950" i="5"/>
  <c r="K235951" i="5"/>
  <c r="K235952" i="5"/>
  <c r="K235953" i="5"/>
  <c r="K235954" i="5"/>
  <c r="K235955" i="5"/>
  <c r="K235956" i="5"/>
  <c r="K235957" i="5"/>
  <c r="K235958" i="5"/>
  <c r="K235959" i="5"/>
  <c r="K235960" i="5"/>
  <c r="K235961" i="5"/>
  <c r="K235962" i="5"/>
  <c r="K235963" i="5"/>
  <c r="K235964" i="5"/>
  <c r="K235965" i="5"/>
  <c r="K235966" i="5"/>
  <c r="K235967" i="5"/>
  <c r="K235968" i="5"/>
  <c r="K235969" i="5"/>
  <c r="K235970" i="5"/>
  <c r="K235971" i="5"/>
  <c r="K235972" i="5"/>
  <c r="K235973" i="5"/>
  <c r="K235974" i="5"/>
  <c r="K235975" i="5"/>
  <c r="K235976" i="5"/>
  <c r="K235977" i="5"/>
  <c r="K235978" i="5"/>
  <c r="K235979" i="5"/>
  <c r="K235980" i="5"/>
  <c r="K235981" i="5"/>
  <c r="K235982" i="5"/>
  <c r="K235983" i="5"/>
  <c r="K235984" i="5"/>
  <c r="K235985" i="5"/>
  <c r="K235986" i="5"/>
  <c r="K235987" i="5"/>
  <c r="K235988" i="5"/>
  <c r="K235989" i="5"/>
  <c r="K235990" i="5"/>
  <c r="K235991" i="5"/>
  <c r="K235992" i="5"/>
  <c r="K235993" i="5"/>
  <c r="K235994" i="5"/>
  <c r="K235995" i="5"/>
  <c r="K235996" i="5"/>
  <c r="K235997" i="5"/>
  <c r="K235998" i="5"/>
  <c r="K235999" i="5"/>
  <c r="K236000" i="5"/>
  <c r="K236001" i="5"/>
  <c r="K236002" i="5"/>
  <c r="K236003" i="5"/>
  <c r="K236004" i="5"/>
  <c r="K236005" i="5"/>
  <c r="K236006" i="5"/>
  <c r="K236007" i="5"/>
  <c r="K236008" i="5"/>
  <c r="K236009" i="5"/>
  <c r="K236010" i="5"/>
  <c r="K236011" i="5"/>
  <c r="K236012" i="5"/>
  <c r="K236013" i="5"/>
  <c r="K236014" i="5"/>
  <c r="K236015" i="5"/>
  <c r="K236016" i="5"/>
  <c r="K236017" i="5"/>
  <c r="K236018" i="5"/>
  <c r="K236019" i="5"/>
  <c r="K236020" i="5"/>
  <c r="K236021" i="5"/>
  <c r="K236022" i="5"/>
  <c r="K236023" i="5"/>
  <c r="K236024" i="5"/>
  <c r="K236025" i="5"/>
  <c r="K236026" i="5"/>
  <c r="K236027" i="5"/>
  <c r="K236028" i="5"/>
  <c r="K236029" i="5"/>
  <c r="K236030" i="5"/>
  <c r="K236031" i="5"/>
  <c r="K236032" i="5"/>
  <c r="K236033" i="5"/>
  <c r="K236034" i="5"/>
  <c r="K236035" i="5"/>
  <c r="K236036" i="5"/>
  <c r="K236037" i="5"/>
  <c r="K236038" i="5"/>
  <c r="K236039" i="5"/>
  <c r="K236040" i="5"/>
  <c r="K236041" i="5"/>
  <c r="K236042" i="5"/>
  <c r="K236043" i="5"/>
  <c r="K236044" i="5"/>
  <c r="K236045" i="5"/>
  <c r="K236046" i="5"/>
  <c r="K236047" i="5"/>
  <c r="K236048" i="5"/>
  <c r="K236049" i="5"/>
  <c r="K236050" i="5"/>
  <c r="K236051" i="5"/>
  <c r="K236052" i="5"/>
  <c r="K236053" i="5"/>
  <c r="K236054" i="5"/>
  <c r="K236055" i="5"/>
  <c r="K236056" i="5"/>
  <c r="K236057" i="5"/>
  <c r="K236058" i="5"/>
  <c r="K236059" i="5"/>
  <c r="K236060" i="5"/>
  <c r="K236061" i="5"/>
  <c r="K236062" i="5"/>
  <c r="K236063" i="5"/>
  <c r="K236064" i="5"/>
  <c r="K236065" i="5"/>
  <c r="K236066" i="5"/>
  <c r="K236067" i="5"/>
  <c r="K236068" i="5"/>
  <c r="K236069" i="5"/>
  <c r="K236070" i="5"/>
  <c r="K236071" i="5"/>
  <c r="K236072" i="5"/>
  <c r="K236073" i="5"/>
  <c r="K236074" i="5"/>
  <c r="K236075" i="5"/>
  <c r="K236076" i="5"/>
  <c r="K236077" i="5"/>
  <c r="K236078" i="5"/>
  <c r="K236079" i="5"/>
  <c r="K236080" i="5"/>
  <c r="K236081" i="5"/>
  <c r="K236082" i="5"/>
  <c r="K236083" i="5"/>
  <c r="K236084" i="5"/>
  <c r="K236085" i="5"/>
  <c r="K236086" i="5"/>
  <c r="K236087" i="5"/>
  <c r="K236088" i="5"/>
  <c r="K236089" i="5"/>
  <c r="K236090" i="5"/>
  <c r="K236091" i="5"/>
  <c r="K236092" i="5"/>
  <c r="K236093" i="5"/>
  <c r="K236094" i="5"/>
  <c r="K236095" i="5"/>
  <c r="K236096" i="5"/>
  <c r="K236097" i="5"/>
  <c r="K236098" i="5"/>
  <c r="K236099" i="5"/>
  <c r="K236100" i="5"/>
  <c r="K236101" i="5"/>
  <c r="K236102" i="5"/>
  <c r="K236103" i="5"/>
  <c r="K236104" i="5"/>
  <c r="K236105" i="5"/>
  <c r="K236106" i="5"/>
  <c r="K236107" i="5"/>
  <c r="K236108" i="5"/>
  <c r="K236109" i="5"/>
  <c r="K236110" i="5"/>
  <c r="K236111" i="5"/>
  <c r="K236112" i="5"/>
  <c r="K236113" i="5"/>
  <c r="K236114" i="5"/>
  <c r="K236115" i="5"/>
  <c r="K236116" i="5"/>
  <c r="K236117" i="5"/>
  <c r="K236118" i="5"/>
  <c r="K236119" i="5"/>
  <c r="K236120" i="5"/>
  <c r="K236121" i="5"/>
  <c r="K236122" i="5"/>
  <c r="K236123" i="5"/>
  <c r="K236124" i="5"/>
  <c r="K236125" i="5"/>
  <c r="K236126" i="5"/>
  <c r="K236127" i="5"/>
  <c r="K236128" i="5"/>
  <c r="K236129" i="5"/>
  <c r="K236130" i="5"/>
  <c r="K236131" i="5"/>
  <c r="K236132" i="5"/>
  <c r="K236133" i="5"/>
  <c r="K236134" i="5"/>
  <c r="K236135" i="5"/>
  <c r="K236136" i="5"/>
  <c r="K236137" i="5"/>
  <c r="K236138" i="5"/>
  <c r="K236139" i="5"/>
  <c r="K236140" i="5"/>
  <c r="K236141" i="5"/>
  <c r="K236142" i="5"/>
  <c r="K236143" i="5"/>
  <c r="K236144" i="5"/>
  <c r="K236145" i="5"/>
  <c r="K236146" i="5"/>
  <c r="K236147" i="5"/>
  <c r="K236148" i="5"/>
  <c r="K236149" i="5"/>
  <c r="K236150" i="5"/>
  <c r="K236151" i="5"/>
  <c r="K236152" i="5"/>
  <c r="K236153" i="5"/>
  <c r="K236154" i="5"/>
  <c r="K236155" i="5"/>
  <c r="K236156" i="5"/>
  <c r="K236157" i="5"/>
  <c r="K236158" i="5"/>
  <c r="K236159" i="5"/>
  <c r="K236160" i="5"/>
  <c r="K236161" i="5"/>
  <c r="K236162" i="5"/>
  <c r="K236163" i="5"/>
  <c r="K236164" i="5"/>
  <c r="K236165" i="5"/>
  <c r="K236166" i="5"/>
  <c r="K236167" i="5"/>
  <c r="K236168" i="5"/>
  <c r="K236169" i="5"/>
  <c r="K236170" i="5"/>
  <c r="K236171" i="5"/>
  <c r="K236172" i="5"/>
  <c r="K236173" i="5"/>
  <c r="K236174" i="5"/>
  <c r="K236175" i="5"/>
  <c r="K236176" i="5"/>
  <c r="K236177" i="5"/>
  <c r="K236178" i="5"/>
  <c r="K236179" i="5"/>
  <c r="K236180" i="5"/>
  <c r="K236181" i="5"/>
  <c r="K236182" i="5"/>
  <c r="K236183" i="5"/>
  <c r="K236184" i="5"/>
  <c r="K236185" i="5"/>
  <c r="K236186" i="5"/>
  <c r="K236187" i="5"/>
  <c r="K236188" i="5"/>
  <c r="K236189" i="5"/>
  <c r="K236190" i="5"/>
  <c r="K236191" i="5"/>
  <c r="K236192" i="5"/>
  <c r="K236193" i="5"/>
  <c r="K236194" i="5"/>
  <c r="K236195" i="5"/>
  <c r="K236196" i="5"/>
  <c r="K236197" i="5"/>
  <c r="K236198" i="5"/>
  <c r="K236199" i="5"/>
  <c r="K236200" i="5"/>
  <c r="K236201" i="5"/>
  <c r="K236202" i="5"/>
  <c r="K236203" i="5"/>
  <c r="K236204" i="5"/>
  <c r="K236205" i="5"/>
  <c r="K236206" i="5"/>
  <c r="K236207" i="5"/>
  <c r="K236208" i="5"/>
  <c r="K236209" i="5"/>
  <c r="K236210" i="5"/>
  <c r="K236211" i="5"/>
  <c r="K236212" i="5"/>
  <c r="K236213" i="5"/>
  <c r="K236214" i="5"/>
  <c r="K236215" i="5"/>
  <c r="K236216" i="5"/>
  <c r="K236217" i="5"/>
  <c r="K236218" i="5"/>
  <c r="K236219" i="5"/>
  <c r="K236220" i="5"/>
  <c r="K236221" i="5"/>
  <c r="K236222" i="5"/>
  <c r="K236223" i="5"/>
  <c r="K236224" i="5"/>
  <c r="K236225" i="5"/>
  <c r="K236226" i="5"/>
  <c r="K236227" i="5"/>
  <c r="K236228" i="5"/>
  <c r="K236229" i="5"/>
  <c r="K236230" i="5"/>
  <c r="K236231" i="5"/>
  <c r="K236232" i="5"/>
  <c r="K236233" i="5"/>
  <c r="K236234" i="5"/>
  <c r="K236235" i="5"/>
  <c r="K236236" i="5"/>
  <c r="K236237" i="5"/>
  <c r="K236238" i="5"/>
  <c r="K236239" i="5"/>
  <c r="K236240" i="5"/>
  <c r="K236241" i="5"/>
  <c r="K236242" i="5"/>
  <c r="K236243" i="5"/>
  <c r="K236244" i="5"/>
  <c r="K236245" i="5"/>
  <c r="K236246" i="5"/>
  <c r="K236247" i="5"/>
  <c r="K236248" i="5"/>
  <c r="K236249" i="5"/>
  <c r="K236250" i="5"/>
  <c r="K236251" i="5"/>
  <c r="K236252" i="5"/>
  <c r="K236253" i="5"/>
  <c r="K236254" i="5"/>
  <c r="K236255" i="5"/>
  <c r="K236256" i="5"/>
  <c r="K236257" i="5"/>
  <c r="K236258" i="5"/>
  <c r="K236259" i="5"/>
  <c r="K236260" i="5"/>
  <c r="K236261" i="5"/>
  <c r="K236262" i="5"/>
  <c r="K236263" i="5"/>
  <c r="K236264" i="5"/>
  <c r="K236265" i="5"/>
  <c r="K236266" i="5"/>
  <c r="K236267" i="5"/>
  <c r="K236268" i="5"/>
  <c r="K236269" i="5"/>
  <c r="K236270" i="5"/>
  <c r="K236271" i="5"/>
  <c r="K236272" i="5"/>
  <c r="K236273" i="5"/>
  <c r="K236274" i="5"/>
  <c r="K236275" i="5"/>
  <c r="K236276" i="5"/>
  <c r="K236277" i="5"/>
  <c r="K236278" i="5"/>
  <c r="K236279" i="5"/>
  <c r="K236280" i="5"/>
  <c r="K236281" i="5"/>
  <c r="K236282" i="5"/>
  <c r="K236283" i="5"/>
  <c r="K236284" i="5"/>
  <c r="K236285" i="5"/>
  <c r="K236286" i="5"/>
  <c r="K236287" i="5"/>
  <c r="K236288" i="5"/>
  <c r="K236289" i="5"/>
  <c r="K236290" i="5"/>
  <c r="K236291" i="5"/>
  <c r="K236292" i="5"/>
  <c r="K236293" i="5"/>
  <c r="K236294" i="5"/>
  <c r="K236295" i="5"/>
  <c r="K236296" i="5"/>
  <c r="K236297" i="5"/>
  <c r="K236298" i="5"/>
  <c r="K236299" i="5"/>
  <c r="K236300" i="5"/>
  <c r="K236301" i="5"/>
  <c r="K236302" i="5"/>
  <c r="K236303" i="5"/>
  <c r="K236304" i="5"/>
  <c r="K236305" i="5"/>
  <c r="K236306" i="5"/>
  <c r="K236307" i="5"/>
  <c r="K236308" i="5"/>
  <c r="K236309" i="5"/>
  <c r="K236310" i="5"/>
  <c r="K236311" i="5"/>
  <c r="K236312" i="5"/>
  <c r="K236313" i="5"/>
  <c r="K236314" i="5"/>
  <c r="K236315" i="5"/>
  <c r="K236316" i="5"/>
  <c r="K236317" i="5"/>
  <c r="K236318" i="5"/>
  <c r="K236319" i="5"/>
  <c r="K236320" i="5"/>
  <c r="K236321" i="5"/>
  <c r="K236322" i="5"/>
  <c r="K236323" i="5"/>
  <c r="K236324" i="5"/>
  <c r="K236325" i="5"/>
  <c r="K236326" i="5"/>
  <c r="K236327" i="5"/>
  <c r="K236328" i="5"/>
  <c r="K236329" i="5"/>
  <c r="K236330" i="5"/>
  <c r="K236331" i="5"/>
  <c r="K236332" i="5"/>
  <c r="K236333" i="5"/>
  <c r="K236334" i="5"/>
  <c r="K236335" i="5"/>
  <c r="K236336" i="5"/>
  <c r="K236337" i="5"/>
  <c r="K236338" i="5"/>
  <c r="K236339" i="5"/>
  <c r="K236340" i="5"/>
  <c r="K236341" i="5"/>
  <c r="K236342" i="5"/>
  <c r="K236343" i="5"/>
  <c r="K236344" i="5"/>
  <c r="K236345" i="5"/>
  <c r="K236346" i="5"/>
  <c r="K236347" i="5"/>
  <c r="K236348" i="5"/>
  <c r="K236349" i="5"/>
  <c r="K236350" i="5"/>
  <c r="K236351" i="5"/>
  <c r="K236352" i="5"/>
  <c r="K236353" i="5"/>
  <c r="K236354" i="5"/>
  <c r="K236355" i="5"/>
  <c r="K236356" i="5"/>
  <c r="K236357" i="5"/>
  <c r="K236358" i="5"/>
  <c r="K236359" i="5"/>
  <c r="K236360" i="5"/>
  <c r="K236361" i="5"/>
  <c r="K236362" i="5"/>
  <c r="K236363" i="5"/>
  <c r="K236364" i="5"/>
  <c r="K236365" i="5"/>
  <c r="K236366" i="5"/>
  <c r="K236367" i="5"/>
  <c r="K236368" i="5"/>
  <c r="K236369" i="5"/>
  <c r="K236370" i="5"/>
  <c r="K236371" i="5"/>
  <c r="K236372" i="5"/>
  <c r="K236373" i="5"/>
  <c r="K236374" i="5"/>
  <c r="K236375" i="5"/>
  <c r="K236376" i="5"/>
  <c r="K236377" i="5"/>
  <c r="K236378" i="5"/>
  <c r="K236379" i="5"/>
  <c r="K236380" i="5"/>
  <c r="K236381" i="5"/>
  <c r="K236382" i="5"/>
  <c r="K236383" i="5"/>
  <c r="K236384" i="5"/>
  <c r="K236385" i="5"/>
  <c r="K236386" i="5"/>
  <c r="K236387" i="5"/>
  <c r="K236388" i="5"/>
  <c r="K236389" i="5"/>
  <c r="K236390" i="5"/>
  <c r="K236391" i="5"/>
  <c r="K236392" i="5"/>
  <c r="K236393" i="5"/>
  <c r="K236394" i="5"/>
  <c r="K236395" i="5"/>
  <c r="K236396" i="5"/>
  <c r="K236397" i="5"/>
  <c r="K236398" i="5"/>
  <c r="K236399" i="5"/>
  <c r="K236400" i="5"/>
  <c r="K236401" i="5"/>
  <c r="K236402" i="5"/>
  <c r="K236403" i="5"/>
  <c r="K236404" i="5"/>
  <c r="K236405" i="5"/>
  <c r="K236406" i="5"/>
  <c r="K236407" i="5"/>
  <c r="K236408" i="5"/>
  <c r="K236409" i="5"/>
  <c r="K236410" i="5"/>
  <c r="K236411" i="5"/>
  <c r="K236412" i="5"/>
  <c r="K236413" i="5"/>
  <c r="K236414" i="5"/>
  <c r="K236415" i="5"/>
  <c r="K236416" i="5"/>
  <c r="K236417" i="5"/>
  <c r="K236418" i="5"/>
  <c r="K236419" i="5"/>
  <c r="K236420" i="5"/>
  <c r="K236421" i="5"/>
  <c r="K236422" i="5"/>
  <c r="K236423" i="5"/>
  <c r="K236424" i="5"/>
  <c r="K236425" i="5"/>
  <c r="K236426" i="5"/>
  <c r="K236427" i="5"/>
  <c r="K236428" i="5"/>
  <c r="K236429" i="5"/>
  <c r="K236430" i="5"/>
  <c r="K236431" i="5"/>
  <c r="K236432" i="5"/>
  <c r="K236433" i="5"/>
  <c r="K236434" i="5"/>
  <c r="K236435" i="5"/>
  <c r="K236436" i="5"/>
  <c r="K236437" i="5"/>
  <c r="K236438" i="5"/>
  <c r="K236439" i="5"/>
  <c r="K236440" i="5"/>
  <c r="K236441" i="5"/>
  <c r="K236442" i="5"/>
  <c r="K236443" i="5"/>
  <c r="K236444" i="5"/>
  <c r="K236445" i="5"/>
  <c r="K236446" i="5"/>
  <c r="K236447" i="5"/>
  <c r="K236448" i="5"/>
  <c r="K236449" i="5"/>
  <c r="K236450" i="5"/>
  <c r="K236451" i="5"/>
  <c r="K236452" i="5"/>
  <c r="K236453" i="5"/>
  <c r="K236454" i="5"/>
  <c r="K236455" i="5"/>
  <c r="K236456" i="5"/>
  <c r="K236457" i="5"/>
  <c r="K236458" i="5"/>
  <c r="K236459" i="5"/>
  <c r="K236460" i="5"/>
  <c r="K236461" i="5"/>
  <c r="K236462" i="5"/>
  <c r="K236463" i="5"/>
  <c r="K236464" i="5"/>
  <c r="K236465" i="5"/>
  <c r="K236466" i="5"/>
  <c r="K236467" i="5"/>
  <c r="K236468" i="5"/>
  <c r="K236469" i="5"/>
  <c r="K236470" i="5"/>
  <c r="K236471" i="5"/>
  <c r="K236472" i="5"/>
  <c r="K236473" i="5"/>
  <c r="K236474" i="5"/>
  <c r="K236475" i="5"/>
  <c r="K236476" i="5"/>
  <c r="K236477" i="5"/>
  <c r="K236478" i="5"/>
  <c r="K236479" i="5"/>
  <c r="K236480" i="5"/>
  <c r="K236481" i="5"/>
  <c r="K236482" i="5"/>
  <c r="K236483" i="5"/>
  <c r="K236484" i="5"/>
  <c r="K236485" i="5"/>
  <c r="K236486" i="5"/>
  <c r="K236487" i="5"/>
  <c r="K236488" i="5"/>
  <c r="K236489" i="5"/>
  <c r="K236490" i="5"/>
  <c r="K236491" i="5"/>
  <c r="K236492" i="5"/>
  <c r="K236493" i="5"/>
  <c r="K236494" i="5"/>
  <c r="K236495" i="5"/>
  <c r="K236496" i="5"/>
  <c r="K236497" i="5"/>
  <c r="K236498" i="5"/>
  <c r="K236499" i="5"/>
  <c r="K236500" i="5"/>
  <c r="K236501" i="5"/>
  <c r="K236502" i="5"/>
  <c r="K236503" i="5"/>
  <c r="K236504" i="5"/>
  <c r="K236505" i="5"/>
  <c r="K236506" i="5"/>
  <c r="K236507" i="5"/>
  <c r="K236508" i="5"/>
  <c r="K236509" i="5"/>
  <c r="K236510" i="5"/>
  <c r="K236511" i="5"/>
  <c r="K236512" i="5"/>
  <c r="K236513" i="5"/>
  <c r="K236514" i="5"/>
  <c r="K236515" i="5"/>
  <c r="K236516" i="5"/>
  <c r="K236517" i="5"/>
  <c r="K236518" i="5"/>
  <c r="K236519" i="5"/>
  <c r="K236520" i="5"/>
  <c r="K236521" i="5"/>
  <c r="K236522" i="5"/>
  <c r="K236523" i="5"/>
  <c r="K236524" i="5"/>
  <c r="K236525" i="5"/>
  <c r="K236526" i="5"/>
  <c r="K236527" i="5"/>
  <c r="K236528" i="5"/>
  <c r="K236529" i="5"/>
  <c r="K236530" i="5"/>
  <c r="K236531" i="5"/>
  <c r="K236532" i="5"/>
  <c r="K236533" i="5"/>
  <c r="K236534" i="5"/>
  <c r="K236535" i="5"/>
  <c r="K236536" i="5"/>
  <c r="K236537" i="5"/>
  <c r="K236538" i="5"/>
  <c r="K236539" i="5"/>
  <c r="K236540" i="5"/>
  <c r="K236541" i="5"/>
  <c r="K236542" i="5"/>
  <c r="K236543" i="5"/>
  <c r="K236544" i="5"/>
  <c r="K236545" i="5"/>
  <c r="K236546" i="5"/>
  <c r="K236547" i="5"/>
  <c r="K236548" i="5"/>
  <c r="K236549" i="5"/>
  <c r="K236550" i="5"/>
  <c r="K236551" i="5"/>
  <c r="K236552" i="5"/>
  <c r="K236553" i="5"/>
  <c r="K236554" i="5"/>
  <c r="K236555" i="5"/>
  <c r="K236556" i="5"/>
  <c r="K236557" i="5"/>
  <c r="K236558" i="5"/>
  <c r="K236559" i="5"/>
  <c r="K236560" i="5"/>
  <c r="K236561" i="5"/>
  <c r="K236562" i="5"/>
  <c r="K236563" i="5"/>
  <c r="K236564" i="5"/>
  <c r="K236565" i="5"/>
  <c r="K236566" i="5"/>
  <c r="K236567" i="5"/>
  <c r="K236568" i="5"/>
  <c r="K236569" i="5"/>
  <c r="K236570" i="5"/>
  <c r="K236571" i="5"/>
  <c r="K236572" i="5"/>
  <c r="K236573" i="5"/>
  <c r="K236574" i="5"/>
  <c r="K236575" i="5"/>
  <c r="K236576" i="5"/>
  <c r="K236577" i="5"/>
  <c r="K236578" i="5"/>
  <c r="K236579" i="5"/>
  <c r="K236580" i="5"/>
  <c r="K236581" i="5"/>
  <c r="K236582" i="5"/>
  <c r="K236583" i="5"/>
  <c r="K236584" i="5"/>
  <c r="K236585" i="5"/>
  <c r="K236586" i="5"/>
  <c r="K236587" i="5"/>
  <c r="K236588" i="5"/>
  <c r="K236589" i="5"/>
  <c r="K236590" i="5"/>
  <c r="K236591" i="5"/>
  <c r="K236592" i="5"/>
  <c r="K236593" i="5"/>
  <c r="K236594" i="5"/>
  <c r="K236595" i="5"/>
  <c r="K236596" i="5"/>
  <c r="K236597" i="5"/>
  <c r="K236598" i="5"/>
  <c r="K236599" i="5"/>
  <c r="K236600" i="5"/>
  <c r="K236601" i="5"/>
  <c r="K236602" i="5"/>
  <c r="K236603" i="5"/>
  <c r="K236604" i="5"/>
  <c r="K236605" i="5"/>
  <c r="K236606" i="5"/>
  <c r="K236607" i="5"/>
  <c r="K236608" i="5"/>
  <c r="K236609" i="5"/>
  <c r="K236610" i="5"/>
  <c r="K236611" i="5"/>
  <c r="K236612" i="5"/>
  <c r="K236613" i="5"/>
  <c r="K236614" i="5"/>
  <c r="K236615" i="5"/>
  <c r="K236616" i="5"/>
  <c r="K236617" i="5"/>
  <c r="K236618" i="5"/>
  <c r="K236619" i="5"/>
  <c r="K236620" i="5"/>
  <c r="K236621" i="5"/>
  <c r="K236622" i="5"/>
  <c r="K236623" i="5"/>
  <c r="K236624" i="5"/>
  <c r="K236625" i="5"/>
  <c r="K236626" i="5"/>
  <c r="K236627" i="5"/>
  <c r="K236628" i="5"/>
  <c r="K236629" i="5"/>
  <c r="K236630" i="5"/>
  <c r="K236631" i="5"/>
  <c r="K236632" i="5"/>
  <c r="K236633" i="5"/>
  <c r="K236634" i="5"/>
  <c r="K236635" i="5"/>
  <c r="K236636" i="5"/>
  <c r="K236637" i="5"/>
  <c r="K236638" i="5"/>
  <c r="K236639" i="5"/>
  <c r="K236640" i="5"/>
  <c r="K236641" i="5"/>
  <c r="K236642" i="5"/>
  <c r="K236643" i="5"/>
  <c r="K236644" i="5"/>
  <c r="K236645" i="5"/>
  <c r="K236646" i="5"/>
  <c r="K236647" i="5"/>
  <c r="K236648" i="5"/>
  <c r="K236649" i="5"/>
  <c r="K236650" i="5"/>
  <c r="K236651" i="5"/>
  <c r="K236652" i="5"/>
  <c r="K236653" i="5"/>
  <c r="K236654" i="5"/>
  <c r="K236655" i="5"/>
  <c r="K236656" i="5"/>
  <c r="K236657" i="5"/>
  <c r="K236658" i="5"/>
  <c r="K236659" i="5"/>
  <c r="K236660" i="5"/>
  <c r="K236661" i="5"/>
  <c r="K236662" i="5"/>
  <c r="K236663" i="5"/>
  <c r="K236664" i="5"/>
  <c r="K236665" i="5"/>
  <c r="K236666" i="5"/>
  <c r="K236667" i="5"/>
  <c r="K236668" i="5"/>
  <c r="K236669" i="5"/>
  <c r="K236670" i="5"/>
  <c r="K236671" i="5"/>
  <c r="K236672" i="5"/>
  <c r="K236673" i="5"/>
  <c r="K236674" i="5"/>
  <c r="K236675" i="5"/>
  <c r="K236676" i="5"/>
  <c r="K236677" i="5"/>
  <c r="K236678" i="5"/>
  <c r="K236679" i="5"/>
  <c r="K236680" i="5"/>
  <c r="K236681" i="5"/>
  <c r="K236682" i="5"/>
  <c r="K236683" i="5"/>
  <c r="K236684" i="5"/>
  <c r="K236685" i="5"/>
  <c r="K236686" i="5"/>
  <c r="K236687" i="5"/>
  <c r="K236688" i="5"/>
  <c r="K236689" i="5"/>
  <c r="K236690" i="5"/>
  <c r="K236691" i="5"/>
  <c r="K236692" i="5"/>
  <c r="K236693" i="5"/>
  <c r="K236694" i="5"/>
  <c r="K236695" i="5"/>
  <c r="K236696" i="5"/>
  <c r="K236697" i="5"/>
  <c r="K236698" i="5"/>
  <c r="K236699" i="5"/>
  <c r="K236700" i="5"/>
  <c r="K236701" i="5"/>
  <c r="K236702" i="5"/>
  <c r="K236703" i="5"/>
  <c r="K236704" i="5"/>
  <c r="K236705" i="5"/>
  <c r="K236706" i="5"/>
  <c r="K236707" i="5"/>
  <c r="K236708" i="5"/>
  <c r="K236709" i="5"/>
  <c r="K236710" i="5"/>
  <c r="K236711" i="5"/>
  <c r="K236712" i="5"/>
  <c r="K236713" i="5"/>
  <c r="K236714" i="5"/>
  <c r="K236715" i="5"/>
  <c r="K236716" i="5"/>
  <c r="K236717" i="5"/>
  <c r="K236718" i="5"/>
  <c r="K236719" i="5"/>
  <c r="K236720" i="5"/>
  <c r="K236721" i="5"/>
  <c r="K236722" i="5"/>
  <c r="K236723" i="5"/>
  <c r="K236724" i="5"/>
  <c r="K236725" i="5"/>
  <c r="K236726" i="5"/>
  <c r="K236727" i="5"/>
  <c r="K236728" i="5"/>
  <c r="K236729" i="5"/>
  <c r="K236730" i="5"/>
  <c r="K236731" i="5"/>
  <c r="K236732" i="5"/>
  <c r="K236733" i="5"/>
  <c r="K236734" i="5"/>
  <c r="K236735" i="5"/>
  <c r="K236736" i="5"/>
  <c r="K236737" i="5"/>
  <c r="K236738" i="5"/>
  <c r="K236739" i="5"/>
  <c r="K236740" i="5"/>
  <c r="K236741" i="5"/>
  <c r="K236742" i="5"/>
  <c r="K236743" i="5"/>
  <c r="K236744" i="5"/>
  <c r="K236745" i="5"/>
  <c r="K236746" i="5"/>
  <c r="K236747" i="5"/>
  <c r="K236748" i="5"/>
  <c r="K236749" i="5"/>
  <c r="K236750" i="5"/>
  <c r="K236751" i="5"/>
  <c r="K236752" i="5"/>
  <c r="K236753" i="5"/>
  <c r="K236754" i="5"/>
  <c r="K236755" i="5"/>
  <c r="K236756" i="5"/>
  <c r="K236757" i="5"/>
  <c r="K236758" i="5"/>
  <c r="K236759" i="5"/>
  <c r="K236760" i="5"/>
  <c r="K236761" i="5"/>
  <c r="K236762" i="5"/>
  <c r="K236763" i="5"/>
  <c r="K236764" i="5"/>
  <c r="K236765" i="5"/>
  <c r="K236766" i="5"/>
  <c r="K236767" i="5"/>
  <c r="K236768" i="5"/>
  <c r="K236769" i="5"/>
  <c r="K236770" i="5"/>
  <c r="K236771" i="5"/>
  <c r="K236772" i="5"/>
  <c r="K236773" i="5"/>
  <c r="K236774" i="5"/>
  <c r="K236775" i="5"/>
  <c r="K236776" i="5"/>
  <c r="K236777" i="5"/>
  <c r="K236778" i="5"/>
  <c r="K236779" i="5"/>
  <c r="K236780" i="5"/>
  <c r="K236781" i="5"/>
  <c r="K236782" i="5"/>
  <c r="K236783" i="5"/>
  <c r="K236784" i="5"/>
  <c r="K236785" i="5"/>
  <c r="K236786" i="5"/>
  <c r="K236787" i="5"/>
  <c r="K236788" i="5"/>
  <c r="K236789" i="5"/>
  <c r="K236790" i="5"/>
  <c r="K236791" i="5"/>
  <c r="K236792" i="5"/>
  <c r="K236793" i="5"/>
  <c r="K236794" i="5"/>
  <c r="K236795" i="5"/>
  <c r="K236796" i="5"/>
  <c r="K236797" i="5"/>
  <c r="K236798" i="5"/>
  <c r="K236799" i="5"/>
  <c r="K236800" i="5"/>
  <c r="K236801" i="5"/>
  <c r="K236802" i="5"/>
  <c r="K236803" i="5"/>
  <c r="K236804" i="5"/>
  <c r="K236805" i="5"/>
  <c r="K236806" i="5"/>
  <c r="K236807" i="5"/>
  <c r="K236808" i="5"/>
  <c r="K236809" i="5"/>
  <c r="K236810" i="5"/>
  <c r="K236811" i="5"/>
  <c r="K236812" i="5"/>
  <c r="K236813" i="5"/>
  <c r="K236814" i="5"/>
  <c r="K236815" i="5"/>
  <c r="K236816" i="5"/>
  <c r="K236817" i="5"/>
  <c r="K236818" i="5"/>
  <c r="K236819" i="5"/>
  <c r="K236820" i="5"/>
  <c r="K236821" i="5"/>
  <c r="K236822" i="5"/>
  <c r="K236823" i="5"/>
  <c r="K236824" i="5"/>
  <c r="K236825" i="5"/>
  <c r="K236826" i="5"/>
  <c r="K236827" i="5"/>
  <c r="K236828" i="5"/>
  <c r="K236829" i="5"/>
  <c r="K236830" i="5"/>
  <c r="K236831" i="5"/>
  <c r="K236832" i="5"/>
  <c r="K236833" i="5"/>
  <c r="K236834" i="5"/>
  <c r="K236835" i="5"/>
  <c r="K236836" i="5"/>
  <c r="K236837" i="5"/>
  <c r="K236838" i="5"/>
  <c r="K236839" i="5"/>
  <c r="K236840" i="5"/>
  <c r="K236841" i="5"/>
  <c r="K236842" i="5"/>
  <c r="K236843" i="5"/>
  <c r="K236844" i="5"/>
  <c r="K236845" i="5"/>
  <c r="K236846" i="5"/>
  <c r="K236847" i="5"/>
  <c r="K236848" i="5"/>
  <c r="K236849" i="5"/>
  <c r="K236850" i="5"/>
  <c r="K236851" i="5"/>
  <c r="K236852" i="5"/>
  <c r="K236853" i="5"/>
  <c r="K236854" i="5"/>
  <c r="K236855" i="5"/>
  <c r="K236856" i="5"/>
  <c r="K236857" i="5"/>
  <c r="K236858" i="5"/>
  <c r="K236859" i="5"/>
  <c r="K236860" i="5"/>
  <c r="K236861" i="5"/>
  <c r="K236862" i="5"/>
  <c r="K236863" i="5"/>
  <c r="K236864" i="5"/>
  <c r="K236865" i="5"/>
  <c r="K236866" i="5"/>
  <c r="K236867" i="5"/>
  <c r="K236868" i="5"/>
  <c r="K236869" i="5"/>
  <c r="K236870" i="5"/>
  <c r="K236871" i="5"/>
  <c r="K236872" i="5"/>
  <c r="K236873" i="5"/>
  <c r="K236874" i="5"/>
  <c r="K236875" i="5"/>
  <c r="K236876" i="5"/>
  <c r="K236877" i="5"/>
  <c r="K236878" i="5"/>
  <c r="K236879" i="5"/>
  <c r="K236880" i="5"/>
  <c r="K236881" i="5"/>
  <c r="K236882" i="5"/>
  <c r="K236883" i="5"/>
  <c r="K236884" i="5"/>
  <c r="K236885" i="5"/>
  <c r="K236886" i="5"/>
  <c r="K236887" i="5"/>
  <c r="K236888" i="5"/>
  <c r="K236889" i="5"/>
  <c r="K236890" i="5"/>
  <c r="K236891" i="5"/>
  <c r="K236892" i="5"/>
  <c r="K236893" i="5"/>
  <c r="K236894" i="5"/>
  <c r="K236895" i="5"/>
  <c r="K236896" i="5"/>
  <c r="K236897" i="5"/>
  <c r="K236898" i="5"/>
  <c r="K236899" i="5"/>
  <c r="K236900" i="5"/>
  <c r="K236901" i="5"/>
  <c r="K236902" i="5"/>
  <c r="K236903" i="5"/>
  <c r="K236904" i="5"/>
  <c r="K236905" i="5"/>
  <c r="K236906" i="5"/>
  <c r="K236907" i="5"/>
  <c r="K236908" i="5"/>
  <c r="K236909" i="5"/>
  <c r="K236910" i="5"/>
  <c r="K236911" i="5"/>
  <c r="K236912" i="5"/>
  <c r="K236913" i="5"/>
  <c r="K236914" i="5"/>
  <c r="K236915" i="5"/>
  <c r="K236916" i="5"/>
  <c r="K236917" i="5"/>
  <c r="K236918" i="5"/>
  <c r="K236919" i="5"/>
  <c r="K236920" i="5"/>
  <c r="K236921" i="5"/>
  <c r="K236922" i="5"/>
  <c r="K236923" i="5"/>
  <c r="K236924" i="5"/>
  <c r="K236925" i="5"/>
  <c r="K236926" i="5"/>
  <c r="K236927" i="5"/>
  <c r="K236928" i="5"/>
  <c r="K236929" i="5"/>
  <c r="K236930" i="5"/>
  <c r="K236931" i="5"/>
  <c r="K236932" i="5"/>
  <c r="K236933" i="5"/>
  <c r="K236934" i="5"/>
  <c r="K236935" i="5"/>
  <c r="K236936" i="5"/>
  <c r="K236937" i="5"/>
  <c r="K236938" i="5"/>
  <c r="K236939" i="5"/>
  <c r="K236940" i="5"/>
  <c r="K236941" i="5"/>
  <c r="K236942" i="5"/>
  <c r="K236943" i="5"/>
  <c r="K236944" i="5"/>
  <c r="K236945" i="5"/>
  <c r="K236946" i="5"/>
  <c r="K236947" i="5"/>
  <c r="K236948" i="5"/>
  <c r="K236949" i="5"/>
  <c r="K236950" i="5"/>
  <c r="K236951" i="5"/>
  <c r="K236952" i="5"/>
  <c r="K236953" i="5"/>
  <c r="K236954" i="5"/>
  <c r="K236955" i="5"/>
  <c r="K236956" i="5"/>
  <c r="K236957" i="5"/>
  <c r="K236958" i="5"/>
  <c r="K236959" i="5"/>
  <c r="K236960" i="5"/>
  <c r="K236961" i="5"/>
  <c r="K236962" i="5"/>
  <c r="K236963" i="5"/>
  <c r="K236964" i="5"/>
  <c r="K236965" i="5"/>
  <c r="K236966" i="5"/>
  <c r="K236967" i="5"/>
  <c r="K236968" i="5"/>
  <c r="K236969" i="5"/>
  <c r="K236970" i="5"/>
  <c r="K236971" i="5"/>
  <c r="K236972" i="5"/>
  <c r="K236973" i="5"/>
  <c r="K236974" i="5"/>
  <c r="K236975" i="5"/>
  <c r="K236976" i="5"/>
  <c r="K236977" i="5"/>
  <c r="K236978" i="5"/>
  <c r="K236979" i="5"/>
  <c r="K236980" i="5"/>
  <c r="K236981" i="5"/>
  <c r="K236982" i="5"/>
  <c r="K236983" i="5"/>
  <c r="K236984" i="5"/>
  <c r="K236985" i="5"/>
  <c r="K236986" i="5"/>
  <c r="K236987" i="5"/>
  <c r="K236988" i="5"/>
  <c r="K236989" i="5"/>
  <c r="K236990" i="5"/>
  <c r="K236991" i="5"/>
  <c r="K236992" i="5"/>
  <c r="K236993" i="5"/>
  <c r="K236994" i="5"/>
  <c r="K236995" i="5"/>
  <c r="K236996" i="5"/>
  <c r="K236997" i="5"/>
  <c r="K236998" i="5"/>
  <c r="K236999" i="5"/>
  <c r="K237000" i="5"/>
  <c r="K237001" i="5"/>
  <c r="K237002" i="5"/>
  <c r="K237003" i="5"/>
  <c r="K237004" i="5"/>
  <c r="K237005" i="5"/>
  <c r="K237006" i="5"/>
  <c r="K237007" i="5"/>
  <c r="K237008" i="5"/>
  <c r="K237009" i="5"/>
  <c r="K237010" i="5"/>
  <c r="K237011" i="5"/>
  <c r="K237012" i="5"/>
  <c r="K237013" i="5"/>
  <c r="K237014" i="5"/>
  <c r="K237015" i="5"/>
  <c r="K237016" i="5"/>
  <c r="K237017" i="5"/>
  <c r="K237018" i="5"/>
  <c r="K237019" i="5"/>
  <c r="K237020" i="5"/>
  <c r="K237021" i="5"/>
  <c r="K237022" i="5"/>
  <c r="K237023" i="5"/>
  <c r="K237024" i="5"/>
  <c r="K237025" i="5"/>
  <c r="K237026" i="5"/>
  <c r="K237027" i="5"/>
  <c r="K237028" i="5"/>
  <c r="K237029" i="5"/>
  <c r="K237030" i="5"/>
  <c r="K237031" i="5"/>
  <c r="K237032" i="5"/>
  <c r="K237033" i="5"/>
  <c r="K237034" i="5"/>
  <c r="K237035" i="5"/>
  <c r="K237036" i="5"/>
  <c r="K237037" i="5"/>
  <c r="K237038" i="5"/>
  <c r="K237039" i="5"/>
  <c r="K237040" i="5"/>
  <c r="K237041" i="5"/>
  <c r="K237042" i="5"/>
  <c r="K237043" i="5"/>
  <c r="K237044" i="5"/>
  <c r="K237045" i="5"/>
  <c r="K237046" i="5"/>
  <c r="K237047" i="5"/>
  <c r="K237048" i="5"/>
  <c r="K237049" i="5"/>
  <c r="K237050" i="5"/>
  <c r="K237051" i="5"/>
  <c r="K237052" i="5"/>
  <c r="K237053" i="5"/>
  <c r="K237054" i="5"/>
  <c r="K237055" i="5"/>
  <c r="K237056" i="5"/>
  <c r="K237057" i="5"/>
  <c r="K237058" i="5"/>
  <c r="K237059" i="5"/>
  <c r="K237060" i="5"/>
  <c r="K237061" i="5"/>
  <c r="K237062" i="5"/>
  <c r="K237063" i="5"/>
  <c r="K237064" i="5"/>
  <c r="K237065" i="5"/>
  <c r="K237066" i="5"/>
  <c r="K237067" i="5"/>
  <c r="K237068" i="5"/>
  <c r="K237069" i="5"/>
  <c r="K237070" i="5"/>
  <c r="K237071" i="5"/>
  <c r="K237072" i="5"/>
  <c r="K237073" i="5"/>
  <c r="K237074" i="5"/>
  <c r="K237075" i="5"/>
  <c r="K237076" i="5"/>
  <c r="K237077" i="5"/>
  <c r="K237078" i="5"/>
  <c r="K237079" i="5"/>
  <c r="K237080" i="5"/>
  <c r="K237081" i="5"/>
  <c r="K237082" i="5"/>
  <c r="K237083" i="5"/>
  <c r="K237084" i="5"/>
  <c r="K237085" i="5"/>
  <c r="K237086" i="5"/>
  <c r="K237087" i="5"/>
  <c r="K237088" i="5"/>
  <c r="K237089" i="5"/>
  <c r="K237090" i="5"/>
  <c r="K237091" i="5"/>
  <c r="K237092" i="5"/>
  <c r="K237093" i="5"/>
  <c r="K237094" i="5"/>
  <c r="K237095" i="5"/>
  <c r="K237096" i="5"/>
  <c r="K237097" i="5"/>
  <c r="K237098" i="5"/>
  <c r="K237099" i="5"/>
  <c r="K237100" i="5"/>
  <c r="K237101" i="5"/>
  <c r="K237102" i="5"/>
  <c r="K237103" i="5"/>
  <c r="K237104" i="5"/>
  <c r="K237105" i="5"/>
  <c r="K237106" i="5"/>
  <c r="K237107" i="5"/>
  <c r="K237108" i="5"/>
  <c r="K237109" i="5"/>
  <c r="K237110" i="5"/>
  <c r="K237111" i="5"/>
  <c r="K237112" i="5"/>
  <c r="K237113" i="5"/>
  <c r="K237114" i="5"/>
  <c r="K237115" i="5"/>
  <c r="K237116" i="5"/>
  <c r="K237117" i="5"/>
  <c r="K237118" i="5"/>
  <c r="K237119" i="5"/>
  <c r="K237120" i="5"/>
  <c r="K237121" i="5"/>
  <c r="K237122" i="5"/>
  <c r="K237123" i="5"/>
  <c r="K237124" i="5"/>
  <c r="K237125" i="5"/>
  <c r="K237126" i="5"/>
  <c r="K237127" i="5"/>
  <c r="K237128" i="5"/>
  <c r="K237129" i="5"/>
  <c r="K237130" i="5"/>
  <c r="K237131" i="5"/>
  <c r="K237132" i="5"/>
  <c r="K237133" i="5"/>
  <c r="K237134" i="5"/>
  <c r="K237135" i="5"/>
  <c r="K237136" i="5"/>
  <c r="K237137" i="5"/>
  <c r="K237138" i="5"/>
  <c r="K237139" i="5"/>
  <c r="K237140" i="5"/>
  <c r="K237141" i="5"/>
  <c r="K237142" i="5"/>
  <c r="K237143" i="5"/>
  <c r="K237144" i="5"/>
  <c r="K237145" i="5"/>
  <c r="K237146" i="5"/>
  <c r="K237147" i="5"/>
  <c r="K237148" i="5"/>
  <c r="K237149" i="5"/>
  <c r="K237150" i="5"/>
  <c r="K237151" i="5"/>
  <c r="K237152" i="5"/>
  <c r="K237153" i="5"/>
  <c r="K237154" i="5"/>
  <c r="K237155" i="5"/>
  <c r="K237156" i="5"/>
  <c r="K237157" i="5"/>
  <c r="K237158" i="5"/>
  <c r="K237159" i="5"/>
  <c r="K237160" i="5"/>
  <c r="K237161" i="5"/>
  <c r="K237162" i="5"/>
  <c r="K237163" i="5"/>
  <c r="K237164" i="5"/>
  <c r="K237165" i="5"/>
  <c r="K237166" i="5"/>
  <c r="K237167" i="5"/>
  <c r="K237168" i="5"/>
  <c r="K237169" i="5"/>
  <c r="K237170" i="5"/>
  <c r="K237171" i="5"/>
  <c r="K237172" i="5"/>
  <c r="K237173" i="5"/>
  <c r="K237174" i="5"/>
  <c r="K237175" i="5"/>
  <c r="K237176" i="5"/>
  <c r="K237177" i="5"/>
  <c r="K237178" i="5"/>
  <c r="K237179" i="5"/>
  <c r="K237180" i="5"/>
  <c r="K237181" i="5"/>
  <c r="K237182" i="5"/>
  <c r="K237183" i="5"/>
  <c r="K237184" i="5"/>
  <c r="K237185" i="5"/>
  <c r="K237186" i="5"/>
  <c r="K237187" i="5"/>
  <c r="K237188" i="5"/>
  <c r="K237189" i="5"/>
  <c r="K237190" i="5"/>
  <c r="K237191" i="5"/>
  <c r="K237192" i="5"/>
  <c r="K237193" i="5"/>
  <c r="K237194" i="5"/>
  <c r="K237195" i="5"/>
  <c r="K237196" i="5"/>
  <c r="K237197" i="5"/>
  <c r="K237198" i="5"/>
  <c r="K237199" i="5"/>
  <c r="K237200" i="5"/>
  <c r="K237201" i="5"/>
  <c r="K237202" i="5"/>
  <c r="K237203" i="5"/>
  <c r="K237204" i="5"/>
  <c r="K237205" i="5"/>
  <c r="K237206" i="5"/>
  <c r="K237207" i="5"/>
  <c r="K237208" i="5"/>
  <c r="K237209" i="5"/>
  <c r="K237210" i="5"/>
  <c r="K237211" i="5"/>
  <c r="K237212" i="5"/>
  <c r="K237213" i="5"/>
  <c r="K237214" i="5"/>
  <c r="K237215" i="5"/>
  <c r="K237216" i="5"/>
  <c r="K237217" i="5"/>
  <c r="K237218" i="5"/>
  <c r="K237219" i="5"/>
  <c r="K237220" i="5"/>
  <c r="K237221" i="5"/>
  <c r="K237222" i="5"/>
  <c r="K237223" i="5"/>
  <c r="K237224" i="5"/>
  <c r="K237225" i="5"/>
  <c r="K237226" i="5"/>
  <c r="K237227" i="5"/>
  <c r="K237228" i="5"/>
  <c r="K237229" i="5"/>
  <c r="K237230" i="5"/>
  <c r="K237231" i="5"/>
  <c r="K237232" i="5"/>
  <c r="K237233" i="5"/>
  <c r="K237234" i="5"/>
  <c r="K237235" i="5"/>
  <c r="K237236" i="5"/>
  <c r="K237237" i="5"/>
  <c r="K237238" i="5"/>
  <c r="K237239" i="5"/>
  <c r="K237240" i="5"/>
  <c r="K237241" i="5"/>
  <c r="K237242" i="5"/>
  <c r="K237243" i="5"/>
  <c r="K237244" i="5"/>
  <c r="K237245" i="5"/>
  <c r="K237246" i="5"/>
  <c r="K237247" i="5"/>
  <c r="K237248" i="5"/>
  <c r="K237249" i="5"/>
  <c r="K237250" i="5"/>
  <c r="K237251" i="5"/>
  <c r="K237252" i="5"/>
  <c r="K237253" i="5"/>
  <c r="K237254" i="5"/>
  <c r="K237255" i="5"/>
  <c r="K237256" i="5"/>
  <c r="K237257" i="5"/>
  <c r="K237258" i="5"/>
  <c r="K237259" i="5"/>
  <c r="K237260" i="5"/>
  <c r="K237261" i="5"/>
  <c r="K237262" i="5"/>
  <c r="K237263" i="5"/>
  <c r="K237264" i="5"/>
  <c r="K237265" i="5"/>
  <c r="K237266" i="5"/>
  <c r="K237267" i="5"/>
  <c r="K237268" i="5"/>
  <c r="K237269" i="5"/>
  <c r="K237270" i="5"/>
  <c r="K237271" i="5"/>
  <c r="K237272" i="5"/>
  <c r="K237273" i="5"/>
  <c r="K237274" i="5"/>
  <c r="K237275" i="5"/>
  <c r="K237276" i="5"/>
  <c r="K237277" i="5"/>
  <c r="K237278" i="5"/>
  <c r="K237279" i="5"/>
  <c r="K237280" i="5"/>
  <c r="K237281" i="5"/>
  <c r="K237282" i="5"/>
  <c r="K237283" i="5"/>
  <c r="K237284" i="5"/>
  <c r="K237285" i="5"/>
  <c r="K237286" i="5"/>
  <c r="K237287" i="5"/>
  <c r="K237288" i="5"/>
  <c r="K237289" i="5"/>
  <c r="K237290" i="5"/>
  <c r="K237291" i="5"/>
  <c r="K237292" i="5"/>
  <c r="K237293" i="5"/>
  <c r="K237294" i="5"/>
  <c r="K237295" i="5"/>
  <c r="K237296" i="5"/>
  <c r="K237297" i="5"/>
  <c r="K237298" i="5"/>
  <c r="K237299" i="5"/>
  <c r="K237300" i="5"/>
  <c r="K237301" i="5"/>
  <c r="K237302" i="5"/>
  <c r="K237303" i="5"/>
  <c r="K237304" i="5"/>
  <c r="K237305" i="5"/>
  <c r="K237306" i="5"/>
  <c r="K237307" i="5"/>
  <c r="K237308" i="5"/>
  <c r="K237309" i="5"/>
  <c r="K237310" i="5"/>
  <c r="K237311" i="5"/>
  <c r="K237312" i="5"/>
  <c r="K237313" i="5"/>
  <c r="K237314" i="5"/>
  <c r="K237315" i="5"/>
  <c r="K237316" i="5"/>
  <c r="K237317" i="5"/>
  <c r="K237318" i="5"/>
  <c r="K237319" i="5"/>
  <c r="K237320" i="5"/>
  <c r="K237321" i="5"/>
  <c r="K237322" i="5"/>
  <c r="K237323" i="5"/>
  <c r="K237324" i="5"/>
  <c r="K237325" i="5"/>
  <c r="K237326" i="5"/>
  <c r="K237327" i="5"/>
  <c r="K237328" i="5"/>
  <c r="K237329" i="5"/>
  <c r="K237330" i="5"/>
  <c r="K237331" i="5"/>
  <c r="K237332" i="5"/>
  <c r="K237333" i="5"/>
  <c r="K237334" i="5"/>
  <c r="K237335" i="5"/>
  <c r="K237336" i="5"/>
  <c r="K237337" i="5"/>
  <c r="K237338" i="5"/>
  <c r="K237339" i="5"/>
  <c r="K237340" i="5"/>
  <c r="K237341" i="5"/>
  <c r="K237342" i="5"/>
  <c r="K237343" i="5"/>
  <c r="K237344" i="5"/>
  <c r="K237345" i="5"/>
  <c r="K237346" i="5"/>
  <c r="K237347" i="5"/>
  <c r="K237348" i="5"/>
  <c r="K237349" i="5"/>
  <c r="K237350" i="5"/>
  <c r="K237351" i="5"/>
  <c r="K237352" i="5"/>
  <c r="K237353" i="5"/>
  <c r="K237354" i="5"/>
  <c r="K237355" i="5"/>
  <c r="K237356" i="5"/>
  <c r="K237357" i="5"/>
  <c r="K237358" i="5"/>
  <c r="K237359" i="5"/>
  <c r="K237360" i="5"/>
  <c r="K237361" i="5"/>
  <c r="K237362" i="5"/>
  <c r="K237363" i="5"/>
  <c r="K237364" i="5"/>
  <c r="K237365" i="5"/>
  <c r="K237366" i="5"/>
  <c r="K237367" i="5"/>
  <c r="K237368" i="5"/>
  <c r="K237369" i="5"/>
  <c r="K237370" i="5"/>
  <c r="K237371" i="5"/>
  <c r="K237372" i="5"/>
  <c r="K237373" i="5"/>
  <c r="K237374" i="5"/>
  <c r="K237375" i="5"/>
  <c r="K237376" i="5"/>
  <c r="K237377" i="5"/>
  <c r="K237378" i="5"/>
  <c r="K237379" i="5"/>
  <c r="K237380" i="5"/>
  <c r="K237381" i="5"/>
  <c r="K237382" i="5"/>
  <c r="K237383" i="5"/>
  <c r="K237384" i="5"/>
  <c r="K237385" i="5"/>
  <c r="K237386" i="5"/>
  <c r="K237387" i="5"/>
  <c r="K237388" i="5"/>
  <c r="K237389" i="5"/>
  <c r="K237390" i="5"/>
  <c r="K237391" i="5"/>
  <c r="K237392" i="5"/>
  <c r="K237393" i="5"/>
  <c r="K237394" i="5"/>
  <c r="K237395" i="5"/>
  <c r="K237396" i="5"/>
  <c r="K237397" i="5"/>
  <c r="K237398" i="5"/>
  <c r="K237399" i="5"/>
  <c r="K237400" i="5"/>
  <c r="K237401" i="5"/>
  <c r="K237402" i="5"/>
  <c r="K237403" i="5"/>
  <c r="K237404" i="5"/>
  <c r="K237405" i="5"/>
  <c r="K237406" i="5"/>
  <c r="K237407" i="5"/>
  <c r="K237408" i="5"/>
  <c r="K237409" i="5"/>
  <c r="K237410" i="5"/>
  <c r="K237411" i="5"/>
  <c r="K237412" i="5"/>
  <c r="K237413" i="5"/>
  <c r="K237414" i="5"/>
  <c r="K237415" i="5"/>
  <c r="K237416" i="5"/>
  <c r="K237417" i="5"/>
  <c r="K237418" i="5"/>
  <c r="K237419" i="5"/>
  <c r="K237420" i="5"/>
  <c r="K237421" i="5"/>
  <c r="K237422" i="5"/>
  <c r="K237423" i="5"/>
  <c r="K237424" i="5"/>
  <c r="K237425" i="5"/>
  <c r="K237426" i="5"/>
  <c r="K237427" i="5"/>
  <c r="K237428" i="5"/>
  <c r="K237429" i="5"/>
  <c r="K237430" i="5"/>
  <c r="K237431" i="5"/>
  <c r="K237432" i="5"/>
  <c r="K237433" i="5"/>
  <c r="K237434" i="5"/>
  <c r="K237435" i="5"/>
  <c r="K237436" i="5"/>
  <c r="K237437" i="5"/>
  <c r="K237438" i="5"/>
  <c r="K237439" i="5"/>
  <c r="K237440" i="5"/>
  <c r="K237441" i="5"/>
  <c r="K237442" i="5"/>
  <c r="K237443" i="5"/>
  <c r="K237444" i="5"/>
  <c r="K237445" i="5"/>
  <c r="K237446" i="5"/>
  <c r="K237447" i="5"/>
  <c r="K237448" i="5"/>
  <c r="K237449" i="5"/>
  <c r="K237450" i="5"/>
  <c r="K237451" i="5"/>
  <c r="K237452" i="5"/>
  <c r="K237453" i="5"/>
  <c r="K237454" i="5"/>
  <c r="K237455" i="5"/>
  <c r="K237456" i="5"/>
  <c r="K237457" i="5"/>
  <c r="K237458" i="5"/>
  <c r="K237459" i="5"/>
  <c r="K237460" i="5"/>
  <c r="K237461" i="5"/>
  <c r="K237462" i="5"/>
  <c r="K237463" i="5"/>
  <c r="K237464" i="5"/>
  <c r="K237465" i="5"/>
  <c r="K237466" i="5"/>
  <c r="K237467" i="5"/>
  <c r="K237468" i="5"/>
  <c r="K237469" i="5"/>
  <c r="K237470" i="5"/>
  <c r="K237471" i="5"/>
  <c r="K237472" i="5"/>
  <c r="K237473" i="5"/>
  <c r="K237474" i="5"/>
  <c r="K237475" i="5"/>
  <c r="K237476" i="5"/>
  <c r="K237477" i="5"/>
  <c r="K237478" i="5"/>
  <c r="K237479" i="5"/>
  <c r="K237480" i="5"/>
  <c r="K237481" i="5"/>
  <c r="K237482" i="5"/>
  <c r="K237483" i="5"/>
  <c r="K237484" i="5"/>
  <c r="K237485" i="5"/>
  <c r="K237486" i="5"/>
  <c r="K237487" i="5"/>
  <c r="K237488" i="5"/>
  <c r="K237489" i="5"/>
  <c r="K237490" i="5"/>
  <c r="K237491" i="5"/>
  <c r="K237492" i="5"/>
  <c r="K237493" i="5"/>
  <c r="K237494" i="5"/>
  <c r="K237495" i="5"/>
  <c r="K237496" i="5"/>
  <c r="K237497" i="5"/>
  <c r="K237498" i="5"/>
  <c r="K237499" i="5"/>
  <c r="K237500" i="5"/>
  <c r="K237501" i="5"/>
  <c r="K237502" i="5"/>
  <c r="K237503" i="5"/>
  <c r="K237504" i="5"/>
  <c r="K237505" i="5"/>
  <c r="K237506" i="5"/>
  <c r="K237507" i="5"/>
  <c r="K237508" i="5"/>
  <c r="K237509" i="5"/>
  <c r="K237510" i="5"/>
  <c r="K237511" i="5"/>
  <c r="K237512" i="5"/>
  <c r="K237513" i="5"/>
  <c r="K237514" i="5"/>
  <c r="K237515" i="5"/>
  <c r="K237516" i="5"/>
  <c r="K237517" i="5"/>
  <c r="K237518" i="5"/>
  <c r="K237519" i="5"/>
  <c r="K237520" i="5"/>
  <c r="K237521" i="5"/>
  <c r="K237522" i="5"/>
  <c r="K237523" i="5"/>
  <c r="K237524" i="5"/>
  <c r="K237525" i="5"/>
  <c r="K237526" i="5"/>
  <c r="K237527" i="5"/>
  <c r="K237528" i="5"/>
  <c r="K237529" i="5"/>
  <c r="K237530" i="5"/>
  <c r="K237531" i="5"/>
  <c r="K237532" i="5"/>
  <c r="K237533" i="5"/>
  <c r="K237534" i="5"/>
  <c r="K237535" i="5"/>
  <c r="K237536" i="5"/>
  <c r="K237537" i="5"/>
  <c r="K237538" i="5"/>
  <c r="K237539" i="5"/>
  <c r="K237540" i="5"/>
  <c r="K237541" i="5"/>
  <c r="K237542" i="5"/>
  <c r="K237543" i="5"/>
  <c r="K237544" i="5"/>
  <c r="K237545" i="5"/>
  <c r="K237546" i="5"/>
  <c r="K237547" i="5"/>
  <c r="K237548" i="5"/>
  <c r="K237549" i="5"/>
  <c r="K237550" i="5"/>
  <c r="K237551" i="5"/>
  <c r="K237552" i="5"/>
  <c r="K237553" i="5"/>
  <c r="K237554" i="5"/>
  <c r="K237555" i="5"/>
  <c r="K237556" i="5"/>
  <c r="K237557" i="5"/>
  <c r="K237558" i="5"/>
  <c r="K237559" i="5"/>
  <c r="K237560" i="5"/>
  <c r="K237561" i="5"/>
  <c r="K237562" i="5"/>
  <c r="K237563" i="5"/>
  <c r="K237564" i="5"/>
  <c r="K237565" i="5"/>
  <c r="K237566" i="5"/>
  <c r="K237567" i="5"/>
  <c r="K237568" i="5"/>
  <c r="K237569" i="5"/>
  <c r="K237570" i="5"/>
  <c r="K237571" i="5"/>
  <c r="K237572" i="5"/>
  <c r="K237573" i="5"/>
  <c r="K237574" i="5"/>
  <c r="K237575" i="5"/>
  <c r="K237576" i="5"/>
  <c r="K237577" i="5"/>
  <c r="K237578" i="5"/>
  <c r="K237579" i="5"/>
  <c r="K237580" i="5"/>
  <c r="K237581" i="5"/>
  <c r="K237582" i="5"/>
  <c r="K237583" i="5"/>
  <c r="K237584" i="5"/>
  <c r="K237585" i="5"/>
  <c r="K237586" i="5"/>
  <c r="K237587" i="5"/>
  <c r="K237588" i="5"/>
  <c r="K237589" i="5"/>
  <c r="K237590" i="5"/>
  <c r="K237591" i="5"/>
  <c r="K237592" i="5"/>
  <c r="K237593" i="5"/>
  <c r="K237594" i="5"/>
  <c r="K237595" i="5"/>
  <c r="K237596" i="5"/>
  <c r="K237597" i="5"/>
  <c r="K237598" i="5"/>
  <c r="K237599" i="5"/>
  <c r="K237600" i="5"/>
  <c r="K237601" i="5"/>
  <c r="K237602" i="5"/>
  <c r="K237603" i="5"/>
  <c r="K237604" i="5"/>
  <c r="K237605" i="5"/>
  <c r="K237606" i="5"/>
  <c r="K237607" i="5"/>
  <c r="K237608" i="5"/>
  <c r="K237609" i="5"/>
  <c r="K237610" i="5"/>
  <c r="K237611" i="5"/>
  <c r="K237612" i="5"/>
  <c r="K237613" i="5"/>
  <c r="K237614" i="5"/>
  <c r="K237615" i="5"/>
  <c r="K237616" i="5"/>
  <c r="K237617" i="5"/>
  <c r="K237618" i="5"/>
  <c r="K237619" i="5"/>
  <c r="K237620" i="5"/>
  <c r="K237621" i="5"/>
  <c r="K237622" i="5"/>
  <c r="K237623" i="5"/>
  <c r="K237624" i="5"/>
  <c r="K237625" i="5"/>
  <c r="K237626" i="5"/>
  <c r="K237627" i="5"/>
  <c r="K237628" i="5"/>
  <c r="K237629" i="5"/>
  <c r="K237630" i="5"/>
  <c r="K237631" i="5"/>
  <c r="K237632" i="5"/>
  <c r="K237633" i="5"/>
  <c r="K237634" i="5"/>
  <c r="K237635" i="5"/>
  <c r="K237636" i="5"/>
  <c r="K237637" i="5"/>
  <c r="K237638" i="5"/>
  <c r="K237639" i="5"/>
  <c r="K237640" i="5"/>
  <c r="K237641" i="5"/>
  <c r="K237642" i="5"/>
  <c r="K237643" i="5"/>
  <c r="K237644" i="5"/>
  <c r="K237645" i="5"/>
  <c r="K237646" i="5"/>
  <c r="K237647" i="5"/>
  <c r="K237648" i="5"/>
  <c r="K237649" i="5"/>
  <c r="K237650" i="5"/>
  <c r="K237651" i="5"/>
  <c r="K237652" i="5"/>
  <c r="K237653" i="5"/>
  <c r="K237654" i="5"/>
  <c r="K237655" i="5"/>
  <c r="K237656" i="5"/>
  <c r="K237657" i="5"/>
  <c r="K237658" i="5"/>
  <c r="K237659" i="5"/>
  <c r="K237660" i="5"/>
  <c r="K237661" i="5"/>
  <c r="K237662" i="5"/>
  <c r="K237663" i="5"/>
  <c r="K237664" i="5"/>
  <c r="K237665" i="5"/>
  <c r="K237666" i="5"/>
  <c r="K237667" i="5"/>
  <c r="K237668" i="5"/>
  <c r="K237669" i="5"/>
  <c r="K237670" i="5"/>
  <c r="K237671" i="5"/>
  <c r="K237672" i="5"/>
  <c r="K237673" i="5"/>
  <c r="K237674" i="5"/>
  <c r="K237675" i="5"/>
  <c r="K237676" i="5"/>
  <c r="K237677" i="5"/>
  <c r="K237678" i="5"/>
  <c r="K237679" i="5"/>
  <c r="K237680" i="5"/>
  <c r="K237681" i="5"/>
  <c r="K237682" i="5"/>
  <c r="K237683" i="5"/>
  <c r="K237684" i="5"/>
  <c r="K237685" i="5"/>
  <c r="K237686" i="5"/>
  <c r="K237687" i="5"/>
  <c r="K237688" i="5"/>
  <c r="K237689" i="5"/>
  <c r="K237690" i="5"/>
  <c r="K237691" i="5"/>
  <c r="K237692" i="5"/>
  <c r="K237693" i="5"/>
  <c r="K237694" i="5"/>
  <c r="K237695" i="5"/>
  <c r="K237696" i="5"/>
  <c r="K237697" i="5"/>
  <c r="K237698" i="5"/>
  <c r="K237699" i="5"/>
  <c r="K237700" i="5"/>
  <c r="K237701" i="5"/>
  <c r="K237702" i="5"/>
  <c r="K237703" i="5"/>
  <c r="K237704" i="5"/>
  <c r="K237705" i="5"/>
  <c r="K237706" i="5"/>
  <c r="K237707" i="5"/>
  <c r="K237708" i="5"/>
  <c r="K237709" i="5"/>
  <c r="K237710" i="5"/>
  <c r="K237711" i="5"/>
  <c r="K237712" i="5"/>
  <c r="K237713" i="5"/>
  <c r="K237714" i="5"/>
  <c r="K237715" i="5"/>
  <c r="K237716" i="5"/>
  <c r="K237717" i="5"/>
  <c r="K237718" i="5"/>
  <c r="K237719" i="5"/>
  <c r="K237720" i="5"/>
  <c r="K237721" i="5"/>
  <c r="K237722" i="5"/>
  <c r="K237723" i="5"/>
  <c r="K237724" i="5"/>
  <c r="K237725" i="5"/>
  <c r="K237726" i="5"/>
  <c r="K237727" i="5"/>
  <c r="K237728" i="5"/>
  <c r="K237729" i="5"/>
  <c r="K237730" i="5"/>
  <c r="K237731" i="5"/>
  <c r="K237732" i="5"/>
  <c r="K237733" i="5"/>
  <c r="K237734" i="5"/>
  <c r="K237735" i="5"/>
  <c r="K237736" i="5"/>
  <c r="K237737" i="5"/>
  <c r="K237738" i="5"/>
  <c r="K237739" i="5"/>
  <c r="K237740" i="5"/>
  <c r="K237741" i="5"/>
  <c r="K237742" i="5"/>
  <c r="K237743" i="5"/>
  <c r="K237744" i="5"/>
  <c r="K237745" i="5"/>
  <c r="K237746" i="5"/>
  <c r="K237747" i="5"/>
  <c r="K237748" i="5"/>
  <c r="K237749" i="5"/>
  <c r="K237750" i="5"/>
  <c r="K237751" i="5"/>
  <c r="K237752" i="5"/>
  <c r="K237753" i="5"/>
  <c r="K237754" i="5"/>
  <c r="K237755" i="5"/>
  <c r="K237756" i="5"/>
  <c r="K237757" i="5"/>
  <c r="K237758" i="5"/>
  <c r="K237759" i="5"/>
  <c r="K237760" i="5"/>
  <c r="K237761" i="5"/>
  <c r="K237762" i="5"/>
  <c r="K237763" i="5"/>
  <c r="K237764" i="5"/>
  <c r="K237765" i="5"/>
  <c r="K237766" i="5"/>
  <c r="K237767" i="5"/>
  <c r="K237768" i="5"/>
  <c r="K237769" i="5"/>
  <c r="K237770" i="5"/>
  <c r="K237771" i="5"/>
  <c r="K237772" i="5"/>
  <c r="K237773" i="5"/>
  <c r="K237774" i="5"/>
  <c r="K237775" i="5"/>
  <c r="K237776" i="5"/>
  <c r="K237777" i="5"/>
  <c r="K237778" i="5"/>
  <c r="K237779" i="5"/>
  <c r="K237780" i="5"/>
  <c r="K237781" i="5"/>
  <c r="K237782" i="5"/>
  <c r="K237783" i="5"/>
  <c r="K237784" i="5"/>
  <c r="K237785" i="5"/>
  <c r="K237786" i="5"/>
  <c r="K237787" i="5"/>
  <c r="K237788" i="5"/>
  <c r="K237789" i="5"/>
  <c r="K237790" i="5"/>
  <c r="K237791" i="5"/>
  <c r="K237792" i="5"/>
  <c r="K237793" i="5"/>
  <c r="K237794" i="5"/>
  <c r="K237795" i="5"/>
  <c r="K237796" i="5"/>
  <c r="K237797" i="5"/>
  <c r="K237798" i="5"/>
  <c r="K237799" i="5"/>
  <c r="K237800" i="5"/>
  <c r="K237801" i="5"/>
  <c r="K237802" i="5"/>
  <c r="K237803" i="5"/>
  <c r="K237804" i="5"/>
  <c r="K237805" i="5"/>
  <c r="K237806" i="5"/>
  <c r="K237807" i="5"/>
  <c r="K237808" i="5"/>
  <c r="K237809" i="5"/>
  <c r="K237810" i="5"/>
  <c r="K237811" i="5"/>
  <c r="K237812" i="5"/>
  <c r="K237813" i="5"/>
  <c r="K237814" i="5"/>
  <c r="K237815" i="5"/>
  <c r="K237816" i="5"/>
  <c r="K237817" i="5"/>
  <c r="K237818" i="5"/>
  <c r="K237819" i="5"/>
  <c r="K237820" i="5"/>
  <c r="K237821" i="5"/>
  <c r="K237822" i="5"/>
  <c r="K237823" i="5"/>
  <c r="K237824" i="5"/>
  <c r="K237825" i="5"/>
  <c r="K237826" i="5"/>
  <c r="K237827" i="5"/>
  <c r="K237828" i="5"/>
  <c r="K237829" i="5"/>
  <c r="K237830" i="5"/>
  <c r="K237831" i="5"/>
  <c r="K237832" i="5"/>
  <c r="K237833" i="5"/>
  <c r="K237834" i="5"/>
  <c r="K237835" i="5"/>
  <c r="K237836" i="5"/>
  <c r="K237837" i="5"/>
  <c r="K237838" i="5"/>
  <c r="K237839" i="5"/>
  <c r="K237840" i="5"/>
  <c r="K237841" i="5"/>
  <c r="K237842" i="5"/>
  <c r="K237843" i="5"/>
  <c r="K237844" i="5"/>
  <c r="K237845" i="5"/>
  <c r="K237846" i="5"/>
  <c r="K237847" i="5"/>
  <c r="K237848" i="5"/>
  <c r="K237849" i="5"/>
  <c r="K237850" i="5"/>
  <c r="K237851" i="5"/>
  <c r="K237852" i="5"/>
  <c r="K237853" i="5"/>
  <c r="K237854" i="5"/>
  <c r="K237855" i="5"/>
  <c r="K237856" i="5"/>
  <c r="K237857" i="5"/>
  <c r="K237858" i="5"/>
  <c r="K237859" i="5"/>
  <c r="K237860" i="5"/>
  <c r="K237861" i="5"/>
  <c r="K237862" i="5"/>
  <c r="K237863" i="5"/>
  <c r="K237864" i="5"/>
  <c r="K237865" i="5"/>
  <c r="K237866" i="5"/>
  <c r="K237867" i="5"/>
  <c r="K237868" i="5"/>
  <c r="K237869" i="5"/>
  <c r="K237870" i="5"/>
  <c r="K237871" i="5"/>
  <c r="K237872" i="5"/>
  <c r="K237873" i="5"/>
  <c r="K237874" i="5"/>
  <c r="K237875" i="5"/>
  <c r="K237876" i="5"/>
  <c r="K237877" i="5"/>
  <c r="K237878" i="5"/>
  <c r="K237879" i="5"/>
  <c r="K237880" i="5"/>
  <c r="K237881" i="5"/>
  <c r="K237882" i="5"/>
  <c r="K237883" i="5"/>
  <c r="K237884" i="5"/>
  <c r="K237885" i="5"/>
  <c r="K237886" i="5"/>
  <c r="K237887" i="5"/>
  <c r="K237888" i="5"/>
  <c r="K237889" i="5"/>
  <c r="K237890" i="5"/>
  <c r="K237891" i="5"/>
  <c r="K237892" i="5"/>
  <c r="K237893" i="5"/>
  <c r="K237894" i="5"/>
  <c r="K237895" i="5"/>
  <c r="K237896" i="5"/>
  <c r="K237897" i="5"/>
  <c r="K237898" i="5"/>
  <c r="K237899" i="5"/>
  <c r="K237900" i="5"/>
  <c r="K237901" i="5"/>
  <c r="K237902" i="5"/>
  <c r="K237903" i="5"/>
  <c r="K237904" i="5"/>
  <c r="K237905" i="5"/>
  <c r="K237906" i="5"/>
  <c r="K237907" i="5"/>
  <c r="K237908" i="5"/>
  <c r="K237909" i="5"/>
  <c r="K237910" i="5"/>
  <c r="K237911" i="5"/>
  <c r="K237912" i="5"/>
  <c r="K237913" i="5"/>
  <c r="K237914" i="5"/>
  <c r="K237915" i="5"/>
  <c r="K237916" i="5"/>
  <c r="K237917" i="5"/>
  <c r="K237918" i="5"/>
  <c r="K237919" i="5"/>
  <c r="K237920" i="5"/>
  <c r="K237921" i="5"/>
  <c r="K237922" i="5"/>
  <c r="K237923" i="5"/>
  <c r="K237924" i="5"/>
  <c r="K237925" i="5"/>
  <c r="K237926" i="5"/>
  <c r="K237927" i="5"/>
  <c r="K237928" i="5"/>
  <c r="K237929" i="5"/>
  <c r="K237930" i="5"/>
  <c r="K237931" i="5"/>
  <c r="K237932" i="5"/>
  <c r="K237933" i="5"/>
  <c r="K237934" i="5"/>
  <c r="K237935" i="5"/>
  <c r="K237936" i="5"/>
  <c r="K237937" i="5"/>
  <c r="K237938" i="5"/>
  <c r="K237939" i="5"/>
  <c r="K237940" i="5"/>
  <c r="K237941" i="5"/>
  <c r="K237942" i="5"/>
  <c r="K237943" i="5"/>
  <c r="K237944" i="5"/>
  <c r="K237945" i="5"/>
  <c r="K237946" i="5"/>
  <c r="K237947" i="5"/>
  <c r="K237948" i="5"/>
  <c r="K237949" i="5"/>
  <c r="K237950" i="5"/>
  <c r="K237951" i="5"/>
  <c r="K237952" i="5"/>
  <c r="K237953" i="5"/>
  <c r="K237954" i="5"/>
  <c r="K237955" i="5"/>
  <c r="K237956" i="5"/>
  <c r="K237957" i="5"/>
  <c r="K237958" i="5"/>
  <c r="K237959" i="5"/>
  <c r="K237960" i="5"/>
  <c r="K237961" i="5"/>
  <c r="K237962" i="5"/>
  <c r="K237963" i="5"/>
  <c r="K237964" i="5"/>
  <c r="K237965" i="5"/>
  <c r="K237966" i="5"/>
  <c r="K237967" i="5"/>
  <c r="K237968" i="5"/>
  <c r="K237969" i="5"/>
  <c r="K237970" i="5"/>
  <c r="K237971" i="5"/>
  <c r="K237972" i="5"/>
  <c r="K237973" i="5"/>
  <c r="K237974" i="5"/>
  <c r="K237975" i="5"/>
  <c r="K237976" i="5"/>
  <c r="K237977" i="5"/>
  <c r="K237978" i="5"/>
  <c r="K237979" i="5"/>
  <c r="K237980" i="5"/>
  <c r="K237981" i="5"/>
  <c r="K237982" i="5"/>
  <c r="K237983" i="5"/>
  <c r="K237984" i="5"/>
  <c r="K237985" i="5"/>
  <c r="K237986" i="5"/>
  <c r="K237987" i="5"/>
  <c r="K237988" i="5"/>
  <c r="K237989" i="5"/>
  <c r="K237990" i="5"/>
  <c r="K237991" i="5"/>
  <c r="K237992" i="5"/>
  <c r="K237993" i="5"/>
  <c r="K237994" i="5"/>
  <c r="K237995" i="5"/>
  <c r="K237996" i="5"/>
  <c r="K237997" i="5"/>
  <c r="K237998" i="5"/>
  <c r="K237999" i="5"/>
  <c r="K238000" i="5"/>
  <c r="K238001" i="5"/>
  <c r="K238002" i="5"/>
  <c r="K238003" i="5"/>
  <c r="K238004" i="5"/>
  <c r="K238005" i="5"/>
  <c r="K238006" i="5"/>
  <c r="K238007" i="5"/>
  <c r="K238008" i="5"/>
  <c r="K238009" i="5"/>
  <c r="K238010" i="5"/>
  <c r="K238011" i="5"/>
  <c r="K238012" i="5"/>
  <c r="K238013" i="5"/>
  <c r="K238014" i="5"/>
  <c r="K238015" i="5"/>
  <c r="K238016" i="5"/>
  <c r="K238017" i="5"/>
  <c r="K238018" i="5"/>
  <c r="K238019" i="5"/>
  <c r="K238020" i="5"/>
  <c r="K238021" i="5"/>
  <c r="K238022" i="5"/>
  <c r="K238023" i="5"/>
  <c r="K238024" i="5"/>
  <c r="K238025" i="5"/>
  <c r="K238026" i="5"/>
  <c r="K238027" i="5"/>
  <c r="K238028" i="5"/>
  <c r="K238029" i="5"/>
  <c r="K238030" i="5"/>
  <c r="K238031" i="5"/>
  <c r="K238032" i="5"/>
  <c r="K238033" i="5"/>
  <c r="K238034" i="5"/>
  <c r="K238035" i="5"/>
  <c r="K238036" i="5"/>
  <c r="K238037" i="5"/>
  <c r="K238038" i="5"/>
  <c r="K238039" i="5"/>
  <c r="K238040" i="5"/>
  <c r="K238041" i="5"/>
  <c r="K238042" i="5"/>
  <c r="K238043" i="5"/>
  <c r="K238044" i="5"/>
  <c r="K238045" i="5"/>
  <c r="K238046" i="5"/>
  <c r="K238047" i="5"/>
  <c r="K238048" i="5"/>
  <c r="K238049" i="5"/>
  <c r="K238050" i="5"/>
  <c r="K238051" i="5"/>
  <c r="K238052" i="5"/>
  <c r="K238053" i="5"/>
  <c r="K238054" i="5"/>
  <c r="K238055" i="5"/>
  <c r="K238056" i="5"/>
  <c r="K238057" i="5"/>
  <c r="K238058" i="5"/>
  <c r="K238059" i="5"/>
  <c r="K238060" i="5"/>
  <c r="K238061" i="5"/>
  <c r="K238062" i="5"/>
  <c r="K238063" i="5"/>
  <c r="K238064" i="5"/>
  <c r="K238065" i="5"/>
  <c r="K238066" i="5"/>
  <c r="K238067" i="5"/>
  <c r="K238068" i="5"/>
  <c r="K238069" i="5"/>
  <c r="K238070" i="5"/>
  <c r="K238071" i="5"/>
  <c r="K238072" i="5"/>
  <c r="K238073" i="5"/>
  <c r="K238074" i="5"/>
  <c r="K238075" i="5"/>
  <c r="K238076" i="5"/>
  <c r="K238077" i="5"/>
  <c r="K238078" i="5"/>
  <c r="K238079" i="5"/>
  <c r="K238080" i="5"/>
  <c r="K238081" i="5"/>
  <c r="K238082" i="5"/>
  <c r="K238083" i="5"/>
  <c r="K238084" i="5"/>
  <c r="K238085" i="5"/>
  <c r="K238086" i="5"/>
  <c r="K238087" i="5"/>
  <c r="K238088" i="5"/>
  <c r="K238089" i="5"/>
  <c r="K238090" i="5"/>
  <c r="K238091" i="5"/>
  <c r="K238092" i="5"/>
  <c r="K238093" i="5"/>
  <c r="K238094" i="5"/>
  <c r="K238095" i="5"/>
  <c r="K238096" i="5"/>
  <c r="K238097" i="5"/>
  <c r="K238098" i="5"/>
  <c r="K238099" i="5"/>
  <c r="K238100" i="5"/>
  <c r="K238101" i="5"/>
  <c r="K238102" i="5"/>
  <c r="K238103" i="5"/>
  <c r="K238104" i="5"/>
  <c r="K238105" i="5"/>
  <c r="K238106" i="5"/>
  <c r="K238107" i="5"/>
  <c r="K238108" i="5"/>
  <c r="K238109" i="5"/>
  <c r="K238110" i="5"/>
  <c r="K238111" i="5"/>
  <c r="K238112" i="5"/>
  <c r="K238113" i="5"/>
  <c r="K238114" i="5"/>
  <c r="K238115" i="5"/>
  <c r="K238116" i="5"/>
  <c r="K238117" i="5"/>
  <c r="K238118" i="5"/>
  <c r="K238119" i="5"/>
  <c r="K238120" i="5"/>
  <c r="K238121" i="5"/>
  <c r="K238122" i="5"/>
  <c r="K238123" i="5"/>
  <c r="K238124" i="5"/>
  <c r="K238125" i="5"/>
  <c r="K238126" i="5"/>
  <c r="K238127" i="5"/>
  <c r="K238128" i="5"/>
  <c r="K238129" i="5"/>
  <c r="K238130" i="5"/>
  <c r="K238131" i="5"/>
  <c r="K238132" i="5"/>
  <c r="K238133" i="5"/>
  <c r="K238134" i="5"/>
  <c r="K238135" i="5"/>
  <c r="K238136" i="5"/>
  <c r="K238137" i="5"/>
  <c r="K238138" i="5"/>
  <c r="K238139" i="5"/>
  <c r="K238140" i="5"/>
  <c r="K238141" i="5"/>
  <c r="K238142" i="5"/>
  <c r="K238143" i="5"/>
  <c r="K238144" i="5"/>
  <c r="K238145" i="5"/>
  <c r="K238146" i="5"/>
  <c r="K238147" i="5"/>
  <c r="K238148" i="5"/>
  <c r="K238149" i="5"/>
  <c r="K238150" i="5"/>
  <c r="K238151" i="5"/>
  <c r="K238152" i="5"/>
  <c r="K238153" i="5"/>
  <c r="K238154" i="5"/>
  <c r="K238155" i="5"/>
  <c r="K238156" i="5"/>
  <c r="K238157" i="5"/>
  <c r="K238158" i="5"/>
  <c r="K238159" i="5"/>
  <c r="K238160" i="5"/>
  <c r="K238161" i="5"/>
  <c r="K238162" i="5"/>
  <c r="K238163" i="5"/>
  <c r="K238164" i="5"/>
  <c r="K238165" i="5"/>
  <c r="K238166" i="5"/>
  <c r="K238167" i="5"/>
  <c r="K238168" i="5"/>
  <c r="K238169" i="5"/>
  <c r="K238170" i="5"/>
  <c r="K238171" i="5"/>
  <c r="K238172" i="5"/>
  <c r="K238173" i="5"/>
  <c r="K238174" i="5"/>
  <c r="K238175" i="5"/>
  <c r="K238176" i="5"/>
  <c r="K238177" i="5"/>
  <c r="K238178" i="5"/>
  <c r="K238179" i="5"/>
  <c r="K238180" i="5"/>
  <c r="K238181" i="5"/>
  <c r="K238182" i="5"/>
  <c r="K238183" i="5"/>
  <c r="K238184" i="5"/>
  <c r="K238185" i="5"/>
  <c r="K238186" i="5"/>
  <c r="K238187" i="5"/>
  <c r="K238188" i="5"/>
  <c r="K238189" i="5"/>
  <c r="K238190" i="5"/>
  <c r="K238191" i="5"/>
  <c r="K238192" i="5"/>
  <c r="K238193" i="5"/>
  <c r="K238194" i="5"/>
  <c r="K238195" i="5"/>
  <c r="K238196" i="5"/>
  <c r="K238197" i="5"/>
  <c r="K238198" i="5"/>
  <c r="K238199" i="5"/>
  <c r="K238200" i="5"/>
  <c r="K238201" i="5"/>
  <c r="K238202" i="5"/>
  <c r="K238203" i="5"/>
  <c r="K238204" i="5"/>
  <c r="K238205" i="5"/>
  <c r="K238206" i="5"/>
  <c r="K238207" i="5"/>
  <c r="K238208" i="5"/>
  <c r="K238209" i="5"/>
  <c r="K238210" i="5"/>
  <c r="K238211" i="5"/>
  <c r="K238212" i="5"/>
  <c r="K238213" i="5"/>
  <c r="K238214" i="5"/>
  <c r="K238215" i="5"/>
  <c r="K238216" i="5"/>
  <c r="K238217" i="5"/>
  <c r="K238218" i="5"/>
  <c r="K238219" i="5"/>
  <c r="K238220" i="5"/>
  <c r="K238221" i="5"/>
  <c r="K238222" i="5"/>
  <c r="K238223" i="5"/>
  <c r="K238224" i="5"/>
  <c r="K238225" i="5"/>
  <c r="K238226" i="5"/>
  <c r="K238227" i="5"/>
  <c r="K238228" i="5"/>
  <c r="K238229" i="5"/>
  <c r="K238230" i="5"/>
  <c r="K238231" i="5"/>
  <c r="K238232" i="5"/>
  <c r="K238233" i="5"/>
  <c r="K238234" i="5"/>
  <c r="K238235" i="5"/>
  <c r="K238236" i="5"/>
  <c r="K238237" i="5"/>
  <c r="K238238" i="5"/>
  <c r="K238239" i="5"/>
  <c r="K238240" i="5"/>
  <c r="K238241" i="5"/>
  <c r="K238242" i="5"/>
  <c r="K238243" i="5"/>
  <c r="K238244" i="5"/>
  <c r="K238245" i="5"/>
  <c r="K238246" i="5"/>
  <c r="K238247" i="5"/>
  <c r="K238248" i="5"/>
  <c r="K238249" i="5"/>
  <c r="K238250" i="5"/>
  <c r="K238251" i="5"/>
  <c r="K238252" i="5"/>
  <c r="K238253" i="5"/>
  <c r="K238254" i="5"/>
  <c r="K238255" i="5"/>
  <c r="K238256" i="5"/>
  <c r="K238257" i="5"/>
  <c r="K238258" i="5"/>
  <c r="K238259" i="5"/>
  <c r="K238260" i="5"/>
  <c r="K238261" i="5"/>
  <c r="K238262" i="5"/>
  <c r="K238263" i="5"/>
  <c r="K238264" i="5"/>
  <c r="K238265" i="5"/>
  <c r="K238266" i="5"/>
  <c r="K238267" i="5"/>
  <c r="K238268" i="5"/>
  <c r="K238269" i="5"/>
  <c r="K238270" i="5"/>
  <c r="K238271" i="5"/>
  <c r="K238272" i="5"/>
  <c r="K238273" i="5"/>
  <c r="K238274" i="5"/>
  <c r="K238275" i="5"/>
  <c r="K238276" i="5"/>
  <c r="K238277" i="5"/>
  <c r="K238278" i="5"/>
  <c r="K238279" i="5"/>
  <c r="K238280" i="5"/>
  <c r="K238281" i="5"/>
  <c r="K238282" i="5"/>
  <c r="K238283" i="5"/>
  <c r="K238284" i="5"/>
  <c r="K238285" i="5"/>
  <c r="K238286" i="5"/>
  <c r="K238287" i="5"/>
  <c r="K238288" i="5"/>
  <c r="K238289" i="5"/>
  <c r="K238290" i="5"/>
  <c r="K238291" i="5"/>
  <c r="K238292" i="5"/>
  <c r="K238293" i="5"/>
  <c r="K238294" i="5"/>
  <c r="K238295" i="5"/>
  <c r="K238296" i="5"/>
  <c r="K238297" i="5"/>
  <c r="K238298" i="5"/>
  <c r="K238299" i="5"/>
  <c r="K238300" i="5"/>
  <c r="K238301" i="5"/>
  <c r="K238302" i="5"/>
  <c r="K238303" i="5"/>
  <c r="K238304" i="5"/>
  <c r="K238305" i="5"/>
  <c r="K238306" i="5"/>
  <c r="K238307" i="5"/>
  <c r="K238308" i="5"/>
  <c r="K238309" i="5"/>
  <c r="K238310" i="5"/>
  <c r="K238311" i="5"/>
  <c r="K238312" i="5"/>
  <c r="K238313" i="5"/>
  <c r="K238314" i="5"/>
  <c r="K238315" i="5"/>
  <c r="K238316" i="5"/>
  <c r="K238317" i="5"/>
  <c r="K238318" i="5"/>
  <c r="K238319" i="5"/>
  <c r="K238320" i="5"/>
  <c r="K238321" i="5"/>
  <c r="K238322" i="5"/>
  <c r="K238323" i="5"/>
  <c r="K238324" i="5"/>
  <c r="K238325" i="5"/>
  <c r="K238326" i="5"/>
  <c r="K238327" i="5"/>
  <c r="K238328" i="5"/>
  <c r="K238329" i="5"/>
  <c r="K238330" i="5"/>
  <c r="K238331" i="5"/>
  <c r="K238332" i="5"/>
  <c r="K238333" i="5"/>
  <c r="K238334" i="5"/>
  <c r="K238335" i="5"/>
  <c r="K238336" i="5"/>
  <c r="K238337" i="5"/>
  <c r="K238338" i="5"/>
  <c r="K238339" i="5"/>
  <c r="K238340" i="5"/>
  <c r="K238341" i="5"/>
  <c r="K238342" i="5"/>
  <c r="K238343" i="5"/>
  <c r="K238344" i="5"/>
  <c r="K238345" i="5"/>
  <c r="K238346" i="5"/>
  <c r="K238347" i="5"/>
  <c r="K238348" i="5"/>
  <c r="K238349" i="5"/>
  <c r="K238350" i="5"/>
  <c r="K238351" i="5"/>
  <c r="K238352" i="5"/>
  <c r="K238353" i="5"/>
  <c r="K238354" i="5"/>
  <c r="K238355" i="5"/>
  <c r="K238356" i="5"/>
  <c r="K238357" i="5"/>
  <c r="K238358" i="5"/>
  <c r="K238359" i="5"/>
  <c r="K238360" i="5"/>
  <c r="K238361" i="5"/>
  <c r="K238362" i="5"/>
  <c r="K238363" i="5"/>
  <c r="K238364" i="5"/>
  <c r="K238365" i="5"/>
  <c r="K238366" i="5"/>
  <c r="K238367" i="5"/>
  <c r="K238368" i="5"/>
  <c r="K238369" i="5"/>
  <c r="K238370" i="5"/>
  <c r="K238371" i="5"/>
  <c r="K238372" i="5"/>
  <c r="K238373" i="5"/>
  <c r="K238374" i="5"/>
  <c r="K238375" i="5"/>
  <c r="K238376" i="5"/>
  <c r="K238377" i="5"/>
  <c r="K238378" i="5"/>
  <c r="K238379" i="5"/>
  <c r="K238380" i="5"/>
  <c r="K238381" i="5"/>
  <c r="K238382" i="5"/>
  <c r="K238383" i="5"/>
  <c r="K238384" i="5"/>
  <c r="K238385" i="5"/>
  <c r="K238386" i="5"/>
  <c r="K238387" i="5"/>
  <c r="K238388" i="5"/>
  <c r="K238389" i="5"/>
  <c r="K238390" i="5"/>
  <c r="K238391" i="5"/>
  <c r="K238392" i="5"/>
  <c r="K238393" i="5"/>
  <c r="K238394" i="5"/>
  <c r="K238395" i="5"/>
  <c r="K238396" i="5"/>
  <c r="K238397" i="5"/>
  <c r="K238398" i="5"/>
  <c r="K238399" i="5"/>
  <c r="K238400" i="5"/>
  <c r="K238401" i="5"/>
  <c r="K238402" i="5"/>
  <c r="K238403" i="5"/>
  <c r="K238404" i="5"/>
  <c r="K238405" i="5"/>
  <c r="K238406" i="5"/>
  <c r="K238407" i="5"/>
  <c r="K238408" i="5"/>
  <c r="K238409" i="5"/>
  <c r="K238410" i="5"/>
  <c r="K238411" i="5"/>
  <c r="K238412" i="5"/>
  <c r="K238413" i="5"/>
  <c r="K238414" i="5"/>
  <c r="K238415" i="5"/>
  <c r="K238416" i="5"/>
  <c r="K238417" i="5"/>
  <c r="K238418" i="5"/>
  <c r="K238419" i="5"/>
  <c r="K238420" i="5"/>
  <c r="K238421" i="5"/>
  <c r="K238422" i="5"/>
  <c r="K238423" i="5"/>
  <c r="K238424" i="5"/>
  <c r="K238425" i="5"/>
  <c r="K238426" i="5"/>
  <c r="K238427" i="5"/>
  <c r="K238428" i="5"/>
  <c r="K238429" i="5"/>
  <c r="K238430" i="5"/>
  <c r="K238431" i="5"/>
  <c r="K238432" i="5"/>
  <c r="K238433" i="5"/>
  <c r="K238434" i="5"/>
  <c r="K238435" i="5"/>
  <c r="K238436" i="5"/>
  <c r="K238437" i="5"/>
  <c r="K238438" i="5"/>
  <c r="K238439" i="5"/>
  <c r="K238440" i="5"/>
  <c r="K238441" i="5"/>
  <c r="K238442" i="5"/>
  <c r="K238443" i="5"/>
  <c r="K238444" i="5"/>
  <c r="K238445" i="5"/>
  <c r="K238446" i="5"/>
  <c r="K238447" i="5"/>
  <c r="K238448" i="5"/>
  <c r="K238449" i="5"/>
  <c r="K238450" i="5"/>
  <c r="K238451" i="5"/>
  <c r="K238452" i="5"/>
  <c r="K238453" i="5"/>
  <c r="K238454" i="5"/>
  <c r="K238455" i="5"/>
  <c r="K238456" i="5"/>
  <c r="K238457" i="5"/>
  <c r="K238458" i="5"/>
  <c r="K238459" i="5"/>
  <c r="K238460" i="5"/>
  <c r="K238461" i="5"/>
  <c r="K238462" i="5"/>
  <c r="K238463" i="5"/>
  <c r="K238464" i="5"/>
  <c r="K238465" i="5"/>
  <c r="K238466" i="5"/>
  <c r="K238467" i="5"/>
  <c r="K238468" i="5"/>
  <c r="K238469" i="5"/>
  <c r="K238470" i="5"/>
  <c r="K238471" i="5"/>
  <c r="K238472" i="5"/>
  <c r="K238473" i="5"/>
  <c r="K238474" i="5"/>
  <c r="K238475" i="5"/>
  <c r="K238476" i="5"/>
  <c r="K238477" i="5"/>
  <c r="K238478" i="5"/>
  <c r="K238479" i="5"/>
  <c r="K238480" i="5"/>
  <c r="K238481" i="5"/>
  <c r="K238482" i="5"/>
  <c r="K238483" i="5"/>
  <c r="K238484" i="5"/>
  <c r="K238485" i="5"/>
  <c r="K238486" i="5"/>
  <c r="K238487" i="5"/>
  <c r="K238488" i="5"/>
  <c r="K238489" i="5"/>
  <c r="K238490" i="5"/>
  <c r="K238491" i="5"/>
  <c r="K238492" i="5"/>
  <c r="K238493" i="5"/>
  <c r="K238494" i="5"/>
  <c r="K238495" i="5"/>
  <c r="K238496" i="5"/>
  <c r="K238497" i="5"/>
  <c r="K238498" i="5"/>
  <c r="K238499" i="5"/>
  <c r="K238500" i="5"/>
  <c r="K238501" i="5"/>
  <c r="K238502" i="5"/>
  <c r="K238503" i="5"/>
  <c r="K238504" i="5"/>
  <c r="K238505" i="5"/>
  <c r="K238506" i="5"/>
  <c r="K238507" i="5"/>
  <c r="K238508" i="5"/>
  <c r="K238509" i="5"/>
  <c r="K238510" i="5"/>
  <c r="K238511" i="5"/>
  <c r="K238512" i="5"/>
  <c r="K238513" i="5"/>
  <c r="K238514" i="5"/>
  <c r="K238515" i="5"/>
  <c r="K238516" i="5"/>
  <c r="K238517" i="5"/>
  <c r="K238518" i="5"/>
  <c r="K238519" i="5"/>
  <c r="K238520" i="5"/>
  <c r="K238521" i="5"/>
  <c r="K238522" i="5"/>
  <c r="K238523" i="5"/>
  <c r="K238524" i="5"/>
  <c r="K238525" i="5"/>
  <c r="K238526" i="5"/>
  <c r="K238527" i="5"/>
  <c r="K238528" i="5"/>
  <c r="K238529" i="5"/>
  <c r="K238530" i="5"/>
  <c r="K238531" i="5"/>
  <c r="K238532" i="5"/>
  <c r="K238533" i="5"/>
  <c r="K238534" i="5"/>
  <c r="K238535" i="5"/>
  <c r="K238536" i="5"/>
  <c r="K238537" i="5"/>
  <c r="K238538" i="5"/>
  <c r="K238539" i="5"/>
  <c r="K238540" i="5"/>
  <c r="K238541" i="5"/>
  <c r="K238542" i="5"/>
  <c r="K238543" i="5"/>
  <c r="K238544" i="5"/>
  <c r="K238545" i="5"/>
  <c r="K238546" i="5"/>
  <c r="K238547" i="5"/>
  <c r="K238548" i="5"/>
  <c r="K238549" i="5"/>
  <c r="K238550" i="5"/>
  <c r="K238551" i="5"/>
  <c r="K238552" i="5"/>
  <c r="K238553" i="5"/>
  <c r="K238554" i="5"/>
  <c r="K238555" i="5"/>
  <c r="K238556" i="5"/>
  <c r="K238557" i="5"/>
  <c r="K238558" i="5"/>
  <c r="K238559" i="5"/>
  <c r="K238560" i="5"/>
  <c r="K238561" i="5"/>
  <c r="K238562" i="5"/>
  <c r="K238563" i="5"/>
  <c r="K238564" i="5"/>
  <c r="K238565" i="5"/>
  <c r="K238566" i="5"/>
  <c r="K238567" i="5"/>
  <c r="K238568" i="5"/>
  <c r="K238569" i="5"/>
  <c r="K238570" i="5"/>
  <c r="K238571" i="5"/>
  <c r="K238572" i="5"/>
  <c r="K238573" i="5"/>
  <c r="K238574" i="5"/>
  <c r="K238575" i="5"/>
  <c r="K238576" i="5"/>
  <c r="K238577" i="5"/>
  <c r="K238578" i="5"/>
  <c r="K238579" i="5"/>
  <c r="K238580" i="5"/>
  <c r="K238581" i="5"/>
  <c r="K238582" i="5"/>
  <c r="K238583" i="5"/>
  <c r="K238584" i="5"/>
  <c r="K238585" i="5"/>
  <c r="K238586" i="5"/>
  <c r="K238587" i="5"/>
  <c r="K238588" i="5"/>
  <c r="K238589" i="5"/>
  <c r="K238590" i="5"/>
  <c r="K238591" i="5"/>
  <c r="K238592" i="5"/>
  <c r="K238593" i="5"/>
  <c r="K238594" i="5"/>
  <c r="K238595" i="5"/>
  <c r="K238596" i="5"/>
  <c r="K238597" i="5"/>
  <c r="K238598" i="5"/>
  <c r="K238599" i="5"/>
  <c r="K238600" i="5"/>
  <c r="K238601" i="5"/>
  <c r="K238602" i="5"/>
  <c r="K238603" i="5"/>
  <c r="K238604" i="5"/>
  <c r="K238605" i="5"/>
  <c r="K238606" i="5"/>
  <c r="K238607" i="5"/>
  <c r="K238608" i="5"/>
  <c r="K238609" i="5"/>
  <c r="K238610" i="5"/>
  <c r="K238611" i="5"/>
  <c r="K238612" i="5"/>
  <c r="K238613" i="5"/>
  <c r="K238614" i="5"/>
  <c r="K238615" i="5"/>
  <c r="K238616" i="5"/>
  <c r="K238617" i="5"/>
  <c r="K238618" i="5"/>
  <c r="K238619" i="5"/>
  <c r="K238620" i="5"/>
  <c r="K238621" i="5"/>
  <c r="K238622" i="5"/>
  <c r="K238623" i="5"/>
  <c r="K238624" i="5"/>
  <c r="K238625" i="5"/>
  <c r="K238626" i="5"/>
  <c r="K238627" i="5"/>
  <c r="K238628" i="5"/>
  <c r="K238629" i="5"/>
  <c r="K238630" i="5"/>
  <c r="K238631" i="5"/>
  <c r="K238632" i="5"/>
  <c r="K238633" i="5"/>
  <c r="K238634" i="5"/>
  <c r="K238635" i="5"/>
  <c r="K238636" i="5"/>
  <c r="K238637" i="5"/>
  <c r="K238638" i="5"/>
  <c r="K238639" i="5"/>
  <c r="K238640" i="5"/>
  <c r="K238641" i="5"/>
  <c r="K238642" i="5"/>
  <c r="K238643" i="5"/>
  <c r="K238644" i="5"/>
  <c r="K238645" i="5"/>
  <c r="K238646" i="5"/>
  <c r="K238647" i="5"/>
  <c r="K238648" i="5"/>
  <c r="K238649" i="5"/>
  <c r="K238650" i="5"/>
  <c r="K238651" i="5"/>
  <c r="K238652" i="5"/>
  <c r="K238653" i="5"/>
  <c r="K238654" i="5"/>
  <c r="K238655" i="5"/>
  <c r="K238656" i="5"/>
  <c r="K238657" i="5"/>
  <c r="K238658" i="5"/>
  <c r="K238659" i="5"/>
  <c r="K238660" i="5"/>
  <c r="K238661" i="5"/>
  <c r="K238662" i="5"/>
  <c r="K238663" i="5"/>
  <c r="K238664" i="5"/>
  <c r="K238665" i="5"/>
  <c r="K238666" i="5"/>
  <c r="K238667" i="5"/>
  <c r="K238668" i="5"/>
  <c r="K238669" i="5"/>
  <c r="K238670" i="5"/>
  <c r="K238671" i="5"/>
  <c r="K238672" i="5"/>
  <c r="K238673" i="5"/>
  <c r="K238674" i="5"/>
  <c r="K238675" i="5"/>
  <c r="K238676" i="5"/>
  <c r="K238677" i="5"/>
  <c r="K238678" i="5"/>
  <c r="K238679" i="5"/>
  <c r="K238680" i="5"/>
  <c r="K238681" i="5"/>
  <c r="K238682" i="5"/>
  <c r="K238683" i="5"/>
  <c r="K238684" i="5"/>
  <c r="K238685" i="5"/>
  <c r="K238686" i="5"/>
  <c r="K238687" i="5"/>
  <c r="K238688" i="5"/>
  <c r="K238689" i="5"/>
  <c r="K238690" i="5"/>
  <c r="K238691" i="5"/>
  <c r="K238692" i="5"/>
  <c r="K238693" i="5"/>
  <c r="K238694" i="5"/>
  <c r="K238695" i="5"/>
  <c r="K238696" i="5"/>
  <c r="K238697" i="5"/>
  <c r="K238698" i="5"/>
  <c r="K238699" i="5"/>
  <c r="K238700" i="5"/>
  <c r="K238701" i="5"/>
  <c r="K238702" i="5"/>
  <c r="K238703" i="5"/>
  <c r="K238704" i="5"/>
  <c r="K238705" i="5"/>
  <c r="K238706" i="5"/>
  <c r="K238707" i="5"/>
  <c r="K238708" i="5"/>
  <c r="K238709" i="5"/>
  <c r="K238710" i="5"/>
  <c r="K238711" i="5"/>
  <c r="K238712" i="5"/>
  <c r="K238713" i="5"/>
  <c r="K238714" i="5"/>
  <c r="K238715" i="5"/>
  <c r="K238716" i="5"/>
  <c r="K238717" i="5"/>
  <c r="K238718" i="5"/>
  <c r="K238719" i="5"/>
  <c r="K238720" i="5"/>
  <c r="K238721" i="5"/>
  <c r="K238722" i="5"/>
  <c r="K238723" i="5"/>
  <c r="K238724" i="5"/>
  <c r="K238725" i="5"/>
  <c r="K238726" i="5"/>
  <c r="K238727" i="5"/>
  <c r="K238728" i="5"/>
  <c r="K238729" i="5"/>
  <c r="K238730" i="5"/>
  <c r="K238731" i="5"/>
  <c r="K238732" i="5"/>
  <c r="K238733" i="5"/>
  <c r="K238734" i="5"/>
  <c r="K238735" i="5"/>
  <c r="K238736" i="5"/>
  <c r="K238737" i="5"/>
  <c r="K238738" i="5"/>
  <c r="K238739" i="5"/>
  <c r="K238740" i="5"/>
  <c r="K238741" i="5"/>
  <c r="K238742" i="5"/>
  <c r="K238743" i="5"/>
  <c r="K238744" i="5"/>
  <c r="K238745" i="5"/>
  <c r="K238746" i="5"/>
  <c r="K238747" i="5"/>
  <c r="K238748" i="5"/>
  <c r="K238749" i="5"/>
  <c r="K238750" i="5"/>
  <c r="K238751" i="5"/>
  <c r="K238752" i="5"/>
  <c r="K238753" i="5"/>
  <c r="K238754" i="5"/>
  <c r="K238755" i="5"/>
  <c r="K238756" i="5"/>
  <c r="K238757" i="5"/>
  <c r="K238758" i="5"/>
  <c r="K238759" i="5"/>
  <c r="K238760" i="5"/>
  <c r="K238761" i="5"/>
  <c r="K238762" i="5"/>
  <c r="K238763" i="5"/>
  <c r="K238764" i="5"/>
  <c r="K238765" i="5"/>
  <c r="K238766" i="5"/>
  <c r="K238767" i="5"/>
  <c r="K238768" i="5"/>
  <c r="K238769" i="5"/>
  <c r="K238770" i="5"/>
  <c r="K238771" i="5"/>
  <c r="K238772" i="5"/>
  <c r="K238773" i="5"/>
  <c r="K238774" i="5"/>
  <c r="K238775" i="5"/>
  <c r="K238776" i="5"/>
  <c r="K238777" i="5"/>
  <c r="K238778" i="5"/>
  <c r="K238779" i="5"/>
  <c r="K238780" i="5"/>
  <c r="K238781" i="5"/>
  <c r="K238782" i="5"/>
  <c r="K238783" i="5"/>
  <c r="K238784" i="5"/>
  <c r="K238785" i="5"/>
  <c r="K238786" i="5"/>
  <c r="K238787" i="5"/>
  <c r="K238788" i="5"/>
  <c r="K238789" i="5"/>
  <c r="K238790" i="5"/>
  <c r="K238791" i="5"/>
  <c r="K238792" i="5"/>
  <c r="K238793" i="5"/>
  <c r="K238794" i="5"/>
  <c r="K238795" i="5"/>
  <c r="K238796" i="5"/>
  <c r="K238797" i="5"/>
  <c r="K238798" i="5"/>
  <c r="K238799" i="5"/>
  <c r="K238800" i="5"/>
  <c r="K238801" i="5"/>
  <c r="K238802" i="5"/>
  <c r="K238803" i="5"/>
  <c r="K238804" i="5"/>
  <c r="K238805" i="5"/>
  <c r="K238806" i="5"/>
  <c r="K238807" i="5"/>
  <c r="K238808" i="5"/>
  <c r="K238809" i="5"/>
  <c r="K238810" i="5"/>
  <c r="K238811" i="5"/>
  <c r="K238812" i="5"/>
  <c r="K238813" i="5"/>
  <c r="K238814" i="5"/>
  <c r="K238815" i="5"/>
  <c r="K238816" i="5"/>
  <c r="K238817" i="5"/>
  <c r="K238818" i="5"/>
  <c r="K238819" i="5"/>
  <c r="K238820" i="5"/>
  <c r="K238821" i="5"/>
  <c r="K238822" i="5"/>
  <c r="K238823" i="5"/>
  <c r="K238824" i="5"/>
  <c r="K238825" i="5"/>
  <c r="K238826" i="5"/>
  <c r="K238827" i="5"/>
  <c r="K238828" i="5"/>
  <c r="K238829" i="5"/>
  <c r="K238830" i="5"/>
  <c r="K238831" i="5"/>
  <c r="K238832" i="5"/>
  <c r="K238833" i="5"/>
  <c r="K238834" i="5"/>
  <c r="K238835" i="5"/>
  <c r="K238836" i="5"/>
  <c r="K238837" i="5"/>
  <c r="K238838" i="5"/>
  <c r="K238839" i="5"/>
  <c r="K238840" i="5"/>
  <c r="K238841" i="5"/>
  <c r="K238842" i="5"/>
  <c r="K238843" i="5"/>
  <c r="K238844" i="5"/>
  <c r="K238845" i="5"/>
  <c r="K238846" i="5"/>
  <c r="K238847" i="5"/>
  <c r="K238848" i="5"/>
  <c r="K238849" i="5"/>
  <c r="K238850" i="5"/>
  <c r="K238851" i="5"/>
  <c r="K238852" i="5"/>
  <c r="K238853" i="5"/>
  <c r="K238854" i="5"/>
  <c r="K238855" i="5"/>
  <c r="K238856" i="5"/>
  <c r="K238857" i="5"/>
  <c r="K238858" i="5"/>
  <c r="K238859" i="5"/>
  <c r="K238860" i="5"/>
  <c r="K238861" i="5"/>
  <c r="K238862" i="5"/>
  <c r="K238863" i="5"/>
  <c r="K238864" i="5"/>
  <c r="K238865" i="5"/>
  <c r="K238866" i="5"/>
  <c r="K238867" i="5"/>
  <c r="K238868" i="5"/>
  <c r="K238869" i="5"/>
  <c r="K238870" i="5"/>
  <c r="K238871" i="5"/>
  <c r="K238872" i="5"/>
  <c r="K238873" i="5"/>
  <c r="K238874" i="5"/>
  <c r="K238875" i="5"/>
  <c r="K238876" i="5"/>
  <c r="K238877" i="5"/>
  <c r="K238878" i="5"/>
  <c r="K238879" i="5"/>
  <c r="K238880" i="5"/>
  <c r="K238881" i="5"/>
  <c r="K238882" i="5"/>
  <c r="K238883" i="5"/>
  <c r="K238884" i="5"/>
  <c r="K238885" i="5"/>
  <c r="K238886" i="5"/>
  <c r="K238887" i="5"/>
  <c r="K238888" i="5"/>
  <c r="K238889" i="5"/>
  <c r="K238890" i="5"/>
  <c r="K238891" i="5"/>
  <c r="K238892" i="5"/>
  <c r="K238893" i="5"/>
  <c r="K238894" i="5"/>
  <c r="K238895" i="5"/>
  <c r="K238896" i="5"/>
  <c r="K238897" i="5"/>
  <c r="K238898" i="5"/>
  <c r="K238899" i="5"/>
  <c r="K238900" i="5"/>
  <c r="K238901" i="5"/>
  <c r="K238902" i="5"/>
  <c r="K238903" i="5"/>
  <c r="K238904" i="5"/>
  <c r="K238905" i="5"/>
  <c r="K238906" i="5"/>
  <c r="K238907" i="5"/>
  <c r="K238908" i="5"/>
  <c r="K238909" i="5"/>
  <c r="K238910" i="5"/>
  <c r="K238911" i="5"/>
  <c r="K238912" i="5"/>
  <c r="K238913" i="5"/>
  <c r="K238914" i="5"/>
  <c r="K238915" i="5"/>
  <c r="K238916" i="5"/>
  <c r="K238917" i="5"/>
  <c r="K238918" i="5"/>
  <c r="K238919" i="5"/>
  <c r="K238920" i="5"/>
  <c r="K238921" i="5"/>
  <c r="K238922" i="5"/>
  <c r="K238923" i="5"/>
  <c r="K238924" i="5"/>
  <c r="K238925" i="5"/>
  <c r="K238926" i="5"/>
  <c r="K238927" i="5"/>
  <c r="K238928" i="5"/>
  <c r="K238929" i="5"/>
  <c r="K238930" i="5"/>
  <c r="K238931" i="5"/>
  <c r="K238932" i="5"/>
  <c r="K238933" i="5"/>
  <c r="K238934" i="5"/>
  <c r="K238935" i="5"/>
  <c r="K238936" i="5"/>
  <c r="K238937" i="5"/>
  <c r="K238938" i="5"/>
  <c r="K238939" i="5"/>
  <c r="K238940" i="5"/>
  <c r="K238941" i="5"/>
  <c r="K238942" i="5"/>
  <c r="K238943" i="5"/>
  <c r="K238944" i="5"/>
  <c r="K238945" i="5"/>
  <c r="K238946" i="5"/>
  <c r="K238947" i="5"/>
  <c r="K238948" i="5"/>
  <c r="K238949" i="5"/>
  <c r="K238950" i="5"/>
  <c r="K238951" i="5"/>
  <c r="K238952" i="5"/>
  <c r="K238953" i="5"/>
  <c r="K238954" i="5"/>
  <c r="K238955" i="5"/>
  <c r="K238956" i="5"/>
  <c r="K238957" i="5"/>
  <c r="K238958" i="5"/>
  <c r="K238959" i="5"/>
  <c r="K238960" i="5"/>
  <c r="K238961" i="5"/>
  <c r="K238962" i="5"/>
  <c r="K238963" i="5"/>
  <c r="K238964" i="5"/>
  <c r="K238965" i="5"/>
  <c r="K238966" i="5"/>
  <c r="K238967" i="5"/>
  <c r="K238968" i="5"/>
  <c r="K238969" i="5"/>
  <c r="K238970" i="5"/>
  <c r="K238971" i="5"/>
  <c r="K238972" i="5"/>
  <c r="K238973" i="5"/>
  <c r="K238974" i="5"/>
  <c r="K238975" i="5"/>
  <c r="K238976" i="5"/>
  <c r="K238977" i="5"/>
  <c r="K238978" i="5"/>
  <c r="K238979" i="5"/>
  <c r="K238980" i="5"/>
  <c r="K238981" i="5"/>
  <c r="K238982" i="5"/>
  <c r="K238983" i="5"/>
  <c r="K238984" i="5"/>
  <c r="K238985" i="5"/>
  <c r="K238986" i="5"/>
  <c r="K238987" i="5"/>
  <c r="K238988" i="5"/>
  <c r="K238989" i="5"/>
  <c r="K238990" i="5"/>
  <c r="K238991" i="5"/>
  <c r="K238992" i="5"/>
  <c r="K238993" i="5"/>
  <c r="K238994" i="5"/>
  <c r="K238995" i="5"/>
  <c r="K238996" i="5"/>
  <c r="K238997" i="5"/>
  <c r="K238998" i="5"/>
  <c r="K238999" i="5"/>
  <c r="K239000" i="5"/>
  <c r="K239001" i="5"/>
  <c r="K239002" i="5"/>
  <c r="K239003" i="5"/>
  <c r="K239004" i="5"/>
  <c r="K239005" i="5"/>
  <c r="K239006" i="5"/>
  <c r="K239007" i="5"/>
  <c r="K239008" i="5"/>
  <c r="K239009" i="5"/>
  <c r="K239010" i="5"/>
  <c r="K239011" i="5"/>
  <c r="K239012" i="5"/>
  <c r="K239013" i="5"/>
  <c r="K239014" i="5"/>
  <c r="K239015" i="5"/>
  <c r="K239016" i="5"/>
  <c r="K239017" i="5"/>
  <c r="K239018" i="5"/>
  <c r="K239019" i="5"/>
  <c r="K239020" i="5"/>
  <c r="K239021" i="5"/>
  <c r="K239022" i="5"/>
  <c r="K239023" i="5"/>
  <c r="K239024" i="5"/>
  <c r="K239025" i="5"/>
  <c r="K239026" i="5"/>
  <c r="K239027" i="5"/>
  <c r="K239028" i="5"/>
  <c r="K239029" i="5"/>
  <c r="K239030" i="5"/>
  <c r="K239031" i="5"/>
  <c r="K239032" i="5"/>
  <c r="K239033" i="5"/>
  <c r="K239034" i="5"/>
  <c r="K239035" i="5"/>
  <c r="K239036" i="5"/>
  <c r="K239037" i="5"/>
  <c r="K239038" i="5"/>
  <c r="K239039" i="5"/>
  <c r="K239040" i="5"/>
  <c r="K239041" i="5"/>
  <c r="K239042" i="5"/>
  <c r="K239043" i="5"/>
  <c r="K239044" i="5"/>
  <c r="K239045" i="5"/>
  <c r="K239046" i="5"/>
  <c r="K239047" i="5"/>
  <c r="K239048" i="5"/>
  <c r="K239049" i="5"/>
  <c r="K239050" i="5"/>
  <c r="K239051" i="5"/>
  <c r="K239052" i="5"/>
  <c r="K239053" i="5"/>
  <c r="K239054" i="5"/>
  <c r="K239055" i="5"/>
  <c r="K239056" i="5"/>
  <c r="K239057" i="5"/>
  <c r="K239058" i="5"/>
  <c r="K239059" i="5"/>
  <c r="K239060" i="5"/>
  <c r="K239061" i="5"/>
  <c r="K239062" i="5"/>
  <c r="K239063" i="5"/>
  <c r="K239064" i="5"/>
  <c r="K239065" i="5"/>
  <c r="K239066" i="5"/>
  <c r="K239067" i="5"/>
  <c r="K239068" i="5"/>
  <c r="K239069" i="5"/>
  <c r="K239070" i="5"/>
  <c r="K239071" i="5"/>
  <c r="K239072" i="5"/>
  <c r="K239073" i="5"/>
  <c r="K239074" i="5"/>
  <c r="K239075" i="5"/>
  <c r="K239076" i="5"/>
  <c r="K239077" i="5"/>
  <c r="K239078" i="5"/>
  <c r="K239079" i="5"/>
  <c r="K239080" i="5"/>
  <c r="K239081" i="5"/>
  <c r="K239082" i="5"/>
  <c r="K239083" i="5"/>
  <c r="K239084" i="5"/>
  <c r="K239085" i="5"/>
  <c r="K239086" i="5"/>
  <c r="K239087" i="5"/>
  <c r="K239088" i="5"/>
  <c r="K239089" i="5"/>
  <c r="K239090" i="5"/>
  <c r="K239091" i="5"/>
  <c r="K239092" i="5"/>
  <c r="K239093" i="5"/>
  <c r="K239094" i="5"/>
  <c r="K239095" i="5"/>
  <c r="K239096" i="5"/>
  <c r="K239097" i="5"/>
  <c r="K239098" i="5"/>
  <c r="K239099" i="5"/>
  <c r="K239100" i="5"/>
  <c r="K239101" i="5"/>
  <c r="K239102" i="5"/>
  <c r="K239103" i="5"/>
  <c r="K239104" i="5"/>
  <c r="K239105" i="5"/>
  <c r="K239106" i="5"/>
  <c r="K239107" i="5"/>
  <c r="K239108" i="5"/>
  <c r="K239109" i="5"/>
  <c r="K239110" i="5"/>
  <c r="K239111" i="5"/>
  <c r="K239112" i="5"/>
  <c r="K239113" i="5"/>
  <c r="K239114" i="5"/>
  <c r="K239115" i="5"/>
  <c r="K239116" i="5"/>
  <c r="K239117" i="5"/>
  <c r="K239118" i="5"/>
  <c r="K239119" i="5"/>
  <c r="K239120" i="5"/>
  <c r="K239121" i="5"/>
  <c r="K239122" i="5"/>
  <c r="K239123" i="5"/>
  <c r="K239124" i="5"/>
  <c r="K239125" i="5"/>
  <c r="K239126" i="5"/>
  <c r="K239127" i="5"/>
  <c r="K239128" i="5"/>
  <c r="K239129" i="5"/>
  <c r="K239130" i="5"/>
  <c r="K239131" i="5"/>
  <c r="K239132" i="5"/>
  <c r="K239133" i="5"/>
  <c r="K239134" i="5"/>
  <c r="K239135" i="5"/>
  <c r="K239136" i="5"/>
  <c r="K239137" i="5"/>
  <c r="K239138" i="5"/>
  <c r="K239139" i="5"/>
  <c r="K239140" i="5"/>
  <c r="K239141" i="5"/>
  <c r="K239142" i="5"/>
  <c r="K239143" i="5"/>
  <c r="K239144" i="5"/>
  <c r="K239145" i="5"/>
  <c r="K239146" i="5"/>
  <c r="K239147" i="5"/>
  <c r="K239148" i="5"/>
  <c r="K239149" i="5"/>
  <c r="K239150" i="5"/>
  <c r="K239151" i="5"/>
  <c r="K239152" i="5"/>
  <c r="K239153" i="5"/>
  <c r="K239154" i="5"/>
  <c r="K239155" i="5"/>
  <c r="K239156" i="5"/>
  <c r="K239157" i="5"/>
  <c r="K239158" i="5"/>
  <c r="K239159" i="5"/>
  <c r="K239160" i="5"/>
  <c r="K239161" i="5"/>
  <c r="K239162" i="5"/>
  <c r="K239163" i="5"/>
  <c r="K239164" i="5"/>
  <c r="K239165" i="5"/>
  <c r="K239166" i="5"/>
  <c r="K239167" i="5"/>
  <c r="K239168" i="5"/>
  <c r="K239169" i="5"/>
  <c r="K239170" i="5"/>
  <c r="K239171" i="5"/>
  <c r="K239172" i="5"/>
  <c r="K239173" i="5"/>
  <c r="K239174" i="5"/>
  <c r="K239175" i="5"/>
  <c r="K239176" i="5"/>
  <c r="K239177" i="5"/>
  <c r="K239178" i="5"/>
  <c r="K239179" i="5"/>
  <c r="K239180" i="5"/>
  <c r="K239181" i="5"/>
  <c r="K239182" i="5"/>
  <c r="K239183" i="5"/>
  <c r="K239184" i="5"/>
  <c r="K239185" i="5"/>
  <c r="K239186" i="5"/>
  <c r="K239187" i="5"/>
  <c r="K239188" i="5"/>
  <c r="K239189" i="5"/>
  <c r="K239190" i="5"/>
  <c r="K239191" i="5"/>
  <c r="K239192" i="5"/>
  <c r="K239193" i="5"/>
  <c r="K239194" i="5"/>
  <c r="K239195" i="5"/>
  <c r="K239196" i="5"/>
  <c r="K239197" i="5"/>
  <c r="K239198" i="5"/>
  <c r="K239199" i="5"/>
  <c r="K239200" i="5"/>
  <c r="K239201" i="5"/>
  <c r="K239202" i="5"/>
  <c r="K239203" i="5"/>
  <c r="K239204" i="5"/>
  <c r="K239205" i="5"/>
  <c r="K239206" i="5"/>
  <c r="K239207" i="5"/>
  <c r="K239208" i="5"/>
  <c r="K239209" i="5"/>
  <c r="K239210" i="5"/>
  <c r="K239211" i="5"/>
  <c r="K239212" i="5"/>
  <c r="K239213" i="5"/>
  <c r="K239214" i="5"/>
  <c r="K239215" i="5"/>
  <c r="K239216" i="5"/>
  <c r="K239217" i="5"/>
  <c r="K239218" i="5"/>
  <c r="K239219" i="5"/>
  <c r="K239220" i="5"/>
  <c r="K239221" i="5"/>
  <c r="K239222" i="5"/>
  <c r="K239223" i="5"/>
  <c r="K239224" i="5"/>
  <c r="K239225" i="5"/>
  <c r="K239226" i="5"/>
  <c r="K239227" i="5"/>
  <c r="K239228" i="5"/>
  <c r="K239229" i="5"/>
  <c r="K239230" i="5"/>
  <c r="K239231" i="5"/>
  <c r="K239232" i="5"/>
  <c r="K239233" i="5"/>
  <c r="K239234" i="5"/>
  <c r="K239235" i="5"/>
  <c r="K239236" i="5"/>
  <c r="K239237" i="5"/>
  <c r="K239238" i="5"/>
  <c r="K239239" i="5"/>
  <c r="K239240" i="5"/>
  <c r="K239241" i="5"/>
  <c r="K239242" i="5"/>
  <c r="K239243" i="5"/>
  <c r="K239244" i="5"/>
  <c r="K239245" i="5"/>
  <c r="K239246" i="5"/>
  <c r="K239247" i="5"/>
  <c r="K239248" i="5"/>
  <c r="K239249" i="5"/>
  <c r="K239250" i="5"/>
  <c r="K239251" i="5"/>
  <c r="K239252" i="5"/>
  <c r="K239253" i="5"/>
  <c r="K239254" i="5"/>
  <c r="K239255" i="5"/>
  <c r="K239256" i="5"/>
  <c r="K239257" i="5"/>
  <c r="K239258" i="5"/>
  <c r="K239259" i="5"/>
  <c r="K239260" i="5"/>
  <c r="K239261" i="5"/>
  <c r="K239262" i="5"/>
  <c r="K239263" i="5"/>
  <c r="K239264" i="5"/>
  <c r="K239265" i="5"/>
  <c r="K239266" i="5"/>
  <c r="K239267" i="5"/>
  <c r="K239268" i="5"/>
  <c r="K239269" i="5"/>
  <c r="K239270" i="5"/>
  <c r="K239271" i="5"/>
  <c r="K239272" i="5"/>
  <c r="K239273" i="5"/>
  <c r="K239274" i="5"/>
  <c r="K239275" i="5"/>
  <c r="K239276" i="5"/>
  <c r="K239277" i="5"/>
  <c r="K239278" i="5"/>
  <c r="K239279" i="5"/>
  <c r="K239280" i="5"/>
  <c r="K239281" i="5"/>
  <c r="K239282" i="5"/>
  <c r="K239283" i="5"/>
  <c r="K239284" i="5"/>
  <c r="K239285" i="5"/>
  <c r="K239286" i="5"/>
  <c r="K239287" i="5"/>
  <c r="K239288" i="5"/>
  <c r="K239289" i="5"/>
  <c r="K239290" i="5"/>
  <c r="K239291" i="5"/>
  <c r="K239292" i="5"/>
  <c r="K239293" i="5"/>
  <c r="K239294" i="5"/>
  <c r="K239295" i="5"/>
  <c r="K239296" i="5"/>
  <c r="K239297" i="5"/>
  <c r="K239298" i="5"/>
  <c r="K239299" i="5"/>
  <c r="K239300" i="5"/>
  <c r="K239301" i="5"/>
  <c r="K239302" i="5"/>
  <c r="K239303" i="5"/>
  <c r="K239304" i="5"/>
  <c r="K239305" i="5"/>
  <c r="K239306" i="5"/>
  <c r="K239307" i="5"/>
  <c r="K239308" i="5"/>
  <c r="K239309" i="5"/>
  <c r="K239310" i="5"/>
  <c r="K239311" i="5"/>
  <c r="K239312" i="5"/>
  <c r="K239313" i="5"/>
  <c r="K239314" i="5"/>
  <c r="K239315" i="5"/>
  <c r="K239316" i="5"/>
  <c r="K239317" i="5"/>
  <c r="K239318" i="5"/>
  <c r="K239319" i="5"/>
  <c r="K239320" i="5"/>
  <c r="K239321" i="5"/>
  <c r="K239322" i="5"/>
  <c r="K239323" i="5"/>
  <c r="K239324" i="5"/>
  <c r="K239325" i="5"/>
  <c r="K239326" i="5"/>
  <c r="K239327" i="5"/>
  <c r="K239328" i="5"/>
  <c r="K239329" i="5"/>
  <c r="K239330" i="5"/>
  <c r="K239331" i="5"/>
  <c r="K239332" i="5"/>
  <c r="K239333" i="5"/>
  <c r="K239334" i="5"/>
  <c r="K239335" i="5"/>
  <c r="K239336" i="5"/>
  <c r="K239337" i="5"/>
  <c r="K239338" i="5"/>
  <c r="K239339" i="5"/>
  <c r="K239340" i="5"/>
  <c r="K239341" i="5"/>
  <c r="K239342" i="5"/>
  <c r="K239343" i="5"/>
  <c r="K239344" i="5"/>
  <c r="K239345" i="5"/>
  <c r="K239346" i="5"/>
  <c r="K239347" i="5"/>
  <c r="K239348" i="5"/>
  <c r="K239349" i="5"/>
  <c r="K239350" i="5"/>
  <c r="K239351" i="5"/>
  <c r="K239352" i="5"/>
  <c r="K239353" i="5"/>
  <c r="K239354" i="5"/>
  <c r="K239355" i="5"/>
  <c r="K239356" i="5"/>
  <c r="K239357" i="5"/>
  <c r="K239358" i="5"/>
  <c r="K239359" i="5"/>
  <c r="K239360" i="5"/>
  <c r="K239361" i="5"/>
  <c r="K239362" i="5"/>
  <c r="K239363" i="5"/>
  <c r="K239364" i="5"/>
  <c r="K239365" i="5"/>
  <c r="K239366" i="5"/>
  <c r="K239367" i="5"/>
  <c r="K239368" i="5"/>
  <c r="K239369" i="5"/>
  <c r="K239370" i="5"/>
  <c r="K239371" i="5"/>
  <c r="K239372" i="5"/>
  <c r="K239373" i="5"/>
  <c r="K239374" i="5"/>
  <c r="K239375" i="5"/>
  <c r="K239376" i="5"/>
  <c r="K239377" i="5"/>
  <c r="K239378" i="5"/>
  <c r="K239379" i="5"/>
  <c r="K239380" i="5"/>
  <c r="K239381" i="5"/>
  <c r="K239382" i="5"/>
  <c r="K239383" i="5"/>
  <c r="K239384" i="5"/>
  <c r="K239385" i="5"/>
  <c r="K239386" i="5"/>
  <c r="K239387" i="5"/>
  <c r="K239388" i="5"/>
  <c r="K239389" i="5"/>
  <c r="K239390" i="5"/>
  <c r="K239391" i="5"/>
  <c r="K239392" i="5"/>
  <c r="K239393" i="5"/>
  <c r="K239394" i="5"/>
  <c r="K239395" i="5"/>
  <c r="K239396" i="5"/>
  <c r="K239397" i="5"/>
  <c r="K239398" i="5"/>
  <c r="K239399" i="5"/>
  <c r="K239400" i="5"/>
  <c r="K239401" i="5"/>
  <c r="K239402" i="5"/>
  <c r="K239403" i="5"/>
  <c r="K239404" i="5"/>
  <c r="K239405" i="5"/>
  <c r="K239406" i="5"/>
  <c r="K239407" i="5"/>
  <c r="K239408" i="5"/>
  <c r="K239409" i="5"/>
  <c r="K239410" i="5"/>
  <c r="K239411" i="5"/>
  <c r="K239412" i="5"/>
  <c r="K239413" i="5"/>
  <c r="K239414" i="5"/>
  <c r="K239415" i="5"/>
  <c r="K239416" i="5"/>
  <c r="K239417" i="5"/>
  <c r="K239418" i="5"/>
  <c r="K239419" i="5"/>
  <c r="K239420" i="5"/>
  <c r="K239421" i="5"/>
  <c r="K239422" i="5"/>
  <c r="K239423" i="5"/>
  <c r="K239424" i="5"/>
  <c r="K239425" i="5"/>
  <c r="K239426" i="5"/>
  <c r="K239427" i="5"/>
  <c r="K239428" i="5"/>
  <c r="K239429" i="5"/>
  <c r="K239430" i="5"/>
  <c r="K239431" i="5"/>
  <c r="K239432" i="5"/>
  <c r="K239433" i="5"/>
  <c r="K239434" i="5"/>
  <c r="K239435" i="5"/>
  <c r="K239436" i="5"/>
  <c r="K239437" i="5"/>
  <c r="K239438" i="5"/>
  <c r="K239439" i="5"/>
  <c r="K239440" i="5"/>
  <c r="K239441" i="5"/>
  <c r="K239442" i="5"/>
  <c r="K239443" i="5"/>
  <c r="K239444" i="5"/>
  <c r="K239445" i="5"/>
  <c r="K239446" i="5"/>
  <c r="K239447" i="5"/>
  <c r="K239448" i="5"/>
  <c r="K239449" i="5"/>
  <c r="K239450" i="5"/>
  <c r="K239451" i="5"/>
  <c r="K239452" i="5"/>
  <c r="K239453" i="5"/>
  <c r="K239454" i="5"/>
  <c r="K239455" i="5"/>
  <c r="K239456" i="5"/>
  <c r="K239457" i="5"/>
  <c r="K239458" i="5"/>
  <c r="K239459" i="5"/>
  <c r="K239460" i="5"/>
  <c r="K239461" i="5"/>
  <c r="K239462" i="5"/>
  <c r="K239463" i="5"/>
  <c r="K239464" i="5"/>
  <c r="K239465" i="5"/>
  <c r="K239466" i="5"/>
  <c r="K239467" i="5"/>
  <c r="K239468" i="5"/>
  <c r="K239469" i="5"/>
  <c r="K239470" i="5"/>
  <c r="K239471" i="5"/>
  <c r="K239472" i="5"/>
  <c r="K239473" i="5"/>
  <c r="K239474" i="5"/>
  <c r="K239475" i="5"/>
  <c r="K239476" i="5"/>
  <c r="K239477" i="5"/>
  <c r="K239478" i="5"/>
  <c r="K239479" i="5"/>
  <c r="K239480" i="5"/>
  <c r="K239481" i="5"/>
  <c r="K239482" i="5"/>
  <c r="K239483" i="5"/>
  <c r="K239484" i="5"/>
  <c r="K239485" i="5"/>
  <c r="K239486" i="5"/>
  <c r="K239487" i="5"/>
  <c r="K239488" i="5"/>
  <c r="K239489" i="5"/>
  <c r="K239490" i="5"/>
  <c r="K239491" i="5"/>
  <c r="K239492" i="5"/>
  <c r="K239493" i="5"/>
  <c r="K239494" i="5"/>
  <c r="K239495" i="5"/>
  <c r="K239496" i="5"/>
  <c r="K239497" i="5"/>
  <c r="K239498" i="5"/>
  <c r="K239499" i="5"/>
  <c r="K239500" i="5"/>
  <c r="K239501" i="5"/>
  <c r="K239502" i="5"/>
  <c r="K239503" i="5"/>
  <c r="K239504" i="5"/>
  <c r="K239505" i="5"/>
  <c r="K239506" i="5"/>
  <c r="K239507" i="5"/>
  <c r="K239508" i="5"/>
  <c r="K239509" i="5"/>
  <c r="K239510" i="5"/>
  <c r="K239511" i="5"/>
  <c r="K239512" i="5"/>
  <c r="K239513" i="5"/>
  <c r="K239514" i="5"/>
  <c r="K239515" i="5"/>
  <c r="K239516" i="5"/>
  <c r="K239517" i="5"/>
  <c r="K239518" i="5"/>
  <c r="K239519" i="5"/>
  <c r="K239520" i="5"/>
  <c r="K239521" i="5"/>
  <c r="K239522" i="5"/>
  <c r="K239523" i="5"/>
  <c r="K239524" i="5"/>
  <c r="K239525" i="5"/>
  <c r="K239526" i="5"/>
  <c r="K239527" i="5"/>
  <c r="K239528" i="5"/>
  <c r="K239529" i="5"/>
  <c r="K239530" i="5"/>
  <c r="K239531" i="5"/>
  <c r="K239532" i="5"/>
  <c r="K239533" i="5"/>
  <c r="K239534" i="5"/>
  <c r="K239535" i="5"/>
  <c r="K239536" i="5"/>
  <c r="K239537" i="5"/>
  <c r="K239538" i="5"/>
  <c r="K239539" i="5"/>
  <c r="K239540" i="5"/>
  <c r="K239541" i="5"/>
  <c r="K239542" i="5"/>
  <c r="K239543" i="5"/>
  <c r="K239544" i="5"/>
  <c r="K239545" i="5"/>
  <c r="K239546" i="5"/>
  <c r="K239547" i="5"/>
  <c r="K239548" i="5"/>
  <c r="K239549" i="5"/>
  <c r="K239550" i="5"/>
  <c r="K239551" i="5"/>
  <c r="K239552" i="5"/>
  <c r="K239553" i="5"/>
  <c r="K239554" i="5"/>
  <c r="K239555" i="5"/>
  <c r="K239556" i="5"/>
  <c r="K239557" i="5"/>
  <c r="K239558" i="5"/>
  <c r="K239559" i="5"/>
  <c r="K239560" i="5"/>
  <c r="K239561" i="5"/>
  <c r="K239562" i="5"/>
  <c r="K239563" i="5"/>
  <c r="K239564" i="5"/>
  <c r="K239565" i="5"/>
  <c r="K239566" i="5"/>
  <c r="K239567" i="5"/>
  <c r="K239568" i="5"/>
  <c r="K239569" i="5"/>
  <c r="K239570" i="5"/>
  <c r="K239571" i="5"/>
  <c r="K239572" i="5"/>
  <c r="K239573" i="5"/>
  <c r="K239574" i="5"/>
  <c r="K239575" i="5"/>
  <c r="K239576" i="5"/>
  <c r="K239577" i="5"/>
  <c r="K239578" i="5"/>
  <c r="K239579" i="5"/>
  <c r="K239580" i="5"/>
  <c r="K239581" i="5"/>
  <c r="K239582" i="5"/>
  <c r="K239583" i="5"/>
  <c r="K239584" i="5"/>
  <c r="K239585" i="5"/>
  <c r="K239586" i="5"/>
  <c r="K239587" i="5"/>
  <c r="K239588" i="5"/>
  <c r="K239589" i="5"/>
  <c r="K239590" i="5"/>
  <c r="K239591" i="5"/>
  <c r="K239592" i="5"/>
  <c r="K239593" i="5"/>
  <c r="K239594" i="5"/>
  <c r="K239595" i="5"/>
  <c r="K239596" i="5"/>
  <c r="K239597" i="5"/>
  <c r="K239598" i="5"/>
  <c r="K239599" i="5"/>
  <c r="K239600" i="5"/>
  <c r="K239601" i="5"/>
  <c r="K239602" i="5"/>
  <c r="K239603" i="5"/>
  <c r="K239604" i="5"/>
  <c r="K239605" i="5"/>
  <c r="K239606" i="5"/>
  <c r="K239607" i="5"/>
  <c r="K239608" i="5"/>
  <c r="K239609" i="5"/>
  <c r="K239610" i="5"/>
  <c r="K239611" i="5"/>
  <c r="K239612" i="5"/>
  <c r="K239613" i="5"/>
  <c r="K239614" i="5"/>
  <c r="K239615" i="5"/>
  <c r="K239616" i="5"/>
  <c r="K239617" i="5"/>
  <c r="K239618" i="5"/>
  <c r="K239619" i="5"/>
  <c r="K239620" i="5"/>
  <c r="K239621" i="5"/>
  <c r="K239622" i="5"/>
  <c r="K239623" i="5"/>
  <c r="K239624" i="5"/>
  <c r="K239625" i="5"/>
  <c r="K239626" i="5"/>
  <c r="K239627" i="5"/>
  <c r="K239628" i="5"/>
  <c r="K239629" i="5"/>
  <c r="K239630" i="5"/>
  <c r="K239631" i="5"/>
  <c r="K239632" i="5"/>
  <c r="K239633" i="5"/>
  <c r="K239634" i="5"/>
  <c r="K239635" i="5"/>
  <c r="K239636" i="5"/>
  <c r="K239637" i="5"/>
  <c r="K239638" i="5"/>
  <c r="K239639" i="5"/>
  <c r="K239640" i="5"/>
  <c r="K239641" i="5"/>
  <c r="K239642" i="5"/>
  <c r="K239643" i="5"/>
  <c r="K239644" i="5"/>
  <c r="K239645" i="5"/>
  <c r="K239646" i="5"/>
  <c r="K239647" i="5"/>
  <c r="K239648" i="5"/>
  <c r="K239649" i="5"/>
  <c r="K239650" i="5"/>
  <c r="K239651" i="5"/>
  <c r="K239652" i="5"/>
  <c r="K239653" i="5"/>
  <c r="K239654" i="5"/>
  <c r="K239655" i="5"/>
  <c r="K239656" i="5"/>
  <c r="K239657" i="5"/>
  <c r="K239658" i="5"/>
  <c r="K239659" i="5"/>
  <c r="K239660" i="5"/>
  <c r="K239661" i="5"/>
  <c r="K239662" i="5"/>
  <c r="K239663" i="5"/>
  <c r="K239664" i="5"/>
  <c r="K239665" i="5"/>
  <c r="K239666" i="5"/>
  <c r="K239667" i="5"/>
  <c r="K239668" i="5"/>
  <c r="K239669" i="5"/>
  <c r="K239670" i="5"/>
  <c r="K239671" i="5"/>
  <c r="K239672" i="5"/>
  <c r="K239673" i="5"/>
  <c r="K239674" i="5"/>
  <c r="K239675" i="5"/>
  <c r="K239676" i="5"/>
  <c r="K239677" i="5"/>
  <c r="K239678" i="5"/>
  <c r="K239679" i="5"/>
  <c r="K239680" i="5"/>
  <c r="K239681" i="5"/>
  <c r="K239682" i="5"/>
  <c r="K239683" i="5"/>
  <c r="K239684" i="5"/>
  <c r="K239685" i="5"/>
  <c r="K239686" i="5"/>
  <c r="K239687" i="5"/>
  <c r="K239688" i="5"/>
  <c r="K239689" i="5"/>
  <c r="K239690" i="5"/>
  <c r="K239691" i="5"/>
  <c r="K239692" i="5"/>
  <c r="K239693" i="5"/>
  <c r="K239694" i="5"/>
  <c r="K239695" i="5"/>
  <c r="K239696" i="5"/>
  <c r="K239697" i="5"/>
  <c r="K239698" i="5"/>
  <c r="K239699" i="5"/>
  <c r="K239700" i="5"/>
  <c r="K239701" i="5"/>
  <c r="K239702" i="5"/>
  <c r="K239703" i="5"/>
  <c r="K239704" i="5"/>
  <c r="K239705" i="5"/>
  <c r="K239706" i="5"/>
  <c r="K239707" i="5"/>
  <c r="K239708" i="5"/>
  <c r="K239709" i="5"/>
  <c r="K239710" i="5"/>
  <c r="K239711" i="5"/>
  <c r="K239712" i="5"/>
  <c r="K239713" i="5"/>
  <c r="K239714" i="5"/>
  <c r="K239715" i="5"/>
  <c r="K239716" i="5"/>
  <c r="K239717" i="5"/>
  <c r="K239718" i="5"/>
  <c r="K239719" i="5"/>
  <c r="K239720" i="5"/>
  <c r="K239721" i="5"/>
  <c r="K239722" i="5"/>
  <c r="K239723" i="5"/>
  <c r="K239724" i="5"/>
  <c r="K239725" i="5"/>
  <c r="K239726" i="5"/>
  <c r="K239727" i="5"/>
  <c r="K239728" i="5"/>
  <c r="K239729" i="5"/>
  <c r="K239730" i="5"/>
  <c r="K239731" i="5"/>
  <c r="K239732" i="5"/>
  <c r="K239733" i="5"/>
  <c r="K239734" i="5"/>
  <c r="K239735" i="5"/>
  <c r="K239736" i="5"/>
  <c r="K239737" i="5"/>
  <c r="K239738" i="5"/>
  <c r="K239739" i="5"/>
  <c r="K239740" i="5"/>
  <c r="K239741" i="5"/>
  <c r="K239742" i="5"/>
  <c r="K239743" i="5"/>
  <c r="K239744" i="5"/>
  <c r="K239745" i="5"/>
  <c r="K239746" i="5"/>
  <c r="K239747" i="5"/>
  <c r="K239748" i="5"/>
  <c r="K239749" i="5"/>
  <c r="K239750" i="5"/>
  <c r="K239751" i="5"/>
  <c r="K239752" i="5"/>
  <c r="K239753" i="5"/>
  <c r="K239754" i="5"/>
  <c r="K239755" i="5"/>
  <c r="K239756" i="5"/>
  <c r="K239757" i="5"/>
  <c r="K239758" i="5"/>
  <c r="K239759" i="5"/>
  <c r="K239760" i="5"/>
  <c r="K239761" i="5"/>
  <c r="K239762" i="5"/>
  <c r="K239763" i="5"/>
  <c r="K239764" i="5"/>
  <c r="K239765" i="5"/>
  <c r="K239766" i="5"/>
  <c r="K239767" i="5"/>
  <c r="K239768" i="5"/>
  <c r="K239769" i="5"/>
  <c r="K239770" i="5"/>
  <c r="K239771" i="5"/>
  <c r="K239772" i="5"/>
  <c r="K239773" i="5"/>
  <c r="K239774" i="5"/>
  <c r="K239775" i="5"/>
  <c r="K239776" i="5"/>
  <c r="K239777" i="5"/>
  <c r="K239778" i="5"/>
  <c r="K239779" i="5"/>
  <c r="K239780" i="5"/>
  <c r="K239781" i="5"/>
  <c r="K239782" i="5"/>
  <c r="K239783" i="5"/>
  <c r="K239784" i="5"/>
  <c r="K239785" i="5"/>
  <c r="K239786" i="5"/>
  <c r="K239787" i="5"/>
  <c r="K239788" i="5"/>
  <c r="K239789" i="5"/>
  <c r="K239790" i="5"/>
  <c r="K239791" i="5"/>
  <c r="K239792" i="5"/>
  <c r="K239793" i="5"/>
  <c r="K239794" i="5"/>
  <c r="K239795" i="5"/>
  <c r="K239796" i="5"/>
  <c r="K239797" i="5"/>
  <c r="K239798" i="5"/>
  <c r="K239799" i="5"/>
  <c r="K239800" i="5"/>
  <c r="K239801" i="5"/>
  <c r="K239802" i="5"/>
  <c r="K239803" i="5"/>
  <c r="K239804" i="5"/>
  <c r="K239805" i="5"/>
  <c r="K239806" i="5"/>
  <c r="K239807" i="5"/>
  <c r="K239808" i="5"/>
  <c r="K239809" i="5"/>
  <c r="K239810" i="5"/>
  <c r="K239811" i="5"/>
  <c r="K239812" i="5"/>
  <c r="K239813" i="5"/>
  <c r="K239814" i="5"/>
  <c r="K239815" i="5"/>
  <c r="K239816" i="5"/>
  <c r="K239817" i="5"/>
  <c r="K239818" i="5"/>
  <c r="K239819" i="5"/>
  <c r="K239820" i="5"/>
  <c r="K239821" i="5"/>
  <c r="K239822" i="5"/>
  <c r="K239823" i="5"/>
  <c r="K239824" i="5"/>
  <c r="K239825" i="5"/>
  <c r="K239826" i="5"/>
  <c r="K239827" i="5"/>
  <c r="K239828" i="5"/>
  <c r="K239829" i="5"/>
  <c r="K239830" i="5"/>
  <c r="K239831" i="5"/>
  <c r="K239832" i="5"/>
  <c r="K239833" i="5"/>
  <c r="K239834" i="5"/>
  <c r="K239835" i="5"/>
  <c r="K239836" i="5"/>
  <c r="K239837" i="5"/>
  <c r="K239838" i="5"/>
  <c r="K239839" i="5"/>
  <c r="K239840" i="5"/>
  <c r="K239841" i="5"/>
  <c r="K239842" i="5"/>
  <c r="K239843" i="5"/>
  <c r="K239844" i="5"/>
  <c r="K239845" i="5"/>
  <c r="K239846" i="5"/>
  <c r="K239847" i="5"/>
  <c r="K239848" i="5"/>
  <c r="K239849" i="5"/>
  <c r="K239850" i="5"/>
  <c r="K239851" i="5"/>
  <c r="K239852" i="5"/>
  <c r="K239853" i="5"/>
  <c r="K239854" i="5"/>
  <c r="K239855" i="5"/>
  <c r="K239856" i="5"/>
  <c r="K239857" i="5"/>
  <c r="K239858" i="5"/>
  <c r="K239859" i="5"/>
  <c r="K239860" i="5"/>
  <c r="K239861" i="5"/>
  <c r="K239862" i="5"/>
  <c r="K239863" i="5"/>
  <c r="K239864" i="5"/>
  <c r="K239865" i="5"/>
  <c r="K239866" i="5"/>
  <c r="K239867" i="5"/>
  <c r="K239868" i="5"/>
  <c r="K239869" i="5"/>
  <c r="K239870" i="5"/>
  <c r="K239871" i="5"/>
  <c r="K239872" i="5"/>
  <c r="K239873" i="5"/>
  <c r="K239874" i="5"/>
  <c r="K239875" i="5"/>
  <c r="K239876" i="5"/>
  <c r="K239877" i="5"/>
  <c r="K239878" i="5"/>
  <c r="K239879" i="5"/>
  <c r="K239880" i="5"/>
  <c r="K239881" i="5"/>
  <c r="K239882" i="5"/>
  <c r="K239883" i="5"/>
  <c r="K239884" i="5"/>
  <c r="K239885" i="5"/>
  <c r="K239886" i="5"/>
  <c r="K239887" i="5"/>
  <c r="K239888" i="5"/>
  <c r="K239889" i="5"/>
  <c r="K239890" i="5"/>
  <c r="K239891" i="5"/>
  <c r="K239892" i="5"/>
  <c r="K239893" i="5"/>
  <c r="K239894" i="5"/>
  <c r="K239895" i="5"/>
  <c r="K239896" i="5"/>
  <c r="K239897" i="5"/>
  <c r="K239898" i="5"/>
  <c r="K239899" i="5"/>
  <c r="K239900" i="5"/>
  <c r="K239901" i="5"/>
  <c r="K239902" i="5"/>
  <c r="K239903" i="5"/>
  <c r="K239904" i="5"/>
  <c r="K239905" i="5"/>
  <c r="K239906" i="5"/>
  <c r="K239907" i="5"/>
  <c r="K239908" i="5"/>
  <c r="K239909" i="5"/>
  <c r="K239910" i="5"/>
  <c r="K239911" i="5"/>
  <c r="K239912" i="5"/>
  <c r="K239913" i="5"/>
  <c r="K239914" i="5"/>
  <c r="K239915" i="5"/>
  <c r="K239916" i="5"/>
  <c r="K239917" i="5"/>
  <c r="K239918" i="5"/>
  <c r="K239919" i="5"/>
  <c r="K239920" i="5"/>
  <c r="K239921" i="5"/>
  <c r="K239922" i="5"/>
  <c r="K239923" i="5"/>
  <c r="K239924" i="5"/>
  <c r="K239925" i="5"/>
  <c r="K239926" i="5"/>
  <c r="K239927" i="5"/>
  <c r="K239928" i="5"/>
  <c r="K239929" i="5"/>
  <c r="K239930" i="5"/>
  <c r="K239931" i="5"/>
  <c r="K239932" i="5"/>
  <c r="K239933" i="5"/>
  <c r="K239934" i="5"/>
  <c r="K239935" i="5"/>
  <c r="K239936" i="5"/>
  <c r="K239937" i="5"/>
  <c r="K239938" i="5"/>
  <c r="K239939" i="5"/>
  <c r="K239940" i="5"/>
  <c r="K239941" i="5"/>
  <c r="K239942" i="5"/>
  <c r="K239943" i="5"/>
  <c r="K239944" i="5"/>
  <c r="K239945" i="5"/>
  <c r="K239946" i="5"/>
  <c r="K239947" i="5"/>
  <c r="K239948" i="5"/>
  <c r="K239949" i="5"/>
  <c r="K239950" i="5"/>
  <c r="K239951" i="5"/>
  <c r="K239952" i="5"/>
  <c r="K239953" i="5"/>
  <c r="K239954" i="5"/>
  <c r="K239955" i="5"/>
  <c r="K239956" i="5"/>
  <c r="K239957" i="5"/>
  <c r="K239958" i="5"/>
  <c r="K239959" i="5"/>
  <c r="K239960" i="5"/>
  <c r="K239961" i="5"/>
  <c r="K239962" i="5"/>
  <c r="K239963" i="5"/>
  <c r="K239964" i="5"/>
  <c r="K239965" i="5"/>
  <c r="K239966" i="5"/>
  <c r="K239967" i="5"/>
  <c r="K239968" i="5"/>
  <c r="K239969" i="5"/>
  <c r="K239970" i="5"/>
  <c r="K239971" i="5"/>
  <c r="K239972" i="5"/>
  <c r="K239973" i="5"/>
  <c r="K239974" i="5"/>
  <c r="K239975" i="5"/>
  <c r="K239976" i="5"/>
  <c r="K239977" i="5"/>
  <c r="K239978" i="5"/>
  <c r="K239979" i="5"/>
  <c r="K239980" i="5"/>
  <c r="K239981" i="5"/>
  <c r="K239982" i="5"/>
  <c r="K239983" i="5"/>
  <c r="K239984" i="5"/>
  <c r="K239985" i="5"/>
  <c r="K239986" i="5"/>
  <c r="K239987" i="5"/>
  <c r="K239988" i="5"/>
  <c r="K239989" i="5"/>
  <c r="K239990" i="5"/>
  <c r="K239991" i="5"/>
  <c r="K239992" i="5"/>
  <c r="K239993" i="5"/>
  <c r="K239994" i="5"/>
  <c r="K239995" i="5"/>
  <c r="K239996" i="5"/>
  <c r="K239997" i="5"/>
  <c r="K239998" i="5"/>
  <c r="K239999" i="5"/>
  <c r="K240000" i="5"/>
  <c r="K240001" i="5"/>
  <c r="K240002" i="5"/>
  <c r="K240003" i="5"/>
  <c r="K240004" i="5"/>
  <c r="K240005" i="5"/>
  <c r="K240006" i="5"/>
  <c r="K240007" i="5"/>
  <c r="K240008" i="5"/>
  <c r="K240009" i="5"/>
  <c r="K240010" i="5"/>
  <c r="K240011" i="5"/>
  <c r="K240012" i="5"/>
  <c r="K240013" i="5"/>
  <c r="K240014" i="5"/>
  <c r="K240015" i="5"/>
  <c r="K240016" i="5"/>
  <c r="K240017" i="5"/>
  <c r="K240018" i="5"/>
  <c r="K240019" i="5"/>
  <c r="K240020" i="5"/>
  <c r="K240021" i="5"/>
  <c r="K240022" i="5"/>
  <c r="K240023" i="5"/>
  <c r="K240024" i="5"/>
  <c r="K240025" i="5"/>
  <c r="K240026" i="5"/>
  <c r="K240027" i="5"/>
  <c r="K240028" i="5"/>
  <c r="K240029" i="5"/>
  <c r="K240030" i="5"/>
  <c r="K240031" i="5"/>
  <c r="K240032" i="5"/>
  <c r="K240033" i="5"/>
  <c r="K240034" i="5"/>
  <c r="K240035" i="5"/>
  <c r="K240036" i="5"/>
  <c r="K240037" i="5"/>
  <c r="K240038" i="5"/>
  <c r="K240039" i="5"/>
  <c r="K240040" i="5"/>
  <c r="K240041" i="5"/>
  <c r="K240042" i="5"/>
  <c r="K240043" i="5"/>
  <c r="K240044" i="5"/>
  <c r="K240045" i="5"/>
  <c r="K240046" i="5"/>
  <c r="K240047" i="5"/>
  <c r="K240048" i="5"/>
  <c r="K240049" i="5"/>
  <c r="K240050" i="5"/>
  <c r="K240051" i="5"/>
  <c r="K240052" i="5"/>
  <c r="K240053" i="5"/>
  <c r="K240054" i="5"/>
  <c r="K240055" i="5"/>
  <c r="K240056" i="5"/>
  <c r="K240057" i="5"/>
  <c r="K240058" i="5"/>
  <c r="K240059" i="5"/>
  <c r="K240060" i="5"/>
  <c r="K240061" i="5"/>
  <c r="K240062" i="5"/>
  <c r="K240063" i="5"/>
  <c r="K240064" i="5"/>
  <c r="K240065" i="5"/>
  <c r="K240066" i="5"/>
  <c r="K240067" i="5"/>
  <c r="K240068" i="5"/>
  <c r="K240069" i="5"/>
  <c r="K240070" i="5"/>
  <c r="K240071" i="5"/>
  <c r="K240072" i="5"/>
  <c r="K240073" i="5"/>
  <c r="K240074" i="5"/>
  <c r="K240075" i="5"/>
  <c r="K240076" i="5"/>
  <c r="K240077" i="5"/>
  <c r="K240078" i="5"/>
  <c r="K240079" i="5"/>
  <c r="K240080" i="5"/>
  <c r="K240081" i="5"/>
  <c r="K240082" i="5"/>
  <c r="K240083" i="5"/>
  <c r="K240084" i="5"/>
  <c r="K240085" i="5"/>
  <c r="K240086" i="5"/>
  <c r="K240087" i="5"/>
  <c r="K240088" i="5"/>
  <c r="K240089" i="5"/>
  <c r="K240090" i="5"/>
  <c r="K240091" i="5"/>
  <c r="K240092" i="5"/>
  <c r="K240093" i="5"/>
  <c r="K240094" i="5"/>
  <c r="K240095" i="5"/>
  <c r="K240096" i="5"/>
  <c r="K240097" i="5"/>
  <c r="K240098" i="5"/>
  <c r="K240099" i="5"/>
  <c r="K240100" i="5"/>
  <c r="K240101" i="5"/>
  <c r="K240102" i="5"/>
  <c r="K240103" i="5"/>
  <c r="K240104" i="5"/>
  <c r="K240105" i="5"/>
  <c r="K240106" i="5"/>
  <c r="K240107" i="5"/>
  <c r="K240108" i="5"/>
  <c r="K240109" i="5"/>
  <c r="K240110" i="5"/>
  <c r="K240111" i="5"/>
  <c r="K240112" i="5"/>
  <c r="K240113" i="5"/>
  <c r="K240114" i="5"/>
  <c r="K240115" i="5"/>
  <c r="K240116" i="5"/>
  <c r="K240117" i="5"/>
  <c r="K240118" i="5"/>
  <c r="K240119" i="5"/>
  <c r="K240120" i="5"/>
  <c r="K240121" i="5"/>
  <c r="K240122" i="5"/>
  <c r="K240123" i="5"/>
  <c r="K240124" i="5"/>
  <c r="K240125" i="5"/>
  <c r="K240126" i="5"/>
  <c r="K240127" i="5"/>
  <c r="K240128" i="5"/>
  <c r="K240129" i="5"/>
  <c r="K240130" i="5"/>
  <c r="K240131" i="5"/>
  <c r="K240132" i="5"/>
  <c r="K240133" i="5"/>
  <c r="K240134" i="5"/>
  <c r="K240135" i="5"/>
  <c r="K240136" i="5"/>
  <c r="K240137" i="5"/>
  <c r="K240138" i="5"/>
  <c r="K240139" i="5"/>
  <c r="K240140" i="5"/>
  <c r="K240141" i="5"/>
  <c r="K240142" i="5"/>
  <c r="K240143" i="5"/>
  <c r="K240144" i="5"/>
  <c r="K240145" i="5"/>
  <c r="K240146" i="5"/>
  <c r="K240147" i="5"/>
  <c r="K240148" i="5"/>
  <c r="K240149" i="5"/>
  <c r="K240150" i="5"/>
  <c r="K240151" i="5"/>
  <c r="K240152" i="5"/>
  <c r="K240153" i="5"/>
  <c r="K240154" i="5"/>
  <c r="K240155" i="5"/>
  <c r="K240156" i="5"/>
  <c r="K240157" i="5"/>
  <c r="K240158" i="5"/>
  <c r="K240159" i="5"/>
  <c r="K240160" i="5"/>
  <c r="K240161" i="5"/>
  <c r="K240162" i="5"/>
  <c r="K240163" i="5"/>
  <c r="K240164" i="5"/>
  <c r="K240165" i="5"/>
  <c r="K240166" i="5"/>
  <c r="K240167" i="5"/>
  <c r="K240168" i="5"/>
  <c r="K240169" i="5"/>
  <c r="K240170" i="5"/>
  <c r="K240171" i="5"/>
  <c r="K240172" i="5"/>
  <c r="K240173" i="5"/>
  <c r="K240174" i="5"/>
  <c r="K240175" i="5"/>
  <c r="K240176" i="5"/>
  <c r="K240177" i="5"/>
  <c r="K240178" i="5"/>
  <c r="K240179" i="5"/>
  <c r="K240180" i="5"/>
  <c r="K240181" i="5"/>
  <c r="K240182" i="5"/>
  <c r="K240183" i="5"/>
  <c r="K240184" i="5"/>
  <c r="K240185" i="5"/>
  <c r="K240186" i="5"/>
  <c r="K240187" i="5"/>
  <c r="K240188" i="5"/>
  <c r="K240189" i="5"/>
  <c r="K240190" i="5"/>
  <c r="K240191" i="5"/>
  <c r="K240192" i="5"/>
  <c r="K240193" i="5"/>
  <c r="K240194" i="5"/>
  <c r="K240195" i="5"/>
  <c r="K240196" i="5"/>
  <c r="K240197" i="5"/>
  <c r="K240198" i="5"/>
  <c r="K240199" i="5"/>
  <c r="K240200" i="5"/>
  <c r="K240201" i="5"/>
  <c r="K240202" i="5"/>
  <c r="K240203" i="5"/>
  <c r="K240204" i="5"/>
  <c r="K240205" i="5"/>
  <c r="K240206" i="5"/>
  <c r="K240207" i="5"/>
  <c r="K240208" i="5"/>
  <c r="K240209" i="5"/>
  <c r="K240210" i="5"/>
  <c r="K240211" i="5"/>
  <c r="K240212" i="5"/>
  <c r="K240213" i="5"/>
  <c r="K240214" i="5"/>
  <c r="K240215" i="5"/>
  <c r="K240216" i="5"/>
  <c r="K240217" i="5"/>
  <c r="K240218" i="5"/>
  <c r="K240219" i="5"/>
  <c r="K240220" i="5"/>
  <c r="K240221" i="5"/>
  <c r="K240222" i="5"/>
  <c r="K240223" i="5"/>
  <c r="K240224" i="5"/>
  <c r="K240225" i="5"/>
  <c r="K240226" i="5"/>
  <c r="K240227" i="5"/>
  <c r="K240228" i="5"/>
  <c r="K240229" i="5"/>
  <c r="K240230" i="5"/>
  <c r="K240231" i="5"/>
  <c r="K240232" i="5"/>
  <c r="K240233" i="5"/>
  <c r="K240234" i="5"/>
  <c r="K240235" i="5"/>
  <c r="K240236" i="5"/>
  <c r="K240237" i="5"/>
  <c r="K240238" i="5"/>
  <c r="K240239" i="5"/>
  <c r="K240240" i="5"/>
  <c r="K240241" i="5"/>
  <c r="K240242" i="5"/>
  <c r="K240243" i="5"/>
  <c r="K240244" i="5"/>
  <c r="K240245" i="5"/>
  <c r="K240246" i="5"/>
  <c r="K240247" i="5"/>
  <c r="K240248" i="5"/>
  <c r="K240249" i="5"/>
  <c r="K240250" i="5"/>
  <c r="K240251" i="5"/>
  <c r="K240252" i="5"/>
  <c r="K240253" i="5"/>
  <c r="K240254" i="5"/>
  <c r="K240255" i="5"/>
  <c r="K240256" i="5"/>
  <c r="K240257" i="5"/>
  <c r="K240258" i="5"/>
  <c r="K240259" i="5"/>
  <c r="K240260" i="5"/>
  <c r="K240261" i="5"/>
  <c r="K240262" i="5"/>
  <c r="K240263" i="5"/>
  <c r="K240264" i="5"/>
  <c r="K240265" i="5"/>
  <c r="K240266" i="5"/>
  <c r="K240267" i="5"/>
  <c r="K240268" i="5"/>
  <c r="K240269" i="5"/>
  <c r="K240270" i="5"/>
  <c r="K240271" i="5"/>
  <c r="K240272" i="5"/>
  <c r="K240273" i="5"/>
  <c r="K240274" i="5"/>
  <c r="K240275" i="5"/>
  <c r="K240276" i="5"/>
  <c r="K240277" i="5"/>
  <c r="K240278" i="5"/>
  <c r="K240279" i="5"/>
  <c r="K240280" i="5"/>
  <c r="K240281" i="5"/>
  <c r="K240282" i="5"/>
  <c r="K240283" i="5"/>
  <c r="K240284" i="5"/>
  <c r="K240285" i="5"/>
  <c r="K240286" i="5"/>
  <c r="K240287" i="5"/>
  <c r="K240288" i="5"/>
  <c r="K240289" i="5"/>
  <c r="K240290" i="5"/>
  <c r="K240291" i="5"/>
  <c r="K240292" i="5"/>
  <c r="K240293" i="5"/>
  <c r="K240294" i="5"/>
  <c r="K240295" i="5"/>
  <c r="K240296" i="5"/>
  <c r="K240297" i="5"/>
  <c r="K240298" i="5"/>
  <c r="K240299" i="5"/>
  <c r="K240300" i="5"/>
  <c r="K240301" i="5"/>
  <c r="K240302" i="5"/>
  <c r="K240303" i="5"/>
  <c r="K240304" i="5"/>
  <c r="K240305" i="5"/>
  <c r="K240306" i="5"/>
  <c r="K240307" i="5"/>
  <c r="K240308" i="5"/>
  <c r="K240309" i="5"/>
  <c r="K240310" i="5"/>
  <c r="K240311" i="5"/>
  <c r="K240312" i="5"/>
  <c r="K240313" i="5"/>
  <c r="K240314" i="5"/>
  <c r="K240315" i="5"/>
  <c r="K240316" i="5"/>
  <c r="K240317" i="5"/>
  <c r="K240318" i="5"/>
  <c r="K240319" i="5"/>
  <c r="K240320" i="5"/>
  <c r="K240321" i="5"/>
  <c r="K240322" i="5"/>
  <c r="K240323" i="5"/>
  <c r="K240324" i="5"/>
  <c r="K240325" i="5"/>
  <c r="K240326" i="5"/>
  <c r="K240327" i="5"/>
  <c r="K240328" i="5"/>
  <c r="K240329" i="5"/>
  <c r="K240330" i="5"/>
  <c r="K240331" i="5"/>
  <c r="K240332" i="5"/>
  <c r="K240333" i="5"/>
  <c r="K240334" i="5"/>
  <c r="K240335" i="5"/>
  <c r="K240336" i="5"/>
  <c r="K240337" i="5"/>
  <c r="K240338" i="5"/>
  <c r="K240339" i="5"/>
  <c r="K240340" i="5"/>
  <c r="K240341" i="5"/>
  <c r="K240342" i="5"/>
  <c r="K240343" i="5"/>
  <c r="K240344" i="5"/>
  <c r="K240345" i="5"/>
  <c r="K240346" i="5"/>
  <c r="K240347" i="5"/>
  <c r="K240348" i="5"/>
  <c r="K240349" i="5"/>
  <c r="K240350" i="5"/>
  <c r="K240351" i="5"/>
  <c r="K240352" i="5"/>
  <c r="K240353" i="5"/>
  <c r="K240354" i="5"/>
  <c r="K240355" i="5"/>
  <c r="K240356" i="5"/>
  <c r="K240357" i="5"/>
  <c r="K240358" i="5"/>
  <c r="K240359" i="5"/>
  <c r="K240360" i="5"/>
  <c r="K240361" i="5"/>
  <c r="K240362" i="5"/>
  <c r="K240363" i="5"/>
  <c r="K240364" i="5"/>
  <c r="K240365" i="5"/>
  <c r="K240366" i="5"/>
  <c r="K240367" i="5"/>
  <c r="K240368" i="5"/>
  <c r="K240369" i="5"/>
  <c r="K240370" i="5"/>
  <c r="K240371" i="5"/>
  <c r="K240372" i="5"/>
  <c r="K240373" i="5"/>
  <c r="K240374" i="5"/>
  <c r="K240375" i="5"/>
  <c r="K240376" i="5"/>
  <c r="K240377" i="5"/>
  <c r="K240378" i="5"/>
  <c r="K240379" i="5"/>
  <c r="K240380" i="5"/>
  <c r="K240381" i="5"/>
  <c r="K240382" i="5"/>
  <c r="K240383" i="5"/>
  <c r="K240384" i="5"/>
  <c r="K240385" i="5"/>
  <c r="K240386" i="5"/>
  <c r="K240387" i="5"/>
  <c r="K240388" i="5"/>
  <c r="K240389" i="5"/>
  <c r="K240390" i="5"/>
  <c r="K240391" i="5"/>
  <c r="K240392" i="5"/>
  <c r="K240393" i="5"/>
  <c r="K240394" i="5"/>
  <c r="K240395" i="5"/>
  <c r="K240396" i="5"/>
  <c r="K240397" i="5"/>
  <c r="K240398" i="5"/>
  <c r="K240399" i="5"/>
  <c r="K240400" i="5"/>
  <c r="K240401" i="5"/>
  <c r="K240402" i="5"/>
  <c r="K240403" i="5"/>
  <c r="K240404" i="5"/>
  <c r="K240405" i="5"/>
  <c r="K240406" i="5"/>
  <c r="K240407" i="5"/>
  <c r="K240408" i="5"/>
  <c r="K240409" i="5"/>
  <c r="K240410" i="5"/>
  <c r="K240411" i="5"/>
  <c r="K240412" i="5"/>
  <c r="K240413" i="5"/>
  <c r="K240414" i="5"/>
  <c r="K240415" i="5"/>
  <c r="K240416" i="5"/>
  <c r="K240417" i="5"/>
  <c r="K240418" i="5"/>
  <c r="K240419" i="5"/>
  <c r="K240420" i="5"/>
  <c r="K240421" i="5"/>
  <c r="K240422" i="5"/>
  <c r="K240423" i="5"/>
  <c r="K240424" i="5"/>
  <c r="K240425" i="5"/>
  <c r="K240426" i="5"/>
  <c r="K240427" i="5"/>
  <c r="K240428" i="5"/>
  <c r="K240429" i="5"/>
  <c r="K240430" i="5"/>
  <c r="K240431" i="5"/>
  <c r="K240432" i="5"/>
  <c r="K240433" i="5"/>
  <c r="K240434" i="5"/>
  <c r="K240435" i="5"/>
  <c r="K240436" i="5"/>
  <c r="K240437" i="5"/>
  <c r="K240438" i="5"/>
  <c r="K240439" i="5"/>
  <c r="K240440" i="5"/>
  <c r="K240441" i="5"/>
  <c r="K240442" i="5"/>
  <c r="K240443" i="5"/>
  <c r="K240444" i="5"/>
  <c r="K240445" i="5"/>
  <c r="K240446" i="5"/>
  <c r="K240447" i="5"/>
  <c r="K240448" i="5"/>
  <c r="K240449" i="5"/>
  <c r="K240450" i="5"/>
  <c r="K240451" i="5"/>
  <c r="K240452" i="5"/>
  <c r="K240453" i="5"/>
  <c r="K240454" i="5"/>
  <c r="K240455" i="5"/>
  <c r="K240456" i="5"/>
  <c r="K240457" i="5"/>
  <c r="K240458" i="5"/>
  <c r="K240459" i="5"/>
  <c r="K240460" i="5"/>
  <c r="K240461" i="5"/>
  <c r="K240462" i="5"/>
  <c r="K240463" i="5"/>
  <c r="K240464" i="5"/>
  <c r="K240465" i="5"/>
  <c r="K240466" i="5"/>
  <c r="K240467" i="5"/>
  <c r="K240468" i="5"/>
  <c r="K240469" i="5"/>
  <c r="K240470" i="5"/>
  <c r="K240471" i="5"/>
  <c r="K240472" i="5"/>
  <c r="K240473" i="5"/>
  <c r="K240474" i="5"/>
  <c r="K240475" i="5"/>
  <c r="K240476" i="5"/>
  <c r="K240477" i="5"/>
  <c r="K240478" i="5"/>
  <c r="K240479" i="5"/>
  <c r="K240480" i="5"/>
  <c r="K240481" i="5"/>
  <c r="K240482" i="5"/>
  <c r="K240483" i="5"/>
  <c r="K240484" i="5"/>
  <c r="K240485" i="5"/>
  <c r="K240486" i="5"/>
  <c r="K240487" i="5"/>
  <c r="K240488" i="5"/>
  <c r="K240489" i="5"/>
  <c r="K240490" i="5"/>
  <c r="K240491" i="5"/>
  <c r="K240492" i="5"/>
  <c r="K240493" i="5"/>
  <c r="K240494" i="5"/>
  <c r="K240495" i="5"/>
  <c r="K240496" i="5"/>
  <c r="K240497" i="5"/>
  <c r="K240498" i="5"/>
  <c r="K240499" i="5"/>
  <c r="K240500" i="5"/>
  <c r="K240501" i="5"/>
  <c r="K240502" i="5"/>
  <c r="K240503" i="5"/>
  <c r="K240504" i="5"/>
  <c r="K240505" i="5"/>
  <c r="K240506" i="5"/>
  <c r="K240507" i="5"/>
  <c r="K240508" i="5"/>
  <c r="K240509" i="5"/>
  <c r="K240510" i="5"/>
  <c r="K240511" i="5"/>
  <c r="K240512" i="5"/>
  <c r="K240513" i="5"/>
  <c r="K240514" i="5"/>
  <c r="K240515" i="5"/>
  <c r="K240516" i="5"/>
  <c r="K240517" i="5"/>
  <c r="K240518" i="5"/>
  <c r="K240519" i="5"/>
  <c r="K240520" i="5"/>
  <c r="K240521" i="5"/>
  <c r="K240522" i="5"/>
  <c r="K240523" i="5"/>
  <c r="K240524" i="5"/>
  <c r="K240525" i="5"/>
  <c r="K240526" i="5"/>
  <c r="K240527" i="5"/>
  <c r="K240528" i="5"/>
  <c r="K240529" i="5"/>
  <c r="K240530" i="5"/>
  <c r="K240531" i="5"/>
  <c r="K240532" i="5"/>
  <c r="K240533" i="5"/>
  <c r="K240534" i="5"/>
  <c r="K240535" i="5"/>
  <c r="K240536" i="5"/>
  <c r="K240537" i="5"/>
  <c r="K240538" i="5"/>
  <c r="K240539" i="5"/>
  <c r="K240540" i="5"/>
  <c r="K240541" i="5"/>
  <c r="K240542" i="5"/>
  <c r="K240543" i="5"/>
  <c r="K240544" i="5"/>
  <c r="K240545" i="5"/>
  <c r="K240546" i="5"/>
  <c r="K240547" i="5"/>
  <c r="K240548" i="5"/>
  <c r="K240549" i="5"/>
  <c r="K240550" i="5"/>
  <c r="K240551" i="5"/>
  <c r="K240552" i="5"/>
  <c r="K240553" i="5"/>
  <c r="K240554" i="5"/>
  <c r="K240555" i="5"/>
  <c r="K240556" i="5"/>
  <c r="K240557" i="5"/>
  <c r="K240558" i="5"/>
  <c r="K240559" i="5"/>
  <c r="K240560" i="5"/>
  <c r="K240561" i="5"/>
  <c r="K240562" i="5"/>
  <c r="K240563" i="5"/>
  <c r="K240564" i="5"/>
  <c r="K240565" i="5"/>
  <c r="K240566" i="5"/>
  <c r="K240567" i="5"/>
  <c r="K240568" i="5"/>
  <c r="K240569" i="5"/>
  <c r="K240570" i="5"/>
  <c r="K240571" i="5"/>
  <c r="K240572" i="5"/>
  <c r="K240573" i="5"/>
  <c r="K240574" i="5"/>
  <c r="K240575" i="5"/>
  <c r="K240576" i="5"/>
  <c r="K240577" i="5"/>
  <c r="K240578" i="5"/>
  <c r="K240579" i="5"/>
  <c r="K240580" i="5"/>
  <c r="K240581" i="5"/>
  <c r="K240582" i="5"/>
  <c r="K240583" i="5"/>
  <c r="K240584" i="5"/>
  <c r="K240585" i="5"/>
  <c r="K240586" i="5"/>
  <c r="K240587" i="5"/>
  <c r="K240588" i="5"/>
  <c r="K240589" i="5"/>
  <c r="K240590" i="5"/>
  <c r="K240591" i="5"/>
  <c r="K240592" i="5"/>
  <c r="K240593" i="5"/>
  <c r="K240594" i="5"/>
  <c r="K240595" i="5"/>
  <c r="K240596" i="5"/>
  <c r="K240597" i="5"/>
  <c r="K240598" i="5"/>
  <c r="K240599" i="5"/>
  <c r="K240600" i="5"/>
  <c r="K240601" i="5"/>
  <c r="K240602" i="5"/>
  <c r="K240603" i="5"/>
  <c r="K240604" i="5"/>
  <c r="K240605" i="5"/>
  <c r="K240606" i="5"/>
  <c r="K240607" i="5"/>
  <c r="K240608" i="5"/>
  <c r="K240609" i="5"/>
  <c r="K240610" i="5"/>
  <c r="K240611" i="5"/>
  <c r="K240612" i="5"/>
  <c r="K240613" i="5"/>
  <c r="K240614" i="5"/>
  <c r="K240615" i="5"/>
  <c r="K240616" i="5"/>
  <c r="K240617" i="5"/>
  <c r="K240618" i="5"/>
  <c r="K240619" i="5"/>
  <c r="K240620" i="5"/>
  <c r="K240621" i="5"/>
  <c r="K240622" i="5"/>
  <c r="K240623" i="5"/>
  <c r="K240624" i="5"/>
  <c r="K240625" i="5"/>
  <c r="K240626" i="5"/>
  <c r="K240627" i="5"/>
  <c r="K240628" i="5"/>
  <c r="K240629" i="5"/>
  <c r="K240630" i="5"/>
  <c r="K240631" i="5"/>
  <c r="K240632" i="5"/>
  <c r="K240633" i="5"/>
  <c r="K240634" i="5"/>
  <c r="K240635" i="5"/>
  <c r="K240636" i="5"/>
  <c r="K240637" i="5"/>
  <c r="K240638" i="5"/>
  <c r="K240639" i="5"/>
  <c r="K240640" i="5"/>
  <c r="K240641" i="5"/>
  <c r="K240642" i="5"/>
  <c r="K240643" i="5"/>
  <c r="K240644" i="5"/>
  <c r="K240645" i="5"/>
  <c r="K240646" i="5"/>
  <c r="K240647" i="5"/>
  <c r="K240648" i="5"/>
  <c r="K240649" i="5"/>
  <c r="K240650" i="5"/>
  <c r="K240651" i="5"/>
  <c r="K240652" i="5"/>
  <c r="K240653" i="5"/>
  <c r="K240654" i="5"/>
  <c r="K240655" i="5"/>
  <c r="K240656" i="5"/>
  <c r="K240657" i="5"/>
  <c r="K240658" i="5"/>
  <c r="K240659" i="5"/>
  <c r="K240660" i="5"/>
  <c r="K240661" i="5"/>
  <c r="K240662" i="5"/>
  <c r="K240663" i="5"/>
  <c r="K240664" i="5"/>
  <c r="K240665" i="5"/>
  <c r="K240666" i="5"/>
  <c r="K240667" i="5"/>
  <c r="K240668" i="5"/>
  <c r="K240669" i="5"/>
  <c r="K240670" i="5"/>
  <c r="K240671" i="5"/>
  <c r="K240672" i="5"/>
  <c r="K240673" i="5"/>
  <c r="K240674" i="5"/>
  <c r="K240675" i="5"/>
  <c r="K240676" i="5"/>
  <c r="K240677" i="5"/>
  <c r="K240678" i="5"/>
  <c r="K240679" i="5"/>
  <c r="K240680" i="5"/>
  <c r="K240681" i="5"/>
  <c r="K240682" i="5"/>
  <c r="K240683" i="5"/>
  <c r="K240684" i="5"/>
  <c r="K240685" i="5"/>
  <c r="K240686" i="5"/>
  <c r="K240687" i="5"/>
  <c r="K240688" i="5"/>
  <c r="K240689" i="5"/>
  <c r="K240690" i="5"/>
  <c r="K240691" i="5"/>
  <c r="K240692" i="5"/>
  <c r="K240693" i="5"/>
  <c r="K240694" i="5"/>
  <c r="K240695" i="5"/>
  <c r="K240696" i="5"/>
  <c r="K240697" i="5"/>
  <c r="K240698" i="5"/>
  <c r="K240699" i="5"/>
  <c r="K240700" i="5"/>
  <c r="K240701" i="5"/>
  <c r="K240702" i="5"/>
  <c r="K240703" i="5"/>
  <c r="K240704" i="5"/>
  <c r="K240705" i="5"/>
  <c r="K240706" i="5"/>
  <c r="K240707" i="5"/>
  <c r="K240708" i="5"/>
  <c r="K240709" i="5"/>
  <c r="K240710" i="5"/>
  <c r="K240711" i="5"/>
  <c r="K240712" i="5"/>
  <c r="K240713" i="5"/>
  <c r="K240714" i="5"/>
  <c r="K240715" i="5"/>
  <c r="K240716" i="5"/>
  <c r="K240717" i="5"/>
  <c r="K240718" i="5"/>
  <c r="K240719" i="5"/>
  <c r="K240720" i="5"/>
  <c r="K240721" i="5"/>
  <c r="K240722" i="5"/>
  <c r="K240723" i="5"/>
  <c r="K240724" i="5"/>
  <c r="K240725" i="5"/>
  <c r="K240726" i="5"/>
  <c r="K240727" i="5"/>
  <c r="K240728" i="5"/>
  <c r="K240729" i="5"/>
  <c r="K240730" i="5"/>
  <c r="K240731" i="5"/>
  <c r="K240732" i="5"/>
  <c r="K240733" i="5"/>
  <c r="K240734" i="5"/>
  <c r="K240735" i="5"/>
  <c r="K240736" i="5"/>
  <c r="K240737" i="5"/>
  <c r="K240738" i="5"/>
  <c r="K240739" i="5"/>
  <c r="K240740" i="5"/>
  <c r="K240741" i="5"/>
  <c r="K240742" i="5"/>
  <c r="K240743" i="5"/>
  <c r="K240744" i="5"/>
  <c r="K240745" i="5"/>
  <c r="K240746" i="5"/>
  <c r="K240747" i="5"/>
  <c r="K240748" i="5"/>
  <c r="K240749" i="5"/>
  <c r="K240750" i="5"/>
  <c r="K240751" i="5"/>
  <c r="K240752" i="5"/>
  <c r="K240753" i="5"/>
  <c r="K240754" i="5"/>
  <c r="K240755" i="5"/>
  <c r="K240756" i="5"/>
  <c r="K240757" i="5"/>
  <c r="K240758" i="5"/>
  <c r="K240759" i="5"/>
  <c r="K240760" i="5"/>
  <c r="K240761" i="5"/>
  <c r="K240762" i="5"/>
  <c r="K240763" i="5"/>
  <c r="K240764" i="5"/>
  <c r="K240765" i="5"/>
  <c r="K240766" i="5"/>
  <c r="K240767" i="5"/>
  <c r="K240768" i="5"/>
  <c r="K240769" i="5"/>
  <c r="K240770" i="5"/>
  <c r="K240771" i="5"/>
  <c r="K240772" i="5"/>
  <c r="K240773" i="5"/>
  <c r="K240774" i="5"/>
  <c r="K240775" i="5"/>
  <c r="K240776" i="5"/>
  <c r="K240777" i="5"/>
  <c r="K240778" i="5"/>
  <c r="K240779" i="5"/>
  <c r="K240780" i="5"/>
  <c r="K240781" i="5"/>
  <c r="K240782" i="5"/>
  <c r="K240783" i="5"/>
  <c r="K240784" i="5"/>
  <c r="K240785" i="5"/>
  <c r="K240786" i="5"/>
  <c r="K240787" i="5"/>
  <c r="K240788" i="5"/>
  <c r="K240789" i="5"/>
  <c r="K240790" i="5"/>
  <c r="K240791" i="5"/>
  <c r="K240792" i="5"/>
  <c r="K240793" i="5"/>
  <c r="K240794" i="5"/>
  <c r="K240795" i="5"/>
  <c r="K240796" i="5"/>
  <c r="K240797" i="5"/>
  <c r="K240798" i="5"/>
  <c r="K240799" i="5"/>
  <c r="K240800" i="5"/>
  <c r="K240801" i="5"/>
  <c r="K240802" i="5"/>
  <c r="K240803" i="5"/>
  <c r="K240804" i="5"/>
  <c r="K240805" i="5"/>
  <c r="K240806" i="5"/>
  <c r="K240807" i="5"/>
  <c r="K240808" i="5"/>
  <c r="K240809" i="5"/>
  <c r="K240810" i="5"/>
  <c r="K240811" i="5"/>
  <c r="K240812" i="5"/>
  <c r="K240813" i="5"/>
  <c r="K240814" i="5"/>
  <c r="K240815" i="5"/>
  <c r="K240816" i="5"/>
  <c r="K240817" i="5"/>
  <c r="K240818" i="5"/>
  <c r="K240819" i="5"/>
  <c r="K240820" i="5"/>
  <c r="K240821" i="5"/>
  <c r="K240822" i="5"/>
  <c r="K240823" i="5"/>
  <c r="K240824" i="5"/>
  <c r="K240825" i="5"/>
  <c r="K240826" i="5"/>
  <c r="K240827" i="5"/>
  <c r="K240828" i="5"/>
  <c r="K240829" i="5"/>
  <c r="K240830" i="5"/>
  <c r="K240831" i="5"/>
  <c r="K240832" i="5"/>
  <c r="K240833" i="5"/>
  <c r="K240834" i="5"/>
  <c r="K240835" i="5"/>
  <c r="K240836" i="5"/>
  <c r="K240837" i="5"/>
  <c r="K240838" i="5"/>
  <c r="K240839" i="5"/>
  <c r="K240840" i="5"/>
  <c r="K240841" i="5"/>
  <c r="K240842" i="5"/>
  <c r="K240843" i="5"/>
  <c r="K240844" i="5"/>
  <c r="K240845" i="5"/>
  <c r="K240846" i="5"/>
  <c r="K240847" i="5"/>
  <c r="K240848" i="5"/>
  <c r="K240849" i="5"/>
  <c r="K240850" i="5"/>
  <c r="K240851" i="5"/>
  <c r="K240852" i="5"/>
  <c r="K240853" i="5"/>
  <c r="K240854" i="5"/>
  <c r="K240855" i="5"/>
  <c r="K240856" i="5"/>
  <c r="K240857" i="5"/>
  <c r="K240858" i="5"/>
  <c r="K240859" i="5"/>
  <c r="K240860" i="5"/>
  <c r="K240861" i="5"/>
  <c r="K240862" i="5"/>
  <c r="K240863" i="5"/>
  <c r="K240864" i="5"/>
  <c r="K240865" i="5"/>
  <c r="K240866" i="5"/>
  <c r="K240867" i="5"/>
  <c r="K240868" i="5"/>
  <c r="K240869" i="5"/>
  <c r="K240870" i="5"/>
  <c r="K240871" i="5"/>
  <c r="K240872" i="5"/>
  <c r="K240873" i="5"/>
  <c r="K240874" i="5"/>
  <c r="K240875" i="5"/>
  <c r="K240876" i="5"/>
  <c r="K240877" i="5"/>
  <c r="K240878" i="5"/>
  <c r="K240879" i="5"/>
  <c r="K240880" i="5"/>
  <c r="K240881" i="5"/>
  <c r="K240882" i="5"/>
  <c r="K240883" i="5"/>
  <c r="K240884" i="5"/>
  <c r="K240885" i="5"/>
  <c r="K240886" i="5"/>
  <c r="K240887" i="5"/>
  <c r="K240888" i="5"/>
  <c r="K240889" i="5"/>
  <c r="K240890" i="5"/>
  <c r="K240891" i="5"/>
  <c r="K240892" i="5"/>
  <c r="K240893" i="5"/>
  <c r="K240894" i="5"/>
  <c r="K240895" i="5"/>
  <c r="K240896" i="5"/>
  <c r="K240897" i="5"/>
  <c r="K240898" i="5"/>
  <c r="K240899" i="5"/>
  <c r="K240900" i="5"/>
  <c r="K240901" i="5"/>
  <c r="K240902" i="5"/>
  <c r="K240903" i="5"/>
  <c r="K240904" i="5"/>
  <c r="K240905" i="5"/>
  <c r="K240906" i="5"/>
  <c r="K240907" i="5"/>
  <c r="K240908" i="5"/>
  <c r="K240909" i="5"/>
  <c r="K240910" i="5"/>
  <c r="K240911" i="5"/>
  <c r="K240912" i="5"/>
  <c r="K240913" i="5"/>
  <c r="K240914" i="5"/>
  <c r="K240915" i="5"/>
  <c r="K240916" i="5"/>
  <c r="K240917" i="5"/>
  <c r="K240918" i="5"/>
  <c r="K240919" i="5"/>
  <c r="K240920" i="5"/>
  <c r="K240921" i="5"/>
  <c r="K240922" i="5"/>
  <c r="K240923" i="5"/>
  <c r="K240924" i="5"/>
  <c r="K240925" i="5"/>
  <c r="K240926" i="5"/>
  <c r="K240927" i="5"/>
  <c r="K240928" i="5"/>
  <c r="K240929" i="5"/>
  <c r="K240930" i="5"/>
  <c r="K240931" i="5"/>
  <c r="K240932" i="5"/>
  <c r="K240933" i="5"/>
  <c r="K240934" i="5"/>
  <c r="K240935" i="5"/>
  <c r="K240936" i="5"/>
  <c r="K240937" i="5"/>
  <c r="K240938" i="5"/>
  <c r="K240939" i="5"/>
  <c r="K240940" i="5"/>
  <c r="K240941" i="5"/>
  <c r="K240942" i="5"/>
  <c r="K240943" i="5"/>
  <c r="K240944" i="5"/>
  <c r="K240945" i="5"/>
  <c r="K240946" i="5"/>
  <c r="K240947" i="5"/>
  <c r="K240948" i="5"/>
  <c r="K240949" i="5"/>
  <c r="K240950" i="5"/>
  <c r="K240951" i="5"/>
  <c r="K240952" i="5"/>
  <c r="K240953" i="5"/>
  <c r="K240954" i="5"/>
  <c r="K240955" i="5"/>
  <c r="K240956" i="5"/>
  <c r="K240957" i="5"/>
  <c r="K240958" i="5"/>
  <c r="K240959" i="5"/>
  <c r="K240960" i="5"/>
  <c r="K240961" i="5"/>
  <c r="K240962" i="5"/>
  <c r="K240963" i="5"/>
  <c r="K240964" i="5"/>
  <c r="K240965" i="5"/>
  <c r="K240966" i="5"/>
  <c r="K240967" i="5"/>
  <c r="K240968" i="5"/>
  <c r="K240969" i="5"/>
  <c r="K240970" i="5"/>
  <c r="K240971" i="5"/>
  <c r="K240972" i="5"/>
  <c r="K240973" i="5"/>
  <c r="K240974" i="5"/>
  <c r="K240975" i="5"/>
  <c r="K240976" i="5"/>
  <c r="K240977" i="5"/>
  <c r="K240978" i="5"/>
  <c r="K240979" i="5"/>
  <c r="K240980" i="5"/>
  <c r="K240981" i="5"/>
  <c r="K240982" i="5"/>
  <c r="K240983" i="5"/>
  <c r="K240984" i="5"/>
  <c r="K240985" i="5"/>
  <c r="K240986" i="5"/>
  <c r="K240987" i="5"/>
  <c r="K240988" i="5"/>
  <c r="K240989" i="5"/>
  <c r="K240990" i="5"/>
  <c r="K240991" i="5"/>
  <c r="K240992" i="5"/>
  <c r="K240993" i="5"/>
  <c r="K240994" i="5"/>
  <c r="K240995" i="5"/>
  <c r="K240996" i="5"/>
  <c r="K240997" i="5"/>
  <c r="K240998" i="5"/>
  <c r="K240999" i="5"/>
  <c r="K241000" i="5"/>
  <c r="K241001" i="5"/>
  <c r="K241002" i="5"/>
  <c r="K241003" i="5"/>
  <c r="K241004" i="5"/>
  <c r="K241005" i="5"/>
  <c r="K241006" i="5"/>
  <c r="K241007" i="5"/>
  <c r="K241008" i="5"/>
  <c r="K241009" i="5"/>
  <c r="K241010" i="5"/>
  <c r="K241011" i="5"/>
  <c r="K241012" i="5"/>
  <c r="K241013" i="5"/>
  <c r="K241014" i="5"/>
  <c r="K241015" i="5"/>
  <c r="K241016" i="5"/>
  <c r="K241017" i="5"/>
  <c r="K241018" i="5"/>
  <c r="K241019" i="5"/>
  <c r="K241020" i="5"/>
  <c r="K241021" i="5"/>
  <c r="K241022" i="5"/>
  <c r="K241023" i="5"/>
  <c r="K241024" i="5"/>
  <c r="K241025" i="5"/>
  <c r="K241026" i="5"/>
  <c r="K241027" i="5"/>
  <c r="K241028" i="5"/>
  <c r="K241029" i="5"/>
  <c r="K241030" i="5"/>
  <c r="K241031" i="5"/>
  <c r="K241032" i="5"/>
  <c r="K241033" i="5"/>
  <c r="K241034" i="5"/>
  <c r="K241035" i="5"/>
  <c r="K241036" i="5"/>
  <c r="K241037" i="5"/>
  <c r="K241038" i="5"/>
  <c r="K241039" i="5"/>
  <c r="K241040" i="5"/>
  <c r="K241041" i="5"/>
  <c r="K241042" i="5"/>
  <c r="K241043" i="5"/>
  <c r="K241044" i="5"/>
  <c r="K241045" i="5"/>
  <c r="K241046" i="5"/>
  <c r="K241047" i="5"/>
  <c r="K241048" i="5"/>
  <c r="K241049" i="5"/>
  <c r="K241050" i="5"/>
  <c r="K241051" i="5"/>
  <c r="K241052" i="5"/>
  <c r="K241053" i="5"/>
  <c r="K241054" i="5"/>
  <c r="K241055" i="5"/>
  <c r="K241056" i="5"/>
  <c r="K241057" i="5"/>
  <c r="K241058" i="5"/>
  <c r="K241059" i="5"/>
  <c r="K241060" i="5"/>
  <c r="K241061" i="5"/>
  <c r="K241062" i="5"/>
  <c r="K241063" i="5"/>
  <c r="K241064" i="5"/>
  <c r="K241065" i="5"/>
  <c r="K241066" i="5"/>
  <c r="K241067" i="5"/>
  <c r="K241068" i="5"/>
  <c r="K241069" i="5"/>
  <c r="K241070" i="5"/>
  <c r="K241071" i="5"/>
  <c r="K241072" i="5"/>
  <c r="K241073" i="5"/>
  <c r="K241074" i="5"/>
  <c r="K241075" i="5"/>
  <c r="K241076" i="5"/>
  <c r="K241077" i="5"/>
  <c r="K241078" i="5"/>
  <c r="K241079" i="5"/>
  <c r="K241080" i="5"/>
  <c r="K241081" i="5"/>
  <c r="K241082" i="5"/>
  <c r="K241083" i="5"/>
  <c r="K241084" i="5"/>
  <c r="K241085" i="5"/>
  <c r="K241086" i="5"/>
  <c r="K241087" i="5"/>
  <c r="K241088" i="5"/>
  <c r="K241089" i="5"/>
  <c r="K241090" i="5"/>
  <c r="K241091" i="5"/>
  <c r="K241092" i="5"/>
  <c r="K241093" i="5"/>
  <c r="K241094" i="5"/>
  <c r="K241095" i="5"/>
  <c r="K241096" i="5"/>
  <c r="K241097" i="5"/>
  <c r="K241098" i="5"/>
  <c r="K241099" i="5"/>
  <c r="K241100" i="5"/>
  <c r="K241101" i="5"/>
  <c r="K241102" i="5"/>
  <c r="K241103" i="5"/>
  <c r="K241104" i="5"/>
  <c r="K241105" i="5"/>
  <c r="K241106" i="5"/>
  <c r="K241107" i="5"/>
  <c r="K241108" i="5"/>
  <c r="K241109" i="5"/>
  <c r="K241110" i="5"/>
  <c r="K241111" i="5"/>
  <c r="K241112" i="5"/>
  <c r="K241113" i="5"/>
  <c r="K241114" i="5"/>
  <c r="K241115" i="5"/>
  <c r="K241116" i="5"/>
  <c r="K241117" i="5"/>
  <c r="K241118" i="5"/>
  <c r="K241119" i="5"/>
  <c r="K241120" i="5"/>
  <c r="K241121" i="5"/>
  <c r="K241122" i="5"/>
  <c r="K241123" i="5"/>
  <c r="K241124" i="5"/>
  <c r="K241125" i="5"/>
  <c r="K241126" i="5"/>
  <c r="K241127" i="5"/>
  <c r="K241128" i="5"/>
  <c r="K241129" i="5"/>
  <c r="K241130" i="5"/>
  <c r="K241131" i="5"/>
  <c r="K241132" i="5"/>
  <c r="K241133" i="5"/>
  <c r="K241134" i="5"/>
  <c r="K241135" i="5"/>
  <c r="K241136" i="5"/>
  <c r="K241137" i="5"/>
  <c r="K241138" i="5"/>
  <c r="K241139" i="5"/>
  <c r="K241140" i="5"/>
  <c r="K241141" i="5"/>
  <c r="K241142" i="5"/>
  <c r="K241143" i="5"/>
  <c r="K241144" i="5"/>
  <c r="K241145" i="5"/>
  <c r="K241146" i="5"/>
  <c r="K241147" i="5"/>
  <c r="K241148" i="5"/>
  <c r="K241149" i="5"/>
  <c r="K241150" i="5"/>
  <c r="K241151" i="5"/>
  <c r="K241152" i="5"/>
  <c r="K241153" i="5"/>
  <c r="K241154" i="5"/>
  <c r="K241155" i="5"/>
  <c r="K241156" i="5"/>
  <c r="K241157" i="5"/>
  <c r="K241158" i="5"/>
  <c r="K241159" i="5"/>
  <c r="K241160" i="5"/>
  <c r="K241161" i="5"/>
  <c r="K241162" i="5"/>
  <c r="K241163" i="5"/>
  <c r="K241164" i="5"/>
  <c r="K241165" i="5"/>
  <c r="K241166" i="5"/>
  <c r="K241167" i="5"/>
  <c r="K241168" i="5"/>
  <c r="K241169" i="5"/>
  <c r="K241170" i="5"/>
  <c r="K241171" i="5"/>
  <c r="K241172" i="5"/>
  <c r="K241173" i="5"/>
  <c r="K241174" i="5"/>
  <c r="K241175" i="5"/>
  <c r="K241176" i="5"/>
  <c r="K241177" i="5"/>
  <c r="K241178" i="5"/>
  <c r="K241179" i="5"/>
  <c r="K241180" i="5"/>
  <c r="K241181" i="5"/>
  <c r="K241182" i="5"/>
  <c r="K241183" i="5"/>
  <c r="K241184" i="5"/>
  <c r="K241185" i="5"/>
  <c r="K241186" i="5"/>
  <c r="K241187" i="5"/>
  <c r="K241188" i="5"/>
  <c r="K241189" i="5"/>
  <c r="K241190" i="5"/>
  <c r="K241191" i="5"/>
  <c r="K241192" i="5"/>
  <c r="K241193" i="5"/>
  <c r="K241194" i="5"/>
  <c r="K241195" i="5"/>
  <c r="K241196" i="5"/>
  <c r="K241197" i="5"/>
  <c r="K241198" i="5"/>
  <c r="K241199" i="5"/>
  <c r="K241200" i="5"/>
  <c r="K241201" i="5"/>
  <c r="K241202" i="5"/>
  <c r="K241203" i="5"/>
  <c r="K241204" i="5"/>
  <c r="K241205" i="5"/>
  <c r="K241206" i="5"/>
  <c r="K241207" i="5"/>
  <c r="K241208" i="5"/>
  <c r="K241209" i="5"/>
  <c r="K241210" i="5"/>
  <c r="K241211" i="5"/>
  <c r="K241212" i="5"/>
  <c r="K241213" i="5"/>
  <c r="K241214" i="5"/>
  <c r="K241215" i="5"/>
  <c r="K241216" i="5"/>
  <c r="K241217" i="5"/>
  <c r="K241218" i="5"/>
  <c r="K241219" i="5"/>
  <c r="K241220" i="5"/>
  <c r="K241221" i="5"/>
  <c r="K241222" i="5"/>
  <c r="K241223" i="5"/>
  <c r="K241224" i="5"/>
  <c r="K241225" i="5"/>
  <c r="K241226" i="5"/>
  <c r="K241227" i="5"/>
  <c r="K241228" i="5"/>
  <c r="K241229" i="5"/>
  <c r="K241230" i="5"/>
  <c r="K241231" i="5"/>
  <c r="K241232" i="5"/>
  <c r="K241233" i="5"/>
  <c r="K241234" i="5"/>
  <c r="K241235" i="5"/>
  <c r="K241236" i="5"/>
  <c r="K241237" i="5"/>
  <c r="K241238" i="5"/>
  <c r="K241239" i="5"/>
  <c r="K241240" i="5"/>
  <c r="K241241" i="5"/>
  <c r="K241242" i="5"/>
  <c r="K241243" i="5"/>
  <c r="K241244" i="5"/>
  <c r="K241245" i="5"/>
  <c r="K241246" i="5"/>
  <c r="K241247" i="5"/>
  <c r="K241248" i="5"/>
  <c r="K241249" i="5"/>
  <c r="K241250" i="5"/>
  <c r="K241251" i="5"/>
  <c r="K241252" i="5"/>
  <c r="K241253" i="5"/>
  <c r="K241254" i="5"/>
  <c r="K241255" i="5"/>
  <c r="K241256" i="5"/>
  <c r="K241257" i="5"/>
  <c r="K241258" i="5"/>
  <c r="K241259" i="5"/>
  <c r="K241260" i="5"/>
  <c r="K241261" i="5"/>
  <c r="K241262" i="5"/>
  <c r="K241263" i="5"/>
  <c r="K241264" i="5"/>
  <c r="K241265" i="5"/>
  <c r="K241266" i="5"/>
  <c r="K241267" i="5"/>
  <c r="K241268" i="5"/>
  <c r="K241269" i="5"/>
  <c r="K241270" i="5"/>
  <c r="K241271" i="5"/>
  <c r="K241272" i="5"/>
  <c r="K241273" i="5"/>
  <c r="K241274" i="5"/>
  <c r="K241275" i="5"/>
  <c r="K241276" i="5"/>
  <c r="K241277" i="5"/>
  <c r="K241278" i="5"/>
  <c r="K241279" i="5"/>
  <c r="K241280" i="5"/>
  <c r="K241281" i="5"/>
  <c r="K241282" i="5"/>
  <c r="K241283" i="5"/>
  <c r="K241284" i="5"/>
  <c r="K241285" i="5"/>
  <c r="K241286" i="5"/>
  <c r="K241287" i="5"/>
  <c r="K241288" i="5"/>
  <c r="K241289" i="5"/>
  <c r="K241290" i="5"/>
  <c r="K241291" i="5"/>
  <c r="K241292" i="5"/>
  <c r="K241293" i="5"/>
  <c r="K241294" i="5"/>
  <c r="K241295" i="5"/>
  <c r="K241296" i="5"/>
  <c r="K241297" i="5"/>
  <c r="K241298" i="5"/>
  <c r="K241299" i="5"/>
  <c r="K241300" i="5"/>
  <c r="K241301" i="5"/>
  <c r="K241302" i="5"/>
  <c r="K241303" i="5"/>
  <c r="K241304" i="5"/>
  <c r="K241305" i="5"/>
  <c r="K241306" i="5"/>
  <c r="K241307" i="5"/>
  <c r="K241308" i="5"/>
  <c r="K241309" i="5"/>
  <c r="K241310" i="5"/>
  <c r="K241311" i="5"/>
  <c r="K241312" i="5"/>
  <c r="K241313" i="5"/>
  <c r="K241314" i="5"/>
  <c r="K241315" i="5"/>
  <c r="K241316" i="5"/>
  <c r="K241317" i="5"/>
  <c r="K241318" i="5"/>
  <c r="K241319" i="5"/>
  <c r="K241320" i="5"/>
  <c r="K241321" i="5"/>
  <c r="K241322" i="5"/>
  <c r="K241323" i="5"/>
  <c r="K241324" i="5"/>
  <c r="K241325" i="5"/>
  <c r="K241326" i="5"/>
  <c r="K241327" i="5"/>
  <c r="K241328" i="5"/>
  <c r="K241329" i="5"/>
  <c r="K241330" i="5"/>
  <c r="K241331" i="5"/>
  <c r="K241332" i="5"/>
  <c r="K241333" i="5"/>
  <c r="K241334" i="5"/>
  <c r="K241335" i="5"/>
  <c r="K241336" i="5"/>
  <c r="K241337" i="5"/>
  <c r="K241338" i="5"/>
  <c r="K241339" i="5"/>
  <c r="K241340" i="5"/>
  <c r="K241341" i="5"/>
  <c r="K241342" i="5"/>
  <c r="K241343" i="5"/>
  <c r="K241344" i="5"/>
  <c r="K241345" i="5"/>
  <c r="K241346" i="5"/>
  <c r="K241347" i="5"/>
  <c r="K241348" i="5"/>
  <c r="K241349" i="5"/>
  <c r="K241350" i="5"/>
  <c r="K241351" i="5"/>
  <c r="K241352" i="5"/>
  <c r="K241353" i="5"/>
  <c r="K241354" i="5"/>
  <c r="K241355" i="5"/>
  <c r="K241356" i="5"/>
  <c r="K241357" i="5"/>
  <c r="K241358" i="5"/>
  <c r="K241359" i="5"/>
  <c r="K241360" i="5"/>
  <c r="K241361" i="5"/>
  <c r="K241362" i="5"/>
  <c r="K241363" i="5"/>
  <c r="K241364" i="5"/>
  <c r="K241365" i="5"/>
  <c r="K241366" i="5"/>
  <c r="K241367" i="5"/>
  <c r="K241368" i="5"/>
  <c r="K241369" i="5"/>
  <c r="K241370" i="5"/>
  <c r="K241371" i="5"/>
  <c r="K241372" i="5"/>
  <c r="K241373" i="5"/>
  <c r="K241374" i="5"/>
  <c r="K241375" i="5"/>
  <c r="K241376" i="5"/>
  <c r="K241377" i="5"/>
  <c r="K241378" i="5"/>
  <c r="K241379" i="5"/>
  <c r="K241380" i="5"/>
  <c r="K241381" i="5"/>
  <c r="K241382" i="5"/>
  <c r="K241383" i="5"/>
  <c r="K241384" i="5"/>
  <c r="K241385" i="5"/>
  <c r="K241386" i="5"/>
  <c r="K241387" i="5"/>
  <c r="K241388" i="5"/>
  <c r="K241389" i="5"/>
  <c r="K241390" i="5"/>
  <c r="K241391" i="5"/>
  <c r="K241392" i="5"/>
  <c r="K241393" i="5"/>
  <c r="K241394" i="5"/>
  <c r="K241395" i="5"/>
  <c r="K241396" i="5"/>
  <c r="K241397" i="5"/>
  <c r="K241398" i="5"/>
  <c r="K241399" i="5"/>
  <c r="K241400" i="5"/>
  <c r="K241401" i="5"/>
  <c r="K241402" i="5"/>
  <c r="K241403" i="5"/>
  <c r="K241404" i="5"/>
  <c r="K241405" i="5"/>
  <c r="K241406" i="5"/>
  <c r="K241407" i="5"/>
  <c r="K241408" i="5"/>
  <c r="K241409" i="5"/>
  <c r="K241410" i="5"/>
  <c r="K241411" i="5"/>
  <c r="K241412" i="5"/>
  <c r="K241413" i="5"/>
  <c r="K241414" i="5"/>
  <c r="K241415" i="5"/>
  <c r="K241416" i="5"/>
  <c r="K241417" i="5"/>
  <c r="K241418" i="5"/>
  <c r="K241419" i="5"/>
  <c r="K241420" i="5"/>
  <c r="K241421" i="5"/>
  <c r="K241422" i="5"/>
  <c r="K241423" i="5"/>
  <c r="K241424" i="5"/>
  <c r="K241425" i="5"/>
  <c r="K241426" i="5"/>
  <c r="K241427" i="5"/>
  <c r="K241428" i="5"/>
  <c r="K241429" i="5"/>
  <c r="K241430" i="5"/>
  <c r="K241431" i="5"/>
  <c r="K241432" i="5"/>
  <c r="K241433" i="5"/>
  <c r="K241434" i="5"/>
  <c r="K241435" i="5"/>
  <c r="K241436" i="5"/>
  <c r="K241437" i="5"/>
  <c r="K241438" i="5"/>
  <c r="K241439" i="5"/>
  <c r="K241440" i="5"/>
  <c r="K241441" i="5"/>
  <c r="K241442" i="5"/>
  <c r="K241443" i="5"/>
  <c r="K241444" i="5"/>
  <c r="K241445" i="5"/>
  <c r="K241446" i="5"/>
  <c r="K241447" i="5"/>
  <c r="K241448" i="5"/>
  <c r="K241449" i="5"/>
  <c r="K241450" i="5"/>
  <c r="K241451" i="5"/>
  <c r="K241452" i="5"/>
  <c r="K241453" i="5"/>
  <c r="K241454" i="5"/>
  <c r="K241455" i="5"/>
  <c r="K241456" i="5"/>
  <c r="K241457" i="5"/>
  <c r="K241458" i="5"/>
  <c r="K241459" i="5"/>
  <c r="K241460" i="5"/>
  <c r="K241461" i="5"/>
  <c r="K241462" i="5"/>
  <c r="K241463" i="5"/>
  <c r="K241464" i="5"/>
  <c r="K241465" i="5"/>
  <c r="K241466" i="5"/>
  <c r="K241467" i="5"/>
  <c r="K241468" i="5"/>
  <c r="K241469" i="5"/>
  <c r="K241470" i="5"/>
  <c r="K241471" i="5"/>
  <c r="K241472" i="5"/>
  <c r="K241473" i="5"/>
  <c r="K241474" i="5"/>
  <c r="K241475" i="5"/>
  <c r="K241476" i="5"/>
  <c r="K241477" i="5"/>
  <c r="K241478" i="5"/>
  <c r="K241479" i="5"/>
  <c r="K241480" i="5"/>
  <c r="K241481" i="5"/>
  <c r="K241482" i="5"/>
  <c r="K241483" i="5"/>
  <c r="K241484" i="5"/>
  <c r="K241485" i="5"/>
  <c r="K241486" i="5"/>
  <c r="K241487" i="5"/>
  <c r="K241488" i="5"/>
  <c r="K241489" i="5"/>
  <c r="K241490" i="5"/>
  <c r="K241491" i="5"/>
  <c r="K241492" i="5"/>
  <c r="K241493" i="5"/>
  <c r="K241494" i="5"/>
  <c r="K241495" i="5"/>
  <c r="K241496" i="5"/>
  <c r="K241497" i="5"/>
  <c r="K241498" i="5"/>
  <c r="K241499" i="5"/>
  <c r="K241500" i="5"/>
  <c r="K241501" i="5"/>
  <c r="K241502" i="5"/>
  <c r="K241503" i="5"/>
  <c r="K241504" i="5"/>
  <c r="K241505" i="5"/>
  <c r="K241506" i="5"/>
  <c r="K241507" i="5"/>
  <c r="K241508" i="5"/>
  <c r="K241509" i="5"/>
  <c r="K241510" i="5"/>
  <c r="K241511" i="5"/>
  <c r="K241512" i="5"/>
  <c r="K241513" i="5"/>
  <c r="K241514" i="5"/>
  <c r="K241515" i="5"/>
  <c r="K241516" i="5"/>
  <c r="K241517" i="5"/>
  <c r="K241518" i="5"/>
  <c r="K241519" i="5"/>
  <c r="K241520" i="5"/>
  <c r="K241521" i="5"/>
  <c r="K241522" i="5"/>
  <c r="K241523" i="5"/>
  <c r="K241524" i="5"/>
  <c r="K241525" i="5"/>
  <c r="K241526" i="5"/>
  <c r="K241527" i="5"/>
  <c r="K241528" i="5"/>
  <c r="K241529" i="5"/>
  <c r="K241530" i="5"/>
  <c r="K241531" i="5"/>
  <c r="K241532" i="5"/>
  <c r="K241533" i="5"/>
  <c r="K241534" i="5"/>
  <c r="K241535" i="5"/>
  <c r="K241536" i="5"/>
  <c r="K241537" i="5"/>
  <c r="K241538" i="5"/>
  <c r="K241539" i="5"/>
  <c r="K241540" i="5"/>
  <c r="K241541" i="5"/>
  <c r="K241542" i="5"/>
  <c r="K241543" i="5"/>
  <c r="K241544" i="5"/>
  <c r="K241545" i="5"/>
  <c r="K241546" i="5"/>
  <c r="K241547" i="5"/>
  <c r="K241548" i="5"/>
  <c r="K241549" i="5"/>
  <c r="K241550" i="5"/>
  <c r="K241551" i="5"/>
  <c r="K241552" i="5"/>
  <c r="K241553" i="5"/>
  <c r="K241554" i="5"/>
  <c r="K241555" i="5"/>
  <c r="K241556" i="5"/>
  <c r="K241557" i="5"/>
  <c r="K241558" i="5"/>
  <c r="K241559" i="5"/>
  <c r="K241560" i="5"/>
  <c r="K241561" i="5"/>
  <c r="K241562" i="5"/>
  <c r="K241563" i="5"/>
  <c r="K241564" i="5"/>
  <c r="K241565" i="5"/>
  <c r="K241566" i="5"/>
  <c r="K241567" i="5"/>
  <c r="K241568" i="5"/>
  <c r="K241569" i="5"/>
  <c r="K241570" i="5"/>
  <c r="K241571" i="5"/>
  <c r="K241572" i="5"/>
  <c r="K241573" i="5"/>
  <c r="K241574" i="5"/>
  <c r="K241575" i="5"/>
  <c r="K241576" i="5"/>
  <c r="K241577" i="5"/>
  <c r="K241578" i="5"/>
  <c r="K241579" i="5"/>
  <c r="K241580" i="5"/>
  <c r="K241581" i="5"/>
  <c r="K241582" i="5"/>
  <c r="K241583" i="5"/>
  <c r="K241584" i="5"/>
  <c r="K241585" i="5"/>
  <c r="K241586" i="5"/>
  <c r="K241587" i="5"/>
  <c r="K241588" i="5"/>
  <c r="K241589" i="5"/>
  <c r="K241590" i="5"/>
  <c r="K241591" i="5"/>
  <c r="K241592" i="5"/>
  <c r="K241593" i="5"/>
  <c r="K241594" i="5"/>
  <c r="K241595" i="5"/>
  <c r="K241596" i="5"/>
  <c r="K241597" i="5"/>
  <c r="K241598" i="5"/>
  <c r="K241599" i="5"/>
  <c r="K241600" i="5"/>
  <c r="K241601" i="5"/>
  <c r="K241602" i="5"/>
  <c r="K241603" i="5"/>
  <c r="K241604" i="5"/>
  <c r="K241605" i="5"/>
  <c r="K241606" i="5"/>
  <c r="K241607" i="5"/>
  <c r="K241608" i="5"/>
  <c r="K241609" i="5"/>
  <c r="K241610" i="5"/>
  <c r="K241611" i="5"/>
  <c r="K241612" i="5"/>
  <c r="K241613" i="5"/>
  <c r="K241614" i="5"/>
  <c r="K241615" i="5"/>
  <c r="K241616" i="5"/>
  <c r="K241617" i="5"/>
  <c r="K241618" i="5"/>
  <c r="K241619" i="5"/>
  <c r="K241620" i="5"/>
  <c r="K241621" i="5"/>
  <c r="K241622" i="5"/>
  <c r="K241623" i="5"/>
  <c r="K241624" i="5"/>
  <c r="K241625" i="5"/>
  <c r="K241626" i="5"/>
  <c r="K241627" i="5"/>
  <c r="K241628" i="5"/>
  <c r="K241629" i="5"/>
  <c r="K241630" i="5"/>
  <c r="K241631" i="5"/>
  <c r="K241632" i="5"/>
  <c r="K241633" i="5"/>
  <c r="K241634" i="5"/>
  <c r="K241635" i="5"/>
  <c r="K241636" i="5"/>
  <c r="K241637" i="5"/>
  <c r="K241638" i="5"/>
  <c r="K241639" i="5"/>
  <c r="K241640" i="5"/>
  <c r="K241641" i="5"/>
  <c r="K241642" i="5"/>
  <c r="K241643" i="5"/>
  <c r="K241644" i="5"/>
  <c r="K241645" i="5"/>
  <c r="K241646" i="5"/>
  <c r="K241647" i="5"/>
  <c r="K241648" i="5"/>
  <c r="K241649" i="5"/>
  <c r="K241650" i="5"/>
  <c r="K241651" i="5"/>
  <c r="K241652" i="5"/>
  <c r="K241653" i="5"/>
  <c r="K241654" i="5"/>
  <c r="K241655" i="5"/>
  <c r="K241656" i="5"/>
  <c r="K241657" i="5"/>
  <c r="K241658" i="5"/>
  <c r="K241659" i="5"/>
  <c r="K241660" i="5"/>
  <c r="K241661" i="5"/>
  <c r="K241662" i="5"/>
  <c r="K241663" i="5"/>
  <c r="K241664" i="5"/>
  <c r="K241665" i="5"/>
  <c r="K241666" i="5"/>
  <c r="K241667" i="5"/>
  <c r="K241668" i="5"/>
  <c r="K241669" i="5"/>
  <c r="K241670" i="5"/>
  <c r="K241671" i="5"/>
  <c r="K241672" i="5"/>
  <c r="K241673" i="5"/>
  <c r="K241674" i="5"/>
  <c r="K241675" i="5"/>
  <c r="K241676" i="5"/>
  <c r="K241677" i="5"/>
  <c r="K241678" i="5"/>
  <c r="K241679" i="5"/>
  <c r="K241680" i="5"/>
  <c r="K241681" i="5"/>
  <c r="K241682" i="5"/>
  <c r="K241683" i="5"/>
  <c r="K241684" i="5"/>
  <c r="K241685" i="5"/>
  <c r="K241686" i="5"/>
  <c r="K241687" i="5"/>
  <c r="K241688" i="5"/>
  <c r="K241689" i="5"/>
  <c r="K241690" i="5"/>
  <c r="K241691" i="5"/>
  <c r="K241692" i="5"/>
  <c r="K241693" i="5"/>
  <c r="K241694" i="5"/>
  <c r="K241695" i="5"/>
  <c r="K241696" i="5"/>
  <c r="K241697" i="5"/>
  <c r="K241698" i="5"/>
  <c r="K241699" i="5"/>
  <c r="K241700" i="5"/>
  <c r="K241701" i="5"/>
  <c r="K241702" i="5"/>
  <c r="K241703" i="5"/>
  <c r="K241704" i="5"/>
  <c r="K241705" i="5"/>
  <c r="K241706" i="5"/>
  <c r="K241707" i="5"/>
  <c r="K241708" i="5"/>
  <c r="K241709" i="5"/>
  <c r="K241710" i="5"/>
  <c r="K241711" i="5"/>
  <c r="K241712" i="5"/>
  <c r="K241713" i="5"/>
  <c r="K241714" i="5"/>
  <c r="K241715" i="5"/>
  <c r="K241716" i="5"/>
  <c r="K241717" i="5"/>
  <c r="K241718" i="5"/>
  <c r="K241719" i="5"/>
  <c r="K241720" i="5"/>
  <c r="K241721" i="5"/>
  <c r="K241722" i="5"/>
  <c r="K241723" i="5"/>
  <c r="K241724" i="5"/>
  <c r="K241725" i="5"/>
  <c r="K241726" i="5"/>
  <c r="K241727" i="5"/>
  <c r="K241728" i="5"/>
  <c r="K241729" i="5"/>
  <c r="K241730" i="5"/>
  <c r="K241731" i="5"/>
  <c r="K241732" i="5"/>
  <c r="K241733" i="5"/>
  <c r="K241734" i="5"/>
  <c r="K241735" i="5"/>
  <c r="K241736" i="5"/>
  <c r="K241737" i="5"/>
  <c r="K241738" i="5"/>
  <c r="K241739" i="5"/>
  <c r="K241740" i="5"/>
  <c r="K241741" i="5"/>
  <c r="K241742" i="5"/>
  <c r="K241743" i="5"/>
  <c r="K241744" i="5"/>
  <c r="K241745" i="5"/>
  <c r="K241746" i="5"/>
  <c r="K241747" i="5"/>
  <c r="K241748" i="5"/>
  <c r="K241749" i="5"/>
  <c r="K241750" i="5"/>
  <c r="K241751" i="5"/>
  <c r="K241752" i="5"/>
  <c r="K241753" i="5"/>
  <c r="K241754" i="5"/>
  <c r="K241755" i="5"/>
  <c r="K241756" i="5"/>
  <c r="K241757" i="5"/>
  <c r="K241758" i="5"/>
  <c r="K241759" i="5"/>
  <c r="K241760" i="5"/>
  <c r="K241761" i="5"/>
  <c r="K241762" i="5"/>
  <c r="K241763" i="5"/>
  <c r="K241764" i="5"/>
  <c r="K241765" i="5"/>
  <c r="K241766" i="5"/>
  <c r="K241767" i="5"/>
  <c r="K241768" i="5"/>
  <c r="K241769" i="5"/>
  <c r="K241770" i="5"/>
  <c r="K241771" i="5"/>
  <c r="K241772" i="5"/>
  <c r="K241773" i="5"/>
  <c r="K241774" i="5"/>
  <c r="K241775" i="5"/>
  <c r="K241776" i="5"/>
  <c r="K241777" i="5"/>
  <c r="K241778" i="5"/>
  <c r="K241779" i="5"/>
  <c r="K241780" i="5"/>
  <c r="K241781" i="5"/>
  <c r="K241782" i="5"/>
  <c r="K241783" i="5"/>
  <c r="K241784" i="5"/>
  <c r="K241785" i="5"/>
  <c r="K241786" i="5"/>
  <c r="K241787" i="5"/>
  <c r="K241788" i="5"/>
  <c r="K241789" i="5"/>
  <c r="K241790" i="5"/>
  <c r="K241791" i="5"/>
  <c r="K241792" i="5"/>
  <c r="K241793" i="5"/>
  <c r="K241794" i="5"/>
  <c r="K241795" i="5"/>
  <c r="K241796" i="5"/>
  <c r="K241797" i="5"/>
  <c r="K241798" i="5"/>
  <c r="K241799" i="5"/>
  <c r="K241800" i="5"/>
  <c r="K241801" i="5"/>
  <c r="K241802" i="5"/>
  <c r="K241803" i="5"/>
  <c r="K241804" i="5"/>
  <c r="K241805" i="5"/>
  <c r="K241806" i="5"/>
  <c r="K241807" i="5"/>
  <c r="K241808" i="5"/>
  <c r="K241809" i="5"/>
  <c r="K241810" i="5"/>
  <c r="K241811" i="5"/>
  <c r="K241812" i="5"/>
  <c r="K241813" i="5"/>
  <c r="K241814" i="5"/>
  <c r="K241815" i="5"/>
  <c r="K241816" i="5"/>
  <c r="K241817" i="5"/>
  <c r="K241818" i="5"/>
  <c r="K241819" i="5"/>
  <c r="K241820" i="5"/>
  <c r="K241821" i="5"/>
  <c r="K241822" i="5"/>
  <c r="K241823" i="5"/>
  <c r="K241824" i="5"/>
  <c r="K241825" i="5"/>
  <c r="K241826" i="5"/>
  <c r="K241827" i="5"/>
  <c r="K241828" i="5"/>
  <c r="K241829" i="5"/>
  <c r="K241830" i="5"/>
  <c r="K241831" i="5"/>
  <c r="K241832" i="5"/>
  <c r="K241833" i="5"/>
  <c r="K241834" i="5"/>
  <c r="K241835" i="5"/>
  <c r="K241836" i="5"/>
  <c r="K241837" i="5"/>
  <c r="K241838" i="5"/>
  <c r="K241839" i="5"/>
  <c r="K241840" i="5"/>
  <c r="K241841" i="5"/>
  <c r="K241842" i="5"/>
  <c r="K241843" i="5"/>
  <c r="K241844" i="5"/>
  <c r="K241845" i="5"/>
  <c r="K241846" i="5"/>
  <c r="K241847" i="5"/>
  <c r="K241848" i="5"/>
  <c r="K241849" i="5"/>
  <c r="K241850" i="5"/>
  <c r="K241851" i="5"/>
  <c r="K241852" i="5"/>
  <c r="K241853" i="5"/>
  <c r="K241854" i="5"/>
  <c r="K241855" i="5"/>
  <c r="K241856" i="5"/>
  <c r="K241857" i="5"/>
  <c r="K241858" i="5"/>
  <c r="K241859" i="5"/>
  <c r="K241860" i="5"/>
  <c r="K241861" i="5"/>
  <c r="K241862" i="5"/>
  <c r="K241863" i="5"/>
  <c r="K241864" i="5"/>
  <c r="K241865" i="5"/>
  <c r="K241866" i="5"/>
  <c r="K241867" i="5"/>
  <c r="K241868" i="5"/>
  <c r="K241869" i="5"/>
  <c r="K241870" i="5"/>
  <c r="K241871" i="5"/>
  <c r="K241872" i="5"/>
  <c r="K241873" i="5"/>
  <c r="K241874" i="5"/>
  <c r="K241875" i="5"/>
  <c r="K241876" i="5"/>
  <c r="K241877" i="5"/>
  <c r="K241878" i="5"/>
  <c r="K241879" i="5"/>
  <c r="K241880" i="5"/>
  <c r="K241881" i="5"/>
  <c r="K241882" i="5"/>
  <c r="K241883" i="5"/>
  <c r="K241884" i="5"/>
  <c r="K241885" i="5"/>
  <c r="K241886" i="5"/>
  <c r="K241887" i="5"/>
  <c r="K241888" i="5"/>
  <c r="K241889" i="5"/>
  <c r="K241890" i="5"/>
  <c r="K241891" i="5"/>
  <c r="K241892" i="5"/>
  <c r="K241893" i="5"/>
  <c r="K241894" i="5"/>
  <c r="K241895" i="5"/>
  <c r="K241896" i="5"/>
  <c r="K241897" i="5"/>
  <c r="K241898" i="5"/>
  <c r="K241899" i="5"/>
  <c r="K241900" i="5"/>
  <c r="K241901" i="5"/>
  <c r="K241902" i="5"/>
  <c r="K241903" i="5"/>
  <c r="K241904" i="5"/>
  <c r="K241905" i="5"/>
  <c r="K241906" i="5"/>
  <c r="K241907" i="5"/>
  <c r="K241908" i="5"/>
  <c r="K241909" i="5"/>
  <c r="K241910" i="5"/>
  <c r="K241911" i="5"/>
  <c r="K241912" i="5"/>
  <c r="K241913" i="5"/>
  <c r="K241914" i="5"/>
  <c r="K241915" i="5"/>
  <c r="K241916" i="5"/>
  <c r="K241917" i="5"/>
  <c r="K241918" i="5"/>
  <c r="K241919" i="5"/>
  <c r="K241920" i="5"/>
  <c r="K241921" i="5"/>
  <c r="K241922" i="5"/>
  <c r="K241923" i="5"/>
  <c r="K241924" i="5"/>
  <c r="K241925" i="5"/>
  <c r="K241926" i="5"/>
  <c r="K241927" i="5"/>
  <c r="K241928" i="5"/>
  <c r="K241929" i="5"/>
  <c r="K241930" i="5"/>
  <c r="K241931" i="5"/>
  <c r="K241932" i="5"/>
  <c r="K241933" i="5"/>
  <c r="K241934" i="5"/>
  <c r="K241935" i="5"/>
  <c r="K241936" i="5"/>
  <c r="K241937" i="5"/>
  <c r="K241938" i="5"/>
  <c r="K241939" i="5"/>
  <c r="K241940" i="5"/>
  <c r="K241941" i="5"/>
  <c r="K241942" i="5"/>
  <c r="K241943" i="5"/>
  <c r="K241944" i="5"/>
  <c r="K241945" i="5"/>
  <c r="K241946" i="5"/>
  <c r="K241947" i="5"/>
  <c r="K241948" i="5"/>
  <c r="K241949" i="5"/>
  <c r="K241950" i="5"/>
  <c r="K241951" i="5"/>
  <c r="K241952" i="5"/>
  <c r="K241953" i="5"/>
  <c r="K241954" i="5"/>
  <c r="K241955" i="5"/>
  <c r="K241956" i="5"/>
  <c r="K241957" i="5"/>
  <c r="K241958" i="5"/>
  <c r="K241959" i="5"/>
  <c r="K241960" i="5"/>
  <c r="K241961" i="5"/>
  <c r="K241962" i="5"/>
  <c r="K241963" i="5"/>
  <c r="K241964" i="5"/>
  <c r="K241965" i="5"/>
  <c r="K241966" i="5"/>
  <c r="K241967" i="5"/>
  <c r="K241968" i="5"/>
  <c r="K241969" i="5"/>
  <c r="K241970" i="5"/>
  <c r="K241971" i="5"/>
  <c r="K241972" i="5"/>
  <c r="K241973" i="5"/>
  <c r="K241974" i="5"/>
  <c r="K241975" i="5"/>
  <c r="K241976" i="5"/>
  <c r="K241977" i="5"/>
  <c r="K241978" i="5"/>
  <c r="K241979" i="5"/>
  <c r="K241980" i="5"/>
  <c r="K241981" i="5"/>
  <c r="K241982" i="5"/>
  <c r="K241983" i="5"/>
  <c r="K241984" i="5"/>
  <c r="K241985" i="5"/>
  <c r="K241986" i="5"/>
  <c r="K241987" i="5"/>
  <c r="K241988" i="5"/>
  <c r="K241989" i="5"/>
  <c r="K241990" i="5"/>
  <c r="K241991" i="5"/>
  <c r="K241992" i="5"/>
  <c r="K241993" i="5"/>
  <c r="K241994" i="5"/>
  <c r="K241995" i="5"/>
  <c r="K241996" i="5"/>
  <c r="K241997" i="5"/>
  <c r="K241998" i="5"/>
  <c r="K241999" i="5"/>
  <c r="K242000" i="5"/>
  <c r="K242001" i="5"/>
  <c r="K242002" i="5"/>
  <c r="K242003" i="5"/>
  <c r="K242004" i="5"/>
  <c r="K242005" i="5"/>
  <c r="K242006" i="5"/>
  <c r="K242007" i="5"/>
  <c r="K242008" i="5"/>
  <c r="K242009" i="5"/>
  <c r="K242010" i="5"/>
  <c r="K242011" i="5"/>
  <c r="K242012" i="5"/>
  <c r="K242013" i="5"/>
  <c r="K242014" i="5"/>
  <c r="K242015" i="5"/>
  <c r="K242016" i="5"/>
  <c r="K242017" i="5"/>
  <c r="K242018" i="5"/>
  <c r="K242019" i="5"/>
  <c r="K242020" i="5"/>
  <c r="K242021" i="5"/>
  <c r="K242022" i="5"/>
  <c r="K242023" i="5"/>
  <c r="K242024" i="5"/>
  <c r="K242025" i="5"/>
  <c r="K242026" i="5"/>
  <c r="K242027" i="5"/>
  <c r="K242028" i="5"/>
  <c r="K242029" i="5"/>
  <c r="K242030" i="5"/>
  <c r="K242031" i="5"/>
  <c r="K242032" i="5"/>
  <c r="K242033" i="5"/>
  <c r="K242034" i="5"/>
  <c r="K242035" i="5"/>
  <c r="K242036" i="5"/>
  <c r="K242037" i="5"/>
  <c r="K242038" i="5"/>
  <c r="K242039" i="5"/>
  <c r="K242040" i="5"/>
  <c r="K242041" i="5"/>
  <c r="K242042" i="5"/>
  <c r="K242043" i="5"/>
  <c r="K242044" i="5"/>
  <c r="K242045" i="5"/>
  <c r="K242046" i="5"/>
  <c r="K242047" i="5"/>
  <c r="K242048" i="5"/>
  <c r="K242049" i="5"/>
  <c r="K242050" i="5"/>
  <c r="K242051" i="5"/>
  <c r="K242052" i="5"/>
  <c r="K242053" i="5"/>
  <c r="K242054" i="5"/>
  <c r="K242055" i="5"/>
  <c r="K242056" i="5"/>
  <c r="K242057" i="5"/>
  <c r="K242058" i="5"/>
  <c r="K242059" i="5"/>
  <c r="K242060" i="5"/>
  <c r="K242061" i="5"/>
  <c r="K242062" i="5"/>
  <c r="K242063" i="5"/>
  <c r="K242064" i="5"/>
  <c r="K242065" i="5"/>
  <c r="K242066" i="5"/>
  <c r="K242067" i="5"/>
  <c r="K242068" i="5"/>
  <c r="K242069" i="5"/>
  <c r="K242070" i="5"/>
  <c r="K242071" i="5"/>
  <c r="K242072" i="5"/>
  <c r="K242073" i="5"/>
  <c r="K242074" i="5"/>
  <c r="K242075" i="5"/>
  <c r="K242076" i="5"/>
  <c r="K242077" i="5"/>
  <c r="K242078" i="5"/>
  <c r="K242079" i="5"/>
  <c r="K242080" i="5"/>
  <c r="K242081" i="5"/>
  <c r="K242082" i="5"/>
  <c r="K242083" i="5"/>
  <c r="K242084" i="5"/>
  <c r="K242085" i="5"/>
  <c r="K242086" i="5"/>
  <c r="K242087" i="5"/>
  <c r="K242088" i="5"/>
  <c r="K242089" i="5"/>
  <c r="K242090" i="5"/>
  <c r="K242091" i="5"/>
  <c r="K242092" i="5"/>
  <c r="K242093" i="5"/>
  <c r="K242094" i="5"/>
  <c r="K242095" i="5"/>
  <c r="K242096" i="5"/>
  <c r="K242097" i="5"/>
  <c r="K242098" i="5"/>
  <c r="K242099" i="5"/>
  <c r="K242100" i="5"/>
  <c r="K242101" i="5"/>
  <c r="K242102" i="5"/>
  <c r="K242103" i="5"/>
  <c r="K242104" i="5"/>
  <c r="K242105" i="5"/>
  <c r="K242106" i="5"/>
  <c r="K242107" i="5"/>
  <c r="K242108" i="5"/>
  <c r="K242109" i="5"/>
  <c r="K242110" i="5"/>
  <c r="K242111" i="5"/>
  <c r="K242112" i="5"/>
  <c r="K242113" i="5"/>
  <c r="K242114" i="5"/>
  <c r="K242115" i="5"/>
  <c r="K242116" i="5"/>
  <c r="K242117" i="5"/>
  <c r="K242118" i="5"/>
  <c r="K242119" i="5"/>
  <c r="K242120" i="5"/>
  <c r="K242121" i="5"/>
  <c r="K242122" i="5"/>
  <c r="K242123" i="5"/>
  <c r="K242124" i="5"/>
  <c r="K242125" i="5"/>
  <c r="K242126" i="5"/>
  <c r="K242127" i="5"/>
  <c r="K242128" i="5"/>
  <c r="K242129" i="5"/>
  <c r="K242130" i="5"/>
  <c r="K242131" i="5"/>
  <c r="K242132" i="5"/>
  <c r="K242133" i="5"/>
  <c r="K242134" i="5"/>
  <c r="K242135" i="5"/>
  <c r="K242136" i="5"/>
  <c r="K242137" i="5"/>
  <c r="K242138" i="5"/>
  <c r="K242139" i="5"/>
  <c r="K242140" i="5"/>
  <c r="K242141" i="5"/>
  <c r="K242142" i="5"/>
  <c r="K242143" i="5"/>
  <c r="K242144" i="5"/>
  <c r="K242145" i="5"/>
  <c r="K242146" i="5"/>
  <c r="K242147" i="5"/>
  <c r="K242148" i="5"/>
  <c r="K242149" i="5"/>
  <c r="K242150" i="5"/>
  <c r="K242151" i="5"/>
  <c r="K242152" i="5"/>
  <c r="K242153" i="5"/>
  <c r="K242154" i="5"/>
  <c r="K242155" i="5"/>
  <c r="K242156" i="5"/>
  <c r="K242157" i="5"/>
  <c r="K242158" i="5"/>
  <c r="K242159" i="5"/>
  <c r="K242160" i="5"/>
  <c r="K242161" i="5"/>
  <c r="K242162" i="5"/>
  <c r="K242163" i="5"/>
  <c r="K242164" i="5"/>
  <c r="K242165" i="5"/>
  <c r="K242166" i="5"/>
  <c r="K242167" i="5"/>
  <c r="K242168" i="5"/>
  <c r="K242169" i="5"/>
  <c r="K242170" i="5"/>
  <c r="K242171" i="5"/>
  <c r="K242172" i="5"/>
  <c r="K242173" i="5"/>
  <c r="K242174" i="5"/>
  <c r="K242175" i="5"/>
  <c r="K242176" i="5"/>
  <c r="K242177" i="5"/>
  <c r="K242178" i="5"/>
  <c r="K242179" i="5"/>
  <c r="K242180" i="5"/>
  <c r="K242181" i="5"/>
  <c r="K242182" i="5"/>
  <c r="K242183" i="5"/>
  <c r="K242184" i="5"/>
  <c r="K242185" i="5"/>
  <c r="K242186" i="5"/>
  <c r="K242187" i="5"/>
  <c r="K242188" i="5"/>
  <c r="K242189" i="5"/>
  <c r="K242190" i="5"/>
  <c r="K242191" i="5"/>
  <c r="K242192" i="5"/>
  <c r="K242193" i="5"/>
  <c r="K242194" i="5"/>
  <c r="K242195" i="5"/>
  <c r="K242196" i="5"/>
  <c r="K242197" i="5"/>
  <c r="K242198" i="5"/>
  <c r="K242199" i="5"/>
  <c r="K242200" i="5"/>
  <c r="K242201" i="5"/>
  <c r="K242202" i="5"/>
  <c r="K242203" i="5"/>
  <c r="K242204" i="5"/>
  <c r="K242205" i="5"/>
  <c r="K242206" i="5"/>
  <c r="K242207" i="5"/>
  <c r="K242208" i="5"/>
  <c r="K242209" i="5"/>
  <c r="K242210" i="5"/>
  <c r="K242211" i="5"/>
  <c r="K242212" i="5"/>
  <c r="K242213" i="5"/>
  <c r="K242214" i="5"/>
  <c r="K242215" i="5"/>
  <c r="K242216" i="5"/>
  <c r="K242217" i="5"/>
  <c r="K242218" i="5"/>
  <c r="K242219" i="5"/>
  <c r="K242220" i="5"/>
  <c r="K242221" i="5"/>
  <c r="K242222" i="5"/>
  <c r="K242223" i="5"/>
  <c r="K242224" i="5"/>
  <c r="K242225" i="5"/>
  <c r="K242226" i="5"/>
  <c r="K242227" i="5"/>
  <c r="K242228" i="5"/>
  <c r="K242229" i="5"/>
  <c r="K242230" i="5"/>
  <c r="K242231" i="5"/>
  <c r="K242232" i="5"/>
  <c r="K242233" i="5"/>
  <c r="K242234" i="5"/>
  <c r="K242235" i="5"/>
  <c r="K242236" i="5"/>
  <c r="K242237" i="5"/>
  <c r="K242238" i="5"/>
  <c r="K242239" i="5"/>
  <c r="K242240" i="5"/>
  <c r="K242241" i="5"/>
  <c r="K242242" i="5"/>
  <c r="K242243" i="5"/>
  <c r="K242244" i="5"/>
  <c r="K242245" i="5"/>
  <c r="K242246" i="5"/>
  <c r="K242247" i="5"/>
  <c r="K242248" i="5"/>
  <c r="K242249" i="5"/>
  <c r="K242250" i="5"/>
  <c r="K242251" i="5"/>
  <c r="K242252" i="5"/>
  <c r="K242253" i="5"/>
  <c r="K242254" i="5"/>
  <c r="K242255" i="5"/>
  <c r="K242256" i="5"/>
  <c r="K242257" i="5"/>
  <c r="K242258" i="5"/>
  <c r="K242259" i="5"/>
  <c r="K242260" i="5"/>
  <c r="K242261" i="5"/>
  <c r="K242262" i="5"/>
  <c r="K242263" i="5"/>
  <c r="K242264" i="5"/>
  <c r="K242265" i="5"/>
  <c r="K242266" i="5"/>
  <c r="K242267" i="5"/>
  <c r="K242268" i="5"/>
  <c r="K242269" i="5"/>
  <c r="K242270" i="5"/>
  <c r="K242271" i="5"/>
  <c r="K242272" i="5"/>
  <c r="K242273" i="5"/>
  <c r="K242274" i="5"/>
  <c r="K242275" i="5"/>
  <c r="K242276" i="5"/>
  <c r="K242277" i="5"/>
  <c r="K242278" i="5"/>
  <c r="K242279" i="5"/>
  <c r="K242280" i="5"/>
  <c r="K242281" i="5"/>
  <c r="K242282" i="5"/>
  <c r="K242283" i="5"/>
  <c r="K242284" i="5"/>
  <c r="K242285" i="5"/>
  <c r="K242286" i="5"/>
  <c r="K242287" i="5"/>
  <c r="K242288" i="5"/>
  <c r="K242289" i="5"/>
  <c r="K242290" i="5"/>
  <c r="K242291" i="5"/>
  <c r="K242292" i="5"/>
  <c r="K242293" i="5"/>
  <c r="K242294" i="5"/>
  <c r="K242295" i="5"/>
  <c r="K242296" i="5"/>
  <c r="K242297" i="5"/>
  <c r="K242298" i="5"/>
  <c r="K242299" i="5"/>
  <c r="K242300" i="5"/>
  <c r="K242301" i="5"/>
  <c r="K242302" i="5"/>
  <c r="K242303" i="5"/>
  <c r="K242304" i="5"/>
  <c r="K242305" i="5"/>
  <c r="K242306" i="5"/>
  <c r="K242307" i="5"/>
  <c r="K242308" i="5"/>
  <c r="K242309" i="5"/>
  <c r="K242310" i="5"/>
  <c r="K242311" i="5"/>
  <c r="K242312" i="5"/>
  <c r="K242313" i="5"/>
  <c r="K242314" i="5"/>
  <c r="K242315" i="5"/>
  <c r="K242316" i="5"/>
  <c r="K242317" i="5"/>
  <c r="K242318" i="5"/>
  <c r="K242319" i="5"/>
  <c r="K242320" i="5"/>
  <c r="K242321" i="5"/>
  <c r="K242322" i="5"/>
  <c r="K242323" i="5"/>
  <c r="K242324" i="5"/>
  <c r="K242325" i="5"/>
  <c r="K242326" i="5"/>
  <c r="K242327" i="5"/>
  <c r="K242328" i="5"/>
  <c r="K242329" i="5"/>
  <c r="K242330" i="5"/>
  <c r="K242331" i="5"/>
  <c r="K242332" i="5"/>
  <c r="K242333" i="5"/>
  <c r="K242334" i="5"/>
  <c r="K242335" i="5"/>
  <c r="K242336" i="5"/>
  <c r="K242337" i="5"/>
  <c r="K242338" i="5"/>
  <c r="K242339" i="5"/>
  <c r="K242340" i="5"/>
  <c r="K242341" i="5"/>
  <c r="K242342" i="5"/>
  <c r="K242343" i="5"/>
  <c r="K242344" i="5"/>
  <c r="K242345" i="5"/>
  <c r="K242346" i="5"/>
  <c r="K242347" i="5"/>
  <c r="K242348" i="5"/>
  <c r="K242349" i="5"/>
  <c r="K242350" i="5"/>
  <c r="K242351" i="5"/>
  <c r="K242352" i="5"/>
  <c r="K242353" i="5"/>
  <c r="K242354" i="5"/>
  <c r="K242355" i="5"/>
  <c r="K242356" i="5"/>
  <c r="K242357" i="5"/>
  <c r="K242358" i="5"/>
  <c r="K242359" i="5"/>
  <c r="K242360" i="5"/>
  <c r="K242361" i="5"/>
  <c r="K242362" i="5"/>
  <c r="K242363" i="5"/>
  <c r="K242364" i="5"/>
  <c r="K242365" i="5"/>
  <c r="K242366" i="5"/>
  <c r="K242367" i="5"/>
  <c r="K242368" i="5"/>
  <c r="K242369" i="5"/>
  <c r="K242370" i="5"/>
  <c r="K242371" i="5"/>
  <c r="K242372" i="5"/>
  <c r="K242373" i="5"/>
  <c r="K242374" i="5"/>
  <c r="K242375" i="5"/>
  <c r="K242376" i="5"/>
  <c r="K242377" i="5"/>
  <c r="K242378" i="5"/>
  <c r="K242379" i="5"/>
  <c r="K242380" i="5"/>
  <c r="K242381" i="5"/>
  <c r="K242382" i="5"/>
  <c r="K242383" i="5"/>
  <c r="K242384" i="5"/>
  <c r="K242385" i="5"/>
  <c r="K242386" i="5"/>
  <c r="K242387" i="5"/>
  <c r="K242388" i="5"/>
  <c r="K242389" i="5"/>
  <c r="K242390" i="5"/>
  <c r="K242391" i="5"/>
  <c r="K242392" i="5"/>
  <c r="K242393" i="5"/>
  <c r="K242394" i="5"/>
  <c r="K242395" i="5"/>
  <c r="K242396" i="5"/>
  <c r="K242397" i="5"/>
  <c r="K242398" i="5"/>
  <c r="K242399" i="5"/>
  <c r="K242400" i="5"/>
  <c r="K242401" i="5"/>
  <c r="K242402" i="5"/>
  <c r="K242403" i="5"/>
  <c r="K242404" i="5"/>
  <c r="K242405" i="5"/>
  <c r="K242406" i="5"/>
  <c r="K242407" i="5"/>
  <c r="K242408" i="5"/>
  <c r="K242409" i="5"/>
  <c r="K242410" i="5"/>
  <c r="K242411" i="5"/>
  <c r="K242412" i="5"/>
  <c r="K242413" i="5"/>
  <c r="K242414" i="5"/>
  <c r="K242415" i="5"/>
  <c r="K242416" i="5"/>
  <c r="K242417" i="5"/>
  <c r="K242418" i="5"/>
  <c r="K242419" i="5"/>
  <c r="K242420" i="5"/>
  <c r="K242421" i="5"/>
  <c r="K242422" i="5"/>
  <c r="K242423" i="5"/>
  <c r="K242424" i="5"/>
  <c r="K242425" i="5"/>
  <c r="K242426" i="5"/>
  <c r="K242427" i="5"/>
  <c r="K242428" i="5"/>
  <c r="K242429" i="5"/>
  <c r="K242430" i="5"/>
  <c r="K242431" i="5"/>
  <c r="K242432" i="5"/>
  <c r="K242433" i="5"/>
  <c r="K242434" i="5"/>
  <c r="K242435" i="5"/>
  <c r="K242436" i="5"/>
  <c r="K242437" i="5"/>
  <c r="K242438" i="5"/>
  <c r="K242439" i="5"/>
  <c r="K242440" i="5"/>
  <c r="K242441" i="5"/>
  <c r="K242442" i="5"/>
  <c r="K242443" i="5"/>
  <c r="K242444" i="5"/>
  <c r="K242445" i="5"/>
  <c r="K242446" i="5"/>
  <c r="K242447" i="5"/>
  <c r="K242448" i="5"/>
  <c r="K242449" i="5"/>
  <c r="K242450" i="5"/>
  <c r="K242451" i="5"/>
  <c r="K242452" i="5"/>
  <c r="K242453" i="5"/>
  <c r="K242454" i="5"/>
  <c r="K242455" i="5"/>
  <c r="K242456" i="5"/>
  <c r="K242457" i="5"/>
  <c r="K242458" i="5"/>
  <c r="K242459" i="5"/>
  <c r="K242460" i="5"/>
  <c r="K242461" i="5"/>
  <c r="K242462" i="5"/>
  <c r="K242463" i="5"/>
  <c r="K242464" i="5"/>
  <c r="K242465" i="5"/>
  <c r="K242466" i="5"/>
  <c r="K242467" i="5"/>
  <c r="K242468" i="5"/>
  <c r="K242469" i="5"/>
  <c r="K242470" i="5"/>
  <c r="K242471" i="5"/>
  <c r="K242472" i="5"/>
  <c r="K242473" i="5"/>
  <c r="K242474" i="5"/>
  <c r="K242475" i="5"/>
  <c r="K242476" i="5"/>
  <c r="K242477" i="5"/>
  <c r="K242478" i="5"/>
  <c r="K242479" i="5"/>
  <c r="K242480" i="5"/>
  <c r="K242481" i="5"/>
  <c r="K242482" i="5"/>
  <c r="K242483" i="5"/>
  <c r="K242484" i="5"/>
  <c r="K242485" i="5"/>
  <c r="K242486" i="5"/>
  <c r="K242487" i="5"/>
  <c r="K242488" i="5"/>
  <c r="K242489" i="5"/>
  <c r="K242490" i="5"/>
  <c r="K242491" i="5"/>
  <c r="K242492" i="5"/>
  <c r="K242493" i="5"/>
  <c r="K242494" i="5"/>
  <c r="K242495" i="5"/>
  <c r="K242496" i="5"/>
  <c r="K242497" i="5"/>
  <c r="K242498" i="5"/>
  <c r="K242499" i="5"/>
  <c r="K242500" i="5"/>
  <c r="K242501" i="5"/>
  <c r="K242502" i="5"/>
  <c r="K242503" i="5"/>
  <c r="K242504" i="5"/>
  <c r="K242505" i="5"/>
  <c r="K242506" i="5"/>
  <c r="K242507" i="5"/>
  <c r="K242508" i="5"/>
  <c r="K242509" i="5"/>
  <c r="K242510" i="5"/>
  <c r="K242511" i="5"/>
  <c r="K242512" i="5"/>
  <c r="K242513" i="5"/>
  <c r="K242514" i="5"/>
  <c r="K242515" i="5"/>
  <c r="K242516" i="5"/>
  <c r="K242517" i="5"/>
  <c r="K242518" i="5"/>
  <c r="K242519" i="5"/>
  <c r="K242520" i="5"/>
  <c r="K242521" i="5"/>
  <c r="K242522" i="5"/>
  <c r="K242523" i="5"/>
  <c r="K242524" i="5"/>
  <c r="K242525" i="5"/>
  <c r="K242526" i="5"/>
  <c r="K242527" i="5"/>
  <c r="K242528" i="5"/>
  <c r="K242529" i="5"/>
  <c r="K242530" i="5"/>
  <c r="K242531" i="5"/>
  <c r="K242532" i="5"/>
  <c r="K242533" i="5"/>
  <c r="K242534" i="5"/>
  <c r="K242535" i="5"/>
  <c r="K242536" i="5"/>
  <c r="K242537" i="5"/>
  <c r="K242538" i="5"/>
  <c r="K242539" i="5"/>
  <c r="K242540" i="5"/>
  <c r="K242541" i="5"/>
  <c r="K242542" i="5"/>
  <c r="K242543" i="5"/>
  <c r="K242544" i="5"/>
  <c r="K242545" i="5"/>
  <c r="K242546" i="5"/>
  <c r="K242547" i="5"/>
  <c r="K242548" i="5"/>
  <c r="K242549" i="5"/>
  <c r="K242550" i="5"/>
  <c r="K242551" i="5"/>
  <c r="K242552" i="5"/>
  <c r="K242553" i="5"/>
  <c r="K242554" i="5"/>
  <c r="K242555" i="5"/>
  <c r="K242556" i="5"/>
  <c r="K242557" i="5"/>
  <c r="K242558" i="5"/>
  <c r="K242559" i="5"/>
  <c r="K242560" i="5"/>
  <c r="K242561" i="5"/>
  <c r="K242562" i="5"/>
  <c r="K242563" i="5"/>
  <c r="K242564" i="5"/>
  <c r="K242565" i="5"/>
  <c r="K242566" i="5"/>
  <c r="K242567" i="5"/>
  <c r="K242568" i="5"/>
  <c r="K242569" i="5"/>
  <c r="K242570" i="5"/>
  <c r="K242571" i="5"/>
  <c r="K242572" i="5"/>
  <c r="K242573" i="5"/>
  <c r="K242574" i="5"/>
  <c r="K242575" i="5"/>
  <c r="K242576" i="5"/>
  <c r="K242577" i="5"/>
  <c r="K242578" i="5"/>
  <c r="K242579" i="5"/>
  <c r="K242580" i="5"/>
  <c r="K242581" i="5"/>
  <c r="K242582" i="5"/>
  <c r="K242583" i="5"/>
  <c r="K242584" i="5"/>
  <c r="K242585" i="5"/>
  <c r="K242586" i="5"/>
  <c r="K242587" i="5"/>
  <c r="K242588" i="5"/>
  <c r="K242589" i="5"/>
  <c r="K242590" i="5"/>
  <c r="K242591" i="5"/>
  <c r="K242592" i="5"/>
  <c r="K242593" i="5"/>
  <c r="K242594" i="5"/>
  <c r="K242595" i="5"/>
  <c r="K242596" i="5"/>
  <c r="K242597" i="5"/>
  <c r="K242598" i="5"/>
  <c r="K242599" i="5"/>
  <c r="K242600" i="5"/>
  <c r="K242601" i="5"/>
  <c r="K242602" i="5"/>
  <c r="K242603" i="5"/>
  <c r="K242604" i="5"/>
  <c r="K242605" i="5"/>
  <c r="K242606" i="5"/>
  <c r="K242607" i="5"/>
  <c r="K242608" i="5"/>
  <c r="K242609" i="5"/>
  <c r="K242610" i="5"/>
  <c r="K242611" i="5"/>
  <c r="K242612" i="5"/>
  <c r="K242613" i="5"/>
  <c r="K242614" i="5"/>
  <c r="K242615" i="5"/>
  <c r="K242616" i="5"/>
  <c r="K242617" i="5"/>
  <c r="K242618" i="5"/>
  <c r="K242619" i="5"/>
  <c r="K242620" i="5"/>
  <c r="K242621" i="5"/>
  <c r="K242622" i="5"/>
  <c r="K242623" i="5"/>
  <c r="K242624" i="5"/>
  <c r="K242625" i="5"/>
  <c r="K242626" i="5"/>
  <c r="K242627" i="5"/>
  <c r="K242628" i="5"/>
  <c r="K242629" i="5"/>
  <c r="K242630" i="5"/>
  <c r="K242631" i="5"/>
  <c r="K242632" i="5"/>
  <c r="K242633" i="5"/>
  <c r="K242634" i="5"/>
  <c r="K242635" i="5"/>
  <c r="K242636" i="5"/>
  <c r="K242637" i="5"/>
  <c r="K242638" i="5"/>
  <c r="K242639" i="5"/>
  <c r="K242640" i="5"/>
  <c r="K242641" i="5"/>
  <c r="K242642" i="5"/>
  <c r="K242643" i="5"/>
  <c r="K242644" i="5"/>
  <c r="K242645" i="5"/>
  <c r="K242646" i="5"/>
  <c r="K242647" i="5"/>
  <c r="K242648" i="5"/>
  <c r="K242649" i="5"/>
  <c r="K242650" i="5"/>
  <c r="K242651" i="5"/>
  <c r="K242652" i="5"/>
  <c r="K242653" i="5"/>
  <c r="K242654" i="5"/>
  <c r="K242655" i="5"/>
  <c r="K242656" i="5"/>
  <c r="K242657" i="5"/>
  <c r="K242658" i="5"/>
  <c r="K242659" i="5"/>
  <c r="K242660" i="5"/>
  <c r="K242661" i="5"/>
  <c r="K242662" i="5"/>
  <c r="K242663" i="5"/>
  <c r="K242664" i="5"/>
  <c r="K242665" i="5"/>
  <c r="K242666" i="5"/>
  <c r="K242667" i="5"/>
  <c r="K242668" i="5"/>
  <c r="K242669" i="5"/>
  <c r="K242670" i="5"/>
  <c r="K242671" i="5"/>
  <c r="K242672" i="5"/>
  <c r="K242673" i="5"/>
  <c r="K242674" i="5"/>
  <c r="K242675" i="5"/>
  <c r="K242676" i="5"/>
  <c r="K242677" i="5"/>
  <c r="K242678" i="5"/>
  <c r="K242679" i="5"/>
  <c r="K242680" i="5"/>
  <c r="K242681" i="5"/>
  <c r="K242682" i="5"/>
  <c r="K242683" i="5"/>
  <c r="K242684" i="5"/>
  <c r="K242685" i="5"/>
  <c r="K242686" i="5"/>
  <c r="K242687" i="5"/>
  <c r="K242688" i="5"/>
  <c r="K242689" i="5"/>
  <c r="K242690" i="5"/>
  <c r="K242691" i="5"/>
  <c r="K242692" i="5"/>
  <c r="K242693" i="5"/>
  <c r="K242694" i="5"/>
  <c r="K242695" i="5"/>
  <c r="K242696" i="5"/>
  <c r="K242697" i="5"/>
  <c r="K242698" i="5"/>
  <c r="K242699" i="5"/>
  <c r="K242700" i="5"/>
  <c r="K242701" i="5"/>
  <c r="K242702" i="5"/>
  <c r="K242703" i="5"/>
  <c r="K242704" i="5"/>
  <c r="K242705" i="5"/>
  <c r="K242706" i="5"/>
  <c r="K242707" i="5"/>
  <c r="K242708" i="5"/>
  <c r="K242709" i="5"/>
  <c r="K242710" i="5"/>
  <c r="K242711" i="5"/>
  <c r="K242712" i="5"/>
  <c r="K242713" i="5"/>
  <c r="K242714" i="5"/>
  <c r="K242715" i="5"/>
  <c r="K242716" i="5"/>
  <c r="K242717" i="5"/>
  <c r="K242718" i="5"/>
  <c r="K242719" i="5"/>
  <c r="K242720" i="5"/>
  <c r="K242721" i="5"/>
  <c r="K242722" i="5"/>
  <c r="K242723" i="5"/>
  <c r="K242724" i="5"/>
  <c r="K242725" i="5"/>
  <c r="K242726" i="5"/>
  <c r="K242727" i="5"/>
  <c r="K242728" i="5"/>
  <c r="K242729" i="5"/>
  <c r="K242730" i="5"/>
  <c r="K242731" i="5"/>
  <c r="K242732" i="5"/>
  <c r="K242733" i="5"/>
  <c r="K242734" i="5"/>
  <c r="K242735" i="5"/>
  <c r="K242736" i="5"/>
  <c r="K242737" i="5"/>
  <c r="K242738" i="5"/>
  <c r="K242739" i="5"/>
  <c r="K242740" i="5"/>
  <c r="K242741" i="5"/>
  <c r="K242742" i="5"/>
  <c r="K242743" i="5"/>
  <c r="K242744" i="5"/>
  <c r="K242745" i="5"/>
  <c r="K242746" i="5"/>
  <c r="K242747" i="5"/>
  <c r="K242748" i="5"/>
  <c r="K242749" i="5"/>
  <c r="K242750" i="5"/>
  <c r="K242751" i="5"/>
  <c r="K242752" i="5"/>
  <c r="K242753" i="5"/>
  <c r="K242754" i="5"/>
  <c r="K242755" i="5"/>
  <c r="K242756" i="5"/>
  <c r="K242757" i="5"/>
  <c r="K242758" i="5"/>
  <c r="K242759" i="5"/>
  <c r="K242760" i="5"/>
  <c r="K242761" i="5"/>
  <c r="K242762" i="5"/>
  <c r="K242763" i="5"/>
  <c r="K242764" i="5"/>
  <c r="K242765" i="5"/>
  <c r="K242766" i="5"/>
  <c r="K242767" i="5"/>
  <c r="K242768" i="5"/>
  <c r="K242769" i="5"/>
  <c r="K242770" i="5"/>
  <c r="K242771" i="5"/>
  <c r="K242772" i="5"/>
  <c r="K242773" i="5"/>
  <c r="K242774" i="5"/>
  <c r="K242775" i="5"/>
  <c r="K242776" i="5"/>
  <c r="K242777" i="5"/>
  <c r="K242778" i="5"/>
  <c r="K242779" i="5"/>
  <c r="K242780" i="5"/>
  <c r="K242781" i="5"/>
  <c r="K242782" i="5"/>
  <c r="K242783" i="5"/>
  <c r="K242784" i="5"/>
  <c r="K242785" i="5"/>
  <c r="K242786" i="5"/>
  <c r="K242787" i="5"/>
  <c r="K242788" i="5"/>
  <c r="K242789" i="5"/>
  <c r="K242790" i="5"/>
  <c r="K242791" i="5"/>
  <c r="K242792" i="5"/>
  <c r="K242793" i="5"/>
  <c r="K242794" i="5"/>
  <c r="K242795" i="5"/>
  <c r="K242796" i="5"/>
  <c r="K242797" i="5"/>
  <c r="K242798" i="5"/>
  <c r="K242799" i="5"/>
  <c r="K242800" i="5"/>
  <c r="K242801" i="5"/>
  <c r="K242802" i="5"/>
  <c r="K242803" i="5"/>
  <c r="K242804" i="5"/>
  <c r="K242805" i="5"/>
  <c r="K242806" i="5"/>
  <c r="K242807" i="5"/>
  <c r="K242808" i="5"/>
  <c r="K242809" i="5"/>
  <c r="K242810" i="5"/>
  <c r="K242811" i="5"/>
  <c r="K242812" i="5"/>
  <c r="K242813" i="5"/>
  <c r="K242814" i="5"/>
  <c r="K242815" i="5"/>
  <c r="K242816" i="5"/>
  <c r="K242817" i="5"/>
  <c r="K242818" i="5"/>
  <c r="K242819" i="5"/>
  <c r="K242820" i="5"/>
  <c r="K242821" i="5"/>
  <c r="K242822" i="5"/>
  <c r="K242823" i="5"/>
  <c r="K242824" i="5"/>
  <c r="K242825" i="5"/>
  <c r="K242826" i="5"/>
  <c r="K242827" i="5"/>
  <c r="K242828" i="5"/>
  <c r="K242829" i="5"/>
  <c r="K242830" i="5"/>
  <c r="K242831" i="5"/>
  <c r="K242832" i="5"/>
  <c r="K242833" i="5"/>
  <c r="K242834" i="5"/>
  <c r="K242835" i="5"/>
  <c r="K242836" i="5"/>
  <c r="K242837" i="5"/>
  <c r="K242838" i="5"/>
  <c r="K242839" i="5"/>
  <c r="K242840" i="5"/>
  <c r="K242841" i="5"/>
  <c r="K242842" i="5"/>
  <c r="K242843" i="5"/>
  <c r="K242844" i="5"/>
  <c r="K242845" i="5"/>
  <c r="K242846" i="5"/>
  <c r="K242847" i="5"/>
  <c r="K242848" i="5"/>
  <c r="K242849" i="5"/>
  <c r="K242850" i="5"/>
  <c r="K242851" i="5"/>
  <c r="K242852" i="5"/>
  <c r="K242853" i="5"/>
  <c r="K242854" i="5"/>
  <c r="K242855" i="5"/>
  <c r="K242856" i="5"/>
  <c r="K242857" i="5"/>
  <c r="K242858" i="5"/>
  <c r="K242859" i="5"/>
  <c r="K242860" i="5"/>
  <c r="K242861" i="5"/>
  <c r="K242862" i="5"/>
  <c r="K242863" i="5"/>
  <c r="K242864" i="5"/>
  <c r="K242865" i="5"/>
  <c r="K242866" i="5"/>
  <c r="K242867" i="5"/>
  <c r="K242868" i="5"/>
  <c r="K242869" i="5"/>
  <c r="K242870" i="5"/>
  <c r="K242871" i="5"/>
  <c r="K242872" i="5"/>
  <c r="K242873" i="5"/>
  <c r="K242874" i="5"/>
  <c r="K242875" i="5"/>
  <c r="K242876" i="5"/>
  <c r="K242877" i="5"/>
  <c r="K242878" i="5"/>
  <c r="K242879" i="5"/>
  <c r="K242880" i="5"/>
  <c r="K242881" i="5"/>
  <c r="K242882" i="5"/>
  <c r="K242883" i="5"/>
  <c r="K242884" i="5"/>
  <c r="K242885" i="5"/>
  <c r="K242886" i="5"/>
  <c r="K242887" i="5"/>
  <c r="K242888" i="5"/>
  <c r="K242889" i="5"/>
  <c r="K242890" i="5"/>
  <c r="K242891" i="5"/>
  <c r="K242892" i="5"/>
  <c r="K242893" i="5"/>
  <c r="K242894" i="5"/>
  <c r="K242895" i="5"/>
  <c r="K242896" i="5"/>
  <c r="K242897" i="5"/>
  <c r="K242898" i="5"/>
  <c r="K242899" i="5"/>
  <c r="K242900" i="5"/>
  <c r="K242901" i="5"/>
  <c r="K242902" i="5"/>
  <c r="K242903" i="5"/>
  <c r="K242904" i="5"/>
  <c r="K242905" i="5"/>
  <c r="K242906" i="5"/>
  <c r="K242907" i="5"/>
  <c r="K242908" i="5"/>
  <c r="K242909" i="5"/>
  <c r="K242910" i="5"/>
  <c r="K242911" i="5"/>
  <c r="K242912" i="5"/>
  <c r="K242913" i="5"/>
  <c r="K242914" i="5"/>
  <c r="K242915" i="5"/>
  <c r="K242916" i="5"/>
  <c r="K242917" i="5"/>
  <c r="K242918" i="5"/>
  <c r="K242919" i="5"/>
  <c r="K242920" i="5"/>
  <c r="K242921" i="5"/>
  <c r="K242922" i="5"/>
  <c r="K242923" i="5"/>
  <c r="K242924" i="5"/>
  <c r="K242925" i="5"/>
  <c r="K242926" i="5"/>
  <c r="K242927" i="5"/>
  <c r="K242928" i="5"/>
  <c r="K242929" i="5"/>
  <c r="K242930" i="5"/>
  <c r="K242931" i="5"/>
  <c r="K242932" i="5"/>
  <c r="K242933" i="5"/>
  <c r="K242934" i="5"/>
  <c r="K242935" i="5"/>
  <c r="K242936" i="5"/>
  <c r="K242937" i="5"/>
  <c r="K242938" i="5"/>
  <c r="K242939" i="5"/>
  <c r="K242940" i="5"/>
  <c r="K242941" i="5"/>
  <c r="K242942" i="5"/>
  <c r="K242943" i="5"/>
  <c r="K242944" i="5"/>
  <c r="K242945" i="5"/>
  <c r="K242946" i="5"/>
  <c r="K242947" i="5"/>
  <c r="K242948" i="5"/>
  <c r="K242949" i="5"/>
  <c r="K242950" i="5"/>
  <c r="K242951" i="5"/>
  <c r="K242952" i="5"/>
  <c r="K242953" i="5"/>
  <c r="K242954" i="5"/>
  <c r="K242955" i="5"/>
  <c r="K242956" i="5"/>
  <c r="K242957" i="5"/>
  <c r="K242958" i="5"/>
  <c r="K242959" i="5"/>
  <c r="K242960" i="5"/>
  <c r="K242961" i="5"/>
  <c r="K242962" i="5"/>
  <c r="K242963" i="5"/>
  <c r="K242964" i="5"/>
  <c r="K242965" i="5"/>
  <c r="K242966" i="5"/>
  <c r="K242967" i="5"/>
  <c r="K242968" i="5"/>
  <c r="K242969" i="5"/>
  <c r="K242970" i="5"/>
  <c r="K242971" i="5"/>
  <c r="K242972" i="5"/>
  <c r="K242973" i="5"/>
  <c r="K242974" i="5"/>
  <c r="K242975" i="5"/>
  <c r="K242976" i="5"/>
  <c r="K242977" i="5"/>
  <c r="K242978" i="5"/>
  <c r="K242979" i="5"/>
  <c r="K242980" i="5"/>
  <c r="K242981" i="5"/>
  <c r="K242982" i="5"/>
  <c r="K242983" i="5"/>
  <c r="K242984" i="5"/>
  <c r="K242985" i="5"/>
  <c r="K242986" i="5"/>
  <c r="K242987" i="5"/>
  <c r="K242988" i="5"/>
  <c r="K242989" i="5"/>
  <c r="K242990" i="5"/>
  <c r="K242991" i="5"/>
  <c r="K242992" i="5"/>
  <c r="K242993" i="5"/>
  <c r="K242994" i="5"/>
  <c r="K242995" i="5"/>
  <c r="K242996" i="5"/>
  <c r="K242997" i="5"/>
  <c r="K242998" i="5"/>
  <c r="K242999" i="5"/>
  <c r="K243000" i="5"/>
  <c r="K243001" i="5"/>
  <c r="K243002" i="5"/>
  <c r="K243003" i="5"/>
  <c r="K243004" i="5"/>
  <c r="K243005" i="5"/>
  <c r="K243006" i="5"/>
  <c r="K243007" i="5"/>
  <c r="K243008" i="5"/>
  <c r="K243009" i="5"/>
  <c r="K243010" i="5"/>
  <c r="K243011" i="5"/>
  <c r="K243012" i="5"/>
  <c r="K243013" i="5"/>
  <c r="K243014" i="5"/>
  <c r="K243015" i="5"/>
  <c r="K243016" i="5"/>
  <c r="K243017" i="5"/>
  <c r="K243018" i="5"/>
  <c r="K243019" i="5"/>
  <c r="K243020" i="5"/>
  <c r="K243021" i="5"/>
  <c r="K243022" i="5"/>
  <c r="K243023" i="5"/>
  <c r="K243024" i="5"/>
  <c r="K243025" i="5"/>
  <c r="K243026" i="5"/>
  <c r="K243027" i="5"/>
  <c r="K243028" i="5"/>
  <c r="K243029" i="5"/>
  <c r="K243030" i="5"/>
  <c r="K243031" i="5"/>
  <c r="K243032" i="5"/>
  <c r="K243033" i="5"/>
  <c r="K243034" i="5"/>
  <c r="K243035" i="5"/>
  <c r="K243036" i="5"/>
  <c r="K243037" i="5"/>
  <c r="K243038" i="5"/>
  <c r="K243039" i="5"/>
  <c r="K243040" i="5"/>
  <c r="K243041" i="5"/>
  <c r="K243042" i="5"/>
  <c r="K243043" i="5"/>
  <c r="K243044" i="5"/>
  <c r="K243045" i="5"/>
  <c r="K243046" i="5"/>
  <c r="K243047" i="5"/>
  <c r="K243048" i="5"/>
  <c r="K243049" i="5"/>
  <c r="K243050" i="5"/>
  <c r="K243051" i="5"/>
  <c r="K243052" i="5"/>
  <c r="K243053" i="5"/>
  <c r="K243054" i="5"/>
  <c r="K243055" i="5"/>
  <c r="K243056" i="5"/>
  <c r="K243057" i="5"/>
  <c r="K243058" i="5"/>
  <c r="K243059" i="5"/>
  <c r="K243060" i="5"/>
  <c r="K243061" i="5"/>
  <c r="K243062" i="5"/>
  <c r="K243063" i="5"/>
  <c r="K243064" i="5"/>
  <c r="K243065" i="5"/>
  <c r="K243066" i="5"/>
  <c r="K243067" i="5"/>
  <c r="K243068" i="5"/>
  <c r="K243069" i="5"/>
  <c r="K243070" i="5"/>
  <c r="K243071" i="5"/>
  <c r="K243072" i="5"/>
  <c r="K243073" i="5"/>
  <c r="K243074" i="5"/>
  <c r="K243075" i="5"/>
  <c r="K243076" i="5"/>
  <c r="K243077" i="5"/>
  <c r="K243078" i="5"/>
  <c r="K243079" i="5"/>
  <c r="K243080" i="5"/>
  <c r="K243081" i="5"/>
  <c r="K243082" i="5"/>
  <c r="K243083" i="5"/>
  <c r="K243084" i="5"/>
  <c r="K243085" i="5"/>
  <c r="K243086" i="5"/>
  <c r="K243087" i="5"/>
  <c r="K243088" i="5"/>
  <c r="K243089" i="5"/>
  <c r="K243090" i="5"/>
  <c r="K243091" i="5"/>
  <c r="K243092" i="5"/>
  <c r="K243093" i="5"/>
  <c r="K243094" i="5"/>
  <c r="K243095" i="5"/>
  <c r="K243096" i="5"/>
  <c r="K243097" i="5"/>
  <c r="K243098" i="5"/>
  <c r="K243099" i="5"/>
  <c r="K243100" i="5"/>
  <c r="K243101" i="5"/>
  <c r="K243102" i="5"/>
  <c r="K243103" i="5"/>
  <c r="K243104" i="5"/>
  <c r="K243105" i="5"/>
  <c r="K243106" i="5"/>
  <c r="K243107" i="5"/>
  <c r="K243108" i="5"/>
  <c r="K243109" i="5"/>
  <c r="K243110" i="5"/>
  <c r="K243111" i="5"/>
  <c r="K243112" i="5"/>
  <c r="K243113" i="5"/>
  <c r="K243114" i="5"/>
  <c r="K243115" i="5"/>
  <c r="K243116" i="5"/>
  <c r="K243117" i="5"/>
  <c r="K243118" i="5"/>
  <c r="K243119" i="5"/>
  <c r="K243120" i="5"/>
  <c r="K243121" i="5"/>
  <c r="K243122" i="5"/>
  <c r="K243123" i="5"/>
  <c r="K243124" i="5"/>
  <c r="K243125" i="5"/>
  <c r="K243126" i="5"/>
  <c r="K243127" i="5"/>
  <c r="K243128" i="5"/>
  <c r="K243129" i="5"/>
  <c r="K243130" i="5"/>
  <c r="K243131" i="5"/>
  <c r="K243132" i="5"/>
  <c r="K243133" i="5"/>
  <c r="K243134" i="5"/>
  <c r="K243135" i="5"/>
  <c r="K243136" i="5"/>
  <c r="K243137" i="5"/>
  <c r="K243138" i="5"/>
  <c r="K243139" i="5"/>
  <c r="K243140" i="5"/>
  <c r="K243141" i="5"/>
  <c r="K243142" i="5"/>
  <c r="K243143" i="5"/>
  <c r="K243144" i="5"/>
  <c r="K243145" i="5"/>
  <c r="K243146" i="5"/>
  <c r="K243147" i="5"/>
  <c r="K243148" i="5"/>
  <c r="K243149" i="5"/>
  <c r="K243150" i="5"/>
  <c r="K243151" i="5"/>
  <c r="K243152" i="5"/>
  <c r="K243153" i="5"/>
  <c r="K243154" i="5"/>
  <c r="K243155" i="5"/>
  <c r="K243156" i="5"/>
  <c r="K243157" i="5"/>
  <c r="K243158" i="5"/>
  <c r="K243159" i="5"/>
  <c r="K243160" i="5"/>
  <c r="K243161" i="5"/>
  <c r="K243162" i="5"/>
  <c r="K243163" i="5"/>
  <c r="K243164" i="5"/>
  <c r="K243165" i="5"/>
  <c r="K243166" i="5"/>
  <c r="K243167" i="5"/>
  <c r="K243168" i="5"/>
  <c r="K243169" i="5"/>
  <c r="K243170" i="5"/>
  <c r="K243171" i="5"/>
  <c r="K243172" i="5"/>
  <c r="K243173" i="5"/>
  <c r="K243174" i="5"/>
  <c r="K243175" i="5"/>
  <c r="K243176" i="5"/>
  <c r="K243177" i="5"/>
  <c r="K243178" i="5"/>
  <c r="K243179" i="5"/>
  <c r="K243180" i="5"/>
  <c r="K243181" i="5"/>
  <c r="K243182" i="5"/>
  <c r="K243183" i="5"/>
  <c r="K243184" i="5"/>
  <c r="K243185" i="5"/>
  <c r="K243186" i="5"/>
  <c r="K243187" i="5"/>
  <c r="K243188" i="5"/>
  <c r="K243189" i="5"/>
  <c r="K243190" i="5"/>
  <c r="K243191" i="5"/>
  <c r="K243192" i="5"/>
  <c r="K243193" i="5"/>
  <c r="K243194" i="5"/>
  <c r="K243195" i="5"/>
  <c r="K243196" i="5"/>
  <c r="K243197" i="5"/>
  <c r="K243198" i="5"/>
  <c r="K243199" i="5"/>
  <c r="K243200" i="5"/>
  <c r="K243201" i="5"/>
  <c r="K243202" i="5"/>
  <c r="K243203" i="5"/>
  <c r="K243204" i="5"/>
  <c r="K243205" i="5"/>
  <c r="K243206" i="5"/>
  <c r="K243207" i="5"/>
  <c r="K243208" i="5"/>
  <c r="K243209" i="5"/>
  <c r="K243210" i="5"/>
  <c r="K243211" i="5"/>
  <c r="K243212" i="5"/>
  <c r="K243213" i="5"/>
  <c r="K243214" i="5"/>
  <c r="K243215" i="5"/>
  <c r="K243216" i="5"/>
  <c r="K243217" i="5"/>
  <c r="K243218" i="5"/>
  <c r="K243219" i="5"/>
  <c r="K243220" i="5"/>
  <c r="K243221" i="5"/>
  <c r="K243222" i="5"/>
  <c r="K243223" i="5"/>
  <c r="K243224" i="5"/>
  <c r="K243225" i="5"/>
  <c r="K243226" i="5"/>
  <c r="K243227" i="5"/>
  <c r="K243228" i="5"/>
  <c r="K243229" i="5"/>
  <c r="K243230" i="5"/>
  <c r="K243231" i="5"/>
  <c r="K243232" i="5"/>
  <c r="K243233" i="5"/>
  <c r="K243234" i="5"/>
  <c r="K243235" i="5"/>
  <c r="K243236" i="5"/>
  <c r="K243237" i="5"/>
  <c r="K243238" i="5"/>
  <c r="K243239" i="5"/>
  <c r="K243240" i="5"/>
  <c r="K243241" i="5"/>
  <c r="K243242" i="5"/>
  <c r="K243243" i="5"/>
  <c r="K243244" i="5"/>
  <c r="K243245" i="5"/>
  <c r="K243246" i="5"/>
  <c r="K243247" i="5"/>
  <c r="K243248" i="5"/>
  <c r="K243249" i="5"/>
  <c r="K243250" i="5"/>
  <c r="K243251" i="5"/>
  <c r="K243252" i="5"/>
  <c r="K243253" i="5"/>
  <c r="K243254" i="5"/>
  <c r="K243255" i="5"/>
  <c r="K243256" i="5"/>
  <c r="K243257" i="5"/>
  <c r="K243258" i="5"/>
  <c r="K243259" i="5"/>
  <c r="K243260" i="5"/>
  <c r="K243261" i="5"/>
  <c r="K243262" i="5"/>
  <c r="K243263" i="5"/>
  <c r="K243264" i="5"/>
  <c r="K243265" i="5"/>
  <c r="K243266" i="5"/>
  <c r="K243267" i="5"/>
  <c r="K243268" i="5"/>
  <c r="K243269" i="5"/>
  <c r="K243270" i="5"/>
  <c r="K243271" i="5"/>
  <c r="K243272" i="5"/>
  <c r="K243273" i="5"/>
  <c r="K243274" i="5"/>
  <c r="K243275" i="5"/>
  <c r="K243276" i="5"/>
  <c r="K243277" i="5"/>
  <c r="K243278" i="5"/>
  <c r="K243279" i="5"/>
  <c r="K243280" i="5"/>
  <c r="K243281" i="5"/>
  <c r="K243282" i="5"/>
  <c r="K243283" i="5"/>
  <c r="K243284" i="5"/>
  <c r="K243285" i="5"/>
  <c r="K243286" i="5"/>
  <c r="K243287" i="5"/>
  <c r="K243288" i="5"/>
  <c r="K243289" i="5"/>
  <c r="K243290" i="5"/>
  <c r="K243291" i="5"/>
  <c r="K243292" i="5"/>
  <c r="K243293" i="5"/>
  <c r="K243294" i="5"/>
  <c r="K243295" i="5"/>
  <c r="K243296" i="5"/>
  <c r="K243297" i="5"/>
  <c r="K243298" i="5"/>
  <c r="K243299" i="5"/>
  <c r="K243300" i="5"/>
  <c r="K243301" i="5"/>
  <c r="K243302" i="5"/>
  <c r="K243303" i="5"/>
  <c r="K243304" i="5"/>
  <c r="K243305" i="5"/>
  <c r="K243306" i="5"/>
  <c r="K243307" i="5"/>
  <c r="K243308" i="5"/>
  <c r="K243309" i="5"/>
  <c r="K243310" i="5"/>
  <c r="K243311" i="5"/>
  <c r="K243312" i="5"/>
  <c r="K243313" i="5"/>
  <c r="K243314" i="5"/>
  <c r="K243315" i="5"/>
  <c r="K243316" i="5"/>
  <c r="K243317" i="5"/>
  <c r="K243318" i="5"/>
  <c r="K243319" i="5"/>
  <c r="K243320" i="5"/>
  <c r="K243321" i="5"/>
  <c r="K243322" i="5"/>
  <c r="K243323" i="5"/>
  <c r="K243324" i="5"/>
  <c r="K243325" i="5"/>
  <c r="K243326" i="5"/>
  <c r="K243327" i="5"/>
  <c r="K243328" i="5"/>
  <c r="K243329" i="5"/>
  <c r="K243330" i="5"/>
  <c r="K243331" i="5"/>
  <c r="K243332" i="5"/>
  <c r="K243333" i="5"/>
  <c r="K243334" i="5"/>
  <c r="K243335" i="5"/>
  <c r="K243336" i="5"/>
  <c r="K243337" i="5"/>
  <c r="K243338" i="5"/>
  <c r="K243339" i="5"/>
  <c r="K243340" i="5"/>
  <c r="K243341" i="5"/>
  <c r="K243342" i="5"/>
  <c r="K243343" i="5"/>
  <c r="K243344" i="5"/>
  <c r="K243345" i="5"/>
  <c r="K243346" i="5"/>
  <c r="K243347" i="5"/>
  <c r="K243348" i="5"/>
  <c r="K243349" i="5"/>
  <c r="K243350" i="5"/>
  <c r="K243351" i="5"/>
  <c r="K243352" i="5"/>
  <c r="K243353" i="5"/>
  <c r="K243354" i="5"/>
  <c r="K243355" i="5"/>
  <c r="K243356" i="5"/>
  <c r="K243357" i="5"/>
  <c r="K243358" i="5"/>
  <c r="K243359" i="5"/>
  <c r="K243360" i="5"/>
  <c r="K243361" i="5"/>
  <c r="K243362" i="5"/>
  <c r="K243363" i="5"/>
  <c r="K243364" i="5"/>
  <c r="K243365" i="5"/>
  <c r="K243366" i="5"/>
  <c r="K243367" i="5"/>
  <c r="K243368" i="5"/>
  <c r="K243369" i="5"/>
  <c r="K243370" i="5"/>
  <c r="K243371" i="5"/>
  <c r="K243372" i="5"/>
  <c r="K243373" i="5"/>
  <c r="K243374" i="5"/>
  <c r="K243375" i="5"/>
  <c r="K243376" i="5"/>
  <c r="K243377" i="5"/>
  <c r="K243378" i="5"/>
  <c r="K243379" i="5"/>
  <c r="K243380" i="5"/>
  <c r="K243381" i="5"/>
  <c r="K243382" i="5"/>
  <c r="K243383" i="5"/>
  <c r="K243384" i="5"/>
  <c r="K243385" i="5"/>
  <c r="K243386" i="5"/>
  <c r="K243387" i="5"/>
  <c r="K243388" i="5"/>
  <c r="K243389" i="5"/>
  <c r="K243390" i="5"/>
  <c r="K243391" i="5"/>
  <c r="K243392" i="5"/>
  <c r="K243393" i="5"/>
  <c r="K243394" i="5"/>
  <c r="K243395" i="5"/>
  <c r="K243396" i="5"/>
  <c r="K243397" i="5"/>
  <c r="K243398" i="5"/>
  <c r="K243399" i="5"/>
  <c r="K243400" i="5"/>
  <c r="K243401" i="5"/>
  <c r="K243402" i="5"/>
  <c r="K243403" i="5"/>
  <c r="K243404" i="5"/>
  <c r="K243405" i="5"/>
  <c r="K243406" i="5"/>
  <c r="K243407" i="5"/>
  <c r="K243408" i="5"/>
  <c r="K243409" i="5"/>
  <c r="K243410" i="5"/>
  <c r="K243411" i="5"/>
  <c r="K243412" i="5"/>
  <c r="K243413" i="5"/>
  <c r="K243414" i="5"/>
  <c r="K243415" i="5"/>
  <c r="K243416" i="5"/>
  <c r="K243417" i="5"/>
  <c r="K243418" i="5"/>
  <c r="K243419" i="5"/>
  <c r="K243420" i="5"/>
  <c r="K243421" i="5"/>
  <c r="K243422" i="5"/>
  <c r="K243423" i="5"/>
  <c r="K243424" i="5"/>
  <c r="K243425" i="5"/>
  <c r="K243426" i="5"/>
  <c r="K243427" i="5"/>
  <c r="K243428" i="5"/>
  <c r="K243429" i="5"/>
  <c r="K243430" i="5"/>
  <c r="K243431" i="5"/>
  <c r="K243432" i="5"/>
  <c r="K243433" i="5"/>
  <c r="K243434" i="5"/>
  <c r="K243435" i="5"/>
  <c r="K243436" i="5"/>
  <c r="K243437" i="5"/>
  <c r="K243438" i="5"/>
  <c r="K243439" i="5"/>
  <c r="K243440" i="5"/>
  <c r="K243441" i="5"/>
  <c r="K243442" i="5"/>
  <c r="K243443" i="5"/>
  <c r="K243444" i="5"/>
  <c r="K243445" i="5"/>
  <c r="K243446" i="5"/>
  <c r="K243447" i="5"/>
  <c r="K243448" i="5"/>
  <c r="K243449" i="5"/>
  <c r="K243450" i="5"/>
  <c r="K243451" i="5"/>
  <c r="K243452" i="5"/>
  <c r="K243453" i="5"/>
  <c r="K243454" i="5"/>
  <c r="K243455" i="5"/>
  <c r="K243456" i="5"/>
  <c r="K243457" i="5"/>
  <c r="K243458" i="5"/>
  <c r="K243459" i="5"/>
  <c r="K243460" i="5"/>
  <c r="K243461" i="5"/>
  <c r="K243462" i="5"/>
  <c r="K243463" i="5"/>
  <c r="K243464" i="5"/>
  <c r="K243465" i="5"/>
  <c r="K243466" i="5"/>
  <c r="K243467" i="5"/>
  <c r="K243468" i="5"/>
  <c r="K243469" i="5"/>
  <c r="K243470" i="5"/>
  <c r="K243471" i="5"/>
  <c r="K243472" i="5"/>
  <c r="K243473" i="5"/>
  <c r="K243474" i="5"/>
  <c r="K243475" i="5"/>
  <c r="K243476" i="5"/>
  <c r="K243477" i="5"/>
  <c r="K243478" i="5"/>
  <c r="K243479" i="5"/>
  <c r="K243480" i="5"/>
  <c r="K243481" i="5"/>
  <c r="K243482" i="5"/>
  <c r="K243483" i="5"/>
  <c r="K243484" i="5"/>
  <c r="K243485" i="5"/>
  <c r="K243486" i="5"/>
  <c r="K243487" i="5"/>
  <c r="K243488" i="5"/>
  <c r="K243489" i="5"/>
  <c r="K243490" i="5"/>
  <c r="K243491" i="5"/>
  <c r="K243492" i="5"/>
  <c r="K243493" i="5"/>
  <c r="K243494" i="5"/>
  <c r="K243495" i="5"/>
  <c r="K243496" i="5"/>
  <c r="K243497" i="5"/>
  <c r="K243498" i="5"/>
  <c r="K243499" i="5"/>
  <c r="K243500" i="5"/>
  <c r="K243501" i="5"/>
  <c r="K243502" i="5"/>
  <c r="K243503" i="5"/>
  <c r="K243504" i="5"/>
  <c r="K243505" i="5"/>
  <c r="K243506" i="5"/>
  <c r="K243507" i="5"/>
  <c r="K243508" i="5"/>
  <c r="K243509" i="5"/>
  <c r="K243510" i="5"/>
  <c r="K243511" i="5"/>
  <c r="K243512" i="5"/>
  <c r="K243513" i="5"/>
  <c r="K243514" i="5"/>
  <c r="K243515" i="5"/>
  <c r="K243516" i="5"/>
  <c r="K243517" i="5"/>
  <c r="K243518" i="5"/>
  <c r="K243519" i="5"/>
  <c r="K243520" i="5"/>
  <c r="K243521" i="5"/>
  <c r="K243522" i="5"/>
  <c r="K243523" i="5"/>
  <c r="K243524" i="5"/>
  <c r="K243525" i="5"/>
  <c r="K243526" i="5"/>
  <c r="K243527" i="5"/>
  <c r="K243528" i="5"/>
  <c r="K243529" i="5"/>
  <c r="K243530" i="5"/>
  <c r="K243531" i="5"/>
  <c r="K243532" i="5"/>
  <c r="K243533" i="5"/>
  <c r="K243534" i="5"/>
  <c r="K243535" i="5"/>
  <c r="K243536" i="5"/>
  <c r="K243537" i="5"/>
  <c r="K243538" i="5"/>
  <c r="K243539" i="5"/>
  <c r="K243540" i="5"/>
  <c r="K243541" i="5"/>
  <c r="K243542" i="5"/>
  <c r="K243543" i="5"/>
  <c r="K243544" i="5"/>
  <c r="K243545" i="5"/>
  <c r="K243546" i="5"/>
  <c r="K243547" i="5"/>
  <c r="K243548" i="5"/>
  <c r="K243549" i="5"/>
  <c r="K243550" i="5"/>
  <c r="K243551" i="5"/>
  <c r="K243552" i="5"/>
  <c r="K243553" i="5"/>
  <c r="K243554" i="5"/>
  <c r="K243555" i="5"/>
  <c r="K243556" i="5"/>
  <c r="K243557" i="5"/>
  <c r="K243558" i="5"/>
  <c r="K243559" i="5"/>
  <c r="K243560" i="5"/>
  <c r="K243561" i="5"/>
  <c r="K243562" i="5"/>
  <c r="K243563" i="5"/>
  <c r="K243564" i="5"/>
  <c r="K243565" i="5"/>
  <c r="K243566" i="5"/>
  <c r="K243567" i="5"/>
  <c r="K243568" i="5"/>
  <c r="K243569" i="5"/>
  <c r="K243570" i="5"/>
  <c r="K243571" i="5"/>
  <c r="K243572" i="5"/>
  <c r="K243573" i="5"/>
  <c r="K243574" i="5"/>
  <c r="K243575" i="5"/>
  <c r="K243576" i="5"/>
  <c r="K243577" i="5"/>
  <c r="K243578" i="5"/>
  <c r="K243579" i="5"/>
  <c r="K243580" i="5"/>
  <c r="K243581" i="5"/>
  <c r="K243582" i="5"/>
  <c r="K243583" i="5"/>
  <c r="K243584" i="5"/>
  <c r="K243585" i="5"/>
  <c r="K243586" i="5"/>
  <c r="K243587" i="5"/>
  <c r="K243588" i="5"/>
  <c r="K243589" i="5"/>
  <c r="K243590" i="5"/>
  <c r="K243591" i="5"/>
  <c r="K243592" i="5"/>
  <c r="K243593" i="5"/>
  <c r="K243594" i="5"/>
  <c r="K243595" i="5"/>
  <c r="K243596" i="5"/>
  <c r="K243597" i="5"/>
  <c r="K243598" i="5"/>
  <c r="K243599" i="5"/>
  <c r="K243600" i="5"/>
  <c r="K243601" i="5"/>
  <c r="K243602" i="5"/>
  <c r="K243603" i="5"/>
  <c r="K243604" i="5"/>
  <c r="K243605" i="5"/>
  <c r="K243606" i="5"/>
  <c r="K243607" i="5"/>
  <c r="K243608" i="5"/>
  <c r="K243609" i="5"/>
  <c r="K243610" i="5"/>
  <c r="K243611" i="5"/>
  <c r="K243612" i="5"/>
  <c r="K243613" i="5"/>
  <c r="K243614" i="5"/>
  <c r="K243615" i="5"/>
  <c r="K243616" i="5"/>
  <c r="K243617" i="5"/>
  <c r="K243618" i="5"/>
  <c r="K243619" i="5"/>
  <c r="K243620" i="5"/>
  <c r="K243621" i="5"/>
  <c r="K243622" i="5"/>
  <c r="K243623" i="5"/>
  <c r="K243624" i="5"/>
  <c r="K243625" i="5"/>
  <c r="K243626" i="5"/>
  <c r="K243627" i="5"/>
  <c r="K243628" i="5"/>
  <c r="K243629" i="5"/>
  <c r="K243630" i="5"/>
  <c r="K243631" i="5"/>
  <c r="K243632" i="5"/>
  <c r="K243633" i="5"/>
  <c r="K243634" i="5"/>
  <c r="K243635" i="5"/>
  <c r="K243636" i="5"/>
  <c r="K243637" i="5"/>
  <c r="K243638" i="5"/>
  <c r="K243639" i="5"/>
  <c r="K243640" i="5"/>
  <c r="K243641" i="5"/>
  <c r="K243642" i="5"/>
  <c r="K243643" i="5"/>
  <c r="K243644" i="5"/>
  <c r="K243645" i="5"/>
  <c r="K243646" i="5"/>
  <c r="K243647" i="5"/>
  <c r="K243648" i="5"/>
  <c r="K243649" i="5"/>
  <c r="K243650" i="5"/>
  <c r="K243651" i="5"/>
  <c r="K243652" i="5"/>
  <c r="K243653" i="5"/>
  <c r="K243654" i="5"/>
  <c r="K243655" i="5"/>
  <c r="K243656" i="5"/>
  <c r="K243657" i="5"/>
  <c r="K243658" i="5"/>
  <c r="K243659" i="5"/>
  <c r="K243660" i="5"/>
  <c r="K243661" i="5"/>
  <c r="K243662" i="5"/>
  <c r="K243663" i="5"/>
  <c r="K243664" i="5"/>
  <c r="K243665" i="5"/>
  <c r="K243666" i="5"/>
  <c r="K243667" i="5"/>
  <c r="K243668" i="5"/>
  <c r="K243669" i="5"/>
  <c r="K243670" i="5"/>
  <c r="K243671" i="5"/>
  <c r="K243672" i="5"/>
  <c r="K243673" i="5"/>
  <c r="K243674" i="5"/>
  <c r="K243675" i="5"/>
  <c r="K243676" i="5"/>
  <c r="K243677" i="5"/>
  <c r="K243678" i="5"/>
  <c r="K243679" i="5"/>
  <c r="K243680" i="5"/>
  <c r="K243681" i="5"/>
  <c r="K243682" i="5"/>
  <c r="K243683" i="5"/>
  <c r="K243684" i="5"/>
  <c r="K243685" i="5"/>
  <c r="K243686" i="5"/>
  <c r="K243687" i="5"/>
  <c r="K243688" i="5"/>
  <c r="K243689" i="5"/>
  <c r="K243690" i="5"/>
  <c r="K243691" i="5"/>
  <c r="K243692" i="5"/>
  <c r="K243693" i="5"/>
  <c r="K243694" i="5"/>
  <c r="K243695" i="5"/>
  <c r="K243696" i="5"/>
  <c r="K243697" i="5"/>
  <c r="K243698" i="5"/>
  <c r="K243699" i="5"/>
  <c r="K243700" i="5"/>
  <c r="K243701" i="5"/>
  <c r="K243702" i="5"/>
  <c r="K243703" i="5"/>
  <c r="K243704" i="5"/>
  <c r="K243705" i="5"/>
  <c r="K243706" i="5"/>
  <c r="K243707" i="5"/>
  <c r="K243708" i="5"/>
  <c r="K243709" i="5"/>
  <c r="K243710" i="5"/>
  <c r="K243711" i="5"/>
  <c r="K243712" i="5"/>
  <c r="K243713" i="5"/>
  <c r="K243714" i="5"/>
  <c r="K243715" i="5"/>
  <c r="K243716" i="5"/>
  <c r="K243717" i="5"/>
  <c r="K243718" i="5"/>
  <c r="K243719" i="5"/>
  <c r="K243720" i="5"/>
  <c r="K243721" i="5"/>
  <c r="K243722" i="5"/>
  <c r="K243723" i="5"/>
  <c r="K243724" i="5"/>
  <c r="K243725" i="5"/>
  <c r="K243726" i="5"/>
  <c r="K243727" i="5"/>
  <c r="K243728" i="5"/>
  <c r="K243729" i="5"/>
  <c r="K243730" i="5"/>
  <c r="K243731" i="5"/>
  <c r="K243732" i="5"/>
  <c r="K243733" i="5"/>
  <c r="K243734" i="5"/>
  <c r="K243735" i="5"/>
  <c r="K243736" i="5"/>
  <c r="K243737" i="5"/>
  <c r="K243738" i="5"/>
  <c r="K243739" i="5"/>
  <c r="K243740" i="5"/>
  <c r="K243741" i="5"/>
  <c r="K243742" i="5"/>
  <c r="K243743" i="5"/>
  <c r="K243744" i="5"/>
  <c r="K243745" i="5"/>
  <c r="K243746" i="5"/>
  <c r="K243747" i="5"/>
  <c r="K243748" i="5"/>
  <c r="K243749" i="5"/>
  <c r="K243750" i="5"/>
  <c r="K243751" i="5"/>
  <c r="K243752" i="5"/>
  <c r="K243753" i="5"/>
  <c r="K243754" i="5"/>
  <c r="K243755" i="5"/>
  <c r="K243756" i="5"/>
  <c r="K243757" i="5"/>
  <c r="K243758" i="5"/>
  <c r="K243759" i="5"/>
  <c r="K243760" i="5"/>
  <c r="K243761" i="5"/>
  <c r="K243762" i="5"/>
  <c r="K243763" i="5"/>
  <c r="K243764" i="5"/>
  <c r="K243765" i="5"/>
  <c r="K243766" i="5"/>
  <c r="K243767" i="5"/>
  <c r="K243768" i="5"/>
  <c r="K243769" i="5"/>
  <c r="K243770" i="5"/>
  <c r="K243771" i="5"/>
  <c r="K243772" i="5"/>
  <c r="K243773" i="5"/>
  <c r="K243774" i="5"/>
  <c r="K243775" i="5"/>
  <c r="K243776" i="5"/>
  <c r="K243777" i="5"/>
  <c r="K243778" i="5"/>
  <c r="K243779" i="5"/>
  <c r="K243780" i="5"/>
  <c r="K243781" i="5"/>
  <c r="K243782" i="5"/>
  <c r="K243783" i="5"/>
  <c r="K243784" i="5"/>
  <c r="K243785" i="5"/>
  <c r="K243786" i="5"/>
  <c r="K243787" i="5"/>
  <c r="K243788" i="5"/>
  <c r="K243789" i="5"/>
  <c r="K243790" i="5"/>
  <c r="K243791" i="5"/>
  <c r="K243792" i="5"/>
  <c r="K243793" i="5"/>
  <c r="K243794" i="5"/>
  <c r="K243795" i="5"/>
  <c r="K243796" i="5"/>
  <c r="K243797" i="5"/>
  <c r="K243798" i="5"/>
  <c r="K243799" i="5"/>
  <c r="K243800" i="5"/>
  <c r="K243801" i="5"/>
  <c r="K243802" i="5"/>
  <c r="K243803" i="5"/>
  <c r="K243804" i="5"/>
  <c r="K243805" i="5"/>
  <c r="K243806" i="5"/>
  <c r="K243807" i="5"/>
  <c r="K243808" i="5"/>
  <c r="K243809" i="5"/>
  <c r="K243810" i="5"/>
  <c r="K243811" i="5"/>
  <c r="K243812" i="5"/>
  <c r="K243813" i="5"/>
  <c r="K243814" i="5"/>
  <c r="K243815" i="5"/>
  <c r="K243816" i="5"/>
  <c r="K243817" i="5"/>
  <c r="K243818" i="5"/>
  <c r="K243819" i="5"/>
  <c r="K243820" i="5"/>
  <c r="K243821" i="5"/>
  <c r="K243822" i="5"/>
  <c r="K243823" i="5"/>
  <c r="K243824" i="5"/>
  <c r="K243825" i="5"/>
  <c r="K243826" i="5"/>
  <c r="K243827" i="5"/>
  <c r="K243828" i="5"/>
  <c r="K243829" i="5"/>
  <c r="K243830" i="5"/>
  <c r="K243831" i="5"/>
  <c r="K243832" i="5"/>
  <c r="K243833" i="5"/>
  <c r="K243834" i="5"/>
  <c r="K243835" i="5"/>
  <c r="K243836" i="5"/>
  <c r="K243837" i="5"/>
  <c r="K243838" i="5"/>
  <c r="K243839" i="5"/>
  <c r="K243840" i="5"/>
  <c r="K243841" i="5"/>
  <c r="K243842" i="5"/>
  <c r="K243843" i="5"/>
  <c r="K243844" i="5"/>
  <c r="K243845" i="5"/>
  <c r="K243846" i="5"/>
  <c r="K243847" i="5"/>
  <c r="K243848" i="5"/>
  <c r="K243849" i="5"/>
  <c r="K243850" i="5"/>
  <c r="K243851" i="5"/>
  <c r="K243852" i="5"/>
  <c r="K243853" i="5"/>
  <c r="K243854" i="5"/>
  <c r="K243855" i="5"/>
  <c r="K243856" i="5"/>
  <c r="K243857" i="5"/>
  <c r="K243858" i="5"/>
  <c r="K243859" i="5"/>
  <c r="K243860" i="5"/>
  <c r="K243861" i="5"/>
  <c r="K243862" i="5"/>
  <c r="K243863" i="5"/>
  <c r="K243864" i="5"/>
  <c r="K243865" i="5"/>
  <c r="K243866" i="5"/>
  <c r="K243867" i="5"/>
  <c r="K243868" i="5"/>
  <c r="K243869" i="5"/>
  <c r="K243870" i="5"/>
  <c r="K243871" i="5"/>
  <c r="K243872" i="5"/>
  <c r="K243873" i="5"/>
  <c r="K243874" i="5"/>
  <c r="K243875" i="5"/>
  <c r="K243876" i="5"/>
  <c r="K243877" i="5"/>
  <c r="K243878" i="5"/>
  <c r="K243879" i="5"/>
  <c r="K243880" i="5"/>
  <c r="K243881" i="5"/>
  <c r="K243882" i="5"/>
  <c r="K243883" i="5"/>
  <c r="K243884" i="5"/>
  <c r="K243885" i="5"/>
  <c r="K243886" i="5"/>
  <c r="K243887" i="5"/>
  <c r="K243888" i="5"/>
  <c r="K243889" i="5"/>
  <c r="K243890" i="5"/>
  <c r="K243891" i="5"/>
  <c r="K243892" i="5"/>
  <c r="K243893" i="5"/>
  <c r="K243894" i="5"/>
  <c r="K243895" i="5"/>
  <c r="K243896" i="5"/>
  <c r="K243897" i="5"/>
  <c r="K243898" i="5"/>
  <c r="K243899" i="5"/>
  <c r="K243900" i="5"/>
  <c r="K243901" i="5"/>
  <c r="K243902" i="5"/>
  <c r="K243903" i="5"/>
  <c r="K243904" i="5"/>
  <c r="K243905" i="5"/>
  <c r="K243906" i="5"/>
  <c r="K243907" i="5"/>
  <c r="K243908" i="5"/>
  <c r="K243909" i="5"/>
  <c r="K243910" i="5"/>
  <c r="K243911" i="5"/>
  <c r="K243912" i="5"/>
  <c r="K243913" i="5"/>
  <c r="K243914" i="5"/>
  <c r="K243915" i="5"/>
  <c r="K243916" i="5"/>
  <c r="K243917" i="5"/>
  <c r="K243918" i="5"/>
  <c r="K243919" i="5"/>
  <c r="K243920" i="5"/>
  <c r="K243921" i="5"/>
  <c r="K243922" i="5"/>
  <c r="K243923" i="5"/>
  <c r="K243924" i="5"/>
  <c r="K243925" i="5"/>
  <c r="K243926" i="5"/>
  <c r="K243927" i="5"/>
  <c r="K243928" i="5"/>
  <c r="K243929" i="5"/>
  <c r="K243930" i="5"/>
  <c r="K243931" i="5"/>
  <c r="K243932" i="5"/>
  <c r="K243933" i="5"/>
  <c r="K243934" i="5"/>
  <c r="K243935" i="5"/>
  <c r="K243936" i="5"/>
  <c r="K243937" i="5"/>
  <c r="K243938" i="5"/>
  <c r="K243939" i="5"/>
  <c r="K243940" i="5"/>
  <c r="K243941" i="5"/>
  <c r="K243942" i="5"/>
  <c r="K243943" i="5"/>
  <c r="K243944" i="5"/>
  <c r="K243945" i="5"/>
  <c r="K243946" i="5"/>
  <c r="K243947" i="5"/>
  <c r="K243948" i="5"/>
  <c r="K243949" i="5"/>
  <c r="K243950" i="5"/>
  <c r="K243951" i="5"/>
  <c r="K243952" i="5"/>
  <c r="K243953" i="5"/>
  <c r="K243954" i="5"/>
  <c r="K243955" i="5"/>
  <c r="K243956" i="5"/>
  <c r="K243957" i="5"/>
  <c r="K243958" i="5"/>
  <c r="K243959" i="5"/>
  <c r="K243960" i="5"/>
  <c r="K243961" i="5"/>
  <c r="K243962" i="5"/>
  <c r="K243963" i="5"/>
  <c r="K243964" i="5"/>
  <c r="K243965" i="5"/>
  <c r="K243966" i="5"/>
  <c r="K243967" i="5"/>
  <c r="K243968" i="5"/>
  <c r="K243969" i="5"/>
  <c r="K243970" i="5"/>
  <c r="K243971" i="5"/>
  <c r="K243972" i="5"/>
  <c r="K243973" i="5"/>
  <c r="K243974" i="5"/>
  <c r="K243975" i="5"/>
  <c r="K243976" i="5"/>
  <c r="K243977" i="5"/>
  <c r="K243978" i="5"/>
  <c r="K243979" i="5"/>
  <c r="K243980" i="5"/>
  <c r="K243981" i="5"/>
  <c r="K243982" i="5"/>
  <c r="K243983" i="5"/>
  <c r="K243984" i="5"/>
  <c r="K243985" i="5"/>
  <c r="K243986" i="5"/>
  <c r="K243987" i="5"/>
  <c r="K243988" i="5"/>
  <c r="K243989" i="5"/>
  <c r="K243990" i="5"/>
  <c r="K243991" i="5"/>
  <c r="K243992" i="5"/>
  <c r="K243993" i="5"/>
  <c r="K243994" i="5"/>
  <c r="K243995" i="5"/>
  <c r="K243996" i="5"/>
  <c r="K243997" i="5"/>
  <c r="K243998" i="5"/>
  <c r="K243999" i="5"/>
  <c r="K244000" i="5"/>
  <c r="K244001" i="5"/>
  <c r="K244002" i="5"/>
  <c r="K244003" i="5"/>
  <c r="K244004" i="5"/>
  <c r="K244005" i="5"/>
  <c r="K244006" i="5"/>
  <c r="K244007" i="5"/>
  <c r="K244008" i="5"/>
  <c r="K244009" i="5"/>
  <c r="K244010" i="5"/>
  <c r="K244011" i="5"/>
  <c r="K244012" i="5"/>
  <c r="K244013" i="5"/>
  <c r="K244014" i="5"/>
  <c r="K244015" i="5"/>
  <c r="K244016" i="5"/>
  <c r="K244017" i="5"/>
  <c r="K244018" i="5"/>
  <c r="K244019" i="5"/>
  <c r="K244020" i="5"/>
  <c r="K244021" i="5"/>
  <c r="K244022" i="5"/>
  <c r="K244023" i="5"/>
  <c r="K244024" i="5"/>
  <c r="K244025" i="5"/>
  <c r="K244026" i="5"/>
  <c r="K244027" i="5"/>
  <c r="K244028" i="5"/>
  <c r="K244029" i="5"/>
  <c r="K244030" i="5"/>
  <c r="K244031" i="5"/>
  <c r="K244032" i="5"/>
  <c r="K244033" i="5"/>
  <c r="K244034" i="5"/>
  <c r="K244035" i="5"/>
  <c r="K244036" i="5"/>
  <c r="K244037" i="5"/>
  <c r="K244038" i="5"/>
  <c r="K244039" i="5"/>
  <c r="K244040" i="5"/>
  <c r="K244041" i="5"/>
  <c r="K244042" i="5"/>
  <c r="K244043" i="5"/>
  <c r="K244044" i="5"/>
  <c r="K244045" i="5"/>
  <c r="K244046" i="5"/>
  <c r="K244047" i="5"/>
  <c r="K244048" i="5"/>
  <c r="K244049" i="5"/>
  <c r="K244050" i="5"/>
  <c r="K244051" i="5"/>
  <c r="K244052" i="5"/>
  <c r="K244053" i="5"/>
  <c r="K244054" i="5"/>
  <c r="K244055" i="5"/>
  <c r="K244056" i="5"/>
  <c r="K244057" i="5"/>
  <c r="K244058" i="5"/>
  <c r="K244059" i="5"/>
  <c r="K244060" i="5"/>
  <c r="K244061" i="5"/>
  <c r="K244062" i="5"/>
  <c r="K244063" i="5"/>
  <c r="K244064" i="5"/>
  <c r="K244065" i="5"/>
  <c r="K244066" i="5"/>
  <c r="K244067" i="5"/>
  <c r="K244068" i="5"/>
  <c r="K244069" i="5"/>
  <c r="K244070" i="5"/>
  <c r="K244071" i="5"/>
  <c r="K244072" i="5"/>
  <c r="K244073" i="5"/>
  <c r="K244074" i="5"/>
  <c r="K244075" i="5"/>
  <c r="K244076" i="5"/>
  <c r="K244077" i="5"/>
  <c r="K244078" i="5"/>
  <c r="K244079" i="5"/>
  <c r="K244080" i="5"/>
  <c r="K244081" i="5"/>
  <c r="K244082" i="5"/>
  <c r="K244083" i="5"/>
  <c r="K244084" i="5"/>
  <c r="K244085" i="5"/>
  <c r="K244086" i="5"/>
  <c r="K244087" i="5"/>
  <c r="K244088" i="5"/>
  <c r="K244089" i="5"/>
  <c r="K244090" i="5"/>
  <c r="K244091" i="5"/>
  <c r="K244092" i="5"/>
  <c r="K244093" i="5"/>
  <c r="K244094" i="5"/>
  <c r="K244095" i="5"/>
  <c r="K244096" i="5"/>
  <c r="K244097" i="5"/>
  <c r="K244098" i="5"/>
  <c r="K244099" i="5"/>
  <c r="K244100" i="5"/>
  <c r="K244101" i="5"/>
  <c r="K244102" i="5"/>
  <c r="K244103" i="5"/>
  <c r="K244104" i="5"/>
  <c r="K244105" i="5"/>
  <c r="K244106" i="5"/>
  <c r="K244107" i="5"/>
  <c r="K244108" i="5"/>
  <c r="K244109" i="5"/>
  <c r="K244110" i="5"/>
  <c r="K244111" i="5"/>
  <c r="K244112" i="5"/>
  <c r="K244113" i="5"/>
  <c r="K244114" i="5"/>
  <c r="K244115" i="5"/>
  <c r="K244116" i="5"/>
  <c r="K244117" i="5"/>
  <c r="K244118" i="5"/>
  <c r="K244119" i="5"/>
  <c r="K244120" i="5"/>
  <c r="K244121" i="5"/>
  <c r="K244122" i="5"/>
  <c r="K244123" i="5"/>
  <c r="K244124" i="5"/>
  <c r="K244125" i="5"/>
  <c r="K244126" i="5"/>
  <c r="K244127" i="5"/>
  <c r="K244128" i="5"/>
  <c r="K244129" i="5"/>
  <c r="K244130" i="5"/>
  <c r="K244131" i="5"/>
  <c r="K244132" i="5"/>
  <c r="K244133" i="5"/>
  <c r="K244134" i="5"/>
  <c r="K244135" i="5"/>
  <c r="K244136" i="5"/>
  <c r="K244137" i="5"/>
  <c r="K244138" i="5"/>
  <c r="K244139" i="5"/>
  <c r="K244140" i="5"/>
  <c r="K244141" i="5"/>
  <c r="K244142" i="5"/>
  <c r="K244143" i="5"/>
  <c r="K244144" i="5"/>
  <c r="K244145" i="5"/>
  <c r="K244146" i="5"/>
  <c r="K244147" i="5"/>
  <c r="K244148" i="5"/>
  <c r="K244149" i="5"/>
  <c r="K244150" i="5"/>
  <c r="K244151" i="5"/>
  <c r="K244152" i="5"/>
  <c r="K244153" i="5"/>
  <c r="K244154" i="5"/>
  <c r="K244155" i="5"/>
  <c r="K244156" i="5"/>
  <c r="K244157" i="5"/>
  <c r="K244158" i="5"/>
  <c r="K244159" i="5"/>
  <c r="K244160" i="5"/>
  <c r="K244161" i="5"/>
  <c r="K244162" i="5"/>
  <c r="K244163" i="5"/>
  <c r="K244164" i="5"/>
  <c r="K244165" i="5"/>
  <c r="K244166" i="5"/>
  <c r="K244167" i="5"/>
  <c r="K244168" i="5"/>
  <c r="K244169" i="5"/>
  <c r="K244170" i="5"/>
  <c r="K244171" i="5"/>
  <c r="K244172" i="5"/>
  <c r="K244173" i="5"/>
  <c r="K244174" i="5"/>
  <c r="K244175" i="5"/>
  <c r="K244176" i="5"/>
  <c r="K244177" i="5"/>
  <c r="K244178" i="5"/>
  <c r="K244179" i="5"/>
  <c r="K244180" i="5"/>
  <c r="K244181" i="5"/>
  <c r="K244182" i="5"/>
  <c r="K244183" i="5"/>
  <c r="K244184" i="5"/>
  <c r="K244185" i="5"/>
  <c r="K244186" i="5"/>
  <c r="K244187" i="5"/>
  <c r="K244188" i="5"/>
  <c r="K244189" i="5"/>
  <c r="K244190" i="5"/>
  <c r="K244191" i="5"/>
  <c r="K244192" i="5"/>
  <c r="K244193" i="5"/>
  <c r="K244194" i="5"/>
  <c r="K244195" i="5"/>
  <c r="K244196" i="5"/>
  <c r="K244197" i="5"/>
  <c r="K244198" i="5"/>
  <c r="K244199" i="5"/>
  <c r="K244200" i="5"/>
  <c r="K244201" i="5"/>
  <c r="K244202" i="5"/>
  <c r="K244203" i="5"/>
  <c r="K244204" i="5"/>
  <c r="K244205" i="5"/>
  <c r="K244206" i="5"/>
  <c r="K244207" i="5"/>
  <c r="K244208" i="5"/>
  <c r="K244209" i="5"/>
  <c r="K244210" i="5"/>
  <c r="K244211" i="5"/>
  <c r="K244212" i="5"/>
  <c r="K244213" i="5"/>
  <c r="K244214" i="5"/>
  <c r="K244215" i="5"/>
  <c r="K244216" i="5"/>
  <c r="K244217" i="5"/>
  <c r="K244218" i="5"/>
  <c r="K244219" i="5"/>
  <c r="K244220" i="5"/>
  <c r="K244221" i="5"/>
  <c r="K244222" i="5"/>
  <c r="K244223" i="5"/>
  <c r="K244224" i="5"/>
  <c r="K244225" i="5"/>
  <c r="K244226" i="5"/>
  <c r="K244227" i="5"/>
  <c r="K244228" i="5"/>
  <c r="K244229" i="5"/>
  <c r="K244230" i="5"/>
  <c r="K244231" i="5"/>
  <c r="K244232" i="5"/>
  <c r="K244233" i="5"/>
  <c r="K244234" i="5"/>
  <c r="K244235" i="5"/>
  <c r="K244236" i="5"/>
  <c r="K244237" i="5"/>
  <c r="K244238" i="5"/>
  <c r="K244239" i="5"/>
  <c r="K244240" i="5"/>
  <c r="K244241" i="5"/>
  <c r="K244242" i="5"/>
  <c r="K244243" i="5"/>
  <c r="K244244" i="5"/>
  <c r="K244245" i="5"/>
  <c r="K244246" i="5"/>
  <c r="K244247" i="5"/>
  <c r="K244248" i="5"/>
  <c r="K244249" i="5"/>
  <c r="K244250" i="5"/>
  <c r="K244251" i="5"/>
  <c r="K244252" i="5"/>
  <c r="K244253" i="5"/>
  <c r="K244254" i="5"/>
  <c r="K244255" i="5"/>
  <c r="K244256" i="5"/>
  <c r="K244257" i="5"/>
  <c r="K244258" i="5"/>
  <c r="K244259" i="5"/>
  <c r="K244260" i="5"/>
  <c r="K244261" i="5"/>
  <c r="K244262" i="5"/>
  <c r="K244263" i="5"/>
  <c r="K244264" i="5"/>
  <c r="K244265" i="5"/>
  <c r="K244266" i="5"/>
  <c r="K244267" i="5"/>
  <c r="K244268" i="5"/>
  <c r="K244269" i="5"/>
  <c r="K244270" i="5"/>
  <c r="K244271" i="5"/>
  <c r="K244272" i="5"/>
  <c r="K244273" i="5"/>
  <c r="K244274" i="5"/>
  <c r="K244275" i="5"/>
  <c r="K244276" i="5"/>
  <c r="K244277" i="5"/>
  <c r="K244278" i="5"/>
  <c r="K244279" i="5"/>
  <c r="K244280" i="5"/>
  <c r="K244281" i="5"/>
  <c r="K244282" i="5"/>
  <c r="K244283" i="5"/>
  <c r="K244284" i="5"/>
  <c r="K244285" i="5"/>
  <c r="K244286" i="5"/>
  <c r="K244287" i="5"/>
  <c r="K244288" i="5"/>
  <c r="K244289" i="5"/>
  <c r="K244290" i="5"/>
  <c r="K244291" i="5"/>
  <c r="K244292" i="5"/>
  <c r="K244293" i="5"/>
  <c r="K244294" i="5"/>
  <c r="K244295" i="5"/>
  <c r="K244296" i="5"/>
  <c r="K244297" i="5"/>
  <c r="K244298" i="5"/>
  <c r="K244299" i="5"/>
  <c r="K244300" i="5"/>
  <c r="K244301" i="5"/>
  <c r="K244302" i="5"/>
  <c r="K244303" i="5"/>
  <c r="K244304" i="5"/>
  <c r="K244305" i="5"/>
  <c r="K244306" i="5"/>
  <c r="K244307" i="5"/>
  <c r="K244308" i="5"/>
  <c r="K244309" i="5"/>
  <c r="K244310" i="5"/>
  <c r="K244311" i="5"/>
  <c r="K244312" i="5"/>
  <c r="K244313" i="5"/>
  <c r="K244314" i="5"/>
  <c r="K244315" i="5"/>
  <c r="K244316" i="5"/>
  <c r="K244317" i="5"/>
  <c r="K244318" i="5"/>
  <c r="K244319" i="5"/>
  <c r="K244320" i="5"/>
  <c r="K244321" i="5"/>
  <c r="K244322" i="5"/>
  <c r="K244323" i="5"/>
  <c r="K244324" i="5"/>
  <c r="K244325" i="5"/>
  <c r="K244326" i="5"/>
  <c r="K244327" i="5"/>
  <c r="K244328" i="5"/>
  <c r="K244329" i="5"/>
  <c r="K244330" i="5"/>
  <c r="K244331" i="5"/>
  <c r="K244332" i="5"/>
  <c r="K244333" i="5"/>
  <c r="K244334" i="5"/>
  <c r="K244335" i="5"/>
  <c r="K244336" i="5"/>
  <c r="K244337" i="5"/>
  <c r="K244338" i="5"/>
  <c r="K244339" i="5"/>
  <c r="K244340" i="5"/>
  <c r="K244341" i="5"/>
  <c r="K244342" i="5"/>
  <c r="K244343" i="5"/>
  <c r="K244344" i="5"/>
  <c r="K244345" i="5"/>
  <c r="K244346" i="5"/>
  <c r="K244347" i="5"/>
  <c r="K244348" i="5"/>
  <c r="K244349" i="5"/>
  <c r="K244350" i="5"/>
  <c r="K244351" i="5"/>
  <c r="K244352" i="5"/>
  <c r="K244353" i="5"/>
  <c r="K244354" i="5"/>
  <c r="K244355" i="5"/>
  <c r="K244356" i="5"/>
  <c r="K244357" i="5"/>
  <c r="K244358" i="5"/>
  <c r="K244359" i="5"/>
  <c r="K244360" i="5"/>
  <c r="K244361" i="5"/>
  <c r="K244362" i="5"/>
  <c r="K244363" i="5"/>
  <c r="K244364" i="5"/>
  <c r="K244365" i="5"/>
  <c r="K244366" i="5"/>
  <c r="K244367" i="5"/>
  <c r="K244368" i="5"/>
  <c r="K244369" i="5"/>
  <c r="K244370" i="5"/>
  <c r="K244371" i="5"/>
  <c r="K244372" i="5"/>
  <c r="K244373" i="5"/>
  <c r="K244374" i="5"/>
  <c r="K244375" i="5"/>
  <c r="K244376" i="5"/>
  <c r="K244377" i="5"/>
  <c r="K244378" i="5"/>
  <c r="K244379" i="5"/>
  <c r="K244380" i="5"/>
  <c r="K244381" i="5"/>
  <c r="K244382" i="5"/>
  <c r="K244383" i="5"/>
  <c r="K244384" i="5"/>
  <c r="K244385" i="5"/>
  <c r="K244386" i="5"/>
  <c r="K244387" i="5"/>
  <c r="K244388" i="5"/>
  <c r="K244389" i="5"/>
  <c r="K244390" i="5"/>
  <c r="K244391" i="5"/>
  <c r="K244392" i="5"/>
  <c r="K244393" i="5"/>
  <c r="K244394" i="5"/>
  <c r="K244395" i="5"/>
  <c r="K244396" i="5"/>
  <c r="K244397" i="5"/>
  <c r="K244398" i="5"/>
  <c r="K244399" i="5"/>
  <c r="K244400" i="5"/>
  <c r="K244401" i="5"/>
  <c r="K244402" i="5"/>
  <c r="K244403" i="5"/>
  <c r="K244404" i="5"/>
  <c r="K244405" i="5"/>
  <c r="K244406" i="5"/>
  <c r="K244407" i="5"/>
  <c r="K244408" i="5"/>
  <c r="K244409" i="5"/>
  <c r="K244410" i="5"/>
  <c r="K244411" i="5"/>
  <c r="K244412" i="5"/>
  <c r="K244413" i="5"/>
  <c r="K244414" i="5"/>
  <c r="K244415" i="5"/>
  <c r="K244416" i="5"/>
  <c r="K244417" i="5"/>
  <c r="K244418" i="5"/>
  <c r="K244419" i="5"/>
  <c r="K244420" i="5"/>
  <c r="K244421" i="5"/>
  <c r="K244422" i="5"/>
  <c r="K244423" i="5"/>
  <c r="K244424" i="5"/>
  <c r="K244425" i="5"/>
  <c r="K244426" i="5"/>
  <c r="K244427" i="5"/>
  <c r="K244428" i="5"/>
  <c r="K244429" i="5"/>
  <c r="K244430" i="5"/>
  <c r="K244431" i="5"/>
  <c r="K244432" i="5"/>
  <c r="K244433" i="5"/>
  <c r="K244434" i="5"/>
  <c r="K244435" i="5"/>
  <c r="K244436" i="5"/>
  <c r="K244437" i="5"/>
  <c r="K244438" i="5"/>
  <c r="K244439" i="5"/>
  <c r="K244440" i="5"/>
  <c r="K244441" i="5"/>
  <c r="K244442" i="5"/>
  <c r="K244443" i="5"/>
  <c r="K244444" i="5"/>
  <c r="K244445" i="5"/>
  <c r="K244446" i="5"/>
  <c r="K244447" i="5"/>
  <c r="K244448" i="5"/>
  <c r="K244449" i="5"/>
  <c r="K244450" i="5"/>
  <c r="K244451" i="5"/>
  <c r="K244452" i="5"/>
  <c r="K244453" i="5"/>
  <c r="K244454" i="5"/>
  <c r="K244455" i="5"/>
  <c r="K244456" i="5"/>
  <c r="K244457" i="5"/>
  <c r="K244458" i="5"/>
  <c r="K244459" i="5"/>
  <c r="K244460" i="5"/>
  <c r="K244461" i="5"/>
  <c r="K244462" i="5"/>
  <c r="K244463" i="5"/>
  <c r="K244464" i="5"/>
  <c r="K244465" i="5"/>
  <c r="K244466" i="5"/>
  <c r="K244467" i="5"/>
  <c r="K244468" i="5"/>
  <c r="K244469" i="5"/>
  <c r="K244470" i="5"/>
  <c r="K244471" i="5"/>
  <c r="K244472" i="5"/>
  <c r="K244473" i="5"/>
  <c r="K244474" i="5"/>
  <c r="K244475" i="5"/>
  <c r="K244476" i="5"/>
  <c r="K244477" i="5"/>
  <c r="K244478" i="5"/>
  <c r="K244479" i="5"/>
  <c r="K244480" i="5"/>
  <c r="K244481" i="5"/>
  <c r="K244482" i="5"/>
  <c r="K244483" i="5"/>
  <c r="K244484" i="5"/>
  <c r="K244485" i="5"/>
  <c r="K244486" i="5"/>
  <c r="K244487" i="5"/>
  <c r="K244488" i="5"/>
  <c r="K244489" i="5"/>
  <c r="K244490" i="5"/>
  <c r="K244491" i="5"/>
  <c r="K244492" i="5"/>
  <c r="K244493" i="5"/>
  <c r="K244494" i="5"/>
  <c r="K244495" i="5"/>
  <c r="K244496" i="5"/>
  <c r="K244497" i="5"/>
  <c r="K244498" i="5"/>
  <c r="K244499" i="5"/>
  <c r="K244500" i="5"/>
  <c r="K244501" i="5"/>
  <c r="K244502" i="5"/>
  <c r="K244503" i="5"/>
  <c r="K244504" i="5"/>
  <c r="K244505" i="5"/>
  <c r="K244506" i="5"/>
  <c r="K244507" i="5"/>
  <c r="K244508" i="5"/>
  <c r="K244509" i="5"/>
  <c r="K244510" i="5"/>
  <c r="K244511" i="5"/>
  <c r="K244512" i="5"/>
  <c r="K244513" i="5"/>
  <c r="K244514" i="5"/>
  <c r="K244515" i="5"/>
  <c r="K244516" i="5"/>
  <c r="K244517" i="5"/>
  <c r="K244518" i="5"/>
  <c r="K244519" i="5"/>
  <c r="K244520" i="5"/>
  <c r="K244521" i="5"/>
  <c r="K244522" i="5"/>
  <c r="K244523" i="5"/>
  <c r="K244524" i="5"/>
  <c r="K244525" i="5"/>
  <c r="K244526" i="5"/>
  <c r="K244527" i="5"/>
  <c r="K244528" i="5"/>
  <c r="K244529" i="5"/>
  <c r="K244530" i="5"/>
  <c r="K244531" i="5"/>
  <c r="K244532" i="5"/>
  <c r="K244533" i="5"/>
  <c r="K244534" i="5"/>
  <c r="K244535" i="5"/>
  <c r="K244536" i="5"/>
  <c r="K244537" i="5"/>
  <c r="K244538" i="5"/>
  <c r="K244539" i="5"/>
  <c r="K244540" i="5"/>
  <c r="K244541" i="5"/>
  <c r="K244542" i="5"/>
  <c r="K244543" i="5"/>
  <c r="K244544" i="5"/>
  <c r="K244545" i="5"/>
  <c r="K244546" i="5"/>
  <c r="K244547" i="5"/>
  <c r="K244548" i="5"/>
  <c r="K244549" i="5"/>
  <c r="K244550" i="5"/>
  <c r="K244551" i="5"/>
  <c r="K244552" i="5"/>
  <c r="K244553" i="5"/>
  <c r="K244554" i="5"/>
  <c r="K244555" i="5"/>
  <c r="K244556" i="5"/>
  <c r="K244557" i="5"/>
  <c r="K244558" i="5"/>
  <c r="K244559" i="5"/>
  <c r="K244560" i="5"/>
  <c r="K244561" i="5"/>
  <c r="K244562" i="5"/>
  <c r="K244563" i="5"/>
  <c r="K244564" i="5"/>
  <c r="K244565" i="5"/>
  <c r="K244566" i="5"/>
  <c r="K244567" i="5"/>
  <c r="K244568" i="5"/>
  <c r="K244569" i="5"/>
  <c r="K244570" i="5"/>
  <c r="K244571" i="5"/>
  <c r="K244572" i="5"/>
  <c r="K244573" i="5"/>
  <c r="K244574" i="5"/>
  <c r="K244575" i="5"/>
  <c r="K244576" i="5"/>
  <c r="K244577" i="5"/>
  <c r="K244578" i="5"/>
  <c r="K244579" i="5"/>
  <c r="K244580" i="5"/>
  <c r="K244581" i="5"/>
  <c r="K244582" i="5"/>
  <c r="K244583" i="5"/>
  <c r="K244584" i="5"/>
  <c r="K244585" i="5"/>
  <c r="K244586" i="5"/>
  <c r="K244587" i="5"/>
  <c r="K244588" i="5"/>
  <c r="K244589" i="5"/>
  <c r="K244590" i="5"/>
  <c r="K244591" i="5"/>
  <c r="K244592" i="5"/>
  <c r="K244593" i="5"/>
  <c r="K244594" i="5"/>
  <c r="K244595" i="5"/>
  <c r="K244596" i="5"/>
  <c r="K244597" i="5"/>
  <c r="K244598" i="5"/>
  <c r="K244599" i="5"/>
  <c r="K244600" i="5"/>
  <c r="K244601" i="5"/>
  <c r="K244602" i="5"/>
  <c r="K244603" i="5"/>
  <c r="K244604" i="5"/>
  <c r="K244605" i="5"/>
  <c r="K244606" i="5"/>
  <c r="K244607" i="5"/>
  <c r="K244608" i="5"/>
  <c r="K244609" i="5"/>
  <c r="K244610" i="5"/>
  <c r="K244611" i="5"/>
  <c r="K244612" i="5"/>
  <c r="K244613" i="5"/>
  <c r="K244614" i="5"/>
  <c r="K244615" i="5"/>
  <c r="K244616" i="5"/>
  <c r="K244617" i="5"/>
  <c r="K244618" i="5"/>
  <c r="K244619" i="5"/>
  <c r="K244620" i="5"/>
  <c r="K244621" i="5"/>
  <c r="K244622" i="5"/>
  <c r="K244623" i="5"/>
  <c r="K244624" i="5"/>
  <c r="K244625" i="5"/>
  <c r="K244626" i="5"/>
  <c r="K244627" i="5"/>
  <c r="K244628" i="5"/>
  <c r="K244629" i="5"/>
  <c r="K244630" i="5"/>
  <c r="K244631" i="5"/>
  <c r="K244632" i="5"/>
  <c r="K244633" i="5"/>
  <c r="K244634" i="5"/>
  <c r="K244635" i="5"/>
  <c r="K244636" i="5"/>
  <c r="K244637" i="5"/>
  <c r="K244638" i="5"/>
  <c r="K244639" i="5"/>
  <c r="K244640" i="5"/>
  <c r="K244641" i="5"/>
  <c r="K244642" i="5"/>
  <c r="K244643" i="5"/>
  <c r="K244644" i="5"/>
  <c r="K244645" i="5"/>
  <c r="K244646" i="5"/>
  <c r="K244647" i="5"/>
  <c r="K244648" i="5"/>
  <c r="K244649" i="5"/>
  <c r="K244650" i="5"/>
  <c r="K244651" i="5"/>
  <c r="K244652" i="5"/>
  <c r="K244653" i="5"/>
  <c r="K244654" i="5"/>
  <c r="K244655" i="5"/>
  <c r="K244656" i="5"/>
  <c r="K244657" i="5"/>
  <c r="K244658" i="5"/>
  <c r="K244659" i="5"/>
  <c r="K244660" i="5"/>
  <c r="K244661" i="5"/>
  <c r="K244662" i="5"/>
  <c r="K244663" i="5"/>
  <c r="K244664" i="5"/>
  <c r="K244665" i="5"/>
  <c r="K244666" i="5"/>
  <c r="K244667" i="5"/>
  <c r="K244668" i="5"/>
  <c r="K244669" i="5"/>
  <c r="K244670" i="5"/>
  <c r="K244671" i="5"/>
  <c r="K244672" i="5"/>
  <c r="K244673" i="5"/>
  <c r="K244674" i="5"/>
  <c r="K244675" i="5"/>
  <c r="K244676" i="5"/>
  <c r="K244677" i="5"/>
  <c r="K244678" i="5"/>
  <c r="K244679" i="5"/>
  <c r="K244680" i="5"/>
  <c r="K244681" i="5"/>
  <c r="K244682" i="5"/>
  <c r="K244683" i="5"/>
  <c r="K244684" i="5"/>
  <c r="K244685" i="5"/>
  <c r="K244686" i="5"/>
  <c r="K244687" i="5"/>
  <c r="K244688" i="5"/>
  <c r="K244689" i="5"/>
  <c r="K244690" i="5"/>
  <c r="K244691" i="5"/>
  <c r="K244692" i="5"/>
  <c r="K244693" i="5"/>
  <c r="K244694" i="5"/>
  <c r="K244695" i="5"/>
  <c r="K244696" i="5"/>
  <c r="K244697" i="5"/>
  <c r="K244698" i="5"/>
  <c r="K244699" i="5"/>
  <c r="K244700" i="5"/>
  <c r="K244701" i="5"/>
  <c r="K244702" i="5"/>
  <c r="K244703" i="5"/>
  <c r="K244704" i="5"/>
  <c r="K244705" i="5"/>
  <c r="K244706" i="5"/>
  <c r="K244707" i="5"/>
  <c r="K244708" i="5"/>
  <c r="K244709" i="5"/>
  <c r="K244710" i="5"/>
  <c r="K244711" i="5"/>
  <c r="K244712" i="5"/>
  <c r="K244713" i="5"/>
  <c r="K244714" i="5"/>
  <c r="K244715" i="5"/>
  <c r="K244716" i="5"/>
  <c r="K244717" i="5"/>
  <c r="K244718" i="5"/>
  <c r="K244719" i="5"/>
  <c r="K244720" i="5"/>
  <c r="K244721" i="5"/>
  <c r="K244722" i="5"/>
  <c r="K244723" i="5"/>
  <c r="K244724" i="5"/>
  <c r="K244725" i="5"/>
  <c r="K244726" i="5"/>
  <c r="K244727" i="5"/>
  <c r="K244728" i="5"/>
  <c r="K244729" i="5"/>
  <c r="K244730" i="5"/>
  <c r="K244731" i="5"/>
  <c r="K244732" i="5"/>
  <c r="K244733" i="5"/>
  <c r="K244734" i="5"/>
  <c r="K244735" i="5"/>
  <c r="K244736" i="5"/>
  <c r="K244737" i="5"/>
  <c r="K244738" i="5"/>
  <c r="K244739" i="5"/>
  <c r="K244740" i="5"/>
  <c r="K244741" i="5"/>
  <c r="K244742" i="5"/>
  <c r="K244743" i="5"/>
  <c r="K244744" i="5"/>
  <c r="K244745" i="5"/>
  <c r="K244746" i="5"/>
  <c r="K244747" i="5"/>
  <c r="K244748" i="5"/>
  <c r="K244749" i="5"/>
  <c r="K244750" i="5"/>
  <c r="K244751" i="5"/>
  <c r="K244752" i="5"/>
  <c r="K244753" i="5"/>
  <c r="K244754" i="5"/>
  <c r="K244755" i="5"/>
  <c r="K244756" i="5"/>
  <c r="K244757" i="5"/>
  <c r="K244758" i="5"/>
  <c r="K244759" i="5"/>
  <c r="K244760" i="5"/>
  <c r="K244761" i="5"/>
  <c r="K244762" i="5"/>
  <c r="K244763" i="5"/>
  <c r="K244764" i="5"/>
  <c r="K244765" i="5"/>
  <c r="K244766" i="5"/>
  <c r="K244767" i="5"/>
  <c r="K244768" i="5"/>
  <c r="K244769" i="5"/>
  <c r="K244770" i="5"/>
  <c r="K244771" i="5"/>
  <c r="K244772" i="5"/>
  <c r="K244773" i="5"/>
  <c r="K244774" i="5"/>
  <c r="K244775" i="5"/>
  <c r="K244776" i="5"/>
  <c r="K244777" i="5"/>
  <c r="K244778" i="5"/>
  <c r="K244779" i="5"/>
  <c r="K244780" i="5"/>
  <c r="K244781" i="5"/>
  <c r="K244782" i="5"/>
  <c r="K244783" i="5"/>
  <c r="K244784" i="5"/>
  <c r="K244785" i="5"/>
  <c r="K244786" i="5"/>
  <c r="K244787" i="5"/>
  <c r="K244788" i="5"/>
  <c r="K244789" i="5"/>
  <c r="K244790" i="5"/>
  <c r="K244791" i="5"/>
  <c r="K244792" i="5"/>
  <c r="K244793" i="5"/>
  <c r="K244794" i="5"/>
  <c r="K244795" i="5"/>
  <c r="K244796" i="5"/>
  <c r="K244797" i="5"/>
  <c r="K244798" i="5"/>
  <c r="K244799" i="5"/>
  <c r="K244800" i="5"/>
  <c r="K244801" i="5"/>
  <c r="K244802" i="5"/>
  <c r="K244803" i="5"/>
  <c r="K244804" i="5"/>
  <c r="K244805" i="5"/>
  <c r="K244806" i="5"/>
  <c r="K244807" i="5"/>
  <c r="K244808" i="5"/>
  <c r="K244809" i="5"/>
  <c r="K244810" i="5"/>
  <c r="K244811" i="5"/>
  <c r="K244812" i="5"/>
  <c r="K244813" i="5"/>
  <c r="K244814" i="5"/>
  <c r="K244815" i="5"/>
  <c r="K244816" i="5"/>
  <c r="K244817" i="5"/>
  <c r="K244818" i="5"/>
  <c r="K244819" i="5"/>
  <c r="K244820" i="5"/>
  <c r="K244821" i="5"/>
  <c r="K244822" i="5"/>
  <c r="K244823" i="5"/>
  <c r="K244824" i="5"/>
  <c r="K244825" i="5"/>
  <c r="K244826" i="5"/>
  <c r="K244827" i="5"/>
  <c r="K244828" i="5"/>
  <c r="K244829" i="5"/>
  <c r="K244830" i="5"/>
  <c r="K244831" i="5"/>
  <c r="K244832" i="5"/>
  <c r="K244833" i="5"/>
  <c r="K244834" i="5"/>
  <c r="K244835" i="5"/>
  <c r="K244836" i="5"/>
  <c r="K244837" i="5"/>
  <c r="K244838" i="5"/>
  <c r="K244839" i="5"/>
  <c r="K244840" i="5"/>
  <c r="K244841" i="5"/>
  <c r="K244842" i="5"/>
  <c r="K244843" i="5"/>
  <c r="K244844" i="5"/>
  <c r="K244845" i="5"/>
  <c r="K244846" i="5"/>
  <c r="K244847" i="5"/>
  <c r="K244848" i="5"/>
  <c r="K244849" i="5"/>
  <c r="K244850" i="5"/>
  <c r="K244851" i="5"/>
  <c r="K244852" i="5"/>
  <c r="K244853" i="5"/>
  <c r="K244854" i="5"/>
  <c r="K244855" i="5"/>
  <c r="K244856" i="5"/>
  <c r="K244857" i="5"/>
  <c r="K244858" i="5"/>
  <c r="K244859" i="5"/>
  <c r="K244860" i="5"/>
  <c r="K244861" i="5"/>
  <c r="K244862" i="5"/>
  <c r="K244863" i="5"/>
  <c r="K244864" i="5"/>
  <c r="K244865" i="5"/>
  <c r="K244866" i="5"/>
  <c r="K244867" i="5"/>
  <c r="K244868" i="5"/>
  <c r="K244869" i="5"/>
  <c r="K244870" i="5"/>
  <c r="K244871" i="5"/>
  <c r="K244872" i="5"/>
  <c r="K244873" i="5"/>
  <c r="K244874" i="5"/>
  <c r="K244875" i="5"/>
  <c r="K244876" i="5"/>
  <c r="K244877" i="5"/>
  <c r="K244878" i="5"/>
  <c r="K244879" i="5"/>
  <c r="K244880" i="5"/>
  <c r="K244881" i="5"/>
  <c r="K244882" i="5"/>
  <c r="K244883" i="5"/>
  <c r="K244884" i="5"/>
  <c r="K244885" i="5"/>
  <c r="K244886" i="5"/>
  <c r="K244887" i="5"/>
  <c r="K244888" i="5"/>
  <c r="K244889" i="5"/>
  <c r="K244890" i="5"/>
  <c r="K244891" i="5"/>
  <c r="K244892" i="5"/>
  <c r="K244893" i="5"/>
  <c r="K244894" i="5"/>
  <c r="K244895" i="5"/>
  <c r="K244896" i="5"/>
  <c r="K244897" i="5"/>
  <c r="K244898" i="5"/>
  <c r="K244899" i="5"/>
  <c r="K244900" i="5"/>
  <c r="K244901" i="5"/>
  <c r="K244902" i="5"/>
  <c r="K244903" i="5"/>
  <c r="K244904" i="5"/>
  <c r="K244905" i="5"/>
  <c r="K244906" i="5"/>
  <c r="K244907" i="5"/>
  <c r="K244908" i="5"/>
  <c r="K244909" i="5"/>
  <c r="K244910" i="5"/>
  <c r="K244911" i="5"/>
  <c r="K244912" i="5"/>
  <c r="K244913" i="5"/>
  <c r="K244914" i="5"/>
  <c r="K244915" i="5"/>
  <c r="K244916" i="5"/>
  <c r="K244917" i="5"/>
  <c r="K244918" i="5"/>
  <c r="K244919" i="5"/>
  <c r="K244920" i="5"/>
  <c r="K244921" i="5"/>
  <c r="K244922" i="5"/>
  <c r="K244923" i="5"/>
  <c r="K244924" i="5"/>
  <c r="K244925" i="5"/>
  <c r="K244926" i="5"/>
  <c r="K244927" i="5"/>
  <c r="K244928" i="5"/>
  <c r="K244929" i="5"/>
  <c r="K244930" i="5"/>
  <c r="K244931" i="5"/>
  <c r="K244932" i="5"/>
  <c r="K244933" i="5"/>
  <c r="K244934" i="5"/>
  <c r="K244935" i="5"/>
  <c r="K244936" i="5"/>
  <c r="K244937" i="5"/>
  <c r="K244938" i="5"/>
  <c r="K244939" i="5"/>
  <c r="K244940" i="5"/>
  <c r="K244941" i="5"/>
  <c r="K244942" i="5"/>
  <c r="K244943" i="5"/>
  <c r="K244944" i="5"/>
  <c r="K244945" i="5"/>
  <c r="K244946" i="5"/>
  <c r="K244947" i="5"/>
  <c r="K244948" i="5"/>
  <c r="K244949" i="5"/>
  <c r="K244950" i="5"/>
  <c r="K244951" i="5"/>
  <c r="K244952" i="5"/>
  <c r="K244953" i="5"/>
  <c r="K244954" i="5"/>
  <c r="K244955" i="5"/>
  <c r="K244956" i="5"/>
  <c r="K244957" i="5"/>
  <c r="K244958" i="5"/>
  <c r="K244959" i="5"/>
  <c r="K244960" i="5"/>
  <c r="K244961" i="5"/>
  <c r="K244962" i="5"/>
  <c r="K244963" i="5"/>
  <c r="K244964" i="5"/>
  <c r="K244965" i="5"/>
  <c r="K244966" i="5"/>
  <c r="K244967" i="5"/>
  <c r="K244968" i="5"/>
  <c r="K244969" i="5"/>
  <c r="K244970" i="5"/>
  <c r="K244971" i="5"/>
  <c r="K244972" i="5"/>
  <c r="K244973" i="5"/>
  <c r="K244974" i="5"/>
  <c r="K244975" i="5"/>
  <c r="K244976" i="5"/>
  <c r="K244977" i="5"/>
  <c r="K244978" i="5"/>
  <c r="K244979" i="5"/>
  <c r="K244980" i="5"/>
  <c r="K244981" i="5"/>
  <c r="K244982" i="5"/>
  <c r="K244983" i="5"/>
  <c r="K244984" i="5"/>
  <c r="K244985" i="5"/>
  <c r="K244986" i="5"/>
  <c r="K244987" i="5"/>
  <c r="K244988" i="5"/>
  <c r="K244989" i="5"/>
  <c r="K244990" i="5"/>
  <c r="K244991" i="5"/>
  <c r="K244992" i="5"/>
  <c r="K244993" i="5"/>
  <c r="K244994" i="5"/>
  <c r="K244995" i="5"/>
  <c r="K244996" i="5"/>
  <c r="K244997" i="5"/>
  <c r="K244998" i="5"/>
  <c r="K244999" i="5"/>
  <c r="K245000" i="5"/>
  <c r="K245001" i="5"/>
  <c r="K245002" i="5"/>
  <c r="K245003" i="5"/>
  <c r="K245004" i="5"/>
  <c r="K245005" i="5"/>
  <c r="K245006" i="5"/>
  <c r="K245007" i="5"/>
  <c r="K245008" i="5"/>
  <c r="K245009" i="5"/>
  <c r="K245010" i="5"/>
  <c r="K245011" i="5"/>
  <c r="K245012" i="5"/>
  <c r="K245013" i="5"/>
  <c r="K245014" i="5"/>
  <c r="K245015" i="5"/>
  <c r="K245016" i="5"/>
  <c r="K245017" i="5"/>
  <c r="K245018" i="5"/>
  <c r="K245019" i="5"/>
  <c r="K245020" i="5"/>
  <c r="K245021" i="5"/>
  <c r="K245022" i="5"/>
  <c r="K245023" i="5"/>
  <c r="K245024" i="5"/>
  <c r="K245025" i="5"/>
  <c r="K245026" i="5"/>
  <c r="K245027" i="5"/>
  <c r="K245028" i="5"/>
  <c r="K245029" i="5"/>
  <c r="K245030" i="5"/>
  <c r="K245031" i="5"/>
  <c r="K245032" i="5"/>
  <c r="K245033" i="5"/>
  <c r="K245034" i="5"/>
  <c r="K245035" i="5"/>
  <c r="K245036" i="5"/>
  <c r="K245037" i="5"/>
  <c r="K245038" i="5"/>
  <c r="K245039" i="5"/>
  <c r="K245040" i="5"/>
  <c r="K245041" i="5"/>
  <c r="K245042" i="5"/>
  <c r="K245043" i="5"/>
  <c r="K245044" i="5"/>
  <c r="K245045" i="5"/>
  <c r="K245046" i="5"/>
  <c r="K245047" i="5"/>
  <c r="K245048" i="5"/>
  <c r="K245049" i="5"/>
  <c r="K245050" i="5"/>
  <c r="K245051" i="5"/>
  <c r="K245052" i="5"/>
  <c r="K245053" i="5"/>
  <c r="K245054" i="5"/>
  <c r="K245055" i="5"/>
  <c r="K245056" i="5"/>
  <c r="K245057" i="5"/>
  <c r="K245058" i="5"/>
  <c r="K245059" i="5"/>
  <c r="K245060" i="5"/>
  <c r="K245061" i="5"/>
  <c r="K245062" i="5"/>
  <c r="K245063" i="5"/>
  <c r="K245064" i="5"/>
  <c r="K245065" i="5"/>
  <c r="K245066" i="5"/>
  <c r="K245067" i="5"/>
  <c r="K245068" i="5"/>
  <c r="K245069" i="5"/>
  <c r="K245070" i="5"/>
  <c r="K245071" i="5"/>
  <c r="K245072" i="5"/>
  <c r="K245073" i="5"/>
  <c r="K245074" i="5"/>
  <c r="K245075" i="5"/>
  <c r="K245076" i="5"/>
  <c r="K245077" i="5"/>
  <c r="K245078" i="5"/>
  <c r="K245079" i="5"/>
  <c r="K245080" i="5"/>
  <c r="K245081" i="5"/>
  <c r="K245082" i="5"/>
  <c r="K245083" i="5"/>
  <c r="K245084" i="5"/>
  <c r="K245085" i="5"/>
  <c r="K245086" i="5"/>
  <c r="K245087" i="5"/>
  <c r="K245088" i="5"/>
  <c r="K245089" i="5"/>
  <c r="K245090" i="5"/>
  <c r="K245091" i="5"/>
  <c r="K245092" i="5"/>
  <c r="K245093" i="5"/>
  <c r="K245094" i="5"/>
  <c r="K245095" i="5"/>
  <c r="K245096" i="5"/>
  <c r="K245097" i="5"/>
  <c r="K245098" i="5"/>
  <c r="K245099" i="5"/>
  <c r="K245100" i="5"/>
  <c r="K245101" i="5"/>
  <c r="K245102" i="5"/>
  <c r="K245103" i="5"/>
  <c r="K245104" i="5"/>
  <c r="K245105" i="5"/>
  <c r="K245106" i="5"/>
  <c r="K245107" i="5"/>
  <c r="K245108" i="5"/>
  <c r="K245109" i="5"/>
  <c r="K245110" i="5"/>
  <c r="K245111" i="5"/>
  <c r="K245112" i="5"/>
  <c r="K245113" i="5"/>
  <c r="K245114" i="5"/>
  <c r="K245115" i="5"/>
  <c r="K245116" i="5"/>
  <c r="K245117" i="5"/>
  <c r="K245118" i="5"/>
  <c r="K245119" i="5"/>
  <c r="K245120" i="5"/>
  <c r="K245121" i="5"/>
  <c r="K245122" i="5"/>
  <c r="K245123" i="5"/>
  <c r="K245124" i="5"/>
  <c r="K245125" i="5"/>
  <c r="K245126" i="5"/>
  <c r="K245127" i="5"/>
  <c r="K245128" i="5"/>
  <c r="K245129" i="5"/>
  <c r="K245130" i="5"/>
  <c r="K245131" i="5"/>
  <c r="K245132" i="5"/>
  <c r="K245133" i="5"/>
  <c r="K245134" i="5"/>
  <c r="K245135" i="5"/>
  <c r="K245136" i="5"/>
  <c r="K245137" i="5"/>
  <c r="K245138" i="5"/>
  <c r="K245139" i="5"/>
  <c r="K245140" i="5"/>
  <c r="K245141" i="5"/>
  <c r="K245142" i="5"/>
  <c r="K245143" i="5"/>
  <c r="K245144" i="5"/>
  <c r="K245145" i="5"/>
  <c r="K245146" i="5"/>
  <c r="K245147" i="5"/>
  <c r="K245148" i="5"/>
  <c r="K245149" i="5"/>
  <c r="K245150" i="5"/>
  <c r="K245151" i="5"/>
  <c r="K245152" i="5"/>
  <c r="K245153" i="5"/>
  <c r="K245154" i="5"/>
  <c r="K245155" i="5"/>
  <c r="K245156" i="5"/>
  <c r="K245157" i="5"/>
  <c r="K245158" i="5"/>
  <c r="K245159" i="5"/>
  <c r="K245160" i="5"/>
  <c r="K245161" i="5"/>
  <c r="K245162" i="5"/>
  <c r="K245163" i="5"/>
  <c r="K245164" i="5"/>
  <c r="K245165" i="5"/>
  <c r="K245166" i="5"/>
  <c r="K245167" i="5"/>
  <c r="K245168" i="5"/>
  <c r="K245169" i="5"/>
  <c r="K245170" i="5"/>
  <c r="K245171" i="5"/>
  <c r="K245172" i="5"/>
  <c r="K245173" i="5"/>
  <c r="K245174" i="5"/>
  <c r="K245175" i="5"/>
  <c r="K245176" i="5"/>
  <c r="K245177" i="5"/>
  <c r="K245178" i="5"/>
  <c r="K245179" i="5"/>
  <c r="K245180" i="5"/>
  <c r="K245181" i="5"/>
  <c r="K245182" i="5"/>
  <c r="K245183" i="5"/>
  <c r="K245184" i="5"/>
  <c r="K245185" i="5"/>
  <c r="K245186" i="5"/>
  <c r="K245187" i="5"/>
  <c r="K245188" i="5"/>
  <c r="K245189" i="5"/>
  <c r="K245190" i="5"/>
  <c r="K245191" i="5"/>
  <c r="K245192" i="5"/>
  <c r="K245193" i="5"/>
  <c r="K245194" i="5"/>
  <c r="K245195" i="5"/>
  <c r="K245196" i="5"/>
  <c r="K245197" i="5"/>
  <c r="K245198" i="5"/>
  <c r="K245199" i="5"/>
  <c r="K245200" i="5"/>
  <c r="K245201" i="5"/>
  <c r="K245202" i="5"/>
  <c r="K245203" i="5"/>
  <c r="K245204" i="5"/>
  <c r="K245205" i="5"/>
  <c r="K245206" i="5"/>
  <c r="K245207" i="5"/>
  <c r="K245208" i="5"/>
  <c r="K245209" i="5"/>
  <c r="K245210" i="5"/>
  <c r="K245211" i="5"/>
  <c r="K245212" i="5"/>
  <c r="K245213" i="5"/>
  <c r="K245214" i="5"/>
  <c r="K245215" i="5"/>
  <c r="K245216" i="5"/>
  <c r="K245217" i="5"/>
  <c r="K245218" i="5"/>
  <c r="K245219" i="5"/>
  <c r="K245220" i="5"/>
  <c r="K245221" i="5"/>
  <c r="K245222" i="5"/>
  <c r="K245223" i="5"/>
  <c r="K245224" i="5"/>
  <c r="K245225" i="5"/>
  <c r="K245226" i="5"/>
  <c r="K245227" i="5"/>
  <c r="K245228" i="5"/>
  <c r="K245229" i="5"/>
  <c r="K245230" i="5"/>
  <c r="K245231" i="5"/>
  <c r="K245232" i="5"/>
  <c r="K245233" i="5"/>
  <c r="K245234" i="5"/>
  <c r="K245235" i="5"/>
  <c r="K245236" i="5"/>
  <c r="K245237" i="5"/>
  <c r="K245238" i="5"/>
  <c r="K245239" i="5"/>
  <c r="K245240" i="5"/>
  <c r="K245241" i="5"/>
  <c r="K245242" i="5"/>
  <c r="K245243" i="5"/>
  <c r="K245244" i="5"/>
  <c r="K245245" i="5"/>
  <c r="K245246" i="5"/>
  <c r="K245247" i="5"/>
  <c r="K245248" i="5"/>
  <c r="K245249" i="5"/>
  <c r="K245250" i="5"/>
  <c r="K245251" i="5"/>
  <c r="K245252" i="5"/>
  <c r="K245253" i="5"/>
  <c r="K245254" i="5"/>
  <c r="K245255" i="5"/>
  <c r="K245256" i="5"/>
  <c r="K245257" i="5"/>
  <c r="K245258" i="5"/>
  <c r="K245259" i="5"/>
  <c r="K245260" i="5"/>
  <c r="K245261" i="5"/>
  <c r="K245262" i="5"/>
  <c r="K245263" i="5"/>
  <c r="K245264" i="5"/>
  <c r="K245265" i="5"/>
  <c r="K245266" i="5"/>
  <c r="K245267" i="5"/>
  <c r="K245268" i="5"/>
  <c r="K245269" i="5"/>
  <c r="K245270" i="5"/>
  <c r="K245271" i="5"/>
  <c r="K245272" i="5"/>
  <c r="K245273" i="5"/>
  <c r="K245274" i="5"/>
  <c r="K245275" i="5"/>
  <c r="K245276" i="5"/>
  <c r="K245277" i="5"/>
  <c r="K245278" i="5"/>
  <c r="K245279" i="5"/>
  <c r="K245280" i="5"/>
  <c r="K245281" i="5"/>
  <c r="K245282" i="5"/>
  <c r="K245283" i="5"/>
  <c r="K245284" i="5"/>
  <c r="K245285" i="5"/>
  <c r="K245286" i="5"/>
  <c r="K245287" i="5"/>
  <c r="K245288" i="5"/>
  <c r="K245289" i="5"/>
  <c r="K245290" i="5"/>
  <c r="K245291" i="5"/>
  <c r="K245292" i="5"/>
  <c r="K245293" i="5"/>
  <c r="K245294" i="5"/>
  <c r="K245295" i="5"/>
  <c r="K245296" i="5"/>
  <c r="K245297" i="5"/>
  <c r="K245298" i="5"/>
  <c r="K245299" i="5"/>
  <c r="K245300" i="5"/>
  <c r="K245301" i="5"/>
  <c r="K245302" i="5"/>
  <c r="K245303" i="5"/>
  <c r="K245304" i="5"/>
  <c r="K245305" i="5"/>
  <c r="K245306" i="5"/>
  <c r="K245307" i="5"/>
  <c r="K245308" i="5"/>
  <c r="K245309" i="5"/>
  <c r="K245310" i="5"/>
  <c r="K245311" i="5"/>
  <c r="K245312" i="5"/>
  <c r="K245313" i="5"/>
  <c r="K245314" i="5"/>
  <c r="K245315" i="5"/>
  <c r="K245316" i="5"/>
  <c r="K245317" i="5"/>
  <c r="K245318" i="5"/>
  <c r="K245319" i="5"/>
  <c r="K245320" i="5"/>
  <c r="K245321" i="5"/>
  <c r="K245322" i="5"/>
  <c r="K245323" i="5"/>
  <c r="K245324" i="5"/>
  <c r="K245325" i="5"/>
  <c r="K245326" i="5"/>
  <c r="K245327" i="5"/>
  <c r="K245328" i="5"/>
  <c r="K245329" i="5"/>
  <c r="K245330" i="5"/>
  <c r="K245331" i="5"/>
  <c r="K245332" i="5"/>
  <c r="K245333" i="5"/>
  <c r="K245334" i="5"/>
  <c r="K245335" i="5"/>
  <c r="K245336" i="5"/>
  <c r="K245337" i="5"/>
  <c r="K245338" i="5"/>
  <c r="K245339" i="5"/>
  <c r="K245340" i="5"/>
  <c r="K245341" i="5"/>
  <c r="K245342" i="5"/>
  <c r="K245343" i="5"/>
  <c r="K245344" i="5"/>
  <c r="K245345" i="5"/>
  <c r="K245346" i="5"/>
  <c r="K245347" i="5"/>
  <c r="K245348" i="5"/>
  <c r="K245349" i="5"/>
  <c r="K245350" i="5"/>
  <c r="K245351" i="5"/>
  <c r="K245352" i="5"/>
  <c r="K245353" i="5"/>
  <c r="K245354" i="5"/>
  <c r="K245355" i="5"/>
  <c r="K245356" i="5"/>
  <c r="K245357" i="5"/>
  <c r="K245358" i="5"/>
  <c r="K245359" i="5"/>
  <c r="K245360" i="5"/>
  <c r="K245361" i="5"/>
  <c r="K245362" i="5"/>
  <c r="K245363" i="5"/>
  <c r="K245364" i="5"/>
  <c r="K245365" i="5"/>
  <c r="K245366" i="5"/>
  <c r="K245367" i="5"/>
  <c r="K245368" i="5"/>
  <c r="K245369" i="5"/>
  <c r="K245370" i="5"/>
  <c r="K245371" i="5"/>
  <c r="K245372" i="5"/>
  <c r="K245373" i="5"/>
  <c r="K245374" i="5"/>
  <c r="K245375" i="5"/>
  <c r="K245376" i="5"/>
  <c r="K245377" i="5"/>
  <c r="K245378" i="5"/>
  <c r="K245379" i="5"/>
  <c r="K245380" i="5"/>
  <c r="K245381" i="5"/>
  <c r="K245382" i="5"/>
  <c r="K245383" i="5"/>
  <c r="K245384" i="5"/>
  <c r="K245385" i="5"/>
  <c r="K245386" i="5"/>
  <c r="K245387" i="5"/>
  <c r="K245388" i="5"/>
  <c r="K245389" i="5"/>
  <c r="K245390" i="5"/>
  <c r="K245391" i="5"/>
  <c r="K245392" i="5"/>
  <c r="K245393" i="5"/>
  <c r="K245394" i="5"/>
  <c r="K245395" i="5"/>
  <c r="K245396" i="5"/>
  <c r="K245397" i="5"/>
  <c r="K245398" i="5"/>
  <c r="K245399" i="5"/>
  <c r="K245400" i="5"/>
  <c r="K245401" i="5"/>
  <c r="K245402" i="5"/>
  <c r="K245403" i="5"/>
  <c r="K245404" i="5"/>
  <c r="K245405" i="5"/>
  <c r="K245406" i="5"/>
  <c r="K245407" i="5"/>
  <c r="K245408" i="5"/>
  <c r="K245409" i="5"/>
  <c r="K245410" i="5"/>
  <c r="K245411" i="5"/>
  <c r="K245412" i="5"/>
  <c r="K245413" i="5"/>
  <c r="K245414" i="5"/>
  <c r="K245415" i="5"/>
  <c r="K245416" i="5"/>
  <c r="K245417" i="5"/>
  <c r="K245418" i="5"/>
  <c r="K245419" i="5"/>
  <c r="K245420" i="5"/>
  <c r="K245421" i="5"/>
  <c r="K245422" i="5"/>
  <c r="K245423" i="5"/>
  <c r="K245424" i="5"/>
  <c r="K245425" i="5"/>
  <c r="K245426" i="5"/>
  <c r="K245427" i="5"/>
  <c r="K245428" i="5"/>
  <c r="K245429" i="5"/>
  <c r="K245430" i="5"/>
  <c r="K245431" i="5"/>
  <c r="K245432" i="5"/>
  <c r="K245433" i="5"/>
  <c r="K245434" i="5"/>
  <c r="K245435" i="5"/>
  <c r="K245436" i="5"/>
  <c r="K245437" i="5"/>
  <c r="K245438" i="5"/>
  <c r="K245439" i="5"/>
  <c r="K245440" i="5"/>
  <c r="K245441" i="5"/>
  <c r="K245442" i="5"/>
  <c r="K245443" i="5"/>
  <c r="K245444" i="5"/>
  <c r="K245445" i="5"/>
  <c r="K245446" i="5"/>
  <c r="K245447" i="5"/>
  <c r="K245448" i="5"/>
  <c r="K245449" i="5"/>
  <c r="K245450" i="5"/>
  <c r="K245451" i="5"/>
  <c r="K245452" i="5"/>
  <c r="K245453" i="5"/>
  <c r="K245454" i="5"/>
  <c r="K245455" i="5"/>
  <c r="K245456" i="5"/>
  <c r="K245457" i="5"/>
  <c r="K245458" i="5"/>
  <c r="K245459" i="5"/>
  <c r="K245460" i="5"/>
  <c r="K245461" i="5"/>
  <c r="K245462" i="5"/>
  <c r="K245463" i="5"/>
  <c r="K245464" i="5"/>
  <c r="K245465" i="5"/>
  <c r="K245466" i="5"/>
  <c r="K245467" i="5"/>
  <c r="K245468" i="5"/>
  <c r="K245469" i="5"/>
  <c r="K245470" i="5"/>
  <c r="K245471" i="5"/>
  <c r="K245472" i="5"/>
  <c r="K245473" i="5"/>
  <c r="K245474" i="5"/>
  <c r="K245475" i="5"/>
  <c r="K245476" i="5"/>
  <c r="K245477" i="5"/>
  <c r="K245478" i="5"/>
  <c r="K245479" i="5"/>
  <c r="K245480" i="5"/>
  <c r="K245481" i="5"/>
  <c r="K245482" i="5"/>
  <c r="K245483" i="5"/>
  <c r="K245484" i="5"/>
  <c r="K245485" i="5"/>
  <c r="K245486" i="5"/>
  <c r="K245487" i="5"/>
  <c r="K245488" i="5"/>
  <c r="K245489" i="5"/>
  <c r="K245490" i="5"/>
  <c r="K245491" i="5"/>
  <c r="K245492" i="5"/>
  <c r="K245493" i="5"/>
  <c r="K245494" i="5"/>
  <c r="K245495" i="5"/>
  <c r="K245496" i="5"/>
  <c r="K245497" i="5"/>
  <c r="K245498" i="5"/>
  <c r="K245499" i="5"/>
  <c r="K245500" i="5"/>
  <c r="K245501" i="5"/>
  <c r="K245502" i="5"/>
  <c r="K245503" i="5"/>
  <c r="K245504" i="5"/>
  <c r="K245505" i="5"/>
  <c r="K245506" i="5"/>
  <c r="K245507" i="5"/>
  <c r="K245508" i="5"/>
  <c r="K245509" i="5"/>
  <c r="K245510" i="5"/>
  <c r="K245511" i="5"/>
  <c r="K245512" i="5"/>
  <c r="K245513" i="5"/>
  <c r="K245514" i="5"/>
  <c r="K245515" i="5"/>
  <c r="K245516" i="5"/>
  <c r="K245517" i="5"/>
  <c r="K245518" i="5"/>
  <c r="K245519" i="5"/>
  <c r="K245520" i="5"/>
  <c r="K245521" i="5"/>
  <c r="K245522" i="5"/>
  <c r="K245523" i="5"/>
  <c r="K245524" i="5"/>
  <c r="K245525" i="5"/>
  <c r="K245526" i="5"/>
  <c r="K245527" i="5"/>
  <c r="K245528" i="5"/>
  <c r="K245529" i="5"/>
  <c r="K245530" i="5"/>
  <c r="K245531" i="5"/>
  <c r="K245532" i="5"/>
  <c r="K245533" i="5"/>
  <c r="K245534" i="5"/>
  <c r="K245535" i="5"/>
  <c r="K245536" i="5"/>
  <c r="K245537" i="5"/>
  <c r="K245538" i="5"/>
  <c r="K245539" i="5"/>
  <c r="K245540" i="5"/>
  <c r="K245541" i="5"/>
  <c r="K245542" i="5"/>
  <c r="K245543" i="5"/>
  <c r="K245544" i="5"/>
  <c r="K245545" i="5"/>
  <c r="K245546" i="5"/>
  <c r="K245547" i="5"/>
  <c r="K245548" i="5"/>
  <c r="K245549" i="5"/>
  <c r="K245550" i="5"/>
  <c r="K245551" i="5"/>
  <c r="K245552" i="5"/>
  <c r="K245553" i="5"/>
  <c r="K245554" i="5"/>
  <c r="K245555" i="5"/>
  <c r="K245556" i="5"/>
  <c r="K245557" i="5"/>
  <c r="K245558" i="5"/>
  <c r="K245559" i="5"/>
  <c r="K245560" i="5"/>
  <c r="K245561" i="5"/>
  <c r="K245562" i="5"/>
  <c r="K245563" i="5"/>
  <c r="K245564" i="5"/>
  <c r="K245565" i="5"/>
  <c r="K245566" i="5"/>
  <c r="K245567" i="5"/>
  <c r="K245568" i="5"/>
  <c r="K245569" i="5"/>
  <c r="K245570" i="5"/>
  <c r="K245571" i="5"/>
  <c r="K245572" i="5"/>
  <c r="K245573" i="5"/>
  <c r="K245574" i="5"/>
  <c r="K245575" i="5"/>
  <c r="K245576" i="5"/>
  <c r="K245577" i="5"/>
  <c r="K245578" i="5"/>
  <c r="K245579" i="5"/>
  <c r="K245580" i="5"/>
  <c r="K245581" i="5"/>
  <c r="K245582" i="5"/>
  <c r="K245583" i="5"/>
  <c r="K245584" i="5"/>
  <c r="K245585" i="5"/>
  <c r="K245586" i="5"/>
  <c r="K245587" i="5"/>
  <c r="K245588" i="5"/>
  <c r="K245589" i="5"/>
  <c r="K245590" i="5"/>
  <c r="K245591" i="5"/>
  <c r="K245592" i="5"/>
  <c r="K245593" i="5"/>
  <c r="K245594" i="5"/>
  <c r="K245595" i="5"/>
  <c r="K245596" i="5"/>
  <c r="K245597" i="5"/>
  <c r="K245598" i="5"/>
  <c r="K245599" i="5"/>
  <c r="K245600" i="5"/>
  <c r="K245601" i="5"/>
  <c r="K245602" i="5"/>
  <c r="K245603" i="5"/>
  <c r="K245604" i="5"/>
  <c r="K245605" i="5"/>
  <c r="K245606" i="5"/>
  <c r="K245607" i="5"/>
  <c r="K245608" i="5"/>
  <c r="K245609" i="5"/>
  <c r="K245610" i="5"/>
  <c r="K245611" i="5"/>
  <c r="K245612" i="5"/>
  <c r="K245613" i="5"/>
  <c r="K245614" i="5"/>
  <c r="K245615" i="5"/>
  <c r="K245616" i="5"/>
  <c r="K245617" i="5"/>
  <c r="K245618" i="5"/>
  <c r="K245619" i="5"/>
  <c r="K245620" i="5"/>
  <c r="K245621" i="5"/>
  <c r="K245622" i="5"/>
  <c r="K245623" i="5"/>
  <c r="K245624" i="5"/>
  <c r="K245625" i="5"/>
  <c r="K245626" i="5"/>
  <c r="K245627" i="5"/>
  <c r="K245628" i="5"/>
  <c r="K245629" i="5"/>
  <c r="K245630" i="5"/>
  <c r="K245631" i="5"/>
  <c r="K245632" i="5"/>
  <c r="K245633" i="5"/>
  <c r="K245634" i="5"/>
  <c r="K245635" i="5"/>
  <c r="K245636" i="5"/>
  <c r="K245637" i="5"/>
  <c r="K245638" i="5"/>
  <c r="K245639" i="5"/>
  <c r="K245640" i="5"/>
  <c r="K245641" i="5"/>
  <c r="K245642" i="5"/>
  <c r="K245643" i="5"/>
  <c r="K245644" i="5"/>
  <c r="K245645" i="5"/>
  <c r="K245646" i="5"/>
  <c r="K245647" i="5"/>
  <c r="K245648" i="5"/>
  <c r="K245649" i="5"/>
  <c r="K245650" i="5"/>
  <c r="K245651" i="5"/>
  <c r="K245652" i="5"/>
  <c r="K245653" i="5"/>
  <c r="K245654" i="5"/>
  <c r="K245655" i="5"/>
  <c r="K245656" i="5"/>
  <c r="K245657" i="5"/>
  <c r="K245658" i="5"/>
  <c r="K245659" i="5"/>
  <c r="K245660" i="5"/>
  <c r="K245661" i="5"/>
  <c r="K245662" i="5"/>
  <c r="K245663" i="5"/>
  <c r="K245664" i="5"/>
  <c r="K245665" i="5"/>
  <c r="K245666" i="5"/>
  <c r="K245667" i="5"/>
  <c r="K245668" i="5"/>
  <c r="K245669" i="5"/>
  <c r="K245670" i="5"/>
  <c r="K245671" i="5"/>
  <c r="K245672" i="5"/>
  <c r="K245673" i="5"/>
  <c r="K245674" i="5"/>
  <c r="K245675" i="5"/>
  <c r="K245676" i="5"/>
  <c r="K245677" i="5"/>
  <c r="K245678" i="5"/>
  <c r="K245679" i="5"/>
  <c r="K245680" i="5"/>
  <c r="K245681" i="5"/>
  <c r="K245682" i="5"/>
  <c r="K245683" i="5"/>
  <c r="K245684" i="5"/>
  <c r="K245685" i="5"/>
  <c r="K245686" i="5"/>
  <c r="K245687" i="5"/>
  <c r="K245688" i="5"/>
  <c r="K245689" i="5"/>
  <c r="K245690" i="5"/>
  <c r="K245691" i="5"/>
  <c r="K245692" i="5"/>
  <c r="K245693" i="5"/>
  <c r="K245694" i="5"/>
  <c r="K245695" i="5"/>
  <c r="K245696" i="5"/>
  <c r="K245697" i="5"/>
  <c r="K245698" i="5"/>
  <c r="K245699" i="5"/>
  <c r="K245700" i="5"/>
  <c r="K245701" i="5"/>
  <c r="K245702" i="5"/>
  <c r="K245703" i="5"/>
  <c r="K245704" i="5"/>
  <c r="K245705" i="5"/>
  <c r="K245706" i="5"/>
  <c r="K245707" i="5"/>
  <c r="K245708" i="5"/>
  <c r="K245709" i="5"/>
  <c r="K245710" i="5"/>
  <c r="K245711" i="5"/>
  <c r="K245712" i="5"/>
  <c r="K245713" i="5"/>
  <c r="K245714" i="5"/>
  <c r="K245715" i="5"/>
  <c r="K245716" i="5"/>
  <c r="K245717" i="5"/>
  <c r="K245718" i="5"/>
  <c r="K245719" i="5"/>
  <c r="K245720" i="5"/>
  <c r="K245721" i="5"/>
  <c r="K245722" i="5"/>
  <c r="K245723" i="5"/>
  <c r="K245724" i="5"/>
  <c r="K245725" i="5"/>
  <c r="K245726" i="5"/>
  <c r="K245727" i="5"/>
  <c r="K245728" i="5"/>
  <c r="K245729" i="5"/>
  <c r="K245730" i="5"/>
  <c r="K245731" i="5"/>
  <c r="K245732" i="5"/>
  <c r="K245733" i="5"/>
  <c r="K245734" i="5"/>
  <c r="K245735" i="5"/>
  <c r="K245736" i="5"/>
  <c r="K245737" i="5"/>
  <c r="K245738" i="5"/>
  <c r="K245739" i="5"/>
  <c r="K245740" i="5"/>
  <c r="K245741" i="5"/>
  <c r="K245742" i="5"/>
  <c r="K245743" i="5"/>
  <c r="K245744" i="5"/>
  <c r="K245745" i="5"/>
  <c r="K245746" i="5"/>
  <c r="K245747" i="5"/>
  <c r="K245748" i="5"/>
  <c r="K245749" i="5"/>
  <c r="K245750" i="5"/>
  <c r="K245751" i="5"/>
  <c r="K245752" i="5"/>
  <c r="K245753" i="5"/>
  <c r="K245754" i="5"/>
  <c r="K245755" i="5"/>
  <c r="K245756" i="5"/>
  <c r="K245757" i="5"/>
  <c r="K245758" i="5"/>
  <c r="K245759" i="5"/>
  <c r="K245760" i="5"/>
  <c r="K245761" i="5"/>
  <c r="K245762" i="5"/>
  <c r="K245763" i="5"/>
  <c r="K245764" i="5"/>
  <c r="K245765" i="5"/>
  <c r="K245766" i="5"/>
  <c r="K245767" i="5"/>
  <c r="K245768" i="5"/>
  <c r="K245769" i="5"/>
  <c r="K245770" i="5"/>
  <c r="K245771" i="5"/>
  <c r="K245772" i="5"/>
  <c r="K245773" i="5"/>
  <c r="K245774" i="5"/>
  <c r="K245775" i="5"/>
  <c r="K245776" i="5"/>
  <c r="K245777" i="5"/>
  <c r="K245778" i="5"/>
  <c r="K245779" i="5"/>
  <c r="K245780" i="5"/>
  <c r="K245781" i="5"/>
  <c r="K245782" i="5"/>
  <c r="K245783" i="5"/>
  <c r="K245784" i="5"/>
  <c r="K245785" i="5"/>
  <c r="K245786" i="5"/>
  <c r="K245787" i="5"/>
  <c r="K245788" i="5"/>
  <c r="K245789" i="5"/>
  <c r="K245790" i="5"/>
  <c r="K245791" i="5"/>
  <c r="K245792" i="5"/>
  <c r="K245793" i="5"/>
  <c r="K245794" i="5"/>
  <c r="K245795" i="5"/>
  <c r="K245796" i="5"/>
  <c r="K245797" i="5"/>
  <c r="K245798" i="5"/>
  <c r="K245799" i="5"/>
  <c r="K245800" i="5"/>
  <c r="K245801" i="5"/>
  <c r="K245802" i="5"/>
  <c r="K245803" i="5"/>
  <c r="K245804" i="5"/>
  <c r="K245805" i="5"/>
  <c r="K245806" i="5"/>
  <c r="K245807" i="5"/>
  <c r="K245808" i="5"/>
  <c r="K245809" i="5"/>
  <c r="K245810" i="5"/>
  <c r="K245811" i="5"/>
  <c r="K245812" i="5"/>
  <c r="K245813" i="5"/>
  <c r="K245814" i="5"/>
  <c r="K245815" i="5"/>
  <c r="K245816" i="5"/>
  <c r="K245817" i="5"/>
  <c r="K245818" i="5"/>
  <c r="K245819" i="5"/>
  <c r="K245820" i="5"/>
  <c r="K245821" i="5"/>
  <c r="K245822" i="5"/>
  <c r="K245823" i="5"/>
  <c r="K245824" i="5"/>
  <c r="K245825" i="5"/>
  <c r="K245826" i="5"/>
  <c r="K245827" i="5"/>
  <c r="K245828" i="5"/>
  <c r="K245829" i="5"/>
  <c r="K245830" i="5"/>
  <c r="K245831" i="5"/>
  <c r="K245832" i="5"/>
  <c r="K245833" i="5"/>
  <c r="K245834" i="5"/>
  <c r="K245835" i="5"/>
  <c r="K245836" i="5"/>
  <c r="K245837" i="5"/>
  <c r="K245838" i="5"/>
  <c r="K245839" i="5"/>
  <c r="K245840" i="5"/>
  <c r="K245841" i="5"/>
  <c r="K245842" i="5"/>
  <c r="K245843" i="5"/>
  <c r="K245844" i="5"/>
  <c r="K245845" i="5"/>
  <c r="K245846" i="5"/>
  <c r="K245847" i="5"/>
  <c r="K245848" i="5"/>
  <c r="K245849" i="5"/>
  <c r="K245850" i="5"/>
  <c r="K245851" i="5"/>
  <c r="K245852" i="5"/>
  <c r="K245853" i="5"/>
  <c r="K245854" i="5"/>
  <c r="K245855" i="5"/>
  <c r="K245856" i="5"/>
  <c r="K245857" i="5"/>
  <c r="K245858" i="5"/>
  <c r="K245859" i="5"/>
  <c r="K245860" i="5"/>
  <c r="K245861" i="5"/>
  <c r="K245862" i="5"/>
  <c r="K245863" i="5"/>
  <c r="K245864" i="5"/>
  <c r="K245865" i="5"/>
  <c r="K245866" i="5"/>
  <c r="K245867" i="5"/>
  <c r="K245868" i="5"/>
  <c r="K245869" i="5"/>
  <c r="K245870" i="5"/>
  <c r="K245871" i="5"/>
  <c r="K245872" i="5"/>
  <c r="K245873" i="5"/>
  <c r="K245874" i="5"/>
  <c r="K245875" i="5"/>
  <c r="K245876" i="5"/>
  <c r="K245877" i="5"/>
  <c r="K245878" i="5"/>
  <c r="K245879" i="5"/>
  <c r="K245880" i="5"/>
  <c r="K245881" i="5"/>
  <c r="K245882" i="5"/>
  <c r="K245883" i="5"/>
  <c r="K245884" i="5"/>
  <c r="K245885" i="5"/>
  <c r="K245886" i="5"/>
  <c r="K245887" i="5"/>
  <c r="K245888" i="5"/>
  <c r="K245889" i="5"/>
  <c r="K245890" i="5"/>
  <c r="K245891" i="5"/>
  <c r="K245892" i="5"/>
  <c r="K245893" i="5"/>
  <c r="K245894" i="5"/>
  <c r="K245895" i="5"/>
  <c r="K245896" i="5"/>
  <c r="K245897" i="5"/>
  <c r="K245898" i="5"/>
  <c r="K245899" i="5"/>
  <c r="K245900" i="5"/>
  <c r="K245901" i="5"/>
  <c r="K245902" i="5"/>
  <c r="K245903" i="5"/>
  <c r="K245904" i="5"/>
  <c r="K245905" i="5"/>
  <c r="K245906" i="5"/>
  <c r="K245907" i="5"/>
  <c r="K245908" i="5"/>
  <c r="K245909" i="5"/>
  <c r="K245910" i="5"/>
  <c r="K245911" i="5"/>
  <c r="K245912" i="5"/>
  <c r="K245913" i="5"/>
  <c r="K245914" i="5"/>
  <c r="K245915" i="5"/>
  <c r="K245916" i="5"/>
  <c r="K245917" i="5"/>
  <c r="K245918" i="5"/>
  <c r="K245919" i="5"/>
  <c r="K245920" i="5"/>
  <c r="K245921" i="5"/>
  <c r="K245922" i="5"/>
  <c r="K245923" i="5"/>
  <c r="K245924" i="5"/>
  <c r="K245925" i="5"/>
  <c r="K245926" i="5"/>
  <c r="K245927" i="5"/>
  <c r="K245928" i="5"/>
  <c r="K245929" i="5"/>
  <c r="K245930" i="5"/>
  <c r="K245931" i="5"/>
  <c r="K245932" i="5"/>
  <c r="K245933" i="5"/>
  <c r="K245934" i="5"/>
  <c r="K245935" i="5"/>
  <c r="K245936" i="5"/>
  <c r="K245937" i="5"/>
  <c r="K245938" i="5"/>
  <c r="K245939" i="5"/>
  <c r="K245940" i="5"/>
  <c r="K245941" i="5"/>
  <c r="K245942" i="5"/>
  <c r="K245943" i="5"/>
  <c r="K245944" i="5"/>
  <c r="K245945" i="5"/>
  <c r="K245946" i="5"/>
  <c r="K245947" i="5"/>
  <c r="K245948" i="5"/>
  <c r="K245949" i="5"/>
  <c r="K245950" i="5"/>
  <c r="K245951" i="5"/>
  <c r="K245952" i="5"/>
  <c r="K245953" i="5"/>
  <c r="K245954" i="5"/>
  <c r="K245955" i="5"/>
  <c r="K245956" i="5"/>
  <c r="K245957" i="5"/>
  <c r="K245958" i="5"/>
  <c r="K245959" i="5"/>
  <c r="K245960" i="5"/>
  <c r="K245961" i="5"/>
  <c r="K245962" i="5"/>
  <c r="K245963" i="5"/>
  <c r="K245964" i="5"/>
  <c r="K245965" i="5"/>
  <c r="K245966" i="5"/>
  <c r="K245967" i="5"/>
  <c r="K245968" i="5"/>
  <c r="K245969" i="5"/>
  <c r="K245970" i="5"/>
  <c r="K245971" i="5"/>
  <c r="K245972" i="5"/>
  <c r="K245973" i="5"/>
  <c r="K245974" i="5"/>
  <c r="K245975" i="5"/>
  <c r="K245976" i="5"/>
  <c r="K245977" i="5"/>
  <c r="K245978" i="5"/>
  <c r="K245979" i="5"/>
  <c r="K245980" i="5"/>
  <c r="K245981" i="5"/>
  <c r="K245982" i="5"/>
  <c r="K245983" i="5"/>
  <c r="K245984" i="5"/>
  <c r="K245985" i="5"/>
  <c r="K245986" i="5"/>
  <c r="K245987" i="5"/>
  <c r="K245988" i="5"/>
  <c r="K245989" i="5"/>
  <c r="K245990" i="5"/>
  <c r="K245991" i="5"/>
  <c r="K245992" i="5"/>
  <c r="K245993" i="5"/>
  <c r="K245994" i="5"/>
  <c r="K245995" i="5"/>
  <c r="K245996" i="5"/>
  <c r="K245997" i="5"/>
  <c r="K245998" i="5"/>
  <c r="K245999" i="5"/>
  <c r="K246000" i="5"/>
  <c r="K246001" i="5"/>
  <c r="K246002" i="5"/>
  <c r="K246003" i="5"/>
  <c r="K246004" i="5"/>
  <c r="K246005" i="5"/>
  <c r="K246006" i="5"/>
  <c r="K246007" i="5"/>
  <c r="K246008" i="5"/>
  <c r="K246009" i="5"/>
  <c r="K246010" i="5"/>
  <c r="K246011" i="5"/>
  <c r="K246012" i="5"/>
  <c r="K246013" i="5"/>
  <c r="K246014" i="5"/>
  <c r="K246015" i="5"/>
  <c r="K246016" i="5"/>
  <c r="K246017" i="5"/>
  <c r="K246018" i="5"/>
  <c r="K246019" i="5"/>
  <c r="K246020" i="5"/>
  <c r="K246021" i="5"/>
  <c r="K246022" i="5"/>
  <c r="K246023" i="5"/>
  <c r="K246024" i="5"/>
  <c r="K246025" i="5"/>
  <c r="K246026" i="5"/>
  <c r="K246027" i="5"/>
  <c r="K246028" i="5"/>
  <c r="K246029" i="5"/>
  <c r="K246030" i="5"/>
  <c r="K246031" i="5"/>
  <c r="K246032" i="5"/>
  <c r="K246033" i="5"/>
  <c r="K246034" i="5"/>
  <c r="K246035" i="5"/>
  <c r="K246036" i="5"/>
  <c r="K246037" i="5"/>
  <c r="K246038" i="5"/>
  <c r="K246039" i="5"/>
  <c r="K246040" i="5"/>
  <c r="K246041" i="5"/>
  <c r="K246042" i="5"/>
  <c r="K246043" i="5"/>
  <c r="K246044" i="5"/>
  <c r="K246045" i="5"/>
  <c r="K246046" i="5"/>
  <c r="K246047" i="5"/>
  <c r="K246048" i="5"/>
  <c r="K246049" i="5"/>
  <c r="K246050" i="5"/>
  <c r="K246051" i="5"/>
  <c r="K246052" i="5"/>
  <c r="K246053" i="5"/>
  <c r="K246054" i="5"/>
  <c r="K246055" i="5"/>
  <c r="K246056" i="5"/>
  <c r="K246057" i="5"/>
  <c r="K246058" i="5"/>
  <c r="K246059" i="5"/>
  <c r="K246060" i="5"/>
  <c r="K246061" i="5"/>
  <c r="K246062" i="5"/>
  <c r="K246063" i="5"/>
  <c r="K246064" i="5"/>
  <c r="K246065" i="5"/>
  <c r="K246066" i="5"/>
  <c r="K246067" i="5"/>
  <c r="K246068" i="5"/>
  <c r="K246069" i="5"/>
  <c r="K246070" i="5"/>
  <c r="K246071" i="5"/>
  <c r="K246072" i="5"/>
  <c r="K246073" i="5"/>
  <c r="K246074" i="5"/>
  <c r="K246075" i="5"/>
  <c r="K246076" i="5"/>
  <c r="K246077" i="5"/>
  <c r="K246078" i="5"/>
  <c r="K246079" i="5"/>
  <c r="K246080" i="5"/>
  <c r="K246081" i="5"/>
  <c r="K246082" i="5"/>
  <c r="K246083" i="5"/>
  <c r="K246084" i="5"/>
  <c r="K246085" i="5"/>
  <c r="K246086" i="5"/>
  <c r="K246087" i="5"/>
  <c r="K246088" i="5"/>
  <c r="K246089" i="5"/>
  <c r="K246090" i="5"/>
  <c r="K246091" i="5"/>
  <c r="K246092" i="5"/>
  <c r="K246093" i="5"/>
  <c r="K246094" i="5"/>
  <c r="K246095" i="5"/>
  <c r="K246096" i="5"/>
  <c r="K246097" i="5"/>
  <c r="K246098" i="5"/>
  <c r="K246099" i="5"/>
  <c r="K246100" i="5"/>
  <c r="K246101" i="5"/>
  <c r="K246102" i="5"/>
  <c r="K246103" i="5"/>
  <c r="K246104" i="5"/>
  <c r="K246105" i="5"/>
  <c r="K246106" i="5"/>
  <c r="K246107" i="5"/>
  <c r="K246108" i="5"/>
  <c r="K246109" i="5"/>
  <c r="K246110" i="5"/>
  <c r="K246111" i="5"/>
  <c r="K246112" i="5"/>
  <c r="K246113" i="5"/>
  <c r="K246114" i="5"/>
  <c r="K246115" i="5"/>
  <c r="K246116" i="5"/>
  <c r="K246117" i="5"/>
  <c r="K246118" i="5"/>
  <c r="K246119" i="5"/>
  <c r="K246120" i="5"/>
  <c r="K246121" i="5"/>
  <c r="K246122" i="5"/>
  <c r="K246123" i="5"/>
  <c r="K246124" i="5"/>
  <c r="K246125" i="5"/>
  <c r="K246126" i="5"/>
  <c r="K246127" i="5"/>
  <c r="K246128" i="5"/>
  <c r="K246129" i="5"/>
  <c r="K246130" i="5"/>
  <c r="K246131" i="5"/>
  <c r="K246132" i="5"/>
  <c r="K246133" i="5"/>
  <c r="K246134" i="5"/>
  <c r="K246135" i="5"/>
  <c r="K246136" i="5"/>
  <c r="K246137" i="5"/>
  <c r="K246138" i="5"/>
  <c r="K246139" i="5"/>
  <c r="K246140" i="5"/>
  <c r="K246141" i="5"/>
  <c r="K246142" i="5"/>
  <c r="K246143" i="5"/>
  <c r="K246144" i="5"/>
  <c r="K246145" i="5"/>
  <c r="K246146" i="5"/>
  <c r="K246147" i="5"/>
  <c r="K246148" i="5"/>
  <c r="K246149" i="5"/>
  <c r="K246150" i="5"/>
  <c r="K246151" i="5"/>
  <c r="K246152" i="5"/>
  <c r="K246153" i="5"/>
  <c r="K246154" i="5"/>
  <c r="K246155" i="5"/>
  <c r="K246156" i="5"/>
  <c r="K246157" i="5"/>
  <c r="K246158" i="5"/>
  <c r="K246159" i="5"/>
  <c r="K246160" i="5"/>
  <c r="K246161" i="5"/>
  <c r="K246162" i="5"/>
  <c r="K246163" i="5"/>
  <c r="K246164" i="5"/>
  <c r="K246165" i="5"/>
  <c r="K246166" i="5"/>
  <c r="K246167" i="5"/>
  <c r="K246168" i="5"/>
  <c r="K246169" i="5"/>
  <c r="K246170" i="5"/>
  <c r="K246171" i="5"/>
  <c r="K246172" i="5"/>
  <c r="K246173" i="5"/>
  <c r="K246174" i="5"/>
  <c r="K246175" i="5"/>
  <c r="K246176" i="5"/>
  <c r="K246177" i="5"/>
  <c r="K246178" i="5"/>
  <c r="K246179" i="5"/>
  <c r="K246180" i="5"/>
  <c r="K246181" i="5"/>
  <c r="K246182" i="5"/>
  <c r="K246183" i="5"/>
  <c r="K246184" i="5"/>
  <c r="K246185" i="5"/>
  <c r="K246186" i="5"/>
  <c r="K246187" i="5"/>
  <c r="K246188" i="5"/>
  <c r="K246189" i="5"/>
  <c r="K246190" i="5"/>
  <c r="K246191" i="5"/>
  <c r="K246192" i="5"/>
  <c r="K246193" i="5"/>
  <c r="K246194" i="5"/>
  <c r="K246195" i="5"/>
  <c r="K246196" i="5"/>
  <c r="K246197" i="5"/>
  <c r="K246198" i="5"/>
  <c r="K246199" i="5"/>
  <c r="K246200" i="5"/>
  <c r="K246201" i="5"/>
  <c r="K246202" i="5"/>
  <c r="K246203" i="5"/>
  <c r="K246204" i="5"/>
  <c r="K246205" i="5"/>
  <c r="K246206" i="5"/>
  <c r="K246207" i="5"/>
  <c r="K246208" i="5"/>
  <c r="K246209" i="5"/>
  <c r="K246210" i="5"/>
  <c r="K246211" i="5"/>
  <c r="K246212" i="5"/>
  <c r="K246213" i="5"/>
  <c r="K246214" i="5"/>
  <c r="K246215" i="5"/>
  <c r="K246216" i="5"/>
  <c r="K246217" i="5"/>
  <c r="K246218" i="5"/>
  <c r="K246219" i="5"/>
  <c r="K246220" i="5"/>
  <c r="K246221" i="5"/>
  <c r="K246222" i="5"/>
  <c r="K246223" i="5"/>
  <c r="K246224" i="5"/>
  <c r="K246225" i="5"/>
  <c r="K246226" i="5"/>
  <c r="K246227" i="5"/>
  <c r="K246228" i="5"/>
  <c r="K246229" i="5"/>
  <c r="K246230" i="5"/>
  <c r="K246231" i="5"/>
  <c r="K246232" i="5"/>
  <c r="K246233" i="5"/>
  <c r="K246234" i="5"/>
  <c r="K246235" i="5"/>
  <c r="K246236" i="5"/>
  <c r="K246237" i="5"/>
  <c r="K246238" i="5"/>
  <c r="K246239" i="5"/>
  <c r="K246240" i="5"/>
  <c r="K246241" i="5"/>
  <c r="K246242" i="5"/>
  <c r="K246243" i="5"/>
  <c r="K246244" i="5"/>
  <c r="K246245" i="5"/>
  <c r="K246246" i="5"/>
  <c r="K246247" i="5"/>
  <c r="K246248" i="5"/>
  <c r="K246249" i="5"/>
  <c r="K246250" i="5"/>
  <c r="K246251" i="5"/>
  <c r="K246252" i="5"/>
  <c r="K246253" i="5"/>
  <c r="K246254" i="5"/>
  <c r="K246255" i="5"/>
  <c r="K246256" i="5"/>
  <c r="K246257" i="5"/>
  <c r="K246258" i="5"/>
  <c r="K246259" i="5"/>
  <c r="K246260" i="5"/>
  <c r="K246261" i="5"/>
  <c r="K246262" i="5"/>
  <c r="K246263" i="5"/>
  <c r="K246264" i="5"/>
  <c r="K246265" i="5"/>
  <c r="K246266" i="5"/>
  <c r="K246267" i="5"/>
  <c r="K246268" i="5"/>
  <c r="K246269" i="5"/>
  <c r="K246270" i="5"/>
  <c r="K246271" i="5"/>
  <c r="K246272" i="5"/>
  <c r="K246273" i="5"/>
  <c r="K246274" i="5"/>
  <c r="K246275" i="5"/>
  <c r="K246276" i="5"/>
  <c r="K246277" i="5"/>
  <c r="K246278" i="5"/>
  <c r="K246279" i="5"/>
  <c r="K246280" i="5"/>
  <c r="K246281" i="5"/>
  <c r="K246282" i="5"/>
  <c r="K246283" i="5"/>
  <c r="K246284" i="5"/>
  <c r="K246285" i="5"/>
  <c r="K246286" i="5"/>
  <c r="K246287" i="5"/>
  <c r="K246288" i="5"/>
  <c r="K246289" i="5"/>
  <c r="K246290" i="5"/>
  <c r="K246291" i="5"/>
  <c r="K246292" i="5"/>
  <c r="K246293" i="5"/>
  <c r="K246294" i="5"/>
  <c r="K246295" i="5"/>
  <c r="K246296" i="5"/>
  <c r="K246297" i="5"/>
  <c r="K246298" i="5"/>
  <c r="K246299" i="5"/>
  <c r="K246300" i="5"/>
  <c r="K246301" i="5"/>
  <c r="K246302" i="5"/>
  <c r="K246303" i="5"/>
  <c r="K246304" i="5"/>
  <c r="K246305" i="5"/>
  <c r="K246306" i="5"/>
  <c r="K246307" i="5"/>
  <c r="K246308" i="5"/>
  <c r="K246309" i="5"/>
  <c r="K246310" i="5"/>
  <c r="K246311" i="5"/>
  <c r="K246312" i="5"/>
  <c r="K246313" i="5"/>
  <c r="K246314" i="5"/>
  <c r="K246315" i="5"/>
  <c r="K246316" i="5"/>
  <c r="K246317" i="5"/>
  <c r="K246318" i="5"/>
  <c r="K246319" i="5"/>
  <c r="K246320" i="5"/>
  <c r="K246321" i="5"/>
  <c r="K246322" i="5"/>
  <c r="K246323" i="5"/>
  <c r="K246324" i="5"/>
  <c r="K246325" i="5"/>
  <c r="K246326" i="5"/>
  <c r="K246327" i="5"/>
  <c r="K246328" i="5"/>
  <c r="K246329" i="5"/>
  <c r="K246330" i="5"/>
  <c r="K246331" i="5"/>
  <c r="K246332" i="5"/>
  <c r="K246333" i="5"/>
  <c r="K246334" i="5"/>
  <c r="K246335" i="5"/>
  <c r="K246336" i="5"/>
  <c r="K246337" i="5"/>
  <c r="K246338" i="5"/>
  <c r="K246339" i="5"/>
  <c r="K246340" i="5"/>
  <c r="K246341" i="5"/>
  <c r="K246342" i="5"/>
  <c r="K246343" i="5"/>
  <c r="K246344" i="5"/>
  <c r="K246345" i="5"/>
  <c r="K246346" i="5"/>
  <c r="K246347" i="5"/>
  <c r="K246348" i="5"/>
  <c r="K246349" i="5"/>
  <c r="K246350" i="5"/>
  <c r="K246351" i="5"/>
  <c r="K246352" i="5"/>
  <c r="K246353" i="5"/>
  <c r="K246354" i="5"/>
  <c r="K246355" i="5"/>
  <c r="K246356" i="5"/>
  <c r="K246357" i="5"/>
  <c r="K246358" i="5"/>
  <c r="K246359" i="5"/>
  <c r="K246360" i="5"/>
  <c r="K246361" i="5"/>
  <c r="K246362" i="5"/>
  <c r="K246363" i="5"/>
  <c r="K246364" i="5"/>
  <c r="K246365" i="5"/>
  <c r="K246366" i="5"/>
  <c r="K246367" i="5"/>
  <c r="K246368" i="5"/>
  <c r="K246369" i="5"/>
  <c r="K246370" i="5"/>
  <c r="K246371" i="5"/>
  <c r="K246372" i="5"/>
  <c r="K246373" i="5"/>
  <c r="K246374" i="5"/>
  <c r="K246375" i="5"/>
  <c r="K246376" i="5"/>
  <c r="K246377" i="5"/>
  <c r="K246378" i="5"/>
  <c r="K246379" i="5"/>
  <c r="K246380" i="5"/>
  <c r="K246381" i="5"/>
  <c r="K246382" i="5"/>
  <c r="K246383" i="5"/>
  <c r="K246384" i="5"/>
  <c r="K246385" i="5"/>
  <c r="K246386" i="5"/>
  <c r="K246387" i="5"/>
  <c r="K246388" i="5"/>
  <c r="K246389" i="5"/>
  <c r="K246390" i="5"/>
  <c r="K246391" i="5"/>
  <c r="K246392" i="5"/>
  <c r="K246393" i="5"/>
  <c r="K246394" i="5"/>
  <c r="K246395" i="5"/>
  <c r="K246396" i="5"/>
  <c r="K246397" i="5"/>
  <c r="K246398" i="5"/>
  <c r="K246399" i="5"/>
  <c r="K246400" i="5"/>
  <c r="K246401" i="5"/>
  <c r="K246402" i="5"/>
  <c r="K246403" i="5"/>
  <c r="K246404" i="5"/>
  <c r="K246405" i="5"/>
  <c r="K246406" i="5"/>
  <c r="K246407" i="5"/>
  <c r="K246408" i="5"/>
  <c r="K246409" i="5"/>
  <c r="K246410" i="5"/>
  <c r="K246411" i="5"/>
  <c r="K246412" i="5"/>
  <c r="K246413" i="5"/>
  <c r="K246414" i="5"/>
  <c r="K246415" i="5"/>
  <c r="K246416" i="5"/>
  <c r="K246417" i="5"/>
  <c r="K246418" i="5"/>
  <c r="K246419" i="5"/>
  <c r="K246420" i="5"/>
  <c r="K246421" i="5"/>
  <c r="K246422" i="5"/>
  <c r="K246423" i="5"/>
  <c r="K246424" i="5"/>
  <c r="K246425" i="5"/>
  <c r="K246426" i="5"/>
  <c r="K246427" i="5"/>
  <c r="K246428" i="5"/>
  <c r="K246429" i="5"/>
  <c r="K246430" i="5"/>
  <c r="K246431" i="5"/>
  <c r="K246432" i="5"/>
  <c r="K246433" i="5"/>
  <c r="K246434" i="5"/>
  <c r="K246435" i="5"/>
  <c r="K246436" i="5"/>
  <c r="K246437" i="5"/>
  <c r="K246438" i="5"/>
  <c r="K246439" i="5"/>
  <c r="K246440" i="5"/>
  <c r="K246441" i="5"/>
  <c r="K246442" i="5"/>
  <c r="K246443" i="5"/>
  <c r="K246444" i="5"/>
  <c r="K246445" i="5"/>
  <c r="K246446" i="5"/>
  <c r="K246447" i="5"/>
  <c r="K246448" i="5"/>
  <c r="K246449" i="5"/>
  <c r="K246450" i="5"/>
  <c r="K246451" i="5"/>
  <c r="K246452" i="5"/>
  <c r="K246453" i="5"/>
  <c r="K246454" i="5"/>
  <c r="K246455" i="5"/>
  <c r="K246456" i="5"/>
  <c r="K246457" i="5"/>
  <c r="K246458" i="5"/>
  <c r="K246459" i="5"/>
  <c r="K246460" i="5"/>
  <c r="K246461" i="5"/>
  <c r="K246462" i="5"/>
  <c r="K246463" i="5"/>
  <c r="K246464" i="5"/>
  <c r="K246465" i="5"/>
  <c r="K246466" i="5"/>
  <c r="K246467" i="5"/>
  <c r="K246468" i="5"/>
  <c r="K246469" i="5"/>
  <c r="K246470" i="5"/>
  <c r="K246471" i="5"/>
  <c r="K246472" i="5"/>
  <c r="K246473" i="5"/>
  <c r="K246474" i="5"/>
  <c r="K246475" i="5"/>
  <c r="K246476" i="5"/>
  <c r="K246477" i="5"/>
  <c r="K246478" i="5"/>
  <c r="K246479" i="5"/>
  <c r="K246480" i="5"/>
  <c r="K246481" i="5"/>
  <c r="K246482" i="5"/>
  <c r="K246483" i="5"/>
  <c r="K246484" i="5"/>
  <c r="K246485" i="5"/>
  <c r="K246486" i="5"/>
  <c r="K246487" i="5"/>
  <c r="K246488" i="5"/>
  <c r="K246489" i="5"/>
  <c r="K246490" i="5"/>
  <c r="K246491" i="5"/>
  <c r="K246492" i="5"/>
  <c r="K246493" i="5"/>
  <c r="K246494" i="5"/>
  <c r="K246495" i="5"/>
  <c r="K246496" i="5"/>
  <c r="K246497" i="5"/>
  <c r="K246498" i="5"/>
  <c r="K246499" i="5"/>
  <c r="K246500" i="5"/>
  <c r="K246501" i="5"/>
  <c r="K246502" i="5"/>
  <c r="K246503" i="5"/>
  <c r="K246504" i="5"/>
  <c r="K246505" i="5"/>
  <c r="K246506" i="5"/>
  <c r="K246507" i="5"/>
  <c r="K246508" i="5"/>
  <c r="K246509" i="5"/>
  <c r="K246510" i="5"/>
  <c r="K246511" i="5"/>
  <c r="K246512" i="5"/>
  <c r="K246513" i="5"/>
  <c r="K246514" i="5"/>
  <c r="K246515" i="5"/>
  <c r="K246516" i="5"/>
  <c r="K246517" i="5"/>
  <c r="K246518" i="5"/>
  <c r="K246519" i="5"/>
  <c r="K246520" i="5"/>
  <c r="K246521" i="5"/>
  <c r="K246522" i="5"/>
  <c r="K246523" i="5"/>
  <c r="K246524" i="5"/>
  <c r="K246525" i="5"/>
  <c r="K246526" i="5"/>
  <c r="K246527" i="5"/>
  <c r="K246528" i="5"/>
  <c r="K246529" i="5"/>
  <c r="K246530" i="5"/>
  <c r="K246531" i="5"/>
  <c r="K246532" i="5"/>
  <c r="K246533" i="5"/>
  <c r="K246534" i="5"/>
  <c r="K246535" i="5"/>
  <c r="K246536" i="5"/>
  <c r="K246537" i="5"/>
  <c r="K246538" i="5"/>
  <c r="K246539" i="5"/>
  <c r="K246540" i="5"/>
  <c r="K246541" i="5"/>
  <c r="K246542" i="5"/>
  <c r="K246543" i="5"/>
  <c r="K246544" i="5"/>
  <c r="K246545" i="5"/>
  <c r="K246546" i="5"/>
  <c r="K246547" i="5"/>
  <c r="K246548" i="5"/>
  <c r="K246549" i="5"/>
  <c r="K246550" i="5"/>
  <c r="K246551" i="5"/>
  <c r="K246552" i="5"/>
  <c r="K246553" i="5"/>
  <c r="K246554" i="5"/>
  <c r="K246555" i="5"/>
  <c r="K246556" i="5"/>
  <c r="K246557" i="5"/>
  <c r="K246558" i="5"/>
  <c r="K246559" i="5"/>
  <c r="K246560" i="5"/>
  <c r="K246561" i="5"/>
  <c r="K246562" i="5"/>
  <c r="K246563" i="5"/>
  <c r="K246564" i="5"/>
  <c r="K246565" i="5"/>
  <c r="K246566" i="5"/>
  <c r="K246567" i="5"/>
  <c r="K246568" i="5"/>
  <c r="K246569" i="5"/>
  <c r="K246570" i="5"/>
  <c r="K246571" i="5"/>
  <c r="K246572" i="5"/>
  <c r="K246573" i="5"/>
  <c r="K246574" i="5"/>
  <c r="K246575" i="5"/>
  <c r="K246576" i="5"/>
  <c r="K246577" i="5"/>
  <c r="K246578" i="5"/>
  <c r="K246579" i="5"/>
  <c r="K246580" i="5"/>
  <c r="K246581" i="5"/>
  <c r="K246582" i="5"/>
  <c r="K246583" i="5"/>
  <c r="K246584" i="5"/>
  <c r="K246585" i="5"/>
  <c r="K246586" i="5"/>
  <c r="K246587" i="5"/>
  <c r="K246588" i="5"/>
  <c r="K246589" i="5"/>
  <c r="K246590" i="5"/>
  <c r="K246591" i="5"/>
  <c r="K246592" i="5"/>
  <c r="K246593" i="5"/>
  <c r="K246594" i="5"/>
  <c r="K246595" i="5"/>
  <c r="K246596" i="5"/>
  <c r="K246597" i="5"/>
  <c r="K246598" i="5"/>
  <c r="K246599" i="5"/>
  <c r="K246600" i="5"/>
  <c r="K246601" i="5"/>
  <c r="K246602" i="5"/>
  <c r="K246603" i="5"/>
  <c r="K246604" i="5"/>
  <c r="K246605" i="5"/>
  <c r="K246606" i="5"/>
  <c r="K246607" i="5"/>
  <c r="K246608" i="5"/>
  <c r="K246609" i="5"/>
  <c r="K246610" i="5"/>
  <c r="K246611" i="5"/>
  <c r="K246612" i="5"/>
  <c r="K246613" i="5"/>
  <c r="K246614" i="5"/>
  <c r="K246615" i="5"/>
  <c r="K246616" i="5"/>
  <c r="K246617" i="5"/>
  <c r="K246618" i="5"/>
  <c r="K246619" i="5"/>
  <c r="K246620" i="5"/>
  <c r="K246621" i="5"/>
  <c r="K246622" i="5"/>
  <c r="K246623" i="5"/>
  <c r="K246624" i="5"/>
  <c r="K246625" i="5"/>
  <c r="K246626" i="5"/>
  <c r="K246627" i="5"/>
  <c r="K246628" i="5"/>
  <c r="K246629" i="5"/>
  <c r="K246630" i="5"/>
  <c r="K246631" i="5"/>
  <c r="K246632" i="5"/>
  <c r="K246633" i="5"/>
  <c r="K246634" i="5"/>
  <c r="K246635" i="5"/>
  <c r="K246636" i="5"/>
  <c r="K246637" i="5"/>
  <c r="K246638" i="5"/>
  <c r="K246639" i="5"/>
  <c r="K246640" i="5"/>
  <c r="K246641" i="5"/>
  <c r="K246642" i="5"/>
  <c r="K246643" i="5"/>
  <c r="K246644" i="5"/>
  <c r="K246645" i="5"/>
  <c r="K246646" i="5"/>
  <c r="K246647" i="5"/>
  <c r="K246648" i="5"/>
  <c r="K246649" i="5"/>
  <c r="K246650" i="5"/>
  <c r="K246651" i="5"/>
  <c r="K246652" i="5"/>
  <c r="K246653" i="5"/>
  <c r="K246654" i="5"/>
  <c r="K246655" i="5"/>
  <c r="K246656" i="5"/>
  <c r="K246657" i="5"/>
  <c r="K246658" i="5"/>
  <c r="K246659" i="5"/>
  <c r="K246660" i="5"/>
  <c r="K246661" i="5"/>
  <c r="K246662" i="5"/>
  <c r="K246663" i="5"/>
  <c r="K246664" i="5"/>
  <c r="K246665" i="5"/>
  <c r="K246666" i="5"/>
  <c r="K246667" i="5"/>
  <c r="K246668" i="5"/>
  <c r="K246669" i="5"/>
  <c r="K246670" i="5"/>
  <c r="K246671" i="5"/>
  <c r="K246672" i="5"/>
  <c r="K246673" i="5"/>
  <c r="K246674" i="5"/>
  <c r="K246675" i="5"/>
  <c r="K246676" i="5"/>
  <c r="K246677" i="5"/>
  <c r="K246678" i="5"/>
  <c r="K246679" i="5"/>
  <c r="K246680" i="5"/>
  <c r="K246681" i="5"/>
  <c r="K246682" i="5"/>
  <c r="K246683" i="5"/>
  <c r="K246684" i="5"/>
  <c r="K246685" i="5"/>
  <c r="K246686" i="5"/>
  <c r="K246687" i="5"/>
  <c r="K246688" i="5"/>
  <c r="K246689" i="5"/>
  <c r="K246690" i="5"/>
  <c r="K246691" i="5"/>
  <c r="K246692" i="5"/>
  <c r="K246693" i="5"/>
  <c r="K246694" i="5"/>
  <c r="K246695" i="5"/>
  <c r="K246696" i="5"/>
  <c r="K246697" i="5"/>
  <c r="K246698" i="5"/>
  <c r="K246699" i="5"/>
  <c r="K246700" i="5"/>
  <c r="K246701" i="5"/>
  <c r="K246702" i="5"/>
  <c r="K246703" i="5"/>
  <c r="K246704" i="5"/>
  <c r="K246705" i="5"/>
  <c r="K246706" i="5"/>
  <c r="K246707" i="5"/>
  <c r="K246708" i="5"/>
  <c r="K246709" i="5"/>
  <c r="K246710" i="5"/>
  <c r="K246711" i="5"/>
  <c r="K246712" i="5"/>
  <c r="K246713" i="5"/>
  <c r="K246714" i="5"/>
  <c r="K246715" i="5"/>
  <c r="K246716" i="5"/>
  <c r="K246717" i="5"/>
  <c r="K246718" i="5"/>
  <c r="K246719" i="5"/>
  <c r="K246720" i="5"/>
  <c r="K246721" i="5"/>
  <c r="K246722" i="5"/>
  <c r="K246723" i="5"/>
  <c r="K246724" i="5"/>
  <c r="K246725" i="5"/>
  <c r="K246726" i="5"/>
  <c r="K246727" i="5"/>
  <c r="K246728" i="5"/>
  <c r="K246729" i="5"/>
  <c r="K246730" i="5"/>
  <c r="K246731" i="5"/>
  <c r="K246732" i="5"/>
  <c r="K246733" i="5"/>
  <c r="K246734" i="5"/>
  <c r="K246735" i="5"/>
  <c r="K246736" i="5"/>
  <c r="K246737" i="5"/>
  <c r="K246738" i="5"/>
  <c r="K246739" i="5"/>
  <c r="K246740" i="5"/>
  <c r="K246741" i="5"/>
  <c r="K246742" i="5"/>
  <c r="K246743" i="5"/>
  <c r="K246744" i="5"/>
  <c r="K246745" i="5"/>
  <c r="K246746" i="5"/>
  <c r="K246747" i="5"/>
  <c r="K246748" i="5"/>
  <c r="K246749" i="5"/>
  <c r="K246750" i="5"/>
  <c r="K246751" i="5"/>
  <c r="K246752" i="5"/>
  <c r="K246753" i="5"/>
  <c r="K246754" i="5"/>
  <c r="K246755" i="5"/>
  <c r="K246756" i="5"/>
  <c r="K246757" i="5"/>
  <c r="K246758" i="5"/>
  <c r="K246759" i="5"/>
  <c r="K246760" i="5"/>
  <c r="K246761" i="5"/>
  <c r="K246762" i="5"/>
  <c r="K246763" i="5"/>
  <c r="K246764" i="5"/>
  <c r="K246765" i="5"/>
  <c r="K246766" i="5"/>
  <c r="K246767" i="5"/>
  <c r="K246768" i="5"/>
  <c r="K246769" i="5"/>
  <c r="K246770" i="5"/>
  <c r="K246771" i="5"/>
  <c r="K246772" i="5"/>
  <c r="K246773" i="5"/>
  <c r="K246774" i="5"/>
  <c r="K246775" i="5"/>
  <c r="K246776" i="5"/>
  <c r="K246777" i="5"/>
  <c r="K246778" i="5"/>
  <c r="K246779" i="5"/>
  <c r="K246780" i="5"/>
  <c r="K246781" i="5"/>
  <c r="K246782" i="5"/>
  <c r="K246783" i="5"/>
  <c r="K246784" i="5"/>
  <c r="K246785" i="5"/>
  <c r="K246786" i="5"/>
  <c r="K246787" i="5"/>
  <c r="K246788" i="5"/>
  <c r="K246789" i="5"/>
  <c r="K246790" i="5"/>
  <c r="K246791" i="5"/>
  <c r="K246792" i="5"/>
  <c r="K246793" i="5"/>
  <c r="K246794" i="5"/>
  <c r="K246795" i="5"/>
  <c r="K246796" i="5"/>
  <c r="K246797" i="5"/>
  <c r="K246798" i="5"/>
  <c r="K246799" i="5"/>
  <c r="K246800" i="5"/>
  <c r="K246801" i="5"/>
  <c r="K246802" i="5"/>
  <c r="K246803" i="5"/>
  <c r="K246804" i="5"/>
  <c r="K246805" i="5"/>
  <c r="K246806" i="5"/>
  <c r="K246807" i="5"/>
  <c r="K246808" i="5"/>
  <c r="K246809" i="5"/>
  <c r="K246810" i="5"/>
  <c r="K246811" i="5"/>
  <c r="K246812" i="5"/>
  <c r="K246813" i="5"/>
  <c r="K246814" i="5"/>
  <c r="K246815" i="5"/>
  <c r="K246816" i="5"/>
  <c r="K246817" i="5"/>
  <c r="K246818" i="5"/>
  <c r="K246819" i="5"/>
  <c r="K246820" i="5"/>
  <c r="K246821" i="5"/>
  <c r="K246822" i="5"/>
  <c r="K246823" i="5"/>
  <c r="K246824" i="5"/>
  <c r="K246825" i="5"/>
  <c r="K246826" i="5"/>
  <c r="K246827" i="5"/>
  <c r="K246828" i="5"/>
  <c r="K246829" i="5"/>
  <c r="K246830" i="5"/>
  <c r="K246831" i="5"/>
  <c r="K246832" i="5"/>
  <c r="K246833" i="5"/>
  <c r="K246834" i="5"/>
  <c r="K246835" i="5"/>
  <c r="K246836" i="5"/>
  <c r="K246837" i="5"/>
  <c r="K246838" i="5"/>
  <c r="K246839" i="5"/>
  <c r="K246840" i="5"/>
  <c r="K246841" i="5"/>
  <c r="K246842" i="5"/>
  <c r="K246843" i="5"/>
  <c r="K246844" i="5"/>
  <c r="K246845" i="5"/>
  <c r="K246846" i="5"/>
  <c r="K246847" i="5"/>
  <c r="K246848" i="5"/>
  <c r="K246849" i="5"/>
  <c r="K246850" i="5"/>
  <c r="K246851" i="5"/>
  <c r="K246852" i="5"/>
  <c r="K246853" i="5"/>
  <c r="K246854" i="5"/>
  <c r="K246855" i="5"/>
  <c r="K246856" i="5"/>
  <c r="K246857" i="5"/>
  <c r="K246858" i="5"/>
  <c r="K246859" i="5"/>
  <c r="K246860" i="5"/>
  <c r="K246861" i="5"/>
  <c r="K246862" i="5"/>
  <c r="K246863" i="5"/>
  <c r="K246864" i="5"/>
  <c r="K246865" i="5"/>
  <c r="K246866" i="5"/>
  <c r="K246867" i="5"/>
  <c r="K246868" i="5"/>
  <c r="K246869" i="5"/>
  <c r="K246870" i="5"/>
  <c r="K246871" i="5"/>
  <c r="K246872" i="5"/>
  <c r="K246873" i="5"/>
  <c r="K246874" i="5"/>
  <c r="K246875" i="5"/>
  <c r="K246876" i="5"/>
  <c r="K246877" i="5"/>
  <c r="K246878" i="5"/>
  <c r="K246879" i="5"/>
  <c r="K246880" i="5"/>
  <c r="K246881" i="5"/>
  <c r="K246882" i="5"/>
  <c r="K246883" i="5"/>
  <c r="K246884" i="5"/>
  <c r="K246885" i="5"/>
  <c r="K246886" i="5"/>
  <c r="K246887" i="5"/>
  <c r="K246888" i="5"/>
  <c r="K246889" i="5"/>
  <c r="K246890" i="5"/>
  <c r="K246891" i="5"/>
  <c r="K246892" i="5"/>
  <c r="K246893" i="5"/>
  <c r="K246894" i="5"/>
  <c r="K246895" i="5"/>
  <c r="K246896" i="5"/>
  <c r="K246897" i="5"/>
  <c r="K246898" i="5"/>
  <c r="K246899" i="5"/>
  <c r="K246900" i="5"/>
  <c r="K246901" i="5"/>
  <c r="K246902" i="5"/>
  <c r="K246903" i="5"/>
  <c r="K246904" i="5"/>
  <c r="K246905" i="5"/>
  <c r="K246906" i="5"/>
  <c r="K246907" i="5"/>
  <c r="K246908" i="5"/>
  <c r="K246909" i="5"/>
  <c r="K246910" i="5"/>
  <c r="K246911" i="5"/>
  <c r="K246912" i="5"/>
  <c r="K246913" i="5"/>
  <c r="K246914" i="5"/>
  <c r="K246915" i="5"/>
  <c r="K246916" i="5"/>
  <c r="K246917" i="5"/>
  <c r="K246918" i="5"/>
  <c r="K246919" i="5"/>
  <c r="K246920" i="5"/>
  <c r="K246921" i="5"/>
  <c r="K246922" i="5"/>
  <c r="K246923" i="5"/>
  <c r="K246924" i="5"/>
  <c r="K246925" i="5"/>
  <c r="K246926" i="5"/>
  <c r="K246927" i="5"/>
  <c r="K246928" i="5"/>
  <c r="K246929" i="5"/>
  <c r="K246930" i="5"/>
  <c r="K246931" i="5"/>
  <c r="K246932" i="5"/>
  <c r="K246933" i="5"/>
  <c r="K246934" i="5"/>
  <c r="K246935" i="5"/>
  <c r="K246936" i="5"/>
  <c r="K246937" i="5"/>
  <c r="K246938" i="5"/>
  <c r="K246939" i="5"/>
  <c r="K246940" i="5"/>
  <c r="K246941" i="5"/>
  <c r="K246942" i="5"/>
  <c r="K246943" i="5"/>
  <c r="K246944" i="5"/>
  <c r="K246945" i="5"/>
  <c r="K246946" i="5"/>
  <c r="K246947" i="5"/>
  <c r="K246948" i="5"/>
  <c r="K246949" i="5"/>
  <c r="K246950" i="5"/>
  <c r="K246951" i="5"/>
  <c r="K246952" i="5"/>
  <c r="K246953" i="5"/>
  <c r="K246954" i="5"/>
  <c r="K246955" i="5"/>
  <c r="K246956" i="5"/>
  <c r="K246957" i="5"/>
  <c r="K246958" i="5"/>
  <c r="K246959" i="5"/>
  <c r="K246960" i="5"/>
  <c r="K246961" i="5"/>
  <c r="K246962" i="5"/>
  <c r="K246963" i="5"/>
  <c r="K246964" i="5"/>
  <c r="K246965" i="5"/>
  <c r="K246966" i="5"/>
  <c r="K246967" i="5"/>
  <c r="K246968" i="5"/>
  <c r="K246969" i="5"/>
  <c r="K246970" i="5"/>
  <c r="K246971" i="5"/>
  <c r="K246972" i="5"/>
  <c r="K246973" i="5"/>
  <c r="K246974" i="5"/>
  <c r="K246975" i="5"/>
  <c r="K246976" i="5"/>
  <c r="K246977" i="5"/>
  <c r="K246978" i="5"/>
  <c r="K246979" i="5"/>
  <c r="K246980" i="5"/>
  <c r="K246981" i="5"/>
  <c r="K246982" i="5"/>
  <c r="K246983" i="5"/>
  <c r="K246984" i="5"/>
  <c r="K246985" i="5"/>
  <c r="K246986" i="5"/>
  <c r="K246987" i="5"/>
  <c r="K246988" i="5"/>
  <c r="K246989" i="5"/>
  <c r="K246990" i="5"/>
  <c r="K246991" i="5"/>
  <c r="K246992" i="5"/>
  <c r="K246993" i="5"/>
  <c r="K246994" i="5"/>
  <c r="K246995" i="5"/>
  <c r="K246996" i="5"/>
  <c r="K246997" i="5"/>
  <c r="K246998" i="5"/>
  <c r="K246999" i="5"/>
  <c r="K247000" i="5"/>
  <c r="K247001" i="5"/>
  <c r="K247002" i="5"/>
  <c r="K247003" i="5"/>
  <c r="K247004" i="5"/>
  <c r="K247005" i="5"/>
  <c r="K247006" i="5"/>
  <c r="K247007" i="5"/>
  <c r="K247008" i="5"/>
  <c r="K247009" i="5"/>
  <c r="K247010" i="5"/>
  <c r="K247011" i="5"/>
  <c r="K247012" i="5"/>
  <c r="K247013" i="5"/>
  <c r="K247014" i="5"/>
  <c r="K247015" i="5"/>
  <c r="K247016" i="5"/>
  <c r="K247017" i="5"/>
  <c r="K247018" i="5"/>
  <c r="K247019" i="5"/>
  <c r="K247020" i="5"/>
  <c r="K247021" i="5"/>
  <c r="K247022" i="5"/>
  <c r="K247023" i="5"/>
  <c r="K247024" i="5"/>
  <c r="K247025" i="5"/>
  <c r="K247026" i="5"/>
  <c r="K247027" i="5"/>
  <c r="K247028" i="5"/>
  <c r="K247029" i="5"/>
  <c r="K247030" i="5"/>
  <c r="K247031" i="5"/>
  <c r="K247032" i="5"/>
  <c r="K247033" i="5"/>
  <c r="K247034" i="5"/>
  <c r="K247035" i="5"/>
  <c r="K247036" i="5"/>
  <c r="K247037" i="5"/>
  <c r="K247038" i="5"/>
  <c r="K247039" i="5"/>
  <c r="K247040" i="5"/>
  <c r="K247041" i="5"/>
  <c r="K247042" i="5"/>
  <c r="K247043" i="5"/>
  <c r="K247044" i="5"/>
  <c r="K247045" i="5"/>
  <c r="K247046" i="5"/>
  <c r="K247047" i="5"/>
  <c r="K247048" i="5"/>
  <c r="K247049" i="5"/>
  <c r="K247050" i="5"/>
  <c r="K247051" i="5"/>
  <c r="K247052" i="5"/>
  <c r="K247053" i="5"/>
  <c r="K247054" i="5"/>
  <c r="K247055" i="5"/>
  <c r="K247056" i="5"/>
  <c r="K247057" i="5"/>
  <c r="K247058" i="5"/>
  <c r="K247059" i="5"/>
  <c r="K247060" i="5"/>
  <c r="K247061" i="5"/>
  <c r="K247062" i="5"/>
  <c r="K247063" i="5"/>
  <c r="K247064" i="5"/>
  <c r="K247065" i="5"/>
  <c r="K247066" i="5"/>
  <c r="K247067" i="5"/>
  <c r="K247068" i="5"/>
  <c r="K247069" i="5"/>
  <c r="K247070" i="5"/>
  <c r="K247071" i="5"/>
  <c r="K247072" i="5"/>
  <c r="K247073" i="5"/>
  <c r="K247074" i="5"/>
  <c r="K247075" i="5"/>
  <c r="K247076" i="5"/>
  <c r="K247077" i="5"/>
  <c r="K247078" i="5"/>
  <c r="K247079" i="5"/>
  <c r="K247080" i="5"/>
  <c r="K247081" i="5"/>
  <c r="K247082" i="5"/>
  <c r="K247083" i="5"/>
  <c r="K247084" i="5"/>
  <c r="K247085" i="5"/>
  <c r="K247086" i="5"/>
  <c r="K247087" i="5"/>
  <c r="K247088" i="5"/>
  <c r="K247089" i="5"/>
  <c r="K247090" i="5"/>
  <c r="K247091" i="5"/>
  <c r="K247092" i="5"/>
  <c r="K247093" i="5"/>
  <c r="K247094" i="5"/>
  <c r="K247095" i="5"/>
  <c r="K247096" i="5"/>
  <c r="K247097" i="5"/>
  <c r="K247098" i="5"/>
  <c r="K247099" i="5"/>
  <c r="K247100" i="5"/>
  <c r="K247101" i="5"/>
  <c r="K247102" i="5"/>
  <c r="K247103" i="5"/>
  <c r="K247104" i="5"/>
  <c r="K247105" i="5"/>
  <c r="K247106" i="5"/>
  <c r="K247107" i="5"/>
  <c r="K247108" i="5"/>
  <c r="K247109" i="5"/>
  <c r="K247110" i="5"/>
  <c r="K247111" i="5"/>
  <c r="K247112" i="5"/>
  <c r="K247113" i="5"/>
  <c r="K247114" i="5"/>
  <c r="K247115" i="5"/>
  <c r="K247116" i="5"/>
  <c r="K247117" i="5"/>
  <c r="K247118" i="5"/>
  <c r="K247119" i="5"/>
  <c r="K247120" i="5"/>
  <c r="K247121" i="5"/>
  <c r="K247122" i="5"/>
  <c r="K247123" i="5"/>
  <c r="K247124" i="5"/>
  <c r="K247125" i="5"/>
  <c r="K247126" i="5"/>
  <c r="K247127" i="5"/>
  <c r="K247128" i="5"/>
  <c r="K247129" i="5"/>
  <c r="K247130" i="5"/>
  <c r="K247131" i="5"/>
  <c r="K247132" i="5"/>
  <c r="K247133" i="5"/>
  <c r="K247134" i="5"/>
  <c r="K247135" i="5"/>
  <c r="K247136" i="5"/>
  <c r="K247137" i="5"/>
  <c r="K247138" i="5"/>
  <c r="K247139" i="5"/>
  <c r="K247140" i="5"/>
  <c r="K247141" i="5"/>
  <c r="K247142" i="5"/>
  <c r="K247143" i="5"/>
  <c r="K247144" i="5"/>
  <c r="K247145" i="5"/>
  <c r="K247146" i="5"/>
  <c r="K247147" i="5"/>
  <c r="K247148" i="5"/>
  <c r="K247149" i="5"/>
  <c r="K247150" i="5"/>
  <c r="K247151" i="5"/>
  <c r="K247152" i="5"/>
  <c r="K247153" i="5"/>
  <c r="K247154" i="5"/>
  <c r="K247155" i="5"/>
  <c r="K247156" i="5"/>
  <c r="K247157" i="5"/>
  <c r="K247158" i="5"/>
  <c r="K247159" i="5"/>
  <c r="K247160" i="5"/>
  <c r="K247161" i="5"/>
  <c r="K247162" i="5"/>
  <c r="K247163" i="5"/>
  <c r="K247164" i="5"/>
  <c r="K247165" i="5"/>
  <c r="K247166" i="5"/>
  <c r="K247167" i="5"/>
  <c r="K247168" i="5"/>
  <c r="K247169" i="5"/>
  <c r="K247170" i="5"/>
  <c r="K247171" i="5"/>
  <c r="K247172" i="5"/>
  <c r="K247173" i="5"/>
  <c r="K247174" i="5"/>
  <c r="K247175" i="5"/>
  <c r="K247176" i="5"/>
  <c r="K247177" i="5"/>
  <c r="K247178" i="5"/>
  <c r="K247179" i="5"/>
  <c r="K247180" i="5"/>
  <c r="K247181" i="5"/>
  <c r="K247182" i="5"/>
  <c r="K247183" i="5"/>
  <c r="K247184" i="5"/>
  <c r="K247185" i="5"/>
  <c r="K247186" i="5"/>
  <c r="K247187" i="5"/>
  <c r="K247188" i="5"/>
  <c r="K247189" i="5"/>
  <c r="K247190" i="5"/>
  <c r="K247191" i="5"/>
  <c r="K247192" i="5"/>
  <c r="K247193" i="5"/>
  <c r="K247194" i="5"/>
  <c r="K247195" i="5"/>
  <c r="K247196" i="5"/>
  <c r="K247197" i="5"/>
  <c r="K247198" i="5"/>
  <c r="K247199" i="5"/>
  <c r="K247200" i="5"/>
  <c r="K247201" i="5"/>
  <c r="K247202" i="5"/>
  <c r="K247203" i="5"/>
  <c r="K247204" i="5"/>
  <c r="K247205" i="5"/>
  <c r="K247206" i="5"/>
  <c r="K247207" i="5"/>
  <c r="K247208" i="5"/>
  <c r="K247209" i="5"/>
  <c r="K247210" i="5"/>
  <c r="K247211" i="5"/>
  <c r="K247212" i="5"/>
  <c r="K247213" i="5"/>
  <c r="K247214" i="5"/>
  <c r="K247215" i="5"/>
  <c r="K247216" i="5"/>
  <c r="K247217" i="5"/>
  <c r="K247218" i="5"/>
  <c r="K247219" i="5"/>
  <c r="K247220" i="5"/>
  <c r="K247221" i="5"/>
  <c r="K247222" i="5"/>
  <c r="K247223" i="5"/>
  <c r="K247224" i="5"/>
  <c r="K247225" i="5"/>
  <c r="K247226" i="5"/>
  <c r="K247227" i="5"/>
  <c r="K247228" i="5"/>
  <c r="K247229" i="5"/>
  <c r="K247230" i="5"/>
  <c r="K247231" i="5"/>
  <c r="K247232" i="5"/>
  <c r="K247233" i="5"/>
  <c r="K247234" i="5"/>
  <c r="K247235" i="5"/>
  <c r="K247236" i="5"/>
  <c r="K247237" i="5"/>
  <c r="K247238" i="5"/>
  <c r="K247239" i="5"/>
  <c r="K247240" i="5"/>
  <c r="K247241" i="5"/>
  <c r="K247242" i="5"/>
  <c r="K247243" i="5"/>
  <c r="K247244" i="5"/>
  <c r="K247245" i="5"/>
  <c r="K247246" i="5"/>
  <c r="K247247" i="5"/>
  <c r="K247248" i="5"/>
  <c r="K247249" i="5"/>
  <c r="K247250" i="5"/>
  <c r="K247251" i="5"/>
  <c r="K247252" i="5"/>
  <c r="K247253" i="5"/>
  <c r="K247254" i="5"/>
  <c r="K247255" i="5"/>
  <c r="K247256" i="5"/>
  <c r="K247257" i="5"/>
  <c r="K247258" i="5"/>
  <c r="K247259" i="5"/>
  <c r="K247260" i="5"/>
  <c r="K247261" i="5"/>
  <c r="K247262" i="5"/>
  <c r="K247263" i="5"/>
  <c r="K247264" i="5"/>
  <c r="K247265" i="5"/>
  <c r="K247266" i="5"/>
  <c r="K247267" i="5"/>
  <c r="K247268" i="5"/>
  <c r="K247269" i="5"/>
  <c r="K247270" i="5"/>
  <c r="K247271" i="5"/>
  <c r="K247272" i="5"/>
  <c r="K247273" i="5"/>
  <c r="K247274" i="5"/>
  <c r="K247275" i="5"/>
  <c r="K247276" i="5"/>
  <c r="K247277" i="5"/>
  <c r="K247278" i="5"/>
  <c r="K247279" i="5"/>
  <c r="K247280" i="5"/>
  <c r="K247281" i="5"/>
  <c r="K247282" i="5"/>
  <c r="K247283" i="5"/>
  <c r="K247284" i="5"/>
  <c r="K247285" i="5"/>
  <c r="K247286" i="5"/>
  <c r="K247287" i="5"/>
  <c r="K247288" i="5"/>
  <c r="K247289" i="5"/>
  <c r="K247290" i="5"/>
  <c r="K247291" i="5"/>
  <c r="K247292" i="5"/>
  <c r="K247293" i="5"/>
  <c r="K247294" i="5"/>
  <c r="K247295" i="5"/>
  <c r="K247296" i="5"/>
  <c r="K247297" i="5"/>
  <c r="K247298" i="5"/>
  <c r="K247299" i="5"/>
  <c r="K247300" i="5"/>
  <c r="K247301" i="5"/>
  <c r="K247302" i="5"/>
  <c r="K247303" i="5"/>
  <c r="K247304" i="5"/>
  <c r="K247305" i="5"/>
  <c r="K247306" i="5"/>
  <c r="K247307" i="5"/>
  <c r="K247308" i="5"/>
  <c r="K247309" i="5"/>
  <c r="K247310" i="5"/>
  <c r="K247311" i="5"/>
  <c r="K247312" i="5"/>
  <c r="K247313" i="5"/>
  <c r="K247314" i="5"/>
  <c r="K247315" i="5"/>
  <c r="K247316" i="5"/>
  <c r="K247317" i="5"/>
  <c r="K247318" i="5"/>
  <c r="K247319" i="5"/>
  <c r="K247320" i="5"/>
  <c r="K247321" i="5"/>
  <c r="K247322" i="5"/>
  <c r="K247323" i="5"/>
  <c r="K247324" i="5"/>
  <c r="K247325" i="5"/>
  <c r="K247326" i="5"/>
  <c r="K247327" i="5"/>
  <c r="K247328" i="5"/>
  <c r="K247329" i="5"/>
  <c r="K247330" i="5"/>
  <c r="K247331" i="5"/>
  <c r="K247332" i="5"/>
  <c r="K247333" i="5"/>
  <c r="K247334" i="5"/>
  <c r="K247335" i="5"/>
  <c r="K247336" i="5"/>
  <c r="K247337" i="5"/>
  <c r="K247338" i="5"/>
  <c r="K247339" i="5"/>
  <c r="K247340" i="5"/>
  <c r="K247341" i="5"/>
  <c r="K247342" i="5"/>
  <c r="K247343" i="5"/>
  <c r="K247344" i="5"/>
  <c r="K247345" i="5"/>
  <c r="K247346" i="5"/>
  <c r="K247347" i="5"/>
  <c r="K247348" i="5"/>
  <c r="K247349" i="5"/>
  <c r="K247350" i="5"/>
  <c r="K247351" i="5"/>
  <c r="K247352" i="5"/>
  <c r="K247353" i="5"/>
  <c r="K247354" i="5"/>
  <c r="K247355" i="5"/>
  <c r="K247356" i="5"/>
  <c r="K247357" i="5"/>
  <c r="K247358" i="5"/>
  <c r="K247359" i="5"/>
  <c r="K247360" i="5"/>
  <c r="K247361" i="5"/>
  <c r="K247362" i="5"/>
  <c r="K247363" i="5"/>
  <c r="K247364" i="5"/>
  <c r="K247365" i="5"/>
  <c r="K247366" i="5"/>
  <c r="K247367" i="5"/>
  <c r="K247368" i="5"/>
  <c r="K247369" i="5"/>
  <c r="K247370" i="5"/>
  <c r="K247371" i="5"/>
  <c r="K247372" i="5"/>
  <c r="K247373" i="5"/>
  <c r="K247374" i="5"/>
  <c r="K247375" i="5"/>
  <c r="K247376" i="5"/>
  <c r="K247377" i="5"/>
  <c r="K247378" i="5"/>
  <c r="K247379" i="5"/>
  <c r="K247380" i="5"/>
  <c r="K247381" i="5"/>
  <c r="K247382" i="5"/>
  <c r="K247383" i="5"/>
  <c r="K247384" i="5"/>
  <c r="K247385" i="5"/>
  <c r="K247386" i="5"/>
  <c r="K247387" i="5"/>
  <c r="K247388" i="5"/>
  <c r="K247389" i="5"/>
  <c r="K247390" i="5"/>
  <c r="K247391" i="5"/>
  <c r="K247392" i="5"/>
  <c r="K247393" i="5"/>
  <c r="K247394" i="5"/>
  <c r="K247395" i="5"/>
  <c r="K247396" i="5"/>
  <c r="K247397" i="5"/>
  <c r="K247398" i="5"/>
  <c r="K247399" i="5"/>
  <c r="K247400" i="5"/>
  <c r="K247401" i="5"/>
  <c r="K247402" i="5"/>
  <c r="K247403" i="5"/>
  <c r="K247404" i="5"/>
  <c r="K247405" i="5"/>
  <c r="K247406" i="5"/>
  <c r="K247407" i="5"/>
  <c r="K247408" i="5"/>
  <c r="K247409" i="5"/>
  <c r="K247410" i="5"/>
  <c r="K247411" i="5"/>
  <c r="K247412" i="5"/>
  <c r="K247413" i="5"/>
  <c r="K247414" i="5"/>
  <c r="K247415" i="5"/>
  <c r="K247416" i="5"/>
  <c r="K247417" i="5"/>
  <c r="K247418" i="5"/>
  <c r="K247419" i="5"/>
  <c r="K247420" i="5"/>
  <c r="K247421" i="5"/>
  <c r="K247422" i="5"/>
  <c r="K247423" i="5"/>
  <c r="K247424" i="5"/>
  <c r="K247425" i="5"/>
  <c r="K247426" i="5"/>
  <c r="K247427" i="5"/>
  <c r="K247428" i="5"/>
  <c r="K247429" i="5"/>
  <c r="K247430" i="5"/>
  <c r="K247431" i="5"/>
  <c r="K247432" i="5"/>
  <c r="K247433" i="5"/>
  <c r="K247434" i="5"/>
  <c r="K247435" i="5"/>
  <c r="K247436" i="5"/>
  <c r="K247437" i="5"/>
  <c r="K247438" i="5"/>
  <c r="K247439" i="5"/>
  <c r="K247440" i="5"/>
  <c r="K247441" i="5"/>
  <c r="K247442" i="5"/>
  <c r="K247443" i="5"/>
  <c r="K247444" i="5"/>
  <c r="K247445" i="5"/>
  <c r="K247446" i="5"/>
  <c r="K247447" i="5"/>
  <c r="K247448" i="5"/>
  <c r="K247449" i="5"/>
  <c r="K247450" i="5"/>
  <c r="K247451" i="5"/>
  <c r="K247452" i="5"/>
  <c r="K247453" i="5"/>
  <c r="K247454" i="5"/>
  <c r="K247455" i="5"/>
  <c r="K247456" i="5"/>
  <c r="K247457" i="5"/>
  <c r="K247458" i="5"/>
  <c r="K247459" i="5"/>
  <c r="K247460" i="5"/>
  <c r="K247461" i="5"/>
  <c r="K247462" i="5"/>
  <c r="K247463" i="5"/>
  <c r="K247464" i="5"/>
  <c r="K247465" i="5"/>
  <c r="K247466" i="5"/>
  <c r="K247467" i="5"/>
  <c r="K247468" i="5"/>
  <c r="K247469" i="5"/>
  <c r="K247470" i="5"/>
  <c r="K247471" i="5"/>
  <c r="K247472" i="5"/>
  <c r="K247473" i="5"/>
  <c r="K247474" i="5"/>
  <c r="K247475" i="5"/>
  <c r="K247476" i="5"/>
  <c r="K247477" i="5"/>
  <c r="K247478" i="5"/>
  <c r="K247479" i="5"/>
  <c r="K247480" i="5"/>
  <c r="K247481" i="5"/>
  <c r="K247482" i="5"/>
  <c r="K247483" i="5"/>
  <c r="K247484" i="5"/>
  <c r="K247485" i="5"/>
  <c r="K247486" i="5"/>
  <c r="K247487" i="5"/>
  <c r="K247488" i="5"/>
  <c r="K247489" i="5"/>
  <c r="K247490" i="5"/>
  <c r="K247491" i="5"/>
  <c r="K247492" i="5"/>
  <c r="K247493" i="5"/>
  <c r="K247494" i="5"/>
  <c r="K247495" i="5"/>
  <c r="K247496" i="5"/>
  <c r="K247497" i="5"/>
  <c r="K247498" i="5"/>
  <c r="K247499" i="5"/>
  <c r="K247500" i="5"/>
  <c r="K247501" i="5"/>
  <c r="K247502" i="5"/>
  <c r="K247503" i="5"/>
  <c r="K247504" i="5"/>
  <c r="K247505" i="5"/>
  <c r="K247506" i="5"/>
  <c r="K247507" i="5"/>
  <c r="K247508" i="5"/>
  <c r="K247509" i="5"/>
  <c r="K247510" i="5"/>
  <c r="K247511" i="5"/>
  <c r="K247512" i="5"/>
  <c r="K247513" i="5"/>
  <c r="K247514" i="5"/>
  <c r="K247515" i="5"/>
  <c r="K247516" i="5"/>
  <c r="K247517" i="5"/>
  <c r="K247518" i="5"/>
  <c r="K247519" i="5"/>
  <c r="K247520" i="5"/>
  <c r="K247521" i="5"/>
  <c r="K247522" i="5"/>
  <c r="K247523" i="5"/>
  <c r="K247524" i="5"/>
  <c r="K247525" i="5"/>
  <c r="K247526" i="5"/>
  <c r="K247527" i="5"/>
  <c r="K247528" i="5"/>
  <c r="K247529" i="5"/>
  <c r="K247530" i="5"/>
  <c r="K247531" i="5"/>
  <c r="K247532" i="5"/>
  <c r="K247533" i="5"/>
  <c r="K247534" i="5"/>
  <c r="K247535" i="5"/>
  <c r="K247536" i="5"/>
  <c r="K247537" i="5"/>
  <c r="K247538" i="5"/>
  <c r="K247539" i="5"/>
  <c r="K247540" i="5"/>
  <c r="K247541" i="5"/>
  <c r="K247542" i="5"/>
  <c r="K247543" i="5"/>
  <c r="K247544" i="5"/>
  <c r="K247545" i="5"/>
  <c r="K247546" i="5"/>
  <c r="K247547" i="5"/>
  <c r="K247548" i="5"/>
  <c r="K247549" i="5"/>
  <c r="K247550" i="5"/>
  <c r="K247551" i="5"/>
  <c r="K247552" i="5"/>
  <c r="K247553" i="5"/>
  <c r="K247554" i="5"/>
  <c r="K247555" i="5"/>
  <c r="K247556" i="5"/>
  <c r="K247557" i="5"/>
  <c r="K247558" i="5"/>
  <c r="K247559" i="5"/>
  <c r="K247560" i="5"/>
  <c r="K247561" i="5"/>
  <c r="K247562" i="5"/>
  <c r="K247563" i="5"/>
  <c r="K247564" i="5"/>
  <c r="K247565" i="5"/>
  <c r="K247566" i="5"/>
  <c r="K247567" i="5"/>
  <c r="K247568" i="5"/>
  <c r="K247569" i="5"/>
  <c r="K247570" i="5"/>
  <c r="K247571" i="5"/>
  <c r="K247572" i="5"/>
  <c r="K247573" i="5"/>
  <c r="K247574" i="5"/>
  <c r="K247575" i="5"/>
  <c r="K247576" i="5"/>
  <c r="K247577" i="5"/>
  <c r="K247578" i="5"/>
  <c r="K247579" i="5"/>
  <c r="K247580" i="5"/>
  <c r="K247581" i="5"/>
  <c r="K247582" i="5"/>
  <c r="K247583" i="5"/>
  <c r="K247584" i="5"/>
  <c r="K247585" i="5"/>
  <c r="K247586" i="5"/>
  <c r="K247587" i="5"/>
  <c r="K247588" i="5"/>
  <c r="K247589" i="5"/>
  <c r="K247590" i="5"/>
  <c r="K247591" i="5"/>
  <c r="K247592" i="5"/>
  <c r="K247593" i="5"/>
  <c r="K247594" i="5"/>
  <c r="K247595" i="5"/>
  <c r="K247596" i="5"/>
  <c r="K247597" i="5"/>
  <c r="K247598" i="5"/>
  <c r="K247599" i="5"/>
  <c r="K247600" i="5"/>
  <c r="K247601" i="5"/>
  <c r="K247602" i="5"/>
  <c r="K247603" i="5"/>
  <c r="K247604" i="5"/>
  <c r="K247605" i="5"/>
  <c r="K247606" i="5"/>
  <c r="K247607" i="5"/>
  <c r="K247608" i="5"/>
  <c r="K247609" i="5"/>
  <c r="K247610" i="5"/>
  <c r="K247611" i="5"/>
  <c r="K247612" i="5"/>
  <c r="K247613" i="5"/>
  <c r="K247614" i="5"/>
  <c r="K247615" i="5"/>
  <c r="K247616" i="5"/>
  <c r="K247617" i="5"/>
  <c r="K247618" i="5"/>
  <c r="K247619" i="5"/>
  <c r="K247620" i="5"/>
  <c r="K247621" i="5"/>
  <c r="K247622" i="5"/>
  <c r="K247623" i="5"/>
  <c r="K247624" i="5"/>
  <c r="K247625" i="5"/>
  <c r="K247626" i="5"/>
  <c r="K247627" i="5"/>
  <c r="K247628" i="5"/>
  <c r="K247629" i="5"/>
  <c r="K247630" i="5"/>
  <c r="K247631" i="5"/>
  <c r="K247632" i="5"/>
  <c r="K247633" i="5"/>
  <c r="K247634" i="5"/>
  <c r="K247635" i="5"/>
  <c r="K247636" i="5"/>
  <c r="K247637" i="5"/>
  <c r="K247638" i="5"/>
  <c r="K247639" i="5"/>
  <c r="K247640" i="5"/>
  <c r="K247641" i="5"/>
  <c r="K247642" i="5"/>
  <c r="K247643" i="5"/>
  <c r="K247644" i="5"/>
  <c r="K247645" i="5"/>
  <c r="K247646" i="5"/>
  <c r="K247647" i="5"/>
  <c r="K247648" i="5"/>
  <c r="K247649" i="5"/>
  <c r="K247650" i="5"/>
  <c r="K247651" i="5"/>
  <c r="K247652" i="5"/>
  <c r="K247653" i="5"/>
  <c r="K247654" i="5"/>
  <c r="K247655" i="5"/>
  <c r="K247656" i="5"/>
  <c r="K247657" i="5"/>
  <c r="K247658" i="5"/>
  <c r="K247659" i="5"/>
  <c r="K247660" i="5"/>
  <c r="K247661" i="5"/>
  <c r="K247662" i="5"/>
  <c r="K247663" i="5"/>
  <c r="K247664" i="5"/>
  <c r="K247665" i="5"/>
  <c r="K247666" i="5"/>
  <c r="K247667" i="5"/>
  <c r="K247668" i="5"/>
  <c r="K247669" i="5"/>
  <c r="K247670" i="5"/>
  <c r="K247671" i="5"/>
  <c r="K247672" i="5"/>
  <c r="K247673" i="5"/>
  <c r="K247674" i="5"/>
  <c r="K247675" i="5"/>
  <c r="K247676" i="5"/>
  <c r="K247677" i="5"/>
  <c r="K247678" i="5"/>
  <c r="K247679" i="5"/>
  <c r="K247680" i="5"/>
  <c r="K247681" i="5"/>
  <c r="K247682" i="5"/>
  <c r="K247683" i="5"/>
  <c r="K247684" i="5"/>
  <c r="K247685" i="5"/>
  <c r="K247686" i="5"/>
  <c r="K247687" i="5"/>
  <c r="K247688" i="5"/>
  <c r="K247689" i="5"/>
  <c r="K247690" i="5"/>
  <c r="K247691" i="5"/>
  <c r="K247692" i="5"/>
  <c r="K247693" i="5"/>
  <c r="K247694" i="5"/>
  <c r="K247695" i="5"/>
  <c r="K247696" i="5"/>
  <c r="K247697" i="5"/>
  <c r="K247698" i="5"/>
  <c r="K247699" i="5"/>
  <c r="K247700" i="5"/>
  <c r="K247701" i="5"/>
  <c r="K247702" i="5"/>
  <c r="K247703" i="5"/>
  <c r="K247704" i="5"/>
  <c r="K247705" i="5"/>
  <c r="K247706" i="5"/>
  <c r="K247707" i="5"/>
  <c r="K247708" i="5"/>
  <c r="K247709" i="5"/>
  <c r="K247710" i="5"/>
  <c r="K247711" i="5"/>
  <c r="K247712" i="5"/>
  <c r="K247713" i="5"/>
  <c r="K247714" i="5"/>
  <c r="K247715" i="5"/>
  <c r="K247716" i="5"/>
  <c r="K247717" i="5"/>
  <c r="K247718" i="5"/>
  <c r="K247719" i="5"/>
  <c r="K247720" i="5"/>
  <c r="K247721" i="5"/>
  <c r="K247722" i="5"/>
  <c r="K247723" i="5"/>
  <c r="K247724" i="5"/>
  <c r="K247725" i="5"/>
  <c r="K247726" i="5"/>
  <c r="K247727" i="5"/>
  <c r="K247728" i="5"/>
  <c r="K247729" i="5"/>
  <c r="K247730" i="5"/>
  <c r="K247731" i="5"/>
  <c r="K247732" i="5"/>
  <c r="K247733" i="5"/>
  <c r="K247734" i="5"/>
  <c r="K247735" i="5"/>
  <c r="K247736" i="5"/>
  <c r="K247737" i="5"/>
  <c r="K247738" i="5"/>
  <c r="K247739" i="5"/>
  <c r="K247740" i="5"/>
  <c r="K247741" i="5"/>
  <c r="K247742" i="5"/>
  <c r="K247743" i="5"/>
  <c r="K247744" i="5"/>
  <c r="K247745" i="5"/>
  <c r="K247746" i="5"/>
  <c r="K247747" i="5"/>
  <c r="K247748" i="5"/>
  <c r="K247749" i="5"/>
  <c r="K247750" i="5"/>
  <c r="K247751" i="5"/>
  <c r="K247752" i="5"/>
  <c r="K247753" i="5"/>
  <c r="K247754" i="5"/>
  <c r="K247755" i="5"/>
  <c r="K247756" i="5"/>
  <c r="K247757" i="5"/>
  <c r="K247758" i="5"/>
  <c r="K247759" i="5"/>
  <c r="K247760" i="5"/>
  <c r="K247761" i="5"/>
  <c r="K247762" i="5"/>
  <c r="K247763" i="5"/>
  <c r="K247764" i="5"/>
  <c r="K247765" i="5"/>
  <c r="K247766" i="5"/>
  <c r="K247767" i="5"/>
  <c r="K247768" i="5"/>
  <c r="K247769" i="5"/>
  <c r="K247770" i="5"/>
  <c r="K247771" i="5"/>
  <c r="K247772" i="5"/>
  <c r="K247773" i="5"/>
  <c r="K247774" i="5"/>
  <c r="K247775" i="5"/>
  <c r="K247776" i="5"/>
  <c r="K247777" i="5"/>
  <c r="K247778" i="5"/>
  <c r="K247779" i="5"/>
  <c r="K247780" i="5"/>
  <c r="K247781" i="5"/>
  <c r="K247782" i="5"/>
  <c r="K247783" i="5"/>
  <c r="K247784" i="5"/>
  <c r="K247785" i="5"/>
  <c r="K247786" i="5"/>
  <c r="K247787" i="5"/>
  <c r="K247788" i="5"/>
  <c r="K247789" i="5"/>
  <c r="K247790" i="5"/>
  <c r="K247791" i="5"/>
  <c r="K247792" i="5"/>
  <c r="K247793" i="5"/>
  <c r="K247794" i="5"/>
  <c r="K247795" i="5"/>
  <c r="K247796" i="5"/>
  <c r="K247797" i="5"/>
  <c r="K247798" i="5"/>
  <c r="K247799" i="5"/>
  <c r="K247800" i="5"/>
  <c r="K247801" i="5"/>
  <c r="K247802" i="5"/>
  <c r="K247803" i="5"/>
  <c r="K247804" i="5"/>
  <c r="K247805" i="5"/>
  <c r="K247806" i="5"/>
  <c r="K247807" i="5"/>
  <c r="K247808" i="5"/>
  <c r="K247809" i="5"/>
  <c r="K247810" i="5"/>
  <c r="K247811" i="5"/>
  <c r="K247812" i="5"/>
  <c r="K247813" i="5"/>
  <c r="K247814" i="5"/>
  <c r="K247815" i="5"/>
  <c r="K247816" i="5"/>
  <c r="K247817" i="5"/>
  <c r="K247818" i="5"/>
  <c r="K247819" i="5"/>
  <c r="K247820" i="5"/>
  <c r="K247821" i="5"/>
  <c r="K247822" i="5"/>
  <c r="K247823" i="5"/>
  <c r="K247824" i="5"/>
  <c r="K247825" i="5"/>
  <c r="K247826" i="5"/>
  <c r="K247827" i="5"/>
  <c r="K247828" i="5"/>
  <c r="K247829" i="5"/>
  <c r="K247830" i="5"/>
  <c r="K247831" i="5"/>
  <c r="K247832" i="5"/>
  <c r="K247833" i="5"/>
  <c r="K247834" i="5"/>
  <c r="K247835" i="5"/>
  <c r="K247836" i="5"/>
  <c r="K247837" i="5"/>
  <c r="K247838" i="5"/>
  <c r="K247839" i="5"/>
  <c r="K247840" i="5"/>
  <c r="K247841" i="5"/>
  <c r="K247842" i="5"/>
  <c r="K247843" i="5"/>
  <c r="K247844" i="5"/>
  <c r="K247845" i="5"/>
  <c r="K247846" i="5"/>
  <c r="K247847" i="5"/>
  <c r="K247848" i="5"/>
  <c r="K247849" i="5"/>
  <c r="K247850" i="5"/>
  <c r="K247851" i="5"/>
  <c r="K247852" i="5"/>
  <c r="K247853" i="5"/>
  <c r="K247854" i="5"/>
  <c r="K247855" i="5"/>
  <c r="K247856" i="5"/>
  <c r="K247857" i="5"/>
  <c r="K247858" i="5"/>
  <c r="K247859" i="5"/>
  <c r="K247860" i="5"/>
  <c r="K247861" i="5"/>
  <c r="K247862" i="5"/>
  <c r="K247863" i="5"/>
  <c r="K247864" i="5"/>
  <c r="K247865" i="5"/>
  <c r="K247866" i="5"/>
  <c r="K247867" i="5"/>
  <c r="K247868" i="5"/>
  <c r="K247869" i="5"/>
  <c r="K247870" i="5"/>
  <c r="K247871" i="5"/>
  <c r="K247872" i="5"/>
  <c r="K247873" i="5"/>
  <c r="K247874" i="5"/>
  <c r="K247875" i="5"/>
  <c r="K247876" i="5"/>
  <c r="K247877" i="5"/>
  <c r="K247878" i="5"/>
  <c r="K247879" i="5"/>
  <c r="K247880" i="5"/>
  <c r="K247881" i="5"/>
  <c r="K247882" i="5"/>
  <c r="K247883" i="5"/>
  <c r="K247884" i="5"/>
  <c r="K247885" i="5"/>
  <c r="K247886" i="5"/>
  <c r="K247887" i="5"/>
  <c r="K247888" i="5"/>
  <c r="K247889" i="5"/>
  <c r="K247890" i="5"/>
  <c r="K247891" i="5"/>
  <c r="K247892" i="5"/>
  <c r="K247893" i="5"/>
  <c r="K247894" i="5"/>
  <c r="K247895" i="5"/>
  <c r="K247896" i="5"/>
  <c r="K247897" i="5"/>
  <c r="K247898" i="5"/>
  <c r="K247899" i="5"/>
  <c r="K247900" i="5"/>
  <c r="K247901" i="5"/>
  <c r="K247902" i="5"/>
  <c r="K247903" i="5"/>
  <c r="K247904" i="5"/>
  <c r="K247905" i="5"/>
  <c r="K247906" i="5"/>
  <c r="K247907" i="5"/>
  <c r="K247908" i="5"/>
  <c r="K247909" i="5"/>
  <c r="K247910" i="5"/>
  <c r="K247911" i="5"/>
  <c r="K247912" i="5"/>
  <c r="K247913" i="5"/>
  <c r="K247914" i="5"/>
  <c r="K247915" i="5"/>
  <c r="K247916" i="5"/>
  <c r="K247917" i="5"/>
  <c r="K247918" i="5"/>
  <c r="K247919" i="5"/>
  <c r="K247920" i="5"/>
  <c r="K247921" i="5"/>
  <c r="K247922" i="5"/>
  <c r="K247923" i="5"/>
  <c r="K247924" i="5"/>
  <c r="K247925" i="5"/>
  <c r="K247926" i="5"/>
  <c r="K247927" i="5"/>
  <c r="K247928" i="5"/>
  <c r="K247929" i="5"/>
  <c r="K247930" i="5"/>
  <c r="K247931" i="5"/>
  <c r="K247932" i="5"/>
  <c r="K247933" i="5"/>
  <c r="K247934" i="5"/>
  <c r="K247935" i="5"/>
  <c r="K247936" i="5"/>
  <c r="K247937" i="5"/>
  <c r="K247938" i="5"/>
  <c r="K247939" i="5"/>
  <c r="K247940" i="5"/>
  <c r="K247941" i="5"/>
  <c r="K247942" i="5"/>
  <c r="K247943" i="5"/>
  <c r="K247944" i="5"/>
  <c r="K247945" i="5"/>
  <c r="K247946" i="5"/>
  <c r="K247947" i="5"/>
  <c r="K247948" i="5"/>
  <c r="K247949" i="5"/>
  <c r="K247950" i="5"/>
  <c r="K247951" i="5"/>
  <c r="K247952" i="5"/>
  <c r="K247953" i="5"/>
  <c r="K247954" i="5"/>
  <c r="K247955" i="5"/>
  <c r="K247956" i="5"/>
  <c r="K247957" i="5"/>
  <c r="K247958" i="5"/>
  <c r="K247959" i="5"/>
  <c r="K247960" i="5"/>
  <c r="K247961" i="5"/>
  <c r="K247962" i="5"/>
  <c r="K247963" i="5"/>
  <c r="K247964" i="5"/>
  <c r="K247965" i="5"/>
  <c r="K247966" i="5"/>
  <c r="K247967" i="5"/>
  <c r="K247968" i="5"/>
  <c r="K247969" i="5"/>
  <c r="K247970" i="5"/>
  <c r="K247971" i="5"/>
  <c r="K247972" i="5"/>
  <c r="K247973" i="5"/>
  <c r="K247974" i="5"/>
  <c r="K247975" i="5"/>
  <c r="K247976" i="5"/>
  <c r="K247977" i="5"/>
  <c r="K247978" i="5"/>
  <c r="K247979" i="5"/>
  <c r="K247980" i="5"/>
  <c r="K247981" i="5"/>
  <c r="K247982" i="5"/>
  <c r="K247983" i="5"/>
  <c r="K247984" i="5"/>
  <c r="K247985" i="5"/>
  <c r="K247986" i="5"/>
  <c r="K247987" i="5"/>
  <c r="K247988" i="5"/>
  <c r="K247989" i="5"/>
  <c r="K247990" i="5"/>
  <c r="K247991" i="5"/>
  <c r="K247992" i="5"/>
  <c r="K247993" i="5"/>
  <c r="K247994" i="5"/>
  <c r="K247995" i="5"/>
  <c r="K247996" i="5"/>
  <c r="K247997" i="5"/>
  <c r="K247998" i="5"/>
  <c r="K247999" i="5"/>
  <c r="K248000" i="5"/>
  <c r="K248001" i="5"/>
  <c r="K248002" i="5"/>
  <c r="K248003" i="5"/>
  <c r="K248004" i="5"/>
  <c r="K248005" i="5"/>
  <c r="K248006" i="5"/>
  <c r="K248007" i="5"/>
  <c r="K248008" i="5"/>
  <c r="K248009" i="5"/>
  <c r="K248010" i="5"/>
  <c r="K248011" i="5"/>
  <c r="K248012" i="5"/>
  <c r="K248013" i="5"/>
  <c r="K248014" i="5"/>
  <c r="K248015" i="5"/>
  <c r="K248016" i="5"/>
  <c r="K248017" i="5"/>
  <c r="K248018" i="5"/>
  <c r="K248019" i="5"/>
  <c r="K248020" i="5"/>
  <c r="K248021" i="5"/>
  <c r="K248022" i="5"/>
  <c r="K248023" i="5"/>
  <c r="K248024" i="5"/>
  <c r="K248025" i="5"/>
  <c r="K248026" i="5"/>
  <c r="K248027" i="5"/>
  <c r="K248028" i="5"/>
  <c r="K248029" i="5"/>
  <c r="K248030" i="5"/>
  <c r="K248031" i="5"/>
  <c r="K248032" i="5"/>
  <c r="K248033" i="5"/>
  <c r="K248034" i="5"/>
  <c r="K248035" i="5"/>
  <c r="K248036" i="5"/>
  <c r="K248037" i="5"/>
  <c r="K248038" i="5"/>
  <c r="K248039" i="5"/>
  <c r="K248040" i="5"/>
  <c r="K248041" i="5"/>
  <c r="K248042" i="5"/>
  <c r="K248043" i="5"/>
  <c r="K248044" i="5"/>
  <c r="K248045" i="5"/>
  <c r="K248046" i="5"/>
  <c r="K248047" i="5"/>
  <c r="K248048" i="5"/>
  <c r="K248049" i="5"/>
  <c r="K248050" i="5"/>
  <c r="K248051" i="5"/>
  <c r="K248052" i="5"/>
  <c r="K248053" i="5"/>
  <c r="K248054" i="5"/>
  <c r="K248055" i="5"/>
  <c r="K248056" i="5"/>
  <c r="K248057" i="5"/>
  <c r="K248058" i="5"/>
  <c r="K248059" i="5"/>
  <c r="K248060" i="5"/>
  <c r="K248061" i="5"/>
  <c r="K248062" i="5"/>
  <c r="K248063" i="5"/>
  <c r="K248064" i="5"/>
  <c r="K248065" i="5"/>
  <c r="K248066" i="5"/>
  <c r="K248067" i="5"/>
  <c r="K248068" i="5"/>
  <c r="K248069" i="5"/>
  <c r="K248070" i="5"/>
  <c r="K248071" i="5"/>
  <c r="K248072" i="5"/>
  <c r="K248073" i="5"/>
  <c r="K248074" i="5"/>
  <c r="K248075" i="5"/>
  <c r="K248076" i="5"/>
  <c r="K248077" i="5"/>
  <c r="K248078" i="5"/>
  <c r="K248079" i="5"/>
  <c r="K248080" i="5"/>
  <c r="K248081" i="5"/>
  <c r="K248082" i="5"/>
  <c r="K248083" i="5"/>
  <c r="K248084" i="5"/>
  <c r="K248085" i="5"/>
  <c r="K248086" i="5"/>
  <c r="K248087" i="5"/>
  <c r="K248088" i="5"/>
  <c r="K248089" i="5"/>
  <c r="K248090" i="5"/>
  <c r="K248091" i="5"/>
  <c r="K248092" i="5"/>
  <c r="K248093" i="5"/>
  <c r="K248094" i="5"/>
  <c r="K248095" i="5"/>
  <c r="K248096" i="5"/>
  <c r="K248097" i="5"/>
  <c r="K248098" i="5"/>
  <c r="K248099" i="5"/>
  <c r="K248100" i="5"/>
  <c r="K248101" i="5"/>
  <c r="K248102" i="5"/>
  <c r="K248103" i="5"/>
  <c r="K248104" i="5"/>
  <c r="K248105" i="5"/>
  <c r="K248106" i="5"/>
  <c r="K248107" i="5"/>
  <c r="K248108" i="5"/>
  <c r="K248109" i="5"/>
  <c r="K248110" i="5"/>
  <c r="K248111" i="5"/>
  <c r="K248112" i="5"/>
  <c r="K248113" i="5"/>
  <c r="K248114" i="5"/>
  <c r="K248115" i="5"/>
  <c r="K248116" i="5"/>
  <c r="K248117" i="5"/>
  <c r="K248118" i="5"/>
  <c r="K248119" i="5"/>
  <c r="K248120" i="5"/>
  <c r="K248121" i="5"/>
  <c r="K248122" i="5"/>
  <c r="K248123" i="5"/>
  <c r="K248124" i="5"/>
  <c r="K248125" i="5"/>
  <c r="K248126" i="5"/>
  <c r="K248127" i="5"/>
  <c r="K248128" i="5"/>
  <c r="K248129" i="5"/>
  <c r="K248130" i="5"/>
  <c r="K248131" i="5"/>
  <c r="K248132" i="5"/>
  <c r="K248133" i="5"/>
  <c r="K248134" i="5"/>
  <c r="K248135" i="5"/>
  <c r="K248136" i="5"/>
  <c r="K248137" i="5"/>
  <c r="K248138" i="5"/>
  <c r="K248139" i="5"/>
  <c r="K248140" i="5"/>
  <c r="K248141" i="5"/>
  <c r="K248142" i="5"/>
  <c r="K248143" i="5"/>
  <c r="K248144" i="5"/>
  <c r="K248145" i="5"/>
  <c r="K248146" i="5"/>
  <c r="K248147" i="5"/>
  <c r="K248148" i="5"/>
  <c r="K248149" i="5"/>
  <c r="K248150" i="5"/>
  <c r="K248151" i="5"/>
  <c r="K248152" i="5"/>
  <c r="K248153" i="5"/>
  <c r="K248154" i="5"/>
  <c r="K248155" i="5"/>
  <c r="K248156" i="5"/>
  <c r="K248157" i="5"/>
  <c r="K248158" i="5"/>
  <c r="K248159" i="5"/>
  <c r="K248160" i="5"/>
  <c r="K248161" i="5"/>
  <c r="K248162" i="5"/>
  <c r="K248163" i="5"/>
  <c r="K248164" i="5"/>
  <c r="K248165" i="5"/>
  <c r="K248166" i="5"/>
  <c r="K248167" i="5"/>
  <c r="K248168" i="5"/>
  <c r="K248169" i="5"/>
  <c r="K248170" i="5"/>
  <c r="K248171" i="5"/>
  <c r="K248172" i="5"/>
  <c r="K248173" i="5"/>
  <c r="K248174" i="5"/>
  <c r="K248175" i="5"/>
  <c r="K248176" i="5"/>
  <c r="K248177" i="5"/>
  <c r="K248178" i="5"/>
  <c r="K248179" i="5"/>
  <c r="K248180" i="5"/>
  <c r="K248181" i="5"/>
  <c r="K248182" i="5"/>
  <c r="K248183" i="5"/>
  <c r="K248184" i="5"/>
  <c r="K248185" i="5"/>
  <c r="K248186" i="5"/>
  <c r="K248187" i="5"/>
  <c r="K248188" i="5"/>
  <c r="K248189" i="5"/>
  <c r="K248190" i="5"/>
  <c r="K248191" i="5"/>
  <c r="K248192" i="5"/>
  <c r="K248193" i="5"/>
  <c r="K248194" i="5"/>
  <c r="K248195" i="5"/>
  <c r="K248196" i="5"/>
  <c r="K248197" i="5"/>
  <c r="K248198" i="5"/>
  <c r="K248199" i="5"/>
  <c r="K248200" i="5"/>
  <c r="K248201" i="5"/>
  <c r="K248202" i="5"/>
  <c r="K248203" i="5"/>
  <c r="K248204" i="5"/>
  <c r="K248205" i="5"/>
  <c r="K248206" i="5"/>
  <c r="K248207" i="5"/>
  <c r="K248208" i="5"/>
  <c r="K248209" i="5"/>
  <c r="K248210" i="5"/>
  <c r="K248211" i="5"/>
  <c r="K248212" i="5"/>
  <c r="K248213" i="5"/>
  <c r="K248214" i="5"/>
  <c r="K248215" i="5"/>
  <c r="K248216" i="5"/>
  <c r="K248217" i="5"/>
  <c r="K248218" i="5"/>
  <c r="K248219" i="5"/>
  <c r="K248220" i="5"/>
  <c r="K248221" i="5"/>
  <c r="K248222" i="5"/>
  <c r="K248223" i="5"/>
  <c r="K248224" i="5"/>
  <c r="K248225" i="5"/>
  <c r="K248226" i="5"/>
  <c r="K248227" i="5"/>
  <c r="K248228" i="5"/>
  <c r="K248229" i="5"/>
  <c r="K248230" i="5"/>
  <c r="K248231" i="5"/>
  <c r="K248232" i="5"/>
  <c r="K248233" i="5"/>
  <c r="K248234" i="5"/>
  <c r="K248235" i="5"/>
  <c r="K248236" i="5"/>
  <c r="K248237" i="5"/>
  <c r="K248238" i="5"/>
  <c r="K248239" i="5"/>
  <c r="K248240" i="5"/>
  <c r="K248241" i="5"/>
  <c r="K248242" i="5"/>
  <c r="K248243" i="5"/>
  <c r="K248244" i="5"/>
  <c r="K248245" i="5"/>
  <c r="K248246" i="5"/>
  <c r="K248247" i="5"/>
  <c r="K248248" i="5"/>
  <c r="K248249" i="5"/>
  <c r="K248250" i="5"/>
  <c r="K248251" i="5"/>
  <c r="K248252" i="5"/>
  <c r="K248253" i="5"/>
  <c r="K248254" i="5"/>
  <c r="K248255" i="5"/>
  <c r="K248256" i="5"/>
  <c r="K248257" i="5"/>
  <c r="K248258" i="5"/>
  <c r="K248259" i="5"/>
  <c r="K248260" i="5"/>
  <c r="K248261" i="5"/>
  <c r="K248262" i="5"/>
  <c r="K248263" i="5"/>
  <c r="K248264" i="5"/>
  <c r="K248265" i="5"/>
  <c r="K248266" i="5"/>
  <c r="K248267" i="5"/>
  <c r="K248268" i="5"/>
  <c r="K248269" i="5"/>
  <c r="K248270" i="5"/>
  <c r="K248271" i="5"/>
  <c r="K248272" i="5"/>
  <c r="K248273" i="5"/>
  <c r="K248274" i="5"/>
  <c r="K248275" i="5"/>
  <c r="K248276" i="5"/>
  <c r="K248277" i="5"/>
  <c r="K248278" i="5"/>
  <c r="K248279" i="5"/>
  <c r="K248280" i="5"/>
  <c r="K248281" i="5"/>
  <c r="K248282" i="5"/>
  <c r="K248283" i="5"/>
  <c r="K248284" i="5"/>
  <c r="K248285" i="5"/>
  <c r="K248286" i="5"/>
  <c r="K248287" i="5"/>
  <c r="K248288" i="5"/>
  <c r="K248289" i="5"/>
  <c r="K248290" i="5"/>
  <c r="K248291" i="5"/>
  <c r="K248292" i="5"/>
  <c r="K248293" i="5"/>
  <c r="K248294" i="5"/>
  <c r="K248295" i="5"/>
  <c r="K248296" i="5"/>
  <c r="K248297" i="5"/>
  <c r="K248298" i="5"/>
  <c r="K248299" i="5"/>
  <c r="K248300" i="5"/>
  <c r="K248301" i="5"/>
  <c r="K248302" i="5"/>
  <c r="K248303" i="5"/>
  <c r="K248304" i="5"/>
  <c r="K248305" i="5"/>
  <c r="K248306" i="5"/>
  <c r="K248307" i="5"/>
  <c r="K248308" i="5"/>
  <c r="K248309" i="5"/>
  <c r="K248310" i="5"/>
  <c r="K248311" i="5"/>
  <c r="K248312" i="5"/>
  <c r="K248313" i="5"/>
  <c r="K248314" i="5"/>
  <c r="K248315" i="5"/>
  <c r="K248316" i="5"/>
  <c r="K248317" i="5"/>
  <c r="K248318" i="5"/>
  <c r="K248319" i="5"/>
  <c r="K248320" i="5"/>
  <c r="K248321" i="5"/>
  <c r="K248322" i="5"/>
  <c r="K248323" i="5"/>
  <c r="K248324" i="5"/>
  <c r="K248325" i="5"/>
  <c r="K248326" i="5"/>
  <c r="K248327" i="5"/>
  <c r="K248328" i="5"/>
  <c r="K248329" i="5"/>
  <c r="K248330" i="5"/>
  <c r="K248331" i="5"/>
  <c r="K248332" i="5"/>
  <c r="K248333" i="5"/>
  <c r="K248334" i="5"/>
  <c r="K248335" i="5"/>
  <c r="K248336" i="5"/>
  <c r="K248337" i="5"/>
  <c r="K248338" i="5"/>
  <c r="K248339" i="5"/>
  <c r="K248340" i="5"/>
  <c r="K248341" i="5"/>
  <c r="K248342" i="5"/>
  <c r="K248343" i="5"/>
  <c r="K248344" i="5"/>
  <c r="K248345" i="5"/>
  <c r="K248346" i="5"/>
  <c r="K248347" i="5"/>
  <c r="K248348" i="5"/>
  <c r="K248349" i="5"/>
  <c r="K248350" i="5"/>
  <c r="K248351" i="5"/>
  <c r="K248352" i="5"/>
  <c r="K248353" i="5"/>
  <c r="K248354" i="5"/>
  <c r="K248355" i="5"/>
  <c r="K248356" i="5"/>
  <c r="K248357" i="5"/>
  <c r="K248358" i="5"/>
  <c r="K248359" i="5"/>
  <c r="K248360" i="5"/>
  <c r="K248361" i="5"/>
  <c r="K248362" i="5"/>
  <c r="K248363" i="5"/>
  <c r="K248364" i="5"/>
  <c r="K248365" i="5"/>
  <c r="K248366" i="5"/>
  <c r="K248367" i="5"/>
  <c r="K248368" i="5"/>
  <c r="K248369" i="5"/>
  <c r="K248370" i="5"/>
  <c r="K248371" i="5"/>
  <c r="K248372" i="5"/>
  <c r="K248373" i="5"/>
  <c r="K248374" i="5"/>
  <c r="K248375" i="5"/>
  <c r="K248376" i="5"/>
  <c r="K248377" i="5"/>
  <c r="K248378" i="5"/>
  <c r="K248379" i="5"/>
  <c r="K248380" i="5"/>
  <c r="K248381" i="5"/>
  <c r="K248382" i="5"/>
  <c r="K248383" i="5"/>
  <c r="K248384" i="5"/>
  <c r="K248385" i="5"/>
  <c r="K248386" i="5"/>
  <c r="K248387" i="5"/>
  <c r="K248388" i="5"/>
  <c r="K248389" i="5"/>
  <c r="K248390" i="5"/>
  <c r="K248391" i="5"/>
  <c r="K248392" i="5"/>
  <c r="K248393" i="5"/>
  <c r="K248394" i="5"/>
  <c r="K248395" i="5"/>
  <c r="K248396" i="5"/>
  <c r="K248397" i="5"/>
  <c r="K248398" i="5"/>
  <c r="K248399" i="5"/>
  <c r="K248400" i="5"/>
  <c r="K248401" i="5"/>
  <c r="K248402" i="5"/>
  <c r="K248403" i="5"/>
  <c r="K248404" i="5"/>
  <c r="K248405" i="5"/>
  <c r="K248406" i="5"/>
  <c r="K248407" i="5"/>
  <c r="K248408" i="5"/>
  <c r="K248409" i="5"/>
  <c r="K248410" i="5"/>
  <c r="K248411" i="5"/>
  <c r="K248412" i="5"/>
  <c r="K248413" i="5"/>
  <c r="K248414" i="5"/>
  <c r="K248415" i="5"/>
  <c r="K248416" i="5"/>
  <c r="K248417" i="5"/>
  <c r="K248418" i="5"/>
  <c r="K248419" i="5"/>
  <c r="K248420" i="5"/>
  <c r="K248421" i="5"/>
  <c r="K248422" i="5"/>
  <c r="K248423" i="5"/>
  <c r="K248424" i="5"/>
  <c r="K248425" i="5"/>
  <c r="K248426" i="5"/>
  <c r="K248427" i="5"/>
  <c r="K248428" i="5"/>
  <c r="K248429" i="5"/>
  <c r="K248430" i="5"/>
  <c r="K248431" i="5"/>
  <c r="K248432" i="5"/>
  <c r="K248433" i="5"/>
  <c r="K248434" i="5"/>
  <c r="K248435" i="5"/>
  <c r="K248436" i="5"/>
  <c r="K248437" i="5"/>
  <c r="K248438" i="5"/>
  <c r="K248439" i="5"/>
  <c r="K248440" i="5"/>
  <c r="K248441" i="5"/>
  <c r="K248442" i="5"/>
  <c r="K248443" i="5"/>
  <c r="K248444" i="5"/>
  <c r="K248445" i="5"/>
  <c r="K248446" i="5"/>
  <c r="K248447" i="5"/>
  <c r="K248448" i="5"/>
  <c r="K248449" i="5"/>
  <c r="K248450" i="5"/>
  <c r="K248451" i="5"/>
  <c r="K248452" i="5"/>
  <c r="K248453" i="5"/>
  <c r="K248454" i="5"/>
  <c r="K248455" i="5"/>
  <c r="K248456" i="5"/>
  <c r="K248457" i="5"/>
  <c r="K248458" i="5"/>
  <c r="K248459" i="5"/>
  <c r="K248460" i="5"/>
  <c r="K248461" i="5"/>
  <c r="K248462" i="5"/>
  <c r="K248463" i="5"/>
  <c r="K248464" i="5"/>
  <c r="K248465" i="5"/>
  <c r="K248466" i="5"/>
  <c r="K248467" i="5"/>
  <c r="K248468" i="5"/>
  <c r="K248469" i="5"/>
  <c r="K248470" i="5"/>
  <c r="K248471" i="5"/>
  <c r="K248472" i="5"/>
  <c r="K248473" i="5"/>
  <c r="K248474" i="5"/>
  <c r="K248475" i="5"/>
  <c r="K248476" i="5"/>
  <c r="K248477" i="5"/>
  <c r="K248478" i="5"/>
  <c r="K248479" i="5"/>
  <c r="K248480" i="5"/>
  <c r="K248481" i="5"/>
  <c r="K248482" i="5"/>
  <c r="K248483" i="5"/>
  <c r="K248484" i="5"/>
  <c r="K248485" i="5"/>
  <c r="K248486" i="5"/>
  <c r="K248487" i="5"/>
  <c r="K248488" i="5"/>
  <c r="K248489" i="5"/>
  <c r="K248490" i="5"/>
  <c r="K248491" i="5"/>
  <c r="K248492" i="5"/>
  <c r="K248493" i="5"/>
  <c r="K248494" i="5"/>
  <c r="K248495" i="5"/>
  <c r="K248496" i="5"/>
  <c r="K248497" i="5"/>
  <c r="K248498" i="5"/>
  <c r="K248499" i="5"/>
  <c r="K248500" i="5"/>
  <c r="K248501" i="5"/>
  <c r="K248502" i="5"/>
  <c r="K248503" i="5"/>
  <c r="K248504" i="5"/>
  <c r="K248505" i="5"/>
  <c r="K248506" i="5"/>
  <c r="K248507" i="5"/>
  <c r="K248508" i="5"/>
  <c r="K248509" i="5"/>
  <c r="K248510" i="5"/>
  <c r="K248511" i="5"/>
  <c r="K248512" i="5"/>
  <c r="K248513" i="5"/>
  <c r="K248514" i="5"/>
  <c r="K248515" i="5"/>
  <c r="K248516" i="5"/>
  <c r="K248517" i="5"/>
  <c r="K248518" i="5"/>
  <c r="K248519" i="5"/>
  <c r="K248520" i="5"/>
  <c r="K248521" i="5"/>
  <c r="K248522" i="5"/>
  <c r="K248523" i="5"/>
  <c r="K248524" i="5"/>
  <c r="K248525" i="5"/>
  <c r="K248526" i="5"/>
  <c r="K248527" i="5"/>
  <c r="K248528" i="5"/>
  <c r="K248529" i="5"/>
  <c r="K248530" i="5"/>
  <c r="K248531" i="5"/>
  <c r="K248532" i="5"/>
  <c r="K248533" i="5"/>
  <c r="K248534" i="5"/>
  <c r="K248535" i="5"/>
  <c r="K248536" i="5"/>
  <c r="K248537" i="5"/>
  <c r="K248538" i="5"/>
  <c r="K248539" i="5"/>
  <c r="K248540" i="5"/>
  <c r="K248541" i="5"/>
  <c r="K248542" i="5"/>
  <c r="K248543" i="5"/>
  <c r="K248544" i="5"/>
  <c r="K248545" i="5"/>
  <c r="K248546" i="5"/>
  <c r="K248547" i="5"/>
  <c r="K248548" i="5"/>
  <c r="K248549" i="5"/>
  <c r="K248550" i="5"/>
  <c r="K248551" i="5"/>
  <c r="K248552" i="5"/>
  <c r="K248553" i="5"/>
  <c r="K248554" i="5"/>
  <c r="K248555" i="5"/>
  <c r="K248556" i="5"/>
  <c r="K248557" i="5"/>
  <c r="K248558" i="5"/>
  <c r="K248559" i="5"/>
  <c r="K248560" i="5"/>
  <c r="K248561" i="5"/>
  <c r="K248562" i="5"/>
  <c r="K248563" i="5"/>
  <c r="K248564" i="5"/>
  <c r="K248565" i="5"/>
  <c r="K248566" i="5"/>
  <c r="K248567" i="5"/>
  <c r="K248568" i="5"/>
  <c r="K248569" i="5"/>
  <c r="K248570" i="5"/>
  <c r="K248571" i="5"/>
  <c r="K248572" i="5"/>
  <c r="K248573" i="5"/>
  <c r="K248574" i="5"/>
  <c r="K248575" i="5"/>
  <c r="K248576" i="5"/>
  <c r="K248577" i="5"/>
  <c r="K248578" i="5"/>
  <c r="K248579" i="5"/>
  <c r="K248580" i="5"/>
  <c r="K248581" i="5"/>
  <c r="K248582" i="5"/>
  <c r="K248583" i="5"/>
  <c r="K248584" i="5"/>
  <c r="K248585" i="5"/>
  <c r="K248586" i="5"/>
  <c r="K248587" i="5"/>
  <c r="K248588" i="5"/>
  <c r="K248589" i="5"/>
  <c r="K248590" i="5"/>
  <c r="K248591" i="5"/>
  <c r="K248592" i="5"/>
  <c r="K248593" i="5"/>
  <c r="K248594" i="5"/>
  <c r="K248595" i="5"/>
  <c r="K248596" i="5"/>
  <c r="K248597" i="5"/>
  <c r="K248598" i="5"/>
  <c r="K248599" i="5"/>
  <c r="K248600" i="5"/>
  <c r="K248601" i="5"/>
  <c r="K248602" i="5"/>
  <c r="K248603" i="5"/>
  <c r="K248604" i="5"/>
  <c r="K248605" i="5"/>
  <c r="K248606" i="5"/>
  <c r="K248607" i="5"/>
  <c r="K248608" i="5"/>
  <c r="K248609" i="5"/>
  <c r="K248610" i="5"/>
  <c r="K248611" i="5"/>
  <c r="K248612" i="5"/>
  <c r="K248613" i="5"/>
  <c r="K248614" i="5"/>
  <c r="K248615" i="5"/>
  <c r="K248616" i="5"/>
  <c r="K248617" i="5"/>
  <c r="K248618" i="5"/>
  <c r="K248619" i="5"/>
  <c r="K248620" i="5"/>
  <c r="K248621" i="5"/>
  <c r="K248622" i="5"/>
  <c r="K248623" i="5"/>
  <c r="K248624" i="5"/>
  <c r="K248625" i="5"/>
  <c r="K248626" i="5"/>
  <c r="K248627" i="5"/>
  <c r="K248628" i="5"/>
  <c r="K248629" i="5"/>
  <c r="K248630" i="5"/>
  <c r="K248631" i="5"/>
  <c r="K248632" i="5"/>
  <c r="K248633" i="5"/>
  <c r="K248634" i="5"/>
  <c r="K248635" i="5"/>
  <c r="K248636" i="5"/>
  <c r="K248637" i="5"/>
  <c r="K248638" i="5"/>
  <c r="K248639" i="5"/>
  <c r="K248640" i="5"/>
  <c r="K248641" i="5"/>
  <c r="K248642" i="5"/>
  <c r="K248643" i="5"/>
  <c r="K248644" i="5"/>
  <c r="K248645" i="5"/>
  <c r="K248646" i="5"/>
  <c r="K248647" i="5"/>
  <c r="K248648" i="5"/>
  <c r="K248649" i="5"/>
  <c r="K248650" i="5"/>
  <c r="K248651" i="5"/>
  <c r="K248652" i="5"/>
  <c r="K248653" i="5"/>
  <c r="K248654" i="5"/>
  <c r="K248655" i="5"/>
  <c r="K248656" i="5"/>
  <c r="K248657" i="5"/>
  <c r="K248658" i="5"/>
  <c r="K248659" i="5"/>
  <c r="K248660" i="5"/>
  <c r="K248661" i="5"/>
  <c r="K248662" i="5"/>
  <c r="K248663" i="5"/>
  <c r="K248664" i="5"/>
  <c r="K248665" i="5"/>
  <c r="K248666" i="5"/>
  <c r="K248667" i="5"/>
  <c r="K248668" i="5"/>
  <c r="K248669" i="5"/>
  <c r="K248670" i="5"/>
  <c r="K248671" i="5"/>
  <c r="K248672" i="5"/>
  <c r="K248673" i="5"/>
  <c r="K248674" i="5"/>
  <c r="K248675" i="5"/>
  <c r="K248676" i="5"/>
  <c r="K248677" i="5"/>
  <c r="K248678" i="5"/>
  <c r="K248679" i="5"/>
  <c r="K248680" i="5"/>
  <c r="K248681" i="5"/>
  <c r="K248682" i="5"/>
  <c r="K248683" i="5"/>
  <c r="K248684" i="5"/>
  <c r="K248685" i="5"/>
  <c r="K248686" i="5"/>
  <c r="K248687" i="5"/>
  <c r="K248688" i="5"/>
  <c r="K248689" i="5"/>
  <c r="K248690" i="5"/>
  <c r="K248691" i="5"/>
  <c r="K248692" i="5"/>
  <c r="K248693" i="5"/>
  <c r="K248694" i="5"/>
  <c r="K248695" i="5"/>
  <c r="K248696" i="5"/>
  <c r="K248697" i="5"/>
  <c r="K248698" i="5"/>
  <c r="K248699" i="5"/>
  <c r="K248700" i="5"/>
  <c r="K248701" i="5"/>
  <c r="K248702" i="5"/>
  <c r="K248703" i="5"/>
  <c r="K248704" i="5"/>
  <c r="K248705" i="5"/>
  <c r="K248706" i="5"/>
  <c r="K248707" i="5"/>
  <c r="K248708" i="5"/>
  <c r="K248709" i="5"/>
  <c r="K248710" i="5"/>
  <c r="K248711" i="5"/>
  <c r="K248712" i="5"/>
  <c r="K248713" i="5"/>
  <c r="K248714" i="5"/>
  <c r="K248715" i="5"/>
  <c r="K248716" i="5"/>
  <c r="K248717" i="5"/>
  <c r="K248718" i="5"/>
  <c r="K248719" i="5"/>
  <c r="K248720" i="5"/>
  <c r="K248721" i="5"/>
  <c r="K248722" i="5"/>
  <c r="K248723" i="5"/>
  <c r="K248724" i="5"/>
  <c r="K248725" i="5"/>
  <c r="K248726" i="5"/>
  <c r="K248727" i="5"/>
  <c r="K248728" i="5"/>
  <c r="K248729" i="5"/>
  <c r="K248730" i="5"/>
  <c r="K248731" i="5"/>
  <c r="K248732" i="5"/>
  <c r="K248733" i="5"/>
  <c r="K248734" i="5"/>
  <c r="K248735" i="5"/>
  <c r="K248736" i="5"/>
  <c r="K248737" i="5"/>
  <c r="K248738" i="5"/>
  <c r="K248739" i="5"/>
  <c r="K248740" i="5"/>
  <c r="K248741" i="5"/>
  <c r="K248742" i="5"/>
  <c r="K248743" i="5"/>
  <c r="K248744" i="5"/>
  <c r="K248745" i="5"/>
  <c r="K248746" i="5"/>
  <c r="K248747" i="5"/>
  <c r="K248748" i="5"/>
  <c r="K248749" i="5"/>
  <c r="K248750" i="5"/>
  <c r="K248751" i="5"/>
  <c r="K248752" i="5"/>
  <c r="K248753" i="5"/>
  <c r="K248754" i="5"/>
  <c r="K248755" i="5"/>
  <c r="K248756" i="5"/>
  <c r="K248757" i="5"/>
  <c r="K248758" i="5"/>
  <c r="K248759" i="5"/>
  <c r="K248760" i="5"/>
  <c r="K248761" i="5"/>
  <c r="K248762" i="5"/>
  <c r="K248763" i="5"/>
  <c r="K248764" i="5"/>
  <c r="K248765" i="5"/>
  <c r="K248766" i="5"/>
  <c r="K248767" i="5"/>
  <c r="K248768" i="5"/>
  <c r="K248769" i="5"/>
  <c r="K248770" i="5"/>
  <c r="K248771" i="5"/>
  <c r="K248772" i="5"/>
  <c r="K248773" i="5"/>
  <c r="K248774" i="5"/>
  <c r="K248775" i="5"/>
  <c r="K248776" i="5"/>
  <c r="K248777" i="5"/>
  <c r="K248778" i="5"/>
  <c r="K248779" i="5"/>
  <c r="K248780" i="5"/>
  <c r="K248781" i="5"/>
  <c r="K248782" i="5"/>
  <c r="K248783" i="5"/>
  <c r="K248784" i="5"/>
  <c r="K248785" i="5"/>
  <c r="K248786" i="5"/>
  <c r="K248787" i="5"/>
  <c r="K248788" i="5"/>
  <c r="K248789" i="5"/>
  <c r="K248790" i="5"/>
  <c r="K248791" i="5"/>
  <c r="K248792" i="5"/>
  <c r="K248793" i="5"/>
  <c r="K248794" i="5"/>
  <c r="K248795" i="5"/>
  <c r="K248796" i="5"/>
  <c r="K248797" i="5"/>
  <c r="K248798" i="5"/>
  <c r="K248799" i="5"/>
  <c r="K248800" i="5"/>
  <c r="K248801" i="5"/>
  <c r="K248802" i="5"/>
  <c r="K248803" i="5"/>
  <c r="K248804" i="5"/>
  <c r="K248805" i="5"/>
  <c r="K248806" i="5"/>
  <c r="K248807" i="5"/>
  <c r="K248808" i="5"/>
  <c r="K248809" i="5"/>
  <c r="K248810" i="5"/>
  <c r="K248811" i="5"/>
  <c r="K248812" i="5"/>
  <c r="K248813" i="5"/>
  <c r="K248814" i="5"/>
  <c r="K248815" i="5"/>
  <c r="K248816" i="5"/>
  <c r="K248817" i="5"/>
  <c r="K248818" i="5"/>
  <c r="K248819" i="5"/>
  <c r="K248820" i="5"/>
  <c r="K248821" i="5"/>
  <c r="K248822" i="5"/>
  <c r="K248823" i="5"/>
  <c r="K248824" i="5"/>
  <c r="K248825" i="5"/>
  <c r="K248826" i="5"/>
  <c r="K248827" i="5"/>
  <c r="K248828" i="5"/>
  <c r="K248829" i="5"/>
  <c r="K248830" i="5"/>
  <c r="K248831" i="5"/>
  <c r="K248832" i="5"/>
  <c r="K248833" i="5"/>
  <c r="K248834" i="5"/>
  <c r="K248835" i="5"/>
  <c r="K248836" i="5"/>
  <c r="K248837" i="5"/>
  <c r="K248838" i="5"/>
  <c r="K248839" i="5"/>
  <c r="K248840" i="5"/>
  <c r="K248841" i="5"/>
  <c r="K248842" i="5"/>
  <c r="K248843" i="5"/>
  <c r="K248844" i="5"/>
  <c r="K248845" i="5"/>
  <c r="K248846" i="5"/>
  <c r="K248847" i="5"/>
  <c r="K248848" i="5"/>
  <c r="K248849" i="5"/>
  <c r="K248850" i="5"/>
  <c r="K248851" i="5"/>
  <c r="K248852" i="5"/>
  <c r="K248853" i="5"/>
  <c r="K248854" i="5"/>
  <c r="K248855" i="5"/>
  <c r="K248856" i="5"/>
  <c r="K248857" i="5"/>
  <c r="K248858" i="5"/>
  <c r="K248859" i="5"/>
  <c r="K248860" i="5"/>
  <c r="K248861" i="5"/>
  <c r="K248862" i="5"/>
  <c r="K248863" i="5"/>
  <c r="K248864" i="5"/>
  <c r="K248865" i="5"/>
  <c r="K248866" i="5"/>
  <c r="K248867" i="5"/>
  <c r="K248868" i="5"/>
  <c r="K248869" i="5"/>
  <c r="K248870" i="5"/>
  <c r="K248871" i="5"/>
  <c r="K248872" i="5"/>
  <c r="K248873" i="5"/>
  <c r="K248874" i="5"/>
  <c r="K248875" i="5"/>
  <c r="K248876" i="5"/>
  <c r="K248877" i="5"/>
  <c r="K248878" i="5"/>
  <c r="K248879" i="5"/>
  <c r="K248880" i="5"/>
  <c r="K248881" i="5"/>
  <c r="K248882" i="5"/>
  <c r="K248883" i="5"/>
  <c r="K248884" i="5"/>
  <c r="K248885" i="5"/>
  <c r="K248886" i="5"/>
  <c r="K248887" i="5"/>
  <c r="K248888" i="5"/>
  <c r="K248889" i="5"/>
  <c r="K248890" i="5"/>
  <c r="K248891" i="5"/>
  <c r="K248892" i="5"/>
  <c r="K248893" i="5"/>
  <c r="K248894" i="5"/>
  <c r="K248895" i="5"/>
  <c r="K248896" i="5"/>
  <c r="K248897" i="5"/>
  <c r="K248898" i="5"/>
  <c r="K248899" i="5"/>
  <c r="K248900" i="5"/>
  <c r="K248901" i="5"/>
  <c r="K248902" i="5"/>
  <c r="K248903" i="5"/>
  <c r="K248904" i="5"/>
  <c r="K248905" i="5"/>
  <c r="K248906" i="5"/>
  <c r="K248907" i="5"/>
  <c r="K248908" i="5"/>
  <c r="K248909" i="5"/>
  <c r="K248910" i="5"/>
  <c r="K248911" i="5"/>
  <c r="K248912" i="5"/>
  <c r="K248913" i="5"/>
  <c r="K248914" i="5"/>
  <c r="K248915" i="5"/>
  <c r="K248916" i="5"/>
  <c r="K248917" i="5"/>
  <c r="K248918" i="5"/>
  <c r="K248919" i="5"/>
  <c r="K248920" i="5"/>
  <c r="K248921" i="5"/>
  <c r="K248922" i="5"/>
  <c r="K248923" i="5"/>
  <c r="K248924" i="5"/>
  <c r="K248925" i="5"/>
  <c r="K248926" i="5"/>
  <c r="K248927" i="5"/>
  <c r="K248928" i="5"/>
  <c r="K248929" i="5"/>
  <c r="K248930" i="5"/>
  <c r="K248931" i="5"/>
  <c r="K248932" i="5"/>
  <c r="K248933" i="5"/>
  <c r="K248934" i="5"/>
  <c r="K248935" i="5"/>
  <c r="K248936" i="5"/>
  <c r="K248937" i="5"/>
  <c r="K248938" i="5"/>
  <c r="K248939" i="5"/>
  <c r="K248940" i="5"/>
  <c r="K248941" i="5"/>
  <c r="K248942" i="5"/>
  <c r="K248943" i="5"/>
  <c r="K248944" i="5"/>
  <c r="K248945" i="5"/>
  <c r="K248946" i="5"/>
  <c r="K248947" i="5"/>
  <c r="K248948" i="5"/>
  <c r="K248949" i="5"/>
  <c r="K248950" i="5"/>
  <c r="K248951" i="5"/>
  <c r="K248952" i="5"/>
  <c r="K248953" i="5"/>
  <c r="K248954" i="5"/>
  <c r="K248955" i="5"/>
  <c r="K248956" i="5"/>
  <c r="K248957" i="5"/>
  <c r="K248958" i="5"/>
  <c r="K248959" i="5"/>
  <c r="K248960" i="5"/>
  <c r="K248961" i="5"/>
  <c r="K248962" i="5"/>
  <c r="K248963" i="5"/>
  <c r="K248964" i="5"/>
  <c r="K248965" i="5"/>
  <c r="K248966" i="5"/>
  <c r="K248967" i="5"/>
  <c r="K248968" i="5"/>
  <c r="K248969" i="5"/>
  <c r="K248970" i="5"/>
  <c r="K248971" i="5"/>
  <c r="K248972" i="5"/>
  <c r="K248973" i="5"/>
  <c r="K248974" i="5"/>
  <c r="K248975" i="5"/>
  <c r="K248976" i="5"/>
  <c r="K248977" i="5"/>
  <c r="K248978" i="5"/>
  <c r="K248979" i="5"/>
  <c r="K248980" i="5"/>
  <c r="K248981" i="5"/>
  <c r="K248982" i="5"/>
  <c r="K248983" i="5"/>
  <c r="K248984" i="5"/>
  <c r="K248985" i="5"/>
  <c r="K248986" i="5"/>
  <c r="K248987" i="5"/>
  <c r="K248988" i="5"/>
  <c r="K248989" i="5"/>
  <c r="K248990" i="5"/>
  <c r="K248991" i="5"/>
  <c r="K248992" i="5"/>
  <c r="K248993" i="5"/>
  <c r="K248994" i="5"/>
  <c r="K248995" i="5"/>
  <c r="K248996" i="5"/>
  <c r="K248997" i="5"/>
  <c r="K248998" i="5"/>
  <c r="K248999" i="5"/>
  <c r="K249000" i="5"/>
  <c r="K249001" i="5"/>
  <c r="K249002" i="5"/>
  <c r="K249003" i="5"/>
  <c r="K249004" i="5"/>
  <c r="K249005" i="5"/>
  <c r="K249006" i="5"/>
  <c r="K249007" i="5"/>
  <c r="K249008" i="5"/>
  <c r="K249009" i="5"/>
  <c r="K249010" i="5"/>
  <c r="K249011" i="5"/>
  <c r="K249012" i="5"/>
  <c r="K249013" i="5"/>
  <c r="K249014" i="5"/>
  <c r="K249015" i="5"/>
  <c r="K249016" i="5"/>
  <c r="K249017" i="5"/>
  <c r="K249018" i="5"/>
  <c r="K249019" i="5"/>
  <c r="K249020" i="5"/>
  <c r="K249021" i="5"/>
  <c r="K249022" i="5"/>
  <c r="K249023" i="5"/>
  <c r="K249024" i="5"/>
  <c r="K249025" i="5"/>
  <c r="K249026" i="5"/>
  <c r="K249027" i="5"/>
  <c r="K249028" i="5"/>
  <c r="K249029" i="5"/>
  <c r="K249030" i="5"/>
  <c r="K249031" i="5"/>
  <c r="K249032" i="5"/>
  <c r="K249033" i="5"/>
  <c r="K249034" i="5"/>
  <c r="K249035" i="5"/>
  <c r="K249036" i="5"/>
  <c r="K249037" i="5"/>
  <c r="K249038" i="5"/>
  <c r="K249039" i="5"/>
  <c r="K249040" i="5"/>
  <c r="K249041" i="5"/>
  <c r="K249042" i="5"/>
  <c r="K249043" i="5"/>
  <c r="K249044" i="5"/>
  <c r="K249045" i="5"/>
  <c r="K249046" i="5"/>
  <c r="K249047" i="5"/>
  <c r="K249048" i="5"/>
  <c r="K249049" i="5"/>
  <c r="K249050" i="5"/>
  <c r="K249051" i="5"/>
  <c r="K249052" i="5"/>
  <c r="K249053" i="5"/>
  <c r="K249054" i="5"/>
  <c r="K249055" i="5"/>
  <c r="K249056" i="5"/>
  <c r="K249057" i="5"/>
  <c r="K249058" i="5"/>
  <c r="K249059" i="5"/>
  <c r="K249060" i="5"/>
  <c r="K249061" i="5"/>
  <c r="K249062" i="5"/>
  <c r="K249063" i="5"/>
  <c r="K249064" i="5"/>
  <c r="K249065" i="5"/>
  <c r="K249066" i="5"/>
  <c r="K249067" i="5"/>
  <c r="K249068" i="5"/>
  <c r="K249069" i="5"/>
  <c r="K249070" i="5"/>
  <c r="K249071" i="5"/>
  <c r="K249072" i="5"/>
  <c r="K249073" i="5"/>
  <c r="K249074" i="5"/>
  <c r="K249075" i="5"/>
  <c r="K249076" i="5"/>
  <c r="K249077" i="5"/>
  <c r="K249078" i="5"/>
  <c r="K249079" i="5"/>
  <c r="K249080" i="5"/>
  <c r="K249081" i="5"/>
  <c r="K249082" i="5"/>
  <c r="K249083" i="5"/>
  <c r="K249084" i="5"/>
  <c r="K249085" i="5"/>
  <c r="K249086" i="5"/>
  <c r="K249087" i="5"/>
  <c r="K249088" i="5"/>
  <c r="K249089" i="5"/>
  <c r="K249090" i="5"/>
  <c r="K249091" i="5"/>
  <c r="K249092" i="5"/>
  <c r="K249093" i="5"/>
  <c r="K249094" i="5"/>
  <c r="K249095" i="5"/>
  <c r="K249096" i="5"/>
  <c r="K249097" i="5"/>
  <c r="K249098" i="5"/>
  <c r="K249099" i="5"/>
  <c r="K249100" i="5"/>
  <c r="K249101" i="5"/>
  <c r="K249102" i="5"/>
  <c r="K249103" i="5"/>
  <c r="K249104" i="5"/>
  <c r="K249105" i="5"/>
  <c r="K249106" i="5"/>
  <c r="K249107" i="5"/>
  <c r="K249108" i="5"/>
  <c r="K249109" i="5"/>
  <c r="K249110" i="5"/>
  <c r="K249111" i="5"/>
  <c r="K249112" i="5"/>
  <c r="K249113" i="5"/>
  <c r="K249114" i="5"/>
  <c r="K249115" i="5"/>
  <c r="K249116" i="5"/>
  <c r="K249117" i="5"/>
  <c r="K249118" i="5"/>
  <c r="K249119" i="5"/>
  <c r="K249120" i="5"/>
  <c r="K249121" i="5"/>
  <c r="K249122" i="5"/>
  <c r="K249123" i="5"/>
  <c r="K249124" i="5"/>
  <c r="K249125" i="5"/>
  <c r="K249126" i="5"/>
  <c r="K249127" i="5"/>
  <c r="K249128" i="5"/>
  <c r="K249129" i="5"/>
  <c r="K249130" i="5"/>
  <c r="K249131" i="5"/>
  <c r="K249132" i="5"/>
  <c r="K249133" i="5"/>
  <c r="K249134" i="5"/>
  <c r="K249135" i="5"/>
  <c r="K249136" i="5"/>
  <c r="K249137" i="5"/>
  <c r="K249138" i="5"/>
  <c r="K249139" i="5"/>
  <c r="K249140" i="5"/>
  <c r="K249141" i="5"/>
  <c r="K249142" i="5"/>
  <c r="K249143" i="5"/>
  <c r="K249144" i="5"/>
  <c r="K249145" i="5"/>
  <c r="K249146" i="5"/>
  <c r="K249147" i="5"/>
  <c r="K249148" i="5"/>
  <c r="K249149" i="5"/>
  <c r="K249150" i="5"/>
  <c r="K249151" i="5"/>
  <c r="K249152" i="5"/>
  <c r="K249153" i="5"/>
  <c r="K249154" i="5"/>
  <c r="K249155" i="5"/>
  <c r="K249156" i="5"/>
  <c r="K249157" i="5"/>
  <c r="K249158" i="5"/>
  <c r="K249159" i="5"/>
  <c r="K249160" i="5"/>
  <c r="K249161" i="5"/>
  <c r="K249162" i="5"/>
  <c r="K249163" i="5"/>
  <c r="K249164" i="5"/>
  <c r="K249165" i="5"/>
  <c r="K249166" i="5"/>
  <c r="K249167" i="5"/>
  <c r="K249168" i="5"/>
  <c r="K249169" i="5"/>
  <c r="K249170" i="5"/>
  <c r="K249171" i="5"/>
  <c r="K249172" i="5"/>
  <c r="K249173" i="5"/>
  <c r="K249174" i="5"/>
  <c r="K249175" i="5"/>
  <c r="K249176" i="5"/>
  <c r="K249177" i="5"/>
  <c r="K249178" i="5"/>
  <c r="K249179" i="5"/>
  <c r="K249180" i="5"/>
  <c r="K249181" i="5"/>
  <c r="K249182" i="5"/>
  <c r="K249183" i="5"/>
  <c r="K249184" i="5"/>
  <c r="K249185" i="5"/>
  <c r="K249186" i="5"/>
  <c r="K249187" i="5"/>
  <c r="K249188" i="5"/>
  <c r="K249189" i="5"/>
  <c r="K249190" i="5"/>
  <c r="K249191" i="5"/>
  <c r="K249192" i="5"/>
  <c r="K249193" i="5"/>
  <c r="K249194" i="5"/>
  <c r="K249195" i="5"/>
  <c r="K249196" i="5"/>
  <c r="K249197" i="5"/>
  <c r="K249198" i="5"/>
  <c r="K249199" i="5"/>
  <c r="K249200" i="5"/>
  <c r="K249201" i="5"/>
  <c r="K249202" i="5"/>
  <c r="K249203" i="5"/>
  <c r="K249204" i="5"/>
  <c r="K249205" i="5"/>
  <c r="K249206" i="5"/>
  <c r="K249207" i="5"/>
  <c r="K249208" i="5"/>
  <c r="K249209" i="5"/>
  <c r="K249210" i="5"/>
  <c r="K249211" i="5"/>
  <c r="K249212" i="5"/>
  <c r="K249213" i="5"/>
  <c r="K249214" i="5"/>
  <c r="K249215" i="5"/>
  <c r="K249216" i="5"/>
  <c r="K249217" i="5"/>
  <c r="K249218" i="5"/>
  <c r="K249219" i="5"/>
  <c r="K249220" i="5"/>
  <c r="K249221" i="5"/>
  <c r="K249222" i="5"/>
  <c r="K249223" i="5"/>
  <c r="K249224" i="5"/>
  <c r="K249225" i="5"/>
  <c r="K249226" i="5"/>
  <c r="K249227" i="5"/>
  <c r="K249228" i="5"/>
  <c r="K249229" i="5"/>
  <c r="K249230" i="5"/>
  <c r="K249231" i="5"/>
  <c r="K249232" i="5"/>
  <c r="K249233" i="5"/>
  <c r="K249234" i="5"/>
  <c r="K249235" i="5"/>
  <c r="K249236" i="5"/>
  <c r="K249237" i="5"/>
  <c r="K249238" i="5"/>
  <c r="K249239" i="5"/>
  <c r="K249240" i="5"/>
  <c r="K249241" i="5"/>
  <c r="K249242" i="5"/>
  <c r="K249243" i="5"/>
  <c r="K249244" i="5"/>
  <c r="K249245" i="5"/>
  <c r="K249246" i="5"/>
  <c r="K249247" i="5"/>
  <c r="K249248" i="5"/>
  <c r="K249249" i="5"/>
  <c r="K249250" i="5"/>
  <c r="K249251" i="5"/>
  <c r="K249252" i="5"/>
  <c r="K249253" i="5"/>
  <c r="K249254" i="5"/>
  <c r="K249255" i="5"/>
  <c r="K249256" i="5"/>
  <c r="K249257" i="5"/>
  <c r="K249258" i="5"/>
  <c r="K249259" i="5"/>
  <c r="K249260" i="5"/>
  <c r="K249261" i="5"/>
  <c r="K249262" i="5"/>
  <c r="K249263" i="5"/>
  <c r="K249264" i="5"/>
  <c r="K249265" i="5"/>
  <c r="K249266" i="5"/>
  <c r="K249267" i="5"/>
  <c r="K249268" i="5"/>
  <c r="K249269" i="5"/>
  <c r="K249270" i="5"/>
  <c r="K249271" i="5"/>
  <c r="K249272" i="5"/>
  <c r="K249273" i="5"/>
  <c r="K249274" i="5"/>
  <c r="K249275" i="5"/>
  <c r="K249276" i="5"/>
  <c r="K249277" i="5"/>
  <c r="K249278" i="5"/>
  <c r="K249279" i="5"/>
  <c r="K249280" i="5"/>
  <c r="K249281" i="5"/>
  <c r="K249282" i="5"/>
  <c r="K249283" i="5"/>
  <c r="K249284" i="5"/>
  <c r="K249285" i="5"/>
  <c r="K249286" i="5"/>
  <c r="K249287" i="5"/>
  <c r="K249288" i="5"/>
  <c r="K249289" i="5"/>
  <c r="K249290" i="5"/>
  <c r="K249291" i="5"/>
  <c r="K249292" i="5"/>
  <c r="K249293" i="5"/>
  <c r="K249294" i="5"/>
  <c r="K249295" i="5"/>
  <c r="K249296" i="5"/>
  <c r="K249297" i="5"/>
  <c r="K249298" i="5"/>
  <c r="K249299" i="5"/>
  <c r="K249300" i="5"/>
  <c r="K249301" i="5"/>
  <c r="K249302" i="5"/>
  <c r="K249303" i="5"/>
  <c r="K249304" i="5"/>
  <c r="K249305" i="5"/>
  <c r="K249306" i="5"/>
  <c r="K249307" i="5"/>
  <c r="K249308" i="5"/>
  <c r="K249309" i="5"/>
  <c r="K249310" i="5"/>
  <c r="K249311" i="5"/>
  <c r="K249312" i="5"/>
  <c r="K249313" i="5"/>
  <c r="K249314" i="5"/>
  <c r="K249315" i="5"/>
  <c r="K249316" i="5"/>
  <c r="K249317" i="5"/>
  <c r="K249318" i="5"/>
  <c r="K249319" i="5"/>
  <c r="K249320" i="5"/>
  <c r="K249321" i="5"/>
  <c r="K249322" i="5"/>
  <c r="K249323" i="5"/>
  <c r="K249324" i="5"/>
  <c r="K249325" i="5"/>
  <c r="K249326" i="5"/>
  <c r="K249327" i="5"/>
  <c r="K249328" i="5"/>
  <c r="K249329" i="5"/>
  <c r="K249330" i="5"/>
  <c r="K249331" i="5"/>
  <c r="K249332" i="5"/>
  <c r="K249333" i="5"/>
  <c r="K249334" i="5"/>
  <c r="K249335" i="5"/>
  <c r="K249336" i="5"/>
  <c r="K249337" i="5"/>
  <c r="K249338" i="5"/>
  <c r="K249339" i="5"/>
  <c r="K249340" i="5"/>
  <c r="K249341" i="5"/>
  <c r="K249342" i="5"/>
  <c r="K249343" i="5"/>
  <c r="K249344" i="5"/>
  <c r="K249345" i="5"/>
  <c r="K249346" i="5"/>
  <c r="K249347" i="5"/>
  <c r="K249348" i="5"/>
  <c r="K249349" i="5"/>
  <c r="K249350" i="5"/>
  <c r="K249351" i="5"/>
  <c r="K249352" i="5"/>
  <c r="K249353" i="5"/>
  <c r="K249354" i="5"/>
  <c r="K249355" i="5"/>
  <c r="K249356" i="5"/>
  <c r="K249357" i="5"/>
  <c r="K249358" i="5"/>
  <c r="K249359" i="5"/>
  <c r="K249360" i="5"/>
  <c r="K249361" i="5"/>
  <c r="K249362" i="5"/>
  <c r="K249363" i="5"/>
  <c r="K249364" i="5"/>
  <c r="K249365" i="5"/>
  <c r="K249366" i="5"/>
  <c r="K249367" i="5"/>
  <c r="K249368" i="5"/>
  <c r="K249369" i="5"/>
  <c r="K249370" i="5"/>
  <c r="K249371" i="5"/>
  <c r="K249372" i="5"/>
  <c r="K249373" i="5"/>
  <c r="K249374" i="5"/>
  <c r="K249375" i="5"/>
  <c r="K249376" i="5"/>
  <c r="K249377" i="5"/>
  <c r="K249378" i="5"/>
  <c r="K249379" i="5"/>
  <c r="K249380" i="5"/>
  <c r="K249381" i="5"/>
  <c r="K249382" i="5"/>
  <c r="K249383" i="5"/>
  <c r="K249384" i="5"/>
  <c r="K249385" i="5"/>
  <c r="K249386" i="5"/>
  <c r="K249387" i="5"/>
  <c r="K249388" i="5"/>
  <c r="K249389" i="5"/>
  <c r="K249390" i="5"/>
  <c r="K249391" i="5"/>
  <c r="K249392" i="5"/>
  <c r="K249393" i="5"/>
  <c r="K249394" i="5"/>
  <c r="K249395" i="5"/>
  <c r="K249396" i="5"/>
  <c r="K249397" i="5"/>
  <c r="K249398" i="5"/>
  <c r="K249399" i="5"/>
  <c r="K249400" i="5"/>
  <c r="K249401" i="5"/>
  <c r="K249402" i="5"/>
  <c r="K249403" i="5"/>
  <c r="K249404" i="5"/>
  <c r="K249405" i="5"/>
  <c r="K249406" i="5"/>
  <c r="K249407" i="5"/>
  <c r="K249408" i="5"/>
  <c r="K249409" i="5"/>
  <c r="K249410" i="5"/>
  <c r="K249411" i="5"/>
  <c r="K249412" i="5"/>
  <c r="K249413" i="5"/>
  <c r="K249414" i="5"/>
  <c r="K249415" i="5"/>
  <c r="K249416" i="5"/>
  <c r="K249417" i="5"/>
  <c r="K249418" i="5"/>
  <c r="K249419" i="5"/>
  <c r="K249420" i="5"/>
  <c r="K249421" i="5"/>
  <c r="K249422" i="5"/>
  <c r="K249423" i="5"/>
  <c r="K249424" i="5"/>
  <c r="K249425" i="5"/>
  <c r="K249426" i="5"/>
  <c r="K249427" i="5"/>
  <c r="K249428" i="5"/>
  <c r="K249429" i="5"/>
  <c r="K249430" i="5"/>
  <c r="K249431" i="5"/>
  <c r="K249432" i="5"/>
  <c r="K249433" i="5"/>
  <c r="K249434" i="5"/>
  <c r="K249435" i="5"/>
  <c r="K249436" i="5"/>
  <c r="K249437" i="5"/>
  <c r="K249438" i="5"/>
  <c r="K249439" i="5"/>
  <c r="K249440" i="5"/>
  <c r="K249441" i="5"/>
  <c r="K249442" i="5"/>
  <c r="K249443" i="5"/>
  <c r="K249444" i="5"/>
  <c r="K249445" i="5"/>
  <c r="K249446" i="5"/>
  <c r="K249447" i="5"/>
  <c r="K249448" i="5"/>
  <c r="K249449" i="5"/>
  <c r="K249450" i="5"/>
  <c r="K249451" i="5"/>
  <c r="K249452" i="5"/>
  <c r="K249453" i="5"/>
  <c r="K249454" i="5"/>
  <c r="K249455" i="5"/>
  <c r="K249456" i="5"/>
  <c r="K249457" i="5"/>
  <c r="K249458" i="5"/>
  <c r="K249459" i="5"/>
  <c r="K249460" i="5"/>
  <c r="K249461" i="5"/>
  <c r="K249462" i="5"/>
  <c r="K249463" i="5"/>
  <c r="K249464" i="5"/>
  <c r="K249465" i="5"/>
  <c r="K249466" i="5"/>
  <c r="K249467" i="5"/>
  <c r="K249468" i="5"/>
  <c r="K249469" i="5"/>
  <c r="K249470" i="5"/>
  <c r="K249471" i="5"/>
  <c r="K249472" i="5"/>
  <c r="K249473" i="5"/>
  <c r="K249474" i="5"/>
  <c r="K249475" i="5"/>
  <c r="K249476" i="5"/>
  <c r="K249477" i="5"/>
  <c r="K249478" i="5"/>
  <c r="K249479" i="5"/>
  <c r="K249480" i="5"/>
  <c r="K249481" i="5"/>
  <c r="K249482" i="5"/>
  <c r="K249483" i="5"/>
  <c r="K249484" i="5"/>
  <c r="K249485" i="5"/>
  <c r="K249486" i="5"/>
  <c r="K249487" i="5"/>
  <c r="K249488" i="5"/>
  <c r="K249489" i="5"/>
  <c r="K249490" i="5"/>
  <c r="K249491" i="5"/>
  <c r="K249492" i="5"/>
  <c r="K249493" i="5"/>
  <c r="K249494" i="5"/>
  <c r="K249495" i="5"/>
  <c r="K249496" i="5"/>
  <c r="K249497" i="5"/>
  <c r="K249498" i="5"/>
  <c r="K249499" i="5"/>
  <c r="K249500" i="5"/>
  <c r="K249501" i="5"/>
  <c r="K249502" i="5"/>
  <c r="K249503" i="5"/>
  <c r="K249504" i="5"/>
  <c r="K249505" i="5"/>
  <c r="K249506" i="5"/>
  <c r="K249507" i="5"/>
  <c r="K249508" i="5"/>
  <c r="K249509" i="5"/>
  <c r="K249510" i="5"/>
  <c r="K249511" i="5"/>
  <c r="K249512" i="5"/>
  <c r="K249513" i="5"/>
  <c r="K249514" i="5"/>
  <c r="K249515" i="5"/>
  <c r="K249516" i="5"/>
  <c r="K249517" i="5"/>
  <c r="K249518" i="5"/>
  <c r="K249519" i="5"/>
  <c r="K249520" i="5"/>
  <c r="K249521" i="5"/>
  <c r="K249522" i="5"/>
  <c r="K249523" i="5"/>
  <c r="K249524" i="5"/>
  <c r="K249525" i="5"/>
  <c r="K249526" i="5"/>
  <c r="K249527" i="5"/>
  <c r="K249528" i="5"/>
  <c r="K249529" i="5"/>
  <c r="K249530" i="5"/>
  <c r="K249531" i="5"/>
  <c r="K249532" i="5"/>
  <c r="K249533" i="5"/>
  <c r="K249534" i="5"/>
  <c r="K249535" i="5"/>
  <c r="K249536" i="5"/>
  <c r="K249537" i="5"/>
  <c r="K249538" i="5"/>
  <c r="K249539" i="5"/>
  <c r="K249540" i="5"/>
  <c r="K249541" i="5"/>
  <c r="K249542" i="5"/>
  <c r="K249543" i="5"/>
  <c r="K249544" i="5"/>
  <c r="K249545" i="5"/>
  <c r="K249546" i="5"/>
  <c r="K249547" i="5"/>
  <c r="K249548" i="5"/>
  <c r="K249549" i="5"/>
  <c r="K249550" i="5"/>
  <c r="K249551" i="5"/>
  <c r="K249552" i="5"/>
  <c r="K249553" i="5"/>
  <c r="K249554" i="5"/>
  <c r="K249555" i="5"/>
  <c r="K249556" i="5"/>
  <c r="K249557" i="5"/>
  <c r="K249558" i="5"/>
  <c r="K249559" i="5"/>
  <c r="K249560" i="5"/>
  <c r="K249561" i="5"/>
  <c r="K249562" i="5"/>
  <c r="K249563" i="5"/>
  <c r="K249564" i="5"/>
  <c r="K249565" i="5"/>
  <c r="K249566" i="5"/>
  <c r="K249567" i="5"/>
  <c r="K249568" i="5"/>
  <c r="K249569" i="5"/>
  <c r="K249570" i="5"/>
  <c r="K249571" i="5"/>
  <c r="K249572" i="5"/>
  <c r="K249573" i="5"/>
  <c r="K249574" i="5"/>
  <c r="K249575" i="5"/>
  <c r="K249576" i="5"/>
  <c r="K249577" i="5"/>
  <c r="K249578" i="5"/>
  <c r="K249579" i="5"/>
  <c r="K249580" i="5"/>
  <c r="K249581" i="5"/>
  <c r="K249582" i="5"/>
  <c r="K249583" i="5"/>
  <c r="K249584" i="5"/>
  <c r="K249585" i="5"/>
  <c r="K249586" i="5"/>
  <c r="K249587" i="5"/>
  <c r="K249588" i="5"/>
  <c r="K249589" i="5"/>
  <c r="K249590" i="5"/>
  <c r="K249591" i="5"/>
  <c r="K249592" i="5"/>
  <c r="K249593" i="5"/>
  <c r="K249594" i="5"/>
  <c r="K249595" i="5"/>
  <c r="K249596" i="5"/>
  <c r="K249597" i="5"/>
  <c r="K249598" i="5"/>
  <c r="K249599" i="5"/>
  <c r="K249600" i="5"/>
  <c r="K249601" i="5"/>
  <c r="K249602" i="5"/>
  <c r="K249603" i="5"/>
  <c r="K249604" i="5"/>
  <c r="K249605" i="5"/>
  <c r="K249606" i="5"/>
  <c r="K249607" i="5"/>
  <c r="K249608" i="5"/>
  <c r="K249609" i="5"/>
  <c r="K249610" i="5"/>
  <c r="K249611" i="5"/>
  <c r="K249612" i="5"/>
  <c r="K249613" i="5"/>
  <c r="K249614" i="5"/>
  <c r="K249615" i="5"/>
  <c r="K249616" i="5"/>
  <c r="K249617" i="5"/>
  <c r="K249618" i="5"/>
  <c r="K249619" i="5"/>
  <c r="K249620" i="5"/>
  <c r="K249621" i="5"/>
  <c r="K249622" i="5"/>
  <c r="K249623" i="5"/>
  <c r="K249624" i="5"/>
  <c r="K249625" i="5"/>
  <c r="K249626" i="5"/>
  <c r="K249627" i="5"/>
  <c r="K249628" i="5"/>
  <c r="K249629" i="5"/>
  <c r="K249630" i="5"/>
  <c r="K249631" i="5"/>
  <c r="K249632" i="5"/>
  <c r="K249633" i="5"/>
  <c r="K249634" i="5"/>
  <c r="K249635" i="5"/>
  <c r="K249636" i="5"/>
  <c r="K249637" i="5"/>
  <c r="K249638" i="5"/>
  <c r="K249639" i="5"/>
  <c r="K249640" i="5"/>
  <c r="K249641" i="5"/>
  <c r="K249642" i="5"/>
  <c r="K249643" i="5"/>
  <c r="K249644" i="5"/>
  <c r="K249645" i="5"/>
  <c r="K249646" i="5"/>
  <c r="K249647" i="5"/>
  <c r="K249648" i="5"/>
  <c r="K249649" i="5"/>
  <c r="K249650" i="5"/>
  <c r="K249651" i="5"/>
  <c r="K249652" i="5"/>
  <c r="K249653" i="5"/>
  <c r="K249654" i="5"/>
  <c r="K249655" i="5"/>
  <c r="K249656" i="5"/>
  <c r="K249657" i="5"/>
  <c r="K249658" i="5"/>
  <c r="K249659" i="5"/>
  <c r="K249660" i="5"/>
  <c r="K249661" i="5"/>
  <c r="K249662" i="5"/>
  <c r="K249663" i="5"/>
  <c r="K249664" i="5"/>
  <c r="K249665" i="5"/>
  <c r="K249666" i="5"/>
  <c r="K249667" i="5"/>
  <c r="K249668" i="5"/>
  <c r="K249669" i="5"/>
  <c r="K249670" i="5"/>
  <c r="K249671" i="5"/>
  <c r="K249672" i="5"/>
  <c r="K249673" i="5"/>
  <c r="K249674" i="5"/>
  <c r="K249675" i="5"/>
  <c r="K249676" i="5"/>
  <c r="K249677" i="5"/>
  <c r="K249678" i="5"/>
  <c r="K249679" i="5"/>
  <c r="K249680" i="5"/>
  <c r="K249681" i="5"/>
  <c r="K249682" i="5"/>
  <c r="K249683" i="5"/>
  <c r="K249684" i="5"/>
  <c r="K249685" i="5"/>
  <c r="K249686" i="5"/>
  <c r="K249687" i="5"/>
  <c r="K249688" i="5"/>
  <c r="K249689" i="5"/>
  <c r="K249690" i="5"/>
  <c r="K249691" i="5"/>
  <c r="K249692" i="5"/>
  <c r="K249693" i="5"/>
  <c r="K249694" i="5"/>
  <c r="K249695" i="5"/>
  <c r="K249696" i="5"/>
  <c r="K249697" i="5"/>
  <c r="K249698" i="5"/>
  <c r="K249699" i="5"/>
  <c r="K249700" i="5"/>
  <c r="K249701" i="5"/>
  <c r="K249702" i="5"/>
  <c r="K249703" i="5"/>
  <c r="K249704" i="5"/>
  <c r="K249705" i="5"/>
  <c r="K249706" i="5"/>
  <c r="K249707" i="5"/>
  <c r="K249708" i="5"/>
  <c r="K249709" i="5"/>
  <c r="K249710" i="5"/>
  <c r="K249711" i="5"/>
  <c r="K249712" i="5"/>
  <c r="K249713" i="5"/>
  <c r="K249714" i="5"/>
  <c r="K249715" i="5"/>
  <c r="K249716" i="5"/>
  <c r="K249717" i="5"/>
  <c r="K249718" i="5"/>
  <c r="K249719" i="5"/>
  <c r="K249720" i="5"/>
  <c r="K249721" i="5"/>
  <c r="K249722" i="5"/>
  <c r="K249723" i="5"/>
  <c r="K249724" i="5"/>
  <c r="K249725" i="5"/>
  <c r="K249726" i="5"/>
  <c r="K249727" i="5"/>
  <c r="K249728" i="5"/>
  <c r="K249729" i="5"/>
  <c r="K249730" i="5"/>
  <c r="K249731" i="5"/>
  <c r="K249732" i="5"/>
  <c r="K249733" i="5"/>
  <c r="K249734" i="5"/>
  <c r="K249735" i="5"/>
  <c r="K249736" i="5"/>
  <c r="K249737" i="5"/>
  <c r="K249738" i="5"/>
  <c r="K249739" i="5"/>
  <c r="K249740" i="5"/>
  <c r="K249741" i="5"/>
  <c r="K249742" i="5"/>
  <c r="K249743" i="5"/>
  <c r="K249744" i="5"/>
  <c r="K249745" i="5"/>
  <c r="K249746" i="5"/>
  <c r="K249747" i="5"/>
  <c r="K249748" i="5"/>
  <c r="K249749" i="5"/>
  <c r="K249750" i="5"/>
  <c r="K249751" i="5"/>
  <c r="K249752" i="5"/>
  <c r="K249753" i="5"/>
  <c r="K249754" i="5"/>
  <c r="K249755" i="5"/>
  <c r="K249756" i="5"/>
  <c r="K249757" i="5"/>
  <c r="K249758" i="5"/>
  <c r="K249759" i="5"/>
  <c r="K249760" i="5"/>
  <c r="K249761" i="5"/>
  <c r="K249762" i="5"/>
  <c r="K249763" i="5"/>
  <c r="K249764" i="5"/>
  <c r="K249765" i="5"/>
  <c r="K249766" i="5"/>
  <c r="K249767" i="5"/>
  <c r="K249768" i="5"/>
  <c r="K249769" i="5"/>
  <c r="K249770" i="5"/>
  <c r="K249771" i="5"/>
  <c r="K249772" i="5"/>
  <c r="K249773" i="5"/>
  <c r="K249774" i="5"/>
  <c r="K249775" i="5"/>
  <c r="K249776" i="5"/>
  <c r="K249777" i="5"/>
  <c r="K249778" i="5"/>
  <c r="K249779" i="5"/>
  <c r="K249780" i="5"/>
  <c r="K249781" i="5"/>
  <c r="K249782" i="5"/>
  <c r="K249783" i="5"/>
  <c r="K249784" i="5"/>
  <c r="K249785" i="5"/>
  <c r="K249786" i="5"/>
  <c r="K249787" i="5"/>
  <c r="K249788" i="5"/>
  <c r="K249789" i="5"/>
  <c r="K249790" i="5"/>
  <c r="K249791" i="5"/>
  <c r="K249792" i="5"/>
  <c r="K249793" i="5"/>
  <c r="K249794" i="5"/>
  <c r="K249795" i="5"/>
  <c r="K249796" i="5"/>
  <c r="K249797" i="5"/>
  <c r="K249798" i="5"/>
  <c r="K249799" i="5"/>
  <c r="K249800" i="5"/>
  <c r="K249801" i="5"/>
  <c r="K249802" i="5"/>
  <c r="K249803" i="5"/>
  <c r="K249804" i="5"/>
  <c r="K249805" i="5"/>
  <c r="K249806" i="5"/>
  <c r="K249807" i="5"/>
  <c r="K249808" i="5"/>
  <c r="K249809" i="5"/>
  <c r="K249810" i="5"/>
  <c r="K249811" i="5"/>
  <c r="K249812" i="5"/>
  <c r="K249813" i="5"/>
  <c r="K249814" i="5"/>
  <c r="K249815" i="5"/>
  <c r="K249816" i="5"/>
  <c r="K249817" i="5"/>
  <c r="K249818" i="5"/>
  <c r="K249819" i="5"/>
  <c r="K249820" i="5"/>
  <c r="K249821" i="5"/>
  <c r="K249822" i="5"/>
  <c r="K249823" i="5"/>
  <c r="K249824" i="5"/>
  <c r="K249825" i="5"/>
  <c r="K249826" i="5"/>
  <c r="K249827" i="5"/>
  <c r="K249828" i="5"/>
  <c r="K249829" i="5"/>
  <c r="K249830" i="5"/>
  <c r="K249831" i="5"/>
  <c r="K249832" i="5"/>
  <c r="K249833" i="5"/>
  <c r="K249834" i="5"/>
  <c r="K249835" i="5"/>
  <c r="K249836" i="5"/>
  <c r="K249837" i="5"/>
  <c r="K249838" i="5"/>
  <c r="K249839" i="5"/>
  <c r="K249840" i="5"/>
  <c r="K249841" i="5"/>
  <c r="K249842" i="5"/>
  <c r="K249843" i="5"/>
  <c r="K249844" i="5"/>
  <c r="K249845" i="5"/>
  <c r="K249846" i="5"/>
  <c r="K249847" i="5"/>
  <c r="K249848" i="5"/>
  <c r="K249849" i="5"/>
  <c r="K249850" i="5"/>
  <c r="K249851" i="5"/>
  <c r="K249852" i="5"/>
  <c r="K249853" i="5"/>
  <c r="K249854" i="5"/>
  <c r="K249855" i="5"/>
  <c r="K249856" i="5"/>
  <c r="K249857" i="5"/>
  <c r="K249858" i="5"/>
  <c r="K249859" i="5"/>
  <c r="K249860" i="5"/>
  <c r="K249861" i="5"/>
  <c r="K249862" i="5"/>
  <c r="K249863" i="5"/>
  <c r="K249864" i="5"/>
  <c r="K249865" i="5"/>
  <c r="K249866" i="5"/>
  <c r="K249867" i="5"/>
  <c r="K249868" i="5"/>
  <c r="K249869" i="5"/>
  <c r="K249870" i="5"/>
  <c r="K249871" i="5"/>
  <c r="K249872" i="5"/>
  <c r="K249873" i="5"/>
  <c r="K249874" i="5"/>
  <c r="K249875" i="5"/>
  <c r="K249876" i="5"/>
  <c r="K249877" i="5"/>
  <c r="K249878" i="5"/>
  <c r="K249879" i="5"/>
  <c r="K249880" i="5"/>
  <c r="K249881" i="5"/>
  <c r="K249882" i="5"/>
  <c r="K249883" i="5"/>
  <c r="K249884" i="5"/>
  <c r="K249885" i="5"/>
  <c r="K249886" i="5"/>
  <c r="K249887" i="5"/>
  <c r="K249888" i="5"/>
  <c r="K249889" i="5"/>
  <c r="K249890" i="5"/>
  <c r="K249891" i="5"/>
  <c r="K249892" i="5"/>
  <c r="K249893" i="5"/>
  <c r="K249894" i="5"/>
  <c r="K249895" i="5"/>
  <c r="K249896" i="5"/>
  <c r="K249897" i="5"/>
  <c r="K249898" i="5"/>
  <c r="K249899" i="5"/>
  <c r="K249900" i="5"/>
  <c r="K249901" i="5"/>
  <c r="K249902" i="5"/>
  <c r="K249903" i="5"/>
  <c r="K249904" i="5"/>
  <c r="K249905" i="5"/>
  <c r="K249906" i="5"/>
  <c r="K249907" i="5"/>
  <c r="K249908" i="5"/>
  <c r="K249909" i="5"/>
  <c r="K249910" i="5"/>
  <c r="K249911" i="5"/>
  <c r="K249912" i="5"/>
  <c r="K249913" i="5"/>
  <c r="K249914" i="5"/>
  <c r="K249915" i="5"/>
  <c r="K249916" i="5"/>
  <c r="K249917" i="5"/>
  <c r="K249918" i="5"/>
  <c r="K249919" i="5"/>
  <c r="K249920" i="5"/>
  <c r="K249921" i="5"/>
  <c r="K249922" i="5"/>
  <c r="K249923" i="5"/>
  <c r="K249924" i="5"/>
  <c r="K249925" i="5"/>
  <c r="K249926" i="5"/>
  <c r="K249927" i="5"/>
  <c r="K249928" i="5"/>
  <c r="K249929" i="5"/>
  <c r="K249930" i="5"/>
  <c r="K249931" i="5"/>
  <c r="K249932" i="5"/>
  <c r="K249933" i="5"/>
  <c r="K249934" i="5"/>
  <c r="K249935" i="5"/>
  <c r="K249936" i="5"/>
  <c r="K249937" i="5"/>
  <c r="K249938" i="5"/>
  <c r="K249939" i="5"/>
  <c r="K249940" i="5"/>
  <c r="K249941" i="5"/>
  <c r="K249942" i="5"/>
  <c r="K249943" i="5"/>
  <c r="K249944" i="5"/>
  <c r="K249945" i="5"/>
  <c r="K249946" i="5"/>
  <c r="K249947" i="5"/>
  <c r="K249948" i="5"/>
  <c r="K249949" i="5"/>
  <c r="K249950" i="5"/>
  <c r="K249951" i="5"/>
  <c r="K249952" i="5"/>
  <c r="K249953" i="5"/>
  <c r="K249954" i="5"/>
  <c r="K249955" i="5"/>
  <c r="K249956" i="5"/>
  <c r="K249957" i="5"/>
  <c r="K249958" i="5"/>
  <c r="K249959" i="5"/>
  <c r="K249960" i="5"/>
  <c r="K249961" i="5"/>
  <c r="K249962" i="5"/>
  <c r="K249963" i="5"/>
  <c r="K249964" i="5"/>
  <c r="K249965" i="5"/>
  <c r="K249966" i="5"/>
  <c r="K249967" i="5"/>
  <c r="K249968" i="5"/>
  <c r="K249969" i="5"/>
  <c r="K249970" i="5"/>
  <c r="K249971" i="5"/>
  <c r="K249972" i="5"/>
  <c r="K249973" i="5"/>
  <c r="K249974" i="5"/>
  <c r="K249975" i="5"/>
  <c r="K249976" i="5"/>
  <c r="K249977" i="5"/>
  <c r="K249978" i="5"/>
  <c r="K249979" i="5"/>
  <c r="K249980" i="5"/>
  <c r="K249981" i="5"/>
  <c r="K249982" i="5"/>
  <c r="K249983" i="5"/>
  <c r="K249984" i="5"/>
  <c r="K249985" i="5"/>
  <c r="K249986" i="5"/>
  <c r="K249987" i="5"/>
  <c r="K249988" i="5"/>
  <c r="K249989" i="5"/>
  <c r="K249990" i="5"/>
  <c r="K249991" i="5"/>
  <c r="K249992" i="5"/>
  <c r="K249993" i="5"/>
  <c r="K249994" i="5"/>
  <c r="K249995" i="5"/>
  <c r="K249996" i="5"/>
  <c r="K249997" i="5"/>
  <c r="K249998" i="5"/>
  <c r="K249999" i="5"/>
  <c r="K250000" i="5"/>
  <c r="K250001" i="5"/>
  <c r="K250002" i="5"/>
  <c r="K250003" i="5"/>
  <c r="K250004" i="5"/>
  <c r="K250005" i="5"/>
  <c r="K250006" i="5"/>
  <c r="K250007" i="5"/>
  <c r="K250008" i="5"/>
  <c r="K250009" i="5"/>
  <c r="K250010" i="5"/>
  <c r="K250011" i="5"/>
  <c r="K250012" i="5"/>
  <c r="K250013" i="5"/>
  <c r="K250014" i="5"/>
  <c r="K250015" i="5"/>
  <c r="K250016" i="5"/>
  <c r="K250017" i="5"/>
  <c r="K250018" i="5"/>
  <c r="K250019" i="5"/>
  <c r="K250020" i="5"/>
  <c r="K250021" i="5"/>
  <c r="K250022" i="5"/>
  <c r="K250023" i="5"/>
  <c r="K250024" i="5"/>
  <c r="K250025" i="5"/>
  <c r="K250026" i="5"/>
  <c r="K250027" i="5"/>
  <c r="K250028" i="5"/>
  <c r="K250029" i="5"/>
  <c r="K250030" i="5"/>
  <c r="K250031" i="5"/>
  <c r="K250032" i="5"/>
  <c r="K250033" i="5"/>
  <c r="K250034" i="5"/>
  <c r="K250035" i="5"/>
  <c r="K250036" i="5"/>
  <c r="K250037" i="5"/>
  <c r="K250038" i="5"/>
  <c r="K250039" i="5"/>
  <c r="K250040" i="5"/>
  <c r="K250041" i="5"/>
  <c r="K250042" i="5"/>
  <c r="K250043" i="5"/>
  <c r="K250044" i="5"/>
  <c r="K250045" i="5"/>
  <c r="K250046" i="5"/>
  <c r="K250047" i="5"/>
  <c r="K250048" i="5"/>
  <c r="K250049" i="5"/>
  <c r="K250050" i="5"/>
  <c r="K250051" i="5"/>
  <c r="K250052" i="5"/>
  <c r="K250053" i="5"/>
  <c r="K250054" i="5"/>
  <c r="K250055" i="5"/>
  <c r="K250056" i="5"/>
  <c r="K250057" i="5"/>
  <c r="K250058" i="5"/>
  <c r="K250059" i="5"/>
  <c r="K250060" i="5"/>
  <c r="K250061" i="5"/>
  <c r="K250062" i="5"/>
  <c r="K250063" i="5"/>
  <c r="K250064" i="5"/>
  <c r="K250065" i="5"/>
  <c r="K250066" i="5"/>
  <c r="K250067" i="5"/>
  <c r="K250068" i="5"/>
  <c r="K250069" i="5"/>
  <c r="K250070" i="5"/>
  <c r="K250071" i="5"/>
  <c r="K250072" i="5"/>
  <c r="K250073" i="5"/>
  <c r="K250074" i="5"/>
  <c r="K250075" i="5"/>
  <c r="K250076" i="5"/>
  <c r="K250077" i="5"/>
  <c r="K250078" i="5"/>
  <c r="K250079" i="5"/>
  <c r="K250080" i="5"/>
  <c r="K250081" i="5"/>
  <c r="K250082" i="5"/>
  <c r="K250083" i="5"/>
  <c r="K250084" i="5"/>
  <c r="K250085" i="5"/>
  <c r="K250086" i="5"/>
  <c r="K250087" i="5"/>
  <c r="K250088" i="5"/>
  <c r="K250089" i="5"/>
  <c r="K250090" i="5"/>
  <c r="K250091" i="5"/>
  <c r="K250092" i="5"/>
  <c r="K250093" i="5"/>
  <c r="K250094" i="5"/>
  <c r="K250095" i="5"/>
  <c r="K250096" i="5"/>
  <c r="K250097" i="5"/>
  <c r="K250098" i="5"/>
  <c r="K250099" i="5"/>
  <c r="K250100" i="5"/>
  <c r="K250101" i="5"/>
  <c r="K250102" i="5"/>
  <c r="K250103" i="5"/>
  <c r="K250104" i="5"/>
  <c r="K250105" i="5"/>
  <c r="K250106" i="5"/>
  <c r="K250107" i="5"/>
  <c r="K250108" i="5"/>
  <c r="K250109" i="5"/>
  <c r="K250110" i="5"/>
  <c r="K250111" i="5"/>
  <c r="K250112" i="5"/>
  <c r="K250113" i="5"/>
  <c r="K250114" i="5"/>
  <c r="K250115" i="5"/>
  <c r="K250116" i="5"/>
  <c r="K250117" i="5"/>
  <c r="K250118" i="5"/>
  <c r="K250119" i="5"/>
  <c r="K250120" i="5"/>
  <c r="K250121" i="5"/>
  <c r="K250122" i="5"/>
  <c r="K250123" i="5"/>
  <c r="K250124" i="5"/>
  <c r="K250125" i="5"/>
  <c r="K250126" i="5"/>
  <c r="K250127" i="5"/>
  <c r="K250128" i="5"/>
  <c r="K250129" i="5"/>
  <c r="K250130" i="5"/>
  <c r="K250131" i="5"/>
  <c r="K250132" i="5"/>
  <c r="K250133" i="5"/>
  <c r="K250134" i="5"/>
  <c r="K250135" i="5"/>
  <c r="K250136" i="5"/>
  <c r="K250137" i="5"/>
  <c r="K250138" i="5"/>
  <c r="K250139" i="5"/>
  <c r="K250140" i="5"/>
  <c r="K250141" i="5"/>
  <c r="K250142" i="5"/>
  <c r="K250143" i="5"/>
  <c r="K250144" i="5"/>
  <c r="K250145" i="5"/>
  <c r="K250146" i="5"/>
  <c r="K250147" i="5"/>
  <c r="K250148" i="5"/>
  <c r="K250149" i="5"/>
  <c r="K250150" i="5"/>
  <c r="K250151" i="5"/>
  <c r="K250152" i="5"/>
  <c r="K250153" i="5"/>
  <c r="K250154" i="5"/>
  <c r="K250155" i="5"/>
  <c r="K250156" i="5"/>
  <c r="K250157" i="5"/>
  <c r="K250158" i="5"/>
  <c r="K250159" i="5"/>
  <c r="K250160" i="5"/>
  <c r="K250161" i="5"/>
  <c r="K250162" i="5"/>
  <c r="K250163" i="5"/>
  <c r="K250164" i="5"/>
  <c r="K250165" i="5"/>
  <c r="K250166" i="5"/>
  <c r="K250167" i="5"/>
  <c r="K250168" i="5"/>
  <c r="K250169" i="5"/>
  <c r="K250170" i="5"/>
  <c r="K250171" i="5"/>
  <c r="K250172" i="5"/>
  <c r="K250173" i="5"/>
  <c r="K250174" i="5"/>
  <c r="K250175" i="5"/>
  <c r="K250176" i="5"/>
  <c r="K250177" i="5"/>
  <c r="K250178" i="5"/>
  <c r="K250179" i="5"/>
  <c r="K250180" i="5"/>
  <c r="K250181" i="5"/>
  <c r="K250182" i="5"/>
  <c r="K250183" i="5"/>
  <c r="K250184" i="5"/>
  <c r="K250185" i="5"/>
  <c r="K250186" i="5"/>
  <c r="K250187" i="5"/>
  <c r="K250188" i="5"/>
  <c r="K250189" i="5"/>
  <c r="K250190" i="5"/>
  <c r="K250191" i="5"/>
  <c r="K250192" i="5"/>
  <c r="K250193" i="5"/>
  <c r="K250194" i="5"/>
  <c r="K250195" i="5"/>
  <c r="K250196" i="5"/>
  <c r="K250197" i="5"/>
  <c r="K250198" i="5"/>
  <c r="K250199" i="5"/>
  <c r="K250200" i="5"/>
  <c r="K250201" i="5"/>
  <c r="K250202" i="5"/>
  <c r="K250203" i="5"/>
  <c r="K250204" i="5"/>
  <c r="K250205" i="5"/>
  <c r="K250206" i="5"/>
  <c r="K250207" i="5"/>
  <c r="K250208" i="5"/>
  <c r="K250209" i="5"/>
  <c r="K250210" i="5"/>
  <c r="K250211" i="5"/>
  <c r="K250212" i="5"/>
  <c r="K250213" i="5"/>
  <c r="K250214" i="5"/>
  <c r="K250215" i="5"/>
  <c r="K250216" i="5"/>
  <c r="K250217" i="5"/>
  <c r="K250218" i="5"/>
  <c r="K250219" i="5"/>
  <c r="K250220" i="5"/>
  <c r="K250221" i="5"/>
  <c r="K250222" i="5"/>
  <c r="K250223" i="5"/>
  <c r="K250224" i="5"/>
  <c r="K250225" i="5"/>
  <c r="K250226" i="5"/>
  <c r="K250227" i="5"/>
  <c r="K250228" i="5"/>
  <c r="K250229" i="5"/>
  <c r="K250230" i="5"/>
  <c r="K250231" i="5"/>
  <c r="K250232" i="5"/>
  <c r="K250233" i="5"/>
  <c r="K250234" i="5"/>
  <c r="K250235" i="5"/>
  <c r="K250236" i="5"/>
  <c r="K250237" i="5"/>
  <c r="K250238" i="5"/>
  <c r="K250239" i="5"/>
  <c r="K250240" i="5"/>
  <c r="K250241" i="5"/>
  <c r="K250242" i="5"/>
  <c r="K250243" i="5"/>
  <c r="K250244" i="5"/>
  <c r="K250245" i="5"/>
  <c r="K250246" i="5"/>
  <c r="K250247" i="5"/>
  <c r="K250248" i="5"/>
  <c r="K250249" i="5"/>
  <c r="K250250" i="5"/>
  <c r="K250251" i="5"/>
  <c r="K250252" i="5"/>
  <c r="K250253" i="5"/>
  <c r="K250254" i="5"/>
  <c r="K250255" i="5"/>
  <c r="K250256" i="5"/>
  <c r="K250257" i="5"/>
  <c r="K250258" i="5"/>
  <c r="K250259" i="5"/>
  <c r="K250260" i="5"/>
  <c r="K250261" i="5"/>
  <c r="K250262" i="5"/>
  <c r="K250263" i="5"/>
  <c r="K250264" i="5"/>
  <c r="K250265" i="5"/>
  <c r="K250266" i="5"/>
  <c r="K250267" i="5"/>
  <c r="K250268" i="5"/>
  <c r="K250269" i="5"/>
  <c r="K250270" i="5"/>
  <c r="K250271" i="5"/>
  <c r="K250272" i="5"/>
  <c r="K250273" i="5"/>
  <c r="K250274" i="5"/>
  <c r="K250275" i="5"/>
  <c r="K250276" i="5"/>
  <c r="K250277" i="5"/>
  <c r="K250278" i="5"/>
  <c r="K250279" i="5"/>
  <c r="K250280" i="5"/>
  <c r="K250281" i="5"/>
  <c r="K250282" i="5"/>
  <c r="K250283" i="5"/>
  <c r="K250284" i="5"/>
  <c r="K250285" i="5"/>
  <c r="K250286" i="5"/>
  <c r="K250287" i="5"/>
  <c r="K250288" i="5"/>
  <c r="K250289" i="5"/>
  <c r="K250290" i="5"/>
  <c r="K250291" i="5"/>
  <c r="K250292" i="5"/>
  <c r="K250293" i="5"/>
  <c r="K250294" i="5"/>
  <c r="K250295" i="5"/>
  <c r="K250296" i="5"/>
  <c r="K250297" i="5"/>
  <c r="K250298" i="5"/>
  <c r="K250299" i="5"/>
  <c r="K250300" i="5"/>
  <c r="K250301" i="5"/>
  <c r="K250302" i="5"/>
  <c r="K250303" i="5"/>
  <c r="K250304" i="5"/>
  <c r="K250305" i="5"/>
  <c r="K250306" i="5"/>
  <c r="K250307" i="5"/>
  <c r="K250308" i="5"/>
  <c r="K250309" i="5"/>
  <c r="K250310" i="5"/>
  <c r="K250311" i="5"/>
  <c r="K250312" i="5"/>
  <c r="K250313" i="5"/>
  <c r="K250314" i="5"/>
  <c r="K250315" i="5"/>
  <c r="K250316" i="5"/>
  <c r="K250317" i="5"/>
  <c r="K250318" i="5"/>
  <c r="K250319" i="5"/>
  <c r="K250320" i="5"/>
  <c r="K250321" i="5"/>
  <c r="K250322" i="5"/>
  <c r="K250323" i="5"/>
  <c r="K250324" i="5"/>
  <c r="K250325" i="5"/>
  <c r="K250326" i="5"/>
  <c r="K250327" i="5"/>
  <c r="K250328" i="5"/>
  <c r="K250329" i="5"/>
  <c r="K250330" i="5"/>
  <c r="K250331" i="5"/>
  <c r="K250332" i="5"/>
  <c r="K250333" i="5"/>
  <c r="K250334" i="5"/>
  <c r="K250335" i="5"/>
  <c r="K250336" i="5"/>
  <c r="K250337" i="5"/>
  <c r="K250338" i="5"/>
  <c r="K250339" i="5"/>
  <c r="K250340" i="5"/>
  <c r="K250341" i="5"/>
  <c r="K250342" i="5"/>
  <c r="K250343" i="5"/>
  <c r="K250344" i="5"/>
  <c r="K250345" i="5"/>
  <c r="K250346" i="5"/>
  <c r="K250347" i="5"/>
  <c r="K250348" i="5"/>
  <c r="K250349" i="5"/>
  <c r="K250350" i="5"/>
  <c r="K250351" i="5"/>
  <c r="K250352" i="5"/>
  <c r="K250353" i="5"/>
  <c r="K250354" i="5"/>
  <c r="K250355" i="5"/>
  <c r="K250356" i="5"/>
  <c r="K250357" i="5"/>
  <c r="K250358" i="5"/>
  <c r="K250359" i="5"/>
  <c r="K250360" i="5"/>
  <c r="K250361" i="5"/>
  <c r="K250362" i="5"/>
  <c r="K250363" i="5"/>
  <c r="K250364" i="5"/>
  <c r="K250365" i="5"/>
  <c r="K250366" i="5"/>
  <c r="K250367" i="5"/>
  <c r="K250368" i="5"/>
  <c r="K250369" i="5"/>
  <c r="K250370" i="5"/>
  <c r="K250371" i="5"/>
  <c r="K250372" i="5"/>
  <c r="K250373" i="5"/>
  <c r="K250374" i="5"/>
  <c r="K250375" i="5"/>
  <c r="K250376" i="5"/>
  <c r="K250377" i="5"/>
  <c r="K250378" i="5"/>
  <c r="K250379" i="5"/>
  <c r="K250380" i="5"/>
  <c r="K250381" i="5"/>
  <c r="K250382" i="5"/>
  <c r="K250383" i="5"/>
  <c r="K250384" i="5"/>
  <c r="K250385" i="5"/>
  <c r="K250386" i="5"/>
  <c r="K250387" i="5"/>
  <c r="K250388" i="5"/>
  <c r="K250389" i="5"/>
  <c r="K250390" i="5"/>
  <c r="K250391" i="5"/>
  <c r="K250392" i="5"/>
  <c r="K250393" i="5"/>
  <c r="K250394" i="5"/>
  <c r="K250395" i="5"/>
  <c r="K250396" i="5"/>
  <c r="K250397" i="5"/>
  <c r="K250398" i="5"/>
  <c r="K250399" i="5"/>
  <c r="K250400" i="5"/>
  <c r="K250401" i="5"/>
  <c r="K250402" i="5"/>
  <c r="K250403" i="5"/>
  <c r="K250404" i="5"/>
  <c r="K250405" i="5"/>
  <c r="K250406" i="5"/>
  <c r="K250407" i="5"/>
  <c r="K250408" i="5"/>
  <c r="K250409" i="5"/>
  <c r="K250410" i="5"/>
  <c r="K250411" i="5"/>
  <c r="K250412" i="5"/>
  <c r="K250413" i="5"/>
  <c r="K250414" i="5"/>
  <c r="K250415" i="5"/>
  <c r="K250416" i="5"/>
  <c r="K250417" i="5"/>
  <c r="K250418" i="5"/>
  <c r="K250419" i="5"/>
  <c r="K250420" i="5"/>
  <c r="K250421" i="5"/>
  <c r="K250422" i="5"/>
  <c r="K250423" i="5"/>
  <c r="K250424" i="5"/>
  <c r="K250425" i="5"/>
  <c r="K250426" i="5"/>
  <c r="K250427" i="5"/>
  <c r="K250428" i="5"/>
  <c r="K250429" i="5"/>
  <c r="K250430" i="5"/>
  <c r="K250431" i="5"/>
  <c r="K250432" i="5"/>
  <c r="K250433" i="5"/>
  <c r="K250434" i="5"/>
  <c r="K250435" i="5"/>
  <c r="K250436" i="5"/>
  <c r="K250437" i="5"/>
  <c r="K250438" i="5"/>
  <c r="K250439" i="5"/>
  <c r="K250440" i="5"/>
  <c r="K250441" i="5"/>
  <c r="K250442" i="5"/>
  <c r="K250443" i="5"/>
  <c r="K250444" i="5"/>
  <c r="K250445" i="5"/>
  <c r="K250446" i="5"/>
  <c r="K250447" i="5"/>
  <c r="K250448" i="5"/>
  <c r="K250449" i="5"/>
  <c r="K250450" i="5"/>
  <c r="K250451" i="5"/>
  <c r="K250452" i="5"/>
  <c r="K250453" i="5"/>
  <c r="K250454" i="5"/>
  <c r="K250455" i="5"/>
  <c r="K250456" i="5"/>
  <c r="K250457" i="5"/>
  <c r="K250458" i="5"/>
  <c r="K250459" i="5"/>
  <c r="K250460" i="5"/>
  <c r="K250461" i="5"/>
  <c r="K250462" i="5"/>
  <c r="K250463" i="5"/>
  <c r="K250464" i="5"/>
  <c r="K250465" i="5"/>
  <c r="K250466" i="5"/>
  <c r="K250467" i="5"/>
  <c r="K250468" i="5"/>
  <c r="K250469" i="5"/>
  <c r="K250470" i="5"/>
  <c r="K250471" i="5"/>
  <c r="K250472" i="5"/>
  <c r="K250473" i="5"/>
  <c r="K250474" i="5"/>
  <c r="K250475" i="5"/>
  <c r="K250476" i="5"/>
  <c r="K250477" i="5"/>
  <c r="K250478" i="5"/>
  <c r="K250479" i="5"/>
  <c r="K250480" i="5"/>
  <c r="K250481" i="5"/>
  <c r="K250482" i="5"/>
  <c r="K250483" i="5"/>
  <c r="K250484" i="5"/>
  <c r="K250485" i="5"/>
  <c r="K250486" i="5"/>
  <c r="K250487" i="5"/>
  <c r="K250488" i="5"/>
  <c r="K250489" i="5"/>
  <c r="K250490" i="5"/>
  <c r="K250491" i="5"/>
  <c r="K250492" i="5"/>
  <c r="K250493" i="5"/>
  <c r="K250494" i="5"/>
  <c r="K250495" i="5"/>
  <c r="K250496" i="5"/>
  <c r="K250497" i="5"/>
  <c r="K250498" i="5"/>
  <c r="K250499" i="5"/>
  <c r="K250500" i="5"/>
  <c r="K250501" i="5"/>
  <c r="K250502" i="5"/>
  <c r="K250503" i="5"/>
  <c r="K250504" i="5"/>
  <c r="K250505" i="5"/>
  <c r="K250506" i="5"/>
  <c r="K250507" i="5"/>
  <c r="K250508" i="5"/>
  <c r="K250509" i="5"/>
  <c r="K250510" i="5"/>
  <c r="K250511" i="5"/>
  <c r="K250512" i="5"/>
  <c r="K250513" i="5"/>
  <c r="K250514" i="5"/>
  <c r="K250515" i="5"/>
  <c r="K250516" i="5"/>
  <c r="V8" i="1"/>
  <c r="U8" i="1"/>
  <c r="G4" i="7"/>
  <c r="W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A3DD55-F9D7-4ED4-BE86-5107D44A3A65}"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884E62D6-CED1-478A-861B-6B883FBD7041}"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3" xr16:uid="{AD5545EF-355F-4478-AB14-6DB6A24F8A95}"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ADC168E8-2B01-4EE6-8F78-347783DE17E3}"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5432341" uniqueCount="139916">
  <si>
    <t>Province/State</t>
  </si>
  <si>
    <t>Country/Region</t>
  </si>
  <si>
    <t>Lat</t>
  </si>
  <si>
    <t>Long</t>
  </si>
  <si>
    <t>Date</t>
  </si>
  <si>
    <t>Death</t>
  </si>
  <si>
    <t/>
  </si>
  <si>
    <t>Afghanistan</t>
  </si>
  <si>
    <t>33.93911</t>
  </si>
  <si>
    <t>67.709953</t>
  </si>
  <si>
    <t>1/22/20</t>
  </si>
  <si>
    <t>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1</t>
  </si>
  <si>
    <t>3/24/20</t>
  </si>
  <si>
    <t>3/25/20</t>
  </si>
  <si>
    <t>3/26/20</t>
  </si>
  <si>
    <t>2</t>
  </si>
  <si>
    <t>3/27/20</t>
  </si>
  <si>
    <t>3/28/20</t>
  </si>
  <si>
    <t>3/29/20</t>
  </si>
  <si>
    <t>4</t>
  </si>
  <si>
    <t>3/30/20</t>
  </si>
  <si>
    <t>3/31/20</t>
  </si>
  <si>
    <t>4/1/20</t>
  </si>
  <si>
    <t>4/2/20</t>
  </si>
  <si>
    <t>4/3/20</t>
  </si>
  <si>
    <t>5</t>
  </si>
  <si>
    <t>4/4/20</t>
  </si>
  <si>
    <t>4/5/20</t>
  </si>
  <si>
    <t>7</t>
  </si>
  <si>
    <t>4/6/20</t>
  </si>
  <si>
    <t>4/7/20</t>
  </si>
  <si>
    <t>11</t>
  </si>
  <si>
    <t>4/8/20</t>
  </si>
  <si>
    <t>14</t>
  </si>
  <si>
    <t>4/9/20</t>
  </si>
  <si>
    <t>15</t>
  </si>
  <si>
    <t>4/10/20</t>
  </si>
  <si>
    <t>4/11/20</t>
  </si>
  <si>
    <t>4/12/20</t>
  </si>
  <si>
    <t>18</t>
  </si>
  <si>
    <t>4/13/20</t>
  </si>
  <si>
    <t>19</t>
  </si>
  <si>
    <t>4/14/20</t>
  </si>
  <si>
    <t>22</t>
  </si>
  <si>
    <t>4/15/20</t>
  </si>
  <si>
    <t>25</t>
  </si>
  <si>
    <t>4/16/20</t>
  </si>
  <si>
    <t>29</t>
  </si>
  <si>
    <t>4/17/20</t>
  </si>
  <si>
    <t>30</t>
  </si>
  <si>
    <t>4/18/20</t>
  </si>
  <si>
    <t>4/19/20</t>
  </si>
  <si>
    <t>4/20/20</t>
  </si>
  <si>
    <t>33</t>
  </si>
  <si>
    <t>4/21/20</t>
  </si>
  <si>
    <t>36</t>
  </si>
  <si>
    <t>4/22/20</t>
  </si>
  <si>
    <t>4/23/20</t>
  </si>
  <si>
    <t>40</t>
  </si>
  <si>
    <t>4/24/20</t>
  </si>
  <si>
    <t>4/25/20</t>
  </si>
  <si>
    <t>43</t>
  </si>
  <si>
    <t>4/26/20</t>
  </si>
  <si>
    <t>49</t>
  </si>
  <si>
    <t>4/27/20</t>
  </si>
  <si>
    <t>50</t>
  </si>
  <si>
    <t>4/28/20</t>
  </si>
  <si>
    <t>60</t>
  </si>
  <si>
    <t>4/29/20</t>
  </si>
  <si>
    <t>4/30/20</t>
  </si>
  <si>
    <t>5/1/20</t>
  </si>
  <si>
    <t>64</t>
  </si>
  <si>
    <t>5/2/20</t>
  </si>
  <si>
    <t>72</t>
  </si>
  <si>
    <t>5/3/20</t>
  </si>
  <si>
    <t>5/4/20</t>
  </si>
  <si>
    <t>5/5/20</t>
  </si>
  <si>
    <t>5/6/20</t>
  </si>
  <si>
    <t>95</t>
  </si>
  <si>
    <t>5/7/20</t>
  </si>
  <si>
    <t>104</t>
  </si>
  <si>
    <t>5/8/20</t>
  </si>
  <si>
    <t>105</t>
  </si>
  <si>
    <t>5/9/20</t>
  </si>
  <si>
    <t>5/10/20</t>
  </si>
  <si>
    <t>119</t>
  </si>
  <si>
    <t>5/11/20</t>
  </si>
  <si>
    <t>120</t>
  </si>
  <si>
    <t>5/12/20</t>
  </si>
  <si>
    <t>127</t>
  </si>
  <si>
    <t>5/13/20</t>
  </si>
  <si>
    <t>5/14/20</t>
  </si>
  <si>
    <t>136</t>
  </si>
  <si>
    <t>5/15/20</t>
  </si>
  <si>
    <t>153</t>
  </si>
  <si>
    <t>5/16/20</t>
  </si>
  <si>
    <t>168</t>
  </si>
  <si>
    <t>5/17/20</t>
  </si>
  <si>
    <t>169</t>
  </si>
  <si>
    <t>5/18/20</t>
  </si>
  <si>
    <t>173</t>
  </si>
  <si>
    <t>5/19/20</t>
  </si>
  <si>
    <t>177</t>
  </si>
  <si>
    <t>5/20/20</t>
  </si>
  <si>
    <t>187</t>
  </si>
  <si>
    <t>5/21/20</t>
  </si>
  <si>
    <t>193</t>
  </si>
  <si>
    <t>5/22/20</t>
  </si>
  <si>
    <t>205</t>
  </si>
  <si>
    <t>5/23/20</t>
  </si>
  <si>
    <t>215</t>
  </si>
  <si>
    <t>5/24/20</t>
  </si>
  <si>
    <t>222</t>
  </si>
  <si>
    <t>5/25/20</t>
  </si>
  <si>
    <t>223</t>
  </si>
  <si>
    <t>5/26/20</t>
  </si>
  <si>
    <t>224</t>
  </si>
  <si>
    <t>5/27/20</t>
  </si>
  <si>
    <t>230</t>
  </si>
  <si>
    <t>5/28/20</t>
  </si>
  <si>
    <t>239</t>
  </si>
  <si>
    <t>5/29/20</t>
  </si>
  <si>
    <t>250</t>
  </si>
  <si>
    <t>5/30/20</t>
  </si>
  <si>
    <t>252</t>
  </si>
  <si>
    <t>5/31/20</t>
  </si>
  <si>
    <t>254</t>
  </si>
  <si>
    <t>6/1/20</t>
  </si>
  <si>
    <t>269</t>
  </si>
  <si>
    <t>6/2/20</t>
  </si>
  <si>
    <t>274</t>
  </si>
  <si>
    <t>6/3/20</t>
  </si>
  <si>
    <t>298</t>
  </si>
  <si>
    <t>6/4/20</t>
  </si>
  <si>
    <t>303</t>
  </si>
  <si>
    <t>6/5/20</t>
  </si>
  <si>
    <t>313</t>
  </si>
  <si>
    <t>6/6/20</t>
  </si>
  <si>
    <t>331</t>
  </si>
  <si>
    <t>6/7/20</t>
  </si>
  <si>
    <t>361</t>
  </si>
  <si>
    <t>6/8/20</t>
  </si>
  <si>
    <t>373</t>
  </si>
  <si>
    <t>6/9/20</t>
  </si>
  <si>
    <t>380</t>
  </si>
  <si>
    <t>6/10/20</t>
  </si>
  <si>
    <t>409</t>
  </si>
  <si>
    <t>6/11/20</t>
  </si>
  <si>
    <t>430</t>
  </si>
  <si>
    <t>6/12/20</t>
  </si>
  <si>
    <t>450</t>
  </si>
  <si>
    <t>6/13/20</t>
  </si>
  <si>
    <t>455</t>
  </si>
  <si>
    <t>6/14/20</t>
  </si>
  <si>
    <t>475</t>
  </si>
  <si>
    <t>6/15/20</t>
  </si>
  <si>
    <t>480</t>
  </si>
  <si>
    <t>6/16/20</t>
  </si>
  <si>
    <t>488</t>
  </si>
  <si>
    <t>6/17/20</t>
  </si>
  <si>
    <t>508</t>
  </si>
  <si>
    <t>6/18/20</t>
  </si>
  <si>
    <t>550</t>
  </si>
  <si>
    <t>6/19/20</t>
  </si>
  <si>
    <t>552</t>
  </si>
  <si>
    <t>6/20/20</t>
  </si>
  <si>
    <t>6/21/20</t>
  </si>
  <si>
    <t>585</t>
  </si>
  <si>
    <t>6/22/20</t>
  </si>
  <si>
    <t>602</t>
  </si>
  <si>
    <t>6/23/20</t>
  </si>
  <si>
    <t>622</t>
  </si>
  <si>
    <t>6/24/20</t>
  </si>
  <si>
    <t>643</t>
  </si>
  <si>
    <t>6/25/20</t>
  </si>
  <si>
    <t>679</t>
  </si>
  <si>
    <t>6/26/20</t>
  </si>
  <si>
    <t>684</t>
  </si>
  <si>
    <t>6/27/20</t>
  </si>
  <si>
    <t>707</t>
  </si>
  <si>
    <t>6/28/20</t>
  </si>
  <si>
    <t>733</t>
  </si>
  <si>
    <t>6/29/20</t>
  </si>
  <si>
    <t>737</t>
  </si>
  <si>
    <t>6/30/20</t>
  </si>
  <si>
    <t>739</t>
  </si>
  <si>
    <t>7/1/20</t>
  </si>
  <si>
    <t>778</t>
  </si>
  <si>
    <t>7/2/20</t>
  </si>
  <si>
    <t>811</t>
  </si>
  <si>
    <t>7/3/20</t>
  </si>
  <si>
    <t>823</t>
  </si>
  <si>
    <t>7/4/20</t>
  </si>
  <si>
    <t>830</t>
  </si>
  <si>
    <t>7/5/20</t>
  </si>
  <si>
    <t>868</t>
  </si>
  <si>
    <t>7/6/20</t>
  </si>
  <si>
    <t>891</t>
  </si>
  <si>
    <t>7/7/20</t>
  </si>
  <si>
    <t>924</t>
  </si>
  <si>
    <t>7/8/20</t>
  </si>
  <si>
    <t>940</t>
  </si>
  <si>
    <t>7/9/20</t>
  </si>
  <si>
    <t>941</t>
  </si>
  <si>
    <t>7/10/20</t>
  </si>
  <si>
    <t>975</t>
  </si>
  <si>
    <t>7/11/20</t>
  </si>
  <si>
    <t>979</t>
  </si>
  <si>
    <t>7/12/20</t>
  </si>
  <si>
    <t>1014</t>
  </si>
  <si>
    <t>7/13/20</t>
  </si>
  <si>
    <t>1016</t>
  </si>
  <si>
    <t>7/14/20</t>
  </si>
  <si>
    <t>1049</t>
  </si>
  <si>
    <t>7/15/20</t>
  </si>
  <si>
    <t>1098</t>
  </si>
  <si>
    <t>7/16/20</t>
  </si>
  <si>
    <t>1117</t>
  </si>
  <si>
    <t>7/17/20</t>
  </si>
  <si>
    <t>1151</t>
  </si>
  <si>
    <t>7/18/20</t>
  </si>
  <si>
    <t>7/19/20</t>
  </si>
  <si>
    <t>1185</t>
  </si>
  <si>
    <t>7/20/20</t>
  </si>
  <si>
    <t>1187</t>
  </si>
  <si>
    <t>7/21/20</t>
  </si>
  <si>
    <t>1188</t>
  </si>
  <si>
    <t>7/22/20</t>
  </si>
  <si>
    <t>1194</t>
  </si>
  <si>
    <t>7/23/20</t>
  </si>
  <si>
    <t>1215</t>
  </si>
  <si>
    <t>7/24/20</t>
  </si>
  <si>
    <t>1229</t>
  </si>
  <si>
    <t>7/25/20</t>
  </si>
  <si>
    <t>1250</t>
  </si>
  <si>
    <t>7/26/20</t>
  </si>
  <si>
    <t>1263</t>
  </si>
  <si>
    <t>7/27/20</t>
  </si>
  <si>
    <t>1273</t>
  </si>
  <si>
    <t>7/28/20</t>
  </si>
  <si>
    <t>1274</t>
  </si>
  <si>
    <t>7/29/20</t>
  </si>
  <si>
    <t>1275</t>
  </si>
  <si>
    <t>7/30/20</t>
  </si>
  <si>
    <t>7/31/20</t>
  </si>
  <si>
    <t>8/1/20</t>
  </si>
  <si>
    <t>1287</t>
  </si>
  <si>
    <t>8/2/20</t>
  </si>
  <si>
    <t>8/3/20</t>
  </si>
  <si>
    <t>8/4/20</t>
  </si>
  <si>
    <t>1292</t>
  </si>
  <si>
    <t>8/5/20</t>
  </si>
  <si>
    <t>1298</t>
  </si>
  <si>
    <t>8/6/20</t>
  </si>
  <si>
    <t>1302</t>
  </si>
  <si>
    <t>8/7/20</t>
  </si>
  <si>
    <t>8/8/20</t>
  </si>
  <si>
    <t>1311</t>
  </si>
  <si>
    <t>8/9/20</t>
  </si>
  <si>
    <t>1316</t>
  </si>
  <si>
    <t>8/10/20</t>
  </si>
  <si>
    <t>8/11/20</t>
  </si>
  <si>
    <t>1348</t>
  </si>
  <si>
    <t>8/12/20</t>
  </si>
  <si>
    <t>1358</t>
  </si>
  <si>
    <t>8/13/20</t>
  </si>
  <si>
    <t>1367</t>
  </si>
  <si>
    <t>8/14/20</t>
  </si>
  <si>
    <t>8/15/20</t>
  </si>
  <si>
    <t>1374</t>
  </si>
  <si>
    <t>8/16/20</t>
  </si>
  <si>
    <t>1379</t>
  </si>
  <si>
    <t>8/17/20</t>
  </si>
  <si>
    <t>8/18/20</t>
  </si>
  <si>
    <t>8/19/20</t>
  </si>
  <si>
    <t>8/20/20</t>
  </si>
  <si>
    <t>1387</t>
  </si>
  <si>
    <t>8/21/20</t>
  </si>
  <si>
    <t>1389</t>
  </si>
  <si>
    <t>8/22/20</t>
  </si>
  <si>
    <t>8/23/20</t>
  </si>
  <si>
    <t>8/24/20</t>
  </si>
  <si>
    <t>1391</t>
  </si>
  <si>
    <t>8/25/20</t>
  </si>
  <si>
    <t>1401</t>
  </si>
  <si>
    <t>8/26/20</t>
  </si>
  <si>
    <t>1405</t>
  </si>
  <si>
    <t>8/27/20</t>
  </si>
  <si>
    <t>8/28/20</t>
  </si>
  <si>
    <t>1406</t>
  </si>
  <si>
    <t>8/29/20</t>
  </si>
  <si>
    <t>8/30/20</t>
  </si>
  <si>
    <t>8/31/20</t>
  </si>
  <si>
    <t>9/1/20</t>
  </si>
  <si>
    <t>1410</t>
  </si>
  <si>
    <t>9/2/20</t>
  </si>
  <si>
    <t>1413</t>
  </si>
  <si>
    <t>9/3/20</t>
  </si>
  <si>
    <t>9/4/20</t>
  </si>
  <si>
    <t>9/5/20</t>
  </si>
  <si>
    <t>9/6/20</t>
  </si>
  <si>
    <t>1416</t>
  </si>
  <si>
    <t>9/7/20</t>
  </si>
  <si>
    <t>1419</t>
  </si>
  <si>
    <t>9/8/20</t>
  </si>
  <si>
    <t>1422</t>
  </si>
  <si>
    <t>9/9/20</t>
  </si>
  <si>
    <t>1424</t>
  </si>
  <si>
    <t>9/10/20</t>
  </si>
  <si>
    <t>9/11/20</t>
  </si>
  <si>
    <t>9/12/20</t>
  </si>
  <si>
    <t>9/13/20</t>
  </si>
  <si>
    <t>9/14/20</t>
  </si>
  <si>
    <t>1429</t>
  </si>
  <si>
    <t>9/15/20</t>
  </si>
  <si>
    <t>1430</t>
  </si>
  <si>
    <t>9/16/20</t>
  </si>
  <si>
    <t>1440</t>
  </si>
  <si>
    <t>9/17/20</t>
  </si>
  <si>
    <t>9/18/20</t>
  </si>
  <si>
    <t>1441</t>
  </si>
  <si>
    <t>9/19/20</t>
  </si>
  <si>
    <t>9/20/20</t>
  </si>
  <si>
    <t>1445</t>
  </si>
  <si>
    <t>9/21/20</t>
  </si>
  <si>
    <t>1448</t>
  </si>
  <si>
    <t>9/22/20</t>
  </si>
  <si>
    <t>1449</t>
  </si>
  <si>
    <t>9/23/20</t>
  </si>
  <si>
    <t>1450</t>
  </si>
  <si>
    <t>9/24/20</t>
  </si>
  <si>
    <t>1455</t>
  </si>
  <si>
    <t>9/25/20</t>
  </si>
  <si>
    <t>9/26/20</t>
  </si>
  <si>
    <t>1457</t>
  </si>
  <si>
    <t>9/27/20</t>
  </si>
  <si>
    <t>9/28/20</t>
  </si>
  <si>
    <t>1460</t>
  </si>
  <si>
    <t>9/29/20</t>
  </si>
  <si>
    <t>1462</t>
  </si>
  <si>
    <t>9/30/20</t>
  </si>
  <si>
    <t>10/1/20</t>
  </si>
  <si>
    <t>10/2/20</t>
  </si>
  <si>
    <t>10/3/20</t>
  </si>
  <si>
    <t>1466</t>
  </si>
  <si>
    <t>10/4/20</t>
  </si>
  <si>
    <t>10/5/20</t>
  </si>
  <si>
    <t>1470</t>
  </si>
  <si>
    <t>10/6/20</t>
  </si>
  <si>
    <t>1471</t>
  </si>
  <si>
    <t>10/7/20</t>
  </si>
  <si>
    <t>1473</t>
  </si>
  <si>
    <t>10/8/20</t>
  </si>
  <si>
    <t>1474</t>
  </si>
  <si>
    <t>10/9/20</t>
  </si>
  <si>
    <t>1476</t>
  </si>
  <si>
    <t>10/10/20</t>
  </si>
  <si>
    <t>1477</t>
  </si>
  <si>
    <t>10/11/20</t>
  </si>
  <si>
    <t>1481</t>
  </si>
  <si>
    <t>10/12/20</t>
  </si>
  <si>
    <t>1483</t>
  </si>
  <si>
    <t>10/13/20</t>
  </si>
  <si>
    <t>1484</t>
  </si>
  <si>
    <t>10/14/20</t>
  </si>
  <si>
    <t>1485</t>
  </si>
  <si>
    <t>10/15/20</t>
  </si>
  <si>
    <t>10/16/20</t>
  </si>
  <si>
    <t>1489</t>
  </si>
  <si>
    <t>10/17/20</t>
  </si>
  <si>
    <t>1492</t>
  </si>
  <si>
    <t>10/18/20</t>
  </si>
  <si>
    <t>1496</t>
  </si>
  <si>
    <t>10/19/20</t>
  </si>
  <si>
    <t>1501</t>
  </si>
  <si>
    <t>10/20/20</t>
  </si>
  <si>
    <t>1503</t>
  </si>
  <si>
    <t>10/21/20</t>
  </si>
  <si>
    <t>10/22/20</t>
  </si>
  <si>
    <t>10/23/20</t>
  </si>
  <si>
    <t>1505</t>
  </si>
  <si>
    <t>10/24/20</t>
  </si>
  <si>
    <t>1507</t>
  </si>
  <si>
    <t>10/25/20</t>
  </si>
  <si>
    <t>1511</t>
  </si>
  <si>
    <t>10/26/20</t>
  </si>
  <si>
    <t>1514</t>
  </si>
  <si>
    <t>10/27/20</t>
  </si>
  <si>
    <t>1518</t>
  </si>
  <si>
    <t>10/28/20</t>
  </si>
  <si>
    <t>1523</t>
  </si>
  <si>
    <t>10/29/20</t>
  </si>
  <si>
    <t>1529</t>
  </si>
  <si>
    <t>10/30/20</t>
  </si>
  <si>
    <t>1532</t>
  </si>
  <si>
    <t>10/31/20</t>
  </si>
  <si>
    <t>1533</t>
  </si>
  <si>
    <t>11/1/20</t>
  </si>
  <si>
    <t>1536</t>
  </si>
  <si>
    <t>11/2/20</t>
  </si>
  <si>
    <t>11/3/20</t>
  </si>
  <si>
    <t>1541</t>
  </si>
  <si>
    <t>11/4/20</t>
  </si>
  <si>
    <t>1544</t>
  </si>
  <si>
    <t>11/5/20</t>
  </si>
  <si>
    <t>1548</t>
  </si>
  <si>
    <t>11/6/20</t>
  </si>
  <si>
    <t>1554</t>
  </si>
  <si>
    <t>11/7/20</t>
  </si>
  <si>
    <t>11/8/20</t>
  </si>
  <si>
    <t>1556</t>
  </si>
  <si>
    <t>11/9/20</t>
  </si>
  <si>
    <t>1562</t>
  </si>
  <si>
    <t>11/10/20</t>
  </si>
  <si>
    <t>1574</t>
  </si>
  <si>
    <t>11/11/20</t>
  </si>
  <si>
    <t>1577</t>
  </si>
  <si>
    <t>11/12/20</t>
  </si>
  <si>
    <t>1581</t>
  </si>
  <si>
    <t>11/13/20</t>
  </si>
  <si>
    <t>1591</t>
  </si>
  <si>
    <t>11/14/20</t>
  </si>
  <si>
    <t>1595</t>
  </si>
  <si>
    <t>11/15/20</t>
  </si>
  <si>
    <t>1605</t>
  </si>
  <si>
    <t>11/16/20</t>
  </si>
  <si>
    <t>1617</t>
  </si>
  <si>
    <t>11/17/20</t>
  </si>
  <si>
    <t>1626</t>
  </si>
  <si>
    <t>11/18/20</t>
  </si>
  <si>
    <t>1638</t>
  </si>
  <si>
    <t>11/19/20</t>
  </si>
  <si>
    <t>1645</t>
  </si>
  <si>
    <t>11/20/20</t>
  </si>
  <si>
    <t>1650</t>
  </si>
  <si>
    <t>11/21/20</t>
  </si>
  <si>
    <t>1661</t>
  </si>
  <si>
    <t>11/22/20</t>
  </si>
  <si>
    <t>1675</t>
  </si>
  <si>
    <t>11/23/20</t>
  </si>
  <si>
    <t>1687</t>
  </si>
  <si>
    <t>11/24/20</t>
  </si>
  <si>
    <t>1695</t>
  </si>
  <si>
    <t>11/25/20</t>
  </si>
  <si>
    <t>1712</t>
  </si>
  <si>
    <t>11/26/20</t>
  </si>
  <si>
    <t>1725</t>
  </si>
  <si>
    <t>11/27/20</t>
  </si>
  <si>
    <t>1737</t>
  </si>
  <si>
    <t>11/28/20</t>
  </si>
  <si>
    <t>1740</t>
  </si>
  <si>
    <t>11/29/20</t>
  </si>
  <si>
    <t>1752</t>
  </si>
  <si>
    <t>11/30/20</t>
  </si>
  <si>
    <t>1763</t>
  </si>
  <si>
    <t>12/1/20</t>
  </si>
  <si>
    <t>1774</t>
  </si>
  <si>
    <t>12/2/20</t>
  </si>
  <si>
    <t>1795</t>
  </si>
  <si>
    <t>12/3/20</t>
  </si>
  <si>
    <t>1822</t>
  </si>
  <si>
    <t>12/4/20</t>
  </si>
  <si>
    <t>1841</t>
  </si>
  <si>
    <t>12/5/20</t>
  </si>
  <si>
    <t>1847</t>
  </si>
  <si>
    <t>12/6/20</t>
  </si>
  <si>
    <t>1865</t>
  </si>
  <si>
    <t>12/7/20</t>
  </si>
  <si>
    <t>1875</t>
  </si>
  <si>
    <t>12/8/20</t>
  </si>
  <si>
    <t>1902</t>
  </si>
  <si>
    <t>12/9/20</t>
  </si>
  <si>
    <t>1908</t>
  </si>
  <si>
    <t>12/10/20</t>
  </si>
  <si>
    <t>1921</t>
  </si>
  <si>
    <t>12/11/20</t>
  </si>
  <si>
    <t>1939</t>
  </si>
  <si>
    <t>12/12/20</t>
  </si>
  <si>
    <t>1949</t>
  </si>
  <si>
    <t>12/13/20</t>
  </si>
  <si>
    <t>1960</t>
  </si>
  <si>
    <t>12/14/20</t>
  </si>
  <si>
    <t>1971</t>
  </si>
  <si>
    <t>12/15/20</t>
  </si>
  <si>
    <t>1975</t>
  </si>
  <si>
    <t>12/16/20</t>
  </si>
  <si>
    <t>2001</t>
  </si>
  <si>
    <t>12/17/20</t>
  </si>
  <si>
    <t>2017</t>
  </si>
  <si>
    <t>12/18/20</t>
  </si>
  <si>
    <t>2032</t>
  </si>
  <si>
    <t>12/19/20</t>
  </si>
  <si>
    <t>2037</t>
  </si>
  <si>
    <t>12/20/20</t>
  </si>
  <si>
    <t>2054</t>
  </si>
  <si>
    <t>12/21/20</t>
  </si>
  <si>
    <t>2074</t>
  </si>
  <si>
    <t>12/22/20</t>
  </si>
  <si>
    <t>2089</t>
  </si>
  <si>
    <t>12/23/20</t>
  </si>
  <si>
    <t>2105</t>
  </si>
  <si>
    <t>12/24/20</t>
  </si>
  <si>
    <t>2126</t>
  </si>
  <si>
    <t>12/25/20</t>
  </si>
  <si>
    <t>2135</t>
  </si>
  <si>
    <t>12/26/20</t>
  </si>
  <si>
    <t>2148</t>
  </si>
  <si>
    <t>12/27/20</t>
  </si>
  <si>
    <t>2158</t>
  </si>
  <si>
    <t>12/28/20</t>
  </si>
  <si>
    <t>2170</t>
  </si>
  <si>
    <t>12/29/20</t>
  </si>
  <si>
    <t>2182</t>
  </si>
  <si>
    <t>12/30/20</t>
  </si>
  <si>
    <t>2189</t>
  </si>
  <si>
    <t>12/31/20</t>
  </si>
  <si>
    <t>1/1/21</t>
  </si>
  <si>
    <t>2201</t>
  </si>
  <si>
    <t>1/2/21</t>
  </si>
  <si>
    <t>2211</t>
  </si>
  <si>
    <t>1/3/21</t>
  </si>
  <si>
    <t>2221</t>
  </si>
  <si>
    <t>1/4/21</t>
  </si>
  <si>
    <t>2230</t>
  </si>
  <si>
    <t>1/5/21</t>
  </si>
  <si>
    <t>2237</t>
  </si>
  <si>
    <t>1/6/21</t>
  </si>
  <si>
    <t>2244</t>
  </si>
  <si>
    <t>1/7/21</t>
  </si>
  <si>
    <t>2253</t>
  </si>
  <si>
    <t>1/8/21</t>
  </si>
  <si>
    <t>2257</t>
  </si>
  <si>
    <t>1/9/21</t>
  </si>
  <si>
    <t>2264</t>
  </si>
  <si>
    <t>1/10/21</t>
  </si>
  <si>
    <t>2277</t>
  </si>
  <si>
    <t>1/11/21</t>
  </si>
  <si>
    <t>2288</t>
  </si>
  <si>
    <t>1/12/21</t>
  </si>
  <si>
    <t>2301</t>
  </si>
  <si>
    <t>1/13/21</t>
  </si>
  <si>
    <t>2308</t>
  </si>
  <si>
    <t>1/14/21</t>
  </si>
  <si>
    <t>2314</t>
  </si>
  <si>
    <t>1/15/21</t>
  </si>
  <si>
    <t>2324</t>
  </si>
  <si>
    <t>1/16/21</t>
  </si>
  <si>
    <t>2336</t>
  </si>
  <si>
    <t>1/17/21</t>
  </si>
  <si>
    <t>2339</t>
  </si>
  <si>
    <t>1/18/21</t>
  </si>
  <si>
    <t>2343</t>
  </si>
  <si>
    <t>1/19/21</t>
  </si>
  <si>
    <t>2346</t>
  </si>
  <si>
    <t>1/20/21</t>
  </si>
  <si>
    <t>2354</t>
  </si>
  <si>
    <t>1/21/21</t>
  </si>
  <si>
    <t>2363</t>
  </si>
  <si>
    <t>1/22/21</t>
  </si>
  <si>
    <t>2370</t>
  </si>
  <si>
    <t>1/23/21</t>
  </si>
  <si>
    <t>2373</t>
  </si>
  <si>
    <t>1/24/21</t>
  </si>
  <si>
    <t>2378</t>
  </si>
  <si>
    <t>1/25/21</t>
  </si>
  <si>
    <t>2385</t>
  </si>
  <si>
    <t>1/26/21</t>
  </si>
  <si>
    <t>2389</t>
  </si>
  <si>
    <t>1/27/21</t>
  </si>
  <si>
    <t>1/28/21</t>
  </si>
  <si>
    <t>2397</t>
  </si>
  <si>
    <t>1/29/21</t>
  </si>
  <si>
    <t>2399</t>
  </si>
  <si>
    <t>1/30/21</t>
  </si>
  <si>
    <t>2400</t>
  </si>
  <si>
    <t>1/31/21</t>
  </si>
  <si>
    <t>2/1/21</t>
  </si>
  <si>
    <t>2404</t>
  </si>
  <si>
    <t>2/2/21</t>
  </si>
  <si>
    <t>2405</t>
  </si>
  <si>
    <t>2/3/21</t>
  </si>
  <si>
    <t>2406</t>
  </si>
  <si>
    <t>2/4/21</t>
  </si>
  <si>
    <t>2407</t>
  </si>
  <si>
    <t>2/5/21</t>
  </si>
  <si>
    <t>2/6/21</t>
  </si>
  <si>
    <t>2408</t>
  </si>
  <si>
    <t>2/7/21</t>
  </si>
  <si>
    <t>2410</t>
  </si>
  <si>
    <t>2/8/21</t>
  </si>
  <si>
    <t>2413</t>
  </si>
  <si>
    <t>2/9/21</t>
  </si>
  <si>
    <t>2414</t>
  </si>
  <si>
    <t>2/10/21</t>
  </si>
  <si>
    <t>2418</t>
  </si>
  <si>
    <t>2/11/21</t>
  </si>
  <si>
    <t>2419</t>
  </si>
  <si>
    <t>2/12/21</t>
  </si>
  <si>
    <t>2424</t>
  </si>
  <si>
    <t>2/13/21</t>
  </si>
  <si>
    <t>2427</t>
  </si>
  <si>
    <t>2/14/21</t>
  </si>
  <si>
    <t>2/15/21</t>
  </si>
  <si>
    <t>2/16/21</t>
  </si>
  <si>
    <t>2428</t>
  </si>
  <si>
    <t>2/17/21</t>
  </si>
  <si>
    <t>2/18/21</t>
  </si>
  <si>
    <t>2430</t>
  </si>
  <si>
    <t>2/19/21</t>
  </si>
  <si>
    <t>2/20/21</t>
  </si>
  <si>
    <t>2/21/21</t>
  </si>
  <si>
    <t>2432</t>
  </si>
  <si>
    <t>2/22/21</t>
  </si>
  <si>
    <t>2433</t>
  </si>
  <si>
    <t>2/23/21</t>
  </si>
  <si>
    <t>2435</t>
  </si>
  <si>
    <t>2/24/21</t>
  </si>
  <si>
    <t>2436</t>
  </si>
  <si>
    <t>2/25/21</t>
  </si>
  <si>
    <t>2438</t>
  </si>
  <si>
    <t>2/26/21</t>
  </si>
  <si>
    <t>2442</t>
  </si>
  <si>
    <t>2/27/21</t>
  </si>
  <si>
    <t>2443</t>
  </si>
  <si>
    <t>2/28/21</t>
  </si>
  <si>
    <t>3/1/21</t>
  </si>
  <si>
    <t>2444</t>
  </si>
  <si>
    <t>3/2/21</t>
  </si>
  <si>
    <t>2446</t>
  </si>
  <si>
    <t>3/3/21</t>
  </si>
  <si>
    <t>3/4/21</t>
  </si>
  <si>
    <t>3/5/21</t>
  </si>
  <si>
    <t>2449</t>
  </si>
  <si>
    <t>3/6/21</t>
  </si>
  <si>
    <t>3/7/21</t>
  </si>
  <si>
    <t>3/8/21</t>
  </si>
  <si>
    <t>2451</t>
  </si>
  <si>
    <t>3/9/21</t>
  </si>
  <si>
    <t>3/10/21</t>
  </si>
  <si>
    <t>3/11/21</t>
  </si>
  <si>
    <t>3/12/21</t>
  </si>
  <si>
    <t>2454</t>
  </si>
  <si>
    <t>3/13/21</t>
  </si>
  <si>
    <t>3/14/21</t>
  </si>
  <si>
    <t>2457</t>
  </si>
  <si>
    <t>3/15/21</t>
  </si>
  <si>
    <t>2459</t>
  </si>
  <si>
    <t>3/16/21</t>
  </si>
  <si>
    <t>2460</t>
  </si>
  <si>
    <t>3/17/21</t>
  </si>
  <si>
    <t>3/18/21</t>
  </si>
  <si>
    <t>2462</t>
  </si>
  <si>
    <t>3/19/21</t>
  </si>
  <si>
    <t>3/20/21</t>
  </si>
  <si>
    <t>3/21/21</t>
  </si>
  <si>
    <t>2463</t>
  </si>
  <si>
    <t>3/22/21</t>
  </si>
  <si>
    <t>2464</t>
  </si>
  <si>
    <t>3/23/21</t>
  </si>
  <si>
    <t>2466</t>
  </si>
  <si>
    <t>3/24/21</t>
  </si>
  <si>
    <t>3/25/21</t>
  </si>
  <si>
    <t>2467</t>
  </si>
  <si>
    <t>3/26/21</t>
  </si>
  <si>
    <t>3/27/21</t>
  </si>
  <si>
    <t>2469</t>
  </si>
  <si>
    <t>3/28/21</t>
  </si>
  <si>
    <t>2470</t>
  </si>
  <si>
    <t>3/29/21</t>
  </si>
  <si>
    <t>2472</t>
  </si>
  <si>
    <t>3/30/21</t>
  </si>
  <si>
    <t>2476</t>
  </si>
  <si>
    <t>3/31/21</t>
  </si>
  <si>
    <t>2484</t>
  </si>
  <si>
    <t>4/1/21</t>
  </si>
  <si>
    <t>2489</t>
  </si>
  <si>
    <t>4/2/21</t>
  </si>
  <si>
    <t>2495</t>
  </si>
  <si>
    <t>4/3/21</t>
  </si>
  <si>
    <t>2496</t>
  </si>
  <si>
    <t>4/4/21</t>
  </si>
  <si>
    <t>2497</t>
  </si>
  <si>
    <t>4/5/21</t>
  </si>
  <si>
    <t>2508</t>
  </si>
  <si>
    <t>4/6/21</t>
  </si>
  <si>
    <t>2512</t>
  </si>
  <si>
    <t>4/7/21</t>
  </si>
  <si>
    <t>4/8/21</t>
  </si>
  <si>
    <t>2516</t>
  </si>
  <si>
    <t>4/9/21</t>
  </si>
  <si>
    <t>2521</t>
  </si>
  <si>
    <t>4/10/21</t>
  </si>
  <si>
    <t>4/11/21</t>
  </si>
  <si>
    <t>4/12/21</t>
  </si>
  <si>
    <t>2529</t>
  </si>
  <si>
    <t>4/13/21</t>
  </si>
  <si>
    <t>4/14/21</t>
  </si>
  <si>
    <t>2532</t>
  </si>
  <si>
    <t>4/15/21</t>
  </si>
  <si>
    <t>2533</t>
  </si>
  <si>
    <t>4/16/21</t>
  </si>
  <si>
    <t>2535</t>
  </si>
  <si>
    <t>4/17/21</t>
  </si>
  <si>
    <t>2539</t>
  </si>
  <si>
    <t>4/18/21</t>
  </si>
  <si>
    <t>4/19/21</t>
  </si>
  <si>
    <t>2546</t>
  </si>
  <si>
    <t>4/20/21</t>
  </si>
  <si>
    <t>2549</t>
  </si>
  <si>
    <t>4/21/21</t>
  </si>
  <si>
    <t>2557</t>
  </si>
  <si>
    <t>4/22/21</t>
  </si>
  <si>
    <t>2561</t>
  </si>
  <si>
    <t>4/23/21</t>
  </si>
  <si>
    <t>2565</t>
  </si>
  <si>
    <t>4/24/21</t>
  </si>
  <si>
    <t>2572</t>
  </si>
  <si>
    <t>4/25/21</t>
  </si>
  <si>
    <t>2582</t>
  </si>
  <si>
    <t>4/26/21</t>
  </si>
  <si>
    <t>2592</t>
  </si>
  <si>
    <t>4/27/21</t>
  </si>
  <si>
    <t>2598</t>
  </si>
  <si>
    <t>4/28/21</t>
  </si>
  <si>
    <t>2611</t>
  </si>
  <si>
    <t>4/29/21</t>
  </si>
  <si>
    <t>2618</t>
  </si>
  <si>
    <t>4/30/21</t>
  </si>
  <si>
    <t>2625</t>
  </si>
  <si>
    <t>5/1/21</t>
  </si>
  <si>
    <t>2631</t>
  </si>
  <si>
    <t>5/2/21</t>
  </si>
  <si>
    <t>2637</t>
  </si>
  <si>
    <t>5/3/21</t>
  </si>
  <si>
    <t>2642</t>
  </si>
  <si>
    <t>5/4/21</t>
  </si>
  <si>
    <t>2648</t>
  </si>
  <si>
    <t>5/5/21</t>
  </si>
  <si>
    <t>2654</t>
  </si>
  <si>
    <t>5/6/21</t>
  </si>
  <si>
    <t>2664</t>
  </si>
  <si>
    <t>5/7/21</t>
  </si>
  <si>
    <t>2673</t>
  </si>
  <si>
    <t>5/8/21</t>
  </si>
  <si>
    <t>2683</t>
  </si>
  <si>
    <t>5/9/21</t>
  </si>
  <si>
    <t>2686</t>
  </si>
  <si>
    <t>5/10/21</t>
  </si>
  <si>
    <t>2698</t>
  </si>
  <si>
    <t>5/11/21</t>
  </si>
  <si>
    <t>2710</t>
  </si>
  <si>
    <t>5/12/21</t>
  </si>
  <si>
    <t>2713</t>
  </si>
  <si>
    <t>5/13/21</t>
  </si>
  <si>
    <t>2721</t>
  </si>
  <si>
    <t>5/14/21</t>
  </si>
  <si>
    <t>2730</t>
  </si>
  <si>
    <t>5/15/21</t>
  </si>
  <si>
    <t>2733</t>
  </si>
  <si>
    <t>5/16/21</t>
  </si>
  <si>
    <t>2742</t>
  </si>
  <si>
    <t>5/17/21</t>
  </si>
  <si>
    <t>2745</t>
  </si>
  <si>
    <t>5/18/21</t>
  </si>
  <si>
    <t>2751</t>
  </si>
  <si>
    <t>5/19/21</t>
  </si>
  <si>
    <t>2762</t>
  </si>
  <si>
    <t>5/20/21</t>
  </si>
  <si>
    <t>2772</t>
  </si>
  <si>
    <t>5/21/21</t>
  </si>
  <si>
    <t>2782</t>
  </si>
  <si>
    <t>5/22/21</t>
  </si>
  <si>
    <t>2792</t>
  </si>
  <si>
    <t>5/23/21</t>
  </si>
  <si>
    <t>2802</t>
  </si>
  <si>
    <t>5/24/21</t>
  </si>
  <si>
    <t>2812</t>
  </si>
  <si>
    <t>5/25/21</t>
  </si>
  <si>
    <t>2836</t>
  </si>
  <si>
    <t>5/26/21</t>
  </si>
  <si>
    <t>2855</t>
  </si>
  <si>
    <t>5/27/21</t>
  </si>
  <si>
    <t>2869</t>
  </si>
  <si>
    <t>5/28/21</t>
  </si>
  <si>
    <t>2881</t>
  </si>
  <si>
    <t>5/29/21</t>
  </si>
  <si>
    <t>2899</t>
  </si>
  <si>
    <t>5/30/21</t>
  </si>
  <si>
    <t>2919</t>
  </si>
  <si>
    <t>5/31/21</t>
  </si>
  <si>
    <t>2944</t>
  </si>
  <si>
    <t>6/1/21</t>
  </si>
  <si>
    <t>2973</t>
  </si>
  <si>
    <t>6/2/21</t>
  </si>
  <si>
    <t>3007</t>
  </si>
  <si>
    <t>6/3/21</t>
  </si>
  <si>
    <t>3034</t>
  </si>
  <si>
    <t>6/4/21</t>
  </si>
  <si>
    <t>3068</t>
  </si>
  <si>
    <t>6/5/21</t>
  </si>
  <si>
    <t>3104</t>
  </si>
  <si>
    <t>6/6/21</t>
  </si>
  <si>
    <t>3145</t>
  </si>
  <si>
    <t>6/7/21</t>
  </si>
  <si>
    <t>3187</t>
  </si>
  <si>
    <t>6/8/21</t>
  </si>
  <si>
    <t>3251</t>
  </si>
  <si>
    <t>6/9/21</t>
  </si>
  <si>
    <t>3305</t>
  </si>
  <si>
    <t>6/10/21</t>
  </si>
  <si>
    <t>3356</t>
  </si>
  <si>
    <t>6/11/21</t>
  </si>
  <si>
    <t>3412</t>
  </si>
  <si>
    <t>6/12/21</t>
  </si>
  <si>
    <t>3449</t>
  </si>
  <si>
    <t>6/13/21</t>
  </si>
  <si>
    <t>3527</t>
  </si>
  <si>
    <t>6/14/21</t>
  </si>
  <si>
    <t>3612</t>
  </si>
  <si>
    <t>6/15/21</t>
  </si>
  <si>
    <t>3683</t>
  </si>
  <si>
    <t>6/16/21</t>
  </si>
  <si>
    <t>6/17/21</t>
  </si>
  <si>
    <t>3842</t>
  </si>
  <si>
    <t>6/18/21</t>
  </si>
  <si>
    <t>3934</t>
  </si>
  <si>
    <t>6/19/21</t>
  </si>
  <si>
    <t>4030</t>
  </si>
  <si>
    <t>6/20/21</t>
  </si>
  <si>
    <t>4122</t>
  </si>
  <si>
    <t>6/21/21</t>
  </si>
  <si>
    <t>4215</t>
  </si>
  <si>
    <t>6/22/21</t>
  </si>
  <si>
    <t>4293</t>
  </si>
  <si>
    <t>6/23/21</t>
  </si>
  <si>
    <t>4366</t>
  </si>
  <si>
    <t>6/24/21</t>
  </si>
  <si>
    <t>4452</t>
  </si>
  <si>
    <t>6/25/21</t>
  </si>
  <si>
    <t>4519</t>
  </si>
  <si>
    <t>6/26/21</t>
  </si>
  <si>
    <t>4594</t>
  </si>
  <si>
    <t>6/27/21</t>
  </si>
  <si>
    <t>4650</t>
  </si>
  <si>
    <t>6/28/21</t>
  </si>
  <si>
    <t>4730</t>
  </si>
  <si>
    <t>6/29/21</t>
  </si>
  <si>
    <t>4794</t>
  </si>
  <si>
    <t>6/30/21</t>
  </si>
  <si>
    <t>4871</t>
  </si>
  <si>
    <t>7/1/21</t>
  </si>
  <si>
    <t>4962</t>
  </si>
  <si>
    <t>7/2/21</t>
  </si>
  <si>
    <t>5048</t>
  </si>
  <si>
    <t>7/3/21</t>
  </si>
  <si>
    <t>5107</t>
  </si>
  <si>
    <t>7/4/21</t>
  </si>
  <si>
    <t>5199</t>
  </si>
  <si>
    <t>7/5/21</t>
  </si>
  <si>
    <t>5283</t>
  </si>
  <si>
    <t>7/6/21</t>
  </si>
  <si>
    <t>5360</t>
  </si>
  <si>
    <t>7/7/21</t>
  </si>
  <si>
    <t>5415</t>
  </si>
  <si>
    <t>7/8/21</t>
  </si>
  <si>
    <t>5477</t>
  </si>
  <si>
    <t>7/9/21</t>
  </si>
  <si>
    <t>5561</t>
  </si>
  <si>
    <t>7/10/21</t>
  </si>
  <si>
    <t>5638</t>
  </si>
  <si>
    <t>7/11/21</t>
  </si>
  <si>
    <t>5724</t>
  </si>
  <si>
    <t>7/12/21</t>
  </si>
  <si>
    <t>5791</t>
  </si>
  <si>
    <t>7/13/21</t>
  </si>
  <si>
    <t>5849</t>
  </si>
  <si>
    <t>7/14/21</t>
  </si>
  <si>
    <t>5923</t>
  </si>
  <si>
    <t>7/15/21</t>
  </si>
  <si>
    <t>5983</t>
  </si>
  <si>
    <t>7/16/21</t>
  </si>
  <si>
    <t>6072</t>
  </si>
  <si>
    <t>7/17/21</t>
  </si>
  <si>
    <t>6098</t>
  </si>
  <si>
    <t>7/18/21</t>
  </si>
  <si>
    <t>6147</t>
  </si>
  <si>
    <t>7/19/21</t>
  </si>
  <si>
    <t>6213</t>
  </si>
  <si>
    <t>7/20/21</t>
  </si>
  <si>
    <t>6266</t>
  </si>
  <si>
    <t>7/21/21</t>
  </si>
  <si>
    <t>6293</t>
  </si>
  <si>
    <t>7/22/21</t>
  </si>
  <si>
    <t>6325</t>
  </si>
  <si>
    <t>7/23/21</t>
  </si>
  <si>
    <t>6357</t>
  </si>
  <si>
    <t>7/24/21</t>
  </si>
  <si>
    <t>6393</t>
  </si>
  <si>
    <t>7/25/21</t>
  </si>
  <si>
    <t>6425</t>
  </si>
  <si>
    <t>7/26/21</t>
  </si>
  <si>
    <t>6477</t>
  </si>
  <si>
    <t>7/27/21</t>
  </si>
  <si>
    <t>6515</t>
  </si>
  <si>
    <t>7/28/21</t>
  </si>
  <si>
    <t>6577</t>
  </si>
  <si>
    <t>7/29/21</t>
  </si>
  <si>
    <t>6615</t>
  </si>
  <si>
    <t>7/30/21</t>
  </si>
  <si>
    <t>6677</t>
  </si>
  <si>
    <t>7/31/21</t>
  </si>
  <si>
    <t>6708</t>
  </si>
  <si>
    <t>8/1/21</t>
  </si>
  <si>
    <t>6737</t>
  </si>
  <si>
    <t>8/2/21</t>
  </si>
  <si>
    <t>6774</t>
  </si>
  <si>
    <t>8/3/21</t>
  </si>
  <si>
    <t>6804</t>
  </si>
  <si>
    <t>8/4/21</t>
  </si>
  <si>
    <t>6836</t>
  </si>
  <si>
    <t>8/5/21</t>
  </si>
  <si>
    <t>6864</t>
  </si>
  <si>
    <t>8/6/21</t>
  </si>
  <si>
    <t>6879</t>
  </si>
  <si>
    <t>8/7/21</t>
  </si>
  <si>
    <t>6897</t>
  </si>
  <si>
    <t>8/8/21</t>
  </si>
  <si>
    <t>6908</t>
  </si>
  <si>
    <t>8/9/21</t>
  </si>
  <si>
    <t>6936</t>
  </si>
  <si>
    <t>8/10/21</t>
  </si>
  <si>
    <t>6961</t>
  </si>
  <si>
    <t>8/11/21</t>
  </si>
  <si>
    <t>6978</t>
  </si>
  <si>
    <t>8/12/21</t>
  </si>
  <si>
    <t>6988</t>
  </si>
  <si>
    <t>8/13/21</t>
  </si>
  <si>
    <t>7000</t>
  </si>
  <si>
    <t>8/14/21</t>
  </si>
  <si>
    <t>7010</t>
  </si>
  <si>
    <t>8/15/21</t>
  </si>
  <si>
    <t>7021</t>
  </si>
  <si>
    <t>8/16/21</t>
  </si>
  <si>
    <t>7025</t>
  </si>
  <si>
    <t>8/17/21</t>
  </si>
  <si>
    <t>7031</t>
  </si>
  <si>
    <t>8/18/21</t>
  </si>
  <si>
    <t>7043</t>
  </si>
  <si>
    <t>8/19/21</t>
  </si>
  <si>
    <t>7047</t>
  </si>
  <si>
    <t>8/20/21</t>
  </si>
  <si>
    <t>7054</t>
  </si>
  <si>
    <t>8/21/21</t>
  </si>
  <si>
    <t>7065</t>
  </si>
  <si>
    <t>8/22/21</t>
  </si>
  <si>
    <t>7070</t>
  </si>
  <si>
    <t>8/23/21</t>
  </si>
  <si>
    <t>7076</t>
  </si>
  <si>
    <t>8/24/21</t>
  </si>
  <si>
    <t>7083</t>
  </si>
  <si>
    <t>8/25/21</t>
  </si>
  <si>
    <t>7090</t>
  </si>
  <si>
    <t>8/26/21</t>
  </si>
  <si>
    <t>7093</t>
  </si>
  <si>
    <t>8/27/21</t>
  </si>
  <si>
    <t>7101</t>
  </si>
  <si>
    <t>8/28/21</t>
  </si>
  <si>
    <t>7103</t>
  </si>
  <si>
    <t>8/29/21</t>
  </si>
  <si>
    <t>7109</t>
  </si>
  <si>
    <t>8/30/21</t>
  </si>
  <si>
    <t>7116</t>
  </si>
  <si>
    <t>8/31/21</t>
  </si>
  <si>
    <t>7118</t>
  </si>
  <si>
    <t>9/1/21</t>
  </si>
  <si>
    <t>7123</t>
  </si>
  <si>
    <t>9/2/21</t>
  </si>
  <si>
    <t>7127</t>
  </si>
  <si>
    <t>9/3/21</t>
  </si>
  <si>
    <t>9/4/21</t>
  </si>
  <si>
    <t>7128</t>
  </si>
  <si>
    <t>9/5/21</t>
  </si>
  <si>
    <t>7132</t>
  </si>
  <si>
    <t>9/6/21</t>
  </si>
  <si>
    <t>7141</t>
  </si>
  <si>
    <t>9/7/21</t>
  </si>
  <si>
    <t>7144</t>
  </si>
  <si>
    <t>9/8/21</t>
  </si>
  <si>
    <t>7151</t>
  </si>
  <si>
    <t>9/9/21</t>
  </si>
  <si>
    <t>7157</t>
  </si>
  <si>
    <t>9/10/21</t>
  </si>
  <si>
    <t>7164</t>
  </si>
  <si>
    <t>9/11/21</t>
  </si>
  <si>
    <t>7167</t>
  </si>
  <si>
    <t>9/12/21</t>
  </si>
  <si>
    <t>9/13/21</t>
  </si>
  <si>
    <t>7169</t>
  </si>
  <si>
    <t>9/14/21</t>
  </si>
  <si>
    <t>7171</t>
  </si>
  <si>
    <t>9/15/21</t>
  </si>
  <si>
    <t>7174</t>
  </si>
  <si>
    <t>9/16/21</t>
  </si>
  <si>
    <t>7183</t>
  </si>
  <si>
    <t>9/17/21</t>
  </si>
  <si>
    <t>7186</t>
  </si>
  <si>
    <t>9/18/21</t>
  </si>
  <si>
    <t>9/19/21</t>
  </si>
  <si>
    <t>9/20/21</t>
  </si>
  <si>
    <t>7199</t>
  </si>
  <si>
    <t>9/21/21</t>
  </si>
  <si>
    <t>9/22/21</t>
  </si>
  <si>
    <t>9/23/21</t>
  </si>
  <si>
    <t>9/24/21</t>
  </si>
  <si>
    <t>9/25/21</t>
  </si>
  <si>
    <t>9/26/21</t>
  </si>
  <si>
    <t>9/27/21</t>
  </si>
  <si>
    <t>7200</t>
  </si>
  <si>
    <t>9/28/21</t>
  </si>
  <si>
    <t>7201</t>
  </si>
  <si>
    <t>9/29/21</t>
  </si>
  <si>
    <t>7204</t>
  </si>
  <si>
    <t>9/30/21</t>
  </si>
  <si>
    <t>10/1/21</t>
  </si>
  <si>
    <t>7206</t>
  </si>
  <si>
    <t>10/2/21</t>
  </si>
  <si>
    <t>10/3/21</t>
  </si>
  <si>
    <t>10/4/21</t>
  </si>
  <si>
    <t>7212</t>
  </si>
  <si>
    <t>10/5/21</t>
  </si>
  <si>
    <t>7214</t>
  </si>
  <si>
    <t>10/6/21</t>
  </si>
  <si>
    <t>7220</t>
  </si>
  <si>
    <t>10/7/21</t>
  </si>
  <si>
    <t>7221</t>
  </si>
  <si>
    <t>10/8/21</t>
  </si>
  <si>
    <t>10/9/21</t>
  </si>
  <si>
    <t>10/10/21</t>
  </si>
  <si>
    <t>7225</t>
  </si>
  <si>
    <t>10/11/21</t>
  </si>
  <si>
    <t>7228</t>
  </si>
  <si>
    <t>10/12/21</t>
  </si>
  <si>
    <t>7230</t>
  </si>
  <si>
    <t>10/13/21</t>
  </si>
  <si>
    <t>7234</t>
  </si>
  <si>
    <t>10/14/21</t>
  </si>
  <si>
    <t>7238</t>
  </si>
  <si>
    <t>10/15/21</t>
  </si>
  <si>
    <t>10/16/21</t>
  </si>
  <si>
    <t>10/17/21</t>
  </si>
  <si>
    <t>7243</t>
  </si>
  <si>
    <t>10/18/21</t>
  </si>
  <si>
    <t>7246</t>
  </si>
  <si>
    <t>10/19/21</t>
  </si>
  <si>
    <t>7247</t>
  </si>
  <si>
    <t>10/20/21</t>
  </si>
  <si>
    <t>10/21/21</t>
  </si>
  <si>
    <t>7249</t>
  </si>
  <si>
    <t>10/22/21</t>
  </si>
  <si>
    <t>7252</t>
  </si>
  <si>
    <t>10/23/21</t>
  </si>
  <si>
    <t>7253</t>
  </si>
  <si>
    <t>10/24/21</t>
  </si>
  <si>
    <t>7255</t>
  </si>
  <si>
    <t>10/25/21</t>
  </si>
  <si>
    <t>7260</t>
  </si>
  <si>
    <t>10/26/21</t>
  </si>
  <si>
    <t>7262</t>
  </si>
  <si>
    <t>10/27/21</t>
  </si>
  <si>
    <t>7266</t>
  </si>
  <si>
    <t>10/28/21</t>
  </si>
  <si>
    <t>7268</t>
  </si>
  <si>
    <t>10/29/21</t>
  </si>
  <si>
    <t>7269</t>
  </si>
  <si>
    <t>10/30/21</t>
  </si>
  <si>
    <t>7272</t>
  </si>
  <si>
    <t>10/31/21</t>
  </si>
  <si>
    <t>7280</t>
  </si>
  <si>
    <t>11/1/21</t>
  </si>
  <si>
    <t>7281</t>
  </si>
  <si>
    <t>11/2/21</t>
  </si>
  <si>
    <t>11/3/21</t>
  </si>
  <si>
    <t>7284</t>
  </si>
  <si>
    <t>11/4/21</t>
  </si>
  <si>
    <t>11/5/21</t>
  </si>
  <si>
    <t>11/6/21</t>
  </si>
  <si>
    <t>11/7/21</t>
  </si>
  <si>
    <t>11/8/21</t>
  </si>
  <si>
    <t>7288</t>
  </si>
  <si>
    <t>11/9/21</t>
  </si>
  <si>
    <t>7290</t>
  </si>
  <si>
    <t>11/10/21</t>
  </si>
  <si>
    <t>7291</t>
  </si>
  <si>
    <t>11/11/21</t>
  </si>
  <si>
    <t>7292</t>
  </si>
  <si>
    <t>11/12/21</t>
  </si>
  <si>
    <t>11/13/21</t>
  </si>
  <si>
    <t>11/14/21</t>
  </si>
  <si>
    <t>7293</t>
  </si>
  <si>
    <t>11/15/21</t>
  </si>
  <si>
    <t>7294</t>
  </si>
  <si>
    <t>11/16/21</t>
  </si>
  <si>
    <t>7295</t>
  </si>
  <si>
    <t>11/17/21</t>
  </si>
  <si>
    <t>7297</t>
  </si>
  <si>
    <t>11/18/21</t>
  </si>
  <si>
    <t>11/19/21</t>
  </si>
  <si>
    <t>7299</t>
  </si>
  <si>
    <t>11/20/21</t>
  </si>
  <si>
    <t>7301</t>
  </si>
  <si>
    <t>11/21/21</t>
  </si>
  <si>
    <t>7303</t>
  </si>
  <si>
    <t>11/22/21</t>
  </si>
  <si>
    <t>11/23/21</t>
  </si>
  <si>
    <t>7305</t>
  </si>
  <si>
    <t>11/24/21</t>
  </si>
  <si>
    <t>7306</t>
  </si>
  <si>
    <t>11/25/21</t>
  </si>
  <si>
    <t>7307</t>
  </si>
  <si>
    <t>11/26/21</t>
  </si>
  <si>
    <t>11/27/21</t>
  </si>
  <si>
    <t>7308</t>
  </si>
  <si>
    <t>11/28/21</t>
  </si>
  <si>
    <t>11/29/21</t>
  </si>
  <si>
    <t>11/30/21</t>
  </si>
  <si>
    <t>12/1/21</t>
  </si>
  <si>
    <t>7309</t>
  </si>
  <si>
    <t>12/2/21</t>
  </si>
  <si>
    <t>7310</t>
  </si>
  <si>
    <t>12/3/21</t>
  </si>
  <si>
    <t>7311</t>
  </si>
  <si>
    <t>12/4/21</t>
  </si>
  <si>
    <t>7312</t>
  </si>
  <si>
    <t>12/5/21</t>
  </si>
  <si>
    <t>12/6/21</t>
  </si>
  <si>
    <t>7316</t>
  </si>
  <si>
    <t>12/7/21</t>
  </si>
  <si>
    <t>7317</t>
  </si>
  <si>
    <t>12/8/21</t>
  </si>
  <si>
    <t>7319</t>
  </si>
  <si>
    <t>12/9/21</t>
  </si>
  <si>
    <t>7321</t>
  </si>
  <si>
    <t>12/10/21</t>
  </si>
  <si>
    <t>7324</t>
  </si>
  <si>
    <t>12/11/21</t>
  </si>
  <si>
    <t>7325</t>
  </si>
  <si>
    <t>12/12/21</t>
  </si>
  <si>
    <t>7328</t>
  </si>
  <si>
    <t>12/13/21</t>
  </si>
  <si>
    <t>12/14/21</t>
  </si>
  <si>
    <t>7329</t>
  </si>
  <si>
    <t>12/15/21</t>
  </si>
  <si>
    <t>7331</t>
  </si>
  <si>
    <t>12/16/21</t>
  </si>
  <si>
    <t>7332</t>
  </si>
  <si>
    <t>12/17/21</t>
  </si>
  <si>
    <t>12/18/21</t>
  </si>
  <si>
    <t>7333</t>
  </si>
  <si>
    <t>12/19/21</t>
  </si>
  <si>
    <t>7335</t>
  </si>
  <si>
    <t>12/20/21</t>
  </si>
  <si>
    <t>12/21/21</t>
  </si>
  <si>
    <t>12/22/21</t>
  </si>
  <si>
    <t>7341</t>
  </si>
  <si>
    <t>12/23/21</t>
  </si>
  <si>
    <t>7346</t>
  </si>
  <si>
    <t>12/24/21</t>
  </si>
  <si>
    <t>7348</t>
  </si>
  <si>
    <t>12/25/21</t>
  </si>
  <si>
    <t>7349</t>
  </si>
  <si>
    <t>12/26/21</t>
  </si>
  <si>
    <t>7354</t>
  </si>
  <si>
    <t>12/27/21</t>
  </si>
  <si>
    <t>12/28/21</t>
  </si>
  <si>
    <t>7355</t>
  </si>
  <si>
    <t>12/29/21</t>
  </si>
  <si>
    <t>7356</t>
  </si>
  <si>
    <t>12/30/21</t>
  </si>
  <si>
    <t>12/31/21</t>
  </si>
  <si>
    <t>1/1/22</t>
  </si>
  <si>
    <t>1/2/22</t>
  </si>
  <si>
    <t>7361</t>
  </si>
  <si>
    <t>1/3/22</t>
  </si>
  <si>
    <t>7364</t>
  </si>
  <si>
    <t>1/4/22</t>
  </si>
  <si>
    <t>7365</t>
  </si>
  <si>
    <t>1/5/22</t>
  </si>
  <si>
    <t>7367</t>
  </si>
  <si>
    <t>1/6/22</t>
  </si>
  <si>
    <t>1/7/22</t>
  </si>
  <si>
    <t>7368</t>
  </si>
  <si>
    <t>1/8/22</t>
  </si>
  <si>
    <t>7369</t>
  </si>
  <si>
    <t>1/9/22</t>
  </si>
  <si>
    <t>7373</t>
  </si>
  <si>
    <t>1/10/22</t>
  </si>
  <si>
    <t>1/11/22</t>
  </si>
  <si>
    <t>7374</t>
  </si>
  <si>
    <t>1/12/22</t>
  </si>
  <si>
    <t>7376</t>
  </si>
  <si>
    <t>1/13/22</t>
  </si>
  <si>
    <t>1/14/22</t>
  </si>
  <si>
    <t>1/15/22</t>
  </si>
  <si>
    <t>7378</t>
  </si>
  <si>
    <t>1/16/22</t>
  </si>
  <si>
    <t>7379</t>
  </si>
  <si>
    <t>1/17/22</t>
  </si>
  <si>
    <t>7381</t>
  </si>
  <si>
    <t>1/18/22</t>
  </si>
  <si>
    <t>7383</t>
  </si>
  <si>
    <t>1/19/22</t>
  </si>
  <si>
    <t>7386</t>
  </si>
  <si>
    <t>1/20/22</t>
  </si>
  <si>
    <t>1/21/22</t>
  </si>
  <si>
    <t>7390</t>
  </si>
  <si>
    <t>1/22/22</t>
  </si>
  <si>
    <t>1/23/22</t>
  </si>
  <si>
    <t>7393</t>
  </si>
  <si>
    <t>1/24/22</t>
  </si>
  <si>
    <t>1/25/22</t>
  </si>
  <si>
    <t>7397</t>
  </si>
  <si>
    <t>1/26/22</t>
  </si>
  <si>
    <t>7401</t>
  </si>
  <si>
    <t>1/27/22</t>
  </si>
  <si>
    <t>7403</t>
  </si>
  <si>
    <t>1/28/22</t>
  </si>
  <si>
    <t>1/29/22</t>
  </si>
  <si>
    <t>7405</t>
  </si>
  <si>
    <t>1/30/22</t>
  </si>
  <si>
    <t>7408</t>
  </si>
  <si>
    <t>1/31/22</t>
  </si>
  <si>
    <t>7414</t>
  </si>
  <si>
    <t>2/1/22</t>
  </si>
  <si>
    <t>7417</t>
  </si>
  <si>
    <t>2/2/22</t>
  </si>
  <si>
    <t>7418</t>
  </si>
  <si>
    <t>2/3/22</t>
  </si>
  <si>
    <t>7420</t>
  </si>
  <si>
    <t>2/4/22</t>
  </si>
  <si>
    <t>2/5/22</t>
  </si>
  <si>
    <t>7425</t>
  </si>
  <si>
    <t>2/6/22</t>
  </si>
  <si>
    <t>7432</t>
  </si>
  <si>
    <t>2/7/22</t>
  </si>
  <si>
    <t>7442</t>
  </si>
  <si>
    <t>2/8/22</t>
  </si>
  <si>
    <t>7454</t>
  </si>
  <si>
    <t>2/9/22</t>
  </si>
  <si>
    <t>7465</t>
  </si>
  <si>
    <t>2/10/22</t>
  </si>
  <si>
    <t>7477</t>
  </si>
  <si>
    <t>2/11/22</t>
  </si>
  <si>
    <t>7478</t>
  </si>
  <si>
    <t>2/12/22</t>
  </si>
  <si>
    <t>7488</t>
  </si>
  <si>
    <t>2/13/22</t>
  </si>
  <si>
    <t>7494</t>
  </si>
  <si>
    <t>2/14/22</t>
  </si>
  <si>
    <t>7501</t>
  </si>
  <si>
    <t>2/15/22</t>
  </si>
  <si>
    <t>7504</t>
  </si>
  <si>
    <t>2/16/22</t>
  </si>
  <si>
    <t>7513</t>
  </si>
  <si>
    <t>2/17/22</t>
  </si>
  <si>
    <t>7524</t>
  </si>
  <si>
    <t>2/18/22</t>
  </si>
  <si>
    <t>7526</t>
  </si>
  <si>
    <t>2/19/22</t>
  </si>
  <si>
    <t>7534</t>
  </si>
  <si>
    <t>2/20/22</t>
  </si>
  <si>
    <t>7539</t>
  </si>
  <si>
    <t>2/21/22</t>
  </si>
  <si>
    <t>7549</t>
  </si>
  <si>
    <t>2/22/22</t>
  </si>
  <si>
    <t>7569</t>
  </si>
  <si>
    <t>2/23/22</t>
  </si>
  <si>
    <t>7574</t>
  </si>
  <si>
    <t>2/24/22</t>
  </si>
  <si>
    <t>7578</t>
  </si>
  <si>
    <t>2/25/22</t>
  </si>
  <si>
    <t>7579</t>
  </si>
  <si>
    <t>2/26/22</t>
  </si>
  <si>
    <t>7585</t>
  </si>
  <si>
    <t>2/27/22</t>
  </si>
  <si>
    <t>7593</t>
  </si>
  <si>
    <t>2/28/22</t>
  </si>
  <si>
    <t>7598</t>
  </si>
  <si>
    <t>3/1/22</t>
  </si>
  <si>
    <t>7609</t>
  </si>
  <si>
    <t>3/2/22</t>
  </si>
  <si>
    <t>7617</t>
  </si>
  <si>
    <t>3/3/22</t>
  </si>
  <si>
    <t>7619</t>
  </si>
  <si>
    <t>3/4/22</t>
  </si>
  <si>
    <t>3/5/22</t>
  </si>
  <si>
    <t>7622</t>
  </si>
  <si>
    <t>3/6/22</t>
  </si>
  <si>
    <t>7623</t>
  </si>
  <si>
    <t>3/7/22</t>
  </si>
  <si>
    <t>7626</t>
  </si>
  <si>
    <t>3/8/22</t>
  </si>
  <si>
    <t>7630</t>
  </si>
  <si>
    <t>3/9/22</t>
  </si>
  <si>
    <t>7636</t>
  </si>
  <si>
    <t>3/10/22</t>
  </si>
  <si>
    <t>7639</t>
  </si>
  <si>
    <t>3/11/22</t>
  </si>
  <si>
    <t>7640</t>
  </si>
  <si>
    <t>3/12/22</t>
  </si>
  <si>
    <t>7641</t>
  </si>
  <si>
    <t>3/13/22</t>
  </si>
  <si>
    <t>7643</t>
  </si>
  <si>
    <t>3/14/22</t>
  </si>
  <si>
    <t>7645</t>
  </si>
  <si>
    <t>3/15/22</t>
  </si>
  <si>
    <t>7646</t>
  </si>
  <si>
    <t>3/16/22</t>
  </si>
  <si>
    <t>7651</t>
  </si>
  <si>
    <t>3/17/22</t>
  </si>
  <si>
    <t>3/18/22</t>
  </si>
  <si>
    <t>3/19/22</t>
  </si>
  <si>
    <t>7652</t>
  </si>
  <si>
    <t>3/20/22</t>
  </si>
  <si>
    <t>7654</t>
  </si>
  <si>
    <t>3/21/22</t>
  </si>
  <si>
    <t>3/22/22</t>
  </si>
  <si>
    <t>7656</t>
  </si>
  <si>
    <t>3/23/22</t>
  </si>
  <si>
    <t>7657</t>
  </si>
  <si>
    <t>3/24/22</t>
  </si>
  <si>
    <t>3/25/22</t>
  </si>
  <si>
    <t>3/26/22</t>
  </si>
  <si>
    <t>3/27/22</t>
  </si>
  <si>
    <t>7662</t>
  </si>
  <si>
    <t>3/28/22</t>
  </si>
  <si>
    <t>7663</t>
  </si>
  <si>
    <t>3/29/22</t>
  </si>
  <si>
    <t>7665</t>
  </si>
  <si>
    <t>3/30/22</t>
  </si>
  <si>
    <t>7667</t>
  </si>
  <si>
    <t>3/31/22</t>
  </si>
  <si>
    <t>7670</t>
  </si>
  <si>
    <t>4/1/22</t>
  </si>
  <si>
    <t>4/2/22</t>
  </si>
  <si>
    <t>7671</t>
  </si>
  <si>
    <t>4/3/22</t>
  </si>
  <si>
    <t>4/4/22</t>
  </si>
  <si>
    <t>4/5/22</t>
  </si>
  <si>
    <t>4/6/22</t>
  </si>
  <si>
    <t>4/7/22</t>
  </si>
  <si>
    <t>4/8/22</t>
  </si>
  <si>
    <t>4/9/22</t>
  </si>
  <si>
    <t>4/10/22</t>
  </si>
  <si>
    <t>4/11/22</t>
  </si>
  <si>
    <t>7675</t>
  </si>
  <si>
    <t>4/12/22</t>
  </si>
  <si>
    <t>7676</t>
  </si>
  <si>
    <t>4/13/22</t>
  </si>
  <si>
    <t>4/14/22</t>
  </si>
  <si>
    <t>4/15/22</t>
  </si>
  <si>
    <t>4/16/22</t>
  </si>
  <si>
    <t>4/17/22</t>
  </si>
  <si>
    <t>7678</t>
  </si>
  <si>
    <t>4/18/22</t>
  </si>
  <si>
    <t>7679</t>
  </si>
  <si>
    <t>4/19/22</t>
  </si>
  <si>
    <t>7680</t>
  </si>
  <si>
    <t>4/20/22</t>
  </si>
  <si>
    <t>4/21/22</t>
  </si>
  <si>
    <t>4/22/22</t>
  </si>
  <si>
    <t>4/23/22</t>
  </si>
  <si>
    <t>7681</t>
  </si>
  <si>
    <t>4/24/22</t>
  </si>
  <si>
    <t>7682</t>
  </si>
  <si>
    <t>4/25/22</t>
  </si>
  <si>
    <t>7683</t>
  </si>
  <si>
    <t>4/26/22</t>
  </si>
  <si>
    <t>4/27/22</t>
  </si>
  <si>
    <t>4/28/22</t>
  </si>
  <si>
    <t>4/29/22</t>
  </si>
  <si>
    <t>4/30/22</t>
  </si>
  <si>
    <t>5/1/22</t>
  </si>
  <si>
    <t>5/2/22</t>
  </si>
  <si>
    <t>5/3/22</t>
  </si>
  <si>
    <t>5/4/22</t>
  </si>
  <si>
    <t>5/5/22</t>
  </si>
  <si>
    <t>7684</t>
  </si>
  <si>
    <t>5/6/22</t>
  </si>
  <si>
    <t>5/7/22</t>
  </si>
  <si>
    <t>5/8/22</t>
  </si>
  <si>
    <t>5/9/22</t>
  </si>
  <si>
    <t>7685</t>
  </si>
  <si>
    <t>5/10/22</t>
  </si>
  <si>
    <t>5/11/22</t>
  </si>
  <si>
    <t>7686</t>
  </si>
  <si>
    <t>5/12/22</t>
  </si>
  <si>
    <t>5/13/22</t>
  </si>
  <si>
    <t>5/14/22</t>
  </si>
  <si>
    <t>7687</t>
  </si>
  <si>
    <t>5/15/22</t>
  </si>
  <si>
    <t>7690</t>
  </si>
  <si>
    <t>5/16/22</t>
  </si>
  <si>
    <t>7691</t>
  </si>
  <si>
    <t>5/17/22</t>
  </si>
  <si>
    <t>5/18/22</t>
  </si>
  <si>
    <t>5/19/22</t>
  </si>
  <si>
    <t>7695</t>
  </si>
  <si>
    <t>5/20/22</t>
  </si>
  <si>
    <t>5/21/22</t>
  </si>
  <si>
    <t>7697</t>
  </si>
  <si>
    <t>5/22/22</t>
  </si>
  <si>
    <t>7698</t>
  </si>
  <si>
    <t>5/23/22</t>
  </si>
  <si>
    <t>5/24/22</t>
  </si>
  <si>
    <t>5/25/22</t>
  </si>
  <si>
    <t>7699</t>
  </si>
  <si>
    <t>5/26/22</t>
  </si>
  <si>
    <t>5/27/22</t>
  </si>
  <si>
    <t>5/28/22</t>
  </si>
  <si>
    <t>7701</t>
  </si>
  <si>
    <t>5/29/22</t>
  </si>
  <si>
    <t>5/30/22</t>
  </si>
  <si>
    <t>5/31/22</t>
  </si>
  <si>
    <t>7705</t>
  </si>
  <si>
    <t>6/1/22</t>
  </si>
  <si>
    <t>7707</t>
  </si>
  <si>
    <t>6/2/22</t>
  </si>
  <si>
    <t>7708</t>
  </si>
  <si>
    <t>6/3/22</t>
  </si>
  <si>
    <t>6/4/22</t>
  </si>
  <si>
    <t>6/5/22</t>
  </si>
  <si>
    <t>6/6/22</t>
  </si>
  <si>
    <t>7709</t>
  </si>
  <si>
    <t>6/7/22</t>
  </si>
  <si>
    <t>6/8/22</t>
  </si>
  <si>
    <t>6/9/22</t>
  </si>
  <si>
    <t>6/10/22</t>
  </si>
  <si>
    <t>6/11/22</t>
  </si>
  <si>
    <t>6/12/22</t>
  </si>
  <si>
    <t>6/13/22</t>
  </si>
  <si>
    <t>7710</t>
  </si>
  <si>
    <t>6/14/22</t>
  </si>
  <si>
    <t>6/15/22</t>
  </si>
  <si>
    <t>6/16/22</t>
  </si>
  <si>
    <t>7713</t>
  </si>
  <si>
    <t>Albania</t>
  </si>
  <si>
    <t>41.1533</t>
  </si>
  <si>
    <t>20.1683</t>
  </si>
  <si>
    <t>6</t>
  </si>
  <si>
    <t>8</t>
  </si>
  <si>
    <t>10</t>
  </si>
  <si>
    <t>16</t>
  </si>
  <si>
    <t>17</t>
  </si>
  <si>
    <t>20</t>
  </si>
  <si>
    <t>21</t>
  </si>
  <si>
    <t>23</t>
  </si>
  <si>
    <t>24</t>
  </si>
  <si>
    <t>26</t>
  </si>
  <si>
    <t>27</t>
  </si>
  <si>
    <t>28</t>
  </si>
  <si>
    <t>31</t>
  </si>
  <si>
    <t>32</t>
  </si>
  <si>
    <t>34</t>
  </si>
  <si>
    <t>35</t>
  </si>
  <si>
    <t>37</t>
  </si>
  <si>
    <t>38</t>
  </si>
  <si>
    <t>39</t>
  </si>
  <si>
    <t>42</t>
  </si>
  <si>
    <t>44</t>
  </si>
  <si>
    <t>45</t>
  </si>
  <si>
    <t>47</t>
  </si>
  <si>
    <t>51</t>
  </si>
  <si>
    <t>53</t>
  </si>
  <si>
    <t>55</t>
  </si>
  <si>
    <t>58</t>
  </si>
  <si>
    <t>62</t>
  </si>
  <si>
    <t>65</t>
  </si>
  <si>
    <t>69</t>
  </si>
  <si>
    <t>74</t>
  </si>
  <si>
    <t>76</t>
  </si>
  <si>
    <t>79</t>
  </si>
  <si>
    <t>81</t>
  </si>
  <si>
    <t>83</t>
  </si>
  <si>
    <t>85</t>
  </si>
  <si>
    <t>89</t>
  </si>
  <si>
    <t>93</t>
  </si>
  <si>
    <t>97</t>
  </si>
  <si>
    <t>101</t>
  </si>
  <si>
    <t>107</t>
  </si>
  <si>
    <t>111</t>
  </si>
  <si>
    <t>112</t>
  </si>
  <si>
    <t>113</t>
  </si>
  <si>
    <t>117</t>
  </si>
  <si>
    <t>123</t>
  </si>
  <si>
    <t>128</t>
  </si>
  <si>
    <t>134</t>
  </si>
  <si>
    <t>138</t>
  </si>
  <si>
    <t>144</t>
  </si>
  <si>
    <t>148</t>
  </si>
  <si>
    <t>150</t>
  </si>
  <si>
    <t>154</t>
  </si>
  <si>
    <t>157</t>
  </si>
  <si>
    <t>161</t>
  </si>
  <si>
    <t>166</t>
  </si>
  <si>
    <t>172</t>
  </si>
  <si>
    <t>176</t>
  </si>
  <si>
    <t>182</t>
  </si>
  <si>
    <t>188</t>
  </si>
  <si>
    <t>189</t>
  </si>
  <si>
    <t>199</t>
  </si>
  <si>
    <t>200</t>
  </si>
  <si>
    <t>208</t>
  </si>
  <si>
    <t>213</t>
  </si>
  <si>
    <t>219</t>
  </si>
  <si>
    <t>225</t>
  </si>
  <si>
    <t>228</t>
  </si>
  <si>
    <t>232</t>
  </si>
  <si>
    <t>234</t>
  </si>
  <si>
    <t>238</t>
  </si>
  <si>
    <t>240</t>
  </si>
  <si>
    <t>245</t>
  </si>
  <si>
    <t>259</t>
  </si>
  <si>
    <t>263</t>
  </si>
  <si>
    <t>266</t>
  </si>
  <si>
    <t>271</t>
  </si>
  <si>
    <t>275</t>
  </si>
  <si>
    <t>280</t>
  </si>
  <si>
    <t>284</t>
  </si>
  <si>
    <t>290</t>
  </si>
  <si>
    <t>296</t>
  </si>
  <si>
    <t>301</t>
  </si>
  <si>
    <t>306</t>
  </si>
  <si>
    <t>312</t>
  </si>
  <si>
    <t>316</t>
  </si>
  <si>
    <t>319</t>
  </si>
  <si>
    <t>321</t>
  </si>
  <si>
    <t>322</t>
  </si>
  <si>
    <t>324</t>
  </si>
  <si>
    <t>327</t>
  </si>
  <si>
    <t>330</t>
  </si>
  <si>
    <t>334</t>
  </si>
  <si>
    <t>338</t>
  </si>
  <si>
    <t>340</t>
  </si>
  <si>
    <t>343</t>
  </si>
  <si>
    <t>347</t>
  </si>
  <si>
    <t>353</t>
  </si>
  <si>
    <t>358</t>
  </si>
  <si>
    <t>362</t>
  </si>
  <si>
    <t>364</t>
  </si>
  <si>
    <t>367</t>
  </si>
  <si>
    <t>370</t>
  </si>
  <si>
    <t>375</t>
  </si>
  <si>
    <t>377</t>
  </si>
  <si>
    <t>384</t>
  </si>
  <si>
    <t>387</t>
  </si>
  <si>
    <t>388</t>
  </si>
  <si>
    <t>389</t>
  </si>
  <si>
    <t>392</t>
  </si>
  <si>
    <t>396</t>
  </si>
  <si>
    <t>400</t>
  </si>
  <si>
    <t>403</t>
  </si>
  <si>
    <t>407</t>
  </si>
  <si>
    <t>411</t>
  </si>
  <si>
    <t>413</t>
  </si>
  <si>
    <t>416</t>
  </si>
  <si>
    <t>420</t>
  </si>
  <si>
    <t>424</t>
  </si>
  <si>
    <t>429</t>
  </si>
  <si>
    <t>434</t>
  </si>
  <si>
    <t>439</t>
  </si>
  <si>
    <t>443</t>
  </si>
  <si>
    <t>448</t>
  </si>
  <si>
    <t>451</t>
  </si>
  <si>
    <t>454</t>
  </si>
  <si>
    <t>458</t>
  </si>
  <si>
    <t>462</t>
  </si>
  <si>
    <t>465</t>
  </si>
  <si>
    <t>469</t>
  </si>
  <si>
    <t>473</t>
  </si>
  <si>
    <t>477</t>
  </si>
  <si>
    <t>487</t>
  </si>
  <si>
    <t>493</t>
  </si>
  <si>
    <t>499</t>
  </si>
  <si>
    <t>502</t>
  </si>
  <si>
    <t>509</t>
  </si>
  <si>
    <t>518</t>
  </si>
  <si>
    <t>527</t>
  </si>
  <si>
    <t>532</t>
  </si>
  <si>
    <t>536</t>
  </si>
  <si>
    <t>543</t>
  </si>
  <si>
    <t>549</t>
  </si>
  <si>
    <t>557</t>
  </si>
  <si>
    <t>559</t>
  </si>
  <si>
    <t>571</t>
  </si>
  <si>
    <t>579</t>
  </si>
  <si>
    <t>590</t>
  </si>
  <si>
    <t>598</t>
  </si>
  <si>
    <t>605</t>
  </si>
  <si>
    <t>612</t>
  </si>
  <si>
    <t>623</t>
  </si>
  <si>
    <t>631</t>
  </si>
  <si>
    <t>637</t>
  </si>
  <si>
    <t>646</t>
  </si>
  <si>
    <t>657</t>
  </si>
  <si>
    <t>672</t>
  </si>
  <si>
    <t>685</t>
  </si>
  <si>
    <t>699</t>
  </si>
  <si>
    <t>716</t>
  </si>
  <si>
    <t>735</t>
  </si>
  <si>
    <t>743</t>
  </si>
  <si>
    <t>753</t>
  </si>
  <si>
    <t>771</t>
  </si>
  <si>
    <t>787</t>
  </si>
  <si>
    <t>798</t>
  </si>
  <si>
    <t>810</t>
  </si>
  <si>
    <t>822</t>
  </si>
  <si>
    <t>839</t>
  </si>
  <si>
    <t>852</t>
  </si>
  <si>
    <t>870</t>
  </si>
  <si>
    <t>889</t>
  </si>
  <si>
    <t>905</t>
  </si>
  <si>
    <t>922</t>
  </si>
  <si>
    <t>936</t>
  </si>
  <si>
    <t>951</t>
  </si>
  <si>
    <t>965</t>
  </si>
  <si>
    <t>977</t>
  </si>
  <si>
    <t>989</t>
  </si>
  <si>
    <t>1003</t>
  </si>
  <si>
    <t>1028</t>
  </si>
  <si>
    <t>1040</t>
  </si>
  <si>
    <t>1055</t>
  </si>
  <si>
    <t>1066</t>
  </si>
  <si>
    <t>1074</t>
  </si>
  <si>
    <t>1088</t>
  </si>
  <si>
    <t>1111</t>
  </si>
  <si>
    <t>1125</t>
  </si>
  <si>
    <t>1134</t>
  </si>
  <si>
    <t>1143</t>
  </si>
  <si>
    <t>1153</t>
  </si>
  <si>
    <t>1164</t>
  </si>
  <si>
    <t>1170</t>
  </si>
  <si>
    <t>1174</t>
  </si>
  <si>
    <t>1181</t>
  </si>
  <si>
    <t>1190</t>
  </si>
  <si>
    <t>1193</t>
  </si>
  <si>
    <t>1199</t>
  </si>
  <si>
    <t>1210</t>
  </si>
  <si>
    <t>1217</t>
  </si>
  <si>
    <t>1223</t>
  </si>
  <si>
    <t>1230</t>
  </si>
  <si>
    <t>1233</t>
  </si>
  <si>
    <t>1241</t>
  </si>
  <si>
    <t>1247</t>
  </si>
  <si>
    <t>1252</t>
  </si>
  <si>
    <t>1256</t>
  </si>
  <si>
    <t>1261</t>
  </si>
  <si>
    <t>1265</t>
  </si>
  <si>
    <t>1270</t>
  </si>
  <si>
    <t>1277</t>
  </si>
  <si>
    <t>1281</t>
  </si>
  <si>
    <t>1291</t>
  </si>
  <si>
    <t>1296</t>
  </si>
  <si>
    <t>1303</t>
  </si>
  <si>
    <t>1310</t>
  </si>
  <si>
    <t>1315</t>
  </si>
  <si>
    <t>1324</t>
  </si>
  <si>
    <t>1332</t>
  </si>
  <si>
    <t>1339</t>
  </si>
  <si>
    <t>1350</t>
  </si>
  <si>
    <t>1369</t>
  </si>
  <si>
    <t>1380</t>
  </si>
  <si>
    <t>1393</t>
  </si>
  <si>
    <t>1398</t>
  </si>
  <si>
    <t>1404</t>
  </si>
  <si>
    <t>1418</t>
  </si>
  <si>
    <t>1433</t>
  </si>
  <si>
    <t>1446</t>
  </si>
  <si>
    <t>1472</t>
  </si>
  <si>
    <t>1488</t>
  </si>
  <si>
    <t>1517</t>
  </si>
  <si>
    <t>1531</t>
  </si>
  <si>
    <t>1543</t>
  </si>
  <si>
    <t>1555</t>
  </si>
  <si>
    <t>1567</t>
  </si>
  <si>
    <t>1582</t>
  </si>
  <si>
    <t>1600</t>
  </si>
  <si>
    <t>1636</t>
  </si>
  <si>
    <t>1653</t>
  </si>
  <si>
    <t>1666</t>
  </si>
  <si>
    <t>1681</t>
  </si>
  <si>
    <t>1696</t>
  </si>
  <si>
    <t>1715</t>
  </si>
  <si>
    <t>1736</t>
  </si>
  <si>
    <t>1756</t>
  </si>
  <si>
    <t>1775</t>
  </si>
  <si>
    <t>1796</t>
  </si>
  <si>
    <t>1816</t>
  </si>
  <si>
    <t>1835</t>
  </si>
  <si>
    <t>1856</t>
  </si>
  <si>
    <t>1876</t>
  </si>
  <si>
    <t>1897</t>
  </si>
  <si>
    <t>1918</t>
  </si>
  <si>
    <t>1956</t>
  </si>
  <si>
    <t>1969</t>
  </si>
  <si>
    <t>1986</t>
  </si>
  <si>
    <t>2002</t>
  </si>
  <si>
    <t>2018</t>
  </si>
  <si>
    <t>2030</t>
  </si>
  <si>
    <t>2045</t>
  </si>
  <si>
    <t>2060</t>
  </si>
  <si>
    <t>2077</t>
  </si>
  <si>
    <t>2092</t>
  </si>
  <si>
    <t>2106</t>
  </si>
  <si>
    <t>2122</t>
  </si>
  <si>
    <t>2133</t>
  </si>
  <si>
    <t>2137</t>
  </si>
  <si>
    <t>2145</t>
  </si>
  <si>
    <t>2156</t>
  </si>
  <si>
    <t>2171</t>
  </si>
  <si>
    <t>2184</t>
  </si>
  <si>
    <t>2192</t>
  </si>
  <si>
    <t>2204</t>
  </si>
  <si>
    <t>2210</t>
  </si>
  <si>
    <t>2216</t>
  </si>
  <si>
    <t>2227</t>
  </si>
  <si>
    <t>2235</t>
  </si>
  <si>
    <t>2241</t>
  </si>
  <si>
    <t>2247</t>
  </si>
  <si>
    <t>2256</t>
  </si>
  <si>
    <t>2265</t>
  </si>
  <si>
    <t>2274</t>
  </si>
  <si>
    <t>2283</t>
  </si>
  <si>
    <t>2291</t>
  </si>
  <si>
    <t>2297</t>
  </si>
  <si>
    <t>2304</t>
  </si>
  <si>
    <t>2310</t>
  </si>
  <si>
    <t>2317</t>
  </si>
  <si>
    <t>2321</t>
  </si>
  <si>
    <t>2326</t>
  </si>
  <si>
    <t>2331</t>
  </si>
  <si>
    <t>2335</t>
  </si>
  <si>
    <t>2337</t>
  </si>
  <si>
    <t>2340</t>
  </si>
  <si>
    <t>2342</t>
  </si>
  <si>
    <t>2347</t>
  </si>
  <si>
    <t>2353</t>
  </si>
  <si>
    <t>2358</t>
  </si>
  <si>
    <t>2364</t>
  </si>
  <si>
    <t>2367</t>
  </si>
  <si>
    <t>2372</t>
  </si>
  <si>
    <t>2379</t>
  </si>
  <si>
    <t>2383</t>
  </si>
  <si>
    <t>2386</t>
  </si>
  <si>
    <t>2394</t>
  </si>
  <si>
    <t>2396</t>
  </si>
  <si>
    <t>2402</t>
  </si>
  <si>
    <t>2403</t>
  </si>
  <si>
    <t>2411</t>
  </si>
  <si>
    <t>2412</t>
  </si>
  <si>
    <t>2416</t>
  </si>
  <si>
    <t>2420</t>
  </si>
  <si>
    <t>2423</t>
  </si>
  <si>
    <t>2426</t>
  </si>
  <si>
    <t>2429</t>
  </si>
  <si>
    <t>2440</t>
  </si>
  <si>
    <t>2441</t>
  </si>
  <si>
    <t>2445</t>
  </si>
  <si>
    <t>2447</t>
  </si>
  <si>
    <t>2448</t>
  </si>
  <si>
    <t>2450</t>
  </si>
  <si>
    <t>2452</t>
  </si>
  <si>
    <t>2453</t>
  </si>
  <si>
    <t>2455</t>
  </si>
  <si>
    <t>2456</t>
  </si>
  <si>
    <t>2458</t>
  </si>
  <si>
    <t>2461</t>
  </si>
  <si>
    <t>2468</t>
  </si>
  <si>
    <t>2471</t>
  </si>
  <si>
    <t>2473</t>
  </si>
  <si>
    <t>2475</t>
  </si>
  <si>
    <t>2477</t>
  </si>
  <si>
    <t>2478</t>
  </si>
  <si>
    <t>2480</t>
  </si>
  <si>
    <t>2483</t>
  </si>
  <si>
    <t>2486</t>
  </si>
  <si>
    <t>2487</t>
  </si>
  <si>
    <t>2490</t>
  </si>
  <si>
    <t>2492</t>
  </si>
  <si>
    <t>2498</t>
  </si>
  <si>
    <t>2501</t>
  </si>
  <si>
    <t>2505</t>
  </si>
  <si>
    <t>2515</t>
  </si>
  <si>
    <t>2519</t>
  </si>
  <si>
    <t>2523</t>
  </si>
  <si>
    <t>2528</t>
  </si>
  <si>
    <t>2531</t>
  </si>
  <si>
    <t>2543</t>
  </si>
  <si>
    <t>2548</t>
  </si>
  <si>
    <t>2553</t>
  </si>
  <si>
    <t>2563</t>
  </si>
  <si>
    <t>2569</t>
  </si>
  <si>
    <t>2574</t>
  </si>
  <si>
    <t>2580</t>
  </si>
  <si>
    <t>2587</t>
  </si>
  <si>
    <t>2594</t>
  </si>
  <si>
    <t>2601</t>
  </si>
  <si>
    <t>2609</t>
  </si>
  <si>
    <t>2619</t>
  </si>
  <si>
    <t>2629</t>
  </si>
  <si>
    <t>2640</t>
  </si>
  <si>
    <t>2653</t>
  </si>
  <si>
    <t>2668</t>
  </si>
  <si>
    <t>2685</t>
  </si>
  <si>
    <t>2705</t>
  </si>
  <si>
    <t>2725</t>
  </si>
  <si>
    <t>2734</t>
  </si>
  <si>
    <t>2746</t>
  </si>
  <si>
    <t>2753</t>
  </si>
  <si>
    <t>2759</t>
  </si>
  <si>
    <t>2768</t>
  </si>
  <si>
    <t>2777</t>
  </si>
  <si>
    <t>2783</t>
  </si>
  <si>
    <t>2788</t>
  </si>
  <si>
    <t>2797</t>
  </si>
  <si>
    <t>2807</t>
  </si>
  <si>
    <t>2810</t>
  </si>
  <si>
    <t>2820</t>
  </si>
  <si>
    <t>2829</t>
  </si>
  <si>
    <t>2841</t>
  </si>
  <si>
    <t>2849</t>
  </si>
  <si>
    <t>2863</t>
  </si>
  <si>
    <t>2870</t>
  </si>
  <si>
    <t>2874</t>
  </si>
  <si>
    <t>2880</t>
  </si>
  <si>
    <t>2888</t>
  </si>
  <si>
    <t>2893</t>
  </si>
  <si>
    <t>2902</t>
  </si>
  <si>
    <t>2909</t>
  </si>
  <si>
    <t>2916</t>
  </si>
  <si>
    <t>2924</t>
  </si>
  <si>
    <t>2931</t>
  </si>
  <si>
    <t>2937</t>
  </si>
  <si>
    <t>2940</t>
  </si>
  <si>
    <t>2948</t>
  </si>
  <si>
    <t>2955</t>
  </si>
  <si>
    <t>2966</t>
  </si>
  <si>
    <t>2970</t>
  </si>
  <si>
    <t>2975</t>
  </si>
  <si>
    <t>2978</t>
  </si>
  <si>
    <t>2983</t>
  </si>
  <si>
    <t>2986</t>
  </si>
  <si>
    <t>2990</t>
  </si>
  <si>
    <t>2997</t>
  </si>
  <si>
    <t>3004</t>
  </si>
  <si>
    <t>3014</t>
  </si>
  <si>
    <t>3022</t>
  </si>
  <si>
    <t>3029</t>
  </si>
  <si>
    <t>3035</t>
  </si>
  <si>
    <t>3049</t>
  </si>
  <si>
    <t>3053</t>
  </si>
  <si>
    <t>3063</t>
  </si>
  <si>
    <t>3077</t>
  </si>
  <si>
    <t>3085</t>
  </si>
  <si>
    <t>3089</t>
  </si>
  <si>
    <t>3092</t>
  </si>
  <si>
    <t>3096</t>
  </si>
  <si>
    <t>3101</t>
  </si>
  <si>
    <t>3108</t>
  </si>
  <si>
    <t>3109</t>
  </si>
  <si>
    <t>3110</t>
  </si>
  <si>
    <t>3115</t>
  </si>
  <si>
    <t>3122</t>
  </si>
  <si>
    <t>3126</t>
  </si>
  <si>
    <t>3128</t>
  </si>
  <si>
    <t>3130</t>
  </si>
  <si>
    <t>3132</t>
  </si>
  <si>
    <t>3134</t>
  </si>
  <si>
    <t>3140</t>
  </si>
  <si>
    <t>3144</t>
  </si>
  <si>
    <t>3152</t>
  </si>
  <si>
    <t>3156</t>
  </si>
  <si>
    <t>3158</t>
  </si>
  <si>
    <t>3161</t>
  </si>
  <si>
    <t>3166</t>
  </si>
  <si>
    <t>3172</t>
  </si>
  <si>
    <t>3178</t>
  </si>
  <si>
    <t>3180</t>
  </si>
  <si>
    <t>3181</t>
  </si>
  <si>
    <t>3189</t>
  </si>
  <si>
    <t>3194</t>
  </si>
  <si>
    <t>3207</t>
  </si>
  <si>
    <t>3212</t>
  </si>
  <si>
    <t>3217</t>
  </si>
  <si>
    <t>3220</t>
  </si>
  <si>
    <t>3224</t>
  </si>
  <si>
    <t>3228</t>
  </si>
  <si>
    <t>3233</t>
  </si>
  <si>
    <t>3240</t>
  </si>
  <si>
    <t>3241</t>
  </si>
  <si>
    <t>3247</t>
  </si>
  <si>
    <t>3253</t>
  </si>
  <si>
    <t>3255</t>
  </si>
  <si>
    <t>3262</t>
  </si>
  <si>
    <t>3265</t>
  </si>
  <si>
    <t>3269</t>
  </si>
  <si>
    <t>3271</t>
  </si>
  <si>
    <t>3277</t>
  </si>
  <si>
    <t>3283</t>
  </si>
  <si>
    <t>3286</t>
  </si>
  <si>
    <t>3292</t>
  </si>
  <si>
    <t>3297</t>
  </si>
  <si>
    <t>3312</t>
  </si>
  <si>
    <t>3317</t>
  </si>
  <si>
    <t>3323</t>
  </si>
  <si>
    <t>3329</t>
  </si>
  <si>
    <t>3334</t>
  </si>
  <si>
    <t>3346</t>
  </si>
  <si>
    <t>3362</t>
  </si>
  <si>
    <t>3371</t>
  </si>
  <si>
    <t>3380</t>
  </si>
  <si>
    <t>3387</t>
  </si>
  <si>
    <t>3393</t>
  </si>
  <si>
    <t>3399</t>
  </si>
  <si>
    <t>3402</t>
  </si>
  <si>
    <t>3407</t>
  </si>
  <si>
    <t>3410</t>
  </si>
  <si>
    <t>3414</t>
  </si>
  <si>
    <t>3420</t>
  </si>
  <si>
    <t>3423</t>
  </si>
  <si>
    <t>3430</t>
  </si>
  <si>
    <t>3432</t>
  </si>
  <si>
    <t>3433</t>
  </si>
  <si>
    <t>3438</t>
  </si>
  <si>
    <t>3445</t>
  </si>
  <si>
    <t>3451</t>
  </si>
  <si>
    <t>3453</t>
  </si>
  <si>
    <t>3457</t>
  </si>
  <si>
    <t>3458</t>
  </si>
  <si>
    <t>3464</t>
  </si>
  <si>
    <t>3469</t>
  </si>
  <si>
    <t>3472</t>
  </si>
  <si>
    <t>3474</t>
  </si>
  <si>
    <t>3478</t>
  </si>
  <si>
    <t>3482</t>
  </si>
  <si>
    <t>3483</t>
  </si>
  <si>
    <t>3484</t>
  </si>
  <si>
    <t>3485</t>
  </si>
  <si>
    <t>3486</t>
  </si>
  <si>
    <t>3487</t>
  </si>
  <si>
    <t>3489</t>
  </si>
  <si>
    <t>3490</t>
  </si>
  <si>
    <t>3491</t>
  </si>
  <si>
    <t>3492</t>
  </si>
  <si>
    <t>3493</t>
  </si>
  <si>
    <t>3494</t>
  </si>
  <si>
    <t>3495</t>
  </si>
  <si>
    <t>3496</t>
  </si>
  <si>
    <t>3497</t>
  </si>
  <si>
    <t>Algeria</t>
  </si>
  <si>
    <t>28.0339</t>
  </si>
  <si>
    <t>1.6596</t>
  </si>
  <si>
    <t>3</t>
  </si>
  <si>
    <t>9</t>
  </si>
  <si>
    <t>86</t>
  </si>
  <si>
    <t>130</t>
  </si>
  <si>
    <t>152</t>
  </si>
  <si>
    <t>235</t>
  </si>
  <si>
    <t>256</t>
  </si>
  <si>
    <t>293</t>
  </si>
  <si>
    <t>326</t>
  </si>
  <si>
    <t>336</t>
  </si>
  <si>
    <t>348</t>
  </si>
  <si>
    <t>402</t>
  </si>
  <si>
    <t>415</t>
  </si>
  <si>
    <t>419</t>
  </si>
  <si>
    <t>425</t>
  </si>
  <si>
    <t>432</t>
  </si>
  <si>
    <t>437</t>
  </si>
  <si>
    <t>444</t>
  </si>
  <si>
    <t>453</t>
  </si>
  <si>
    <t>459</t>
  </si>
  <si>
    <t>463</t>
  </si>
  <si>
    <t>470</t>
  </si>
  <si>
    <t>476</t>
  </si>
  <si>
    <t>483</t>
  </si>
  <si>
    <t>494</t>
  </si>
  <si>
    <t>507</t>
  </si>
  <si>
    <t>515</t>
  </si>
  <si>
    <t>522</t>
  </si>
  <si>
    <t>529</t>
  </si>
  <si>
    <t>542</t>
  </si>
  <si>
    <t>548</t>
  </si>
  <si>
    <t>555</t>
  </si>
  <si>
    <t>561</t>
  </si>
  <si>
    <t>568</t>
  </si>
  <si>
    <t>575</t>
  </si>
  <si>
    <t>582</t>
  </si>
  <si>
    <t>592</t>
  </si>
  <si>
    <t>600</t>
  </si>
  <si>
    <t>609</t>
  </si>
  <si>
    <t>617</t>
  </si>
  <si>
    <t>630</t>
  </si>
  <si>
    <t>638</t>
  </si>
  <si>
    <t>653</t>
  </si>
  <si>
    <t>661</t>
  </si>
  <si>
    <t>667</t>
  </si>
  <si>
    <t>673</t>
  </si>
  <si>
    <t>681</t>
  </si>
  <si>
    <t>690</t>
  </si>
  <si>
    <t>698</t>
  </si>
  <si>
    <t>715</t>
  </si>
  <si>
    <t>724</t>
  </si>
  <si>
    <t>732</t>
  </si>
  <si>
    <t>741</t>
  </si>
  <si>
    <t>751</t>
  </si>
  <si>
    <t>760</t>
  </si>
  <si>
    <t>767</t>
  </si>
  <si>
    <t>777</t>
  </si>
  <si>
    <t>788</t>
  </si>
  <si>
    <t>799</t>
  </si>
  <si>
    <t>825</t>
  </si>
  <si>
    <t>837</t>
  </si>
  <si>
    <t>845</t>
  </si>
  <si>
    <t>861</t>
  </si>
  <si>
    <t>869</t>
  </si>
  <si>
    <t>878</t>
  </si>
  <si>
    <t>885</t>
  </si>
  <si>
    <t>892</t>
  </si>
  <si>
    <t>897</t>
  </si>
  <si>
    <t>912</t>
  </si>
  <si>
    <t>920</t>
  </si>
  <si>
    <t>928</t>
  </si>
  <si>
    <t>937</t>
  </si>
  <si>
    <t>946</t>
  </si>
  <si>
    <t>952</t>
  </si>
  <si>
    <t>959</t>
  </si>
  <si>
    <t>968</t>
  </si>
  <si>
    <t>978</t>
  </si>
  <si>
    <t>988</t>
  </si>
  <si>
    <t>996</t>
  </si>
  <si>
    <t>1004</t>
  </si>
  <si>
    <t>1011</t>
  </si>
  <si>
    <t>1018</t>
  </si>
  <si>
    <t>1052</t>
  </si>
  <si>
    <t>1057</t>
  </si>
  <si>
    <t>1068</t>
  </si>
  <si>
    <t>1078</t>
  </si>
  <si>
    <t>1087</t>
  </si>
  <si>
    <t>1100</t>
  </si>
  <si>
    <t>1124</t>
  </si>
  <si>
    <t>1136</t>
  </si>
  <si>
    <t>1146</t>
  </si>
  <si>
    <t>1155</t>
  </si>
  <si>
    <t>1163</t>
  </si>
  <si>
    <t>1186</t>
  </si>
  <si>
    <t>1200</t>
  </si>
  <si>
    <t>1231</t>
  </si>
  <si>
    <t>1239</t>
  </si>
  <si>
    <t>1248</t>
  </si>
  <si>
    <t>1282</t>
  </si>
  <si>
    <t>1293</t>
  </si>
  <si>
    <t>1312</t>
  </si>
  <si>
    <t>1322</t>
  </si>
  <si>
    <t>1333</t>
  </si>
  <si>
    <t>1341</t>
  </si>
  <si>
    <t>1351</t>
  </si>
  <si>
    <t>1360</t>
  </si>
  <si>
    <t>1370</t>
  </si>
  <si>
    <t>1402</t>
  </si>
  <si>
    <t>1411</t>
  </si>
  <si>
    <t>1435</t>
  </si>
  <si>
    <t>1456</t>
  </si>
  <si>
    <t>1465</t>
  </si>
  <si>
    <t>1475</t>
  </si>
  <si>
    <t>1491</t>
  </si>
  <si>
    <t>1510</t>
  </si>
  <si>
    <t>1539</t>
  </si>
  <si>
    <t>1549</t>
  </si>
  <si>
    <t>1571</t>
  </si>
  <si>
    <t>1599</t>
  </si>
  <si>
    <t>1612</t>
  </si>
  <si>
    <t>1620</t>
  </si>
  <si>
    <t>1632</t>
  </si>
  <si>
    <t>1654</t>
  </si>
  <si>
    <t>1659</t>
  </si>
  <si>
    <t>1665</t>
  </si>
  <si>
    <t>1672</t>
  </si>
  <si>
    <t>1679</t>
  </si>
  <si>
    <t>1689</t>
  </si>
  <si>
    <t>1698</t>
  </si>
  <si>
    <t>1703</t>
  </si>
  <si>
    <t>1707</t>
  </si>
  <si>
    <t>1711</t>
  </si>
  <si>
    <t>1714</t>
  </si>
  <si>
    <t>1719</t>
  </si>
  <si>
    <t>1726</t>
  </si>
  <si>
    <t>1741</t>
  </si>
  <si>
    <t>1749</t>
  </si>
  <si>
    <t>1760</t>
  </si>
  <si>
    <t>1768</t>
  </si>
  <si>
    <t>1771</t>
  </si>
  <si>
    <t>1783</t>
  </si>
  <si>
    <t>1789</t>
  </si>
  <si>
    <t>1801</t>
  </si>
  <si>
    <t>1809</t>
  </si>
  <si>
    <t>1818</t>
  </si>
  <si>
    <t>1827</t>
  </si>
  <si>
    <t>1846</t>
  </si>
  <si>
    <t>1873</t>
  </si>
  <si>
    <t>1880</t>
  </si>
  <si>
    <t>1888</t>
  </si>
  <si>
    <t>1907</t>
  </si>
  <si>
    <t>1914</t>
  </si>
  <si>
    <t>1922</t>
  </si>
  <si>
    <t>1931</t>
  </si>
  <si>
    <t>1941</t>
  </si>
  <si>
    <t>1964</t>
  </si>
  <si>
    <t>1973</t>
  </si>
  <si>
    <t>1980</t>
  </si>
  <si>
    <t>1999</t>
  </si>
  <si>
    <t>2011</t>
  </si>
  <si>
    <t>2024</t>
  </si>
  <si>
    <t>2036</t>
  </si>
  <si>
    <t>2048</t>
  </si>
  <si>
    <t>2062</t>
  </si>
  <si>
    <t>2093</t>
  </si>
  <si>
    <t>2111</t>
  </si>
  <si>
    <t>2124</t>
  </si>
  <si>
    <t>2139</t>
  </si>
  <si>
    <t>2154</t>
  </si>
  <si>
    <t>2168</t>
  </si>
  <si>
    <t>2186</t>
  </si>
  <si>
    <t>2206</t>
  </si>
  <si>
    <t>2224</t>
  </si>
  <si>
    <t>2236</t>
  </si>
  <si>
    <t>2255</t>
  </si>
  <si>
    <t>2272</t>
  </si>
  <si>
    <t>2294</t>
  </si>
  <si>
    <t>2309</t>
  </si>
  <si>
    <t>2329</t>
  </si>
  <si>
    <t>2352</t>
  </si>
  <si>
    <t>2393</t>
  </si>
  <si>
    <t>2431</t>
  </si>
  <si>
    <t>2527</t>
  </si>
  <si>
    <t>2554</t>
  </si>
  <si>
    <t>2564</t>
  </si>
  <si>
    <t>2575</t>
  </si>
  <si>
    <t>2584</t>
  </si>
  <si>
    <t>2596</t>
  </si>
  <si>
    <t>2623</t>
  </si>
  <si>
    <t>2647</t>
  </si>
  <si>
    <t>2659</t>
  </si>
  <si>
    <t>2666</t>
  </si>
  <si>
    <t>2675</t>
  </si>
  <si>
    <t>2687</t>
  </si>
  <si>
    <t>2696</t>
  </si>
  <si>
    <t>2716</t>
  </si>
  <si>
    <t>2722</t>
  </si>
  <si>
    <t>2728</t>
  </si>
  <si>
    <t>2737</t>
  </si>
  <si>
    <t>2756</t>
  </si>
  <si>
    <t>2769</t>
  </si>
  <si>
    <t>2786</t>
  </si>
  <si>
    <t>2798</t>
  </si>
  <si>
    <t>2803</t>
  </si>
  <si>
    <t>2816</t>
  </si>
  <si>
    <t>2819</t>
  </si>
  <si>
    <t>2822</t>
  </si>
  <si>
    <t>2827</t>
  </si>
  <si>
    <t>2831</t>
  </si>
  <si>
    <t>2840</t>
  </si>
  <si>
    <t>2843</t>
  </si>
  <si>
    <t>2853</t>
  </si>
  <si>
    <t>2856</t>
  </si>
  <si>
    <t>2861</t>
  </si>
  <si>
    <t>2866</t>
  </si>
  <si>
    <t>2871</t>
  </si>
  <si>
    <t>2877</t>
  </si>
  <si>
    <t>2884</t>
  </si>
  <si>
    <t>2891</t>
  </si>
  <si>
    <t>2894</t>
  </si>
  <si>
    <t>2898</t>
  </si>
  <si>
    <t>2900</t>
  </si>
  <si>
    <t>2904</t>
  </si>
  <si>
    <t>2914</t>
  </si>
  <si>
    <t>2918</t>
  </si>
  <si>
    <t>2926</t>
  </si>
  <si>
    <t>2930</t>
  </si>
  <si>
    <t>2932</t>
  </si>
  <si>
    <t>2935</t>
  </si>
  <si>
    <t>2939</t>
  </si>
  <si>
    <t>2943</t>
  </si>
  <si>
    <t>2945</t>
  </si>
  <si>
    <t>2947</t>
  </si>
  <si>
    <t>2950</t>
  </si>
  <si>
    <t>2954</t>
  </si>
  <si>
    <t>2958</t>
  </si>
  <si>
    <t>2961</t>
  </si>
  <si>
    <t>2964</t>
  </si>
  <si>
    <t>2967</t>
  </si>
  <si>
    <t>2977</t>
  </si>
  <si>
    <t>2979</t>
  </si>
  <si>
    <t>2987</t>
  </si>
  <si>
    <t>2991</t>
  </si>
  <si>
    <t>2996</t>
  </si>
  <si>
    <t>3002</t>
  </si>
  <si>
    <t>3010</t>
  </si>
  <si>
    <t>3013</t>
  </si>
  <si>
    <t>3018</t>
  </si>
  <si>
    <t>3026</t>
  </si>
  <si>
    <t>3028</t>
  </si>
  <si>
    <t>3031</t>
  </si>
  <si>
    <t>3036</t>
  </si>
  <si>
    <t>3040</t>
  </si>
  <si>
    <t>3045</t>
  </si>
  <si>
    <t>3048</t>
  </si>
  <si>
    <t>3051</t>
  </si>
  <si>
    <t>3055</t>
  </si>
  <si>
    <t>3057</t>
  </si>
  <si>
    <t>3061</t>
  </si>
  <si>
    <t>3066</t>
  </si>
  <si>
    <t>3069</t>
  </si>
  <si>
    <t>3071</t>
  </si>
  <si>
    <t>3074</t>
  </si>
  <si>
    <t>3080</t>
  </si>
  <si>
    <t>3084</t>
  </si>
  <si>
    <t>3093</t>
  </si>
  <si>
    <t>3099</t>
  </si>
  <si>
    <t>3102</t>
  </si>
  <si>
    <t>3105</t>
  </si>
  <si>
    <t>3112</t>
  </si>
  <si>
    <t>3116</t>
  </si>
  <si>
    <t>3119</t>
  </si>
  <si>
    <t>3123</t>
  </si>
  <si>
    <t>3137</t>
  </si>
  <si>
    <t>3141</t>
  </si>
  <si>
    <t>3148</t>
  </si>
  <si>
    <t>3155</t>
  </si>
  <si>
    <t>3160</t>
  </si>
  <si>
    <t>3165</t>
  </si>
  <si>
    <t>3190</t>
  </si>
  <si>
    <t>3198</t>
  </si>
  <si>
    <t>3225</t>
  </si>
  <si>
    <t>3234</t>
  </si>
  <si>
    <t>3244</t>
  </si>
  <si>
    <t>3261</t>
  </si>
  <si>
    <t>3270</t>
  </si>
  <si>
    <t>3280</t>
  </si>
  <si>
    <t>3289</t>
  </si>
  <si>
    <t>3299</t>
  </si>
  <si>
    <t>3307</t>
  </si>
  <si>
    <t>3315</t>
  </si>
  <si>
    <t>3321</t>
  </si>
  <si>
    <t>3328</t>
  </si>
  <si>
    <t>3335</t>
  </si>
  <si>
    <t>3343</t>
  </si>
  <si>
    <t>3350</t>
  </si>
  <si>
    <t>3355</t>
  </si>
  <si>
    <t>3360</t>
  </si>
  <si>
    <t>3366</t>
  </si>
  <si>
    <t>3374</t>
  </si>
  <si>
    <t>3381</t>
  </si>
  <si>
    <t>3388</t>
  </si>
  <si>
    <t>3395</t>
  </si>
  <si>
    <t>3401</t>
  </si>
  <si>
    <t>3405</t>
  </si>
  <si>
    <t>3411</t>
  </si>
  <si>
    <t>3418</t>
  </si>
  <si>
    <t>3426</t>
  </si>
  <si>
    <t>3440</t>
  </si>
  <si>
    <t>3448</t>
  </si>
  <si>
    <t>3455</t>
  </si>
  <si>
    <t>3460</t>
  </si>
  <si>
    <t>3465</t>
  </si>
  <si>
    <t>3480</t>
  </si>
  <si>
    <t>3504</t>
  </si>
  <si>
    <t>3510</t>
  </si>
  <si>
    <t>3518</t>
  </si>
  <si>
    <t>3537</t>
  </si>
  <si>
    <t>3544</t>
  </si>
  <si>
    <t>3552</t>
  </si>
  <si>
    <t>3560</t>
  </si>
  <si>
    <t>3565</t>
  </si>
  <si>
    <t>3571</t>
  </si>
  <si>
    <t>3579</t>
  </si>
  <si>
    <t>3588</t>
  </si>
  <si>
    <t>3598</t>
  </si>
  <si>
    <t>3605</t>
  </si>
  <si>
    <t>3615</t>
  </si>
  <si>
    <t>3624</t>
  </si>
  <si>
    <t>3631</t>
  </si>
  <si>
    <t>3641</t>
  </si>
  <si>
    <t>3650</t>
  </si>
  <si>
    <t>3660</t>
  </si>
  <si>
    <t>3669</t>
  </si>
  <si>
    <t>3678</t>
  </si>
  <si>
    <t>3685</t>
  </si>
  <si>
    <t>3693</t>
  </si>
  <si>
    <t>3699</t>
  </si>
  <si>
    <t>3708</t>
  </si>
  <si>
    <t>3716</t>
  </si>
  <si>
    <t>3726</t>
  </si>
  <si>
    <t>3735</t>
  </si>
  <si>
    <t>3745</t>
  </si>
  <si>
    <t>3755</t>
  </si>
  <si>
    <t>3765</t>
  </si>
  <si>
    <t>3775</t>
  </si>
  <si>
    <t>3786</t>
  </si>
  <si>
    <t>3798</t>
  </si>
  <si>
    <t>3811</t>
  </si>
  <si>
    <t>3824</t>
  </si>
  <si>
    <t>3836</t>
  </si>
  <si>
    <t>3851</t>
  </si>
  <si>
    <t>3867</t>
  </si>
  <si>
    <t>3882</t>
  </si>
  <si>
    <t>3895</t>
  </si>
  <si>
    <t>3910</t>
  </si>
  <si>
    <t>3922</t>
  </si>
  <si>
    <t>3938</t>
  </si>
  <si>
    <t>3956</t>
  </si>
  <si>
    <t>3979</t>
  </si>
  <si>
    <t>3994</t>
  </si>
  <si>
    <t>4008</t>
  </si>
  <si>
    <t>4026</t>
  </si>
  <si>
    <t>4042</t>
  </si>
  <si>
    <t>4063</t>
  </si>
  <si>
    <t>4087</t>
  </si>
  <si>
    <t>4112</t>
  </si>
  <si>
    <t>4161</t>
  </si>
  <si>
    <t>4189</t>
  </si>
  <si>
    <t>4219</t>
  </si>
  <si>
    <t>4254</t>
  </si>
  <si>
    <t>4291</t>
  </si>
  <si>
    <t>4329</t>
  </si>
  <si>
    <t>4370</t>
  </si>
  <si>
    <t>4404</t>
  </si>
  <si>
    <t>4441</t>
  </si>
  <si>
    <t>4487</t>
  </si>
  <si>
    <t>4520</t>
  </si>
  <si>
    <t>4550</t>
  </si>
  <si>
    <t>4578</t>
  </si>
  <si>
    <t>4618</t>
  </si>
  <si>
    <t>4654</t>
  </si>
  <si>
    <t>4695</t>
  </si>
  <si>
    <t>4766</t>
  </si>
  <si>
    <t>4830</t>
  </si>
  <si>
    <t>4867</t>
  </si>
  <si>
    <t>4898</t>
  </si>
  <si>
    <t>4929</t>
  </si>
  <si>
    <t>4957</t>
  </si>
  <si>
    <t>4984</t>
  </si>
  <si>
    <t>5004</t>
  </si>
  <si>
    <t>5034</t>
  </si>
  <si>
    <t>5063</t>
  </si>
  <si>
    <t>5096</t>
  </si>
  <si>
    <t>5121</t>
  </si>
  <si>
    <t>5148</t>
  </si>
  <si>
    <t>5179</t>
  </si>
  <si>
    <t>5209</t>
  </si>
  <si>
    <t>5240</t>
  </si>
  <si>
    <t>5269</t>
  </si>
  <si>
    <t>5302</t>
  </si>
  <si>
    <t>5339</t>
  </si>
  <si>
    <t>5373</t>
  </si>
  <si>
    <t>5399</t>
  </si>
  <si>
    <t>5420</t>
  </si>
  <si>
    <t>5445</t>
  </si>
  <si>
    <t>5471</t>
  </si>
  <si>
    <t>5489</t>
  </si>
  <si>
    <t>5519</t>
  </si>
  <si>
    <t>5539</t>
  </si>
  <si>
    <t>5558</t>
  </si>
  <si>
    <t>5578</t>
  </si>
  <si>
    <t>5596</t>
  </si>
  <si>
    <t>5614</t>
  </si>
  <si>
    <t>5630</t>
  </si>
  <si>
    <t>5651</t>
  </si>
  <si>
    <t>5670</t>
  </si>
  <si>
    <t>5681</t>
  </si>
  <si>
    <t>5694</t>
  </si>
  <si>
    <t>5709</t>
  </si>
  <si>
    <t>5725</t>
  </si>
  <si>
    <t>5739</t>
  </si>
  <si>
    <t>5748</t>
  </si>
  <si>
    <t>5758</t>
  </si>
  <si>
    <t>5767</t>
  </si>
  <si>
    <t>5777</t>
  </si>
  <si>
    <t>5786</t>
  </si>
  <si>
    <t>5797</t>
  </si>
  <si>
    <t>5805</t>
  </si>
  <si>
    <t>5812</t>
  </si>
  <si>
    <t>5815</t>
  </si>
  <si>
    <t>5819</t>
  </si>
  <si>
    <t>5822</t>
  </si>
  <si>
    <t>5826</t>
  </si>
  <si>
    <t>5831</t>
  </si>
  <si>
    <t>5838</t>
  </si>
  <si>
    <t>5843</t>
  </si>
  <si>
    <t>5846</t>
  </si>
  <si>
    <t>5850</t>
  </si>
  <si>
    <t>5853</t>
  </si>
  <si>
    <t>5855</t>
  </si>
  <si>
    <t>5859</t>
  </si>
  <si>
    <t>5862</t>
  </si>
  <si>
    <t>5864</t>
  </si>
  <si>
    <t>5867</t>
  </si>
  <si>
    <t>5870</t>
  </si>
  <si>
    <t>5872</t>
  </si>
  <si>
    <t>5873</t>
  </si>
  <si>
    <t>5875</t>
  </si>
  <si>
    <t>5878</t>
  </si>
  <si>
    <t>5881</t>
  </si>
  <si>
    <t>5883</t>
  </si>
  <si>
    <t>5886</t>
  </si>
  <si>
    <t>5890</t>
  </si>
  <si>
    <t>5894</t>
  </si>
  <si>
    <t>5899</t>
  </si>
  <si>
    <t>5904</t>
  </si>
  <si>
    <t>5907</t>
  </si>
  <si>
    <t>5913</t>
  </si>
  <si>
    <t>5918</t>
  </si>
  <si>
    <t>5920</t>
  </si>
  <si>
    <t>5924</t>
  </si>
  <si>
    <t>5927</t>
  </si>
  <si>
    <t>5931</t>
  </si>
  <si>
    <t>5936</t>
  </si>
  <si>
    <t>5939</t>
  </si>
  <si>
    <t>5941</t>
  </si>
  <si>
    <t>5945</t>
  </si>
  <si>
    <t>5950</t>
  </si>
  <si>
    <t>5954</t>
  </si>
  <si>
    <t>5960</t>
  </si>
  <si>
    <t>5966</t>
  </si>
  <si>
    <t>5971</t>
  </si>
  <si>
    <t>5977</t>
  </si>
  <si>
    <t>5984</t>
  </si>
  <si>
    <t>5991</t>
  </si>
  <si>
    <t>5997</t>
  </si>
  <si>
    <t>6005</t>
  </si>
  <si>
    <t>6009</t>
  </si>
  <si>
    <t>6015</t>
  </si>
  <si>
    <t>6017</t>
  </si>
  <si>
    <t>6021</t>
  </si>
  <si>
    <t>6026</t>
  </si>
  <si>
    <t>6030</t>
  </si>
  <si>
    <t>6035</t>
  </si>
  <si>
    <t>6041</t>
  </si>
  <si>
    <t>6046</t>
  </si>
  <si>
    <t>6052</t>
  </si>
  <si>
    <t>6058</t>
  </si>
  <si>
    <t>6064</t>
  </si>
  <si>
    <t>6071</t>
  </si>
  <si>
    <t>6076</t>
  </si>
  <si>
    <t>6083</t>
  </si>
  <si>
    <t>6089</t>
  </si>
  <si>
    <t>6096</t>
  </si>
  <si>
    <t>6103</t>
  </si>
  <si>
    <t>6111</t>
  </si>
  <si>
    <t>6114</t>
  </si>
  <si>
    <t>6122</t>
  </si>
  <si>
    <t>6126</t>
  </si>
  <si>
    <t>6132</t>
  </si>
  <si>
    <t>6137</t>
  </si>
  <si>
    <t>6145</t>
  </si>
  <si>
    <t>6151</t>
  </si>
  <si>
    <t>6155</t>
  </si>
  <si>
    <t>6165</t>
  </si>
  <si>
    <t>6171</t>
  </si>
  <si>
    <t>6175</t>
  </si>
  <si>
    <t>6180</t>
  </si>
  <si>
    <t>6184</t>
  </si>
  <si>
    <t>6190</t>
  </si>
  <si>
    <t>6198</t>
  </si>
  <si>
    <t>6205</t>
  </si>
  <si>
    <t>6222</t>
  </si>
  <si>
    <t>6229</t>
  </si>
  <si>
    <t>6238</t>
  </si>
  <si>
    <t>6246</t>
  </si>
  <si>
    <t>6254</t>
  </si>
  <si>
    <t>6263</t>
  </si>
  <si>
    <t>6271</t>
  </si>
  <si>
    <t>6276</t>
  </si>
  <si>
    <t>6284</t>
  </si>
  <si>
    <t>6291</t>
  </si>
  <si>
    <t>6298</t>
  </si>
  <si>
    <t>6303</t>
  </si>
  <si>
    <t>6310</t>
  </si>
  <si>
    <t>6318</t>
  </si>
  <si>
    <t>6330</t>
  </si>
  <si>
    <t>6339</t>
  </si>
  <si>
    <t>6349</t>
  </si>
  <si>
    <t>6363</t>
  </si>
  <si>
    <t>6372</t>
  </si>
  <si>
    <t>6383</t>
  </si>
  <si>
    <t>6404</t>
  </si>
  <si>
    <t>6412</t>
  </si>
  <si>
    <t>6423</t>
  </si>
  <si>
    <t>6435</t>
  </si>
  <si>
    <t>6443</t>
  </si>
  <si>
    <t>6453</t>
  </si>
  <si>
    <t>6468</t>
  </si>
  <si>
    <t>6481</t>
  </si>
  <si>
    <t>6495</t>
  </si>
  <si>
    <t>6508</t>
  </si>
  <si>
    <t>6516</t>
  </si>
  <si>
    <t>6526</t>
  </si>
  <si>
    <t>6539</t>
  </si>
  <si>
    <t>6545</t>
  </si>
  <si>
    <t>6555</t>
  </si>
  <si>
    <t>6566</t>
  </si>
  <si>
    <t>6579</t>
  </si>
  <si>
    <t>6593</t>
  </si>
  <si>
    <t>6604</t>
  </si>
  <si>
    <t>6618</t>
  </si>
  <si>
    <t>6631</t>
  </si>
  <si>
    <t>6640</t>
  </si>
  <si>
    <t>6646</t>
  </si>
  <si>
    <t>6654</t>
  </si>
  <si>
    <t>6667</t>
  </si>
  <si>
    <t>6678</t>
  </si>
  <si>
    <t>6690</t>
  </si>
  <si>
    <t>6703</t>
  </si>
  <si>
    <t>6715</t>
  </si>
  <si>
    <t>6729</t>
  </si>
  <si>
    <t>6744</t>
  </si>
  <si>
    <t>6753</t>
  </si>
  <si>
    <t>6762</t>
  </si>
  <si>
    <t>6772</t>
  </si>
  <si>
    <t>6780</t>
  </si>
  <si>
    <t>6787</t>
  </si>
  <si>
    <t>6797</t>
  </si>
  <si>
    <t>6805</t>
  </si>
  <si>
    <t>6812</t>
  </si>
  <si>
    <t>6816</t>
  </si>
  <si>
    <t>6820</t>
  </si>
  <si>
    <t>6823</t>
  </si>
  <si>
    <t>6828</t>
  </si>
  <si>
    <t>6831</t>
  </si>
  <si>
    <t>6835</t>
  </si>
  <si>
    <t>6840</t>
  </si>
  <si>
    <t>6843</t>
  </si>
  <si>
    <t>6848</t>
  </si>
  <si>
    <t>6852</t>
  </si>
  <si>
    <t>6853</t>
  </si>
  <si>
    <t>6855</t>
  </si>
  <si>
    <t>6857</t>
  </si>
  <si>
    <t>6858</t>
  </si>
  <si>
    <t>6860</t>
  </si>
  <si>
    <t>6861</t>
  </si>
  <si>
    <t>6862</t>
  </si>
  <si>
    <t>6866</t>
  </si>
  <si>
    <t>6868</t>
  </si>
  <si>
    <t>6869</t>
  </si>
  <si>
    <t>6870</t>
  </si>
  <si>
    <t>6871</t>
  </si>
  <si>
    <t>6872</t>
  </si>
  <si>
    <t>6873</t>
  </si>
  <si>
    <t>6874</t>
  </si>
  <si>
    <t>6875</t>
  </si>
  <si>
    <t>Andorra</t>
  </si>
  <si>
    <t>42.5063</t>
  </si>
  <si>
    <t>1.5218</t>
  </si>
  <si>
    <t>12</t>
  </si>
  <si>
    <t>41</t>
  </si>
  <si>
    <t>46</t>
  </si>
  <si>
    <t>48</t>
  </si>
  <si>
    <t>52</t>
  </si>
  <si>
    <t>54</t>
  </si>
  <si>
    <t>57</t>
  </si>
  <si>
    <t>59</t>
  </si>
  <si>
    <t>63</t>
  </si>
  <si>
    <t>73</t>
  </si>
  <si>
    <t>75</t>
  </si>
  <si>
    <t>77</t>
  </si>
  <si>
    <t>78</t>
  </si>
  <si>
    <t>80</t>
  </si>
  <si>
    <t>82</t>
  </si>
  <si>
    <t>84</t>
  </si>
  <si>
    <t>87</t>
  </si>
  <si>
    <t>88</t>
  </si>
  <si>
    <t>91</t>
  </si>
  <si>
    <t>92</t>
  </si>
  <si>
    <t>96</t>
  </si>
  <si>
    <t>98</t>
  </si>
  <si>
    <t>100</t>
  </si>
  <si>
    <t>102</t>
  </si>
  <si>
    <t>103</t>
  </si>
  <si>
    <t>106</t>
  </si>
  <si>
    <t>109</t>
  </si>
  <si>
    <t>110</t>
  </si>
  <si>
    <t>114</t>
  </si>
  <si>
    <t>115</t>
  </si>
  <si>
    <t>116</t>
  </si>
  <si>
    <t>121</t>
  </si>
  <si>
    <t>124</t>
  </si>
  <si>
    <t>125</t>
  </si>
  <si>
    <t>129</t>
  </si>
  <si>
    <t>131</t>
  </si>
  <si>
    <t>132</t>
  </si>
  <si>
    <t>133</t>
  </si>
  <si>
    <t>137</t>
  </si>
  <si>
    <t>139</t>
  </si>
  <si>
    <t>140</t>
  </si>
  <si>
    <t>141</t>
  </si>
  <si>
    <t>142</t>
  </si>
  <si>
    <t>145</t>
  </si>
  <si>
    <t>146</t>
  </si>
  <si>
    <t>147</t>
  </si>
  <si>
    <t>149</t>
  </si>
  <si>
    <t>151</t>
  </si>
  <si>
    <t>155</t>
  </si>
  <si>
    <t>Angola</t>
  </si>
  <si>
    <t>-11.2027</t>
  </si>
  <si>
    <t>17.8739</t>
  </si>
  <si>
    <t>13</t>
  </si>
  <si>
    <t>67</t>
  </si>
  <si>
    <t>70</t>
  </si>
  <si>
    <t>90</t>
  </si>
  <si>
    <t>94</t>
  </si>
  <si>
    <t>108</t>
  </si>
  <si>
    <t>126</t>
  </si>
  <si>
    <t>143</t>
  </si>
  <si>
    <t>159</t>
  </si>
  <si>
    <t>162</t>
  </si>
  <si>
    <t>167</t>
  </si>
  <si>
    <t>171</t>
  </si>
  <si>
    <t>174</t>
  </si>
  <si>
    <t>179</t>
  </si>
  <si>
    <t>183</t>
  </si>
  <si>
    <t>185</t>
  </si>
  <si>
    <t>195</t>
  </si>
  <si>
    <t>211</t>
  </si>
  <si>
    <t>212</t>
  </si>
  <si>
    <t>218</t>
  </si>
  <si>
    <t>227</t>
  </si>
  <si>
    <t>241</t>
  </si>
  <si>
    <t>247</t>
  </si>
  <si>
    <t>248</t>
  </si>
  <si>
    <t>251</t>
  </si>
  <si>
    <t>255</t>
  </si>
  <si>
    <t>260</t>
  </si>
  <si>
    <t>265</t>
  </si>
  <si>
    <t>267</t>
  </si>
  <si>
    <t>268</t>
  </si>
  <si>
    <t>270</t>
  </si>
  <si>
    <t>279</t>
  </si>
  <si>
    <t>286</t>
  </si>
  <si>
    <t>289</t>
  </si>
  <si>
    <t>291</t>
  </si>
  <si>
    <t>299</t>
  </si>
  <si>
    <t>300</t>
  </si>
  <si>
    <t>307</t>
  </si>
  <si>
    <t>308</t>
  </si>
  <si>
    <t>315</t>
  </si>
  <si>
    <t>317</t>
  </si>
  <si>
    <t>328</t>
  </si>
  <si>
    <t>332</t>
  </si>
  <si>
    <t>333</t>
  </si>
  <si>
    <t>337</t>
  </si>
  <si>
    <t>341</t>
  </si>
  <si>
    <t>342</t>
  </si>
  <si>
    <t>345</t>
  </si>
  <si>
    <t>346</t>
  </si>
  <si>
    <t>350</t>
  </si>
  <si>
    <t>351</t>
  </si>
  <si>
    <t>352</t>
  </si>
  <si>
    <t>354</t>
  </si>
  <si>
    <t>355</t>
  </si>
  <si>
    <t>365</t>
  </si>
  <si>
    <t>366</t>
  </si>
  <si>
    <t>371</t>
  </si>
  <si>
    <t>372</t>
  </si>
  <si>
    <t>379</t>
  </si>
  <si>
    <t>382</t>
  </si>
  <si>
    <t>386</t>
  </si>
  <si>
    <t>390</t>
  </si>
  <si>
    <t>393</t>
  </si>
  <si>
    <t>399</t>
  </si>
  <si>
    <t>405</t>
  </si>
  <si>
    <t>408</t>
  </si>
  <si>
    <t>410</t>
  </si>
  <si>
    <t>422</t>
  </si>
  <si>
    <t>428</t>
  </si>
  <si>
    <t>431</t>
  </si>
  <si>
    <t>436</t>
  </si>
  <si>
    <t>442</t>
  </si>
  <si>
    <t>452</t>
  </si>
  <si>
    <t>457</t>
  </si>
  <si>
    <t>461</t>
  </si>
  <si>
    <t>464</t>
  </si>
  <si>
    <t>466</t>
  </si>
  <si>
    <t>468</t>
  </si>
  <si>
    <t>474</t>
  </si>
  <si>
    <t>478</t>
  </si>
  <si>
    <t>490</t>
  </si>
  <si>
    <t>491</t>
  </si>
  <si>
    <t>492</t>
  </si>
  <si>
    <t>496</t>
  </si>
  <si>
    <t>498</t>
  </si>
  <si>
    <t>500</t>
  </si>
  <si>
    <t>501</t>
  </si>
  <si>
    <t>504</t>
  </si>
  <si>
    <t>506</t>
  </si>
  <si>
    <t>510</t>
  </si>
  <si>
    <t>511</t>
  </si>
  <si>
    <t>512</t>
  </si>
  <si>
    <t>514</t>
  </si>
  <si>
    <t>516</t>
  </si>
  <si>
    <t>517</t>
  </si>
  <si>
    <t>519</t>
  </si>
  <si>
    <t>520</t>
  </si>
  <si>
    <t>521</t>
  </si>
  <si>
    <t>524</t>
  </si>
  <si>
    <t>526</t>
  </si>
  <si>
    <t>530</t>
  </si>
  <si>
    <t>533</t>
  </si>
  <si>
    <t>534</t>
  </si>
  <si>
    <t>537</t>
  </si>
  <si>
    <t>538</t>
  </si>
  <si>
    <t>540</t>
  </si>
  <si>
    <t>547</t>
  </si>
  <si>
    <t>553</t>
  </si>
  <si>
    <t>554</t>
  </si>
  <si>
    <t>560</t>
  </si>
  <si>
    <t>563</t>
  </si>
  <si>
    <t>565</t>
  </si>
  <si>
    <t>570</t>
  </si>
  <si>
    <t>572</t>
  </si>
  <si>
    <t>574</t>
  </si>
  <si>
    <t>577</t>
  </si>
  <si>
    <t>583</t>
  </si>
  <si>
    <t>587</t>
  </si>
  <si>
    <t>591</t>
  </si>
  <si>
    <t>594</t>
  </si>
  <si>
    <t>596</t>
  </si>
  <si>
    <t>603</t>
  </si>
  <si>
    <t>618</t>
  </si>
  <si>
    <t>628</t>
  </si>
  <si>
    <t>633</t>
  </si>
  <si>
    <t>636</t>
  </si>
  <si>
    <t>639</t>
  </si>
  <si>
    <t>645</t>
  </si>
  <si>
    <t>649</t>
  </si>
  <si>
    <t>651</t>
  </si>
  <si>
    <t>655</t>
  </si>
  <si>
    <t>659</t>
  </si>
  <si>
    <t>677</t>
  </si>
  <si>
    <t>696</t>
  </si>
  <si>
    <t>704</t>
  </si>
  <si>
    <t>709</t>
  </si>
  <si>
    <t>725</t>
  </si>
  <si>
    <t>731</t>
  </si>
  <si>
    <t>742</t>
  </si>
  <si>
    <t>745</t>
  </si>
  <si>
    <t>749</t>
  </si>
  <si>
    <t>757</t>
  </si>
  <si>
    <t>764</t>
  </si>
  <si>
    <t>766</t>
  </si>
  <si>
    <t>772</t>
  </si>
  <si>
    <t>780</t>
  </si>
  <si>
    <t>784</t>
  </si>
  <si>
    <t>794</t>
  </si>
  <si>
    <t>797</t>
  </si>
  <si>
    <t>800</t>
  </si>
  <si>
    <t>803</t>
  </si>
  <si>
    <t>815</t>
  </si>
  <si>
    <t>819</t>
  </si>
  <si>
    <t>831</t>
  </si>
  <si>
    <t>836</t>
  </si>
  <si>
    <t>842</t>
  </si>
  <si>
    <t>847</t>
  </si>
  <si>
    <t>851</t>
  </si>
  <si>
    <t>853</t>
  </si>
  <si>
    <t>856</t>
  </si>
  <si>
    <t>859</t>
  </si>
  <si>
    <t>875</t>
  </si>
  <si>
    <t>881</t>
  </si>
  <si>
    <t>883</t>
  </si>
  <si>
    <t>887</t>
  </si>
  <si>
    <t>894</t>
  </si>
  <si>
    <t>900</t>
  </si>
  <si>
    <t>903</t>
  </si>
  <si>
    <t>906</t>
  </si>
  <si>
    <t>910</t>
  </si>
  <si>
    <t>913</t>
  </si>
  <si>
    <t>915</t>
  </si>
  <si>
    <t>925</t>
  </si>
  <si>
    <t>929</t>
  </si>
  <si>
    <t>935</t>
  </si>
  <si>
    <t>939</t>
  </si>
  <si>
    <t>954</t>
  </si>
  <si>
    <t>957</t>
  </si>
  <si>
    <t>969</t>
  </si>
  <si>
    <t>970</t>
  </si>
  <si>
    <t>973</t>
  </si>
  <si>
    <t>981</t>
  </si>
  <si>
    <t>982</t>
  </si>
  <si>
    <t>984</t>
  </si>
  <si>
    <t>991</t>
  </si>
  <si>
    <t>994</t>
  </si>
  <si>
    <t>1000</t>
  </si>
  <si>
    <t>1008</t>
  </si>
  <si>
    <t>1022</t>
  </si>
  <si>
    <t>1026</t>
  </si>
  <si>
    <t>1032</t>
  </si>
  <si>
    <t>1042</t>
  </si>
  <si>
    <t>1044</t>
  </si>
  <si>
    <t>1053</t>
  </si>
  <si>
    <t>1063</t>
  </si>
  <si>
    <t>1070</t>
  </si>
  <si>
    <t>1082</t>
  </si>
  <si>
    <t>1086</t>
  </si>
  <si>
    <t>1103</t>
  </si>
  <si>
    <t>1118</t>
  </si>
  <si>
    <t>1133</t>
  </si>
  <si>
    <t>1138</t>
  </si>
  <si>
    <t>1140</t>
  </si>
  <si>
    <t>1166</t>
  </si>
  <si>
    <t>1176</t>
  </si>
  <si>
    <t>1182</t>
  </si>
  <si>
    <t>1192</t>
  </si>
  <si>
    <t>1201</t>
  </si>
  <si>
    <t>1227</t>
  </si>
  <si>
    <t>1235</t>
  </si>
  <si>
    <t>1258</t>
  </si>
  <si>
    <t>1299</t>
  </si>
  <si>
    <t>1309</t>
  </si>
  <si>
    <t>1313</t>
  </si>
  <si>
    <t>1327</t>
  </si>
  <si>
    <t>1345</t>
  </si>
  <si>
    <t>1371</t>
  </si>
  <si>
    <t>1378</t>
  </si>
  <si>
    <t>1388</t>
  </si>
  <si>
    <t>1409</t>
  </si>
  <si>
    <t>1414</t>
  </si>
  <si>
    <t>1434</t>
  </si>
  <si>
    <t>1487</t>
  </si>
  <si>
    <t>1513</t>
  </si>
  <si>
    <t>1526</t>
  </si>
  <si>
    <t>1537</t>
  </si>
  <si>
    <t>1587</t>
  </si>
  <si>
    <t>1598</t>
  </si>
  <si>
    <t>1603</t>
  </si>
  <si>
    <t>1613</t>
  </si>
  <si>
    <t>1618</t>
  </si>
  <si>
    <t>1622</t>
  </si>
  <si>
    <t>1629</t>
  </si>
  <si>
    <t>1642</t>
  </si>
  <si>
    <t>1660</t>
  </si>
  <si>
    <t>1662</t>
  </si>
  <si>
    <t>1664</t>
  </si>
  <si>
    <t>1670</t>
  </si>
  <si>
    <t>1678</t>
  </si>
  <si>
    <t>1682</t>
  </si>
  <si>
    <t>1685</t>
  </si>
  <si>
    <t>1693</t>
  </si>
  <si>
    <t>1697</t>
  </si>
  <si>
    <t>1701</t>
  </si>
  <si>
    <t>1702</t>
  </si>
  <si>
    <t>1705</t>
  </si>
  <si>
    <t>1708</t>
  </si>
  <si>
    <t>1710</t>
  </si>
  <si>
    <t>1713</t>
  </si>
  <si>
    <t>1716</t>
  </si>
  <si>
    <t>1718</t>
  </si>
  <si>
    <t>1720</t>
  </si>
  <si>
    <t>1721</t>
  </si>
  <si>
    <t>1723</t>
  </si>
  <si>
    <t>1727</t>
  </si>
  <si>
    <t>1729</t>
  </si>
  <si>
    <t>1730</t>
  </si>
  <si>
    <t>1731</t>
  </si>
  <si>
    <t>1732</t>
  </si>
  <si>
    <t>1733</t>
  </si>
  <si>
    <t>1735</t>
  </si>
  <si>
    <t>1738</t>
  </si>
  <si>
    <t>1743</t>
  </si>
  <si>
    <t>1746</t>
  </si>
  <si>
    <t>1764</t>
  </si>
  <si>
    <t>1770</t>
  </si>
  <si>
    <t>1772</t>
  </si>
  <si>
    <t>1778</t>
  </si>
  <si>
    <t>1799</t>
  </si>
  <si>
    <t>1819</t>
  </si>
  <si>
    <t>1826</t>
  </si>
  <si>
    <t>1832</t>
  </si>
  <si>
    <t>1840</t>
  </si>
  <si>
    <t>1842</t>
  </si>
  <si>
    <t>1852</t>
  </si>
  <si>
    <t>1857</t>
  </si>
  <si>
    <t>1863</t>
  </si>
  <si>
    <t>1866</t>
  </si>
  <si>
    <t>1870</t>
  </si>
  <si>
    <t>1877</t>
  </si>
  <si>
    <t>1881</t>
  </si>
  <si>
    <t>1884</t>
  </si>
  <si>
    <t>1886</t>
  </si>
  <si>
    <t>1891</t>
  </si>
  <si>
    <t>1892</t>
  </si>
  <si>
    <t>1893</t>
  </si>
  <si>
    <t>1894</t>
  </si>
  <si>
    <t>1895</t>
  </si>
  <si>
    <t>1896</t>
  </si>
  <si>
    <t>1898</t>
  </si>
  <si>
    <t>1899</t>
  </si>
  <si>
    <t>1900</t>
  </si>
  <si>
    <t>Antarctica</t>
  </si>
  <si>
    <t>-71.9499</t>
  </si>
  <si>
    <t>23.347</t>
  </si>
  <si>
    <t>Antigua and Barbuda</t>
  </si>
  <si>
    <t>17.0608</t>
  </si>
  <si>
    <t>-61.7964</t>
  </si>
  <si>
    <t>99</t>
  </si>
  <si>
    <t>118</t>
  </si>
  <si>
    <t>122</t>
  </si>
  <si>
    <t>135</t>
  </si>
  <si>
    <t>Argentina</t>
  </si>
  <si>
    <t>-38.4161</t>
  </si>
  <si>
    <t>-63.6167</t>
  </si>
  <si>
    <t>56</t>
  </si>
  <si>
    <t>165</t>
  </si>
  <si>
    <t>192</t>
  </si>
  <si>
    <t>197</t>
  </si>
  <si>
    <t>207</t>
  </si>
  <si>
    <t>214</t>
  </si>
  <si>
    <t>237</t>
  </si>
  <si>
    <t>246</t>
  </si>
  <si>
    <t>264</t>
  </si>
  <si>
    <t>273</t>
  </si>
  <si>
    <t>282</t>
  </si>
  <si>
    <t>305</t>
  </si>
  <si>
    <t>314</t>
  </si>
  <si>
    <t>329</t>
  </si>
  <si>
    <t>356</t>
  </si>
  <si>
    <t>363</t>
  </si>
  <si>
    <t>433</t>
  </si>
  <si>
    <t>445</t>
  </si>
  <si>
    <t>467</t>
  </si>
  <si>
    <t>484</t>
  </si>
  <si>
    <t>528</t>
  </si>
  <si>
    <t>539</t>
  </si>
  <si>
    <t>556</t>
  </si>
  <si>
    <t>569</t>
  </si>
  <si>
    <t>608</t>
  </si>
  <si>
    <t>632</t>
  </si>
  <si>
    <t>648</t>
  </si>
  <si>
    <t>664</t>
  </si>
  <si>
    <t>693</t>
  </si>
  <si>
    <t>717</t>
  </si>
  <si>
    <t>765</t>
  </si>
  <si>
    <t>785</t>
  </si>
  <si>
    <t>833</t>
  </si>
  <si>
    <t>854</t>
  </si>
  <si>
    <t>948</t>
  </si>
  <si>
    <t>992</t>
  </si>
  <si>
    <t>1043</t>
  </si>
  <si>
    <t>1116</t>
  </si>
  <si>
    <t>1150</t>
  </si>
  <si>
    <t>1184</t>
  </si>
  <si>
    <t>1207</t>
  </si>
  <si>
    <t>1232</t>
  </si>
  <si>
    <t>1280</t>
  </si>
  <si>
    <t>1307</t>
  </si>
  <si>
    <t>1385</t>
  </si>
  <si>
    <t>1437</t>
  </si>
  <si>
    <t>1644</t>
  </si>
  <si>
    <t>1694</t>
  </si>
  <si>
    <t>1810</t>
  </si>
  <si>
    <t>1845</t>
  </si>
  <si>
    <t>1903</t>
  </si>
  <si>
    <t>1968</t>
  </si>
  <si>
    <t>2050</t>
  </si>
  <si>
    <t>2112</t>
  </si>
  <si>
    <t>2178</t>
  </si>
  <si>
    <t>2220</t>
  </si>
  <si>
    <t>2260</t>
  </si>
  <si>
    <t>2588</t>
  </si>
  <si>
    <t>2702</t>
  </si>
  <si>
    <t>3059</t>
  </si>
  <si>
    <t>3179</t>
  </si>
  <si>
    <t>3288</t>
  </si>
  <si>
    <t>3441</t>
  </si>
  <si>
    <t>3543</t>
  </si>
  <si>
    <t>3596</t>
  </si>
  <si>
    <t>3648</t>
  </si>
  <si>
    <t>3813</t>
  </si>
  <si>
    <t>4106</t>
  </si>
  <si>
    <t>4251</t>
  </si>
  <si>
    <t>4411</t>
  </si>
  <si>
    <t>4523</t>
  </si>
  <si>
    <t>4606</t>
  </si>
  <si>
    <t>4764</t>
  </si>
  <si>
    <t>5213</t>
  </si>
  <si>
    <t>5362</t>
  </si>
  <si>
    <t>5527</t>
  </si>
  <si>
    <t>5637</t>
  </si>
  <si>
    <t>5703</t>
  </si>
  <si>
    <t>5814</t>
  </si>
  <si>
    <t>6048</t>
  </si>
  <si>
    <t>6517</t>
  </si>
  <si>
    <t>6730</t>
  </si>
  <si>
    <t>6985</t>
  </si>
  <si>
    <t>7366</t>
  </si>
  <si>
    <t>7563</t>
  </si>
  <si>
    <t>7839</t>
  </si>
  <si>
    <t>8050</t>
  </si>
  <si>
    <t>8271</t>
  </si>
  <si>
    <t>8353</t>
  </si>
  <si>
    <t>8457</t>
  </si>
  <si>
    <t>8660</t>
  </si>
  <si>
    <t>8919</t>
  </si>
  <si>
    <t>9118</t>
  </si>
  <si>
    <t>9361</t>
  </si>
  <si>
    <t>9623</t>
  </si>
  <si>
    <t>9739</t>
  </si>
  <si>
    <t>9859</t>
  </si>
  <si>
    <t>10129</t>
  </si>
  <si>
    <t>10405</t>
  </si>
  <si>
    <t>10658</t>
  </si>
  <si>
    <t>10907</t>
  </si>
  <si>
    <t>11148</t>
  </si>
  <si>
    <t>11263</t>
  </si>
  <si>
    <t>11352</t>
  </si>
  <si>
    <t>11667</t>
  </si>
  <si>
    <t>11852</t>
  </si>
  <si>
    <t>12116</t>
  </si>
  <si>
    <t>12460</t>
  </si>
  <si>
    <t>12656</t>
  </si>
  <si>
    <t>12799</t>
  </si>
  <si>
    <t>13053</t>
  </si>
  <si>
    <t>13482</t>
  </si>
  <si>
    <t>13952</t>
  </si>
  <si>
    <t>14376</t>
  </si>
  <si>
    <t>14766</t>
  </si>
  <si>
    <t>15208</t>
  </si>
  <si>
    <t>15543</t>
  </si>
  <si>
    <t>15749</t>
  </si>
  <si>
    <t>16113</t>
  </si>
  <si>
    <t>16519</t>
  </si>
  <si>
    <t>16937</t>
  </si>
  <si>
    <t>20288</t>
  </si>
  <si>
    <t>20599</t>
  </si>
  <si>
    <t>20795</t>
  </si>
  <si>
    <t>21018</t>
  </si>
  <si>
    <t>21468</t>
  </si>
  <si>
    <t>21827</t>
  </si>
  <si>
    <t>22226</t>
  </si>
  <si>
    <t>22710</t>
  </si>
  <si>
    <t>23225</t>
  </si>
  <si>
    <t>23581</t>
  </si>
  <si>
    <t>23868</t>
  </si>
  <si>
    <t>24186</t>
  </si>
  <si>
    <t>24572</t>
  </si>
  <si>
    <t>24921</t>
  </si>
  <si>
    <t>25342</t>
  </si>
  <si>
    <t>25723</t>
  </si>
  <si>
    <t>26107</t>
  </si>
  <si>
    <t>26267</t>
  </si>
  <si>
    <t>26716</t>
  </si>
  <si>
    <t>27100</t>
  </si>
  <si>
    <t>27519</t>
  </si>
  <si>
    <t>27957</t>
  </si>
  <si>
    <t>28338</t>
  </si>
  <si>
    <t>28613</t>
  </si>
  <si>
    <t>28896</t>
  </si>
  <si>
    <t>29301</t>
  </si>
  <si>
    <t>29730</t>
  </si>
  <si>
    <t>30071</t>
  </si>
  <si>
    <t>30442</t>
  </si>
  <si>
    <t>30792</t>
  </si>
  <si>
    <t>31002</t>
  </si>
  <si>
    <t>31140</t>
  </si>
  <si>
    <t>31623</t>
  </si>
  <si>
    <t>32052</t>
  </si>
  <si>
    <t>32520</t>
  </si>
  <si>
    <t>32766</t>
  </si>
  <si>
    <t>33136</t>
  </si>
  <si>
    <t>33348</t>
  </si>
  <si>
    <t>33560</t>
  </si>
  <si>
    <t>33907</t>
  </si>
  <si>
    <t>34183</t>
  </si>
  <si>
    <t>34531</t>
  </si>
  <si>
    <t>34782</t>
  </si>
  <si>
    <t>35045</t>
  </si>
  <si>
    <t>35307</t>
  </si>
  <si>
    <t>35436</t>
  </si>
  <si>
    <t>35727</t>
  </si>
  <si>
    <t>36106</t>
  </si>
  <si>
    <t>36347</t>
  </si>
  <si>
    <t>36532</t>
  </si>
  <si>
    <t>36790</t>
  </si>
  <si>
    <t>36902</t>
  </si>
  <si>
    <t>37002</t>
  </si>
  <si>
    <t>37122</t>
  </si>
  <si>
    <t>37432</t>
  </si>
  <si>
    <t>37714</t>
  </si>
  <si>
    <t>37941</t>
  </si>
  <si>
    <t>38216</t>
  </si>
  <si>
    <t>38322</t>
  </si>
  <si>
    <t>38473</t>
  </si>
  <si>
    <t>38730</t>
  </si>
  <si>
    <t>38928</t>
  </si>
  <si>
    <t>39156</t>
  </si>
  <si>
    <t>39305</t>
  </si>
  <si>
    <t>39512</t>
  </si>
  <si>
    <t>39632</t>
  </si>
  <si>
    <t>39770</t>
  </si>
  <si>
    <t>39888</t>
  </si>
  <si>
    <t>40009</t>
  </si>
  <si>
    <t>40222</t>
  </si>
  <si>
    <t>40431</t>
  </si>
  <si>
    <t>40606</t>
  </si>
  <si>
    <t>40668</t>
  </si>
  <si>
    <t>40766</t>
  </si>
  <si>
    <t>41041</t>
  </si>
  <si>
    <t>41204</t>
  </si>
  <si>
    <t>41365</t>
  </si>
  <si>
    <t>41534</t>
  </si>
  <si>
    <t>41672</t>
  </si>
  <si>
    <t>41763</t>
  </si>
  <si>
    <t>41813</t>
  </si>
  <si>
    <t>41997</t>
  </si>
  <si>
    <t>42254</t>
  </si>
  <si>
    <t>42314</t>
  </si>
  <si>
    <t>42422</t>
  </si>
  <si>
    <t>42501</t>
  </si>
  <si>
    <t>42650</t>
  </si>
  <si>
    <t>42868</t>
  </si>
  <si>
    <t>43018</t>
  </si>
  <si>
    <t>43163</t>
  </si>
  <si>
    <t>43245</t>
  </si>
  <si>
    <t>43319</t>
  </si>
  <si>
    <t>43375</t>
  </si>
  <si>
    <t>43482</t>
  </si>
  <si>
    <t>43634</t>
  </si>
  <si>
    <t>43785</t>
  </si>
  <si>
    <t>43976</t>
  </si>
  <si>
    <t>44122</t>
  </si>
  <si>
    <t>44273</t>
  </si>
  <si>
    <t>44417</t>
  </si>
  <si>
    <t>44495</t>
  </si>
  <si>
    <t>44654</t>
  </si>
  <si>
    <t>44848</t>
  </si>
  <si>
    <t>44983</t>
  </si>
  <si>
    <t>45125</t>
  </si>
  <si>
    <t>45227</t>
  </si>
  <si>
    <t>45295</t>
  </si>
  <si>
    <t>45407</t>
  </si>
  <si>
    <t>45832</t>
  </si>
  <si>
    <t>46066</t>
  </si>
  <si>
    <t>46216</t>
  </si>
  <si>
    <t>46355</t>
  </si>
  <si>
    <t>46575</t>
  </si>
  <si>
    <t>46737</t>
  </si>
  <si>
    <t>46827</t>
  </si>
  <si>
    <t>47034</t>
  </si>
  <si>
    <t>47253</t>
  </si>
  <si>
    <t>47435</t>
  </si>
  <si>
    <t>47601</t>
  </si>
  <si>
    <t>47775</t>
  </si>
  <si>
    <t>47931</t>
  </si>
  <si>
    <t>47974</t>
  </si>
  <si>
    <t>48249</t>
  </si>
  <si>
    <t>48426</t>
  </si>
  <si>
    <t>48539</t>
  </si>
  <si>
    <t>48700</t>
  </si>
  <si>
    <t>48985</t>
  </si>
  <si>
    <t>49110</t>
  </si>
  <si>
    <t>49171</t>
  </si>
  <si>
    <t>49398</t>
  </si>
  <si>
    <t>49566</t>
  </si>
  <si>
    <t>49674</t>
  </si>
  <si>
    <t>49874</t>
  </si>
  <si>
    <t>50029</t>
  </si>
  <si>
    <t>50188</t>
  </si>
  <si>
    <t>50236</t>
  </si>
  <si>
    <t>50327</t>
  </si>
  <si>
    <t>50432</t>
  </si>
  <si>
    <t>50616</t>
  </si>
  <si>
    <t>50857</t>
  </si>
  <si>
    <t>51000</t>
  </si>
  <si>
    <t>51122</t>
  </si>
  <si>
    <t>51198</t>
  </si>
  <si>
    <t>51359</t>
  </si>
  <si>
    <t>51510</t>
  </si>
  <si>
    <t>51650</t>
  </si>
  <si>
    <t>51795</t>
  </si>
  <si>
    <t>51887</t>
  </si>
  <si>
    <t>51946</t>
  </si>
  <si>
    <t>51965</t>
  </si>
  <si>
    <t>52077</t>
  </si>
  <si>
    <t>52192</t>
  </si>
  <si>
    <t>52453</t>
  </si>
  <si>
    <t>52644</t>
  </si>
  <si>
    <t>52784</t>
  </si>
  <si>
    <t>52870</t>
  </si>
  <si>
    <t>52880</t>
  </si>
  <si>
    <t>53121</t>
  </si>
  <si>
    <t>53252</t>
  </si>
  <si>
    <t>53359</t>
  </si>
  <si>
    <t>53493</t>
  </si>
  <si>
    <t>53578</t>
  </si>
  <si>
    <t>53646</t>
  </si>
  <si>
    <t>53670</t>
  </si>
  <si>
    <t>53836</t>
  </si>
  <si>
    <t>54036</t>
  </si>
  <si>
    <t>54231</t>
  </si>
  <si>
    <t>54386</t>
  </si>
  <si>
    <t>54476</t>
  </si>
  <si>
    <t>54517</t>
  </si>
  <si>
    <t>54545</t>
  </si>
  <si>
    <t>54671</t>
  </si>
  <si>
    <t>54823</t>
  </si>
  <si>
    <t>54946</t>
  </si>
  <si>
    <t>55092</t>
  </si>
  <si>
    <t>55235</t>
  </si>
  <si>
    <t>55368</t>
  </si>
  <si>
    <t>55449</t>
  </si>
  <si>
    <t>55611</t>
  </si>
  <si>
    <t>55736</t>
  </si>
  <si>
    <t>55858</t>
  </si>
  <si>
    <t>55941</t>
  </si>
  <si>
    <t>56023</t>
  </si>
  <si>
    <t>56106</t>
  </si>
  <si>
    <t>56199</t>
  </si>
  <si>
    <t>56471</t>
  </si>
  <si>
    <t>56634</t>
  </si>
  <si>
    <t>56832</t>
  </si>
  <si>
    <t>57122</t>
  </si>
  <si>
    <t>57350</t>
  </si>
  <si>
    <t>57647</t>
  </si>
  <si>
    <t>57779</t>
  </si>
  <si>
    <t>57957</t>
  </si>
  <si>
    <t>58174</t>
  </si>
  <si>
    <t>58542</t>
  </si>
  <si>
    <t>58925</t>
  </si>
  <si>
    <t>59084</t>
  </si>
  <si>
    <t>59164</t>
  </si>
  <si>
    <t>59228</t>
  </si>
  <si>
    <t>59476</t>
  </si>
  <si>
    <t>59792</t>
  </si>
  <si>
    <t>60083</t>
  </si>
  <si>
    <t>60620</t>
  </si>
  <si>
    <t>61176</t>
  </si>
  <si>
    <t>61474</t>
  </si>
  <si>
    <t>61644</t>
  </si>
  <si>
    <t>62087</t>
  </si>
  <si>
    <t>62599</t>
  </si>
  <si>
    <t>62947</t>
  </si>
  <si>
    <t>63508</t>
  </si>
  <si>
    <t>63865</t>
  </si>
  <si>
    <t>64096</t>
  </si>
  <si>
    <t>64252</t>
  </si>
  <si>
    <t>64792</t>
  </si>
  <si>
    <t>65202</t>
  </si>
  <si>
    <t>65865</t>
  </si>
  <si>
    <t>66263</t>
  </si>
  <si>
    <t>66872</t>
  </si>
  <si>
    <t>67042</t>
  </si>
  <si>
    <t>67325</t>
  </si>
  <si>
    <t>67821</t>
  </si>
  <si>
    <t>68311</t>
  </si>
  <si>
    <t>68807</t>
  </si>
  <si>
    <t>69254</t>
  </si>
  <si>
    <t>69853</t>
  </si>
  <si>
    <t>70253</t>
  </si>
  <si>
    <t>70522</t>
  </si>
  <si>
    <t>71027</t>
  </si>
  <si>
    <t>71771</t>
  </si>
  <si>
    <t>72265</t>
  </si>
  <si>
    <t>72699</t>
  </si>
  <si>
    <t>73391</t>
  </si>
  <si>
    <t>73688</t>
  </si>
  <si>
    <t>74063</t>
  </si>
  <si>
    <t>74480</t>
  </si>
  <si>
    <t>75056</t>
  </si>
  <si>
    <t>75588</t>
  </si>
  <si>
    <t>76135</t>
  </si>
  <si>
    <t>76693</t>
  </si>
  <si>
    <t>77108</t>
  </si>
  <si>
    <t>77456</t>
  </si>
  <si>
    <t>78093</t>
  </si>
  <si>
    <t>78733</t>
  </si>
  <si>
    <t>79320</t>
  </si>
  <si>
    <t>79873</t>
  </si>
  <si>
    <t>80411</t>
  </si>
  <si>
    <t>80867</t>
  </si>
  <si>
    <t>81214</t>
  </si>
  <si>
    <t>81946</t>
  </si>
  <si>
    <t>82667</t>
  </si>
  <si>
    <t>83272</t>
  </si>
  <si>
    <t>83941</t>
  </si>
  <si>
    <t>84628</t>
  </si>
  <si>
    <t>85075</t>
  </si>
  <si>
    <t>85343</t>
  </si>
  <si>
    <t>86029</t>
  </si>
  <si>
    <t>86615</t>
  </si>
  <si>
    <t>87261</t>
  </si>
  <si>
    <t>87789</t>
  </si>
  <si>
    <t>88247</t>
  </si>
  <si>
    <t>88742</t>
  </si>
  <si>
    <t>89043</t>
  </si>
  <si>
    <t>89490</t>
  </si>
  <si>
    <t>90281</t>
  </si>
  <si>
    <t>90986</t>
  </si>
  <si>
    <t>91438</t>
  </si>
  <si>
    <t>91979</t>
  </si>
  <si>
    <t>92317</t>
  </si>
  <si>
    <t>92568</t>
  </si>
  <si>
    <t>93142</t>
  </si>
  <si>
    <t>93668</t>
  </si>
  <si>
    <t>94304</t>
  </si>
  <si>
    <t>94772</t>
  </si>
  <si>
    <t>95382</t>
  </si>
  <si>
    <t>95594</t>
  </si>
  <si>
    <t>95904</t>
  </si>
  <si>
    <t>96521</t>
  </si>
  <si>
    <t>96983</t>
  </si>
  <si>
    <t>97439</t>
  </si>
  <si>
    <t>97904</t>
  </si>
  <si>
    <t>98148</t>
  </si>
  <si>
    <t>98501</t>
  </si>
  <si>
    <t>98781</t>
  </si>
  <si>
    <t>99255</t>
  </si>
  <si>
    <t>99640</t>
  </si>
  <si>
    <t>100250</t>
  </si>
  <si>
    <t>100695</t>
  </si>
  <si>
    <t>101158</t>
  </si>
  <si>
    <t>101434</t>
  </si>
  <si>
    <t>101549</t>
  </si>
  <si>
    <t>101955</t>
  </si>
  <si>
    <t>102381</t>
  </si>
  <si>
    <t>102818</t>
  </si>
  <si>
    <t>103074</t>
  </si>
  <si>
    <t>103359</t>
  </si>
  <si>
    <t>103584</t>
  </si>
  <si>
    <t>103721</t>
  </si>
  <si>
    <t>104105</t>
  </si>
  <si>
    <t>104352</t>
  </si>
  <si>
    <t>104822</t>
  </si>
  <si>
    <t>105113</t>
  </si>
  <si>
    <t>105586</t>
  </si>
  <si>
    <t>105721</t>
  </si>
  <si>
    <t>105772</t>
  </si>
  <si>
    <t>106045</t>
  </si>
  <si>
    <t>106447</t>
  </si>
  <si>
    <t>106747</t>
  </si>
  <si>
    <t>107023</t>
  </si>
  <si>
    <t>107213</t>
  </si>
  <si>
    <t>107302</t>
  </si>
  <si>
    <t>107459</t>
  </si>
  <si>
    <t>107961</t>
  </si>
  <si>
    <t>108165</t>
  </si>
  <si>
    <t>108388</t>
  </si>
  <si>
    <t>108569</t>
  </si>
  <si>
    <t>108815</t>
  </si>
  <si>
    <t>108936</t>
  </si>
  <si>
    <t>109041</t>
  </si>
  <si>
    <t>109105</t>
  </si>
  <si>
    <t>109405</t>
  </si>
  <si>
    <t>109652</t>
  </si>
  <si>
    <t>109841</t>
  </si>
  <si>
    <t>110070</t>
  </si>
  <si>
    <t>110217</t>
  </si>
  <si>
    <t>110352</t>
  </si>
  <si>
    <t>110609</t>
  </si>
  <si>
    <t>110806</t>
  </si>
  <si>
    <t>110966</t>
  </si>
  <si>
    <t>111117</t>
  </si>
  <si>
    <t>111270</t>
  </si>
  <si>
    <t>111324</t>
  </si>
  <si>
    <t>111383</t>
  </si>
  <si>
    <t>111607</t>
  </si>
  <si>
    <t>111812</t>
  </si>
  <si>
    <t>112005</t>
  </si>
  <si>
    <t>112195</t>
  </si>
  <si>
    <t>112356</t>
  </si>
  <si>
    <t>112444</t>
  </si>
  <si>
    <t>112511</t>
  </si>
  <si>
    <t>112673</t>
  </si>
  <si>
    <t>112851</t>
  </si>
  <si>
    <t>112962</t>
  </si>
  <si>
    <t>113099</t>
  </si>
  <si>
    <t>113282</t>
  </si>
  <si>
    <t>113356</t>
  </si>
  <si>
    <t>113402</t>
  </si>
  <si>
    <t>113640</t>
  </si>
  <si>
    <t>113816</t>
  </si>
  <si>
    <t>113969</t>
  </si>
  <si>
    <t>114101</t>
  </si>
  <si>
    <t>114286</t>
  </si>
  <si>
    <t>114367</t>
  </si>
  <si>
    <t>114428</t>
  </si>
  <si>
    <t>114518</t>
  </si>
  <si>
    <t>114579</t>
  </si>
  <si>
    <t>114684</t>
  </si>
  <si>
    <t>114772</t>
  </si>
  <si>
    <t>114828</t>
  </si>
  <si>
    <t>114849</t>
  </si>
  <si>
    <t>114862</t>
  </si>
  <si>
    <t>114954</t>
  </si>
  <si>
    <t>115038</t>
  </si>
  <si>
    <t>115130</t>
  </si>
  <si>
    <t>115179</t>
  </si>
  <si>
    <t>115225</t>
  </si>
  <si>
    <t>115239</t>
  </si>
  <si>
    <t>115245</t>
  </si>
  <si>
    <t>115283</t>
  </si>
  <si>
    <t>115323</t>
  </si>
  <si>
    <t>115379</t>
  </si>
  <si>
    <t>115416</t>
  </si>
  <si>
    <t>115444</t>
  </si>
  <si>
    <t>115458</t>
  </si>
  <si>
    <t>115473</t>
  </si>
  <si>
    <t>115491</t>
  </si>
  <si>
    <t>115547</t>
  </si>
  <si>
    <t>115582</t>
  </si>
  <si>
    <t>115633</t>
  </si>
  <si>
    <t>115660</t>
  </si>
  <si>
    <t>115663</t>
  </si>
  <si>
    <t>115666</t>
  </si>
  <si>
    <t>115704</t>
  </si>
  <si>
    <t>115737</t>
  </si>
  <si>
    <t>115770</t>
  </si>
  <si>
    <t>115796</t>
  </si>
  <si>
    <t>115819</t>
  </si>
  <si>
    <t>115823</t>
  </si>
  <si>
    <t>115826</t>
  </si>
  <si>
    <t>115851</t>
  </si>
  <si>
    <t>115866</t>
  </si>
  <si>
    <t>115889</t>
  </si>
  <si>
    <t>115916</t>
  </si>
  <si>
    <t>115935</t>
  </si>
  <si>
    <t>115942</t>
  </si>
  <si>
    <t>115950</t>
  </si>
  <si>
    <t>115989</t>
  </si>
  <si>
    <t>116010</t>
  </si>
  <si>
    <t>116029</t>
  </si>
  <si>
    <t>116055</t>
  </si>
  <si>
    <t>116083</t>
  </si>
  <si>
    <t>116091</t>
  </si>
  <si>
    <t>116104</t>
  </si>
  <si>
    <t>116143</t>
  </si>
  <si>
    <t>116165</t>
  </si>
  <si>
    <t>116184</t>
  </si>
  <si>
    <t>116209</t>
  </si>
  <si>
    <t>116222</t>
  </si>
  <si>
    <t>116228</t>
  </si>
  <si>
    <t>116232</t>
  </si>
  <si>
    <t>116250</t>
  </si>
  <si>
    <t>116294</t>
  </si>
  <si>
    <t>116313</t>
  </si>
  <si>
    <t>116341</t>
  </si>
  <si>
    <t>116360</t>
  </si>
  <si>
    <t>116374</t>
  </si>
  <si>
    <t>116377</t>
  </si>
  <si>
    <t>116382</t>
  </si>
  <si>
    <t>116415</t>
  </si>
  <si>
    <t>116458</t>
  </si>
  <si>
    <t>116480</t>
  </si>
  <si>
    <t>116505</t>
  </si>
  <si>
    <t>116517</t>
  </si>
  <si>
    <t>116529</t>
  </si>
  <si>
    <t>116554</t>
  </si>
  <si>
    <t>116589</t>
  </si>
  <si>
    <t>116597</t>
  </si>
  <si>
    <t>116617</t>
  </si>
  <si>
    <t>116639</t>
  </si>
  <si>
    <t>116643</t>
  </si>
  <si>
    <t>116646</t>
  </si>
  <si>
    <t>116680</t>
  </si>
  <si>
    <t>116703</t>
  </si>
  <si>
    <t>116708</t>
  </si>
  <si>
    <t>116719</t>
  </si>
  <si>
    <t>116748</t>
  </si>
  <si>
    <t>116760</t>
  </si>
  <si>
    <t>116771</t>
  </si>
  <si>
    <t>116792</t>
  </si>
  <si>
    <t>116826</t>
  </si>
  <si>
    <t>116857</t>
  </si>
  <si>
    <t>116874</t>
  </si>
  <si>
    <t>116892</t>
  </si>
  <si>
    <t>116899</t>
  </si>
  <si>
    <t>116903</t>
  </si>
  <si>
    <t>116930</t>
  </si>
  <si>
    <t>116953</t>
  </si>
  <si>
    <t>116964</t>
  </si>
  <si>
    <t>116979</t>
  </si>
  <si>
    <t>117008</t>
  </si>
  <si>
    <t>117020</t>
  </si>
  <si>
    <t>117035</t>
  </si>
  <si>
    <t>117066</t>
  </si>
  <si>
    <t>117085</t>
  </si>
  <si>
    <t>117111</t>
  </si>
  <si>
    <t>117146</t>
  </si>
  <si>
    <t>117169</t>
  </si>
  <si>
    <t>117181</t>
  </si>
  <si>
    <t>117204</t>
  </si>
  <si>
    <t>117245</t>
  </si>
  <si>
    <t>117294</t>
  </si>
  <si>
    <t>117346</t>
  </si>
  <si>
    <t>117386</t>
  </si>
  <si>
    <t>117428</t>
  </si>
  <si>
    <t>117465</t>
  </si>
  <si>
    <t>117492</t>
  </si>
  <si>
    <t>117543</t>
  </si>
  <si>
    <t>117595</t>
  </si>
  <si>
    <t>117670</t>
  </si>
  <si>
    <t>117808</t>
  </si>
  <si>
    <t>117901</t>
  </si>
  <si>
    <t>117989</t>
  </si>
  <si>
    <t>118040</t>
  </si>
  <si>
    <t>118231</t>
  </si>
  <si>
    <t>118420</t>
  </si>
  <si>
    <t>118628</t>
  </si>
  <si>
    <t>118809</t>
  </si>
  <si>
    <t>118969</t>
  </si>
  <si>
    <t>119103</t>
  </si>
  <si>
    <t>119168</t>
  </si>
  <si>
    <t>119444</t>
  </si>
  <si>
    <t>119703</t>
  </si>
  <si>
    <t>120019</t>
  </si>
  <si>
    <t>120352</t>
  </si>
  <si>
    <t>120657</t>
  </si>
  <si>
    <t>120836</t>
  </si>
  <si>
    <t>120988</t>
  </si>
  <si>
    <t>121273</t>
  </si>
  <si>
    <t>121513</t>
  </si>
  <si>
    <t>121834</t>
  </si>
  <si>
    <t>122152</t>
  </si>
  <si>
    <t>122439</t>
  </si>
  <si>
    <t>122584</t>
  </si>
  <si>
    <t>122684</t>
  </si>
  <si>
    <t>122943</t>
  </si>
  <si>
    <t>123227</t>
  </si>
  <si>
    <t>123444</t>
  </si>
  <si>
    <t>123707</t>
  </si>
  <si>
    <t>123859</t>
  </si>
  <si>
    <t>123987</t>
  </si>
  <si>
    <t>124081</t>
  </si>
  <si>
    <t>124349</t>
  </si>
  <si>
    <t>124585</t>
  </si>
  <si>
    <t>124765</t>
  </si>
  <si>
    <t>124924</t>
  </si>
  <si>
    <t>125062</t>
  </si>
  <si>
    <t>125185</t>
  </si>
  <si>
    <t>125278</t>
  </si>
  <si>
    <t>125451</t>
  </si>
  <si>
    <t>125618</t>
  </si>
  <si>
    <t>125775</t>
  </si>
  <si>
    <t>125872</t>
  </si>
  <si>
    <t>125958</t>
  </si>
  <si>
    <t>126048</t>
  </si>
  <si>
    <t>126120</t>
  </si>
  <si>
    <t>126152</t>
  </si>
  <si>
    <t>126257</t>
  </si>
  <si>
    <t>126390</t>
  </si>
  <si>
    <t>126531</t>
  </si>
  <si>
    <t>126624</t>
  </si>
  <si>
    <t>126708</t>
  </si>
  <si>
    <t>126768</t>
  </si>
  <si>
    <t>126842</t>
  </si>
  <si>
    <t>126901</t>
  </si>
  <si>
    <t>126955</t>
  </si>
  <si>
    <t>127009</t>
  </si>
  <si>
    <t>127051</t>
  </si>
  <si>
    <t>127122</t>
  </si>
  <si>
    <t>127187</t>
  </si>
  <si>
    <t>127257</t>
  </si>
  <si>
    <t>127295</t>
  </si>
  <si>
    <t>127334</t>
  </si>
  <si>
    <t>127363</t>
  </si>
  <si>
    <t>127439</t>
  </si>
  <si>
    <t>127483</t>
  </si>
  <si>
    <t>127494</t>
  </si>
  <si>
    <t>127599</t>
  </si>
  <si>
    <t>127675</t>
  </si>
  <si>
    <t>127752</t>
  </si>
  <si>
    <t>127780</t>
  </si>
  <si>
    <t>127846</t>
  </si>
  <si>
    <t>127904</t>
  </si>
  <si>
    <t>127909</t>
  </si>
  <si>
    <t>127943</t>
  </si>
  <si>
    <t>127970</t>
  </si>
  <si>
    <t>127997</t>
  </si>
  <si>
    <t>128019</t>
  </si>
  <si>
    <t>128052</t>
  </si>
  <si>
    <t>128059</t>
  </si>
  <si>
    <t>128065</t>
  </si>
  <si>
    <t>128086</t>
  </si>
  <si>
    <t>128106</t>
  </si>
  <si>
    <t>128144</t>
  </si>
  <si>
    <t>128158</t>
  </si>
  <si>
    <t>128194</t>
  </si>
  <si>
    <t>128197</t>
  </si>
  <si>
    <t>128198</t>
  </si>
  <si>
    <t>128233</t>
  </si>
  <si>
    <t>128268</t>
  </si>
  <si>
    <t>128285</t>
  </si>
  <si>
    <t>128306</t>
  </si>
  <si>
    <t>128327</t>
  </si>
  <si>
    <t>128344</t>
  </si>
  <si>
    <t>128542</t>
  </si>
  <si>
    <t>128653</t>
  </si>
  <si>
    <t>128729</t>
  </si>
  <si>
    <t>128776</t>
  </si>
  <si>
    <t>128825</t>
  </si>
  <si>
    <t>128889</t>
  </si>
  <si>
    <t>128973</t>
  </si>
  <si>
    <t>128994</t>
  </si>
  <si>
    <t>Armenia</t>
  </si>
  <si>
    <t>40.0691</t>
  </si>
  <si>
    <t>45.0382</t>
  </si>
  <si>
    <t>61</t>
  </si>
  <si>
    <t>158</t>
  </si>
  <si>
    <t>170</t>
  </si>
  <si>
    <t>190</t>
  </si>
  <si>
    <t>217</t>
  </si>
  <si>
    <t>258</t>
  </si>
  <si>
    <t>285</t>
  </si>
  <si>
    <t>302</t>
  </si>
  <si>
    <t>309</t>
  </si>
  <si>
    <t>360</t>
  </si>
  <si>
    <t>397</t>
  </si>
  <si>
    <t>421</t>
  </si>
  <si>
    <t>426</t>
  </si>
  <si>
    <t>503</t>
  </si>
  <si>
    <t>535</t>
  </si>
  <si>
    <t>546</t>
  </si>
  <si>
    <t>573</t>
  </si>
  <si>
    <t>581</t>
  </si>
  <si>
    <t>607</t>
  </si>
  <si>
    <t>620</t>
  </si>
  <si>
    <t>641</t>
  </si>
  <si>
    <t>650</t>
  </si>
  <si>
    <t>662</t>
  </si>
  <si>
    <t>678</t>
  </si>
  <si>
    <t>688</t>
  </si>
  <si>
    <t>692</t>
  </si>
  <si>
    <t>700</t>
  </si>
  <si>
    <t>705</t>
  </si>
  <si>
    <t>711</t>
  </si>
  <si>
    <t>719</t>
  </si>
  <si>
    <t>723</t>
  </si>
  <si>
    <t>728</t>
  </si>
  <si>
    <t>738</t>
  </si>
  <si>
    <t>754</t>
  </si>
  <si>
    <t>762</t>
  </si>
  <si>
    <t>768</t>
  </si>
  <si>
    <t>770</t>
  </si>
  <si>
    <t>791</t>
  </si>
  <si>
    <t>796</t>
  </si>
  <si>
    <t>806</t>
  </si>
  <si>
    <t>809</t>
  </si>
  <si>
    <t>814</t>
  </si>
  <si>
    <t>817</t>
  </si>
  <si>
    <t>818</t>
  </si>
  <si>
    <t>824</t>
  </si>
  <si>
    <t>832</t>
  </si>
  <si>
    <t>850</t>
  </si>
  <si>
    <t>858</t>
  </si>
  <si>
    <t>864</t>
  </si>
  <si>
    <t>872</t>
  </si>
  <si>
    <t>877</t>
  </si>
  <si>
    <t>879</t>
  </si>
  <si>
    <t>884</t>
  </si>
  <si>
    <t>895</t>
  </si>
  <si>
    <t>909</t>
  </si>
  <si>
    <t>911</t>
  </si>
  <si>
    <t>916</t>
  </si>
  <si>
    <t>919</t>
  </si>
  <si>
    <t>923</t>
  </si>
  <si>
    <t>926</t>
  </si>
  <si>
    <t>930</t>
  </si>
  <si>
    <t>938</t>
  </si>
  <si>
    <t>942</t>
  </si>
  <si>
    <t>945</t>
  </si>
  <si>
    <t>947</t>
  </si>
  <si>
    <t>958</t>
  </si>
  <si>
    <t>963</t>
  </si>
  <si>
    <t>966</t>
  </si>
  <si>
    <t>972</t>
  </si>
  <si>
    <t>990</t>
  </si>
  <si>
    <t>995</t>
  </si>
  <si>
    <t>1010</t>
  </si>
  <si>
    <t>1020</t>
  </si>
  <si>
    <t>1039</t>
  </si>
  <si>
    <t>1046</t>
  </si>
  <si>
    <t>1056</t>
  </si>
  <si>
    <t>1067</t>
  </si>
  <si>
    <t>1081</t>
  </si>
  <si>
    <t>1091</t>
  </si>
  <si>
    <t>1101</t>
  </si>
  <si>
    <t>1121</t>
  </si>
  <si>
    <t>1131</t>
  </si>
  <si>
    <t>1145</t>
  </si>
  <si>
    <t>1157</t>
  </si>
  <si>
    <t>1180</t>
  </si>
  <si>
    <t>1196</t>
  </si>
  <si>
    <t>1222</t>
  </si>
  <si>
    <t>1243</t>
  </si>
  <si>
    <t>1272</t>
  </si>
  <si>
    <t>1300</t>
  </si>
  <si>
    <t>1363</t>
  </si>
  <si>
    <t>1506</t>
  </si>
  <si>
    <t>1559</t>
  </si>
  <si>
    <t>1580</t>
  </si>
  <si>
    <t>1609</t>
  </si>
  <si>
    <t>1668</t>
  </si>
  <si>
    <t>1788</t>
  </si>
  <si>
    <t>1811</t>
  </si>
  <si>
    <t>1839</t>
  </si>
  <si>
    <t>1952</t>
  </si>
  <si>
    <t>1976</t>
  </si>
  <si>
    <t>2040</t>
  </si>
  <si>
    <t>2068</t>
  </si>
  <si>
    <t>2090</t>
  </si>
  <si>
    <t>2121</t>
  </si>
  <si>
    <t>2142</t>
  </si>
  <si>
    <t>2164</t>
  </si>
  <si>
    <t>2193</t>
  </si>
  <si>
    <t>2228</t>
  </si>
  <si>
    <t>2254</t>
  </si>
  <si>
    <t>2344</t>
  </si>
  <si>
    <t>2503</t>
  </si>
  <si>
    <t>2556</t>
  </si>
  <si>
    <t>2581</t>
  </si>
  <si>
    <t>2616</t>
  </si>
  <si>
    <t>2630</t>
  </si>
  <si>
    <t>2656</t>
  </si>
  <si>
    <t>2691</t>
  </si>
  <si>
    <t>2714</t>
  </si>
  <si>
    <t>2752</t>
  </si>
  <si>
    <t>2775</t>
  </si>
  <si>
    <t>2823</t>
  </si>
  <si>
    <t>2828</t>
  </si>
  <si>
    <t>2850</t>
  </si>
  <si>
    <t>2864</t>
  </si>
  <si>
    <t>2878</t>
  </si>
  <si>
    <t>2890</t>
  </si>
  <si>
    <t>2901</t>
  </si>
  <si>
    <t>2908</t>
  </si>
  <si>
    <t>2922</t>
  </si>
  <si>
    <t>2929</t>
  </si>
  <si>
    <t>2941</t>
  </si>
  <si>
    <t>2951</t>
  </si>
  <si>
    <t>2963</t>
  </si>
  <si>
    <t>2974</t>
  </si>
  <si>
    <t>2992</t>
  </si>
  <si>
    <t>2998</t>
  </si>
  <si>
    <t>3016</t>
  </si>
  <si>
    <t>3021</t>
  </si>
  <si>
    <t>3030</t>
  </si>
  <si>
    <t>3039</t>
  </si>
  <si>
    <t>3047</t>
  </si>
  <si>
    <t>3052</t>
  </si>
  <si>
    <t>3056</t>
  </si>
  <si>
    <t>3067</t>
  </si>
  <si>
    <t>3107</t>
  </si>
  <si>
    <t>3114</t>
  </si>
  <si>
    <t>3117</t>
  </si>
  <si>
    <t>3135</t>
  </si>
  <si>
    <t>3138</t>
  </si>
  <si>
    <t>3147</t>
  </si>
  <si>
    <t>3150</t>
  </si>
  <si>
    <t>3159</t>
  </si>
  <si>
    <t>3164</t>
  </si>
  <si>
    <t>3167</t>
  </si>
  <si>
    <t>3171</t>
  </si>
  <si>
    <t>3175</t>
  </si>
  <si>
    <t>3183</t>
  </si>
  <si>
    <t>3192</t>
  </si>
  <si>
    <t>3195</t>
  </si>
  <si>
    <t>3200</t>
  </si>
  <si>
    <t>3202</t>
  </si>
  <si>
    <t>3208</t>
  </si>
  <si>
    <t>3215</t>
  </si>
  <si>
    <t>3219</t>
  </si>
  <si>
    <t>3221</t>
  </si>
  <si>
    <t>3232</t>
  </si>
  <si>
    <t>3237</t>
  </si>
  <si>
    <t>3239</t>
  </si>
  <si>
    <t>3243</t>
  </si>
  <si>
    <t>3282</t>
  </si>
  <si>
    <t>3301</t>
  </si>
  <si>
    <t>3320</t>
  </si>
  <si>
    <t>3332</t>
  </si>
  <si>
    <t>3348</t>
  </si>
  <si>
    <t>3384</t>
  </si>
  <si>
    <t>3398</t>
  </si>
  <si>
    <t>3416</t>
  </si>
  <si>
    <t>3434</t>
  </si>
  <si>
    <t>3450</t>
  </si>
  <si>
    <t>3476</t>
  </si>
  <si>
    <t>3515</t>
  </si>
  <si>
    <t>3533</t>
  </si>
  <si>
    <t>3575</t>
  </si>
  <si>
    <t>3592</t>
  </si>
  <si>
    <t>3614</t>
  </si>
  <si>
    <t>3627</t>
  </si>
  <si>
    <t>3647</t>
  </si>
  <si>
    <t>3675</t>
  </si>
  <si>
    <t>3697</t>
  </si>
  <si>
    <t>3720</t>
  </si>
  <si>
    <t>3753</t>
  </si>
  <si>
    <t>3794</t>
  </si>
  <si>
    <t>3817</t>
  </si>
  <si>
    <t>3835</t>
  </si>
  <si>
    <t>3859</t>
  </si>
  <si>
    <t>3878</t>
  </si>
  <si>
    <t>3919</t>
  </si>
  <si>
    <t>3944</t>
  </si>
  <si>
    <t>3969</t>
  </si>
  <si>
    <t>3984</t>
  </si>
  <si>
    <t>4001</t>
  </si>
  <si>
    <t>4018</t>
  </si>
  <si>
    <t>4040</t>
  </si>
  <si>
    <t>4058</t>
  </si>
  <si>
    <t>4071</t>
  </si>
  <si>
    <t>4108</t>
  </si>
  <si>
    <t>4128</t>
  </si>
  <si>
    <t>4139</t>
  </si>
  <si>
    <t>4149</t>
  </si>
  <si>
    <t>4165</t>
  </si>
  <si>
    <t>4178</t>
  </si>
  <si>
    <t>4192</t>
  </si>
  <si>
    <t>4209</t>
  </si>
  <si>
    <t>4225</t>
  </si>
  <si>
    <t>4234</t>
  </si>
  <si>
    <t>4249</t>
  </si>
  <si>
    <t>4256</t>
  </si>
  <si>
    <t>4272</t>
  </si>
  <si>
    <t>4301</t>
  </si>
  <si>
    <t>4314</t>
  </si>
  <si>
    <t>4323</t>
  </si>
  <si>
    <t>4333</t>
  </si>
  <si>
    <t>4346</t>
  </si>
  <si>
    <t>4357</t>
  </si>
  <si>
    <t>4364</t>
  </si>
  <si>
    <t>4371</t>
  </si>
  <si>
    <t>4386</t>
  </si>
  <si>
    <t>4392</t>
  </si>
  <si>
    <t>4394</t>
  </si>
  <si>
    <t>4400</t>
  </si>
  <si>
    <t>4416</t>
  </si>
  <si>
    <t>4423</t>
  </si>
  <si>
    <t>4428</t>
  </si>
  <si>
    <t>4432</t>
  </si>
  <si>
    <t>4438</t>
  </si>
  <si>
    <t>4445</t>
  </si>
  <si>
    <t>4446</t>
  </si>
  <si>
    <t>4448</t>
  </si>
  <si>
    <t>4454</t>
  </si>
  <si>
    <t>4458</t>
  </si>
  <si>
    <t>4463</t>
  </si>
  <si>
    <t>4474</t>
  </si>
  <si>
    <t>4478</t>
  </si>
  <si>
    <t>4482</t>
  </si>
  <si>
    <t>4484</t>
  </si>
  <si>
    <t>4488</t>
  </si>
  <si>
    <t>4489</t>
  </si>
  <si>
    <t>4490</t>
  </si>
  <si>
    <t>4491</t>
  </si>
  <si>
    <t>4492</t>
  </si>
  <si>
    <t>4496</t>
  </si>
  <si>
    <t>4498</t>
  </si>
  <si>
    <t>4499</t>
  </si>
  <si>
    <t>4502</t>
  </si>
  <si>
    <t>4503</t>
  </si>
  <si>
    <t>4505</t>
  </si>
  <si>
    <t>4506</t>
  </si>
  <si>
    <t>4508</t>
  </si>
  <si>
    <t>4510</t>
  </si>
  <si>
    <t>4514</t>
  </si>
  <si>
    <t>4517</t>
  </si>
  <si>
    <t>4518</t>
  </si>
  <si>
    <t>4521</t>
  </si>
  <si>
    <t>4526</t>
  </si>
  <si>
    <t>4527</t>
  </si>
  <si>
    <t>4530</t>
  </si>
  <si>
    <t>4531</t>
  </si>
  <si>
    <t>4536</t>
  </si>
  <si>
    <t>4540</t>
  </si>
  <si>
    <t>4542</t>
  </si>
  <si>
    <t>4544</t>
  </si>
  <si>
    <t>4547</t>
  </si>
  <si>
    <t>4549</t>
  </si>
  <si>
    <t>4552</t>
  </si>
  <si>
    <t>4556</t>
  </si>
  <si>
    <t>4558</t>
  </si>
  <si>
    <t>4559</t>
  </si>
  <si>
    <t>4566</t>
  </si>
  <si>
    <t>4569</t>
  </si>
  <si>
    <t>4572</t>
  </si>
  <si>
    <t>4573</t>
  </si>
  <si>
    <t>4575</t>
  </si>
  <si>
    <t>4579</t>
  </si>
  <si>
    <t>4584</t>
  </si>
  <si>
    <t>4587</t>
  </si>
  <si>
    <t>4590</t>
  </si>
  <si>
    <t>4597</t>
  </si>
  <si>
    <t>4604</t>
  </si>
  <si>
    <t>4608</t>
  </si>
  <si>
    <t>4614</t>
  </si>
  <si>
    <t>4619</t>
  </si>
  <si>
    <t>4621</t>
  </si>
  <si>
    <t>4625</t>
  </si>
  <si>
    <t>4632</t>
  </si>
  <si>
    <t>4636</t>
  </si>
  <si>
    <t>4641</t>
  </si>
  <si>
    <t>4653</t>
  </si>
  <si>
    <t>4658</t>
  </si>
  <si>
    <t>4664</t>
  </si>
  <si>
    <t>4669</t>
  </si>
  <si>
    <t>4678</t>
  </si>
  <si>
    <t>4685</t>
  </si>
  <si>
    <t>4702</t>
  </si>
  <si>
    <t>4713</t>
  </si>
  <si>
    <t>4716</t>
  </si>
  <si>
    <t>4727</t>
  </si>
  <si>
    <t>4732</t>
  </si>
  <si>
    <t>4737</t>
  </si>
  <si>
    <t>4752</t>
  </si>
  <si>
    <t>4762</t>
  </si>
  <si>
    <t>4768</t>
  </si>
  <si>
    <t>4778</t>
  </si>
  <si>
    <t>4785</t>
  </si>
  <si>
    <t>4796</t>
  </si>
  <si>
    <t>4812</t>
  </si>
  <si>
    <t>4823</t>
  </si>
  <si>
    <t>4844</t>
  </si>
  <si>
    <t>4857</t>
  </si>
  <si>
    <t>4876</t>
  </si>
  <si>
    <t>4892</t>
  </si>
  <si>
    <t>4904</t>
  </si>
  <si>
    <t>4911</t>
  </si>
  <si>
    <t>4924</t>
  </si>
  <si>
    <t>4939</t>
  </si>
  <si>
    <t>4954</t>
  </si>
  <si>
    <t>4968</t>
  </si>
  <si>
    <t>4979</t>
  </si>
  <si>
    <t>4995</t>
  </si>
  <si>
    <t>5002</t>
  </si>
  <si>
    <t>5018</t>
  </si>
  <si>
    <t>5056</t>
  </si>
  <si>
    <t>5075</t>
  </si>
  <si>
    <t>5101</t>
  </si>
  <si>
    <t>5117</t>
  </si>
  <si>
    <t>5131</t>
  </si>
  <si>
    <t>5143</t>
  </si>
  <si>
    <t>5161</t>
  </si>
  <si>
    <t>5181</t>
  </si>
  <si>
    <t>5200</t>
  </si>
  <si>
    <t>5216</t>
  </si>
  <si>
    <t>5239</t>
  </si>
  <si>
    <t>5251</t>
  </si>
  <si>
    <t>5264</t>
  </si>
  <si>
    <t>5277</t>
  </si>
  <si>
    <t>5299</t>
  </si>
  <si>
    <t>5319</t>
  </si>
  <si>
    <t>5354</t>
  </si>
  <si>
    <t>5372</t>
  </si>
  <si>
    <t>5397</t>
  </si>
  <si>
    <t>5419</t>
  </si>
  <si>
    <t>5440</t>
  </si>
  <si>
    <t>5466</t>
  </si>
  <si>
    <t>5499</t>
  </si>
  <si>
    <t>5529</t>
  </si>
  <si>
    <t>5549</t>
  </si>
  <si>
    <t>5575</t>
  </si>
  <si>
    <t>5618</t>
  </si>
  <si>
    <t>5646</t>
  </si>
  <si>
    <t>5675</t>
  </si>
  <si>
    <t>5713</t>
  </si>
  <si>
    <t>5754</t>
  </si>
  <si>
    <t>5778</t>
  </si>
  <si>
    <t>5842</t>
  </si>
  <si>
    <t>5902</t>
  </si>
  <si>
    <t>5944</t>
  </si>
  <si>
    <t>5975</t>
  </si>
  <si>
    <t>6013</t>
  </si>
  <si>
    <t>6055</t>
  </si>
  <si>
    <t>6112</t>
  </si>
  <si>
    <t>6189</t>
  </si>
  <si>
    <t>6232</t>
  </si>
  <si>
    <t>6328</t>
  </si>
  <si>
    <t>6379</t>
  </si>
  <si>
    <t>6441</t>
  </si>
  <si>
    <t>6491</t>
  </si>
  <si>
    <t>6532</t>
  </si>
  <si>
    <t>6582</t>
  </si>
  <si>
    <t>6628</t>
  </si>
  <si>
    <t>6670</t>
  </si>
  <si>
    <t>6700</t>
  </si>
  <si>
    <t>6867</t>
  </si>
  <si>
    <t>6937</t>
  </si>
  <si>
    <t>6976</t>
  </si>
  <si>
    <t>7016</t>
  </si>
  <si>
    <t>7055</t>
  </si>
  <si>
    <t>7107</t>
  </si>
  <si>
    <t>7153</t>
  </si>
  <si>
    <t>7278</t>
  </si>
  <si>
    <t>7419</t>
  </si>
  <si>
    <t>7459</t>
  </si>
  <si>
    <t>7485</t>
  </si>
  <si>
    <t>7514</t>
  </si>
  <si>
    <t>7535</t>
  </si>
  <si>
    <t>7567</t>
  </si>
  <si>
    <t>7610</t>
  </si>
  <si>
    <t>7631</t>
  </si>
  <si>
    <t>7644</t>
  </si>
  <si>
    <t>7669</t>
  </si>
  <si>
    <t>7718</t>
  </si>
  <si>
    <t>7728</t>
  </si>
  <si>
    <t>7747</t>
  </si>
  <si>
    <t>7767</t>
  </si>
  <si>
    <t>7788</t>
  </si>
  <si>
    <t>7802</t>
  </si>
  <si>
    <t>7819</t>
  </si>
  <si>
    <t>7845</t>
  </si>
  <si>
    <t>7856</t>
  </si>
  <si>
    <t>7874</t>
  </si>
  <si>
    <t>7885</t>
  </si>
  <si>
    <t>7893</t>
  </si>
  <si>
    <t>7899</t>
  </si>
  <si>
    <t>7903</t>
  </si>
  <si>
    <t>7914</t>
  </si>
  <si>
    <t>7921</t>
  </si>
  <si>
    <t>7936</t>
  </si>
  <si>
    <t>7939</t>
  </si>
  <si>
    <t>7942</t>
  </si>
  <si>
    <t>7943</t>
  </si>
  <si>
    <t>7950</t>
  </si>
  <si>
    <t>7965</t>
  </si>
  <si>
    <t>7970</t>
  </si>
  <si>
    <t>7968</t>
  </si>
  <si>
    <t>7972</t>
  </si>
  <si>
    <t>7975</t>
  </si>
  <si>
    <t>7977</t>
  </si>
  <si>
    <t>7983</t>
  </si>
  <si>
    <t>7986</t>
  </si>
  <si>
    <t>7989</t>
  </si>
  <si>
    <t>7993</t>
  </si>
  <si>
    <t>7997</t>
  </si>
  <si>
    <t>7999</t>
  </si>
  <si>
    <t>8001</t>
  </si>
  <si>
    <t>8004</t>
  </si>
  <si>
    <t>8006</t>
  </si>
  <si>
    <t>8014</t>
  </si>
  <si>
    <t>8015</t>
  </si>
  <si>
    <t>8018</t>
  </si>
  <si>
    <t>8019</t>
  </si>
  <si>
    <t>8020</t>
  </si>
  <si>
    <t>8022</t>
  </si>
  <si>
    <t>8025</t>
  </si>
  <si>
    <t>8026</t>
  </si>
  <si>
    <t>8028</t>
  </si>
  <si>
    <t>8032</t>
  </si>
  <si>
    <t>8033</t>
  </si>
  <si>
    <t>8035</t>
  </si>
  <si>
    <t>8041</t>
  </si>
  <si>
    <t>8046</t>
  </si>
  <si>
    <t>8053</t>
  </si>
  <si>
    <t>8056</t>
  </si>
  <si>
    <t>8060</t>
  </si>
  <si>
    <t>8065</t>
  </si>
  <si>
    <t>8075</t>
  </si>
  <si>
    <t>8081</t>
  </si>
  <si>
    <t>8086</t>
  </si>
  <si>
    <t>8097</t>
  </si>
  <si>
    <t>8102</t>
  </si>
  <si>
    <t>8108</t>
  </si>
  <si>
    <t>8123</t>
  </si>
  <si>
    <t>8145</t>
  </si>
  <si>
    <t>8157</t>
  </si>
  <si>
    <t>8167</t>
  </si>
  <si>
    <t>8186</t>
  </si>
  <si>
    <t>8201</t>
  </si>
  <si>
    <t>8229</t>
  </si>
  <si>
    <t>8253</t>
  </si>
  <si>
    <t>8278</t>
  </si>
  <si>
    <t>8308</t>
  </si>
  <si>
    <t>8322</t>
  </si>
  <si>
    <t>8338</t>
  </si>
  <si>
    <t>8354</t>
  </si>
  <si>
    <t>8378</t>
  </si>
  <si>
    <t>8392</t>
  </si>
  <si>
    <t>8413</t>
  </si>
  <si>
    <t>8433</t>
  </si>
  <si>
    <t>8449</t>
  </si>
  <si>
    <t>8461</t>
  </si>
  <si>
    <t>8478</t>
  </si>
  <si>
    <t>8493</t>
  </si>
  <si>
    <t>8505</t>
  </si>
  <si>
    <t>8516</t>
  </si>
  <si>
    <t>8528</t>
  </si>
  <si>
    <t>8536</t>
  </si>
  <si>
    <t>8548</t>
  </si>
  <si>
    <t>8552</t>
  </si>
  <si>
    <t>8560</t>
  </si>
  <si>
    <t>8563</t>
  </si>
  <si>
    <t>8568</t>
  </si>
  <si>
    <t>8570</t>
  </si>
  <si>
    <t>8572</t>
  </si>
  <si>
    <t>8576</t>
  </si>
  <si>
    <t>8579</t>
  </si>
  <si>
    <t>8587</t>
  </si>
  <si>
    <t>8589</t>
  </si>
  <si>
    <t>8592</t>
  </si>
  <si>
    <t>8593</t>
  </si>
  <si>
    <t>8595</t>
  </si>
  <si>
    <t>8598</t>
  </si>
  <si>
    <t>8601</t>
  </si>
  <si>
    <t>8603</t>
  </si>
  <si>
    <t>8604</t>
  </si>
  <si>
    <t>8607</t>
  </si>
  <si>
    <t>8608</t>
  </si>
  <si>
    <t>8610</t>
  </si>
  <si>
    <t>8611</t>
  </si>
  <si>
    <t>8613</t>
  </si>
  <si>
    <t>8616</t>
  </si>
  <si>
    <t>8617</t>
  </si>
  <si>
    <t>8619</t>
  </si>
  <si>
    <t>8620</t>
  </si>
  <si>
    <t>8621</t>
  </si>
  <si>
    <t>8622</t>
  </si>
  <si>
    <t>8623</t>
  </si>
  <si>
    <t>8624</t>
  </si>
  <si>
    <t>8625</t>
  </si>
  <si>
    <t>8629</t>
  </si>
  <si>
    <t>Australian Capital Territory</t>
  </si>
  <si>
    <t>Australia</t>
  </si>
  <si>
    <t>-35.4735</t>
  </si>
  <si>
    <t>149.0124</t>
  </si>
  <si>
    <t>66</t>
  </si>
  <si>
    <t>68</t>
  </si>
  <si>
    <t>New South Wales</t>
  </si>
  <si>
    <t>-33.8688</t>
  </si>
  <si>
    <t>151.2093</t>
  </si>
  <si>
    <t>71</t>
  </si>
  <si>
    <t>180</t>
  </si>
  <si>
    <t>201</t>
  </si>
  <si>
    <t>216</t>
  </si>
  <si>
    <t>231</t>
  </si>
  <si>
    <t>276</t>
  </si>
  <si>
    <t>295</t>
  </si>
  <si>
    <t>320</t>
  </si>
  <si>
    <t>385</t>
  </si>
  <si>
    <t>391</t>
  </si>
  <si>
    <t>406</t>
  </si>
  <si>
    <t>449</t>
  </si>
  <si>
    <t>479</t>
  </si>
  <si>
    <t>485</t>
  </si>
  <si>
    <t>541</t>
  </si>
  <si>
    <t>562</t>
  </si>
  <si>
    <t>564</t>
  </si>
  <si>
    <t>567</t>
  </si>
  <si>
    <t>576</t>
  </si>
  <si>
    <t>580</t>
  </si>
  <si>
    <t>584</t>
  </si>
  <si>
    <t>606</t>
  </si>
  <si>
    <t>610</t>
  </si>
  <si>
    <t>615</t>
  </si>
  <si>
    <t>621</t>
  </si>
  <si>
    <t>625</t>
  </si>
  <si>
    <t>629</t>
  </si>
  <si>
    <t>634</t>
  </si>
  <si>
    <t>640</t>
  </si>
  <si>
    <t>642</t>
  </si>
  <si>
    <t>647</t>
  </si>
  <si>
    <t>652</t>
  </si>
  <si>
    <t>656</t>
  </si>
  <si>
    <t>663</t>
  </si>
  <si>
    <t>668</t>
  </si>
  <si>
    <t>669</t>
  </si>
  <si>
    <t>675</t>
  </si>
  <si>
    <t>689</t>
  </si>
  <si>
    <t>775</t>
  </si>
  <si>
    <t>826</t>
  </si>
  <si>
    <t>846</t>
  </si>
  <si>
    <t>866</t>
  </si>
  <si>
    <t>976</t>
  </si>
  <si>
    <t>1096</t>
  </si>
  <si>
    <t>1110</t>
  </si>
  <si>
    <t>1139</t>
  </si>
  <si>
    <t>1168</t>
  </si>
  <si>
    <t>1366</t>
  </si>
  <si>
    <t>1564</t>
  </si>
  <si>
    <t>1578</t>
  </si>
  <si>
    <t>1596</t>
  </si>
  <si>
    <t>1616</t>
  </si>
  <si>
    <t>1640</t>
  </si>
  <si>
    <t>1691</t>
  </si>
  <si>
    <t>1784</t>
  </si>
  <si>
    <t>1853</t>
  </si>
  <si>
    <t>1859</t>
  </si>
  <si>
    <t>1871</t>
  </si>
  <si>
    <t>1901</t>
  </si>
  <si>
    <t>1910</t>
  </si>
  <si>
    <t>1915</t>
  </si>
  <si>
    <t>1924</t>
  </si>
  <si>
    <t>1926</t>
  </si>
  <si>
    <t>1936</t>
  </si>
  <si>
    <t>1946</t>
  </si>
  <si>
    <t>1951</t>
  </si>
  <si>
    <t>1982</t>
  </si>
  <si>
    <t>1983</t>
  </si>
  <si>
    <t>1989</t>
  </si>
  <si>
    <t>1994</t>
  </si>
  <si>
    <t>2005</t>
  </si>
  <si>
    <t>2021</t>
  </si>
  <si>
    <t>2025</t>
  </si>
  <si>
    <t>2029</t>
  </si>
  <si>
    <t>2034</t>
  </si>
  <si>
    <t>2042</t>
  </si>
  <si>
    <t>2049</t>
  </si>
  <si>
    <t>2055</t>
  </si>
  <si>
    <t>2056</t>
  </si>
  <si>
    <t>2057</t>
  </si>
  <si>
    <t>2066</t>
  </si>
  <si>
    <t>2081</t>
  </si>
  <si>
    <t>2098</t>
  </si>
  <si>
    <t>2100</t>
  </si>
  <si>
    <t>2511</t>
  </si>
  <si>
    <t>2551</t>
  </si>
  <si>
    <t>2606</t>
  </si>
  <si>
    <t>2612</t>
  </si>
  <si>
    <t>2624</t>
  </si>
  <si>
    <t>2639</t>
  </si>
  <si>
    <t>2655</t>
  </si>
  <si>
    <t>2684</t>
  </si>
  <si>
    <t>2692</t>
  </si>
  <si>
    <t>2724</t>
  </si>
  <si>
    <t>2743</t>
  </si>
  <si>
    <t>2749</t>
  </si>
  <si>
    <t>2774</t>
  </si>
  <si>
    <t>2779</t>
  </si>
  <si>
    <t>2844</t>
  </si>
  <si>
    <t>2851</t>
  </si>
  <si>
    <t>2876</t>
  </si>
  <si>
    <t>2879</t>
  </si>
  <si>
    <t>2896</t>
  </si>
  <si>
    <t>2907</t>
  </si>
  <si>
    <t>2962</t>
  </si>
  <si>
    <t>3000</t>
  </si>
  <si>
    <t>3032</t>
  </si>
  <si>
    <t>3082</t>
  </si>
  <si>
    <t>3121</t>
  </si>
  <si>
    <t>3146</t>
  </si>
  <si>
    <t>3151</t>
  </si>
  <si>
    <t>3170</t>
  </si>
  <si>
    <t>3213</t>
  </si>
  <si>
    <t>3231</t>
  </si>
  <si>
    <t>3236</t>
  </si>
  <si>
    <t>3257</t>
  </si>
  <si>
    <t>3278</t>
  </si>
  <si>
    <t>3311</t>
  </si>
  <si>
    <t>3316</t>
  </si>
  <si>
    <t>3319</t>
  </si>
  <si>
    <t>3322</t>
  </si>
  <si>
    <t>3336</t>
  </si>
  <si>
    <t>3353</t>
  </si>
  <si>
    <t>3361</t>
  </si>
  <si>
    <t>Northern Territory</t>
  </si>
  <si>
    <t>-12.4634</t>
  </si>
  <si>
    <t>130.8456</t>
  </si>
  <si>
    <t>Queensland</t>
  </si>
  <si>
    <t>-27.4698</t>
  </si>
  <si>
    <t>153.0251</t>
  </si>
  <si>
    <t>196</t>
  </si>
  <si>
    <t>209</t>
  </si>
  <si>
    <t>277</t>
  </si>
  <si>
    <t>438</t>
  </si>
  <si>
    <t>446</t>
  </si>
  <si>
    <t>456</t>
  </si>
  <si>
    <t>505</t>
  </si>
  <si>
    <t>513</t>
  </si>
  <si>
    <t>589</t>
  </si>
  <si>
    <t>597</t>
  </si>
  <si>
    <t>644</t>
  </si>
  <si>
    <t>683</t>
  </si>
  <si>
    <t>694</t>
  </si>
  <si>
    <t>706</t>
  </si>
  <si>
    <t>718</t>
  </si>
  <si>
    <t>727</t>
  </si>
  <si>
    <t>740</t>
  </si>
  <si>
    <t>746</t>
  </si>
  <si>
    <t>747</t>
  </si>
  <si>
    <t>755</t>
  </si>
  <si>
    <t>756</t>
  </si>
  <si>
    <t>763</t>
  </si>
  <si>
    <t>774</t>
  </si>
  <si>
    <t>781</t>
  </si>
  <si>
    <t>795</t>
  </si>
  <si>
    <t>802</t>
  </si>
  <si>
    <t>808</t>
  </si>
  <si>
    <t>828</t>
  </si>
  <si>
    <t>835</t>
  </si>
  <si>
    <t>838</t>
  </si>
  <si>
    <t>840</t>
  </si>
  <si>
    <t>841</t>
  </si>
  <si>
    <t>857</t>
  </si>
  <si>
    <t>863</t>
  </si>
  <si>
    <t>876</t>
  </si>
  <si>
    <t>898</t>
  </si>
  <si>
    <t>908</t>
  </si>
  <si>
    <t>918</t>
  </si>
  <si>
    <t>921</t>
  </si>
  <si>
    <t>933</t>
  </si>
  <si>
    <t>961</t>
  </si>
  <si>
    <t>980</t>
  </si>
  <si>
    <t>998</t>
  </si>
  <si>
    <t>1027</t>
  </si>
  <si>
    <t>1037</t>
  </si>
  <si>
    <t>1051</t>
  </si>
  <si>
    <t>1073</t>
  </si>
  <si>
    <t>1084</t>
  </si>
  <si>
    <t>1085</t>
  </si>
  <si>
    <t>1119</t>
  </si>
  <si>
    <t>1120</t>
  </si>
  <si>
    <t>1126</t>
  </si>
  <si>
    <t>1152</t>
  </si>
  <si>
    <t>South Australia</t>
  </si>
  <si>
    <t>-34.9285</t>
  </si>
  <si>
    <t>138.6007</t>
  </si>
  <si>
    <t>164</t>
  </si>
  <si>
    <t>186</t>
  </si>
  <si>
    <t>221</t>
  </si>
  <si>
    <t>242</t>
  </si>
  <si>
    <t>253</t>
  </si>
  <si>
    <t>257</t>
  </si>
  <si>
    <t>261</t>
  </si>
  <si>
    <t>281</t>
  </si>
  <si>
    <t>287</t>
  </si>
  <si>
    <t>297</t>
  </si>
  <si>
    <t>310</t>
  </si>
  <si>
    <t>325</t>
  </si>
  <si>
    <t>339</t>
  </si>
  <si>
    <t>378</t>
  </si>
  <si>
    <t>401</t>
  </si>
  <si>
    <t>440</t>
  </si>
  <si>
    <t>441</t>
  </si>
  <si>
    <t>Tasmania</t>
  </si>
  <si>
    <t>-42.8821</t>
  </si>
  <si>
    <t>147.3272</t>
  </si>
  <si>
    <t>Victoria</t>
  </si>
  <si>
    <t>-37.8136</t>
  </si>
  <si>
    <t>144.9631</t>
  </si>
  <si>
    <t>181</t>
  </si>
  <si>
    <t>210</t>
  </si>
  <si>
    <t>376</t>
  </si>
  <si>
    <t>398</t>
  </si>
  <si>
    <t>666</t>
  </si>
  <si>
    <t>701</t>
  </si>
  <si>
    <t>710</t>
  </si>
  <si>
    <t>729</t>
  </si>
  <si>
    <t>750</t>
  </si>
  <si>
    <t>761</t>
  </si>
  <si>
    <t>773</t>
  </si>
  <si>
    <t>782</t>
  </si>
  <si>
    <t>805</t>
  </si>
  <si>
    <t>807</t>
  </si>
  <si>
    <t>816</t>
  </si>
  <si>
    <t>820</t>
  </si>
  <si>
    <t>829</t>
  </si>
  <si>
    <t>844</t>
  </si>
  <si>
    <t>849</t>
  </si>
  <si>
    <t>873</t>
  </si>
  <si>
    <t>888</t>
  </si>
  <si>
    <t>890</t>
  </si>
  <si>
    <t>934</t>
  </si>
  <si>
    <t>964</t>
  </si>
  <si>
    <t>993</t>
  </si>
  <si>
    <t>1005</t>
  </si>
  <si>
    <t>1021</t>
  </si>
  <si>
    <t>1030</t>
  </si>
  <si>
    <t>1041</t>
  </si>
  <si>
    <t>1048</t>
  </si>
  <si>
    <t>1065</t>
  </si>
  <si>
    <t>1090</t>
  </si>
  <si>
    <t>1123</t>
  </si>
  <si>
    <t>1142</t>
  </si>
  <si>
    <t>1161</t>
  </si>
  <si>
    <t>1177</t>
  </si>
  <si>
    <t>1206</t>
  </si>
  <si>
    <t>1209</t>
  </si>
  <si>
    <t>1218</t>
  </si>
  <si>
    <t>1226</t>
  </si>
  <si>
    <t>1260</t>
  </si>
  <si>
    <t>1268</t>
  </si>
  <si>
    <t>1301</t>
  </si>
  <si>
    <t>1306</t>
  </si>
  <si>
    <t>1318</t>
  </si>
  <si>
    <t>1325</t>
  </si>
  <si>
    <t>1331</t>
  </si>
  <si>
    <t>1336</t>
  </si>
  <si>
    <t>1346</t>
  </si>
  <si>
    <t>1357</t>
  </si>
  <si>
    <t>1372</t>
  </si>
  <si>
    <t>1390</t>
  </si>
  <si>
    <t>1399</t>
  </si>
  <si>
    <t>1427</t>
  </si>
  <si>
    <t>1436</t>
  </si>
  <si>
    <t>1443</t>
  </si>
  <si>
    <t>1454</t>
  </si>
  <si>
    <t>1490</t>
  </si>
  <si>
    <t>1495</t>
  </si>
  <si>
    <t>1499</t>
  </si>
  <si>
    <t>1504</t>
  </si>
  <si>
    <t>1525</t>
  </si>
  <si>
    <t>1534</t>
  </si>
  <si>
    <t>1540</t>
  </si>
  <si>
    <t>1542</t>
  </si>
  <si>
    <t>1553</t>
  </si>
  <si>
    <t>1565</t>
  </si>
  <si>
    <t>1593</t>
  </si>
  <si>
    <t>1614</t>
  </si>
  <si>
    <t>1639</t>
  </si>
  <si>
    <t>1657</t>
  </si>
  <si>
    <t>1680</t>
  </si>
  <si>
    <t>1717</t>
  </si>
  <si>
    <t>1751</t>
  </si>
  <si>
    <t>1766</t>
  </si>
  <si>
    <t>1791</t>
  </si>
  <si>
    <t>1805</t>
  </si>
  <si>
    <t>1814</t>
  </si>
  <si>
    <t>1836</t>
  </si>
  <si>
    <t>1970</t>
  </si>
  <si>
    <t>1990</t>
  </si>
  <si>
    <t>1996</t>
  </si>
  <si>
    <t>2088</t>
  </si>
  <si>
    <t>2165</t>
  </si>
  <si>
    <t>2198</t>
  </si>
  <si>
    <t>2219</t>
  </si>
  <si>
    <t>2248</t>
  </si>
  <si>
    <t>2266</t>
  </si>
  <si>
    <t>2284</t>
  </si>
  <si>
    <t>2286</t>
  </si>
  <si>
    <t>2306</t>
  </si>
  <si>
    <t>2333</t>
  </si>
  <si>
    <t>2376</t>
  </si>
  <si>
    <t>2409</t>
  </si>
  <si>
    <t>2437</t>
  </si>
  <si>
    <t>2518</t>
  </si>
  <si>
    <t>2540</t>
  </si>
  <si>
    <t>2566</t>
  </si>
  <si>
    <t>2590</t>
  </si>
  <si>
    <t>2602</t>
  </si>
  <si>
    <t>2644</t>
  </si>
  <si>
    <t>2645</t>
  </si>
  <si>
    <t>2649</t>
  </si>
  <si>
    <t>2657</t>
  </si>
  <si>
    <t>2682</t>
  </si>
  <si>
    <t>2693</t>
  </si>
  <si>
    <t>2704</t>
  </si>
  <si>
    <t>2727</t>
  </si>
  <si>
    <t>2732</t>
  </si>
  <si>
    <t>2739</t>
  </si>
  <si>
    <t>2754</t>
  </si>
  <si>
    <t>2755</t>
  </si>
  <si>
    <t>2763</t>
  </si>
  <si>
    <t>2766</t>
  </si>
  <si>
    <t>2770</t>
  </si>
  <si>
    <t>2781</t>
  </si>
  <si>
    <t>2795</t>
  </si>
  <si>
    <t>2809</t>
  </si>
  <si>
    <t>2830</t>
  </si>
  <si>
    <t>2838</t>
  </si>
  <si>
    <t>2839</t>
  </si>
  <si>
    <t>2845</t>
  </si>
  <si>
    <t>2862</t>
  </si>
  <si>
    <t>2887</t>
  </si>
  <si>
    <t>2889</t>
  </si>
  <si>
    <t>2942</t>
  </si>
  <si>
    <t>2949</t>
  </si>
  <si>
    <t>3012</t>
  </si>
  <si>
    <t>3083</t>
  </si>
  <si>
    <t>3133</t>
  </si>
  <si>
    <t>3216</t>
  </si>
  <si>
    <t>3252</t>
  </si>
  <si>
    <t>3268</t>
  </si>
  <si>
    <t>3285</t>
  </si>
  <si>
    <t>3351</t>
  </si>
  <si>
    <t>3359</t>
  </si>
  <si>
    <t>3397</t>
  </si>
  <si>
    <t>3400</t>
  </si>
  <si>
    <t>3522</t>
  </si>
  <si>
    <t>3547</t>
  </si>
  <si>
    <t>3569</t>
  </si>
  <si>
    <t>3611</t>
  </si>
  <si>
    <t>3630</t>
  </si>
  <si>
    <t>3645</t>
  </si>
  <si>
    <t>3663</t>
  </si>
  <si>
    <t>3702</t>
  </si>
  <si>
    <t>Western Australia</t>
  </si>
  <si>
    <t>-31.9505</t>
  </si>
  <si>
    <t>115.8605</t>
  </si>
  <si>
    <t>163</t>
  </si>
  <si>
    <t>204</t>
  </si>
  <si>
    <t>236</t>
  </si>
  <si>
    <t>243</t>
  </si>
  <si>
    <t>311</t>
  </si>
  <si>
    <t>Austria</t>
  </si>
  <si>
    <t>47.5162</t>
  </si>
  <si>
    <t>14.5501</t>
  </si>
  <si>
    <t>404</t>
  </si>
  <si>
    <t>489</t>
  </si>
  <si>
    <t>635</t>
  </si>
  <si>
    <t>670</t>
  </si>
  <si>
    <t>680</t>
  </si>
  <si>
    <t>695</t>
  </si>
  <si>
    <t>702</t>
  </si>
  <si>
    <t>712</t>
  </si>
  <si>
    <t>721</t>
  </si>
  <si>
    <t>730</t>
  </si>
  <si>
    <t>736</t>
  </si>
  <si>
    <t>752</t>
  </si>
  <si>
    <t>758</t>
  </si>
  <si>
    <t>759</t>
  </si>
  <si>
    <t>776</t>
  </si>
  <si>
    <t>786</t>
  </si>
  <si>
    <t>793</t>
  </si>
  <si>
    <t>804</t>
  </si>
  <si>
    <t>812</t>
  </si>
  <si>
    <t>821</t>
  </si>
  <si>
    <t>848</t>
  </si>
  <si>
    <t>880</t>
  </si>
  <si>
    <t>882</t>
  </si>
  <si>
    <t>886</t>
  </si>
  <si>
    <t>893</t>
  </si>
  <si>
    <t>902</t>
  </si>
  <si>
    <t>917</t>
  </si>
  <si>
    <t>950</t>
  </si>
  <si>
    <t>953</t>
  </si>
  <si>
    <t>962</t>
  </si>
  <si>
    <t>986</t>
  </si>
  <si>
    <t>1017</t>
  </si>
  <si>
    <t>1061</t>
  </si>
  <si>
    <t>1072</t>
  </si>
  <si>
    <t>1089</t>
  </si>
  <si>
    <t>1113</t>
  </si>
  <si>
    <t>1128</t>
  </si>
  <si>
    <t>1135</t>
  </si>
  <si>
    <t>1198</t>
  </si>
  <si>
    <t>1237</t>
  </si>
  <si>
    <t>1257</t>
  </si>
  <si>
    <t>1353</t>
  </si>
  <si>
    <t>1431</t>
  </si>
  <si>
    <t>1524</t>
  </si>
  <si>
    <t>1557</t>
  </si>
  <si>
    <t>1780</t>
  </si>
  <si>
    <t>2108</t>
  </si>
  <si>
    <t>2199</t>
  </si>
  <si>
    <t>2298</t>
  </si>
  <si>
    <t>2493</t>
  </si>
  <si>
    <t>2578</t>
  </si>
  <si>
    <t>2787</t>
  </si>
  <si>
    <t>2882</t>
  </si>
  <si>
    <t>2999</t>
  </si>
  <si>
    <t>3470</t>
  </si>
  <si>
    <t>3698</t>
  </si>
  <si>
    <t>3818</t>
  </si>
  <si>
    <t>3948</t>
  </si>
  <si>
    <t>4084</t>
  </si>
  <si>
    <t>4205</t>
  </si>
  <si>
    <t>4340</t>
  </si>
  <si>
    <t>4622</t>
  </si>
  <si>
    <t>4767</t>
  </si>
  <si>
    <t>4906</t>
  </si>
  <si>
    <t>5029</t>
  </si>
  <si>
    <t>5135</t>
  </si>
  <si>
    <t>5267</t>
  </si>
  <si>
    <t>5384</t>
  </si>
  <si>
    <t>5517</t>
  </si>
  <si>
    <t>5639</t>
  </si>
  <si>
    <t>5987</t>
  </si>
  <si>
    <t>6105</t>
  </si>
  <si>
    <t>6202</t>
  </si>
  <si>
    <t>6307</t>
  </si>
  <si>
    <t>6415</t>
  </si>
  <si>
    <t>6511</t>
  </si>
  <si>
    <t>6607</t>
  </si>
  <si>
    <t>6698</t>
  </si>
  <si>
    <t>6901</t>
  </si>
  <si>
    <t>7086</t>
  </si>
  <si>
    <t>7156</t>
  </si>
  <si>
    <t>7250</t>
  </si>
  <si>
    <t>7314</t>
  </si>
  <si>
    <t>7486</t>
  </si>
  <si>
    <t>7564</t>
  </si>
  <si>
    <t>7637</t>
  </si>
  <si>
    <t>7706</t>
  </si>
  <si>
    <t>7775</t>
  </si>
  <si>
    <t>7832</t>
  </si>
  <si>
    <t>7907</t>
  </si>
  <si>
    <t>8037</t>
  </si>
  <si>
    <t>8109</t>
  </si>
  <si>
    <t>8161</t>
  </si>
  <si>
    <t>8209</t>
  </si>
  <si>
    <t>8269</t>
  </si>
  <si>
    <t>8410</t>
  </si>
  <si>
    <t>8474</t>
  </si>
  <si>
    <t>8535</t>
  </si>
  <si>
    <t>8668</t>
  </si>
  <si>
    <t>8720</t>
  </si>
  <si>
    <t>8785</t>
  </si>
  <si>
    <t>8842</t>
  </si>
  <si>
    <t>8887</t>
  </si>
  <si>
    <t>8951</t>
  </si>
  <si>
    <t>9003</t>
  </si>
  <si>
    <t>9074</t>
  </si>
  <si>
    <t>9126</t>
  </si>
  <si>
    <t>9178</t>
  </si>
  <si>
    <t>9236</t>
  </si>
  <si>
    <t>9287</t>
  </si>
  <si>
    <t>9337</t>
  </si>
  <si>
    <t>9393</t>
  </si>
  <si>
    <t>9438</t>
  </si>
  <si>
    <t>9496</t>
  </si>
  <si>
    <t>9547</t>
  </si>
  <si>
    <t>9606</t>
  </si>
  <si>
    <t>9642</t>
  </si>
  <si>
    <t>9680</t>
  </si>
  <si>
    <t>9716</t>
  </si>
  <si>
    <t>9755</t>
  </si>
  <si>
    <t>9795</t>
  </si>
  <si>
    <t>9832</t>
  </si>
  <si>
    <t>9872</t>
  </si>
  <si>
    <t>9915</t>
  </si>
  <si>
    <t>9952</t>
  </si>
  <si>
    <t>9986</t>
  </si>
  <si>
    <t>10021</t>
  </si>
  <si>
    <t>10052</t>
  </si>
  <si>
    <t>10086</t>
  </si>
  <si>
    <t>10114</t>
  </si>
  <si>
    <t>10152</t>
  </si>
  <si>
    <t>10182</t>
  </si>
  <si>
    <t>10205</t>
  </si>
  <si>
    <t>10239</t>
  </si>
  <si>
    <t>10271</t>
  </si>
  <si>
    <t>10307</t>
  </si>
  <si>
    <t>10343</t>
  </si>
  <si>
    <t>10379</t>
  </si>
  <si>
    <t>10407</t>
  </si>
  <si>
    <t>10432</t>
  </si>
  <si>
    <t>10464</t>
  </si>
  <si>
    <t>10496</t>
  </si>
  <si>
    <t>10519</t>
  </si>
  <si>
    <t>10549</t>
  </si>
  <si>
    <t>10576</t>
  </si>
  <si>
    <t>10600</t>
  </si>
  <si>
    <t>10630</t>
  </si>
  <si>
    <t>10664</t>
  </si>
  <si>
    <t>10687</t>
  </si>
  <si>
    <t>10711</t>
  </si>
  <si>
    <t>10743</t>
  </si>
  <si>
    <t>10773</t>
  </si>
  <si>
    <t>10808</t>
  </si>
  <si>
    <t>10840</t>
  </si>
  <si>
    <t>10873</t>
  </si>
  <si>
    <t>10903</t>
  </si>
  <si>
    <t>10938</t>
  </si>
  <si>
    <t>10971</t>
  </si>
  <si>
    <t>11011</t>
  </si>
  <si>
    <t>11041</t>
  </si>
  <si>
    <t>11084</t>
  </si>
  <si>
    <t>11114</t>
  </si>
  <si>
    <t>11150</t>
  </si>
  <si>
    <t>11189</t>
  </si>
  <si>
    <t>11211</t>
  </si>
  <si>
    <t>11239</t>
  </si>
  <si>
    <t>11276</t>
  </si>
  <si>
    <t>11304</t>
  </si>
  <si>
    <t>11333</t>
  </si>
  <si>
    <t>11367</t>
  </si>
  <si>
    <t>11404</t>
  </si>
  <si>
    <t>11437</t>
  </si>
  <si>
    <t>11475</t>
  </si>
  <si>
    <t>11511</t>
  </si>
  <si>
    <t>11553</t>
  </si>
  <si>
    <t>11591</t>
  </si>
  <si>
    <t>11638</t>
  </si>
  <si>
    <t>11670</t>
  </si>
  <si>
    <t>11695</t>
  </si>
  <si>
    <t>11745</t>
  </si>
  <si>
    <t>11781</t>
  </si>
  <si>
    <t>11817</t>
  </si>
  <si>
    <t>11851</t>
  </si>
  <si>
    <t>11890</t>
  </si>
  <si>
    <t>11925</t>
  </si>
  <si>
    <t>11958</t>
  </si>
  <si>
    <t>11998</t>
  </si>
  <si>
    <t>12031</t>
  </si>
  <si>
    <t>12065</t>
  </si>
  <si>
    <t>12104</t>
  </si>
  <si>
    <t>12132</t>
  </si>
  <si>
    <t>12162</t>
  </si>
  <si>
    <t>12208</t>
  </si>
  <si>
    <t>12233</t>
  </si>
  <si>
    <t>12267</t>
  </si>
  <si>
    <t>12285</t>
  </si>
  <si>
    <t>12313</t>
  </si>
  <si>
    <t>12332</t>
  </si>
  <si>
    <t>12361</t>
  </si>
  <si>
    <t>12385</t>
  </si>
  <si>
    <t>12416</t>
  </si>
  <si>
    <t>12443</t>
  </si>
  <si>
    <t>12461</t>
  </si>
  <si>
    <t>12492</t>
  </si>
  <si>
    <t>12523</t>
  </si>
  <si>
    <t>12547</t>
  </si>
  <si>
    <t>12574</t>
  </si>
  <si>
    <t>12594</t>
  </si>
  <si>
    <t>12617</t>
  </si>
  <si>
    <t>12640</t>
  </si>
  <si>
    <t>12681</t>
  </si>
  <si>
    <t>12697</t>
  </si>
  <si>
    <t>12710</t>
  </si>
  <si>
    <t>12736</t>
  </si>
  <si>
    <t>12747</t>
  </si>
  <si>
    <t>12759</t>
  </si>
  <si>
    <t>12774</t>
  </si>
  <si>
    <t>12786</t>
  </si>
  <si>
    <t>12798</t>
  </si>
  <si>
    <t>12813</t>
  </si>
  <si>
    <t>12816</t>
  </si>
  <si>
    <t>12824</t>
  </si>
  <si>
    <t>12838</t>
  </si>
  <si>
    <t>12847</t>
  </si>
  <si>
    <t>12859</t>
  </si>
  <si>
    <t>12866</t>
  </si>
  <si>
    <t>12876</t>
  </si>
  <si>
    <t>12889</t>
  </si>
  <si>
    <t>12900</t>
  </si>
  <si>
    <t>12913</t>
  </si>
  <si>
    <t>12922</t>
  </si>
  <si>
    <t>12931</t>
  </si>
  <si>
    <t>12938</t>
  </si>
  <si>
    <t>12949</t>
  </si>
  <si>
    <t>12959</t>
  </si>
  <si>
    <t>12964</t>
  </si>
  <si>
    <t>12969</t>
  </si>
  <si>
    <t>12974</t>
  </si>
  <si>
    <t>12980</t>
  </si>
  <si>
    <t>12985</t>
  </si>
  <si>
    <t>12989</t>
  </si>
  <si>
    <t>12995</t>
  </si>
  <si>
    <t>12999</t>
  </si>
  <si>
    <t>13007</t>
  </si>
  <si>
    <t>13012</t>
  </si>
  <si>
    <t>13016</t>
  </si>
  <si>
    <t>13020</t>
  </si>
  <si>
    <t>13024</t>
  </si>
  <si>
    <t>13027</t>
  </si>
  <si>
    <t>13030</t>
  </si>
  <si>
    <t>13037</t>
  </si>
  <si>
    <t>13043</t>
  </si>
  <si>
    <t>13049</t>
  </si>
  <si>
    <t>13054</t>
  </si>
  <si>
    <t>13055</t>
  </si>
  <si>
    <t>13061</t>
  </si>
  <si>
    <t>13064</t>
  </si>
  <si>
    <t>13067</t>
  </si>
  <si>
    <t>13068</t>
  </si>
  <si>
    <t>13070</t>
  </si>
  <si>
    <t>13075</t>
  </si>
  <si>
    <t>13078</t>
  </si>
  <si>
    <t>13079</t>
  </si>
  <si>
    <t>13085</t>
  </si>
  <si>
    <t>13089</t>
  </si>
  <si>
    <t>13091</t>
  </si>
  <si>
    <t>13094</t>
  </si>
  <si>
    <t>13096</t>
  </si>
  <si>
    <t>13098</t>
  </si>
  <si>
    <t>13100</t>
  </si>
  <si>
    <t>13102</t>
  </si>
  <si>
    <t>13103</t>
  </si>
  <si>
    <t>13106</t>
  </si>
  <si>
    <t>13110</t>
  </si>
  <si>
    <t>13113</t>
  </si>
  <si>
    <t>13114</t>
  </si>
  <si>
    <t>13115</t>
  </si>
  <si>
    <t>13118</t>
  </si>
  <si>
    <t>13119</t>
  </si>
  <si>
    <t>13120</t>
  </si>
  <si>
    <t>13121</t>
  </si>
  <si>
    <t>13126</t>
  </si>
  <si>
    <t>13127</t>
  </si>
  <si>
    <t>13130</t>
  </si>
  <si>
    <t>13132</t>
  </si>
  <si>
    <t>13133</t>
  </si>
  <si>
    <t>13135</t>
  </si>
  <si>
    <t>13138</t>
  </si>
  <si>
    <t>13142</t>
  </si>
  <si>
    <t>13145</t>
  </si>
  <si>
    <t>13147</t>
  </si>
  <si>
    <t>13150</t>
  </si>
  <si>
    <t>13153</t>
  </si>
  <si>
    <t>13158</t>
  </si>
  <si>
    <t>13161</t>
  </si>
  <si>
    <t>13162</t>
  </si>
  <si>
    <t>13164</t>
  </si>
  <si>
    <t>13166</t>
  </si>
  <si>
    <t>13169</t>
  </si>
  <si>
    <t>13171</t>
  </si>
  <si>
    <t>13174</t>
  </si>
  <si>
    <t>13179</t>
  </si>
  <si>
    <t>13180</t>
  </si>
  <si>
    <t>13182</t>
  </si>
  <si>
    <t>13185</t>
  </si>
  <si>
    <t>13187</t>
  </si>
  <si>
    <t>13190</t>
  </si>
  <si>
    <t>13192</t>
  </si>
  <si>
    <t>13198</t>
  </si>
  <si>
    <t>13200</t>
  </si>
  <si>
    <t>13206</t>
  </si>
  <si>
    <t>13209</t>
  </si>
  <si>
    <t>13215</t>
  </si>
  <si>
    <t>13224</t>
  </si>
  <si>
    <t>13227</t>
  </si>
  <si>
    <t>13230</t>
  </si>
  <si>
    <t>13234</t>
  </si>
  <si>
    <t>13238</t>
  </si>
  <si>
    <t>13246</t>
  </si>
  <si>
    <t>13252</t>
  </si>
  <si>
    <t>13261</t>
  </si>
  <si>
    <t>13270</t>
  </si>
  <si>
    <t>13274</t>
  </si>
  <si>
    <t>13282</t>
  </si>
  <si>
    <t>13290</t>
  </si>
  <si>
    <t>13300</t>
  </si>
  <si>
    <t>13311</t>
  </si>
  <si>
    <t>13318</t>
  </si>
  <si>
    <t>13321</t>
  </si>
  <si>
    <t>13330</t>
  </si>
  <si>
    <t>13345</t>
  </si>
  <si>
    <t>13357</t>
  </si>
  <si>
    <t>13368</t>
  </si>
  <si>
    <t>13379</t>
  </si>
  <si>
    <t>13386</t>
  </si>
  <si>
    <t>13405</t>
  </si>
  <si>
    <t>13417</t>
  </si>
  <si>
    <t>13426</t>
  </si>
  <si>
    <t>13437</t>
  </si>
  <si>
    <t>13447</t>
  </si>
  <si>
    <t>13456</t>
  </si>
  <si>
    <t>13470</t>
  </si>
  <si>
    <t>13481</t>
  </si>
  <si>
    <t>13489</t>
  </si>
  <si>
    <t>13506</t>
  </si>
  <si>
    <t>13514</t>
  </si>
  <si>
    <t>13523</t>
  </si>
  <si>
    <t>13532</t>
  </si>
  <si>
    <t>13547</t>
  </si>
  <si>
    <t>13558</t>
  </si>
  <si>
    <t>13566</t>
  </si>
  <si>
    <t>13582</t>
  </si>
  <si>
    <t>13590</t>
  </si>
  <si>
    <t>13601</t>
  </si>
  <si>
    <t>13609</t>
  </si>
  <si>
    <t>13621</t>
  </si>
  <si>
    <t>13631</t>
  </si>
  <si>
    <t>13643</t>
  </si>
  <si>
    <t>13662</t>
  </si>
  <si>
    <t>13673</t>
  </si>
  <si>
    <t>13684</t>
  </si>
  <si>
    <t>13696</t>
  </si>
  <si>
    <t>13717</t>
  </si>
  <si>
    <t>13737</t>
  </si>
  <si>
    <t>13748</t>
  </si>
  <si>
    <t>13761</t>
  </si>
  <si>
    <t>13775</t>
  </si>
  <si>
    <t>13791</t>
  </si>
  <si>
    <t>13809</t>
  </si>
  <si>
    <t>13826</t>
  </si>
  <si>
    <t>13849</t>
  </si>
  <si>
    <t>13861</t>
  </si>
  <si>
    <t>13886</t>
  </si>
  <si>
    <t>13915</t>
  </si>
  <si>
    <t>13932</t>
  </si>
  <si>
    <t>13946</t>
  </si>
  <si>
    <t>13973</t>
  </si>
  <si>
    <t>13991</t>
  </si>
  <si>
    <t>14014</t>
  </si>
  <si>
    <t>14038</t>
  </si>
  <si>
    <t>14074</t>
  </si>
  <si>
    <t>14103</t>
  </si>
  <si>
    <t>14138</t>
  </si>
  <si>
    <t>14170</t>
  </si>
  <si>
    <t>14199</t>
  </si>
  <si>
    <t>14234</t>
  </si>
  <si>
    <t>14273</t>
  </si>
  <si>
    <t>14304</t>
  </si>
  <si>
    <t>14367</t>
  </si>
  <si>
    <t>14426</t>
  </si>
  <si>
    <t>14486</t>
  </si>
  <si>
    <t>14534</t>
  </si>
  <si>
    <t>14581</t>
  </si>
  <si>
    <t>14633</t>
  </si>
  <si>
    <t>14692</t>
  </si>
  <si>
    <t>14746</t>
  </si>
  <si>
    <t>14812</t>
  </si>
  <si>
    <t>14860</t>
  </si>
  <si>
    <t>14929</t>
  </si>
  <si>
    <t>14995</t>
  </si>
  <si>
    <t>15060</t>
  </si>
  <si>
    <t>15121</t>
  </si>
  <si>
    <t>15195</t>
  </si>
  <si>
    <t>15275</t>
  </si>
  <si>
    <t>15334</t>
  </si>
  <si>
    <t>15405</t>
  </si>
  <si>
    <t>15485</t>
  </si>
  <si>
    <t>15536</t>
  </si>
  <si>
    <t>15611</t>
  </si>
  <si>
    <t>15688</t>
  </si>
  <si>
    <t>15758</t>
  </si>
  <si>
    <t>15828</t>
  </si>
  <si>
    <t>15887</t>
  </si>
  <si>
    <t>15952</t>
  </si>
  <si>
    <t>16022</t>
  </si>
  <si>
    <t>16085</t>
  </si>
  <si>
    <t>16144</t>
  </si>
  <si>
    <t>16201</t>
  </si>
  <si>
    <t>16252</t>
  </si>
  <si>
    <t>16293</t>
  </si>
  <si>
    <t>16342</t>
  </si>
  <si>
    <t>16394</t>
  </si>
  <si>
    <t>16430</t>
  </si>
  <si>
    <t>16471</t>
  </si>
  <si>
    <t>16506</t>
  </si>
  <si>
    <t>16536</t>
  </si>
  <si>
    <t>16573</t>
  </si>
  <si>
    <t>16606</t>
  </si>
  <si>
    <t>16637</t>
  </si>
  <si>
    <t>16660</t>
  </si>
  <si>
    <t>16684</t>
  </si>
  <si>
    <t>16703</t>
  </si>
  <si>
    <t>16724</t>
  </si>
  <si>
    <t>16748</t>
  </si>
  <si>
    <t>16774</t>
  </si>
  <si>
    <t>16799</t>
  </si>
  <si>
    <t>16815</t>
  </si>
  <si>
    <t>16845</t>
  </si>
  <si>
    <t>16859</t>
  </si>
  <si>
    <t>16867</t>
  </si>
  <si>
    <t>16879</t>
  </si>
  <si>
    <t>16900</t>
  </si>
  <si>
    <t>16912</t>
  </si>
  <si>
    <t>16922</t>
  </si>
  <si>
    <t>16931</t>
  </si>
  <si>
    <t>16945</t>
  </si>
  <si>
    <t>16953</t>
  </si>
  <si>
    <t>16966</t>
  </si>
  <si>
    <t>16978</t>
  </si>
  <si>
    <t>16988</t>
  </si>
  <si>
    <t>16997</t>
  </si>
  <si>
    <t>17006</t>
  </si>
  <si>
    <t>17018</t>
  </si>
  <si>
    <t>17026</t>
  </si>
  <si>
    <t>17037</t>
  </si>
  <si>
    <t>17045</t>
  </si>
  <si>
    <t>17053</t>
  </si>
  <si>
    <t>17065</t>
  </si>
  <si>
    <t>17073</t>
  </si>
  <si>
    <t>17089</t>
  </si>
  <si>
    <t>17100</t>
  </si>
  <si>
    <t>17116</t>
  </si>
  <si>
    <t>17129</t>
  </si>
  <si>
    <t>17144</t>
  </si>
  <si>
    <t>17154</t>
  </si>
  <si>
    <t>17172</t>
  </si>
  <si>
    <t>17192</t>
  </si>
  <si>
    <t>17207</t>
  </si>
  <si>
    <t>17223</t>
  </si>
  <si>
    <t>17236</t>
  </si>
  <si>
    <t>17252</t>
  </si>
  <si>
    <t>17273</t>
  </si>
  <si>
    <t>17297</t>
  </si>
  <si>
    <t>17314</t>
  </si>
  <si>
    <t>17339</t>
  </si>
  <si>
    <t>17358</t>
  </si>
  <si>
    <t>17384</t>
  </si>
  <si>
    <t>17400</t>
  </si>
  <si>
    <t>17419</t>
  </si>
  <si>
    <t>17447</t>
  </si>
  <si>
    <t>17479</t>
  </si>
  <si>
    <t>17511</t>
  </si>
  <si>
    <t>17534</t>
  </si>
  <si>
    <t>17570</t>
  </si>
  <si>
    <t>17601</t>
  </si>
  <si>
    <t>17626</t>
  </si>
  <si>
    <t>17656</t>
  </si>
  <si>
    <t>17676</t>
  </si>
  <si>
    <t>17704</t>
  </si>
  <si>
    <t>17727</t>
  </si>
  <si>
    <t>17756</t>
  </si>
  <si>
    <t>17786</t>
  </si>
  <si>
    <t>17811</t>
  </si>
  <si>
    <t>17844</t>
  </si>
  <si>
    <t>17881</t>
  </si>
  <si>
    <t>17911</t>
  </si>
  <si>
    <t>17940</t>
  </si>
  <si>
    <t>17971</t>
  </si>
  <si>
    <t>18010</t>
  </si>
  <si>
    <t>18041</t>
  </si>
  <si>
    <t>18074</t>
  </si>
  <si>
    <t>18107</t>
  </si>
  <si>
    <t>18139</t>
  </si>
  <si>
    <t>18162</t>
  </si>
  <si>
    <t>18195</t>
  </si>
  <si>
    <t>18221</t>
  </si>
  <si>
    <t>18246</t>
  </si>
  <si>
    <t>18271</t>
  </si>
  <si>
    <t>18300</t>
  </si>
  <si>
    <t>18328</t>
  </si>
  <si>
    <t>18355</t>
  </si>
  <si>
    <t>18384</t>
  </si>
  <si>
    <t>18418</t>
  </si>
  <si>
    <t>18445</t>
  </si>
  <si>
    <t>18484</t>
  </si>
  <si>
    <t>18525</t>
  </si>
  <si>
    <t>18559</t>
  </si>
  <si>
    <t>18595</t>
  </si>
  <si>
    <t>18634</t>
  </si>
  <si>
    <t>18669</t>
  </si>
  <si>
    <t>18718</t>
  </si>
  <si>
    <t>18759</t>
  </si>
  <si>
    <t>18805</t>
  </si>
  <si>
    <t>18845</t>
  </si>
  <si>
    <t>18878</t>
  </si>
  <si>
    <t>18914</t>
  </si>
  <si>
    <t>18952</t>
  </si>
  <si>
    <t>19001</t>
  </si>
  <si>
    <t>19045</t>
  </si>
  <si>
    <t>19095</t>
  </si>
  <si>
    <t>19124</t>
  </si>
  <si>
    <t>19164</t>
  </si>
  <si>
    <t>19191</t>
  </si>
  <si>
    <t>19226</t>
  </si>
  <si>
    <t>19264</t>
  </si>
  <si>
    <t>19295</t>
  </si>
  <si>
    <t>19322</t>
  </si>
  <si>
    <t>19352</t>
  </si>
  <si>
    <t>19378</t>
  </si>
  <si>
    <t>19407</t>
  </si>
  <si>
    <t>19440</t>
  </si>
  <si>
    <t>19464</t>
  </si>
  <si>
    <t>19480</t>
  </si>
  <si>
    <t>19501</t>
  </si>
  <si>
    <t>19523</t>
  </si>
  <si>
    <t>19543</t>
  </si>
  <si>
    <t>19559</t>
  </si>
  <si>
    <t>19577</t>
  </si>
  <si>
    <t>19591</t>
  </si>
  <si>
    <t>19617</t>
  </si>
  <si>
    <t>19640</t>
  </si>
  <si>
    <t>19657</t>
  </si>
  <si>
    <t>19669</t>
  </si>
  <si>
    <t>19684</t>
  </si>
  <si>
    <t>19698</t>
  </si>
  <si>
    <t>19713</t>
  </si>
  <si>
    <t>19726</t>
  </si>
  <si>
    <t>19735</t>
  </si>
  <si>
    <t>19741</t>
  </si>
  <si>
    <t>19752</t>
  </si>
  <si>
    <t>19765</t>
  </si>
  <si>
    <t>19777</t>
  </si>
  <si>
    <t>19786</t>
  </si>
  <si>
    <t>19791</t>
  </si>
  <si>
    <t>19795</t>
  </si>
  <si>
    <t>19798</t>
  </si>
  <si>
    <t>19813</t>
  </si>
  <si>
    <t>19816</t>
  </si>
  <si>
    <t>19821</t>
  </si>
  <si>
    <t>19826</t>
  </si>
  <si>
    <t>19827</t>
  </si>
  <si>
    <t>19832</t>
  </si>
  <si>
    <t>19840</t>
  </si>
  <si>
    <t>19848</t>
  </si>
  <si>
    <t>19855</t>
  </si>
  <si>
    <t>19865</t>
  </si>
  <si>
    <t>19874</t>
  </si>
  <si>
    <t>19876</t>
  </si>
  <si>
    <t>19887</t>
  </si>
  <si>
    <t>19895</t>
  </si>
  <si>
    <t>19921</t>
  </si>
  <si>
    <t>19927</t>
  </si>
  <si>
    <t>19931</t>
  </si>
  <si>
    <t>19937</t>
  </si>
  <si>
    <t>19938</t>
  </si>
  <si>
    <t>19946</t>
  </si>
  <si>
    <t>19950</t>
  </si>
  <si>
    <t>19953</t>
  </si>
  <si>
    <t>19960</t>
  </si>
  <si>
    <t>19963</t>
  </si>
  <si>
    <t>19969</t>
  </si>
  <si>
    <t>19973</t>
  </si>
  <si>
    <t>19975</t>
  </si>
  <si>
    <t>19983</t>
  </si>
  <si>
    <t>Azerbaijan</t>
  </si>
  <si>
    <t>40.1431</t>
  </si>
  <si>
    <t>47.5769</t>
  </si>
  <si>
    <t>198</t>
  </si>
  <si>
    <t>206</t>
  </si>
  <si>
    <t>220</t>
  </si>
  <si>
    <t>292</t>
  </si>
  <si>
    <t>349</t>
  </si>
  <si>
    <t>417</t>
  </si>
  <si>
    <t>423</t>
  </si>
  <si>
    <t>495</t>
  </si>
  <si>
    <t>497</t>
  </si>
  <si>
    <t>531</t>
  </si>
  <si>
    <t>545</t>
  </si>
  <si>
    <t>551</t>
  </si>
  <si>
    <t>566</t>
  </si>
  <si>
    <t>578</t>
  </si>
  <si>
    <t>586</t>
  </si>
  <si>
    <t>588</t>
  </si>
  <si>
    <t>593</t>
  </si>
  <si>
    <t>595</t>
  </si>
  <si>
    <t>616</t>
  </si>
  <si>
    <t>619</t>
  </si>
  <si>
    <t>626</t>
  </si>
  <si>
    <t>671</t>
  </si>
  <si>
    <t>708</t>
  </si>
  <si>
    <t>867</t>
  </si>
  <si>
    <t>927</t>
  </si>
  <si>
    <t>967</t>
  </si>
  <si>
    <t>985</t>
  </si>
  <si>
    <t>1079</t>
  </si>
  <si>
    <t>1107</t>
  </si>
  <si>
    <t>1160</t>
  </si>
  <si>
    <t>1224</t>
  </si>
  <si>
    <t>1323</t>
  </si>
  <si>
    <t>1361</t>
  </si>
  <si>
    <t>1392</t>
  </si>
  <si>
    <t>1551</t>
  </si>
  <si>
    <t>1755</t>
  </si>
  <si>
    <t>1793</t>
  </si>
  <si>
    <t>1883</t>
  </si>
  <si>
    <t>1966</t>
  </si>
  <si>
    <t>2007</t>
  </si>
  <si>
    <t>2175</t>
  </si>
  <si>
    <t>2380</t>
  </si>
  <si>
    <t>2499</t>
  </si>
  <si>
    <t>2538</t>
  </si>
  <si>
    <t>2641</t>
  </si>
  <si>
    <t>2670</t>
  </si>
  <si>
    <t>2703</t>
  </si>
  <si>
    <t>2761</t>
  </si>
  <si>
    <t>2818</t>
  </si>
  <si>
    <t>2957</t>
  </si>
  <si>
    <t>2971</t>
  </si>
  <si>
    <t>3009</t>
  </si>
  <si>
    <t>3044</t>
  </si>
  <si>
    <t>3064</t>
  </si>
  <si>
    <t>3072</t>
  </si>
  <si>
    <t>3100</t>
  </si>
  <si>
    <t>3113</t>
  </si>
  <si>
    <t>3136</t>
  </si>
  <si>
    <t>3153</t>
  </si>
  <si>
    <t>3163</t>
  </si>
  <si>
    <t>3173</t>
  </si>
  <si>
    <t>3185</t>
  </si>
  <si>
    <t>3193</t>
  </si>
  <si>
    <t>3204</t>
  </si>
  <si>
    <t>3206</t>
  </si>
  <si>
    <t>3209</t>
  </si>
  <si>
    <t>3218</t>
  </si>
  <si>
    <t>3223</t>
  </si>
  <si>
    <t>3230</t>
  </si>
  <si>
    <t>3235</t>
  </si>
  <si>
    <t>3238</t>
  </si>
  <si>
    <t>3250</t>
  </si>
  <si>
    <t>3276</t>
  </si>
  <si>
    <t>3298</t>
  </si>
  <si>
    <t>3314</t>
  </si>
  <si>
    <t>3325</t>
  </si>
  <si>
    <t>3339</t>
  </si>
  <si>
    <t>3404</t>
  </si>
  <si>
    <t>3421</t>
  </si>
  <si>
    <t>3513</t>
  </si>
  <si>
    <t>3538</t>
  </si>
  <si>
    <t>3567</t>
  </si>
  <si>
    <t>3593</t>
  </si>
  <si>
    <t>3617</t>
  </si>
  <si>
    <t>3677</t>
  </si>
  <si>
    <t>3711</t>
  </si>
  <si>
    <t>3743</t>
  </si>
  <si>
    <t>3780</t>
  </si>
  <si>
    <t>3846</t>
  </si>
  <si>
    <t>3879</t>
  </si>
  <si>
    <t>3915</t>
  </si>
  <si>
    <t>3978</t>
  </si>
  <si>
    <t>4009</t>
  </si>
  <si>
    <t>4045</t>
  </si>
  <si>
    <t>4077</t>
  </si>
  <si>
    <t>4107</t>
  </si>
  <si>
    <t>4140</t>
  </si>
  <si>
    <t>4169</t>
  </si>
  <si>
    <t>4203</t>
  </si>
  <si>
    <t>4235</t>
  </si>
  <si>
    <t>4274</t>
  </si>
  <si>
    <t>4307</t>
  </si>
  <si>
    <t>4342</t>
  </si>
  <si>
    <t>4402</t>
  </si>
  <si>
    <t>4429</t>
  </si>
  <si>
    <t>4461</t>
  </si>
  <si>
    <t>4538</t>
  </si>
  <si>
    <t>4561</t>
  </si>
  <si>
    <t>4580</t>
  </si>
  <si>
    <t>4617</t>
  </si>
  <si>
    <t>4635</t>
  </si>
  <si>
    <t>4666</t>
  </si>
  <si>
    <t>4680</t>
  </si>
  <si>
    <t>4698</t>
  </si>
  <si>
    <t>4726</t>
  </si>
  <si>
    <t>4742</t>
  </si>
  <si>
    <t>4754</t>
  </si>
  <si>
    <t>4779</t>
  </si>
  <si>
    <t>4792</t>
  </si>
  <si>
    <t>4802</t>
  </si>
  <si>
    <t>4814</t>
  </si>
  <si>
    <t>4828</t>
  </si>
  <si>
    <t>4839</t>
  </si>
  <si>
    <t>4851</t>
  </si>
  <si>
    <t>4860</t>
  </si>
  <si>
    <t>4877</t>
  </si>
  <si>
    <t>4885</t>
  </si>
  <si>
    <t>4891</t>
  </si>
  <si>
    <t>4896</t>
  </si>
  <si>
    <t>4903</t>
  </si>
  <si>
    <t>4907</t>
  </si>
  <si>
    <t>4913</t>
  </si>
  <si>
    <t>4921</t>
  </si>
  <si>
    <t>4926</t>
  </si>
  <si>
    <t>4933</t>
  </si>
  <si>
    <t>4936</t>
  </si>
  <si>
    <t>4941</t>
  </si>
  <si>
    <t>4945</t>
  </si>
  <si>
    <t>4947</t>
  </si>
  <si>
    <t>4948</t>
  </si>
  <si>
    <t>4951</t>
  </si>
  <si>
    <t>4953</t>
  </si>
  <si>
    <t>4955</t>
  </si>
  <si>
    <t>4958</t>
  </si>
  <si>
    <t>4959</t>
  </si>
  <si>
    <t>4961</t>
  </si>
  <si>
    <t>4963</t>
  </si>
  <si>
    <t>4965</t>
  </si>
  <si>
    <t>4967</t>
  </si>
  <si>
    <t>4970</t>
  </si>
  <si>
    <t>4973</t>
  </si>
  <si>
    <t>4974</t>
  </si>
  <si>
    <t>4975</t>
  </si>
  <si>
    <t>4977</t>
  </si>
  <si>
    <t>4978</t>
  </si>
  <si>
    <t>4980</t>
  </si>
  <si>
    <t>4982</t>
  </si>
  <si>
    <t>4987</t>
  </si>
  <si>
    <t>4988</t>
  </si>
  <si>
    <t>4990</t>
  </si>
  <si>
    <t>4991</t>
  </si>
  <si>
    <t>4992</t>
  </si>
  <si>
    <t>4994</t>
  </si>
  <si>
    <t>4998</t>
  </si>
  <si>
    <t>4999</t>
  </si>
  <si>
    <t>5006</t>
  </si>
  <si>
    <t>5009</t>
  </si>
  <si>
    <t>5011</t>
  </si>
  <si>
    <t>5014</t>
  </si>
  <si>
    <t>5019</t>
  </si>
  <si>
    <t>5022</t>
  </si>
  <si>
    <t>5023</t>
  </si>
  <si>
    <t>5027</t>
  </si>
  <si>
    <t>5030</t>
  </si>
  <si>
    <t>5039</t>
  </si>
  <si>
    <t>5043</t>
  </si>
  <si>
    <t>5051</t>
  </si>
  <si>
    <t>5072</t>
  </si>
  <si>
    <t>5084</t>
  </si>
  <si>
    <t>5095</t>
  </si>
  <si>
    <t>5109</t>
  </si>
  <si>
    <t>5125</t>
  </si>
  <si>
    <t>5138</t>
  </si>
  <si>
    <t>5153</t>
  </si>
  <si>
    <t>5170</t>
  </si>
  <si>
    <t>5188</t>
  </si>
  <si>
    <t>5208</t>
  </si>
  <si>
    <t>5231</t>
  </si>
  <si>
    <t>5252</t>
  </si>
  <si>
    <t>5279</t>
  </si>
  <si>
    <t>5308</t>
  </si>
  <si>
    <t>5340</t>
  </si>
  <si>
    <t>5370</t>
  </si>
  <si>
    <t>5403</t>
  </si>
  <si>
    <t>5434</t>
  </si>
  <si>
    <t>5469</t>
  </si>
  <si>
    <t>5512</t>
  </si>
  <si>
    <t>5553</t>
  </si>
  <si>
    <t>5592</t>
  </si>
  <si>
    <t>5636</t>
  </si>
  <si>
    <t>5677</t>
  </si>
  <si>
    <t>5722</t>
  </si>
  <si>
    <t>5760</t>
  </si>
  <si>
    <t>5800</t>
  </si>
  <si>
    <t>5879</t>
  </si>
  <si>
    <t>6031</t>
  </si>
  <si>
    <t>6134</t>
  </si>
  <si>
    <t>6167</t>
  </si>
  <si>
    <t>6227</t>
  </si>
  <si>
    <t>6327</t>
  </si>
  <si>
    <t>6353</t>
  </si>
  <si>
    <t>6370</t>
  </si>
  <si>
    <t>6394</t>
  </si>
  <si>
    <t>6433</t>
  </si>
  <si>
    <t>6457</t>
  </si>
  <si>
    <t>6476</t>
  </si>
  <si>
    <t>6513</t>
  </si>
  <si>
    <t>6525</t>
  </si>
  <si>
    <t>6543</t>
  </si>
  <si>
    <t>6559</t>
  </si>
  <si>
    <t>6573</t>
  </si>
  <si>
    <t>6584</t>
  </si>
  <si>
    <t>6599</t>
  </si>
  <si>
    <t>6611</t>
  </si>
  <si>
    <t>6638</t>
  </si>
  <si>
    <t>6664</t>
  </si>
  <si>
    <t>6692</t>
  </si>
  <si>
    <t>6709</t>
  </si>
  <si>
    <t>6720</t>
  </si>
  <si>
    <t>6734</t>
  </si>
  <si>
    <t>6765</t>
  </si>
  <si>
    <t>6778</t>
  </si>
  <si>
    <t>6793</t>
  </si>
  <si>
    <t>6809</t>
  </si>
  <si>
    <t>6829</t>
  </si>
  <si>
    <t>6847</t>
  </si>
  <si>
    <t>6894</t>
  </si>
  <si>
    <t>6915</t>
  </si>
  <si>
    <t>6939</t>
  </si>
  <si>
    <t>6966</t>
  </si>
  <si>
    <t>6995</t>
  </si>
  <si>
    <t>7049</t>
  </si>
  <si>
    <t>7074</t>
  </si>
  <si>
    <t>7182</t>
  </si>
  <si>
    <t>7208</t>
  </si>
  <si>
    <t>7241</t>
  </si>
  <si>
    <t>7320</t>
  </si>
  <si>
    <t>7342</t>
  </si>
  <si>
    <t>7372</t>
  </si>
  <si>
    <t>7416</t>
  </si>
  <si>
    <t>7445</t>
  </si>
  <si>
    <t>7471</t>
  </si>
  <si>
    <t>7502</t>
  </si>
  <si>
    <t>7551</t>
  </si>
  <si>
    <t>7599</t>
  </si>
  <si>
    <t>7624</t>
  </si>
  <si>
    <t>7736</t>
  </si>
  <si>
    <t>7789</t>
  </si>
  <si>
    <t>7807</t>
  </si>
  <si>
    <t>7833</t>
  </si>
  <si>
    <t>7884</t>
  </si>
  <si>
    <t>7905</t>
  </si>
  <si>
    <t>7929</t>
  </si>
  <si>
    <t>7947</t>
  </si>
  <si>
    <t>7967</t>
  </si>
  <si>
    <t>8038</t>
  </si>
  <si>
    <t>8055</t>
  </si>
  <si>
    <t>8070</t>
  </si>
  <si>
    <t>8088</t>
  </si>
  <si>
    <t>8104</t>
  </si>
  <si>
    <t>8137</t>
  </si>
  <si>
    <t>8149</t>
  </si>
  <si>
    <t>8182</t>
  </si>
  <si>
    <t>8199</t>
  </si>
  <si>
    <t>8208</t>
  </si>
  <si>
    <t>8222</t>
  </si>
  <si>
    <t>8238</t>
  </si>
  <si>
    <t>8257</t>
  </si>
  <si>
    <t>8284</t>
  </si>
  <si>
    <t>8297</t>
  </si>
  <si>
    <t>8324</t>
  </si>
  <si>
    <t>8332</t>
  </si>
  <si>
    <t>8346</t>
  </si>
  <si>
    <t>8358</t>
  </si>
  <si>
    <t>8365</t>
  </si>
  <si>
    <t>8375</t>
  </si>
  <si>
    <t>8383</t>
  </si>
  <si>
    <t>8398</t>
  </si>
  <si>
    <t>8409</t>
  </si>
  <si>
    <t>8422</t>
  </si>
  <si>
    <t>8431</t>
  </si>
  <si>
    <t>8437</t>
  </si>
  <si>
    <t>8445</t>
  </si>
  <si>
    <t>8471</t>
  </si>
  <si>
    <t>8480</t>
  </si>
  <si>
    <t>8490</t>
  </si>
  <si>
    <t>8497</t>
  </si>
  <si>
    <t>8510</t>
  </si>
  <si>
    <t>8521</t>
  </si>
  <si>
    <t>8529</t>
  </si>
  <si>
    <t>8541</t>
  </si>
  <si>
    <t>8550</t>
  </si>
  <si>
    <t>8564</t>
  </si>
  <si>
    <t>8581</t>
  </si>
  <si>
    <t>8597</t>
  </si>
  <si>
    <t>8632</t>
  </si>
  <si>
    <t>8650</t>
  </si>
  <si>
    <t>8664</t>
  </si>
  <si>
    <t>8683</t>
  </si>
  <si>
    <t>8700</t>
  </si>
  <si>
    <t>8734</t>
  </si>
  <si>
    <t>8755</t>
  </si>
  <si>
    <t>8779</t>
  </si>
  <si>
    <t>8797</t>
  </si>
  <si>
    <t>8823</t>
  </si>
  <si>
    <t>8846</t>
  </si>
  <si>
    <t>8871</t>
  </si>
  <si>
    <t>8898</t>
  </si>
  <si>
    <t>8920</t>
  </si>
  <si>
    <t>8948</t>
  </si>
  <si>
    <t>8972</t>
  </si>
  <si>
    <t>8998</t>
  </si>
  <si>
    <t>9027</t>
  </si>
  <si>
    <t>9050</t>
  </si>
  <si>
    <t>9077</t>
  </si>
  <si>
    <t>9105</t>
  </si>
  <si>
    <t>9127</t>
  </si>
  <si>
    <t>9157</t>
  </si>
  <si>
    <t>9182</t>
  </si>
  <si>
    <t>9211</t>
  </si>
  <si>
    <t>9235</t>
  </si>
  <si>
    <t>9261</t>
  </si>
  <si>
    <t>9280</t>
  </si>
  <si>
    <t>9307</t>
  </si>
  <si>
    <t>9330</t>
  </si>
  <si>
    <t>9358</t>
  </si>
  <si>
    <t>9400</t>
  </si>
  <si>
    <t>9417</t>
  </si>
  <si>
    <t>9454</t>
  </si>
  <si>
    <t>9473</t>
  </si>
  <si>
    <t>9488</t>
  </si>
  <si>
    <t>9500</t>
  </si>
  <si>
    <t>9518</t>
  </si>
  <si>
    <t>9531</t>
  </si>
  <si>
    <t>9558</t>
  </si>
  <si>
    <t>9575</t>
  </si>
  <si>
    <t>9589</t>
  </si>
  <si>
    <t>9599</t>
  </si>
  <si>
    <t>9611</t>
  </si>
  <si>
    <t>9618</t>
  </si>
  <si>
    <t>9627</t>
  </si>
  <si>
    <t>9633</t>
  </si>
  <si>
    <t>9647</t>
  </si>
  <si>
    <t>9651</t>
  </si>
  <si>
    <t>9656</t>
  </si>
  <si>
    <t>9659</t>
  </si>
  <si>
    <t>9666</t>
  </si>
  <si>
    <t>9670</t>
  </si>
  <si>
    <t>9672</t>
  </si>
  <si>
    <t>9675</t>
  </si>
  <si>
    <t>9679</t>
  </si>
  <si>
    <t>9681</t>
  </si>
  <si>
    <t>9684</t>
  </si>
  <si>
    <t>9687</t>
  </si>
  <si>
    <t>9691</t>
  </si>
  <si>
    <t>9692</t>
  </si>
  <si>
    <t>9694</t>
  </si>
  <si>
    <t>9697</t>
  </si>
  <si>
    <t>9698</t>
  </si>
  <si>
    <t>9700</t>
  </si>
  <si>
    <t>9701</t>
  </si>
  <si>
    <t>9703</t>
  </si>
  <si>
    <t>9704</t>
  </si>
  <si>
    <t>9705</t>
  </si>
  <si>
    <t>9706</t>
  </si>
  <si>
    <t>9707</t>
  </si>
  <si>
    <t>9709</t>
  </si>
  <si>
    <t>9710</t>
  </si>
  <si>
    <t>9712</t>
  </si>
  <si>
    <t>9713</t>
  </si>
  <si>
    <t>Bahamas</t>
  </si>
  <si>
    <t>25.025885</t>
  </si>
  <si>
    <t>-78.035889</t>
  </si>
  <si>
    <t>156</t>
  </si>
  <si>
    <t>175</t>
  </si>
  <si>
    <t>178</t>
  </si>
  <si>
    <t>194</t>
  </si>
  <si>
    <t>226</t>
  </si>
  <si>
    <t>229</t>
  </si>
  <si>
    <t>244</t>
  </si>
  <si>
    <t>304</t>
  </si>
  <si>
    <t>381</t>
  </si>
  <si>
    <t>412</t>
  </si>
  <si>
    <t>523</t>
  </si>
  <si>
    <t>665</t>
  </si>
  <si>
    <t>713</t>
  </si>
  <si>
    <t>726</t>
  </si>
  <si>
    <t>748</t>
  </si>
  <si>
    <t>789</t>
  </si>
  <si>
    <t>801</t>
  </si>
  <si>
    <t>Bahrain</t>
  </si>
  <si>
    <t>26.0275</t>
  </si>
  <si>
    <t>50.55</t>
  </si>
  <si>
    <t>184</t>
  </si>
  <si>
    <t>202</t>
  </si>
  <si>
    <t>203</t>
  </si>
  <si>
    <t>262</t>
  </si>
  <si>
    <t>357</t>
  </si>
  <si>
    <t>369</t>
  </si>
  <si>
    <t>383</t>
  </si>
  <si>
    <t>395</t>
  </si>
  <si>
    <t>414</t>
  </si>
  <si>
    <t>418</t>
  </si>
  <si>
    <t>472</t>
  </si>
  <si>
    <t>481</t>
  </si>
  <si>
    <t>614</t>
  </si>
  <si>
    <t>624</t>
  </si>
  <si>
    <t>674</t>
  </si>
  <si>
    <t>691</t>
  </si>
  <si>
    <t>697</t>
  </si>
  <si>
    <t>1009</t>
  </si>
  <si>
    <t>1031</t>
  </si>
  <si>
    <t>1050</t>
  </si>
  <si>
    <t>1069</t>
  </si>
  <si>
    <t>1171</t>
  </si>
  <si>
    <t>1221</t>
  </si>
  <si>
    <t>1236</t>
  </si>
  <si>
    <t>1246</t>
  </si>
  <si>
    <t>1259</t>
  </si>
  <si>
    <t>1271</t>
  </si>
  <si>
    <t>1286</t>
  </si>
  <si>
    <t>1297</t>
  </si>
  <si>
    <t>1326</t>
  </si>
  <si>
    <t>1330</t>
  </si>
  <si>
    <t>1334</t>
  </si>
  <si>
    <t>1335</t>
  </si>
  <si>
    <t>1352</t>
  </si>
  <si>
    <t>1356</t>
  </si>
  <si>
    <t>1376</t>
  </si>
  <si>
    <t>1377</t>
  </si>
  <si>
    <t>1381</t>
  </si>
  <si>
    <t>1382</t>
  </si>
  <si>
    <t>1383</t>
  </si>
  <si>
    <t>1384</t>
  </si>
  <si>
    <t>1386</t>
  </si>
  <si>
    <t>1394</t>
  </si>
  <si>
    <t>1395</t>
  </si>
  <si>
    <t>1397</t>
  </si>
  <si>
    <t>1400</t>
  </si>
  <si>
    <t>1403</t>
  </si>
  <si>
    <t>1407</t>
  </si>
  <si>
    <t>1408</t>
  </si>
  <si>
    <t>1421</t>
  </si>
  <si>
    <t>1425</t>
  </si>
  <si>
    <t>1432</t>
  </si>
  <si>
    <t>1438</t>
  </si>
  <si>
    <t>1442</t>
  </si>
  <si>
    <t>1444</t>
  </si>
  <si>
    <t>1447</t>
  </si>
  <si>
    <t>1453</t>
  </si>
  <si>
    <t>1458</t>
  </si>
  <si>
    <t>1459</t>
  </si>
  <si>
    <t>1461</t>
  </si>
  <si>
    <t>1463</t>
  </si>
  <si>
    <t>1464</t>
  </si>
  <si>
    <t>1468</t>
  </si>
  <si>
    <t>1469</t>
  </si>
  <si>
    <t>1479</t>
  </si>
  <si>
    <t>1480</t>
  </si>
  <si>
    <t>1482</t>
  </si>
  <si>
    <t>1486</t>
  </si>
  <si>
    <t>Bangladesh</t>
  </si>
  <si>
    <t>23.685</t>
  </si>
  <si>
    <t>90.3563</t>
  </si>
  <si>
    <t>283</t>
  </si>
  <si>
    <t>544</t>
  </si>
  <si>
    <t>1012</t>
  </si>
  <si>
    <t>1095</t>
  </si>
  <si>
    <t>1262</t>
  </si>
  <si>
    <t>1305</t>
  </si>
  <si>
    <t>1343</t>
  </si>
  <si>
    <t>1502</t>
  </si>
  <si>
    <t>1545</t>
  </si>
  <si>
    <t>1621</t>
  </si>
  <si>
    <t>1997</t>
  </si>
  <si>
    <t>2052</t>
  </si>
  <si>
    <t>2096</t>
  </si>
  <si>
    <t>2151</t>
  </si>
  <si>
    <t>2197</t>
  </si>
  <si>
    <t>2238</t>
  </si>
  <si>
    <t>2275</t>
  </si>
  <si>
    <t>2305</t>
  </si>
  <si>
    <t>2391</t>
  </si>
  <si>
    <t>2547</t>
  </si>
  <si>
    <t>2709</t>
  </si>
  <si>
    <t>2801</t>
  </si>
  <si>
    <t>2928</t>
  </si>
  <si>
    <t>2965</t>
  </si>
  <si>
    <t>3111</t>
  </si>
  <si>
    <t>3154</t>
  </si>
  <si>
    <t>3184</t>
  </si>
  <si>
    <t>3267</t>
  </si>
  <si>
    <t>3306</t>
  </si>
  <si>
    <t>3333</t>
  </si>
  <si>
    <t>3365</t>
  </si>
  <si>
    <t>3471</t>
  </si>
  <si>
    <t>3557</t>
  </si>
  <si>
    <t>3591</t>
  </si>
  <si>
    <t>3625</t>
  </si>
  <si>
    <t>3657</t>
  </si>
  <si>
    <t>3694</t>
  </si>
  <si>
    <t>3740</t>
  </si>
  <si>
    <t>3781</t>
  </si>
  <si>
    <t>3822</t>
  </si>
  <si>
    <t>3861</t>
  </si>
  <si>
    <t>3907</t>
  </si>
  <si>
    <t>3941</t>
  </si>
  <si>
    <t>3983</t>
  </si>
  <si>
    <t>4028</t>
  </si>
  <si>
    <t>4082</t>
  </si>
  <si>
    <t>4127</t>
  </si>
  <si>
    <t>4174</t>
  </si>
  <si>
    <t>4206</t>
  </si>
  <si>
    <t>4248</t>
  </si>
  <si>
    <t>4281</t>
  </si>
  <si>
    <t>4316</t>
  </si>
  <si>
    <t>4351</t>
  </si>
  <si>
    <t>4383</t>
  </si>
  <si>
    <t>4412</t>
  </si>
  <si>
    <t>4447</t>
  </si>
  <si>
    <t>4479</t>
  </si>
  <si>
    <t>4516</t>
  </si>
  <si>
    <t>4593</t>
  </si>
  <si>
    <t>4634</t>
  </si>
  <si>
    <t>4668</t>
  </si>
  <si>
    <t>4733</t>
  </si>
  <si>
    <t>4759</t>
  </si>
  <si>
    <t>4859</t>
  </si>
  <si>
    <t>4881</t>
  </si>
  <si>
    <t>5007</t>
  </si>
  <si>
    <t>5044</t>
  </si>
  <si>
    <t>5093</t>
  </si>
  <si>
    <t>5129</t>
  </si>
  <si>
    <t>5193</t>
  </si>
  <si>
    <t>5219</t>
  </si>
  <si>
    <t>5272</t>
  </si>
  <si>
    <t>5305</t>
  </si>
  <si>
    <t>5325</t>
  </si>
  <si>
    <t>5348</t>
  </si>
  <si>
    <t>5375</t>
  </si>
  <si>
    <t>5405</t>
  </si>
  <si>
    <t>5460</t>
  </si>
  <si>
    <t>5500</t>
  </si>
  <si>
    <t>5524</t>
  </si>
  <si>
    <t>5555</t>
  </si>
  <si>
    <t>5577</t>
  </si>
  <si>
    <t>5593</t>
  </si>
  <si>
    <t>5608</t>
  </si>
  <si>
    <t>5623</t>
  </si>
  <si>
    <t>5660</t>
  </si>
  <si>
    <t>5699</t>
  </si>
  <si>
    <t>5723</t>
  </si>
  <si>
    <t>5747</t>
  </si>
  <si>
    <t>5761</t>
  </si>
  <si>
    <t>5780</t>
  </si>
  <si>
    <t>5803</t>
  </si>
  <si>
    <t>5818</t>
  </si>
  <si>
    <t>5861</t>
  </si>
  <si>
    <t>5905</t>
  </si>
  <si>
    <t>6004</t>
  </si>
  <si>
    <t>6036</t>
  </si>
  <si>
    <t>6049</t>
  </si>
  <si>
    <t>6067</t>
  </si>
  <si>
    <t>6092</t>
  </si>
  <si>
    <t>6108</t>
  </si>
  <si>
    <t>6127</t>
  </si>
  <si>
    <t>6140</t>
  </si>
  <si>
    <t>6159</t>
  </si>
  <si>
    <t>6173</t>
  </si>
  <si>
    <t>6194</t>
  </si>
  <si>
    <t>6215</t>
  </si>
  <si>
    <t>6275</t>
  </si>
  <si>
    <t>6305</t>
  </si>
  <si>
    <t>6322</t>
  </si>
  <si>
    <t>6350</t>
  </si>
  <si>
    <t>6388</t>
  </si>
  <si>
    <t>6416</t>
  </si>
  <si>
    <t>6448</t>
  </si>
  <si>
    <t>6487</t>
  </si>
  <si>
    <t>6524</t>
  </si>
  <si>
    <t>6544</t>
  </si>
  <si>
    <t>6580</t>
  </si>
  <si>
    <t>6609</t>
  </si>
  <si>
    <t>6644</t>
  </si>
  <si>
    <t>6675</t>
  </si>
  <si>
    <t>6713</t>
  </si>
  <si>
    <t>6748</t>
  </si>
  <si>
    <t>6807</t>
  </si>
  <si>
    <t>6838</t>
  </si>
  <si>
    <t>6906</t>
  </si>
  <si>
    <t>6930</t>
  </si>
  <si>
    <t>6967</t>
  </si>
  <si>
    <t>6986</t>
  </si>
  <si>
    <t>7020</t>
  </si>
  <si>
    <t>7052</t>
  </si>
  <si>
    <t>7089</t>
  </si>
  <si>
    <t>7129</t>
  </si>
  <si>
    <t>7192</t>
  </si>
  <si>
    <t>7217</t>
  </si>
  <si>
    <t>7242</t>
  </si>
  <si>
    <t>7359</t>
  </si>
  <si>
    <t>7398</t>
  </si>
  <si>
    <t>7428</t>
  </si>
  <si>
    <t>7452</t>
  </si>
  <si>
    <t>7479</t>
  </si>
  <si>
    <t>7509</t>
  </si>
  <si>
    <t>7531</t>
  </si>
  <si>
    <t>7559</t>
  </si>
  <si>
    <t>7576</t>
  </si>
  <si>
    <t>7650</t>
  </si>
  <si>
    <t>7734</t>
  </si>
  <si>
    <t>7756</t>
  </si>
  <si>
    <t>7781</t>
  </si>
  <si>
    <t>7803</t>
  </si>
  <si>
    <t>7849</t>
  </si>
  <si>
    <t>7862</t>
  </si>
  <si>
    <t>7883</t>
  </si>
  <si>
    <t>7906</t>
  </si>
  <si>
    <t>7922</t>
  </si>
  <si>
    <t>7966</t>
  </si>
  <si>
    <t>7981</t>
  </si>
  <si>
    <t>8003</t>
  </si>
  <si>
    <t>8023</t>
  </si>
  <si>
    <t>8072</t>
  </si>
  <si>
    <t>8087</t>
  </si>
  <si>
    <t>8094</t>
  </si>
  <si>
    <t>8111</t>
  </si>
  <si>
    <t>8127</t>
  </si>
  <si>
    <t>8162</t>
  </si>
  <si>
    <t>8175</t>
  </si>
  <si>
    <t>8190</t>
  </si>
  <si>
    <t>8205</t>
  </si>
  <si>
    <t>8221</t>
  </si>
  <si>
    <t>8239</t>
  </si>
  <si>
    <t>8248</t>
  </si>
  <si>
    <t>8266</t>
  </si>
  <si>
    <t>8274</t>
  </si>
  <si>
    <t>8285</t>
  </si>
  <si>
    <t>8298</t>
  </si>
  <si>
    <t>8314</t>
  </si>
  <si>
    <t>8329</t>
  </si>
  <si>
    <t>8337</t>
  </si>
  <si>
    <t>8342</t>
  </si>
  <si>
    <t>8349</t>
  </si>
  <si>
    <t>8356</t>
  </si>
  <si>
    <t>8374</t>
  </si>
  <si>
    <t>8379</t>
  </si>
  <si>
    <t>8384</t>
  </si>
  <si>
    <t>8395</t>
  </si>
  <si>
    <t>8400</t>
  </si>
  <si>
    <t>8408</t>
  </si>
  <si>
    <t>8416</t>
  </si>
  <si>
    <t>8423</t>
  </si>
  <si>
    <t>8428</t>
  </si>
  <si>
    <t>8435</t>
  </si>
  <si>
    <t>8441</t>
  </si>
  <si>
    <t>8451</t>
  </si>
  <si>
    <t>8462</t>
  </si>
  <si>
    <t>8476</t>
  </si>
  <si>
    <t>8489</t>
  </si>
  <si>
    <t>8496</t>
  </si>
  <si>
    <t>8502</t>
  </si>
  <si>
    <t>8515</t>
  </si>
  <si>
    <t>8527</t>
  </si>
  <si>
    <t>8545</t>
  </si>
  <si>
    <t>8571</t>
  </si>
  <si>
    <t>8642</t>
  </si>
  <si>
    <t>8690</t>
  </si>
  <si>
    <t>8738</t>
  </si>
  <si>
    <t>8763</t>
  </si>
  <si>
    <t>8830</t>
  </si>
  <si>
    <t>8869</t>
  </si>
  <si>
    <t>8904</t>
  </si>
  <si>
    <t>8949</t>
  </si>
  <si>
    <t>8994</t>
  </si>
  <si>
    <t>9046</t>
  </si>
  <si>
    <t>9155</t>
  </si>
  <si>
    <t>9213</t>
  </si>
  <si>
    <t>9266</t>
  </si>
  <si>
    <t>9318</t>
  </si>
  <si>
    <t>9384</t>
  </si>
  <si>
    <t>9447</t>
  </si>
  <si>
    <t>9521</t>
  </si>
  <si>
    <t>9584</t>
  </si>
  <si>
    <t>9661</t>
  </si>
  <si>
    <t>9822</t>
  </si>
  <si>
    <t>9891</t>
  </si>
  <si>
    <t>9987</t>
  </si>
  <si>
    <t>10081</t>
  </si>
  <si>
    <t>10283</t>
  </si>
  <si>
    <t>10385</t>
  </si>
  <si>
    <t>10497</t>
  </si>
  <si>
    <t>10588</t>
  </si>
  <si>
    <t>10683</t>
  </si>
  <si>
    <t>10781</t>
  </si>
  <si>
    <t>10869</t>
  </si>
  <si>
    <t>10952</t>
  </si>
  <si>
    <t>11053</t>
  </si>
  <si>
    <t>11228</t>
  </si>
  <si>
    <t>11305</t>
  </si>
  <si>
    <t>11393</t>
  </si>
  <si>
    <t>11450</t>
  </si>
  <si>
    <t>11510</t>
  </si>
  <si>
    <t>11579</t>
  </si>
  <si>
    <t>11644</t>
  </si>
  <si>
    <t>11705</t>
  </si>
  <si>
    <t>11755</t>
  </si>
  <si>
    <t>11796</t>
  </si>
  <si>
    <t>11833</t>
  </si>
  <si>
    <t>11878</t>
  </si>
  <si>
    <t>11934</t>
  </si>
  <si>
    <t>11972</t>
  </si>
  <si>
    <t>12005</t>
  </si>
  <si>
    <t>12045</t>
  </si>
  <si>
    <t>12076</t>
  </si>
  <si>
    <t>12102</t>
  </si>
  <si>
    <t>12124</t>
  </si>
  <si>
    <t>12149</t>
  </si>
  <si>
    <t>12181</t>
  </si>
  <si>
    <t>12211</t>
  </si>
  <si>
    <t>12248</t>
  </si>
  <si>
    <t>12284</t>
  </si>
  <si>
    <t>12310</t>
  </si>
  <si>
    <t>12348</t>
  </si>
  <si>
    <t>12376</t>
  </si>
  <si>
    <t>12401</t>
  </si>
  <si>
    <t>12441</t>
  </si>
  <si>
    <t>12458</t>
  </si>
  <si>
    <t>12480</t>
  </si>
  <si>
    <t>12511</t>
  </si>
  <si>
    <t>12549</t>
  </si>
  <si>
    <t>12583</t>
  </si>
  <si>
    <t>12619</t>
  </si>
  <si>
    <t>12660</t>
  </si>
  <si>
    <t>12694</t>
  </si>
  <si>
    <t>12724</t>
  </si>
  <si>
    <t>12758</t>
  </si>
  <si>
    <t>12801</t>
  </si>
  <si>
    <t>12839</t>
  </si>
  <si>
    <t>12869</t>
  </si>
  <si>
    <t>13032</t>
  </si>
  <si>
    <t>13071</t>
  </si>
  <si>
    <t>13172</t>
  </si>
  <si>
    <t>13222</t>
  </si>
  <si>
    <t>13399</t>
  </si>
  <si>
    <t>13466</t>
  </si>
  <si>
    <t>13548</t>
  </si>
  <si>
    <t>13626</t>
  </si>
  <si>
    <t>13702</t>
  </si>
  <si>
    <t>13787</t>
  </si>
  <si>
    <t>13868</t>
  </si>
  <si>
    <t>13976</t>
  </si>
  <si>
    <t>14053</t>
  </si>
  <si>
    <t>14172</t>
  </si>
  <si>
    <t>14276</t>
  </si>
  <si>
    <t>14388</t>
  </si>
  <si>
    <t>14503</t>
  </si>
  <si>
    <t>14646</t>
  </si>
  <si>
    <t>14778</t>
  </si>
  <si>
    <t>14912</t>
  </si>
  <si>
    <t>15065</t>
  </si>
  <si>
    <t>15229</t>
  </si>
  <si>
    <t>15392</t>
  </si>
  <si>
    <t>15593</t>
  </si>
  <si>
    <t>15792</t>
  </si>
  <si>
    <t>16004</t>
  </si>
  <si>
    <t>16189</t>
  </si>
  <si>
    <t>16419</t>
  </si>
  <si>
    <t>16639</t>
  </si>
  <si>
    <t>16842</t>
  </si>
  <si>
    <t>17052</t>
  </si>
  <si>
    <t>17278</t>
  </si>
  <si>
    <t>17465</t>
  </si>
  <si>
    <t>17669</t>
  </si>
  <si>
    <t>17894</t>
  </si>
  <si>
    <t>18125</t>
  </si>
  <si>
    <t>18325</t>
  </si>
  <si>
    <t>18498</t>
  </si>
  <si>
    <t>18685</t>
  </si>
  <si>
    <t>18851</t>
  </si>
  <si>
    <t>19046</t>
  </si>
  <si>
    <t>19274</t>
  </si>
  <si>
    <t>19521</t>
  </si>
  <si>
    <t>19779</t>
  </si>
  <si>
    <t>20016</t>
  </si>
  <si>
    <t>20255</t>
  </si>
  <si>
    <t>20467</t>
  </si>
  <si>
    <t>20685</t>
  </si>
  <si>
    <t>20916</t>
  </si>
  <si>
    <t>21162</t>
  </si>
  <si>
    <t>21397</t>
  </si>
  <si>
    <t>21638</t>
  </si>
  <si>
    <t>21902</t>
  </si>
  <si>
    <t>22150</t>
  </si>
  <si>
    <t>22411</t>
  </si>
  <si>
    <t>22652</t>
  </si>
  <si>
    <t>22897</t>
  </si>
  <si>
    <t>23161</t>
  </si>
  <si>
    <t>23398</t>
  </si>
  <si>
    <t>23613</t>
  </si>
  <si>
    <t>23810</t>
  </si>
  <si>
    <t>23988</t>
  </si>
  <si>
    <t>24175</t>
  </si>
  <si>
    <t>24349</t>
  </si>
  <si>
    <t>24547</t>
  </si>
  <si>
    <t>24719</t>
  </si>
  <si>
    <t>24878</t>
  </si>
  <si>
    <t>25023</t>
  </si>
  <si>
    <t>25143</t>
  </si>
  <si>
    <t>25282</t>
  </si>
  <si>
    <t>25399</t>
  </si>
  <si>
    <t>25513</t>
  </si>
  <si>
    <t>25627</t>
  </si>
  <si>
    <t>25729</t>
  </si>
  <si>
    <t>25846</t>
  </si>
  <si>
    <t>25926</t>
  </si>
  <si>
    <t>26015</t>
  </si>
  <si>
    <t>26109</t>
  </si>
  <si>
    <t>26195</t>
  </si>
  <si>
    <t>26274</t>
  </si>
  <si>
    <t>26362</t>
  </si>
  <si>
    <t>26432</t>
  </si>
  <si>
    <t>26493</t>
  </si>
  <si>
    <t>26563</t>
  </si>
  <si>
    <t>26628</t>
  </si>
  <si>
    <t>26684</t>
  </si>
  <si>
    <t>26736</t>
  </si>
  <si>
    <t>26794</t>
  </si>
  <si>
    <t>26832</t>
  </si>
  <si>
    <t>26880</t>
  </si>
  <si>
    <t>26931</t>
  </si>
  <si>
    <t>26972</t>
  </si>
  <si>
    <t>27007</t>
  </si>
  <si>
    <t>27058</t>
  </si>
  <si>
    <t>27109</t>
  </si>
  <si>
    <t>27147</t>
  </si>
  <si>
    <t>27182</t>
  </si>
  <si>
    <t>27225</t>
  </si>
  <si>
    <t>27251</t>
  </si>
  <si>
    <t>27277</t>
  </si>
  <si>
    <t>27313</t>
  </si>
  <si>
    <t>27337</t>
  </si>
  <si>
    <t>27368</t>
  </si>
  <si>
    <t>27393</t>
  </si>
  <si>
    <t>27414</t>
  </si>
  <si>
    <t>27439</t>
  </si>
  <si>
    <t>27470</t>
  </si>
  <si>
    <t>27487</t>
  </si>
  <si>
    <t>27510</t>
  </si>
  <si>
    <t>27531</t>
  </si>
  <si>
    <t>27555</t>
  </si>
  <si>
    <t>27573</t>
  </si>
  <si>
    <t>27591</t>
  </si>
  <si>
    <t>27614</t>
  </si>
  <si>
    <t>27635</t>
  </si>
  <si>
    <t>27647</t>
  </si>
  <si>
    <t>27654</t>
  </si>
  <si>
    <t>27674</t>
  </si>
  <si>
    <t>27688</t>
  </si>
  <si>
    <t>27699</t>
  </si>
  <si>
    <t>27713</t>
  </si>
  <si>
    <t>27730</t>
  </si>
  <si>
    <t>27737</t>
  </si>
  <si>
    <t>27746</t>
  </si>
  <si>
    <t>27752</t>
  </si>
  <si>
    <t>27768</t>
  </si>
  <si>
    <t>27778</t>
  </si>
  <si>
    <t>27785</t>
  </si>
  <si>
    <t>27791</t>
  </si>
  <si>
    <t>27801</t>
  </si>
  <si>
    <t>27805</t>
  </si>
  <si>
    <t>27814</t>
  </si>
  <si>
    <t>27823</t>
  </si>
  <si>
    <t>27828</t>
  </si>
  <si>
    <t>27834</t>
  </si>
  <si>
    <t>27841</t>
  </si>
  <si>
    <t>27847</t>
  </si>
  <si>
    <t>27854</t>
  </si>
  <si>
    <t>27862</t>
  </si>
  <si>
    <t>27868</t>
  </si>
  <si>
    <t>27870</t>
  </si>
  <si>
    <t>27873</t>
  </si>
  <si>
    <t>27880</t>
  </si>
  <si>
    <t>27887</t>
  </si>
  <si>
    <t>27891</t>
  </si>
  <si>
    <t>27895</t>
  </si>
  <si>
    <t>27901</t>
  </si>
  <si>
    <t>27904</t>
  </si>
  <si>
    <t>27906</t>
  </si>
  <si>
    <t>27907</t>
  </si>
  <si>
    <t>27912</t>
  </si>
  <si>
    <t>27918</t>
  </si>
  <si>
    <t>27922</t>
  </si>
  <si>
    <t>27926</t>
  </si>
  <si>
    <t>27928</t>
  </si>
  <si>
    <t>27934</t>
  </si>
  <si>
    <t>27939</t>
  </si>
  <si>
    <t>27946</t>
  </si>
  <si>
    <t>27953</t>
  </si>
  <si>
    <t>27955</t>
  </si>
  <si>
    <t>27958</t>
  </si>
  <si>
    <t>27961</t>
  </si>
  <si>
    <t>27970</t>
  </si>
  <si>
    <t>27973</t>
  </si>
  <si>
    <t>27975</t>
  </si>
  <si>
    <t>27978</t>
  </si>
  <si>
    <t>27980</t>
  </si>
  <si>
    <t>27981</t>
  </si>
  <si>
    <t>27983</t>
  </si>
  <si>
    <t>27986</t>
  </si>
  <si>
    <t>27989</t>
  </si>
  <si>
    <t>28001</t>
  </si>
  <si>
    <t>28005</t>
  </si>
  <si>
    <t>28010</t>
  </si>
  <si>
    <t>28016</t>
  </si>
  <si>
    <t>28017</t>
  </si>
  <si>
    <t>28022</t>
  </si>
  <si>
    <t>28028</t>
  </si>
  <si>
    <t>28031</t>
  </si>
  <si>
    <t>28034</t>
  </si>
  <si>
    <t>28038</t>
  </si>
  <si>
    <t>28041</t>
  </si>
  <si>
    <t>28043</t>
  </si>
  <si>
    <t>28047</t>
  </si>
  <si>
    <t>28048</t>
  </si>
  <si>
    <t>28050</t>
  </si>
  <si>
    <t>28051</t>
  </si>
  <si>
    <t>28052</t>
  </si>
  <si>
    <t>28054</t>
  </si>
  <si>
    <t>28055</t>
  </si>
  <si>
    <t>28056</t>
  </si>
  <si>
    <t>28060</t>
  </si>
  <si>
    <t>28061</t>
  </si>
  <si>
    <t>28062</t>
  </si>
  <si>
    <t>28063</t>
  </si>
  <si>
    <t>28070</t>
  </si>
  <si>
    <t>28072</t>
  </si>
  <si>
    <t>28076</t>
  </si>
  <si>
    <t>28077</t>
  </si>
  <si>
    <t>28081</t>
  </si>
  <si>
    <t>28087</t>
  </si>
  <si>
    <t>28090</t>
  </si>
  <si>
    <t>28097</t>
  </si>
  <si>
    <t>28098</t>
  </si>
  <si>
    <t>28099</t>
  </si>
  <si>
    <t>28102</t>
  </si>
  <si>
    <t>28105</t>
  </si>
  <si>
    <t>28107</t>
  </si>
  <si>
    <t>28111</t>
  </si>
  <si>
    <t>28123</t>
  </si>
  <si>
    <t>28129</t>
  </si>
  <si>
    <t>28136</t>
  </si>
  <si>
    <t>28144</t>
  </si>
  <si>
    <t>28154</t>
  </si>
  <si>
    <t>28164</t>
  </si>
  <si>
    <t>28176</t>
  </si>
  <si>
    <t>28180</t>
  </si>
  <si>
    <t>28192</t>
  </si>
  <si>
    <t>28209</t>
  </si>
  <si>
    <t>28223</t>
  </si>
  <si>
    <t>28238</t>
  </si>
  <si>
    <t>28256</t>
  </si>
  <si>
    <t>28273</t>
  </si>
  <si>
    <t>28288</t>
  </si>
  <si>
    <t>28308</t>
  </si>
  <si>
    <t>28329</t>
  </si>
  <si>
    <t>28363</t>
  </si>
  <si>
    <t>28394</t>
  </si>
  <si>
    <t>28425</t>
  </si>
  <si>
    <t>28461</t>
  </si>
  <si>
    <t>28494</t>
  </si>
  <si>
    <t>28524</t>
  </si>
  <si>
    <t>28560</t>
  </si>
  <si>
    <t>28589</t>
  </si>
  <si>
    <t>28627</t>
  </si>
  <si>
    <t>28670</t>
  </si>
  <si>
    <t>28703</t>
  </si>
  <si>
    <t>28744</t>
  </si>
  <si>
    <t>28771</t>
  </si>
  <si>
    <t>28791</t>
  </si>
  <si>
    <t>28819</t>
  </si>
  <si>
    <t>28838</t>
  </si>
  <si>
    <t>28872</t>
  </si>
  <si>
    <t>28887</t>
  </si>
  <si>
    <t>28907</t>
  </si>
  <si>
    <t>28931</t>
  </si>
  <si>
    <t>28944</t>
  </si>
  <si>
    <t>28965</t>
  </si>
  <si>
    <t>28974</t>
  </si>
  <si>
    <t>28990</t>
  </si>
  <si>
    <t>28995</t>
  </si>
  <si>
    <t>29005</t>
  </si>
  <si>
    <t>29016</t>
  </si>
  <si>
    <t>29024</t>
  </si>
  <si>
    <t>29033</t>
  </si>
  <si>
    <t>29037</t>
  </si>
  <si>
    <t>29045</t>
  </si>
  <si>
    <t>29053</t>
  </si>
  <si>
    <t>29058</t>
  </si>
  <si>
    <t>29064</t>
  </si>
  <si>
    <t>29077</t>
  </si>
  <si>
    <t>29085</t>
  </si>
  <si>
    <t>29089</t>
  </si>
  <si>
    <t>29096</t>
  </si>
  <si>
    <t>29097</t>
  </si>
  <si>
    <t>29100</t>
  </si>
  <si>
    <t>29105</t>
  </si>
  <si>
    <t>29108</t>
  </si>
  <si>
    <t>29111</t>
  </si>
  <si>
    <t>29112</t>
  </si>
  <si>
    <t>29114</t>
  </si>
  <si>
    <t>29117</t>
  </si>
  <si>
    <t>29118</t>
  </si>
  <si>
    <t>29119</t>
  </si>
  <si>
    <t>29120</t>
  </si>
  <si>
    <t>29122</t>
  </si>
  <si>
    <t>29123</t>
  </si>
  <si>
    <t>29124</t>
  </si>
  <si>
    <t>29126</t>
  </si>
  <si>
    <t>29127</t>
  </si>
  <si>
    <t>29128</t>
  </si>
  <si>
    <t>29130</t>
  </si>
  <si>
    <t>29131</t>
  </si>
  <si>
    <t>Barbados</t>
  </si>
  <si>
    <t>13.1939</t>
  </si>
  <si>
    <t>-59.5432</t>
  </si>
  <si>
    <t>191</t>
  </si>
  <si>
    <t>233</t>
  </si>
  <si>
    <t>249</t>
  </si>
  <si>
    <t>278</t>
  </si>
  <si>
    <t>288</t>
  </si>
  <si>
    <t>323</t>
  </si>
  <si>
    <t>374</t>
  </si>
  <si>
    <t>394</t>
  </si>
  <si>
    <t>435</t>
  </si>
  <si>
    <t>471</t>
  </si>
  <si>
    <t>Belarus</t>
  </si>
  <si>
    <t>53.7098</t>
  </si>
  <si>
    <t>27.9534</t>
  </si>
  <si>
    <t>160</t>
  </si>
  <si>
    <t>318</t>
  </si>
  <si>
    <t>599</t>
  </si>
  <si>
    <t>613</t>
  </si>
  <si>
    <t>627</t>
  </si>
  <si>
    <t>676</t>
  </si>
  <si>
    <t>686</t>
  </si>
  <si>
    <t>744</t>
  </si>
  <si>
    <t>813</t>
  </si>
  <si>
    <t>862</t>
  </si>
  <si>
    <t>874</t>
  </si>
  <si>
    <t>896</t>
  </si>
  <si>
    <t>901</t>
  </si>
  <si>
    <t>1001</t>
  </si>
  <si>
    <t>1007</t>
  </si>
  <si>
    <t>1033</t>
  </si>
  <si>
    <t>1060</t>
  </si>
  <si>
    <t>1104</t>
  </si>
  <si>
    <t>1112</t>
  </si>
  <si>
    <t>1158</t>
  </si>
  <si>
    <t>1238</t>
  </si>
  <si>
    <t>1254</t>
  </si>
  <si>
    <t>1308</t>
  </si>
  <si>
    <t>1349</t>
  </si>
  <si>
    <t>1451</t>
  </si>
  <si>
    <t>1498</t>
  </si>
  <si>
    <t>1535</t>
  </si>
  <si>
    <t>1573</t>
  </si>
  <si>
    <t>1601</t>
  </si>
  <si>
    <t>1610</t>
  </si>
  <si>
    <t>1619</t>
  </si>
  <si>
    <t>1628</t>
  </si>
  <si>
    <t>1649</t>
  </si>
  <si>
    <t>1658</t>
  </si>
  <si>
    <t>1688</t>
  </si>
  <si>
    <t>1728</t>
  </si>
  <si>
    <t>1773</t>
  </si>
  <si>
    <t>1792</t>
  </si>
  <si>
    <t>1820</t>
  </si>
  <si>
    <t>1830</t>
  </si>
  <si>
    <t>1849</t>
  </si>
  <si>
    <t>1858</t>
  </si>
  <si>
    <t>1867</t>
  </si>
  <si>
    <t>1885</t>
  </si>
  <si>
    <t>1912</t>
  </si>
  <si>
    <t>1930</t>
  </si>
  <si>
    <t>1948</t>
  </si>
  <si>
    <t>1957</t>
  </si>
  <si>
    <t>1985</t>
  </si>
  <si>
    <t>1993</t>
  </si>
  <si>
    <t>2020</t>
  </si>
  <si>
    <t>2038</t>
  </si>
  <si>
    <t>2047</t>
  </si>
  <si>
    <t>2063</t>
  </si>
  <si>
    <t>2070</t>
  </si>
  <si>
    <t>2078</t>
  </si>
  <si>
    <t>2087</t>
  </si>
  <si>
    <t>2095</t>
  </si>
  <si>
    <t>2103</t>
  </si>
  <si>
    <t>2130</t>
  </si>
  <si>
    <t>2157</t>
  </si>
  <si>
    <t>2166</t>
  </si>
  <si>
    <t>2202</t>
  </si>
  <si>
    <t>2267</t>
  </si>
  <si>
    <t>2276</t>
  </si>
  <si>
    <t>2285</t>
  </si>
  <si>
    <t>2334</t>
  </si>
  <si>
    <t>2502</t>
  </si>
  <si>
    <t>2522</t>
  </si>
  <si>
    <t>2542</t>
  </si>
  <si>
    <t>2552</t>
  </si>
  <si>
    <t>2562</t>
  </si>
  <si>
    <t>2622</t>
  </si>
  <si>
    <t>2632</t>
  </si>
  <si>
    <t>2652</t>
  </si>
  <si>
    <t>2661</t>
  </si>
  <si>
    <t>2671</t>
  </si>
  <si>
    <t>2681</t>
  </si>
  <si>
    <t>2701</t>
  </si>
  <si>
    <t>2711</t>
  </si>
  <si>
    <t>2771</t>
  </si>
  <si>
    <t>2780</t>
  </si>
  <si>
    <t>2791</t>
  </si>
  <si>
    <t>2811</t>
  </si>
  <si>
    <t>2821</t>
  </si>
  <si>
    <t>2892</t>
  </si>
  <si>
    <t>2910</t>
  </si>
  <si>
    <t>2969</t>
  </si>
  <si>
    <t>2995</t>
  </si>
  <si>
    <t>3006</t>
  </si>
  <si>
    <t>3015</t>
  </si>
  <si>
    <t>3025</t>
  </si>
  <si>
    <t>3103</t>
  </si>
  <si>
    <t>3143</t>
  </si>
  <si>
    <t>3214</t>
  </si>
  <si>
    <t>3266</t>
  </si>
  <si>
    <t>3287</t>
  </si>
  <si>
    <t>3326</t>
  </si>
  <si>
    <t>3344</t>
  </si>
  <si>
    <t>3376</t>
  </si>
  <si>
    <t>3385</t>
  </si>
  <si>
    <t>3394</t>
  </si>
  <si>
    <t>3403</t>
  </si>
  <si>
    <t>3413</t>
  </si>
  <si>
    <t>3424</t>
  </si>
  <si>
    <t>3454</t>
  </si>
  <si>
    <t>3503</t>
  </si>
  <si>
    <t>3523</t>
  </si>
  <si>
    <t>3532</t>
  </si>
  <si>
    <t>3541</t>
  </si>
  <si>
    <t>3551</t>
  </si>
  <si>
    <t>3562</t>
  </si>
  <si>
    <t>3572</t>
  </si>
  <si>
    <t>3582</t>
  </si>
  <si>
    <t>3604</t>
  </si>
  <si>
    <t>3613</t>
  </si>
  <si>
    <t>3637</t>
  </si>
  <si>
    <t>3649</t>
  </si>
  <si>
    <t>3659</t>
  </si>
  <si>
    <t>3670</t>
  </si>
  <si>
    <t>3681</t>
  </si>
  <si>
    <t>3691</t>
  </si>
  <si>
    <t>3701</t>
  </si>
  <si>
    <t>3712</t>
  </si>
  <si>
    <t>3723</t>
  </si>
  <si>
    <t>3757</t>
  </si>
  <si>
    <t>3768</t>
  </si>
  <si>
    <t>3791</t>
  </si>
  <si>
    <t>3803</t>
  </si>
  <si>
    <t>3814</t>
  </si>
  <si>
    <t>3826</t>
  </si>
  <si>
    <t>3837</t>
  </si>
  <si>
    <t>3847</t>
  </si>
  <si>
    <t>3871</t>
  </si>
  <si>
    <t>3893</t>
  </si>
  <si>
    <t>3905</t>
  </si>
  <si>
    <t>3917</t>
  </si>
  <si>
    <t>3929</t>
  </si>
  <si>
    <t>3953</t>
  </si>
  <si>
    <t>3966</t>
  </si>
  <si>
    <t>3991</t>
  </si>
  <si>
    <t>4004</t>
  </si>
  <si>
    <t>4016</t>
  </si>
  <si>
    <t>4041</t>
  </si>
  <si>
    <t>4054</t>
  </si>
  <si>
    <t>4066</t>
  </si>
  <si>
    <t>4081</t>
  </si>
  <si>
    <t>4092</t>
  </si>
  <si>
    <t>4102</t>
  </si>
  <si>
    <t>4114</t>
  </si>
  <si>
    <t>4143</t>
  </si>
  <si>
    <t>4159</t>
  </si>
  <si>
    <t>4188</t>
  </si>
  <si>
    <t>4200</t>
  </si>
  <si>
    <t>4212</t>
  </si>
  <si>
    <t>4228</t>
  </si>
  <si>
    <t>4243</t>
  </si>
  <si>
    <t>4259</t>
  </si>
  <si>
    <t>4275</t>
  </si>
  <si>
    <t>4289</t>
  </si>
  <si>
    <t>4304</t>
  </si>
  <si>
    <t>4319</t>
  </si>
  <si>
    <t>4336</t>
  </si>
  <si>
    <t>4353</t>
  </si>
  <si>
    <t>4369</t>
  </si>
  <si>
    <t>4417</t>
  </si>
  <si>
    <t>4449</t>
  </si>
  <si>
    <t>4466</t>
  </si>
  <si>
    <t>4515</t>
  </si>
  <si>
    <t>4546</t>
  </si>
  <si>
    <t>4563</t>
  </si>
  <si>
    <t>4596</t>
  </si>
  <si>
    <t>4631</t>
  </si>
  <si>
    <t>4646</t>
  </si>
  <si>
    <t>4662</t>
  </si>
  <si>
    <t>4679</t>
  </si>
  <si>
    <t>4696</t>
  </si>
  <si>
    <t>4712</t>
  </si>
  <si>
    <t>4745</t>
  </si>
  <si>
    <t>4758</t>
  </si>
  <si>
    <t>4773</t>
  </si>
  <si>
    <t>4789</t>
  </si>
  <si>
    <t>4805</t>
  </si>
  <si>
    <t>4820</t>
  </si>
  <si>
    <t>4834</t>
  </si>
  <si>
    <t>4848</t>
  </si>
  <si>
    <t>4861</t>
  </si>
  <si>
    <t>4875</t>
  </si>
  <si>
    <t>4888</t>
  </si>
  <si>
    <t>4901</t>
  </si>
  <si>
    <t>4916</t>
  </si>
  <si>
    <t>4932</t>
  </si>
  <si>
    <t>5010</t>
  </si>
  <si>
    <t>5026</t>
  </si>
  <si>
    <t>5041</t>
  </si>
  <si>
    <t>5054</t>
  </si>
  <si>
    <t>5067</t>
  </si>
  <si>
    <t>5081</t>
  </si>
  <si>
    <t>5098</t>
  </si>
  <si>
    <t>5114</t>
  </si>
  <si>
    <t>5130</t>
  </si>
  <si>
    <t>5147</t>
  </si>
  <si>
    <t>5162</t>
  </si>
  <si>
    <t>5176</t>
  </si>
  <si>
    <t>5210</t>
  </si>
  <si>
    <t>5227</t>
  </si>
  <si>
    <t>5245</t>
  </si>
  <si>
    <t>5261</t>
  </si>
  <si>
    <t>5276</t>
  </si>
  <si>
    <t>5286</t>
  </si>
  <si>
    <t>5322</t>
  </si>
  <si>
    <t>5338</t>
  </si>
  <si>
    <t>5355</t>
  </si>
  <si>
    <t>5371</t>
  </si>
  <si>
    <t>5385</t>
  </si>
  <si>
    <t>5432</t>
  </si>
  <si>
    <t>5449</t>
  </si>
  <si>
    <t>5484</t>
  </si>
  <si>
    <t>5528</t>
  </si>
  <si>
    <t>5543</t>
  </si>
  <si>
    <t>5594</t>
  </si>
  <si>
    <t>5609</t>
  </si>
  <si>
    <t>5624</t>
  </si>
  <si>
    <t>5653</t>
  </si>
  <si>
    <t>5669</t>
  </si>
  <si>
    <t>5685</t>
  </si>
  <si>
    <t>5712</t>
  </si>
  <si>
    <t>5757</t>
  </si>
  <si>
    <t>5774</t>
  </si>
  <si>
    <t>5792</t>
  </si>
  <si>
    <t>5808</t>
  </si>
  <si>
    <t>5824</t>
  </si>
  <si>
    <t>5836</t>
  </si>
  <si>
    <t>5866</t>
  </si>
  <si>
    <t>5882</t>
  </si>
  <si>
    <t>5916</t>
  </si>
  <si>
    <t>5933</t>
  </si>
  <si>
    <t>5949</t>
  </si>
  <si>
    <t>5959</t>
  </si>
  <si>
    <t>5976</t>
  </si>
  <si>
    <t>5992</t>
  </si>
  <si>
    <t>6024</t>
  </si>
  <si>
    <t>6039</t>
  </si>
  <si>
    <t>6084</t>
  </si>
  <si>
    <t>6099</t>
  </si>
  <si>
    <t>6116</t>
  </si>
  <si>
    <t>6204</t>
  </si>
  <si>
    <t>6221</t>
  </si>
  <si>
    <t>6237</t>
  </si>
  <si>
    <t>6253</t>
  </si>
  <si>
    <t>6265</t>
  </si>
  <si>
    <t>6278</t>
  </si>
  <si>
    <t>6295</t>
  </si>
  <si>
    <t>6313</t>
  </si>
  <si>
    <t>6329</t>
  </si>
  <si>
    <t>6348</t>
  </si>
  <si>
    <t>6361</t>
  </si>
  <si>
    <t>6375</t>
  </si>
  <si>
    <t>6392</t>
  </si>
  <si>
    <t>6407</t>
  </si>
  <si>
    <t>6421</t>
  </si>
  <si>
    <t>6438</t>
  </si>
  <si>
    <t>6454</t>
  </si>
  <si>
    <t>6470</t>
  </si>
  <si>
    <t>6480</t>
  </si>
  <si>
    <t>6493</t>
  </si>
  <si>
    <t>6506</t>
  </si>
  <si>
    <t>6521</t>
  </si>
  <si>
    <t>6535</t>
  </si>
  <si>
    <t>6550</t>
  </si>
  <si>
    <t>6594</t>
  </si>
  <si>
    <t>6608</t>
  </si>
  <si>
    <t>6633</t>
  </si>
  <si>
    <t>6647</t>
  </si>
  <si>
    <t>6661</t>
  </si>
  <si>
    <t>6681</t>
  </si>
  <si>
    <t>6688</t>
  </si>
  <si>
    <t>6705</t>
  </si>
  <si>
    <t>6716</t>
  </si>
  <si>
    <t>6722</t>
  </si>
  <si>
    <t>6727</t>
  </si>
  <si>
    <t>6747</t>
  </si>
  <si>
    <t>6759</t>
  </si>
  <si>
    <t>6767</t>
  </si>
  <si>
    <t>6785</t>
  </si>
  <si>
    <t>6791</t>
  </si>
  <si>
    <t>6799</t>
  </si>
  <si>
    <t>6810</t>
  </si>
  <si>
    <t>6819</t>
  </si>
  <si>
    <t>6844</t>
  </si>
  <si>
    <t>6849</t>
  </si>
  <si>
    <t>6877</t>
  </si>
  <si>
    <t>6882</t>
  </si>
  <si>
    <t>6885</t>
  </si>
  <si>
    <t>6889</t>
  </si>
  <si>
    <t>6899</t>
  </si>
  <si>
    <t>6903</t>
  </si>
  <si>
    <t>6914</t>
  </si>
  <si>
    <t>6917</t>
  </si>
  <si>
    <t>6920</t>
  </si>
  <si>
    <t>6922</t>
  </si>
  <si>
    <t>6926</t>
  </si>
  <si>
    <t>6928</t>
  </si>
  <si>
    <t>6931</t>
  </si>
  <si>
    <t>6940</t>
  </si>
  <si>
    <t>6943</t>
  </si>
  <si>
    <t>6947</t>
  </si>
  <si>
    <t>6954</t>
  </si>
  <si>
    <t>6958</t>
  </si>
  <si>
    <t>6963</t>
  </si>
  <si>
    <t>6969</t>
  </si>
  <si>
    <t>Belgium</t>
  </si>
  <si>
    <t>50.8333</t>
  </si>
  <si>
    <t>4.469936</t>
  </si>
  <si>
    <t>1283</t>
  </si>
  <si>
    <t>2035</t>
  </si>
  <si>
    <t>2240</t>
  </si>
  <si>
    <t>3019</t>
  </si>
  <si>
    <t>3600</t>
  </si>
  <si>
    <t>3903</t>
  </si>
  <si>
    <t>4157</t>
  </si>
  <si>
    <t>4440</t>
  </si>
  <si>
    <t>5163</t>
  </si>
  <si>
    <t>5453</t>
  </si>
  <si>
    <t>5683</t>
  </si>
  <si>
    <t>5828</t>
  </si>
  <si>
    <t>5998</t>
  </si>
  <si>
    <t>6262</t>
  </si>
  <si>
    <t>6490</t>
  </si>
  <si>
    <t>6679</t>
  </si>
  <si>
    <t>7094</t>
  </si>
  <si>
    <t>7207</t>
  </si>
  <si>
    <t>7594</t>
  </si>
  <si>
    <t>7703</t>
  </si>
  <si>
    <t>7765</t>
  </si>
  <si>
    <t>7844</t>
  </si>
  <si>
    <t>7924</t>
  </si>
  <si>
    <t>8016</t>
  </si>
  <si>
    <t>8339</t>
  </si>
  <si>
    <t>8415</t>
  </si>
  <si>
    <t>8656</t>
  </si>
  <si>
    <t>8707</t>
  </si>
  <si>
    <t>8761</t>
  </si>
  <si>
    <t>8843</t>
  </si>
  <si>
    <t>8903</t>
  </si>
  <si>
    <t>8959</t>
  </si>
  <si>
    <t>9005</t>
  </si>
  <si>
    <t>9052</t>
  </si>
  <si>
    <t>9080</t>
  </si>
  <si>
    <t>9108</t>
  </si>
  <si>
    <t>9150</t>
  </si>
  <si>
    <t>9186</t>
  </si>
  <si>
    <t>9212</t>
  </si>
  <si>
    <t>9237</t>
  </si>
  <si>
    <t>9312</t>
  </si>
  <si>
    <t>9334</t>
  </si>
  <si>
    <t>9364</t>
  </si>
  <si>
    <t>9388</t>
  </si>
  <si>
    <t>9430</t>
  </si>
  <si>
    <t>9453</t>
  </si>
  <si>
    <t>9467</t>
  </si>
  <si>
    <t>9486</t>
  </si>
  <si>
    <t>9505</t>
  </si>
  <si>
    <t>9522</t>
  </si>
  <si>
    <t>9548</t>
  </si>
  <si>
    <t>9566</t>
  </si>
  <si>
    <t>9580</t>
  </si>
  <si>
    <t>9595</t>
  </si>
  <si>
    <t>9619</t>
  </si>
  <si>
    <t>9629</t>
  </si>
  <si>
    <t>9636</t>
  </si>
  <si>
    <t>9646</t>
  </si>
  <si>
    <t>9650</t>
  </si>
  <si>
    <t>9655</t>
  </si>
  <si>
    <t>9663</t>
  </si>
  <si>
    <t>9683</t>
  </si>
  <si>
    <t>9695</t>
  </si>
  <si>
    <t>9696</t>
  </si>
  <si>
    <t>9722</t>
  </si>
  <si>
    <t>9726</t>
  </si>
  <si>
    <t>9731</t>
  </si>
  <si>
    <t>9732</t>
  </si>
  <si>
    <t>9747</t>
  </si>
  <si>
    <t>9754</t>
  </si>
  <si>
    <t>9761</t>
  </si>
  <si>
    <t>9765</t>
  </si>
  <si>
    <t>9771</t>
  </si>
  <si>
    <t>9774</t>
  </si>
  <si>
    <t>9776</t>
  </si>
  <si>
    <t>9778</t>
  </si>
  <si>
    <t>9781</t>
  </si>
  <si>
    <t>9782</t>
  </si>
  <si>
    <t>9787</t>
  </si>
  <si>
    <t>9788</t>
  </si>
  <si>
    <t>9800</t>
  </si>
  <si>
    <t>9805</t>
  </si>
  <si>
    <t>9808</t>
  </si>
  <si>
    <t>9812</t>
  </si>
  <si>
    <t>9817</t>
  </si>
  <si>
    <t>9821</t>
  </si>
  <si>
    <t>9833</t>
  </si>
  <si>
    <t>9836</t>
  </si>
  <si>
    <t>9840</t>
  </si>
  <si>
    <t>9841</t>
  </si>
  <si>
    <t>9845</t>
  </si>
  <si>
    <t>9850</t>
  </si>
  <si>
    <t>9852</t>
  </si>
  <si>
    <t>9861</t>
  </si>
  <si>
    <t>9866</t>
  </si>
  <si>
    <t>9870</t>
  </si>
  <si>
    <t>9879</t>
  </si>
  <si>
    <t>9885</t>
  </si>
  <si>
    <t>9900</t>
  </si>
  <si>
    <t>9916</t>
  </si>
  <si>
    <t>9924</t>
  </si>
  <si>
    <t>9935</t>
  </si>
  <si>
    <t>9939</t>
  </si>
  <si>
    <t>9944</t>
  </si>
  <si>
    <t>9959</t>
  </si>
  <si>
    <t>9969</t>
  </si>
  <si>
    <t>9976</t>
  </si>
  <si>
    <t>9985</t>
  </si>
  <si>
    <t>9988</t>
  </si>
  <si>
    <t>9992</t>
  </si>
  <si>
    <t>9996</t>
  </si>
  <si>
    <t>9884</t>
  </si>
  <si>
    <t>9886</t>
  </si>
  <si>
    <t>9894</t>
  </si>
  <si>
    <t>9895</t>
  </si>
  <si>
    <t>9897</t>
  </si>
  <si>
    <t>9898</t>
  </si>
  <si>
    <t>9899</t>
  </si>
  <si>
    <t>9901</t>
  </si>
  <si>
    <t>9906</t>
  </si>
  <si>
    <t>9907</t>
  </si>
  <si>
    <t>9909</t>
  </si>
  <si>
    <t>9912</t>
  </si>
  <si>
    <t>9917</t>
  </si>
  <si>
    <t>9919</t>
  </si>
  <si>
    <t>9923</t>
  </si>
  <si>
    <t>9925</t>
  </si>
  <si>
    <t>9927</t>
  </si>
  <si>
    <t>9930</t>
  </si>
  <si>
    <t>9936</t>
  </si>
  <si>
    <t>9937</t>
  </si>
  <si>
    <t>9948</t>
  </si>
  <si>
    <t>9950</t>
  </si>
  <si>
    <t>9955</t>
  </si>
  <si>
    <t>9965</t>
  </si>
  <si>
    <t>9974</t>
  </si>
  <si>
    <t>9980</t>
  </si>
  <si>
    <t>10001</t>
  </si>
  <si>
    <t>10016</t>
  </si>
  <si>
    <t>10023</t>
  </si>
  <si>
    <t>10037</t>
  </si>
  <si>
    <t>10044</t>
  </si>
  <si>
    <t>10064</t>
  </si>
  <si>
    <t>10078</t>
  </si>
  <si>
    <t>10092</t>
  </si>
  <si>
    <t>10108</t>
  </si>
  <si>
    <t>10126</t>
  </si>
  <si>
    <t>10151</t>
  </si>
  <si>
    <t>10175</t>
  </si>
  <si>
    <t>10191</t>
  </si>
  <si>
    <t>10211</t>
  </si>
  <si>
    <t>10244</t>
  </si>
  <si>
    <t>10278</t>
  </si>
  <si>
    <t>10327</t>
  </si>
  <si>
    <t>10359</t>
  </si>
  <si>
    <t>10392</t>
  </si>
  <si>
    <t>10413</t>
  </si>
  <si>
    <t>10443</t>
  </si>
  <si>
    <t>10489</t>
  </si>
  <si>
    <t>10539</t>
  </si>
  <si>
    <t>10737</t>
  </si>
  <si>
    <t>10810</t>
  </si>
  <si>
    <t>10899</t>
  </si>
  <si>
    <t>11038</t>
  </si>
  <si>
    <t>11170</t>
  </si>
  <si>
    <t>11308</t>
  </si>
  <si>
    <t>11452</t>
  </si>
  <si>
    <t>11625</t>
  </si>
  <si>
    <t>11737</t>
  </si>
  <si>
    <t>11858</t>
  </si>
  <si>
    <t>12126</t>
  </si>
  <si>
    <t>12331</t>
  </si>
  <si>
    <t>12520</t>
  </si>
  <si>
    <t>12708</t>
  </si>
  <si>
    <t>12907</t>
  </si>
  <si>
    <t>13216</t>
  </si>
  <si>
    <t>13561</t>
  </si>
  <si>
    <t>13758</t>
  </si>
  <si>
    <t>13891</t>
  </si>
  <si>
    <t>14106</t>
  </si>
  <si>
    <t>14303</t>
  </si>
  <si>
    <t>14421</t>
  </si>
  <si>
    <t>14616</t>
  </si>
  <si>
    <t>14839</t>
  </si>
  <si>
    <t>15025</t>
  </si>
  <si>
    <t>15196</t>
  </si>
  <si>
    <t>15352</t>
  </si>
  <si>
    <t>15522</t>
  </si>
  <si>
    <t>15618</t>
  </si>
  <si>
    <t>15755</t>
  </si>
  <si>
    <t>15938</t>
  </si>
  <si>
    <t>16077</t>
  </si>
  <si>
    <t>16219</t>
  </si>
  <si>
    <t>16339</t>
  </si>
  <si>
    <t>16461</t>
  </si>
  <si>
    <t>16547</t>
  </si>
  <si>
    <t>16645</t>
  </si>
  <si>
    <t>16786</t>
  </si>
  <si>
    <t>16911</t>
  </si>
  <si>
    <t>17033</t>
  </si>
  <si>
    <t>17142</t>
  </si>
  <si>
    <t>17254</t>
  </si>
  <si>
    <t>17320</t>
  </si>
  <si>
    <t>17386</t>
  </si>
  <si>
    <t>17507</t>
  </si>
  <si>
    <t>17603</t>
  </si>
  <si>
    <t>17692</t>
  </si>
  <si>
    <t>17792</t>
  </si>
  <si>
    <t>17951</t>
  </si>
  <si>
    <t>18054</t>
  </si>
  <si>
    <t>18178</t>
  </si>
  <si>
    <t>18278</t>
  </si>
  <si>
    <t>18371</t>
  </si>
  <si>
    <t>18455</t>
  </si>
  <si>
    <t>18545</t>
  </si>
  <si>
    <t>18626</t>
  </si>
  <si>
    <t>18697</t>
  </si>
  <si>
    <t>18821</t>
  </si>
  <si>
    <t>18939</t>
  </si>
  <si>
    <t>19038</t>
  </si>
  <si>
    <t>19089</t>
  </si>
  <si>
    <t>19158</t>
  </si>
  <si>
    <t>19200</t>
  </si>
  <si>
    <t>19234</t>
  </si>
  <si>
    <t>19361</t>
  </si>
  <si>
    <t>19441</t>
  </si>
  <si>
    <t>19528</t>
  </si>
  <si>
    <t>19581</t>
  </si>
  <si>
    <t>19644</t>
  </si>
  <si>
    <t>19701</t>
  </si>
  <si>
    <t>19750</t>
  </si>
  <si>
    <t>19883</t>
  </si>
  <si>
    <t>19936</t>
  </si>
  <si>
    <t>19992</t>
  </si>
  <si>
    <t>20038</t>
  </si>
  <si>
    <t>20078</t>
  </si>
  <si>
    <t>20122</t>
  </si>
  <si>
    <t>20194</t>
  </si>
  <si>
    <t>20250</t>
  </si>
  <si>
    <t>20294</t>
  </si>
  <si>
    <t>20352</t>
  </si>
  <si>
    <t>20396</t>
  </si>
  <si>
    <t>20435</t>
  </si>
  <si>
    <t>20472</t>
  </si>
  <si>
    <t>20554</t>
  </si>
  <si>
    <t>20572</t>
  </si>
  <si>
    <t>20620</t>
  </si>
  <si>
    <t>20675</t>
  </si>
  <si>
    <t>20726</t>
  </si>
  <si>
    <t>20779</t>
  </si>
  <si>
    <t>20814</t>
  </si>
  <si>
    <t>20879</t>
  </si>
  <si>
    <t>20933</t>
  </si>
  <si>
    <t>20982</t>
  </si>
  <si>
    <t>21066</t>
  </si>
  <si>
    <t>21092</t>
  </si>
  <si>
    <t>21124</t>
  </si>
  <si>
    <t>21173</t>
  </si>
  <si>
    <t>21216</t>
  </si>
  <si>
    <t>21260</t>
  </si>
  <si>
    <t>21295</t>
  </si>
  <si>
    <t>21352</t>
  </si>
  <si>
    <t>21389</t>
  </si>
  <si>
    <t>21423</t>
  </si>
  <si>
    <t>21472</t>
  </si>
  <si>
    <t>21512</t>
  </si>
  <si>
    <t>21551</t>
  </si>
  <si>
    <t>21599</t>
  </si>
  <si>
    <t>21634</t>
  </si>
  <si>
    <t>21662</t>
  </si>
  <si>
    <t>21702</t>
  </si>
  <si>
    <t>21750</t>
  </si>
  <si>
    <t>21793</t>
  </si>
  <si>
    <t>21821</t>
  </si>
  <si>
    <t>21859</t>
  </si>
  <si>
    <t>21887</t>
  </si>
  <si>
    <t>21903</t>
  </si>
  <si>
    <t>21923</t>
  </si>
  <si>
    <t>21956</t>
  </si>
  <si>
    <t>21988</t>
  </si>
  <si>
    <t>22006</t>
  </si>
  <si>
    <t>22034</t>
  </si>
  <si>
    <t>22052</t>
  </si>
  <si>
    <t>22077</t>
  </si>
  <si>
    <t>22106</t>
  </si>
  <si>
    <t>22141</t>
  </si>
  <si>
    <t>22169</t>
  </si>
  <si>
    <t>22196</t>
  </si>
  <si>
    <t>22215</t>
  </si>
  <si>
    <t>22240</t>
  </si>
  <si>
    <t>22261</t>
  </si>
  <si>
    <t>22292</t>
  </si>
  <si>
    <t>22327</t>
  </si>
  <si>
    <t>22347</t>
  </si>
  <si>
    <t>22370</t>
  </si>
  <si>
    <t>22397</t>
  </si>
  <si>
    <t>22421</t>
  </si>
  <si>
    <t>22441</t>
  </si>
  <si>
    <t>22545</t>
  </si>
  <si>
    <t>22572</t>
  </si>
  <si>
    <t>22600</t>
  </si>
  <si>
    <t>22624</t>
  </si>
  <si>
    <t>22650</t>
  </si>
  <si>
    <t>22707</t>
  </si>
  <si>
    <t>22728</t>
  </si>
  <si>
    <t>22763</t>
  </si>
  <si>
    <t>22786</t>
  </si>
  <si>
    <t>22816</t>
  </si>
  <si>
    <t>22852</t>
  </si>
  <si>
    <t>22870</t>
  </si>
  <si>
    <t>22921</t>
  </si>
  <si>
    <t>22966</t>
  </si>
  <si>
    <t>23016</t>
  </si>
  <si>
    <t>23045</t>
  </si>
  <si>
    <t>23083</t>
  </si>
  <si>
    <t>23130</t>
  </si>
  <si>
    <t>23169</t>
  </si>
  <si>
    <t>23202</t>
  </si>
  <si>
    <t>23247</t>
  </si>
  <si>
    <t>23301</t>
  </si>
  <si>
    <t>23348</t>
  </si>
  <si>
    <t>23390</t>
  </si>
  <si>
    <t>23428</t>
  </si>
  <si>
    <t>23473</t>
  </si>
  <si>
    <t>23503</t>
  </si>
  <si>
    <t>23566</t>
  </si>
  <si>
    <t>23603</t>
  </si>
  <si>
    <t>23636</t>
  </si>
  <si>
    <t>23681</t>
  </si>
  <si>
    <t>23718</t>
  </si>
  <si>
    <t>23747</t>
  </si>
  <si>
    <t>23782</t>
  </si>
  <si>
    <t>23834</t>
  </si>
  <si>
    <t>23867</t>
  </si>
  <si>
    <t>23909</t>
  </si>
  <si>
    <t>23954</t>
  </si>
  <si>
    <t>23990</t>
  </si>
  <si>
    <t>24024</t>
  </si>
  <si>
    <t>24065</t>
  </si>
  <si>
    <t>24104</t>
  </si>
  <si>
    <t>24140</t>
  </si>
  <si>
    <t>24185</t>
  </si>
  <si>
    <t>24230</t>
  </si>
  <si>
    <t>24258</t>
  </si>
  <si>
    <t>24291</t>
  </si>
  <si>
    <t>24322</t>
  </si>
  <si>
    <t>24367</t>
  </si>
  <si>
    <t>24406</t>
  </si>
  <si>
    <t>24444</t>
  </si>
  <si>
    <t>24483</t>
  </si>
  <si>
    <t>24511</t>
  </si>
  <si>
    <t>24551</t>
  </si>
  <si>
    <t>24583</t>
  </si>
  <si>
    <t>24609</t>
  </si>
  <si>
    <t>24630</t>
  </si>
  <si>
    <t>24645</t>
  </si>
  <si>
    <t>24664</t>
  </si>
  <si>
    <t>24686</t>
  </si>
  <si>
    <t>24709</t>
  </si>
  <si>
    <t>24723</t>
  </si>
  <si>
    <t>24749</t>
  </si>
  <si>
    <t>24768</t>
  </si>
  <si>
    <t>24794</t>
  </si>
  <si>
    <t>24809</t>
  </si>
  <si>
    <t>24823</t>
  </si>
  <si>
    <t>24842</t>
  </si>
  <si>
    <t>24853</t>
  </si>
  <si>
    <t>24873</t>
  </si>
  <si>
    <t>24889</t>
  </si>
  <si>
    <t>24902</t>
  </si>
  <si>
    <t>24910</t>
  </si>
  <si>
    <t>24940</t>
  </si>
  <si>
    <t>24955</t>
  </si>
  <si>
    <t>24968</t>
  </si>
  <si>
    <t>24982</t>
  </si>
  <si>
    <t>24995</t>
  </si>
  <si>
    <t>25014</t>
  </si>
  <si>
    <t>25019</t>
  </si>
  <si>
    <t>25033</t>
  </si>
  <si>
    <t>25041</t>
  </si>
  <si>
    <t>25051</t>
  </si>
  <si>
    <t>25061</t>
  </si>
  <si>
    <t>25068</t>
  </si>
  <si>
    <t>25075</t>
  </si>
  <si>
    <t>25081</t>
  </si>
  <si>
    <t>25088</t>
  </si>
  <si>
    <t>25093</t>
  </si>
  <si>
    <t>25099</t>
  </si>
  <si>
    <t>25110</t>
  </si>
  <si>
    <t>25117</t>
  </si>
  <si>
    <t>25132</t>
  </si>
  <si>
    <t>25136</t>
  </si>
  <si>
    <t>25141</t>
  </si>
  <si>
    <t>25144</t>
  </si>
  <si>
    <t>25149</t>
  </si>
  <si>
    <t>25152</t>
  </si>
  <si>
    <t>25160</t>
  </si>
  <si>
    <t>25168</t>
  </si>
  <si>
    <t>25170</t>
  </si>
  <si>
    <t>25173</t>
  </si>
  <si>
    <t>25180</t>
  </si>
  <si>
    <t>25185</t>
  </si>
  <si>
    <t>25190</t>
  </si>
  <si>
    <t>25194</t>
  </si>
  <si>
    <t>25196</t>
  </si>
  <si>
    <t>25198</t>
  </si>
  <si>
    <t>25205</t>
  </si>
  <si>
    <t>25207</t>
  </si>
  <si>
    <t>25208</t>
  </si>
  <si>
    <t>25209</t>
  </si>
  <si>
    <t>25213</t>
  </si>
  <si>
    <t>25217</t>
  </si>
  <si>
    <t>25220</t>
  </si>
  <si>
    <t>25228</t>
  </si>
  <si>
    <t>25230</t>
  </si>
  <si>
    <t>25231</t>
  </si>
  <si>
    <t>25235</t>
  </si>
  <si>
    <t>25241</t>
  </si>
  <si>
    <t>25247</t>
  </si>
  <si>
    <t>25251</t>
  </si>
  <si>
    <t>25258</t>
  </si>
  <si>
    <t>25264</t>
  </si>
  <si>
    <t>25268</t>
  </si>
  <si>
    <t>25274</t>
  </si>
  <si>
    <t>25279</t>
  </si>
  <si>
    <t>25285</t>
  </si>
  <si>
    <t>25287</t>
  </si>
  <si>
    <t>25299</t>
  </si>
  <si>
    <t>25305</t>
  </si>
  <si>
    <t>25312</t>
  </si>
  <si>
    <t>25320</t>
  </si>
  <si>
    <t>25341</t>
  </si>
  <si>
    <t>25348</t>
  </si>
  <si>
    <t>25354</t>
  </si>
  <si>
    <t>25360</t>
  </si>
  <si>
    <t>25374</t>
  </si>
  <si>
    <t>25380</t>
  </si>
  <si>
    <t>25382</t>
  </si>
  <si>
    <t>25392</t>
  </si>
  <si>
    <t>25397</t>
  </si>
  <si>
    <t>25421</t>
  </si>
  <si>
    <t>25428</t>
  </si>
  <si>
    <t>25442</t>
  </si>
  <si>
    <t>25447</t>
  </si>
  <si>
    <t>25454</t>
  </si>
  <si>
    <t>25473</t>
  </si>
  <si>
    <t>25477</t>
  </si>
  <si>
    <t>25486</t>
  </si>
  <si>
    <t>25494</t>
  </si>
  <si>
    <t>25497</t>
  </si>
  <si>
    <t>25517</t>
  </si>
  <si>
    <t>25524</t>
  </si>
  <si>
    <t>25533</t>
  </si>
  <si>
    <t>25543</t>
  </si>
  <si>
    <t>25554</t>
  </si>
  <si>
    <t>25568</t>
  </si>
  <si>
    <t>25581</t>
  </si>
  <si>
    <t>25595</t>
  </si>
  <si>
    <t>25602</t>
  </si>
  <si>
    <t>25612</t>
  </si>
  <si>
    <t>25632</t>
  </si>
  <si>
    <t>25640</t>
  </si>
  <si>
    <t>25649</t>
  </si>
  <si>
    <t>25665</t>
  </si>
  <si>
    <t>25675</t>
  </si>
  <si>
    <t>25695</t>
  </si>
  <si>
    <t>25713</t>
  </si>
  <si>
    <t>25726</t>
  </si>
  <si>
    <t>25732</t>
  </si>
  <si>
    <t>25747</t>
  </si>
  <si>
    <t>25780</t>
  </si>
  <si>
    <t>25797</t>
  </si>
  <si>
    <t>25816</t>
  </si>
  <si>
    <t>25835</t>
  </si>
  <si>
    <t>25889</t>
  </si>
  <si>
    <t>25914</t>
  </si>
  <si>
    <t>25946</t>
  </si>
  <si>
    <t>25976</t>
  </si>
  <si>
    <t>25994</t>
  </si>
  <si>
    <t>26083</t>
  </si>
  <si>
    <t>26105</t>
  </si>
  <si>
    <t>26131</t>
  </si>
  <si>
    <t>26200</t>
  </si>
  <si>
    <t>26261</t>
  </si>
  <si>
    <t>26321</t>
  </si>
  <si>
    <t>26403</t>
  </si>
  <si>
    <t>26444</t>
  </si>
  <si>
    <t>26484</t>
  </si>
  <si>
    <t>26526</t>
  </si>
  <si>
    <t>26568</t>
  </si>
  <si>
    <t>26669</t>
  </si>
  <si>
    <t>26705</t>
  </si>
  <si>
    <t>26743</t>
  </si>
  <si>
    <t>26793</t>
  </si>
  <si>
    <t>26840</t>
  </si>
  <si>
    <t>26966</t>
  </si>
  <si>
    <t>27015</t>
  </si>
  <si>
    <t>27072</t>
  </si>
  <si>
    <t>27120</t>
  </si>
  <si>
    <t>27167</t>
  </si>
  <si>
    <t>27319</t>
  </si>
  <si>
    <t>27360</t>
  </si>
  <si>
    <t>27416</t>
  </si>
  <si>
    <t>27463</t>
  </si>
  <si>
    <t>27504</t>
  </si>
  <si>
    <t>27631</t>
  </si>
  <si>
    <t>27685</t>
  </si>
  <si>
    <t>27729</t>
  </si>
  <si>
    <t>27763</t>
  </si>
  <si>
    <t>27992</t>
  </si>
  <si>
    <t>28035</t>
  </si>
  <si>
    <t>28067</t>
  </si>
  <si>
    <t>28110</t>
  </si>
  <si>
    <t>28149</t>
  </si>
  <si>
    <t>28218</t>
  </si>
  <si>
    <t>28250</t>
  </si>
  <si>
    <t>28267</t>
  </si>
  <si>
    <t>28331</t>
  </si>
  <si>
    <t>28385</t>
  </si>
  <si>
    <t>28407</t>
  </si>
  <si>
    <t>28429</t>
  </si>
  <si>
    <t>28446</t>
  </si>
  <si>
    <t>28459</t>
  </si>
  <si>
    <t>28518</t>
  </si>
  <si>
    <t>28539</t>
  </si>
  <si>
    <t>28566</t>
  </si>
  <si>
    <t>28612</t>
  </si>
  <si>
    <t>28661</t>
  </si>
  <si>
    <t>28695</t>
  </si>
  <si>
    <t>28726</t>
  </si>
  <si>
    <t>28759</t>
  </si>
  <si>
    <t>28780</t>
  </si>
  <si>
    <t>28835</t>
  </si>
  <si>
    <t>28863</t>
  </si>
  <si>
    <t>28902</t>
  </si>
  <si>
    <t>28938</t>
  </si>
  <si>
    <t>28957</t>
  </si>
  <si>
    <t>29052</t>
  </si>
  <si>
    <t>29083</t>
  </si>
  <si>
    <t>29132</t>
  </si>
  <si>
    <t>29185</t>
  </si>
  <si>
    <t>29227</t>
  </si>
  <si>
    <t>29337</t>
  </si>
  <si>
    <t>29429</t>
  </si>
  <si>
    <t>29497</t>
  </si>
  <si>
    <t>29563</t>
  </si>
  <si>
    <t>29624</t>
  </si>
  <si>
    <t>29724</t>
  </si>
  <si>
    <t>29778</t>
  </si>
  <si>
    <t>29832</t>
  </si>
  <si>
    <t>29886</t>
  </si>
  <si>
    <t>29920</t>
  </si>
  <si>
    <t>30015</t>
  </si>
  <si>
    <t>30040</t>
  </si>
  <si>
    <t>30076</t>
  </si>
  <si>
    <t>30101</t>
  </si>
  <si>
    <t>30121</t>
  </si>
  <si>
    <t>30179</t>
  </si>
  <si>
    <t>30199</t>
  </si>
  <si>
    <t>30217</t>
  </si>
  <si>
    <t>30259</t>
  </si>
  <si>
    <t>30296</t>
  </si>
  <si>
    <t>30313</t>
  </si>
  <si>
    <t>30380</t>
  </si>
  <si>
    <t>30408</t>
  </si>
  <si>
    <t>30445</t>
  </si>
  <si>
    <t>30492</t>
  </si>
  <si>
    <t>30510</t>
  </si>
  <si>
    <t>30529</t>
  </si>
  <si>
    <t>30575</t>
  </si>
  <si>
    <t>30605</t>
  </si>
  <si>
    <t>30635</t>
  </si>
  <si>
    <t>30662</t>
  </si>
  <si>
    <t>30686</t>
  </si>
  <si>
    <t>30747</t>
  </si>
  <si>
    <t>30826</t>
  </si>
  <si>
    <t>30908</t>
  </si>
  <si>
    <t>30997</t>
  </si>
  <si>
    <t>31079</t>
  </si>
  <si>
    <t>31165</t>
  </si>
  <si>
    <t>31262</t>
  </si>
  <si>
    <t>31319</t>
  </si>
  <si>
    <t>31382</t>
  </si>
  <si>
    <t>31439</t>
  </si>
  <si>
    <t>31494</t>
  </si>
  <si>
    <t>31552</t>
  </si>
  <si>
    <t>31580</t>
  </si>
  <si>
    <t>31613</t>
  </si>
  <si>
    <t>31656</t>
  </si>
  <si>
    <t>31675</t>
  </si>
  <si>
    <t>31710</t>
  </si>
  <si>
    <t>31727</t>
  </si>
  <si>
    <t>31754</t>
  </si>
  <si>
    <t>31768</t>
  </si>
  <si>
    <t>31799</t>
  </si>
  <si>
    <t>31816</t>
  </si>
  <si>
    <t>31835</t>
  </si>
  <si>
    <t>31856</t>
  </si>
  <si>
    <t>Belize</t>
  </si>
  <si>
    <t>17.1899</t>
  </si>
  <si>
    <t>-88.4976</t>
  </si>
  <si>
    <t>294</t>
  </si>
  <si>
    <t>344</t>
  </si>
  <si>
    <t>359</t>
  </si>
  <si>
    <t>427</t>
  </si>
  <si>
    <t>482</t>
  </si>
  <si>
    <t>558</t>
  </si>
  <si>
    <t>611</t>
  </si>
  <si>
    <t>654</t>
  </si>
  <si>
    <t>660</t>
  </si>
  <si>
    <t>Benin</t>
  </si>
  <si>
    <t>9.3077</t>
  </si>
  <si>
    <t>2.3158</t>
  </si>
  <si>
    <t>Bhutan</t>
  </si>
  <si>
    <t>27.5142</t>
  </si>
  <si>
    <t>90.4336</t>
  </si>
  <si>
    <t>Bolivia</t>
  </si>
  <si>
    <t>-16.2902</t>
  </si>
  <si>
    <t>-63.5887</t>
  </si>
  <si>
    <t>1071</t>
  </si>
  <si>
    <t>1320</t>
  </si>
  <si>
    <t>1530</t>
  </si>
  <si>
    <t>1754</t>
  </si>
  <si>
    <t>1807</t>
  </si>
  <si>
    <t>1942</t>
  </si>
  <si>
    <t>1984</t>
  </si>
  <si>
    <t>2218</t>
  </si>
  <si>
    <t>2273</t>
  </si>
  <si>
    <t>2328</t>
  </si>
  <si>
    <t>2583</t>
  </si>
  <si>
    <t>2720</t>
  </si>
  <si>
    <t>2808</t>
  </si>
  <si>
    <t>3524</t>
  </si>
  <si>
    <t>3587</t>
  </si>
  <si>
    <t>3640</t>
  </si>
  <si>
    <t>3761</t>
  </si>
  <si>
    <t>3827</t>
  </si>
  <si>
    <t>3884</t>
  </si>
  <si>
    <t>3939</t>
  </si>
  <si>
    <t>4003</t>
  </si>
  <si>
    <t>4123</t>
  </si>
  <si>
    <t>4172</t>
  </si>
  <si>
    <t>4233</t>
  </si>
  <si>
    <t>4305</t>
  </si>
  <si>
    <t>4442</t>
  </si>
  <si>
    <t>4509</t>
  </si>
  <si>
    <t>4791</t>
  </si>
  <si>
    <t>4846</t>
  </si>
  <si>
    <t>4938</t>
  </si>
  <si>
    <t>4966</t>
  </si>
  <si>
    <t>5203</t>
  </si>
  <si>
    <t>5288</t>
  </si>
  <si>
    <t>5343</t>
  </si>
  <si>
    <t>5398</t>
  </si>
  <si>
    <t>7097</t>
  </si>
  <si>
    <t>7146</t>
  </si>
  <si>
    <t>7193</t>
  </si>
  <si>
    <t>7344</t>
  </si>
  <si>
    <t>7394</t>
  </si>
  <si>
    <t>7447</t>
  </si>
  <si>
    <t>7511</t>
  </si>
  <si>
    <t>7550</t>
  </si>
  <si>
    <t>7586</t>
  </si>
  <si>
    <t>7693</t>
  </si>
  <si>
    <t>7731</t>
  </si>
  <si>
    <t>7800</t>
  </si>
  <si>
    <t>7828</t>
  </si>
  <si>
    <t>7858</t>
  </si>
  <si>
    <t>7900</t>
  </si>
  <si>
    <t>7931</t>
  </si>
  <si>
    <t>8045</t>
  </si>
  <si>
    <t>8073</t>
  </si>
  <si>
    <t>8101</t>
  </si>
  <si>
    <t>8129</t>
  </si>
  <si>
    <t>8156</t>
  </si>
  <si>
    <t>8192</t>
  </si>
  <si>
    <t>8228</t>
  </si>
  <si>
    <t>8262</t>
  </si>
  <si>
    <t>8292</t>
  </si>
  <si>
    <t>8326</t>
  </si>
  <si>
    <t>8351</t>
  </si>
  <si>
    <t>8377</t>
  </si>
  <si>
    <t>8407</t>
  </si>
  <si>
    <t>8439</t>
  </si>
  <si>
    <t>8463</t>
  </si>
  <si>
    <t>8481</t>
  </si>
  <si>
    <t>8526</t>
  </si>
  <si>
    <t>8558</t>
  </si>
  <si>
    <t>8584</t>
  </si>
  <si>
    <t>8627</t>
  </si>
  <si>
    <t>8645</t>
  </si>
  <si>
    <t>8658</t>
  </si>
  <si>
    <t>8672</t>
  </si>
  <si>
    <t>8694</t>
  </si>
  <si>
    <t>8705</t>
  </si>
  <si>
    <t>8715</t>
  </si>
  <si>
    <t>8725</t>
  </si>
  <si>
    <t>8731</t>
  </si>
  <si>
    <t>8741</t>
  </si>
  <si>
    <t>8751</t>
  </si>
  <si>
    <t>8758</t>
  </si>
  <si>
    <t>8768</t>
  </si>
  <si>
    <t>8781</t>
  </si>
  <si>
    <t>8790</t>
  </si>
  <si>
    <t>8795</t>
  </si>
  <si>
    <t>8802</t>
  </si>
  <si>
    <t>8808</t>
  </si>
  <si>
    <t>8818</t>
  </si>
  <si>
    <t>8825</t>
  </si>
  <si>
    <t>8835</t>
  </si>
  <si>
    <t>8841</t>
  </si>
  <si>
    <t>8849</t>
  </si>
  <si>
    <t>8859</t>
  </si>
  <si>
    <t>8866</t>
  </si>
  <si>
    <t>8875</t>
  </si>
  <si>
    <t>8889</t>
  </si>
  <si>
    <t>8900</t>
  </si>
  <si>
    <t>8907</t>
  </si>
  <si>
    <t>8916</t>
  </si>
  <si>
    <t>8928</t>
  </si>
  <si>
    <t>8933</t>
  </si>
  <si>
    <t>8939</t>
  </si>
  <si>
    <t>8943</t>
  </si>
  <si>
    <t>8952</t>
  </si>
  <si>
    <t>8957</t>
  </si>
  <si>
    <t>8963</t>
  </si>
  <si>
    <t>8982</t>
  </si>
  <si>
    <t>8987</t>
  </si>
  <si>
    <t>8992</t>
  </si>
  <si>
    <t>8995</t>
  </si>
  <si>
    <t>8997</t>
  </si>
  <si>
    <t>9002</t>
  </si>
  <si>
    <t>9004</t>
  </si>
  <si>
    <t>9008</t>
  </si>
  <si>
    <t>9013</t>
  </si>
  <si>
    <t>9014</t>
  </si>
  <si>
    <t>9018</t>
  </si>
  <si>
    <t>9024</t>
  </si>
  <si>
    <t>9026</t>
  </si>
  <si>
    <t>9029</t>
  </si>
  <si>
    <t>9031</t>
  </si>
  <si>
    <t>9033</t>
  </si>
  <si>
    <t>9035</t>
  </si>
  <si>
    <t>9036</t>
  </si>
  <si>
    <t>9043</t>
  </si>
  <si>
    <t>9065</t>
  </si>
  <si>
    <t>9076</t>
  </si>
  <si>
    <t>9083</t>
  </si>
  <si>
    <t>9093</t>
  </si>
  <si>
    <t>9098</t>
  </si>
  <si>
    <t>9106</t>
  </si>
  <si>
    <t>9135</t>
  </si>
  <si>
    <t>9149</t>
  </si>
  <si>
    <t>9165</t>
  </si>
  <si>
    <t>9175</t>
  </si>
  <si>
    <t>9201</t>
  </si>
  <si>
    <t>9219</t>
  </si>
  <si>
    <t>9241</t>
  </si>
  <si>
    <t>9304</t>
  </si>
  <si>
    <t>9328</t>
  </si>
  <si>
    <t>9351</t>
  </si>
  <si>
    <t>9376</t>
  </si>
  <si>
    <t>9415</t>
  </si>
  <si>
    <t>9493</t>
  </si>
  <si>
    <t>9530</t>
  </si>
  <si>
    <t>9571</t>
  </si>
  <si>
    <t>9596</t>
  </si>
  <si>
    <t>9764</t>
  </si>
  <si>
    <t>9818</t>
  </si>
  <si>
    <t>9871</t>
  </si>
  <si>
    <t>10051</t>
  </si>
  <si>
    <t>10105</t>
  </si>
  <si>
    <t>10167</t>
  </si>
  <si>
    <t>10226</t>
  </si>
  <si>
    <t>10279</t>
  </si>
  <si>
    <t>10330</t>
  </si>
  <si>
    <t>10439</t>
  </si>
  <si>
    <t>10513</t>
  </si>
  <si>
    <t>10571</t>
  </si>
  <si>
    <t>10633</t>
  </si>
  <si>
    <t>10753</t>
  </si>
  <si>
    <t>10796</t>
  </si>
  <si>
    <t>10864</t>
  </si>
  <si>
    <t>10929</t>
  </si>
  <si>
    <t>10996</t>
  </si>
  <si>
    <t>11044</t>
  </si>
  <si>
    <t>11107</t>
  </si>
  <si>
    <t>11155</t>
  </si>
  <si>
    <t>11202</t>
  </si>
  <si>
    <t>11234</t>
  </si>
  <si>
    <t>11274</t>
  </si>
  <si>
    <t>11303</t>
  </si>
  <si>
    <t>11353</t>
  </si>
  <si>
    <t>11390</t>
  </si>
  <si>
    <t>11417</t>
  </si>
  <si>
    <t>11441</t>
  </si>
  <si>
    <t>11470</t>
  </si>
  <si>
    <t>11508</t>
  </si>
  <si>
    <t>11547</t>
  </si>
  <si>
    <t>11577</t>
  </si>
  <si>
    <t>11609</t>
  </si>
  <si>
    <t>11628</t>
  </si>
  <si>
    <t>11649</t>
  </si>
  <si>
    <t>11666</t>
  </si>
  <si>
    <t>11703</t>
  </si>
  <si>
    <t>11734</t>
  </si>
  <si>
    <t>11761</t>
  </si>
  <si>
    <t>11789</t>
  </si>
  <si>
    <t>11807</t>
  </si>
  <si>
    <t>11823</t>
  </si>
  <si>
    <t>11845</t>
  </si>
  <si>
    <t>11884</t>
  </si>
  <si>
    <t>11903</t>
  </si>
  <si>
    <t>11930</t>
  </si>
  <si>
    <t>11944</t>
  </si>
  <si>
    <t>11974</t>
  </si>
  <si>
    <t>11997</t>
  </si>
  <si>
    <t>12015</t>
  </si>
  <si>
    <t>12028</t>
  </si>
  <si>
    <t>12041</t>
  </si>
  <si>
    <t>12051</t>
  </si>
  <si>
    <t>12060</t>
  </si>
  <si>
    <t>12074</t>
  </si>
  <si>
    <t>12093</t>
  </si>
  <si>
    <t>12107</t>
  </si>
  <si>
    <t>12131</t>
  </si>
  <si>
    <t>12143</t>
  </si>
  <si>
    <t>12165</t>
  </si>
  <si>
    <t>12186</t>
  </si>
  <si>
    <t>12239</t>
  </si>
  <si>
    <t>12257</t>
  </si>
  <si>
    <t>12280</t>
  </si>
  <si>
    <t>12305</t>
  </si>
  <si>
    <t>12316</t>
  </si>
  <si>
    <t>12324</t>
  </si>
  <si>
    <t>12344</t>
  </si>
  <si>
    <t>12366</t>
  </si>
  <si>
    <t>12412</t>
  </si>
  <si>
    <t>12428</t>
  </si>
  <si>
    <t>12442</t>
  </si>
  <si>
    <t>12451</t>
  </si>
  <si>
    <t>12469</t>
  </si>
  <si>
    <t>12496</t>
  </si>
  <si>
    <t>12519</t>
  </si>
  <si>
    <t>12603</t>
  </si>
  <si>
    <t>12625</t>
  </si>
  <si>
    <t>12648</t>
  </si>
  <si>
    <t>12666</t>
  </si>
  <si>
    <t>12695</t>
  </si>
  <si>
    <t>12731</t>
  </si>
  <si>
    <t>12783</t>
  </si>
  <si>
    <t>12812</t>
  </si>
  <si>
    <t>12861</t>
  </si>
  <si>
    <t>12885</t>
  </si>
  <si>
    <t>12920</t>
  </si>
  <si>
    <t>12951</t>
  </si>
  <si>
    <t>13009</t>
  </si>
  <si>
    <t>13035</t>
  </si>
  <si>
    <t>13082</t>
  </si>
  <si>
    <t>13151</t>
  </si>
  <si>
    <t>13205</t>
  </si>
  <si>
    <t>13228</t>
  </si>
  <si>
    <t>13258</t>
  </si>
  <si>
    <t>13308</t>
  </si>
  <si>
    <t>13409</t>
  </si>
  <si>
    <t>13451</t>
  </si>
  <si>
    <t>13517</t>
  </si>
  <si>
    <t>13635</t>
  </si>
  <si>
    <t>13693</t>
  </si>
  <si>
    <t>13780</t>
  </si>
  <si>
    <t>13857</t>
  </si>
  <si>
    <t>13965</t>
  </si>
  <si>
    <t>14124</t>
  </si>
  <si>
    <t>14226</t>
  </si>
  <si>
    <t>14312</t>
  </si>
  <si>
    <t>14377</t>
  </si>
  <si>
    <t>14435</t>
  </si>
  <si>
    <t>14471</t>
  </si>
  <si>
    <t>14524</t>
  </si>
  <si>
    <t>14639</t>
  </si>
  <si>
    <t>14732</t>
  </si>
  <si>
    <t>14832</t>
  </si>
  <si>
    <t>14900</t>
  </si>
  <si>
    <t>14981</t>
  </si>
  <si>
    <t>15024</t>
  </si>
  <si>
    <t>15177</t>
  </si>
  <si>
    <t>15321</t>
  </si>
  <si>
    <t>15542</t>
  </si>
  <si>
    <t>15614</t>
  </si>
  <si>
    <t>15738</t>
  </si>
  <si>
    <t>15826</t>
  </si>
  <si>
    <t>15924</t>
  </si>
  <si>
    <t>16088</t>
  </si>
  <si>
    <t>16132</t>
  </si>
  <si>
    <t>16174</t>
  </si>
  <si>
    <t>16243</t>
  </si>
  <si>
    <t>16329</t>
  </si>
  <si>
    <t>16414</t>
  </si>
  <si>
    <t>16496</t>
  </si>
  <si>
    <t>16551</t>
  </si>
  <si>
    <t>16581</t>
  </si>
  <si>
    <t>16631</t>
  </si>
  <si>
    <t>16702</t>
  </si>
  <si>
    <t>16767</t>
  </si>
  <si>
    <t>16822</t>
  </si>
  <si>
    <t>16920</t>
  </si>
  <si>
    <t>16951</t>
  </si>
  <si>
    <t>16985</t>
  </si>
  <si>
    <t>17013</t>
  </si>
  <si>
    <t>17067</t>
  </si>
  <si>
    <t>17126</t>
  </si>
  <si>
    <t>17200</t>
  </si>
  <si>
    <t>17219</t>
  </si>
  <si>
    <t>17250</t>
  </si>
  <si>
    <t>17287</t>
  </si>
  <si>
    <t>17375</t>
  </si>
  <si>
    <t>17443</t>
  </si>
  <si>
    <t>17458</t>
  </si>
  <si>
    <t>17475</t>
  </si>
  <si>
    <t>17546</t>
  </si>
  <si>
    <t>17576</t>
  </si>
  <si>
    <t>17613</t>
  </si>
  <si>
    <t>17637</t>
  </si>
  <si>
    <t>17651</t>
  </si>
  <si>
    <t>17716</t>
  </si>
  <si>
    <t>17754</t>
  </si>
  <si>
    <t>17784</t>
  </si>
  <si>
    <t>17821</t>
  </si>
  <si>
    <t>17839</t>
  </si>
  <si>
    <t>17859</t>
  </si>
  <si>
    <t>17882</t>
  </si>
  <si>
    <t>17910</t>
  </si>
  <si>
    <t>17935</t>
  </si>
  <si>
    <t>17959</t>
  </si>
  <si>
    <t>18004</t>
  </si>
  <si>
    <t>18109</t>
  </si>
  <si>
    <t>18152</t>
  </si>
  <si>
    <t>18185</t>
  </si>
  <si>
    <t>18222</t>
  </si>
  <si>
    <t>18236</t>
  </si>
  <si>
    <t>18256</t>
  </si>
  <si>
    <t>18296</t>
  </si>
  <si>
    <t>18302</t>
  </si>
  <si>
    <t>18313</t>
  </si>
  <si>
    <t>18330</t>
  </si>
  <si>
    <t>18350</t>
  </si>
  <si>
    <t>18402</t>
  </si>
  <si>
    <t>18411</t>
  </si>
  <si>
    <t>18429</t>
  </si>
  <si>
    <t>18452</t>
  </si>
  <si>
    <t>18473</t>
  </si>
  <si>
    <t>18486</t>
  </si>
  <si>
    <t>18507</t>
  </si>
  <si>
    <t>18512</t>
  </si>
  <si>
    <t>18514</t>
  </si>
  <si>
    <t>18529</t>
  </si>
  <si>
    <t>18541</t>
  </si>
  <si>
    <t>18558</t>
  </si>
  <si>
    <t>18568</t>
  </si>
  <si>
    <t>18587</t>
  </si>
  <si>
    <t>18603</t>
  </si>
  <si>
    <t>18616</t>
  </si>
  <si>
    <t>18648</t>
  </si>
  <si>
    <t>18654</t>
  </si>
  <si>
    <t>18659</t>
  </si>
  <si>
    <t>18664</t>
  </si>
  <si>
    <t>18672</t>
  </si>
  <si>
    <t>18681</t>
  </si>
  <si>
    <t>18688</t>
  </si>
  <si>
    <t>18696</t>
  </si>
  <si>
    <t>18698</t>
  </si>
  <si>
    <t>18700</t>
  </si>
  <si>
    <t>18707</t>
  </si>
  <si>
    <t>18716</t>
  </si>
  <si>
    <t>18726</t>
  </si>
  <si>
    <t>18735</t>
  </si>
  <si>
    <t>18750</t>
  </si>
  <si>
    <t>18762</t>
  </si>
  <si>
    <t>18766</t>
  </si>
  <si>
    <t>18770</t>
  </si>
  <si>
    <t>18775</t>
  </si>
  <si>
    <t>18780</t>
  </si>
  <si>
    <t>18789</t>
  </si>
  <si>
    <t>18795</t>
  </si>
  <si>
    <t>18803</t>
  </si>
  <si>
    <t>18806</t>
  </si>
  <si>
    <t>18811</t>
  </si>
  <si>
    <t>18824</t>
  </si>
  <si>
    <t>18834</t>
  </si>
  <si>
    <t>18877</t>
  </si>
  <si>
    <t>18887</t>
  </si>
  <si>
    <t>18891</t>
  </si>
  <si>
    <t>18896</t>
  </si>
  <si>
    <t>18898</t>
  </si>
  <si>
    <t>18901</t>
  </si>
  <si>
    <t>18903</t>
  </si>
  <si>
    <t>18911</t>
  </si>
  <si>
    <t>18915</t>
  </si>
  <si>
    <t>18925</t>
  </si>
  <si>
    <t>18928</t>
  </si>
  <si>
    <t>18936</t>
  </si>
  <si>
    <t>18942</t>
  </si>
  <si>
    <t>18960</t>
  </si>
  <si>
    <t>18964</t>
  </si>
  <si>
    <t>18967</t>
  </si>
  <si>
    <t>18970</t>
  </si>
  <si>
    <t>18976</t>
  </si>
  <si>
    <t>18998</t>
  </si>
  <si>
    <t>19004</t>
  </si>
  <si>
    <t>19017</t>
  </si>
  <si>
    <t>19022</t>
  </si>
  <si>
    <t>19030</t>
  </si>
  <si>
    <t>19043</t>
  </si>
  <si>
    <t>19049</t>
  </si>
  <si>
    <t>19051</t>
  </si>
  <si>
    <t>19062</t>
  </si>
  <si>
    <t>19080</t>
  </si>
  <si>
    <t>19096</t>
  </si>
  <si>
    <t>19121</t>
  </si>
  <si>
    <t>19137</t>
  </si>
  <si>
    <t>19161</t>
  </si>
  <si>
    <t>19171</t>
  </si>
  <si>
    <t>19188</t>
  </si>
  <si>
    <t>19196</t>
  </si>
  <si>
    <t>19205</t>
  </si>
  <si>
    <t>19215</t>
  </si>
  <si>
    <t>19222</t>
  </si>
  <si>
    <t>19247</t>
  </si>
  <si>
    <t>19276</t>
  </si>
  <si>
    <t>19281</t>
  </si>
  <si>
    <t>19305</t>
  </si>
  <si>
    <t>19317</t>
  </si>
  <si>
    <t>19330</t>
  </si>
  <si>
    <t>19355</t>
  </si>
  <si>
    <t>19372</t>
  </si>
  <si>
    <t>19391</t>
  </si>
  <si>
    <t>19428</t>
  </si>
  <si>
    <t>19496</t>
  </si>
  <si>
    <t>19530</t>
  </si>
  <si>
    <t>19546</t>
  </si>
  <si>
    <t>19554</t>
  </si>
  <si>
    <t>19576</t>
  </si>
  <si>
    <t>19622</t>
  </si>
  <si>
    <t>19650</t>
  </si>
  <si>
    <t>19680</t>
  </si>
  <si>
    <t>19722</t>
  </si>
  <si>
    <t>19763</t>
  </si>
  <si>
    <t>19810</t>
  </si>
  <si>
    <t>19888</t>
  </si>
  <si>
    <t>19957</t>
  </si>
  <si>
    <t>19999</t>
  </si>
  <si>
    <t>20056</t>
  </si>
  <si>
    <t>20103</t>
  </si>
  <si>
    <t>20149</t>
  </si>
  <si>
    <t>20238</t>
  </si>
  <si>
    <t>20254</t>
  </si>
  <si>
    <t>20291</t>
  </si>
  <si>
    <t>20377</t>
  </si>
  <si>
    <t>20504</t>
  </si>
  <si>
    <t>20570</t>
  </si>
  <si>
    <t>20671</t>
  </si>
  <si>
    <t>20720</t>
  </si>
  <si>
    <t>20774</t>
  </si>
  <si>
    <t>20824</t>
  </si>
  <si>
    <t>20865</t>
  </si>
  <si>
    <t>20919</t>
  </si>
  <si>
    <t>20951</t>
  </si>
  <si>
    <t>21011</t>
  </si>
  <si>
    <t>21045</t>
  </si>
  <si>
    <t>21073</t>
  </si>
  <si>
    <t>21129</t>
  </si>
  <si>
    <t>21171</t>
  </si>
  <si>
    <t>21219</t>
  </si>
  <si>
    <t>21240</t>
  </si>
  <si>
    <t>21261</t>
  </si>
  <si>
    <t>21284</t>
  </si>
  <si>
    <t>21314</t>
  </si>
  <si>
    <t>21331</t>
  </si>
  <si>
    <t>21342</t>
  </si>
  <si>
    <t>21358</t>
  </si>
  <si>
    <t>21367</t>
  </si>
  <si>
    <t>21372</t>
  </si>
  <si>
    <t>21386</t>
  </si>
  <si>
    <t>21400</t>
  </si>
  <si>
    <t>21406</t>
  </si>
  <si>
    <t>21414</t>
  </si>
  <si>
    <t>21419</t>
  </si>
  <si>
    <t>21426</t>
  </si>
  <si>
    <t>21438</t>
  </si>
  <si>
    <t>21441</t>
  </si>
  <si>
    <t>21443</t>
  </si>
  <si>
    <t>21453</t>
  </si>
  <si>
    <t>21455</t>
  </si>
  <si>
    <t>21463</t>
  </si>
  <si>
    <t>21469</t>
  </si>
  <si>
    <t>21470</t>
  </si>
  <si>
    <t>21473</t>
  </si>
  <si>
    <t>21475</t>
  </si>
  <si>
    <t>21476</t>
  </si>
  <si>
    <t>21477</t>
  </si>
  <si>
    <t>21482</t>
  </si>
  <si>
    <t>21483</t>
  </si>
  <si>
    <t>21484</t>
  </si>
  <si>
    <t>21487</t>
  </si>
  <si>
    <t>21489</t>
  </si>
  <si>
    <t>21894</t>
  </si>
  <si>
    <t>21895</t>
  </si>
  <si>
    <t>21896</t>
  </si>
  <si>
    <t>21897</t>
  </si>
  <si>
    <t>21899</t>
  </si>
  <si>
    <t>21901</t>
  </si>
  <si>
    <t>21904</t>
  </si>
  <si>
    <t>21905</t>
  </si>
  <si>
    <t>21906</t>
  </si>
  <si>
    <t>21907</t>
  </si>
  <si>
    <t>21908</t>
  </si>
  <si>
    <t>21909</t>
  </si>
  <si>
    <t>21910</t>
  </si>
  <si>
    <t>21924</t>
  </si>
  <si>
    <t>21925</t>
  </si>
  <si>
    <t>21926</t>
  </si>
  <si>
    <t>21943</t>
  </si>
  <si>
    <t>21944</t>
  </si>
  <si>
    <t>21945</t>
  </si>
  <si>
    <t>21946</t>
  </si>
  <si>
    <t>21947</t>
  </si>
  <si>
    <t>21948</t>
  </si>
  <si>
    <t>21949</t>
  </si>
  <si>
    <t>21950</t>
  </si>
  <si>
    <t>21951</t>
  </si>
  <si>
    <t>Bosnia and Herzegovina</t>
  </si>
  <si>
    <t>43.9159</t>
  </si>
  <si>
    <t>17.6791</t>
  </si>
  <si>
    <t>447</t>
  </si>
  <si>
    <t>486</t>
  </si>
  <si>
    <t>790</t>
  </si>
  <si>
    <t>843</t>
  </si>
  <si>
    <t>871</t>
  </si>
  <si>
    <t>997</t>
  </si>
  <si>
    <t>1075</t>
  </si>
  <si>
    <t>1212</t>
  </si>
  <si>
    <t>1234</t>
  </si>
  <si>
    <t>1317</t>
  </si>
  <si>
    <t>1583</t>
  </si>
  <si>
    <t>1750</t>
  </si>
  <si>
    <t>1808</t>
  </si>
  <si>
    <t>1889</t>
  </si>
  <si>
    <t>2153</t>
  </si>
  <si>
    <t>2209</t>
  </si>
  <si>
    <t>2246</t>
  </si>
  <si>
    <t>2576</t>
  </si>
  <si>
    <t>2620</t>
  </si>
  <si>
    <t>2773</t>
  </si>
  <si>
    <t>2865</t>
  </si>
  <si>
    <t>2952</t>
  </si>
  <si>
    <t>3081</t>
  </si>
  <si>
    <t>3199</t>
  </si>
  <si>
    <t>3391</t>
  </si>
  <si>
    <t>3511</t>
  </si>
  <si>
    <t>3549</t>
  </si>
  <si>
    <t>3583</t>
  </si>
  <si>
    <t>3706</t>
  </si>
  <si>
    <t>3792</t>
  </si>
  <si>
    <t>3838</t>
  </si>
  <si>
    <t>3901</t>
  </si>
  <si>
    <t>3923</t>
  </si>
  <si>
    <t>3942</t>
  </si>
  <si>
    <t>4024</t>
  </si>
  <si>
    <t>4050</t>
  </si>
  <si>
    <t>4086</t>
  </si>
  <si>
    <t>4131</t>
  </si>
  <si>
    <t>4211</t>
  </si>
  <si>
    <t>4285</t>
  </si>
  <si>
    <t>4330</t>
  </si>
  <si>
    <t>4373</t>
  </si>
  <si>
    <t>4399</t>
  </si>
  <si>
    <t>4486</t>
  </si>
  <si>
    <t>4555</t>
  </si>
  <si>
    <t>4643</t>
  </si>
  <si>
    <t>4659</t>
  </si>
  <si>
    <t>4724</t>
  </si>
  <si>
    <t>4775</t>
  </si>
  <si>
    <t>4813</t>
  </si>
  <si>
    <t>4853</t>
  </si>
  <si>
    <t>4868</t>
  </si>
  <si>
    <t>4935</t>
  </si>
  <si>
    <t>4949</t>
  </si>
  <si>
    <t>5016</t>
  </si>
  <si>
    <t>5062</t>
  </si>
  <si>
    <t>5071</t>
  </si>
  <si>
    <t>5145</t>
  </si>
  <si>
    <t>5174</t>
  </si>
  <si>
    <t>5228</t>
  </si>
  <si>
    <t>5297</t>
  </si>
  <si>
    <t>5345</t>
  </si>
  <si>
    <t>5382</t>
  </si>
  <si>
    <t>5410</t>
  </si>
  <si>
    <t>5446</t>
  </si>
  <si>
    <t>5584</t>
  </si>
  <si>
    <t>5672</t>
  </si>
  <si>
    <t>5729</t>
  </si>
  <si>
    <t>5773</t>
  </si>
  <si>
    <t>5938</t>
  </si>
  <si>
    <t>6144</t>
  </si>
  <si>
    <t>6220</t>
  </si>
  <si>
    <t>6427</t>
  </si>
  <si>
    <t>6519</t>
  </si>
  <si>
    <t>6763</t>
  </si>
  <si>
    <t>6953</t>
  </si>
  <si>
    <t>7216</t>
  </si>
  <si>
    <t>7298</t>
  </si>
  <si>
    <t>7487</t>
  </si>
  <si>
    <t>7642</t>
  </si>
  <si>
    <t>7702</t>
  </si>
  <si>
    <t>7938</t>
  </si>
  <si>
    <t>8082</t>
  </si>
  <si>
    <t>8164</t>
  </si>
  <si>
    <t>8203</t>
  </si>
  <si>
    <t>8350</t>
  </si>
  <si>
    <t>8418</t>
  </si>
  <si>
    <t>8464</t>
  </si>
  <si>
    <t>8512</t>
  </si>
  <si>
    <t>8551</t>
  </si>
  <si>
    <t>8713</t>
  </si>
  <si>
    <t>8736</t>
  </si>
  <si>
    <t>8762</t>
  </si>
  <si>
    <t>8862</t>
  </si>
  <si>
    <t>8912</t>
  </si>
  <si>
    <t>8958</t>
  </si>
  <si>
    <t>8981</t>
  </si>
  <si>
    <t>9051</t>
  </si>
  <si>
    <t>9070</t>
  </si>
  <si>
    <t>9086</t>
  </si>
  <si>
    <t>9096</t>
  </si>
  <si>
    <t>9168</t>
  </si>
  <si>
    <t>9184</t>
  </si>
  <si>
    <t>9194</t>
  </si>
  <si>
    <t>9253</t>
  </si>
  <si>
    <t>9270</t>
  </si>
  <si>
    <t>9303</t>
  </si>
  <si>
    <t>9332</t>
  </si>
  <si>
    <t>9374</t>
  </si>
  <si>
    <t>9411</t>
  </si>
  <si>
    <t>9460</t>
  </si>
  <si>
    <t>9479</t>
  </si>
  <si>
    <t>9495</t>
  </si>
  <si>
    <t>9534</t>
  </si>
  <si>
    <t>9608</t>
  </si>
  <si>
    <t>9626</t>
  </si>
  <si>
    <t>9630</t>
  </si>
  <si>
    <t>9643</t>
  </si>
  <si>
    <t>9648</t>
  </si>
  <si>
    <t>9653</t>
  </si>
  <si>
    <t>9658</t>
  </si>
  <si>
    <t>9665</t>
  </si>
  <si>
    <t>9667</t>
  </si>
  <si>
    <t>9662</t>
  </si>
  <si>
    <t>9664</t>
  </si>
  <si>
    <t>9669</t>
  </si>
  <si>
    <t>9671</t>
  </si>
  <si>
    <t>9673</t>
  </si>
  <si>
    <t>9677</t>
  </si>
  <si>
    <t>9686</t>
  </si>
  <si>
    <t>9689</t>
  </si>
  <si>
    <t>9711</t>
  </si>
  <si>
    <t>9718</t>
  </si>
  <si>
    <t>9721</t>
  </si>
  <si>
    <t>9740</t>
  </si>
  <si>
    <t>9750</t>
  </si>
  <si>
    <t>9758</t>
  </si>
  <si>
    <t>9770</t>
  </si>
  <si>
    <t>9785</t>
  </si>
  <si>
    <t>9792</t>
  </si>
  <si>
    <t>9803</t>
  </si>
  <si>
    <t>9815</t>
  </si>
  <si>
    <t>9847</t>
  </si>
  <si>
    <t>9862</t>
  </si>
  <si>
    <t>9951</t>
  </si>
  <si>
    <t>9995</t>
  </si>
  <si>
    <t>10065</t>
  </si>
  <si>
    <t>10099</t>
  </si>
  <si>
    <t>10131</t>
  </si>
  <si>
    <t>10161</t>
  </si>
  <si>
    <t>10203</t>
  </si>
  <si>
    <t>10287</t>
  </si>
  <si>
    <t>10317</t>
  </si>
  <si>
    <t>10353</t>
  </si>
  <si>
    <t>10422</t>
  </si>
  <si>
    <t>10508</t>
  </si>
  <si>
    <t>10542</t>
  </si>
  <si>
    <t>10574</t>
  </si>
  <si>
    <t>10606</t>
  </si>
  <si>
    <t>10635</t>
  </si>
  <si>
    <t>10726</t>
  </si>
  <si>
    <t>10802</t>
  </si>
  <si>
    <t>10833</t>
  </si>
  <si>
    <t>10863</t>
  </si>
  <si>
    <t>10965</t>
  </si>
  <si>
    <t>11009</t>
  </si>
  <si>
    <t>11046</t>
  </si>
  <si>
    <t>11078</t>
  </si>
  <si>
    <t>11110</t>
  </si>
  <si>
    <t>11201</t>
  </si>
  <si>
    <t>11253</t>
  </si>
  <si>
    <t>11283</t>
  </si>
  <si>
    <t>11322</t>
  </si>
  <si>
    <t>11397</t>
  </si>
  <si>
    <t>11423</t>
  </si>
  <si>
    <t>11477</t>
  </si>
  <si>
    <t>11495</t>
  </si>
  <si>
    <t>11607</t>
  </si>
  <si>
    <t>11654</t>
  </si>
  <si>
    <t>11685</t>
  </si>
  <si>
    <t>11717</t>
  </si>
  <si>
    <t>11840</t>
  </si>
  <si>
    <t>11869</t>
  </si>
  <si>
    <t>11891</t>
  </si>
  <si>
    <t>11922</t>
  </si>
  <si>
    <t>11962</t>
  </si>
  <si>
    <t>12075</t>
  </si>
  <si>
    <t>12113</t>
  </si>
  <si>
    <t>12153</t>
  </si>
  <si>
    <t>12180</t>
  </si>
  <si>
    <t>12219</t>
  </si>
  <si>
    <t>12309</t>
  </si>
  <si>
    <t>12338</t>
  </si>
  <si>
    <t>12386</t>
  </si>
  <si>
    <t>12456</t>
  </si>
  <si>
    <t>12555</t>
  </si>
  <si>
    <t>12586</t>
  </si>
  <si>
    <t>12628</t>
  </si>
  <si>
    <t>12658</t>
  </si>
  <si>
    <t>12687</t>
  </si>
  <si>
    <t>12780</t>
  </si>
  <si>
    <t>12814</t>
  </si>
  <si>
    <t>12854</t>
  </si>
  <si>
    <t>12882</t>
  </si>
  <si>
    <t>12918</t>
  </si>
  <si>
    <t>13028</t>
  </si>
  <si>
    <t>13188</t>
  </si>
  <si>
    <t>13204</t>
  </si>
  <si>
    <t>13243</t>
  </si>
  <si>
    <t>13269</t>
  </si>
  <si>
    <t>13325</t>
  </si>
  <si>
    <t>13365</t>
  </si>
  <si>
    <t>13397</t>
  </si>
  <si>
    <t>13428</t>
  </si>
  <si>
    <t>13442</t>
  </si>
  <si>
    <t>13568</t>
  </si>
  <si>
    <t>13645</t>
  </si>
  <si>
    <t>13722</t>
  </si>
  <si>
    <t>13741</t>
  </si>
  <si>
    <t>13841</t>
  </si>
  <si>
    <t>13888</t>
  </si>
  <si>
    <t>13912</t>
  </si>
  <si>
    <t>13951</t>
  </si>
  <si>
    <t>13984</t>
  </si>
  <si>
    <t>14085</t>
  </si>
  <si>
    <t>14136</t>
  </si>
  <si>
    <t>14185</t>
  </si>
  <si>
    <t>14243</t>
  </si>
  <si>
    <t>14310</t>
  </si>
  <si>
    <t>14447</t>
  </si>
  <si>
    <t>14498</t>
  </si>
  <si>
    <t>14555</t>
  </si>
  <si>
    <t>14603</t>
  </si>
  <si>
    <t>14672</t>
  </si>
  <si>
    <t>14800</t>
  </si>
  <si>
    <t>14856</t>
  </si>
  <si>
    <t>14897</t>
  </si>
  <si>
    <t>14938</t>
  </si>
  <si>
    <t>14984</t>
  </si>
  <si>
    <t>15096</t>
  </si>
  <si>
    <t>15127</t>
  </si>
  <si>
    <t>15162</t>
  </si>
  <si>
    <t>15232</t>
  </si>
  <si>
    <t>15263</t>
  </si>
  <si>
    <t>15327</t>
  </si>
  <si>
    <t>15362</t>
  </si>
  <si>
    <t>15380</t>
  </si>
  <si>
    <t>15411</t>
  </si>
  <si>
    <t>15459</t>
  </si>
  <si>
    <t>15470</t>
  </si>
  <si>
    <t>15484</t>
  </si>
  <si>
    <t>15505</t>
  </si>
  <si>
    <t>15519</t>
  </si>
  <si>
    <t>15575</t>
  </si>
  <si>
    <t>15590</t>
  </si>
  <si>
    <t>15599</t>
  </si>
  <si>
    <t>15610</t>
  </si>
  <si>
    <t>15635</t>
  </si>
  <si>
    <t>15641</t>
  </si>
  <si>
    <t>15651</t>
  </si>
  <si>
    <t>15661</t>
  </si>
  <si>
    <t>15664</t>
  </si>
  <si>
    <t>15677</t>
  </si>
  <si>
    <t>15685</t>
  </si>
  <si>
    <t>15691</t>
  </si>
  <si>
    <t>15695</t>
  </si>
  <si>
    <t>15702</t>
  </si>
  <si>
    <t>15706</t>
  </si>
  <si>
    <t>15708</t>
  </si>
  <si>
    <t>15710</t>
  </si>
  <si>
    <t>15713</t>
  </si>
  <si>
    <t>15718</t>
  </si>
  <si>
    <t>15724</t>
  </si>
  <si>
    <t>15727</t>
  </si>
  <si>
    <t>15728</t>
  </si>
  <si>
    <t>15732</t>
  </si>
  <si>
    <t>15740</t>
  </si>
  <si>
    <t>15742</t>
  </si>
  <si>
    <t>15744</t>
  </si>
  <si>
    <t>15748</t>
  </si>
  <si>
    <t>15752</t>
  </si>
  <si>
    <t>15753</t>
  </si>
  <si>
    <t>15756</t>
  </si>
  <si>
    <t>15762</t>
  </si>
  <si>
    <t>15764</t>
  </si>
  <si>
    <t>15765</t>
  </si>
  <si>
    <t>15766</t>
  </si>
  <si>
    <t>15768</t>
  </si>
  <si>
    <t>15773</t>
  </si>
  <si>
    <t>15775</t>
  </si>
  <si>
    <t>15778</t>
  </si>
  <si>
    <t>15781</t>
  </si>
  <si>
    <t>15783</t>
  </si>
  <si>
    <t>15785</t>
  </si>
  <si>
    <t>15786</t>
  </si>
  <si>
    <t>15787</t>
  </si>
  <si>
    <t>15788</t>
  </si>
  <si>
    <t>15791</t>
  </si>
  <si>
    <t>15793</t>
  </si>
  <si>
    <t>15795</t>
  </si>
  <si>
    <t>15796</t>
  </si>
  <si>
    <t>Botswana</t>
  </si>
  <si>
    <t>-22.3285</t>
  </si>
  <si>
    <t>24.6849</t>
  </si>
  <si>
    <t>734</t>
  </si>
  <si>
    <t>1202</t>
  </si>
  <si>
    <t>1253</t>
  </si>
  <si>
    <t>1328</t>
  </si>
  <si>
    <t>1375</t>
  </si>
  <si>
    <t>1569</t>
  </si>
  <si>
    <t>1704</t>
  </si>
  <si>
    <t>2043</t>
  </si>
  <si>
    <t>2213</t>
  </si>
  <si>
    <t>2261</t>
  </si>
  <si>
    <t>2325</t>
  </si>
  <si>
    <t>2360</t>
  </si>
  <si>
    <t>2368</t>
  </si>
  <si>
    <t>2374</t>
  </si>
  <si>
    <t>2381</t>
  </si>
  <si>
    <t>2421</t>
  </si>
  <si>
    <t>2425</t>
  </si>
  <si>
    <t>2439</t>
  </si>
  <si>
    <t>2514</t>
  </si>
  <si>
    <t>2534</t>
  </si>
  <si>
    <t>2544</t>
  </si>
  <si>
    <t>2585</t>
  </si>
  <si>
    <t>2593</t>
  </si>
  <si>
    <t>2597</t>
  </si>
  <si>
    <t>2603</t>
  </si>
  <si>
    <t>2608</t>
  </si>
  <si>
    <t>2614</t>
  </si>
  <si>
    <t>2688</t>
  </si>
  <si>
    <t>2690</t>
  </si>
  <si>
    <t>2695</t>
  </si>
  <si>
    <t>2697</t>
  </si>
  <si>
    <t>Brazil</t>
  </si>
  <si>
    <t>-14.235</t>
  </si>
  <si>
    <t>-51.9253</t>
  </si>
  <si>
    <t>2141</t>
  </si>
  <si>
    <t>2741</t>
  </si>
  <si>
    <t>2906</t>
  </si>
  <si>
    <t>3331</t>
  </si>
  <si>
    <t>3704</t>
  </si>
  <si>
    <t>4057</t>
  </si>
  <si>
    <t>4286</t>
  </si>
  <si>
    <t>4603</t>
  </si>
  <si>
    <t>5083</t>
  </si>
  <si>
    <t>5513</t>
  </si>
  <si>
    <t>6006</t>
  </si>
  <si>
    <t>6761</t>
  </si>
  <si>
    <t>7051</t>
  </si>
  <si>
    <t>8588</t>
  </si>
  <si>
    <t>9190</t>
  </si>
  <si>
    <t>10017</t>
  </si>
  <si>
    <t>10656</t>
  </si>
  <si>
    <t>11123</t>
  </si>
  <si>
    <t>11653</t>
  </si>
  <si>
    <t>13240</t>
  </si>
  <si>
    <t>13999</t>
  </si>
  <si>
    <t>14962</t>
  </si>
  <si>
    <t>15662</t>
  </si>
  <si>
    <t>16118</t>
  </si>
  <si>
    <t>16853</t>
  </si>
  <si>
    <t>17983</t>
  </si>
  <si>
    <t>19059</t>
  </si>
  <si>
    <t>20128</t>
  </si>
  <si>
    <t>21159</t>
  </si>
  <si>
    <t>22205</t>
  </si>
  <si>
    <t>22863</t>
  </si>
  <si>
    <t>23590</t>
  </si>
  <si>
    <t>24644</t>
  </si>
  <si>
    <t>25705</t>
  </si>
  <si>
    <t>26895</t>
  </si>
  <si>
    <t>28032</t>
  </si>
  <si>
    <t>29367</t>
  </si>
  <si>
    <t>30108</t>
  </si>
  <si>
    <t>31473</t>
  </si>
  <si>
    <t>32667</t>
  </si>
  <si>
    <t>34177</t>
  </si>
  <si>
    <t>35253</t>
  </si>
  <si>
    <t>36054</t>
  </si>
  <si>
    <t>36530</t>
  </si>
  <si>
    <t>37393</t>
  </si>
  <si>
    <t>38586</t>
  </si>
  <si>
    <t>39824</t>
  </si>
  <si>
    <t>41092</t>
  </si>
  <si>
    <t>41935</t>
  </si>
  <si>
    <t>42792</t>
  </si>
  <si>
    <t>43426</t>
  </si>
  <si>
    <t>44190</t>
  </si>
  <si>
    <t>45522</t>
  </si>
  <si>
    <t>46707</t>
  </si>
  <si>
    <t>47946</t>
  </si>
  <si>
    <t>49118</t>
  </si>
  <si>
    <t>50100</t>
  </si>
  <si>
    <t>50683</t>
  </si>
  <si>
    <t>51445</t>
  </si>
  <si>
    <t>52851</t>
  </si>
  <si>
    <t>53955</t>
  </si>
  <si>
    <t>55135</t>
  </si>
  <si>
    <t>56128</t>
  </si>
  <si>
    <t>57159</t>
  </si>
  <si>
    <t>57753</t>
  </si>
  <si>
    <t>58475</t>
  </si>
  <si>
    <t>60878</t>
  </si>
  <si>
    <t>62137</t>
  </si>
  <si>
    <t>63350</t>
  </si>
  <si>
    <t>64410</t>
  </si>
  <si>
    <t>64968</t>
  </si>
  <si>
    <t>65653</t>
  </si>
  <si>
    <t>66953</t>
  </si>
  <si>
    <t>68126</t>
  </si>
  <si>
    <t>69348</t>
  </si>
  <si>
    <t>70646</t>
  </si>
  <si>
    <t>71578</t>
  </si>
  <si>
    <t>72195</t>
  </si>
  <si>
    <t>73030</t>
  </si>
  <si>
    <t>74324</t>
  </si>
  <si>
    <t>75604</t>
  </si>
  <si>
    <t>76903</t>
  </si>
  <si>
    <t>78026</t>
  </si>
  <si>
    <t>78870</t>
  </si>
  <si>
    <t>79578</t>
  </si>
  <si>
    <t>80346</t>
  </si>
  <si>
    <t>81663</t>
  </si>
  <si>
    <t>82959</t>
  </si>
  <si>
    <t>84272</t>
  </si>
  <si>
    <t>85437</t>
  </si>
  <si>
    <t>86536</t>
  </si>
  <si>
    <t>87117</t>
  </si>
  <si>
    <t>87802</t>
  </si>
  <si>
    <t>89060</t>
  </si>
  <si>
    <t>90259</t>
  </si>
  <si>
    <t>91461</t>
  </si>
  <si>
    <t>92728</t>
  </si>
  <si>
    <t>93669</t>
  </si>
  <si>
    <t>94193</t>
  </si>
  <si>
    <t>94795</t>
  </si>
  <si>
    <t>96153</t>
  </si>
  <si>
    <t>97519</t>
  </si>
  <si>
    <t>98745</t>
  </si>
  <si>
    <t>99830</t>
  </si>
  <si>
    <t>100657</t>
  </si>
  <si>
    <t>101226</t>
  </si>
  <si>
    <t>102015</t>
  </si>
  <si>
    <t>103209</t>
  </si>
  <si>
    <t>104393</t>
  </si>
  <si>
    <t>105635</t>
  </si>
  <si>
    <t>106642</t>
  </si>
  <si>
    <t>107365</t>
  </si>
  <si>
    <t>107952</t>
  </si>
  <si>
    <t>108748</t>
  </si>
  <si>
    <t>110100</t>
  </si>
  <si>
    <t>111263</t>
  </si>
  <si>
    <t>112500</t>
  </si>
  <si>
    <t>113551</t>
  </si>
  <si>
    <t>114379</t>
  </si>
  <si>
    <t>114834</t>
  </si>
  <si>
    <t>115557</t>
  </si>
  <si>
    <t>117839</t>
  </si>
  <si>
    <t>118824</t>
  </si>
  <si>
    <t>119673</t>
  </si>
  <si>
    <t>120570</t>
  </si>
  <si>
    <t>120971</t>
  </si>
  <si>
    <t>121618</t>
  </si>
  <si>
    <t>122768</t>
  </si>
  <si>
    <t>123972</t>
  </si>
  <si>
    <t>124839</t>
  </si>
  <si>
    <t>125688</t>
  </si>
  <si>
    <t>126292</t>
  </si>
  <si>
    <t>126750</t>
  </si>
  <si>
    <t>127070</t>
  </si>
  <si>
    <t>127595</t>
  </si>
  <si>
    <t>128752</t>
  </si>
  <si>
    <t>129726</t>
  </si>
  <si>
    <t>130574</t>
  </si>
  <si>
    <t>131341</t>
  </si>
  <si>
    <t>131746</t>
  </si>
  <si>
    <t>132204</t>
  </si>
  <si>
    <t>133286</t>
  </si>
  <si>
    <t>134248</t>
  </si>
  <si>
    <t>135117</t>
  </si>
  <si>
    <t>135945</t>
  </si>
  <si>
    <t>136626</t>
  </si>
  <si>
    <t>136977</t>
  </si>
  <si>
    <t>137443</t>
  </si>
  <si>
    <t>138237</t>
  </si>
  <si>
    <t>139169</t>
  </si>
  <si>
    <t>139964</t>
  </si>
  <si>
    <t>140786</t>
  </si>
  <si>
    <t>141508</t>
  </si>
  <si>
    <t>141847</t>
  </si>
  <si>
    <t>142238</t>
  </si>
  <si>
    <t>143096</t>
  </si>
  <si>
    <t>144078</t>
  </si>
  <si>
    <t>144851</t>
  </si>
  <si>
    <t>145505</t>
  </si>
  <si>
    <t>146093</t>
  </si>
  <si>
    <t>146451</t>
  </si>
  <si>
    <t>146844</t>
  </si>
  <si>
    <t>147654</t>
  </si>
  <si>
    <t>148379</t>
  </si>
  <si>
    <t>149114</t>
  </si>
  <si>
    <t>149768</t>
  </si>
  <si>
    <t>150302</t>
  </si>
  <si>
    <t>150580</t>
  </si>
  <si>
    <t>150774</t>
  </si>
  <si>
    <t>151152</t>
  </si>
  <si>
    <t>151884</t>
  </si>
  <si>
    <t>152698</t>
  </si>
  <si>
    <t>153341</t>
  </si>
  <si>
    <t>153756</t>
  </si>
  <si>
    <t>153991</t>
  </si>
  <si>
    <t>154317</t>
  </si>
  <si>
    <t>154965</t>
  </si>
  <si>
    <t>155536</t>
  </si>
  <si>
    <t>156041</t>
  </si>
  <si>
    <t>156604</t>
  </si>
  <si>
    <t>156991</t>
  </si>
  <si>
    <t>157224</t>
  </si>
  <si>
    <t>157526</t>
  </si>
  <si>
    <t>158052</t>
  </si>
  <si>
    <t>158556</t>
  </si>
  <si>
    <t>159107</t>
  </si>
  <si>
    <t>159680</t>
  </si>
  <si>
    <t>159972</t>
  </si>
  <si>
    <t>160175</t>
  </si>
  <si>
    <t>160340</t>
  </si>
  <si>
    <t>160628</t>
  </si>
  <si>
    <t>161246</t>
  </si>
  <si>
    <t>161849</t>
  </si>
  <si>
    <t>162120</t>
  </si>
  <si>
    <t>162348</t>
  </si>
  <si>
    <t>162538</t>
  </si>
  <si>
    <t>162724</t>
  </si>
  <si>
    <t>162922</t>
  </si>
  <si>
    <t>163496</t>
  </si>
  <si>
    <t>164429</t>
  </si>
  <si>
    <t>165005</t>
  </si>
  <si>
    <t>165739</t>
  </si>
  <si>
    <t>165879</t>
  </si>
  <si>
    <t>166136</t>
  </si>
  <si>
    <t>166814</t>
  </si>
  <si>
    <t>167568</t>
  </si>
  <si>
    <t>168218</t>
  </si>
  <si>
    <t>168731</t>
  </si>
  <si>
    <t>169088</t>
  </si>
  <si>
    <t>169266</t>
  </si>
  <si>
    <t>169621</t>
  </si>
  <si>
    <t>170248</t>
  </si>
  <si>
    <t>170871</t>
  </si>
  <si>
    <t>171581</t>
  </si>
  <si>
    <t>172140</t>
  </si>
  <si>
    <t>172684</t>
  </si>
  <si>
    <t>172917</t>
  </si>
  <si>
    <t>173268</t>
  </si>
  <si>
    <t>173953</t>
  </si>
  <si>
    <t>174632</t>
  </si>
  <si>
    <t>175393</t>
  </si>
  <si>
    <t>176071</t>
  </si>
  <si>
    <t>176718</t>
  </si>
  <si>
    <t>177058</t>
  </si>
  <si>
    <t>177483</t>
  </si>
  <si>
    <t>178281</t>
  </si>
  <si>
    <t>179134</t>
  </si>
  <si>
    <t>179903</t>
  </si>
  <si>
    <t>180564</t>
  </si>
  <si>
    <t>181241</t>
  </si>
  <si>
    <t>181536</t>
  </si>
  <si>
    <t>182049</t>
  </si>
  <si>
    <t>182983</t>
  </si>
  <si>
    <t>183924</t>
  </si>
  <si>
    <t>184985</t>
  </si>
  <si>
    <t>185802</t>
  </si>
  <si>
    <t>186461</t>
  </si>
  <si>
    <t>186880</t>
  </si>
  <si>
    <t>187441</t>
  </si>
  <si>
    <t>188410</t>
  </si>
  <si>
    <t>189375</t>
  </si>
  <si>
    <t>190135</t>
  </si>
  <si>
    <t>190617</t>
  </si>
  <si>
    <t>190913</t>
  </si>
  <si>
    <t>191250</t>
  </si>
  <si>
    <t>191788</t>
  </si>
  <si>
    <t>192839</t>
  </si>
  <si>
    <t>194056</t>
  </si>
  <si>
    <t>195072</t>
  </si>
  <si>
    <t>195541</t>
  </si>
  <si>
    <t>195834</t>
  </si>
  <si>
    <t>196145</t>
  </si>
  <si>
    <t>196742</t>
  </si>
  <si>
    <t>197930</t>
  </si>
  <si>
    <t>199161</t>
  </si>
  <si>
    <t>200679</t>
  </si>
  <si>
    <t>201760</t>
  </si>
  <si>
    <t>202769</t>
  </si>
  <si>
    <t>203259</t>
  </si>
  <si>
    <t>203750</t>
  </si>
  <si>
    <t>204875</t>
  </si>
  <si>
    <t>206139</t>
  </si>
  <si>
    <t>207293</t>
  </si>
  <si>
    <t>208428</t>
  </si>
  <si>
    <t>209442</t>
  </si>
  <si>
    <t>209993</t>
  </si>
  <si>
    <t>210469</t>
  </si>
  <si>
    <t>211629</t>
  </si>
  <si>
    <t>213024</t>
  </si>
  <si>
    <t>214371</t>
  </si>
  <si>
    <t>215442</t>
  </si>
  <si>
    <t>216587</t>
  </si>
  <si>
    <t>217182</t>
  </si>
  <si>
    <t>217872</t>
  </si>
  <si>
    <t>219027</t>
  </si>
  <si>
    <t>220363</t>
  </si>
  <si>
    <t>221801</t>
  </si>
  <si>
    <t>222888</t>
  </si>
  <si>
    <t>224080</t>
  </si>
  <si>
    <t>224648</t>
  </si>
  <si>
    <t>225271</t>
  </si>
  <si>
    <t>226532</t>
  </si>
  <si>
    <t>227731</t>
  </si>
  <si>
    <t>229007</t>
  </si>
  <si>
    <t>230258</t>
  </si>
  <si>
    <t>231195</t>
  </si>
  <si>
    <t>231684</t>
  </si>
  <si>
    <t>232405</t>
  </si>
  <si>
    <t>233720</t>
  </si>
  <si>
    <t>235081</t>
  </si>
  <si>
    <t>236523</t>
  </si>
  <si>
    <t>237743</t>
  </si>
  <si>
    <t>238768</t>
  </si>
  <si>
    <t>239421</t>
  </si>
  <si>
    <t>240032</t>
  </si>
  <si>
    <t>241124</t>
  </si>
  <si>
    <t>242313</t>
  </si>
  <si>
    <t>243752</t>
  </si>
  <si>
    <t>245083</t>
  </si>
  <si>
    <t>246114</t>
  </si>
  <si>
    <t>246720</t>
  </si>
  <si>
    <t>247431</t>
  </si>
  <si>
    <t>248790</t>
  </si>
  <si>
    <t>250236</t>
  </si>
  <si>
    <t>251811</t>
  </si>
  <si>
    <t>253154</t>
  </si>
  <si>
    <t>254406</t>
  </si>
  <si>
    <t>255179</t>
  </si>
  <si>
    <t>256007</t>
  </si>
  <si>
    <t>257728</t>
  </si>
  <si>
    <t>259576</t>
  </si>
  <si>
    <t>261384</t>
  </si>
  <si>
    <t>263098</t>
  </si>
  <si>
    <t>264588</t>
  </si>
  <si>
    <t>265686</t>
  </si>
  <si>
    <t>266808</t>
  </si>
  <si>
    <t>268759</t>
  </si>
  <si>
    <t>271140</t>
  </si>
  <si>
    <t>273335</t>
  </si>
  <si>
    <t>275457</t>
  </si>
  <si>
    <t>277413</t>
  </si>
  <si>
    <t>278483</t>
  </si>
  <si>
    <t>279817</t>
  </si>
  <si>
    <t>282667</t>
  </si>
  <si>
    <t>285328</t>
  </si>
  <si>
    <t>288052</t>
  </si>
  <si>
    <t>290708</t>
  </si>
  <si>
    <t>293076</t>
  </si>
  <si>
    <t>294323</t>
  </si>
  <si>
    <t>295926</t>
  </si>
  <si>
    <t>299073</t>
  </si>
  <si>
    <t>301390</t>
  </si>
  <si>
    <t>304044</t>
  </si>
  <si>
    <t>307554</t>
  </si>
  <si>
    <t>310963</t>
  </si>
  <si>
    <t>312545</t>
  </si>
  <si>
    <t>314558</t>
  </si>
  <si>
    <t>318213</t>
  </si>
  <si>
    <t>322138</t>
  </si>
  <si>
    <t>325793</t>
  </si>
  <si>
    <t>328594</t>
  </si>
  <si>
    <t>330503</t>
  </si>
  <si>
    <t>331745</t>
  </si>
  <si>
    <t>333657</t>
  </si>
  <si>
    <t>337725</t>
  </si>
  <si>
    <t>341396</t>
  </si>
  <si>
    <t>345544</t>
  </si>
  <si>
    <t>349296</t>
  </si>
  <si>
    <t>351674</t>
  </si>
  <si>
    <t>353531</t>
  </si>
  <si>
    <t>355242</t>
  </si>
  <si>
    <t>358999</t>
  </si>
  <si>
    <t>362444</t>
  </si>
  <si>
    <t>365935</t>
  </si>
  <si>
    <t>369272</t>
  </si>
  <si>
    <t>372149</t>
  </si>
  <si>
    <t>373671</t>
  </si>
  <si>
    <t>375427</t>
  </si>
  <si>
    <t>378774</t>
  </si>
  <si>
    <t>381971</t>
  </si>
  <si>
    <t>384022</t>
  </si>
  <si>
    <t>387064</t>
  </si>
  <si>
    <t>389830</t>
  </si>
  <si>
    <t>391164</t>
  </si>
  <si>
    <t>392544</t>
  </si>
  <si>
    <t>395625</t>
  </si>
  <si>
    <t>398637</t>
  </si>
  <si>
    <t>401669</t>
  </si>
  <si>
    <t>404530</t>
  </si>
  <si>
    <t>406770</t>
  </si>
  <si>
    <t>408036</t>
  </si>
  <si>
    <t>409161</t>
  </si>
  <si>
    <t>412140</t>
  </si>
  <si>
    <t>414911</t>
  </si>
  <si>
    <t>417447</t>
  </si>
  <si>
    <t>419633</t>
  </si>
  <si>
    <t>421715</t>
  </si>
  <si>
    <t>422637</t>
  </si>
  <si>
    <t>423748</t>
  </si>
  <si>
    <t>425993</t>
  </si>
  <si>
    <t>428574</t>
  </si>
  <si>
    <t>430851</t>
  </si>
  <si>
    <t>433038</t>
  </si>
  <si>
    <t>435039</t>
  </si>
  <si>
    <t>436100</t>
  </si>
  <si>
    <t>437185</t>
  </si>
  <si>
    <t>439636</t>
  </si>
  <si>
    <t>442136</t>
  </si>
  <si>
    <t>444647</t>
  </si>
  <si>
    <t>446773</t>
  </si>
  <si>
    <t>448499</t>
  </si>
  <si>
    <t>449388</t>
  </si>
  <si>
    <t>450250</t>
  </si>
  <si>
    <t>452434</t>
  </si>
  <si>
    <t>454897</t>
  </si>
  <si>
    <t>456998</t>
  </si>
  <si>
    <t>459424</t>
  </si>
  <si>
    <t>461365</t>
  </si>
  <si>
    <t>462278</t>
  </si>
  <si>
    <t>463244</t>
  </si>
  <si>
    <t>465578</t>
  </si>
  <si>
    <t>468086</t>
  </si>
  <si>
    <t>470000</t>
  </si>
  <si>
    <t>471191</t>
  </si>
  <si>
    <t>472861</t>
  </si>
  <si>
    <t>473741</t>
  </si>
  <si>
    <t>474890</t>
  </si>
  <si>
    <t>477538</t>
  </si>
  <si>
    <t>479930</t>
  </si>
  <si>
    <t>482435</t>
  </si>
  <si>
    <t>484612</t>
  </si>
  <si>
    <t>486586</t>
  </si>
  <si>
    <t>487706</t>
  </si>
  <si>
    <t>488726</t>
  </si>
  <si>
    <t>491411</t>
  </si>
  <si>
    <t>494113</t>
  </si>
  <si>
    <t>496427</t>
  </si>
  <si>
    <t>498903</t>
  </si>
  <si>
    <t>501108</t>
  </si>
  <si>
    <t>502139</t>
  </si>
  <si>
    <t>503120</t>
  </si>
  <si>
    <t>505223</t>
  </si>
  <si>
    <t>507488</t>
  </si>
  <si>
    <t>509526</t>
  </si>
  <si>
    <t>511534</t>
  </si>
  <si>
    <t>513051</t>
  </si>
  <si>
    <t>513772</t>
  </si>
  <si>
    <t>514486</t>
  </si>
  <si>
    <t>516424</t>
  </si>
  <si>
    <t>518488</t>
  </si>
  <si>
    <t>520420</t>
  </si>
  <si>
    <t>522296</t>
  </si>
  <si>
    <t>523932</t>
  </si>
  <si>
    <t>524703</t>
  </si>
  <si>
    <t>525492</t>
  </si>
  <si>
    <t>527251</t>
  </si>
  <si>
    <t>528836</t>
  </si>
  <si>
    <t>530563</t>
  </si>
  <si>
    <t>532035</t>
  </si>
  <si>
    <t>533193</t>
  </si>
  <si>
    <t>533758</t>
  </si>
  <si>
    <t>534540</t>
  </si>
  <si>
    <t>536199</t>
  </si>
  <si>
    <t>537735</t>
  </si>
  <si>
    <t>539344</t>
  </si>
  <si>
    <t>540733</t>
  </si>
  <si>
    <t>542004</t>
  </si>
  <si>
    <t>542485</t>
  </si>
  <si>
    <t>543153</t>
  </si>
  <si>
    <t>544532</t>
  </si>
  <si>
    <t>545932</t>
  </si>
  <si>
    <t>547363</t>
  </si>
  <si>
    <t>548654</t>
  </si>
  <si>
    <t>549735</t>
  </si>
  <si>
    <t>550214</t>
  </si>
  <si>
    <t>550839</t>
  </si>
  <si>
    <t>552128</t>
  </si>
  <si>
    <t>553501</t>
  </si>
  <si>
    <t>554842</t>
  </si>
  <si>
    <t>555727</t>
  </si>
  <si>
    <t>556676</t>
  </si>
  <si>
    <t>557091</t>
  </si>
  <si>
    <t>557635</t>
  </si>
  <si>
    <t>558872</t>
  </si>
  <si>
    <t>559944</t>
  </si>
  <si>
    <t>561070</t>
  </si>
  <si>
    <t>562029</t>
  </si>
  <si>
    <t>563028</t>
  </si>
  <si>
    <t>563417</t>
  </si>
  <si>
    <t>563925</t>
  </si>
  <si>
    <t>565193</t>
  </si>
  <si>
    <t>566238</t>
  </si>
  <si>
    <t>567254</t>
  </si>
  <si>
    <t>568146</t>
  </si>
  <si>
    <t>569058</t>
  </si>
  <si>
    <t>569447</t>
  </si>
  <si>
    <t>569861</t>
  </si>
  <si>
    <t>570955</t>
  </si>
  <si>
    <t>571945</t>
  </si>
  <si>
    <t>572968</t>
  </si>
  <si>
    <t>573862</t>
  </si>
  <si>
    <t>574473</t>
  </si>
  <si>
    <t>574806</t>
  </si>
  <si>
    <t>575223</t>
  </si>
  <si>
    <t>576082</t>
  </si>
  <si>
    <t>576969</t>
  </si>
  <si>
    <t>577840</t>
  </si>
  <si>
    <t>578658</t>
  </si>
  <si>
    <t>579287</t>
  </si>
  <si>
    <t>579565</t>
  </si>
  <si>
    <t>579883</t>
  </si>
  <si>
    <t>580764</t>
  </si>
  <si>
    <t>581461</t>
  </si>
  <si>
    <t>582243</t>
  </si>
  <si>
    <t>582983</t>
  </si>
  <si>
    <t>583621</t>
  </si>
  <si>
    <t>583892</t>
  </si>
  <si>
    <t>584112</t>
  </si>
  <si>
    <t>584439</t>
  </si>
  <si>
    <t>584688</t>
  </si>
  <si>
    <t>585512</t>
  </si>
  <si>
    <t>586148</t>
  </si>
  <si>
    <t>586817</t>
  </si>
  <si>
    <t>587116</t>
  </si>
  <si>
    <t>587400</t>
  </si>
  <si>
    <t>588078</t>
  </si>
  <si>
    <t>588879</t>
  </si>
  <si>
    <t>589542</t>
  </si>
  <si>
    <t>590180</t>
  </si>
  <si>
    <t>590766</t>
  </si>
  <si>
    <t>591014</t>
  </si>
  <si>
    <t>591279</t>
  </si>
  <si>
    <t>591952</t>
  </si>
  <si>
    <t>592617</t>
  </si>
  <si>
    <t>593246</t>
  </si>
  <si>
    <t>593926</t>
  </si>
  <si>
    <t>594466</t>
  </si>
  <si>
    <t>594732</t>
  </si>
  <si>
    <t>594926</t>
  </si>
  <si>
    <t>595743</t>
  </si>
  <si>
    <t>596424</t>
  </si>
  <si>
    <t>597032</t>
  </si>
  <si>
    <t>597522</t>
  </si>
  <si>
    <t>597976</t>
  </si>
  <si>
    <t>598202</t>
  </si>
  <si>
    <t>598406</t>
  </si>
  <si>
    <t>599090</t>
  </si>
  <si>
    <t>599660</t>
  </si>
  <si>
    <t>600088</t>
  </si>
  <si>
    <t>600718</t>
  </si>
  <si>
    <t>601134</t>
  </si>
  <si>
    <t>601285</t>
  </si>
  <si>
    <t>601492</t>
  </si>
  <si>
    <t>601667</t>
  </si>
  <si>
    <t>601873</t>
  </si>
  <si>
    <t>602445</t>
  </si>
  <si>
    <t>602952</t>
  </si>
  <si>
    <t>603417</t>
  </si>
  <si>
    <t>603545</t>
  </si>
  <si>
    <t>603747</t>
  </si>
  <si>
    <t>604126</t>
  </si>
  <si>
    <t>604525</t>
  </si>
  <si>
    <t>604991</t>
  </si>
  <si>
    <t>605438</t>
  </si>
  <si>
    <t>605788</t>
  </si>
  <si>
    <t>605907</t>
  </si>
  <si>
    <t>606114</t>
  </si>
  <si>
    <t>606517</t>
  </si>
  <si>
    <t>606952</t>
  </si>
  <si>
    <t>607325</t>
  </si>
  <si>
    <t>607733</t>
  </si>
  <si>
    <t>607949</t>
  </si>
  <si>
    <t>608082</t>
  </si>
  <si>
    <t>608185</t>
  </si>
  <si>
    <t>608337</t>
  </si>
  <si>
    <t>608527</t>
  </si>
  <si>
    <t>608961</t>
  </si>
  <si>
    <t>609343</t>
  </si>
  <si>
    <t>609646</t>
  </si>
  <si>
    <t>609716</t>
  </si>
  <si>
    <t>609836</t>
  </si>
  <si>
    <t>610044</t>
  </si>
  <si>
    <t>610313</t>
  </si>
  <si>
    <t>610553</t>
  </si>
  <si>
    <t>611174</t>
  </si>
  <si>
    <t>611481</t>
  </si>
  <si>
    <t>611546</t>
  </si>
  <si>
    <t>611616</t>
  </si>
  <si>
    <t>611759</t>
  </si>
  <si>
    <t>612136</t>
  </si>
  <si>
    <t>612408</t>
  </si>
  <si>
    <t>612646</t>
  </si>
  <si>
    <t>612853</t>
  </si>
  <si>
    <t>612949</t>
  </si>
  <si>
    <t>613075</t>
  </si>
  <si>
    <t>613370</t>
  </si>
  <si>
    <t>613641</t>
  </si>
  <si>
    <t>613929</t>
  </si>
  <si>
    <t>614234</t>
  </si>
  <si>
    <t>614461</t>
  </si>
  <si>
    <t>614541</t>
  </si>
  <si>
    <t>614659</t>
  </si>
  <si>
    <t>614985</t>
  </si>
  <si>
    <t>615253</t>
  </si>
  <si>
    <t>615449</t>
  </si>
  <si>
    <t>615683</t>
  </si>
  <si>
    <t>615829</t>
  </si>
  <si>
    <t>615900</t>
  </si>
  <si>
    <t>616032</t>
  </si>
  <si>
    <t>616293</t>
  </si>
  <si>
    <t>616533</t>
  </si>
  <si>
    <t>616733</t>
  </si>
  <si>
    <t>616961</t>
  </si>
  <si>
    <t>617014</t>
  </si>
  <si>
    <t>617096</t>
  </si>
  <si>
    <t>617141</t>
  </si>
  <si>
    <t>617254</t>
  </si>
  <si>
    <t>617552</t>
  </si>
  <si>
    <t>617675</t>
  </si>
  <si>
    <t>617873</t>
  </si>
  <si>
    <t>618011</t>
  </si>
  <si>
    <t>618066</t>
  </si>
  <si>
    <t>618149</t>
  </si>
  <si>
    <t>618220</t>
  </si>
  <si>
    <t>618366</t>
  </si>
  <si>
    <t>618492</t>
  </si>
  <si>
    <t>618655</t>
  </si>
  <si>
    <t>618686</t>
  </si>
  <si>
    <t>618732</t>
  </si>
  <si>
    <t>618797</t>
  </si>
  <si>
    <t>618978</t>
  </si>
  <si>
    <t>619095</t>
  </si>
  <si>
    <t>619249</t>
  </si>
  <si>
    <t>619334</t>
  </si>
  <si>
    <t>619367</t>
  </si>
  <si>
    <t>619401</t>
  </si>
  <si>
    <t>619473</t>
  </si>
  <si>
    <t>619654</t>
  </si>
  <si>
    <t>619822</t>
  </si>
  <si>
    <t>619937</t>
  </si>
  <si>
    <t>620251</t>
  </si>
  <si>
    <t>620366</t>
  </si>
  <si>
    <t>620507</t>
  </si>
  <si>
    <t>620641</t>
  </si>
  <si>
    <t>620830</t>
  </si>
  <si>
    <t>621063</t>
  </si>
  <si>
    <t>621233</t>
  </si>
  <si>
    <t>621327</t>
  </si>
  <si>
    <t>621478</t>
  </si>
  <si>
    <t>621803</t>
  </si>
  <si>
    <t>622125</t>
  </si>
  <si>
    <t>622476</t>
  </si>
  <si>
    <t>622875</t>
  </si>
  <si>
    <t>623191</t>
  </si>
  <si>
    <t>623370</t>
  </si>
  <si>
    <t>623636</t>
  </si>
  <si>
    <t>624129</t>
  </si>
  <si>
    <t>624717</t>
  </si>
  <si>
    <t>625390</t>
  </si>
  <si>
    <t>626170</t>
  </si>
  <si>
    <t>626870</t>
  </si>
  <si>
    <t>627150</t>
  </si>
  <si>
    <t>627589</t>
  </si>
  <si>
    <t>628356</t>
  </si>
  <si>
    <t>629301</t>
  </si>
  <si>
    <t>630301</t>
  </si>
  <si>
    <t>631265</t>
  </si>
  <si>
    <t>632095</t>
  </si>
  <si>
    <t>632514</t>
  </si>
  <si>
    <t>632946</t>
  </si>
  <si>
    <t>634118</t>
  </si>
  <si>
    <t>635421</t>
  </si>
  <si>
    <t>636338</t>
  </si>
  <si>
    <t>637467</t>
  </si>
  <si>
    <t>638346</t>
  </si>
  <si>
    <t>638673</t>
  </si>
  <si>
    <t>639151</t>
  </si>
  <si>
    <t>640076</t>
  </si>
  <si>
    <t>641096</t>
  </si>
  <si>
    <t>642156</t>
  </si>
  <si>
    <t>643340</t>
  </si>
  <si>
    <t>644195</t>
  </si>
  <si>
    <t>644592</t>
  </si>
  <si>
    <t>644918</t>
  </si>
  <si>
    <t>645735</t>
  </si>
  <si>
    <t>646714</t>
  </si>
  <si>
    <t>647703</t>
  </si>
  <si>
    <t>648496</t>
  </si>
  <si>
    <t>649184</t>
  </si>
  <si>
    <t>649437</t>
  </si>
  <si>
    <t>649676</t>
  </si>
  <si>
    <t>649922</t>
  </si>
  <si>
    <t>650254</t>
  </si>
  <si>
    <t>650824</t>
  </si>
  <si>
    <t>651522</t>
  </si>
  <si>
    <t>652216</t>
  </si>
  <si>
    <t>652438</t>
  </si>
  <si>
    <t>652648</t>
  </si>
  <si>
    <t>653134</t>
  </si>
  <si>
    <t>653767</t>
  </si>
  <si>
    <t>654380</t>
  </si>
  <si>
    <t>654843</t>
  </si>
  <si>
    <t>655234</t>
  </si>
  <si>
    <t>655359</t>
  </si>
  <si>
    <t>655557</t>
  </si>
  <si>
    <t>655878</t>
  </si>
  <si>
    <t>656231</t>
  </si>
  <si>
    <t>656693</t>
  </si>
  <si>
    <t>657098</t>
  </si>
  <si>
    <t>657389</t>
  </si>
  <si>
    <t>657495</t>
  </si>
  <si>
    <t>657595</t>
  </si>
  <si>
    <t>658005</t>
  </si>
  <si>
    <t>658286</t>
  </si>
  <si>
    <t>658600</t>
  </si>
  <si>
    <t>658855</t>
  </si>
  <si>
    <t>659046</t>
  </si>
  <si>
    <t>659159</t>
  </si>
  <si>
    <t>659227</t>
  </si>
  <si>
    <t>659508</t>
  </si>
  <si>
    <t>659769</t>
  </si>
  <si>
    <t>660022</t>
  </si>
  <si>
    <t>660265</t>
  </si>
  <si>
    <t>660371</t>
  </si>
  <si>
    <t>660410</t>
  </si>
  <si>
    <t>660570</t>
  </si>
  <si>
    <t>660786</t>
  </si>
  <si>
    <t>660980</t>
  </si>
  <si>
    <t>661228</t>
  </si>
  <si>
    <t>661377</t>
  </si>
  <si>
    <t>661475</t>
  </si>
  <si>
    <t>661513</t>
  </si>
  <si>
    <t>661576</t>
  </si>
  <si>
    <t>661741</t>
  </si>
  <si>
    <t>661904</t>
  </si>
  <si>
    <t>662043</t>
  </si>
  <si>
    <t>662154</t>
  </si>
  <si>
    <t>662185</t>
  </si>
  <si>
    <t>662207</t>
  </si>
  <si>
    <t>662271</t>
  </si>
  <si>
    <t>662396</t>
  </si>
  <si>
    <t>662659</t>
  </si>
  <si>
    <t>662751</t>
  </si>
  <si>
    <t>662802</t>
  </si>
  <si>
    <t>662855</t>
  </si>
  <si>
    <t>662891</t>
  </si>
  <si>
    <t>662964</t>
  </si>
  <si>
    <t>663108</t>
  </si>
  <si>
    <t>663350</t>
  </si>
  <si>
    <t>663464</t>
  </si>
  <si>
    <t>663649</t>
  </si>
  <si>
    <t>663736</t>
  </si>
  <si>
    <t>663752</t>
  </si>
  <si>
    <t>663838</t>
  </si>
  <si>
    <t>663930</t>
  </si>
  <si>
    <t>663994</t>
  </si>
  <si>
    <t>664131</t>
  </si>
  <si>
    <t>664326</t>
  </si>
  <si>
    <t>664361</t>
  </si>
  <si>
    <t>664374</t>
  </si>
  <si>
    <t>664426</t>
  </si>
  <si>
    <t>664624</t>
  </si>
  <si>
    <t>664750</t>
  </si>
  <si>
    <t>664874</t>
  </si>
  <si>
    <t>665012</t>
  </si>
  <si>
    <t>665104</t>
  </si>
  <si>
    <t>665150</t>
  </si>
  <si>
    <t>665216</t>
  </si>
  <si>
    <t>665722</t>
  </si>
  <si>
    <t>665720</t>
  </si>
  <si>
    <t>665854</t>
  </si>
  <si>
    <t>665891</t>
  </si>
  <si>
    <t>666129</t>
  </si>
  <si>
    <t>666261</t>
  </si>
  <si>
    <t>666180</t>
  </si>
  <si>
    <t>666319</t>
  </si>
  <si>
    <t>666391</t>
  </si>
  <si>
    <t>666453</t>
  </si>
  <si>
    <t>666516</t>
  </si>
  <si>
    <t>666676</t>
  </si>
  <si>
    <t>666801</t>
  </si>
  <si>
    <t>666930</t>
  </si>
  <si>
    <t>666971</t>
  </si>
  <si>
    <t>667041</t>
  </si>
  <si>
    <t>667348</t>
  </si>
  <si>
    <t>667647</t>
  </si>
  <si>
    <t>667790</t>
  </si>
  <si>
    <t>667960</t>
  </si>
  <si>
    <t>668074</t>
  </si>
  <si>
    <t>668110</t>
  </si>
  <si>
    <t>668180</t>
  </si>
  <si>
    <t>668354</t>
  </si>
  <si>
    <t>668693</t>
  </si>
  <si>
    <t>Brunei</t>
  </si>
  <si>
    <t>4.5353</t>
  </si>
  <si>
    <t>114.7277</t>
  </si>
  <si>
    <t>Bulgaria</t>
  </si>
  <si>
    <t>42.7339</t>
  </si>
  <si>
    <t>25.4858</t>
  </si>
  <si>
    <t>368</t>
  </si>
  <si>
    <t>658</t>
  </si>
  <si>
    <t>720</t>
  </si>
  <si>
    <t>779</t>
  </si>
  <si>
    <t>944</t>
  </si>
  <si>
    <t>1019</t>
  </si>
  <si>
    <t>1064</t>
  </si>
  <si>
    <t>1077</t>
  </si>
  <si>
    <t>1094</t>
  </si>
  <si>
    <t>1197</t>
  </si>
  <si>
    <t>1225</t>
  </si>
  <si>
    <t>1279</t>
  </si>
  <si>
    <t>1412</t>
  </si>
  <si>
    <t>1576</t>
  </si>
  <si>
    <t>1851</t>
  </si>
  <si>
    <t>2091</t>
  </si>
  <si>
    <t>2282</t>
  </si>
  <si>
    <t>2530</t>
  </si>
  <si>
    <t>2778</t>
  </si>
  <si>
    <t>3226</t>
  </si>
  <si>
    <t>3367</t>
  </si>
  <si>
    <t>3529</t>
  </si>
  <si>
    <t>3680</t>
  </si>
  <si>
    <t>3749</t>
  </si>
  <si>
    <t>4035</t>
  </si>
  <si>
    <t>4347</t>
  </si>
  <si>
    <t>4729</t>
  </si>
  <si>
    <t>4797</t>
  </si>
  <si>
    <t>5156</t>
  </si>
  <si>
    <t>5562</t>
  </si>
  <si>
    <t>5626</t>
  </si>
  <si>
    <t>5688</t>
  </si>
  <si>
    <t>6196</t>
  </si>
  <si>
    <t>6496</t>
  </si>
  <si>
    <t>6551</t>
  </si>
  <si>
    <t>7023</t>
  </si>
  <si>
    <t>7073</t>
  </si>
  <si>
    <t>7251</t>
  </si>
  <si>
    <t>7515</t>
  </si>
  <si>
    <t>7604</t>
  </si>
  <si>
    <t>7835</t>
  </si>
  <si>
    <t>7902</t>
  </si>
  <si>
    <t>7961</t>
  </si>
  <si>
    <t>8017</t>
  </si>
  <si>
    <t>8078</t>
  </si>
  <si>
    <t>8126</t>
  </si>
  <si>
    <t>8232</t>
  </si>
  <si>
    <t>8279</t>
  </si>
  <si>
    <t>8396</t>
  </si>
  <si>
    <t>8483</t>
  </si>
  <si>
    <t>8565</t>
  </si>
  <si>
    <t>8614</t>
  </si>
  <si>
    <t>8651</t>
  </si>
  <si>
    <t>8799</t>
  </si>
  <si>
    <t>8811</t>
  </si>
  <si>
    <t>8820</t>
  </si>
  <si>
    <t>8880</t>
  </si>
  <si>
    <t>8944</t>
  </si>
  <si>
    <t>8973</t>
  </si>
  <si>
    <t>9028</t>
  </si>
  <si>
    <t>9045</t>
  </si>
  <si>
    <t>9142</t>
  </si>
  <si>
    <t>9218</t>
  </si>
  <si>
    <t>9272</t>
  </si>
  <si>
    <t>9302</t>
  </si>
  <si>
    <t>9311</t>
  </si>
  <si>
    <t>9331</t>
  </si>
  <si>
    <t>9420</t>
  </si>
  <si>
    <t>9482</t>
  </si>
  <si>
    <t>9527</t>
  </si>
  <si>
    <t>9561</t>
  </si>
  <si>
    <t>9594</t>
  </si>
  <si>
    <t>9624</t>
  </si>
  <si>
    <t>9744</t>
  </si>
  <si>
    <t>9786</t>
  </si>
  <si>
    <t>9839</t>
  </si>
  <si>
    <t>9854</t>
  </si>
  <si>
    <t>9933</t>
  </si>
  <si>
    <t>9978</t>
  </si>
  <si>
    <t>10026</t>
  </si>
  <si>
    <t>10079</t>
  </si>
  <si>
    <t>10128</t>
  </si>
  <si>
    <t>10308</t>
  </si>
  <si>
    <t>10391</t>
  </si>
  <si>
    <t>10506</t>
  </si>
  <si>
    <t>10593</t>
  </si>
  <si>
    <t>10614</t>
  </si>
  <si>
    <t>10764</t>
  </si>
  <si>
    <t>10902</t>
  </si>
  <si>
    <t>10999</t>
  </si>
  <si>
    <t>11094</t>
  </si>
  <si>
    <t>11196</t>
  </si>
  <si>
    <t>11285</t>
  </si>
  <si>
    <t>11472</t>
  </si>
  <si>
    <t>11715</t>
  </si>
  <si>
    <t>11932</t>
  </si>
  <si>
    <t>11966</t>
  </si>
  <si>
    <t>12019</t>
  </si>
  <si>
    <t>12188</t>
  </si>
  <si>
    <t>12307</t>
  </si>
  <si>
    <t>12413</t>
  </si>
  <si>
    <t>12512</t>
  </si>
  <si>
    <t>12601</t>
  </si>
  <si>
    <t>12650</t>
  </si>
  <si>
    <t>13197</t>
  </si>
  <si>
    <t>13313</t>
  </si>
  <si>
    <t>13438</t>
  </si>
  <si>
    <t>13507</t>
  </si>
  <si>
    <t>13589</t>
  </si>
  <si>
    <t>13786</t>
  </si>
  <si>
    <t>14034</t>
  </si>
  <si>
    <t>14308</t>
  </si>
  <si>
    <t>14351</t>
  </si>
  <si>
    <t>14418</t>
  </si>
  <si>
    <t>14619</t>
  </si>
  <si>
    <t>14871</t>
  </si>
  <si>
    <t>14979</t>
  </si>
  <si>
    <t>15100</t>
  </si>
  <si>
    <t>15138</t>
  </si>
  <si>
    <t>15412</t>
  </si>
  <si>
    <t>15518</t>
  </si>
  <si>
    <t>15859</t>
  </si>
  <si>
    <t>15907</t>
  </si>
  <si>
    <t>16101</t>
  </si>
  <si>
    <t>16182</t>
  </si>
  <si>
    <t>16278</t>
  </si>
  <si>
    <t>16368</t>
  </si>
  <si>
    <t>16399</t>
  </si>
  <si>
    <t>16444</t>
  </si>
  <si>
    <t>16492</t>
  </si>
  <si>
    <t>16548</t>
  </si>
  <si>
    <t>16609</t>
  </si>
  <si>
    <t>16773</t>
  </si>
  <si>
    <t>16800</t>
  </si>
  <si>
    <t>16886</t>
  </si>
  <si>
    <t>16902</t>
  </si>
  <si>
    <t>16929</t>
  </si>
  <si>
    <t>17104</t>
  </si>
  <si>
    <t>17150</t>
  </si>
  <si>
    <t>17194</t>
  </si>
  <si>
    <t>17243</t>
  </si>
  <si>
    <t>17259</t>
  </si>
  <si>
    <t>17343</t>
  </si>
  <si>
    <t>17379</t>
  </si>
  <si>
    <t>17416</t>
  </si>
  <si>
    <t>17474</t>
  </si>
  <si>
    <t>17487</t>
  </si>
  <si>
    <t>17496</t>
  </si>
  <si>
    <t>17513</t>
  </si>
  <si>
    <t>17581</t>
  </si>
  <si>
    <t>17617</t>
  </si>
  <si>
    <t>17652</t>
  </si>
  <si>
    <t>17657</t>
  </si>
  <si>
    <t>17662</t>
  </si>
  <si>
    <t>17700</t>
  </si>
  <si>
    <t>17726</t>
  </si>
  <si>
    <t>17747</t>
  </si>
  <si>
    <t>17810</t>
  </si>
  <si>
    <t>17813</t>
  </si>
  <si>
    <t>17820</t>
  </si>
  <si>
    <t>17854</t>
  </si>
  <si>
    <t>17860</t>
  </si>
  <si>
    <t>17872</t>
  </si>
  <si>
    <t>17887</t>
  </si>
  <si>
    <t>17893</t>
  </si>
  <si>
    <t>17898</t>
  </si>
  <si>
    <t>17900</t>
  </si>
  <si>
    <t>17915</t>
  </si>
  <si>
    <t>17932</t>
  </si>
  <si>
    <t>17957</t>
  </si>
  <si>
    <t>17980</t>
  </si>
  <si>
    <t>17987</t>
  </si>
  <si>
    <t>17989</t>
  </si>
  <si>
    <t>17990</t>
  </si>
  <si>
    <t>18000</t>
  </si>
  <si>
    <t>18008</t>
  </si>
  <si>
    <t>18013</t>
  </si>
  <si>
    <t>18022</t>
  </si>
  <si>
    <t>18026</t>
  </si>
  <si>
    <t>18027</t>
  </si>
  <si>
    <t>18040</t>
  </si>
  <si>
    <t>18049</t>
  </si>
  <si>
    <t>18061</t>
  </si>
  <si>
    <t>18067</t>
  </si>
  <si>
    <t>18083</t>
  </si>
  <si>
    <t>18084</t>
  </si>
  <si>
    <t>18127</t>
  </si>
  <si>
    <t>18129</t>
  </si>
  <si>
    <t>18134</t>
  </si>
  <si>
    <t>18138</t>
  </si>
  <si>
    <t>18140</t>
  </si>
  <si>
    <t>18144</t>
  </si>
  <si>
    <t>18154</t>
  </si>
  <si>
    <t>18158</t>
  </si>
  <si>
    <t>18163</t>
  </si>
  <si>
    <t>18169</t>
  </si>
  <si>
    <t>18174</t>
  </si>
  <si>
    <t>18177</t>
  </si>
  <si>
    <t>18184</t>
  </si>
  <si>
    <t>18187</t>
  </si>
  <si>
    <t>18189</t>
  </si>
  <si>
    <t>18193</t>
  </si>
  <si>
    <t>18194</t>
  </si>
  <si>
    <t>18199</t>
  </si>
  <si>
    <t>18203</t>
  </si>
  <si>
    <t>18205</t>
  </si>
  <si>
    <t>18208</t>
  </si>
  <si>
    <t>18211</t>
  </si>
  <si>
    <t>18213</t>
  </si>
  <si>
    <t>18215</t>
  </si>
  <si>
    <t>18225</t>
  </si>
  <si>
    <t>18229</t>
  </si>
  <si>
    <t>18243</t>
  </si>
  <si>
    <t>18251</t>
  </si>
  <si>
    <t>18252</t>
  </si>
  <si>
    <t>18255</t>
  </si>
  <si>
    <t>18288</t>
  </si>
  <si>
    <t>18306</t>
  </si>
  <si>
    <t>18321</t>
  </si>
  <si>
    <t>18332</t>
  </si>
  <si>
    <t>18339</t>
  </si>
  <si>
    <t>18344</t>
  </si>
  <si>
    <t>18376</t>
  </si>
  <si>
    <t>18395</t>
  </si>
  <si>
    <t>18438</t>
  </si>
  <si>
    <t>18459</t>
  </si>
  <si>
    <t>18467</t>
  </si>
  <si>
    <t>18475</t>
  </si>
  <si>
    <t>18532</t>
  </si>
  <si>
    <t>18565</t>
  </si>
  <si>
    <t>18613</t>
  </si>
  <si>
    <t>18647</t>
  </si>
  <si>
    <t>18690</t>
  </si>
  <si>
    <t>18705</t>
  </si>
  <si>
    <t>18731</t>
  </si>
  <si>
    <t>18840</t>
  </si>
  <si>
    <t>18950</t>
  </si>
  <si>
    <t>19083</t>
  </si>
  <si>
    <t>19115</t>
  </si>
  <si>
    <t>19149</t>
  </si>
  <si>
    <t>19270</t>
  </si>
  <si>
    <t>19335</t>
  </si>
  <si>
    <t>19387</t>
  </si>
  <si>
    <t>19459</t>
  </si>
  <si>
    <t>19469</t>
  </si>
  <si>
    <t>19522</t>
  </si>
  <si>
    <t>19661</t>
  </si>
  <si>
    <t>19744</t>
  </si>
  <si>
    <t>19809</t>
  </si>
  <si>
    <t>19955</t>
  </si>
  <si>
    <t>19985</t>
  </si>
  <si>
    <t>20028</t>
  </si>
  <si>
    <t>20166</t>
  </si>
  <si>
    <t>20224</t>
  </si>
  <si>
    <t>20251</t>
  </si>
  <si>
    <t>20350</t>
  </si>
  <si>
    <t>20423</t>
  </si>
  <si>
    <t>20449</t>
  </si>
  <si>
    <t>20489</t>
  </si>
  <si>
    <t>20638</t>
  </si>
  <si>
    <t>20725</t>
  </si>
  <si>
    <t>20812</t>
  </si>
  <si>
    <t>20882</t>
  </si>
  <si>
    <t>20969</t>
  </si>
  <si>
    <t>20995</t>
  </si>
  <si>
    <t>21038</t>
  </si>
  <si>
    <t>21320</t>
  </si>
  <si>
    <t>21411</t>
  </si>
  <si>
    <t>21505</t>
  </si>
  <si>
    <t>21586</t>
  </si>
  <si>
    <t>21616</t>
  </si>
  <si>
    <t>21656</t>
  </si>
  <si>
    <t>21813</t>
  </si>
  <si>
    <t>22004</t>
  </si>
  <si>
    <t>22102</t>
  </si>
  <si>
    <t>22188</t>
  </si>
  <si>
    <t>22231</t>
  </si>
  <si>
    <t>22274</t>
  </si>
  <si>
    <t>22488</t>
  </si>
  <si>
    <t>22612</t>
  </si>
  <si>
    <t>22719</t>
  </si>
  <si>
    <t>22839</t>
  </si>
  <si>
    <t>22975</t>
  </si>
  <si>
    <t>23033</t>
  </si>
  <si>
    <t>23073</t>
  </si>
  <si>
    <t>23316</t>
  </si>
  <si>
    <t>23440</t>
  </si>
  <si>
    <t>23594</t>
  </si>
  <si>
    <t>23872</t>
  </si>
  <si>
    <t>23918</t>
  </si>
  <si>
    <t>23999</t>
  </si>
  <si>
    <t>24309</t>
  </si>
  <si>
    <t>24454</t>
  </si>
  <si>
    <t>24589</t>
  </si>
  <si>
    <t>24755</t>
  </si>
  <si>
    <t>25005</t>
  </si>
  <si>
    <t>25074</t>
  </si>
  <si>
    <t>25408</t>
  </si>
  <si>
    <t>25555</t>
  </si>
  <si>
    <t>25754</t>
  </si>
  <si>
    <t>25950</t>
  </si>
  <si>
    <t>26125</t>
  </si>
  <si>
    <t>26191</t>
  </si>
  <si>
    <t>26279</t>
  </si>
  <si>
    <t>26555</t>
  </si>
  <si>
    <t>26676</t>
  </si>
  <si>
    <t>26985</t>
  </si>
  <si>
    <t>27124</t>
  </si>
  <si>
    <t>27180</t>
  </si>
  <si>
    <t>27253</t>
  </si>
  <si>
    <t>27507</t>
  </si>
  <si>
    <t>27658</t>
  </si>
  <si>
    <t>27996</t>
  </si>
  <si>
    <t>28101</t>
  </si>
  <si>
    <t>28325</t>
  </si>
  <si>
    <t>28453</t>
  </si>
  <si>
    <t>28542</t>
  </si>
  <si>
    <t>28656</t>
  </si>
  <si>
    <t>28769</t>
  </si>
  <si>
    <t>28805</t>
  </si>
  <si>
    <t>28852</t>
  </si>
  <si>
    <t>29060</t>
  </si>
  <si>
    <t>29163</t>
  </si>
  <si>
    <t>29279</t>
  </si>
  <si>
    <t>29382</t>
  </si>
  <si>
    <t>29459</t>
  </si>
  <si>
    <t>29486</t>
  </si>
  <si>
    <t>29536</t>
  </si>
  <si>
    <t>29764</t>
  </si>
  <si>
    <t>29847</t>
  </si>
  <si>
    <t>29933</t>
  </si>
  <si>
    <t>30014</t>
  </si>
  <si>
    <t>30047</t>
  </si>
  <si>
    <t>30082</t>
  </si>
  <si>
    <t>30239</t>
  </si>
  <si>
    <t>30303</t>
  </si>
  <si>
    <t>30359</t>
  </si>
  <si>
    <t>30436</t>
  </si>
  <si>
    <t>30476</t>
  </si>
  <si>
    <t>30528</t>
  </si>
  <si>
    <t>30574</t>
  </si>
  <si>
    <t>30623</t>
  </si>
  <si>
    <t>30657</t>
  </si>
  <si>
    <t>30819</t>
  </si>
  <si>
    <t>30890</t>
  </si>
  <si>
    <t>30955</t>
  </si>
  <si>
    <t>30983</t>
  </si>
  <si>
    <t>31027</t>
  </si>
  <si>
    <t>31080</t>
  </si>
  <si>
    <t>31237</t>
  </si>
  <si>
    <t>31303</t>
  </si>
  <si>
    <t>31375</t>
  </si>
  <si>
    <t>31471</t>
  </si>
  <si>
    <t>31516</t>
  </si>
  <si>
    <t>31556</t>
  </si>
  <si>
    <t>31672</t>
  </si>
  <si>
    <t>31761</t>
  </si>
  <si>
    <t>31838</t>
  </si>
  <si>
    <t>31922</t>
  </si>
  <si>
    <t>32002</t>
  </si>
  <si>
    <t>32042</t>
  </si>
  <si>
    <t>32086</t>
  </si>
  <si>
    <t>32247</t>
  </si>
  <si>
    <t>32338</t>
  </si>
  <si>
    <t>32431</t>
  </si>
  <si>
    <t>32518</t>
  </si>
  <si>
    <t>32604</t>
  </si>
  <si>
    <t>32636</t>
  </si>
  <si>
    <t>32664</t>
  </si>
  <si>
    <t>32796</t>
  </si>
  <si>
    <t>32869</t>
  </si>
  <si>
    <t>32939</t>
  </si>
  <si>
    <t>33017</t>
  </si>
  <si>
    <t>33088</t>
  </si>
  <si>
    <t>33121</t>
  </si>
  <si>
    <t>33160</t>
  </si>
  <si>
    <t>33318</t>
  </si>
  <si>
    <t>33405</t>
  </si>
  <si>
    <t>33492</t>
  </si>
  <si>
    <t>33588</t>
  </si>
  <si>
    <t>33688</t>
  </si>
  <si>
    <t>33728</t>
  </si>
  <si>
    <t>33770</t>
  </si>
  <si>
    <t>33946</t>
  </si>
  <si>
    <t>34044</t>
  </si>
  <si>
    <t>34152</t>
  </si>
  <si>
    <t>34228</t>
  </si>
  <si>
    <t>34314</t>
  </si>
  <si>
    <t>34359</t>
  </si>
  <si>
    <t>34404</t>
  </si>
  <si>
    <t>34591</t>
  </si>
  <si>
    <t>34686</t>
  </si>
  <si>
    <t>34779</t>
  </si>
  <si>
    <t>34884</t>
  </si>
  <si>
    <t>34973</t>
  </si>
  <si>
    <t>34998</t>
  </si>
  <si>
    <t>35042</t>
  </si>
  <si>
    <t>35185</t>
  </si>
  <si>
    <t>35245</t>
  </si>
  <si>
    <t>35298</t>
  </si>
  <si>
    <t>35357</t>
  </si>
  <si>
    <t>35433</t>
  </si>
  <si>
    <t>35458</t>
  </si>
  <si>
    <t>35482</t>
  </si>
  <si>
    <t>35581</t>
  </si>
  <si>
    <t>35637</t>
  </si>
  <si>
    <t>35696</t>
  </si>
  <si>
    <t>35716</t>
  </si>
  <si>
    <t>35790</t>
  </si>
  <si>
    <t>35811</t>
  </si>
  <si>
    <t>35832</t>
  </si>
  <si>
    <t>35923</t>
  </si>
  <si>
    <t>35964</t>
  </si>
  <si>
    <t>35995</t>
  </si>
  <si>
    <t>36028</t>
  </si>
  <si>
    <t>36069</t>
  </si>
  <si>
    <t>36084</t>
  </si>
  <si>
    <t>36098</t>
  </si>
  <si>
    <t>36162</t>
  </si>
  <si>
    <t>36196</t>
  </si>
  <si>
    <t>36222</t>
  </si>
  <si>
    <t>36248</t>
  </si>
  <si>
    <t>36266</t>
  </si>
  <si>
    <t>36272</t>
  </si>
  <si>
    <t>36282</t>
  </si>
  <si>
    <t>36330</t>
  </si>
  <si>
    <t>36350</t>
  </si>
  <si>
    <t>36375</t>
  </si>
  <si>
    <t>36396</t>
  </si>
  <si>
    <t>36425</t>
  </si>
  <si>
    <t>36429</t>
  </si>
  <si>
    <t>36437</t>
  </si>
  <si>
    <t>36480</t>
  </si>
  <si>
    <t>36498</t>
  </si>
  <si>
    <t>36512</t>
  </si>
  <si>
    <t>36529</t>
  </si>
  <si>
    <t>36554</t>
  </si>
  <si>
    <t>36565</t>
  </si>
  <si>
    <t>36568</t>
  </si>
  <si>
    <t>36608</t>
  </si>
  <si>
    <t>36636</t>
  </si>
  <si>
    <t>36655</t>
  </si>
  <si>
    <t>36672</t>
  </si>
  <si>
    <t>36685</t>
  </si>
  <si>
    <t>36692</t>
  </si>
  <si>
    <t>36700</t>
  </si>
  <si>
    <t>36730</t>
  </si>
  <si>
    <t>36740</t>
  </si>
  <si>
    <t>36756</t>
  </si>
  <si>
    <t>36764</t>
  </si>
  <si>
    <t>36781</t>
  </si>
  <si>
    <t>36782</t>
  </si>
  <si>
    <t>36784</t>
  </si>
  <si>
    <t>36810</t>
  </si>
  <si>
    <t>36816</t>
  </si>
  <si>
    <t>36827</t>
  </si>
  <si>
    <t>36838</t>
  </si>
  <si>
    <t>36842</t>
  </si>
  <si>
    <t>36849</t>
  </si>
  <si>
    <t>36854</t>
  </si>
  <si>
    <t>36856</t>
  </si>
  <si>
    <t>36879</t>
  </si>
  <si>
    <t>36887</t>
  </si>
  <si>
    <t>36901</t>
  </si>
  <si>
    <t>36911</t>
  </si>
  <si>
    <t>36913</t>
  </si>
  <si>
    <t>36918</t>
  </si>
  <si>
    <t>36920</t>
  </si>
  <si>
    <t>36947</t>
  </si>
  <si>
    <t>36953</t>
  </si>
  <si>
    <t>36965</t>
  </si>
  <si>
    <t>36966</t>
  </si>
  <si>
    <t>36973</t>
  </si>
  <si>
    <t>36994</t>
  </si>
  <si>
    <t>37007</t>
  </si>
  <si>
    <t>37019</t>
  </si>
  <si>
    <t>37035</t>
  </si>
  <si>
    <t>37043</t>
  </si>
  <si>
    <t>37045</t>
  </si>
  <si>
    <t>37048</t>
  </si>
  <si>
    <t>37059</t>
  </si>
  <si>
    <t>37065</t>
  </si>
  <si>
    <t>37071</t>
  </si>
  <si>
    <t>37078</t>
  </si>
  <si>
    <t>37087</t>
  </si>
  <si>
    <t>37090</t>
  </si>
  <si>
    <t>37093</t>
  </si>
  <si>
    <t>37106</t>
  </si>
  <si>
    <t>37109</t>
  </si>
  <si>
    <t>37115</t>
  </si>
  <si>
    <t>37121</t>
  </si>
  <si>
    <t>37132</t>
  </si>
  <si>
    <t>37133</t>
  </si>
  <si>
    <t>37134</t>
  </si>
  <si>
    <t>37145</t>
  </si>
  <si>
    <t>37148</t>
  </si>
  <si>
    <t>37150</t>
  </si>
  <si>
    <t>37153</t>
  </si>
  <si>
    <t>37163</t>
  </si>
  <si>
    <t>37182</t>
  </si>
  <si>
    <t>37184</t>
  </si>
  <si>
    <t>37188</t>
  </si>
  <si>
    <t>37194</t>
  </si>
  <si>
    <t>37196</t>
  </si>
  <si>
    <t>37204</t>
  </si>
  <si>
    <t>37206</t>
  </si>
  <si>
    <t>37210</t>
  </si>
  <si>
    <t>37219</t>
  </si>
  <si>
    <t>Burkina Faso</t>
  </si>
  <si>
    <t>12.2383</t>
  </si>
  <si>
    <t>-1.5616</t>
  </si>
  <si>
    <t>Burma</t>
  </si>
  <si>
    <t>21.9162</t>
  </si>
  <si>
    <t>95.956</t>
  </si>
  <si>
    <t>914</t>
  </si>
  <si>
    <t>1038</t>
  </si>
  <si>
    <t>1122</t>
  </si>
  <si>
    <t>1147</t>
  </si>
  <si>
    <t>1172</t>
  </si>
  <si>
    <t>1219</t>
  </si>
  <si>
    <t>1396</t>
  </si>
  <si>
    <t>1420</t>
  </si>
  <si>
    <t>1508</t>
  </si>
  <si>
    <t>1552</t>
  </si>
  <si>
    <t>1625</t>
  </si>
  <si>
    <t>1676</t>
  </si>
  <si>
    <t>1722</t>
  </si>
  <si>
    <t>1739</t>
  </si>
  <si>
    <t>1765</t>
  </si>
  <si>
    <t>1887</t>
  </si>
  <si>
    <t>1972</t>
  </si>
  <si>
    <t>1998</t>
  </si>
  <si>
    <t>2028</t>
  </si>
  <si>
    <t>2059</t>
  </si>
  <si>
    <t>2110</t>
  </si>
  <si>
    <t>2132</t>
  </si>
  <si>
    <t>2174</t>
  </si>
  <si>
    <t>2245</t>
  </si>
  <si>
    <t>2268</t>
  </si>
  <si>
    <t>2292</t>
  </si>
  <si>
    <t>2319</t>
  </si>
  <si>
    <t>2377</t>
  </si>
  <si>
    <t>2398</t>
  </si>
  <si>
    <t>2465</t>
  </si>
  <si>
    <t>2507</t>
  </si>
  <si>
    <t>2579</t>
  </si>
  <si>
    <t>2744</t>
  </si>
  <si>
    <t>2785</t>
  </si>
  <si>
    <t>2799</t>
  </si>
  <si>
    <t>2826</t>
  </si>
  <si>
    <t>2846</t>
  </si>
  <si>
    <t>2858</t>
  </si>
  <si>
    <t>2912</t>
  </si>
  <si>
    <t>3062</t>
  </si>
  <si>
    <t>3125</t>
  </si>
  <si>
    <t>3131</t>
  </si>
  <si>
    <t>3168</t>
  </si>
  <si>
    <t>3177</t>
  </si>
  <si>
    <t>3188</t>
  </si>
  <si>
    <t>3191</t>
  </si>
  <si>
    <t>3196</t>
  </si>
  <si>
    <t>3197</t>
  </si>
  <si>
    <t>3201</t>
  </si>
  <si>
    <t>3203</t>
  </si>
  <si>
    <t>3205</t>
  </si>
  <si>
    <t>3210</t>
  </si>
  <si>
    <t>3211</t>
  </si>
  <si>
    <t>3227</t>
  </si>
  <si>
    <t>3248</t>
  </si>
  <si>
    <t>3258</t>
  </si>
  <si>
    <t>3275</t>
  </si>
  <si>
    <t>3290</t>
  </si>
  <si>
    <t>3309</t>
  </si>
  <si>
    <t>3347</t>
  </si>
  <si>
    <t>3364</t>
  </si>
  <si>
    <t>3419</t>
  </si>
  <si>
    <t>3461</t>
  </si>
  <si>
    <t>3570</t>
  </si>
  <si>
    <t>3621</t>
  </si>
  <si>
    <t>3756</t>
  </si>
  <si>
    <t>3927</t>
  </si>
  <si>
    <t>4036</t>
  </si>
  <si>
    <t>4181</t>
  </si>
  <si>
    <t>4769</t>
  </si>
  <si>
    <t>5000</t>
  </si>
  <si>
    <t>5281</t>
  </si>
  <si>
    <t>5567</t>
  </si>
  <si>
    <t>6133</t>
  </si>
  <si>
    <t>6459</t>
  </si>
  <si>
    <t>6756</t>
  </si>
  <si>
    <t>7111</t>
  </si>
  <si>
    <t>7507</t>
  </si>
  <si>
    <t>8210</t>
  </si>
  <si>
    <t>8942</t>
  </si>
  <si>
    <t>10061</t>
  </si>
  <si>
    <t>10373</t>
  </si>
  <si>
    <t>10695</t>
  </si>
  <si>
    <t>10988</t>
  </si>
  <si>
    <t>11262</t>
  </si>
  <si>
    <t>11526</t>
  </si>
  <si>
    <t>11776</t>
  </si>
  <si>
    <t>12014</t>
  </si>
  <si>
    <t>12234</t>
  </si>
  <si>
    <t>12452</t>
  </si>
  <si>
    <t>12667</t>
  </si>
  <si>
    <t>12879</t>
  </si>
  <si>
    <t>13263</t>
  </si>
  <si>
    <t>13445</t>
  </si>
  <si>
    <t>13623</t>
  </si>
  <si>
    <t>13945</t>
  </si>
  <si>
    <t>14096</t>
  </si>
  <si>
    <t>14236</t>
  </si>
  <si>
    <t>14374</t>
  </si>
  <si>
    <t>14499</t>
  </si>
  <si>
    <t>14622</t>
  </si>
  <si>
    <t>14737</t>
  </si>
  <si>
    <t>14850</t>
  </si>
  <si>
    <t>14968</t>
  </si>
  <si>
    <t>15077</t>
  </si>
  <si>
    <t>15183</t>
  </si>
  <si>
    <t>15287</t>
  </si>
  <si>
    <t>15389</t>
  </si>
  <si>
    <t>15490</t>
  </si>
  <si>
    <t>15600</t>
  </si>
  <si>
    <t>15693</t>
  </si>
  <si>
    <t>15891</t>
  </si>
  <si>
    <t>15985</t>
  </si>
  <si>
    <t>16082</t>
  </si>
  <si>
    <t>16173</t>
  </si>
  <si>
    <t>16265</t>
  </si>
  <si>
    <t>16353</t>
  </si>
  <si>
    <t>16451</t>
  </si>
  <si>
    <t>16530</t>
  </si>
  <si>
    <t>16617</t>
  </si>
  <si>
    <t>16693</t>
  </si>
  <si>
    <t>16784</t>
  </si>
  <si>
    <t>16869</t>
  </si>
  <si>
    <t>16944</t>
  </si>
  <si>
    <t>17016</t>
  </si>
  <si>
    <t>17202</t>
  </si>
  <si>
    <t>17266</t>
  </si>
  <si>
    <t>17413</t>
  </si>
  <si>
    <t>17527</t>
  </si>
  <si>
    <t>17583</t>
  </si>
  <si>
    <t>17631</t>
  </si>
  <si>
    <t>17682</t>
  </si>
  <si>
    <t>17735</t>
  </si>
  <si>
    <t>17789</t>
  </si>
  <si>
    <t>17835</t>
  </si>
  <si>
    <t>17883</t>
  </si>
  <si>
    <t>17921</t>
  </si>
  <si>
    <t>17998</t>
  </si>
  <si>
    <t>18034</t>
  </si>
  <si>
    <t>18068</t>
  </si>
  <si>
    <t>18104</t>
  </si>
  <si>
    <t>18188</t>
  </si>
  <si>
    <t>18297</t>
  </si>
  <si>
    <t>18329</t>
  </si>
  <si>
    <t>18359</t>
  </si>
  <si>
    <t>18388</t>
  </si>
  <si>
    <t>18416</t>
  </si>
  <si>
    <t>18444</t>
  </si>
  <si>
    <t>18465</t>
  </si>
  <si>
    <t>18491</t>
  </si>
  <si>
    <t>18511</t>
  </si>
  <si>
    <t>18538</t>
  </si>
  <si>
    <t>18560</t>
  </si>
  <si>
    <t>18582</t>
  </si>
  <si>
    <t>18622</t>
  </si>
  <si>
    <t>18644</t>
  </si>
  <si>
    <t>18714</t>
  </si>
  <si>
    <t>18728</t>
  </si>
  <si>
    <t>18744</t>
  </si>
  <si>
    <t>18783</t>
  </si>
  <si>
    <t>18804</t>
  </si>
  <si>
    <t>18839</t>
  </si>
  <si>
    <t>18855</t>
  </si>
  <si>
    <t>18869</t>
  </si>
  <si>
    <t>18882</t>
  </si>
  <si>
    <t>18899</t>
  </si>
  <si>
    <t>18913</t>
  </si>
  <si>
    <t>18929</t>
  </si>
  <si>
    <t>18946</t>
  </si>
  <si>
    <t>18963</t>
  </si>
  <si>
    <t>18975</t>
  </si>
  <si>
    <t>18989</t>
  </si>
  <si>
    <t>19000</t>
  </si>
  <si>
    <t>19011</t>
  </si>
  <si>
    <t>19025</t>
  </si>
  <si>
    <t>19034</t>
  </si>
  <si>
    <t>19041</t>
  </si>
  <si>
    <t>19058</t>
  </si>
  <si>
    <t>19067</t>
  </si>
  <si>
    <t>19079</t>
  </si>
  <si>
    <t>19088</t>
  </si>
  <si>
    <t>19097</t>
  </si>
  <si>
    <t>19104</t>
  </si>
  <si>
    <t>19111</t>
  </si>
  <si>
    <t>19120</t>
  </si>
  <si>
    <t>19127</t>
  </si>
  <si>
    <t>19135</t>
  </si>
  <si>
    <t>19141</t>
  </si>
  <si>
    <t>19146</t>
  </si>
  <si>
    <t>19152</t>
  </si>
  <si>
    <t>19157</t>
  </si>
  <si>
    <t>19170</t>
  </si>
  <si>
    <t>19177</t>
  </si>
  <si>
    <t>19183</t>
  </si>
  <si>
    <t>19193</t>
  </si>
  <si>
    <t>19197</t>
  </si>
  <si>
    <t>19201</t>
  </si>
  <si>
    <t>19208</t>
  </si>
  <si>
    <t>19213</t>
  </si>
  <si>
    <t>19220</t>
  </si>
  <si>
    <t>19230</t>
  </si>
  <si>
    <t>19235</t>
  </si>
  <si>
    <t>19242</t>
  </si>
  <si>
    <t>19248</t>
  </si>
  <si>
    <t>19251</t>
  </si>
  <si>
    <t>19254</t>
  </si>
  <si>
    <t>19257</t>
  </si>
  <si>
    <t>19260</t>
  </si>
  <si>
    <t>19262</t>
  </si>
  <si>
    <t>19265</t>
  </si>
  <si>
    <t>19268</t>
  </si>
  <si>
    <t>19272</t>
  </si>
  <si>
    <t>19277</t>
  </si>
  <si>
    <t>19278</t>
  </si>
  <si>
    <t>19282</t>
  </si>
  <si>
    <t>19284</t>
  </si>
  <si>
    <t>19288</t>
  </si>
  <si>
    <t>19290</t>
  </si>
  <si>
    <t>19291</t>
  </si>
  <si>
    <t>19293</t>
  </si>
  <si>
    <t>19297</t>
  </si>
  <si>
    <t>19298</t>
  </si>
  <si>
    <t>19299</t>
  </si>
  <si>
    <t>19301</t>
  </si>
  <si>
    <t>19302</t>
  </si>
  <si>
    <t>19304</t>
  </si>
  <si>
    <t>19306</t>
  </si>
  <si>
    <t>19307</t>
  </si>
  <si>
    <t>19308</t>
  </si>
  <si>
    <t>19309</t>
  </si>
  <si>
    <t>19310</t>
  </si>
  <si>
    <t>19311</t>
  </si>
  <si>
    <t>19314</t>
  </si>
  <si>
    <t>19318</t>
  </si>
  <si>
    <t>19319</t>
  </si>
  <si>
    <t>19327</t>
  </si>
  <si>
    <t>19331</t>
  </si>
  <si>
    <t>19338</t>
  </si>
  <si>
    <t>19344</t>
  </si>
  <si>
    <t>19349</t>
  </si>
  <si>
    <t>19353</t>
  </si>
  <si>
    <t>19356</t>
  </si>
  <si>
    <t>19360</t>
  </si>
  <si>
    <t>19365</t>
  </si>
  <si>
    <t>19368</t>
  </si>
  <si>
    <t>19375</t>
  </si>
  <si>
    <t>19379</t>
  </si>
  <si>
    <t>19383</t>
  </si>
  <si>
    <t>19386</t>
  </si>
  <si>
    <t>19389</t>
  </si>
  <si>
    <t>19394</t>
  </si>
  <si>
    <t>19398</t>
  </si>
  <si>
    <t>19401</t>
  </si>
  <si>
    <t>19403</t>
  </si>
  <si>
    <t>19406</t>
  </si>
  <si>
    <t>19409</t>
  </si>
  <si>
    <t>19411</t>
  </si>
  <si>
    <t>19414</t>
  </si>
  <si>
    <t>19417</t>
  </si>
  <si>
    <t>19418</t>
  </si>
  <si>
    <t>19420</t>
  </si>
  <si>
    <t>19423</t>
  </si>
  <si>
    <t>19425</t>
  </si>
  <si>
    <t>19427</t>
  </si>
  <si>
    <t>19429</t>
  </si>
  <si>
    <t>19430</t>
  </si>
  <si>
    <t>19431</t>
  </si>
  <si>
    <t>19432</t>
  </si>
  <si>
    <t>19433</t>
  </si>
  <si>
    <t>19434</t>
  </si>
  <si>
    <t>Burundi</t>
  </si>
  <si>
    <t>-3.3731</t>
  </si>
  <si>
    <t>29.9189</t>
  </si>
  <si>
    <t>Cabo Verde</t>
  </si>
  <si>
    <t>16.5388</t>
  </si>
  <si>
    <t>-23.0418</t>
  </si>
  <si>
    <t>272</t>
  </si>
  <si>
    <t>Cambodia</t>
  </si>
  <si>
    <t>11.55</t>
  </si>
  <si>
    <t>104.9167</t>
  </si>
  <si>
    <t>335</t>
  </si>
  <si>
    <t>855</t>
  </si>
  <si>
    <t>1025</t>
  </si>
  <si>
    <t>1076</t>
  </si>
  <si>
    <t>1106</t>
  </si>
  <si>
    <t>1149</t>
  </si>
  <si>
    <t>1585</t>
  </si>
  <si>
    <t>1602</t>
  </si>
  <si>
    <t>1634</t>
  </si>
  <si>
    <t>1683</t>
  </si>
  <si>
    <t>1747</t>
  </si>
  <si>
    <t>1762</t>
  </si>
  <si>
    <t>1821</t>
  </si>
  <si>
    <t>1916</t>
  </si>
  <si>
    <t>1928</t>
  </si>
  <si>
    <t>1937</t>
  </si>
  <si>
    <t>1950</t>
  </si>
  <si>
    <t>1981</t>
  </si>
  <si>
    <t>1987</t>
  </si>
  <si>
    <t>2019</t>
  </si>
  <si>
    <t>2058</t>
  </si>
  <si>
    <t>2067</t>
  </si>
  <si>
    <t>2109</t>
  </si>
  <si>
    <t>2123</t>
  </si>
  <si>
    <t>2140</t>
  </si>
  <si>
    <t>2176</t>
  </si>
  <si>
    <t>2243</t>
  </si>
  <si>
    <t>2287</t>
  </si>
  <si>
    <t>2302</t>
  </si>
  <si>
    <t>2482</t>
  </si>
  <si>
    <t>2506</t>
  </si>
  <si>
    <t>2559</t>
  </si>
  <si>
    <t>2610</t>
  </si>
  <si>
    <t>2634</t>
  </si>
  <si>
    <t>2658</t>
  </si>
  <si>
    <t>2715</t>
  </si>
  <si>
    <t>2758</t>
  </si>
  <si>
    <t>2794</t>
  </si>
  <si>
    <t>2813</t>
  </si>
  <si>
    <t>2824</t>
  </si>
  <si>
    <t>2835</t>
  </si>
  <si>
    <t>2867</t>
  </si>
  <si>
    <t>2872</t>
  </si>
  <si>
    <t>2905</t>
  </si>
  <si>
    <t>2927</t>
  </si>
  <si>
    <t>2953</t>
  </si>
  <si>
    <t>2956</t>
  </si>
  <si>
    <t>2960</t>
  </si>
  <si>
    <t>2982</t>
  </si>
  <si>
    <t>2985</t>
  </si>
  <si>
    <t>2989</t>
  </si>
  <si>
    <t>3001</t>
  </si>
  <si>
    <t>3003</t>
  </si>
  <si>
    <t>3005</t>
  </si>
  <si>
    <t>3008</t>
  </si>
  <si>
    <t>3011</t>
  </si>
  <si>
    <t>3017</t>
  </si>
  <si>
    <t>3020</t>
  </si>
  <si>
    <t>3023</t>
  </si>
  <si>
    <t>3027</t>
  </si>
  <si>
    <t>3033</t>
  </si>
  <si>
    <t>3038</t>
  </si>
  <si>
    <t>3041</t>
  </si>
  <si>
    <t>3042</t>
  </si>
  <si>
    <t>3043</t>
  </si>
  <si>
    <t>3046</t>
  </si>
  <si>
    <t>3050</t>
  </si>
  <si>
    <t>3054</t>
  </si>
  <si>
    <t>Cameroon</t>
  </si>
  <si>
    <t>3.848</t>
  </si>
  <si>
    <t>11.5021</t>
  </si>
  <si>
    <t>601</t>
  </si>
  <si>
    <t>1189</t>
  </si>
  <si>
    <t>1338</t>
  </si>
  <si>
    <t>1368</t>
  </si>
  <si>
    <t>1550</t>
  </si>
  <si>
    <t>1686</t>
  </si>
  <si>
    <t>1758</t>
  </si>
  <si>
    <t>1804</t>
  </si>
  <si>
    <t>1823</t>
  </si>
  <si>
    <t>1920</t>
  </si>
  <si>
    <t>1923</t>
  </si>
  <si>
    <t>1927</t>
  </si>
  <si>
    <t>Alberta</t>
  </si>
  <si>
    <t>Canada</t>
  </si>
  <si>
    <t>53.9333</t>
  </si>
  <si>
    <t>-116.5765</t>
  </si>
  <si>
    <t>860</t>
  </si>
  <si>
    <t>955</t>
  </si>
  <si>
    <t>1002</t>
  </si>
  <si>
    <t>1284</t>
  </si>
  <si>
    <t>1417</t>
  </si>
  <si>
    <t>1500</t>
  </si>
  <si>
    <t>1512</t>
  </si>
  <si>
    <t>1606</t>
  </si>
  <si>
    <t>1631</t>
  </si>
  <si>
    <t>1671</t>
  </si>
  <si>
    <t>1684</t>
  </si>
  <si>
    <t>1709</t>
  </si>
  <si>
    <t>1744</t>
  </si>
  <si>
    <t>1782</t>
  </si>
  <si>
    <t>1798</t>
  </si>
  <si>
    <t>1812</t>
  </si>
  <si>
    <t>1843</t>
  </si>
  <si>
    <t>1874</t>
  </si>
  <si>
    <t>1890</t>
  </si>
  <si>
    <t>1911</t>
  </si>
  <si>
    <t>1913</t>
  </si>
  <si>
    <t>1933</t>
  </si>
  <si>
    <t>1935</t>
  </si>
  <si>
    <t>1940</t>
  </si>
  <si>
    <t>1961</t>
  </si>
  <si>
    <t>1963</t>
  </si>
  <si>
    <t>1979</t>
  </si>
  <si>
    <t>2012</t>
  </si>
  <si>
    <t>2013</t>
  </si>
  <si>
    <t>2064</t>
  </si>
  <si>
    <t>2073</t>
  </si>
  <si>
    <t>2075</t>
  </si>
  <si>
    <t>2082</t>
  </si>
  <si>
    <t>2083</t>
  </si>
  <si>
    <t>2086</t>
  </si>
  <si>
    <t>2099</t>
  </si>
  <si>
    <t>2102</t>
  </si>
  <si>
    <t>2117</t>
  </si>
  <si>
    <t>2119</t>
  </si>
  <si>
    <t>2143</t>
  </si>
  <si>
    <t>2152</t>
  </si>
  <si>
    <t>2162</t>
  </si>
  <si>
    <t>2183</t>
  </si>
  <si>
    <t>2214</t>
  </si>
  <si>
    <t>2231</t>
  </si>
  <si>
    <t>2251</t>
  </si>
  <si>
    <t>2262</t>
  </si>
  <si>
    <t>2269</t>
  </si>
  <si>
    <t>2270</t>
  </si>
  <si>
    <t>2278</t>
  </si>
  <si>
    <t>2280</t>
  </si>
  <si>
    <t>2289</t>
  </si>
  <si>
    <t>2290</t>
  </si>
  <si>
    <t>2293</t>
  </si>
  <si>
    <t>2295</t>
  </si>
  <si>
    <t>2299</t>
  </si>
  <si>
    <t>2303</t>
  </si>
  <si>
    <t>2307</t>
  </si>
  <si>
    <t>2311</t>
  </si>
  <si>
    <t>2312</t>
  </si>
  <si>
    <t>2316</t>
  </si>
  <si>
    <t>2318</t>
  </si>
  <si>
    <t>2320</t>
  </si>
  <si>
    <t>2322</t>
  </si>
  <si>
    <t>2330</t>
  </si>
  <si>
    <t>2332</t>
  </si>
  <si>
    <t>2338</t>
  </si>
  <si>
    <t>2348</t>
  </si>
  <si>
    <t>2355</t>
  </si>
  <si>
    <t>2356</t>
  </si>
  <si>
    <t>2371</t>
  </si>
  <si>
    <t>2375</t>
  </si>
  <si>
    <t>2388</t>
  </si>
  <si>
    <t>2390</t>
  </si>
  <si>
    <t>2434</t>
  </si>
  <si>
    <t>2545</t>
  </si>
  <si>
    <t>2663</t>
  </si>
  <si>
    <t>2717</t>
  </si>
  <si>
    <t>2731</t>
  </si>
  <si>
    <t>2804</t>
  </si>
  <si>
    <t>2814</t>
  </si>
  <si>
    <t>2946</t>
  </si>
  <si>
    <t>2976</t>
  </si>
  <si>
    <t>2988</t>
  </si>
  <si>
    <t>3073</t>
  </si>
  <si>
    <t>3142</t>
  </si>
  <si>
    <t>3242</t>
  </si>
  <si>
    <t>3263</t>
  </si>
  <si>
    <t>3272</t>
  </si>
  <si>
    <t>3294</t>
  </si>
  <si>
    <t>3310</t>
  </si>
  <si>
    <t>3338</t>
  </si>
  <si>
    <t>3352</t>
  </si>
  <si>
    <t>3375</t>
  </si>
  <si>
    <t>3429</t>
  </si>
  <si>
    <t>3531</t>
  </si>
  <si>
    <t>3566</t>
  </si>
  <si>
    <t>3608</t>
  </si>
  <si>
    <t>3634</t>
  </si>
  <si>
    <t>3673</t>
  </si>
  <si>
    <t>3686</t>
  </si>
  <si>
    <t>3696</t>
  </si>
  <si>
    <t>3718</t>
  </si>
  <si>
    <t>3741</t>
  </si>
  <si>
    <t>3776</t>
  </si>
  <si>
    <t>3790</t>
  </si>
  <si>
    <t>3804</t>
  </si>
  <si>
    <t>3830</t>
  </si>
  <si>
    <t>3883</t>
  </si>
  <si>
    <t>3885</t>
  </si>
  <si>
    <t>3898</t>
  </si>
  <si>
    <t>3912</t>
  </si>
  <si>
    <t>3946</t>
  </si>
  <si>
    <t>3954</t>
  </si>
  <si>
    <t>3972</t>
  </si>
  <si>
    <t>3986</t>
  </si>
  <si>
    <t>3992</t>
  </si>
  <si>
    <t>4021</t>
  </si>
  <si>
    <t>4025</t>
  </si>
  <si>
    <t>4019</t>
  </si>
  <si>
    <t>4023</t>
  </si>
  <si>
    <t>4044</t>
  </si>
  <si>
    <t>4074</t>
  </si>
  <si>
    <t>4104</t>
  </si>
  <si>
    <t>4141</t>
  </si>
  <si>
    <t>4190</t>
  </si>
  <si>
    <t>4252</t>
  </si>
  <si>
    <t>4321</t>
  </si>
  <si>
    <t>4391</t>
  </si>
  <si>
    <t>4507</t>
  </si>
  <si>
    <t>4567</t>
  </si>
  <si>
    <t>4591</t>
  </si>
  <si>
    <t>British Columbia</t>
  </si>
  <si>
    <t>53.7267</t>
  </si>
  <si>
    <t>-127.6476</t>
  </si>
  <si>
    <t>1047</t>
  </si>
  <si>
    <t>1154</t>
  </si>
  <si>
    <t>1240</t>
  </si>
  <si>
    <t>1269</t>
  </si>
  <si>
    <t>1278</t>
  </si>
  <si>
    <t>1288</t>
  </si>
  <si>
    <t>1314</t>
  </si>
  <si>
    <t>1321</t>
  </si>
  <si>
    <t>1355</t>
  </si>
  <si>
    <t>1365</t>
  </si>
  <si>
    <t>1493</t>
  </si>
  <si>
    <t>1515</t>
  </si>
  <si>
    <t>1521</t>
  </si>
  <si>
    <t>1538</t>
  </si>
  <si>
    <t>1546</t>
  </si>
  <si>
    <t>1597</t>
  </si>
  <si>
    <t>1594</t>
  </si>
  <si>
    <t>1624</t>
  </si>
  <si>
    <t>1627</t>
  </si>
  <si>
    <t>1648</t>
  </si>
  <si>
    <t>1667</t>
  </si>
  <si>
    <t>1690</t>
  </si>
  <si>
    <t>1692</t>
  </si>
  <si>
    <t>1734</t>
  </si>
  <si>
    <t>1759</t>
  </si>
  <si>
    <t>1761</t>
  </si>
  <si>
    <t>1767</t>
  </si>
  <si>
    <t>1777</t>
  </si>
  <si>
    <t>1779</t>
  </si>
  <si>
    <t>1781</t>
  </si>
  <si>
    <t>1785</t>
  </si>
  <si>
    <t>1802</t>
  </si>
  <si>
    <t>1824</t>
  </si>
  <si>
    <t>1953</t>
  </si>
  <si>
    <t>1992</t>
  </si>
  <si>
    <t>2033</t>
  </si>
  <si>
    <t>2129</t>
  </si>
  <si>
    <t>2131</t>
  </si>
  <si>
    <t>2147</t>
  </si>
  <si>
    <t>2181</t>
  </si>
  <si>
    <t>2200</t>
  </si>
  <si>
    <t>2223</t>
  </si>
  <si>
    <t>2234</t>
  </si>
  <si>
    <t>2281</t>
  </si>
  <si>
    <t>2313</t>
  </si>
  <si>
    <t>2345</t>
  </si>
  <si>
    <t>2351</t>
  </si>
  <si>
    <t>2362</t>
  </si>
  <si>
    <t>2369</t>
  </si>
  <si>
    <t>2520</t>
  </si>
  <si>
    <t>2643</t>
  </si>
  <si>
    <t>2707</t>
  </si>
  <si>
    <t>2747</t>
  </si>
  <si>
    <t>2764</t>
  </si>
  <si>
    <t>2873</t>
  </si>
  <si>
    <t>2883</t>
  </si>
  <si>
    <t>2903</t>
  </si>
  <si>
    <t>2915</t>
  </si>
  <si>
    <t>2981</t>
  </si>
  <si>
    <t>3682</t>
  </si>
  <si>
    <t>Diamond Princess</t>
  </si>
  <si>
    <t>0.0</t>
  </si>
  <si>
    <t>Grand Princess</t>
  </si>
  <si>
    <t>Manitoba</t>
  </si>
  <si>
    <t>53.7609</t>
  </si>
  <si>
    <t>-98.8139</t>
  </si>
  <si>
    <t>769</t>
  </si>
  <si>
    <t>783</t>
  </si>
  <si>
    <t>904</t>
  </si>
  <si>
    <t>907</t>
  </si>
  <si>
    <t>932</t>
  </si>
  <si>
    <t>943</t>
  </si>
  <si>
    <t>949</t>
  </si>
  <si>
    <t>960</t>
  </si>
  <si>
    <t>971</t>
  </si>
  <si>
    <t>974</t>
  </si>
  <si>
    <t>987</t>
  </si>
  <si>
    <t>1006</t>
  </si>
  <si>
    <t>1029</t>
  </si>
  <si>
    <t>1035</t>
  </si>
  <si>
    <t>1045</t>
  </si>
  <si>
    <t>1062</t>
  </si>
  <si>
    <t>1093</t>
  </si>
  <si>
    <t>1102</t>
  </si>
  <si>
    <t>1115</t>
  </si>
  <si>
    <t>1129</t>
  </si>
  <si>
    <t>1132</t>
  </si>
  <si>
    <t>1141</t>
  </si>
  <si>
    <t>1148</t>
  </si>
  <si>
    <t>1162</t>
  </si>
  <si>
    <t>1165</t>
  </si>
  <si>
    <t>1167</t>
  </si>
  <si>
    <t>1175</t>
  </si>
  <si>
    <t>1178</t>
  </si>
  <si>
    <t>1183</t>
  </si>
  <si>
    <t>1203</t>
  </si>
  <si>
    <t>1204</t>
  </si>
  <si>
    <t>1205</t>
  </si>
  <si>
    <t>1211</t>
  </si>
  <si>
    <t>1213</t>
  </si>
  <si>
    <t>1214</t>
  </si>
  <si>
    <t>1244</t>
  </si>
  <si>
    <t>1249</t>
  </si>
  <si>
    <t>1251</t>
  </si>
  <si>
    <t>1266</t>
  </si>
  <si>
    <t>1276</t>
  </si>
  <si>
    <t>1285</t>
  </si>
  <si>
    <t>1304</t>
  </si>
  <si>
    <t>1319</t>
  </si>
  <si>
    <t>1344</t>
  </si>
  <si>
    <t>1359</t>
  </si>
  <si>
    <t>1426</t>
  </si>
  <si>
    <t>1478</t>
  </si>
  <si>
    <t>1637</t>
  </si>
  <si>
    <t>1647</t>
  </si>
  <si>
    <t>1663</t>
  </si>
  <si>
    <t>1700</t>
  </si>
  <si>
    <t>2004</t>
  </si>
  <si>
    <t>2015</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1340</t>
  </si>
  <si>
    <t>1423</t>
  </si>
  <si>
    <t>1869</t>
  </si>
  <si>
    <t>2134</t>
  </si>
  <si>
    <t>2517</t>
  </si>
  <si>
    <t>2568</t>
  </si>
  <si>
    <t>2591</t>
  </si>
  <si>
    <t>2635</t>
  </si>
  <si>
    <t>2680</t>
  </si>
  <si>
    <t>2740</t>
  </si>
  <si>
    <t>2834</t>
  </si>
  <si>
    <t>2860</t>
  </si>
  <si>
    <t>2868</t>
  </si>
  <si>
    <t>2885</t>
  </si>
  <si>
    <t>2895</t>
  </si>
  <si>
    <t>2925</t>
  </si>
  <si>
    <t>2934</t>
  </si>
  <si>
    <t>2936</t>
  </si>
  <si>
    <t>2938</t>
  </si>
  <si>
    <t>2959</t>
  </si>
  <si>
    <t>2968</t>
  </si>
  <si>
    <t>2972</t>
  </si>
  <si>
    <t>2994</t>
  </si>
  <si>
    <t>3024</t>
  </si>
  <si>
    <t>3075</t>
  </si>
  <si>
    <t>3087</t>
  </si>
  <si>
    <t>3129</t>
  </si>
  <si>
    <t>3260</t>
  </si>
  <si>
    <t>3274</t>
  </si>
  <si>
    <t>3304</t>
  </si>
  <si>
    <t>3313</t>
  </si>
  <si>
    <t>3324</t>
  </si>
  <si>
    <t>3425</t>
  </si>
  <si>
    <t>3534</t>
  </si>
  <si>
    <t>3556</t>
  </si>
  <si>
    <t>3642</t>
  </si>
  <si>
    <t>3661</t>
  </si>
  <si>
    <t>3676</t>
  </si>
  <si>
    <t>3700</t>
  </si>
  <si>
    <t>3725</t>
  </si>
  <si>
    <t>3736</t>
  </si>
  <si>
    <t>3750</t>
  </si>
  <si>
    <t>3774</t>
  </si>
  <si>
    <t>3793</t>
  </si>
  <si>
    <t>3810</t>
  </si>
  <si>
    <t>3828</t>
  </si>
  <si>
    <t>3850</t>
  </si>
  <si>
    <t>3872</t>
  </si>
  <si>
    <t>3981</t>
  </si>
  <si>
    <t>4010</t>
  </si>
  <si>
    <t>4047</t>
  </si>
  <si>
    <t>4068</t>
  </si>
  <si>
    <t>4117</t>
  </si>
  <si>
    <t>4151</t>
  </si>
  <si>
    <t>4241</t>
  </si>
  <si>
    <t>4270</t>
  </si>
  <si>
    <t>4328</t>
  </si>
  <si>
    <t>4362</t>
  </si>
  <si>
    <t>4395</t>
  </si>
  <si>
    <t>4431</t>
  </si>
  <si>
    <t>4582</t>
  </si>
  <si>
    <t>4676</t>
  </si>
  <si>
    <t>4721</t>
  </si>
  <si>
    <t>4783</t>
  </si>
  <si>
    <t>4854</t>
  </si>
  <si>
    <t>4902</t>
  </si>
  <si>
    <t>5057</t>
  </si>
  <si>
    <t>5141</t>
  </si>
  <si>
    <t>5183</t>
  </si>
  <si>
    <t>5233</t>
  </si>
  <si>
    <t>5285</t>
  </si>
  <si>
    <t>5320</t>
  </si>
  <si>
    <t>5417</t>
  </si>
  <si>
    <t>5479</t>
  </si>
  <si>
    <t>5526</t>
  </si>
  <si>
    <t>5580</t>
  </si>
  <si>
    <t>5656</t>
  </si>
  <si>
    <t>5700</t>
  </si>
  <si>
    <t>5770</t>
  </si>
  <si>
    <t>5825</t>
  </si>
  <si>
    <t>5901</t>
  </si>
  <si>
    <t>6160</t>
  </si>
  <si>
    <t>6234</t>
  </si>
  <si>
    <t>6288</t>
  </si>
  <si>
    <t>6334</t>
  </si>
  <si>
    <t>6398</t>
  </si>
  <si>
    <t>6450</t>
  </si>
  <si>
    <t>6605</t>
  </si>
  <si>
    <t>6655</t>
  </si>
  <si>
    <t>6743</t>
  </si>
  <si>
    <t>6783</t>
  </si>
  <si>
    <t>6883</t>
  </si>
  <si>
    <t>6948</t>
  </si>
  <si>
    <t>6980</t>
  </si>
  <si>
    <t>6998</t>
  </si>
  <si>
    <t>7027</t>
  </si>
  <si>
    <t>7058</t>
  </si>
  <si>
    <t>7081</t>
  </si>
  <si>
    <t>7102</t>
  </si>
  <si>
    <t>7117</t>
  </si>
  <si>
    <t>7131</t>
  </si>
  <si>
    <t>7148</t>
  </si>
  <si>
    <t>7236</t>
  </si>
  <si>
    <t>7261</t>
  </si>
  <si>
    <t>7337</t>
  </si>
  <si>
    <t>7352</t>
  </si>
  <si>
    <t>7362</t>
  </si>
  <si>
    <t>7377</t>
  </si>
  <si>
    <t>7407</t>
  </si>
  <si>
    <t>7439</t>
  </si>
  <si>
    <t>7444</t>
  </si>
  <si>
    <t>7468</t>
  </si>
  <si>
    <t>7476</t>
  </si>
  <si>
    <t>7495</t>
  </si>
  <si>
    <t>7510</t>
  </si>
  <si>
    <t>7520</t>
  </si>
  <si>
    <t>7537</t>
  </si>
  <si>
    <t>7565</t>
  </si>
  <si>
    <t>7588</t>
  </si>
  <si>
    <t>7605</t>
  </si>
  <si>
    <t>7620</t>
  </si>
  <si>
    <t>7647</t>
  </si>
  <si>
    <t>7704</t>
  </si>
  <si>
    <t>7720</t>
  </si>
  <si>
    <t>7741</t>
  </si>
  <si>
    <t>7777</t>
  </si>
  <si>
    <t>7814</t>
  </si>
  <si>
    <t>7859</t>
  </si>
  <si>
    <t>7916</t>
  </si>
  <si>
    <t>7941</t>
  </si>
  <si>
    <t>7988</t>
  </si>
  <si>
    <t>8010</t>
  </si>
  <si>
    <t>8034</t>
  </si>
  <si>
    <t>8071</t>
  </si>
  <si>
    <t>8141</t>
  </si>
  <si>
    <t>8185</t>
  </si>
  <si>
    <t>8211</t>
  </si>
  <si>
    <t>8245</t>
  </si>
  <si>
    <t>8295</t>
  </si>
  <si>
    <t>8330</t>
  </si>
  <si>
    <t>8373</t>
  </si>
  <si>
    <t>8459</t>
  </si>
  <si>
    <t>8591</t>
  </si>
  <si>
    <t>8612</t>
  </si>
  <si>
    <t>8676</t>
  </si>
  <si>
    <t>8735</t>
  </si>
  <si>
    <t>8788</t>
  </si>
  <si>
    <t>8851</t>
  </si>
  <si>
    <t>8879</t>
  </si>
  <si>
    <t>8926</t>
  </si>
  <si>
    <t>9040</t>
  </si>
  <si>
    <t>9055</t>
  </si>
  <si>
    <t>9075</t>
  </si>
  <si>
    <t>9095</t>
  </si>
  <si>
    <t>9116</t>
  </si>
  <si>
    <t>9136</t>
  </si>
  <si>
    <t>9173</t>
  </si>
  <si>
    <t>9193</t>
  </si>
  <si>
    <t>9200</t>
  </si>
  <si>
    <t>9210</t>
  </si>
  <si>
    <t>9220</t>
  </si>
  <si>
    <t>9251</t>
  </si>
  <si>
    <t>9258</t>
  </si>
  <si>
    <t>9297</t>
  </si>
  <si>
    <t>9321</t>
  </si>
  <si>
    <t>9343</t>
  </si>
  <si>
    <t>9349</t>
  </si>
  <si>
    <t>9359</t>
  </si>
  <si>
    <t>9370</t>
  </si>
  <si>
    <t>9379</t>
  </si>
  <si>
    <t>9383</t>
  </si>
  <si>
    <t>9389</t>
  </si>
  <si>
    <t>9397</t>
  </si>
  <si>
    <t>9406</t>
  </si>
  <si>
    <t>9410</t>
  </si>
  <si>
    <t>9418</t>
  </si>
  <si>
    <t>9424</t>
  </si>
  <si>
    <t>9432</t>
  </si>
  <si>
    <t>9436</t>
  </si>
  <si>
    <t>9440</t>
  </si>
  <si>
    <t>9445</t>
  </si>
  <si>
    <t>9448</t>
  </si>
  <si>
    <t>9450</t>
  </si>
  <si>
    <t>9452</t>
  </si>
  <si>
    <t>9455</t>
  </si>
  <si>
    <t>9457</t>
  </si>
  <si>
    <t>9464</t>
  </si>
  <si>
    <t>9468</t>
  </si>
  <si>
    <t>9478</t>
  </si>
  <si>
    <t>9484</t>
  </si>
  <si>
    <t>9487</t>
  </si>
  <si>
    <t>9491</t>
  </si>
  <si>
    <t>9492</t>
  </si>
  <si>
    <t>9494</t>
  </si>
  <si>
    <t>9497</t>
  </si>
  <si>
    <t>9511</t>
  </si>
  <si>
    <t>9513</t>
  </si>
  <si>
    <t>9519</t>
  </si>
  <si>
    <t>9528</t>
  </si>
  <si>
    <t>9532</t>
  </si>
  <si>
    <t>9535</t>
  </si>
  <si>
    <t>9542</t>
  </si>
  <si>
    <t>9545</t>
  </si>
  <si>
    <t>9546</t>
  </si>
  <si>
    <t>9549</t>
  </si>
  <si>
    <t>9553</t>
  </si>
  <si>
    <t>9556</t>
  </si>
  <si>
    <t>9562</t>
  </si>
  <si>
    <t>9564</t>
  </si>
  <si>
    <t>9567</t>
  </si>
  <si>
    <t>9568</t>
  </si>
  <si>
    <t>9570</t>
  </si>
  <si>
    <t>9572</t>
  </si>
  <si>
    <t>9573</t>
  </si>
  <si>
    <t>9574</t>
  </si>
  <si>
    <t>9577</t>
  </si>
  <si>
    <t>9578</t>
  </si>
  <si>
    <t>9581</t>
  </si>
  <si>
    <t>9583</t>
  </si>
  <si>
    <t>9586</t>
  </si>
  <si>
    <t>9588</t>
  </si>
  <si>
    <t>9598</t>
  </si>
  <si>
    <t>9600</t>
  </si>
  <si>
    <t>9602</t>
  </si>
  <si>
    <t>9603</t>
  </si>
  <si>
    <t>9604</t>
  </si>
  <si>
    <t>9609</t>
  </si>
  <si>
    <t>9612</t>
  </si>
  <si>
    <t>9615</t>
  </si>
  <si>
    <t>9628</t>
  </si>
  <si>
    <t>9631</t>
  </si>
  <si>
    <t>9635</t>
  </si>
  <si>
    <t>9638</t>
  </si>
  <si>
    <t>9641</t>
  </si>
  <si>
    <t>9649</t>
  </si>
  <si>
    <t>9660</t>
  </si>
  <si>
    <t>9668</t>
  </si>
  <si>
    <t>9690</t>
  </si>
  <si>
    <t>9717</t>
  </si>
  <si>
    <t>9725</t>
  </si>
  <si>
    <t>9738</t>
  </si>
  <si>
    <t>9751</t>
  </si>
  <si>
    <t>9756</t>
  </si>
  <si>
    <t>9759</t>
  </si>
  <si>
    <t>9768</t>
  </si>
  <si>
    <t>9777</t>
  </si>
  <si>
    <t>9783</t>
  </si>
  <si>
    <t>9791</t>
  </si>
  <si>
    <t>9811</t>
  </si>
  <si>
    <t>9819</t>
  </si>
  <si>
    <t>9824</t>
  </si>
  <si>
    <t>9825</t>
  </si>
  <si>
    <t>9830</t>
  </si>
  <si>
    <t>9843</t>
  </si>
  <si>
    <t>9844</t>
  </si>
  <si>
    <t>9848</t>
  </si>
  <si>
    <t>9851</t>
  </si>
  <si>
    <t>9856</t>
  </si>
  <si>
    <t>9860</t>
  </si>
  <si>
    <t>9867</t>
  </si>
  <si>
    <t>9868</t>
  </si>
  <si>
    <t>9875</t>
  </si>
  <si>
    <t>9881</t>
  </si>
  <si>
    <t>9882</t>
  </si>
  <si>
    <t>9883</t>
  </si>
  <si>
    <t>9893</t>
  </si>
  <si>
    <t>9896</t>
  </si>
  <si>
    <t>9904</t>
  </si>
  <si>
    <t>9913</t>
  </si>
  <si>
    <t>9921</t>
  </si>
  <si>
    <t>9926</t>
  </si>
  <si>
    <t>9929</t>
  </si>
  <si>
    <t>9945</t>
  </si>
  <si>
    <t>9946</t>
  </si>
  <si>
    <t>9958</t>
  </si>
  <si>
    <t>9960</t>
  </si>
  <si>
    <t>9966</t>
  </si>
  <si>
    <t>9981</t>
  </si>
  <si>
    <t>9994</t>
  </si>
  <si>
    <t>9999</t>
  </si>
  <si>
    <t>10003</t>
  </si>
  <si>
    <t>10014</t>
  </si>
  <si>
    <t>10025</t>
  </si>
  <si>
    <t>10031</t>
  </si>
  <si>
    <t>10039</t>
  </si>
  <si>
    <t>10042</t>
  </si>
  <si>
    <t>10050</t>
  </si>
  <si>
    <t>10055</t>
  </si>
  <si>
    <t>10066</t>
  </si>
  <si>
    <t>10072</t>
  </si>
  <si>
    <t>10085</t>
  </si>
  <si>
    <t>10089</t>
  </si>
  <si>
    <t>10095</t>
  </si>
  <si>
    <t>10104</t>
  </si>
  <si>
    <t>10111</t>
  </si>
  <si>
    <t>10117</t>
  </si>
  <si>
    <t>10127</t>
  </si>
  <si>
    <t>10132</t>
  </si>
  <si>
    <t>10138</t>
  </si>
  <si>
    <t>10146</t>
  </si>
  <si>
    <t>10154</t>
  </si>
  <si>
    <t>10159</t>
  </si>
  <si>
    <t>10176</t>
  </si>
  <si>
    <t>10185</t>
  </si>
  <si>
    <t>10193</t>
  </si>
  <si>
    <t>10200</t>
  </si>
  <si>
    <t>10206</t>
  </si>
  <si>
    <t>10214</t>
  </si>
  <si>
    <t>10217</t>
  </si>
  <si>
    <t>10234</t>
  </si>
  <si>
    <t>10246</t>
  </si>
  <si>
    <t>10253</t>
  </si>
  <si>
    <t>10265</t>
  </si>
  <si>
    <t>10276</t>
  </si>
  <si>
    <t>10290</t>
  </si>
  <si>
    <t>10316</t>
  </si>
  <si>
    <t>10348</t>
  </si>
  <si>
    <t>10364</t>
  </si>
  <si>
    <t>10386</t>
  </si>
  <si>
    <t>10411</t>
  </si>
  <si>
    <t>10444</t>
  </si>
  <si>
    <t>10482</t>
  </si>
  <si>
    <t>10520</t>
  </si>
  <si>
    <t>10578</t>
  </si>
  <si>
    <t>10628</t>
  </si>
  <si>
    <t>10682</t>
  </si>
  <si>
    <t>10741</t>
  </si>
  <si>
    <t>10812</t>
  </si>
  <si>
    <t>10875</t>
  </si>
  <si>
    <t>10941</t>
  </si>
  <si>
    <t>11014</t>
  </si>
  <si>
    <t>11092</t>
  </si>
  <si>
    <t>11182</t>
  </si>
  <si>
    <t>11275</t>
  </si>
  <si>
    <t>11366</t>
  </si>
  <si>
    <t>11507</t>
  </si>
  <si>
    <t>11562</t>
  </si>
  <si>
    <t>11623</t>
  </si>
  <si>
    <t>11700</t>
  </si>
  <si>
    <t>11746</t>
  </si>
  <si>
    <t>11802</t>
  </si>
  <si>
    <t>11856</t>
  </si>
  <si>
    <t>11901</t>
  </si>
  <si>
    <t>11946</t>
  </si>
  <si>
    <t>11991</t>
  </si>
  <si>
    <t>12034</t>
  </si>
  <si>
    <t>12073</t>
  </si>
  <si>
    <t>12118</t>
  </si>
  <si>
    <t>12145</t>
  </si>
  <si>
    <t>12163</t>
  </si>
  <si>
    <t>12222</t>
  </si>
  <si>
    <t>12250</t>
  </si>
  <si>
    <t>12306</t>
  </si>
  <si>
    <t>12328</t>
  </si>
  <si>
    <t>12341</t>
  </si>
  <si>
    <t>12354</t>
  </si>
  <si>
    <t>12367</t>
  </si>
  <si>
    <t>12391</t>
  </si>
  <si>
    <t>12410</t>
  </si>
  <si>
    <t>12419</t>
  </si>
  <si>
    <t>12429</t>
  </si>
  <si>
    <t>12440</t>
  </si>
  <si>
    <t>12448</t>
  </si>
  <si>
    <t>12465</t>
  </si>
  <si>
    <t>12479</t>
  </si>
  <si>
    <t>12490</t>
  </si>
  <si>
    <t>12500</t>
  </si>
  <si>
    <t>12504</t>
  </si>
  <si>
    <t>12509</t>
  </si>
  <si>
    <t>12514</t>
  </si>
  <si>
    <t>12521</t>
  </si>
  <si>
    <t>12522</t>
  </si>
  <si>
    <t>12526</t>
  </si>
  <si>
    <t>12527</t>
  </si>
  <si>
    <t>12528</t>
  </si>
  <si>
    <t>12544</t>
  </si>
  <si>
    <t>12573</t>
  </si>
  <si>
    <t>12614</t>
  </si>
  <si>
    <t>12616</t>
  </si>
  <si>
    <t>12644</t>
  </si>
  <si>
    <t>12688</t>
  </si>
  <si>
    <t>12638</t>
  </si>
  <si>
    <t>12321</t>
  </si>
  <si>
    <t>12339</t>
  </si>
  <si>
    <t>12353</t>
  </si>
  <si>
    <t>12362</t>
  </si>
  <si>
    <t>12379</t>
  </si>
  <si>
    <t>12382</t>
  </si>
  <si>
    <t>12405</t>
  </si>
  <si>
    <t>12418</t>
  </si>
  <si>
    <t>12434</t>
  </si>
  <si>
    <t>12446</t>
  </si>
  <si>
    <t>12453</t>
  </si>
  <si>
    <t>12473</t>
  </si>
  <si>
    <t>12489</t>
  </si>
  <si>
    <t>12498</t>
  </si>
  <si>
    <t>12632</t>
  </si>
  <si>
    <t>12653</t>
  </si>
  <si>
    <t>12606</t>
  </si>
  <si>
    <t>12674</t>
  </si>
  <si>
    <t>12679</t>
  </si>
  <si>
    <t>12704</t>
  </si>
  <si>
    <t>12720</t>
  </si>
  <si>
    <t>12756</t>
  </si>
  <si>
    <t>12779</t>
  </si>
  <si>
    <t>12781</t>
  </si>
  <si>
    <t>12802</t>
  </si>
  <si>
    <t>12820</t>
  </si>
  <si>
    <t>12836</t>
  </si>
  <si>
    <t>12872</t>
  </si>
  <si>
    <t>12888</t>
  </si>
  <si>
    <t>12887</t>
  </si>
  <si>
    <t>12912</t>
  </si>
  <si>
    <t>12935</t>
  </si>
  <si>
    <t>12961</t>
  </si>
  <si>
    <t>13015</t>
  </si>
  <si>
    <t>13039</t>
  </si>
  <si>
    <t>13065</t>
  </si>
  <si>
    <t>13129</t>
  </si>
  <si>
    <t>13195</t>
  </si>
  <si>
    <t>13207</t>
  </si>
  <si>
    <t>13218</t>
  </si>
  <si>
    <t>13229</t>
  </si>
  <si>
    <t>13272</t>
  </si>
  <si>
    <t>13273</t>
  </si>
  <si>
    <t>13292</t>
  </si>
  <si>
    <t>13309</t>
  </si>
  <si>
    <t>13332</t>
  </si>
  <si>
    <t>13346</t>
  </si>
  <si>
    <t>13348</t>
  </si>
  <si>
    <t>13350</t>
  </si>
  <si>
    <t>13361</t>
  </si>
  <si>
    <t>13367</t>
  </si>
  <si>
    <t>13375</t>
  </si>
  <si>
    <t>13390</t>
  </si>
  <si>
    <t>13408</t>
  </si>
  <si>
    <t>13416</t>
  </si>
  <si>
    <t>Prince Edward Island</t>
  </si>
  <si>
    <t>46.5107</t>
  </si>
  <si>
    <t>-63.4168</t>
  </si>
  <si>
    <t>Quebec</t>
  </si>
  <si>
    <t>52.9399</t>
  </si>
  <si>
    <t>-73.5491</t>
  </si>
  <si>
    <t>2203</t>
  </si>
  <si>
    <t>2607</t>
  </si>
  <si>
    <t>3668</t>
  </si>
  <si>
    <t>3760</t>
  </si>
  <si>
    <t>3855</t>
  </si>
  <si>
    <t>4006</t>
  </si>
  <si>
    <t>4091</t>
  </si>
  <si>
    <t>4175</t>
  </si>
  <si>
    <t>4255</t>
  </si>
  <si>
    <t>4390</t>
  </si>
  <si>
    <t>4777</t>
  </si>
  <si>
    <t>4835</t>
  </si>
  <si>
    <t>4899</t>
  </si>
  <si>
    <t>5038</t>
  </si>
  <si>
    <t>5097</t>
  </si>
  <si>
    <t>5137</t>
  </si>
  <si>
    <t>5173</t>
  </si>
  <si>
    <t>5243</t>
  </si>
  <si>
    <t>5294</t>
  </si>
  <si>
    <t>5323</t>
  </si>
  <si>
    <t>5387</t>
  </si>
  <si>
    <t>5406</t>
  </si>
  <si>
    <t>5425</t>
  </si>
  <si>
    <t>5447</t>
  </si>
  <si>
    <t>5465</t>
  </si>
  <si>
    <t>5482</t>
  </si>
  <si>
    <t>5493</t>
  </si>
  <si>
    <t>5511</t>
  </si>
  <si>
    <t>5534</t>
  </si>
  <si>
    <t>5547</t>
  </si>
  <si>
    <t>5551</t>
  </si>
  <si>
    <t>5569</t>
  </si>
  <si>
    <t>5582</t>
  </si>
  <si>
    <t>5597</t>
  </si>
  <si>
    <t>5604</t>
  </si>
  <si>
    <t>5607</t>
  </si>
  <si>
    <t>5611</t>
  </si>
  <si>
    <t>5615</t>
  </si>
  <si>
    <t>5625</t>
  </si>
  <si>
    <t>5633</t>
  </si>
  <si>
    <t>5647</t>
  </si>
  <si>
    <t>5655</t>
  </si>
  <si>
    <t>5658</t>
  </si>
  <si>
    <t>5665</t>
  </si>
  <si>
    <t>5668</t>
  </si>
  <si>
    <t>5680</t>
  </si>
  <si>
    <t>5684</t>
  </si>
  <si>
    <t>5687</t>
  </si>
  <si>
    <t>5693</t>
  </si>
  <si>
    <t>5697</t>
  </si>
  <si>
    <t>5701</t>
  </si>
  <si>
    <t>5702</t>
  </si>
  <si>
    <t>5704</t>
  </si>
  <si>
    <t>5707</t>
  </si>
  <si>
    <t>5710</t>
  </si>
  <si>
    <t>5711</t>
  </si>
  <si>
    <t>5714</t>
  </si>
  <si>
    <t>5718</t>
  </si>
  <si>
    <t>5719</t>
  </si>
  <si>
    <t>5721</t>
  </si>
  <si>
    <t>5726</t>
  </si>
  <si>
    <t>5730</t>
  </si>
  <si>
    <t>5732</t>
  </si>
  <si>
    <t>5734</t>
  </si>
  <si>
    <t>5736</t>
  </si>
  <si>
    <t>5742</t>
  </si>
  <si>
    <t>5743</t>
  </si>
  <si>
    <t>5745</t>
  </si>
  <si>
    <t>5752</t>
  </si>
  <si>
    <t>5755</t>
  </si>
  <si>
    <t>5764</t>
  </si>
  <si>
    <t>5769</t>
  </si>
  <si>
    <t>5776</t>
  </si>
  <si>
    <t>5779</t>
  </si>
  <si>
    <t>5781</t>
  </si>
  <si>
    <t>5783</t>
  </si>
  <si>
    <t>5784</t>
  </si>
  <si>
    <t>5790</t>
  </si>
  <si>
    <t>5793</t>
  </si>
  <si>
    <t>5796</t>
  </si>
  <si>
    <t>5806</t>
  </si>
  <si>
    <t>5809</t>
  </si>
  <si>
    <t>5821</t>
  </si>
  <si>
    <t>5823</t>
  </si>
  <si>
    <t>5832</t>
  </si>
  <si>
    <t>5840</t>
  </si>
  <si>
    <t>5858</t>
  </si>
  <si>
    <t>5889</t>
  </si>
  <si>
    <t>5896</t>
  </si>
  <si>
    <t>5915</t>
  </si>
  <si>
    <t>5934</t>
  </si>
  <si>
    <t>5995</t>
  </si>
  <si>
    <t>6045</t>
  </si>
  <si>
    <t>6065</t>
  </si>
  <si>
    <t>6082</t>
  </si>
  <si>
    <t>6115</t>
  </si>
  <si>
    <t>6170</t>
  </si>
  <si>
    <t>6240</t>
  </si>
  <si>
    <t>6279</t>
  </si>
  <si>
    <t>6335</t>
  </si>
  <si>
    <t>6355</t>
  </si>
  <si>
    <t>6366</t>
  </si>
  <si>
    <t>6386</t>
  </si>
  <si>
    <t>6409</t>
  </si>
  <si>
    <t>6430</t>
  </si>
  <si>
    <t>6456</t>
  </si>
  <si>
    <t>6537</t>
  </si>
  <si>
    <t>6569</t>
  </si>
  <si>
    <t>6634</t>
  </si>
  <si>
    <t>6652</t>
  </si>
  <si>
    <t>6728</t>
  </si>
  <si>
    <t>6796</t>
  </si>
  <si>
    <t>6824</t>
  </si>
  <si>
    <t>6850</t>
  </si>
  <si>
    <t>6878</t>
  </si>
  <si>
    <t>6910</t>
  </si>
  <si>
    <t>6934</t>
  </si>
  <si>
    <t>6973</t>
  </si>
  <si>
    <t>7002</t>
  </si>
  <si>
    <t>7056</t>
  </si>
  <si>
    <t>7084</t>
  </si>
  <si>
    <t>7172</t>
  </si>
  <si>
    <t>7245</t>
  </si>
  <si>
    <t>7449</t>
  </si>
  <si>
    <t>7523</t>
  </si>
  <si>
    <t>7561</t>
  </si>
  <si>
    <t>7762</t>
  </si>
  <si>
    <t>7796</t>
  </si>
  <si>
    <t>7865</t>
  </si>
  <si>
    <t>7901</t>
  </si>
  <si>
    <t>7957</t>
  </si>
  <si>
    <t>8040</t>
  </si>
  <si>
    <t>8085</t>
  </si>
  <si>
    <t>8130</t>
  </si>
  <si>
    <t>8173</t>
  </si>
  <si>
    <t>8219</t>
  </si>
  <si>
    <t>8265</t>
  </si>
  <si>
    <t>8317</t>
  </si>
  <si>
    <t>8388</t>
  </si>
  <si>
    <t>8473</t>
  </si>
  <si>
    <t>8577</t>
  </si>
  <si>
    <t>8671</t>
  </si>
  <si>
    <t>8717</t>
  </si>
  <si>
    <t>8800</t>
  </si>
  <si>
    <t>8840</t>
  </si>
  <si>
    <t>8886</t>
  </si>
  <si>
    <t>8950</t>
  </si>
  <si>
    <t>9137</t>
  </si>
  <si>
    <t>9188</t>
  </si>
  <si>
    <t>9293</t>
  </si>
  <si>
    <t>9338</t>
  </si>
  <si>
    <t>9396</t>
  </si>
  <si>
    <t>9443</t>
  </si>
  <si>
    <t>9763</t>
  </si>
  <si>
    <t>9794</t>
  </si>
  <si>
    <t>9826</t>
  </si>
  <si>
    <t>9941</t>
  </si>
  <si>
    <t>9973</t>
  </si>
  <si>
    <t>10046</t>
  </si>
  <si>
    <t>10112</t>
  </si>
  <si>
    <t>10149</t>
  </si>
  <si>
    <t>10173</t>
  </si>
  <si>
    <t>10201</t>
  </si>
  <si>
    <t>10229</t>
  </si>
  <si>
    <t>10258</t>
  </si>
  <si>
    <t>10264</t>
  </si>
  <si>
    <t>10292</t>
  </si>
  <si>
    <t>10318</t>
  </si>
  <si>
    <t>10346</t>
  </si>
  <si>
    <t>10361</t>
  </si>
  <si>
    <t>10372</t>
  </si>
  <si>
    <t>10393</t>
  </si>
  <si>
    <t>10399</t>
  </si>
  <si>
    <t>10426</t>
  </si>
  <si>
    <t>10445</t>
  </si>
  <si>
    <t>10455</t>
  </si>
  <si>
    <t>10465</t>
  </si>
  <si>
    <t>10472</t>
  </si>
  <si>
    <t>10481</t>
  </si>
  <si>
    <t>10493</t>
  </si>
  <si>
    <t>10503</t>
  </si>
  <si>
    <t>10518</t>
  </si>
  <si>
    <t>10526</t>
  </si>
  <si>
    <t>10535</t>
  </si>
  <si>
    <t>10540</t>
  </si>
  <si>
    <t>10550</t>
  </si>
  <si>
    <t>10558</t>
  </si>
  <si>
    <t>10570</t>
  </si>
  <si>
    <t>10587</t>
  </si>
  <si>
    <t>10594</t>
  </si>
  <si>
    <t>10599</t>
  </si>
  <si>
    <t>10618</t>
  </si>
  <si>
    <t>10626</t>
  </si>
  <si>
    <t>10637</t>
  </si>
  <si>
    <t>10645</t>
  </si>
  <si>
    <t>10647</t>
  </si>
  <si>
    <t>10651</t>
  </si>
  <si>
    <t>10667</t>
  </si>
  <si>
    <t>10676</t>
  </si>
  <si>
    <t>10681</t>
  </si>
  <si>
    <t>10684</t>
  </si>
  <si>
    <t>10693</t>
  </si>
  <si>
    <t>10697</t>
  </si>
  <si>
    <t>10701</t>
  </si>
  <si>
    <t>10709</t>
  </si>
  <si>
    <t>10718</t>
  </si>
  <si>
    <t>10742</t>
  </si>
  <si>
    <t>10744</t>
  </si>
  <si>
    <t>10756</t>
  </si>
  <si>
    <t>10763</t>
  </si>
  <si>
    <t>10778</t>
  </si>
  <si>
    <t>10785</t>
  </si>
  <si>
    <t>10793</t>
  </si>
  <si>
    <t>10816</t>
  </si>
  <si>
    <t>10838</t>
  </si>
  <si>
    <t>10845</t>
  </si>
  <si>
    <t>10860</t>
  </si>
  <si>
    <t>10878</t>
  </si>
  <si>
    <t>10886</t>
  </si>
  <si>
    <t>10898</t>
  </si>
  <si>
    <t>10908</t>
  </si>
  <si>
    <t>10913</t>
  </si>
  <si>
    <t>10926</t>
  </si>
  <si>
    <t>10933</t>
  </si>
  <si>
    <t>10942</t>
  </si>
  <si>
    <t>10944</t>
  </si>
  <si>
    <t>10959</t>
  </si>
  <si>
    <t>10964</t>
  </si>
  <si>
    <t>10974</t>
  </si>
  <si>
    <t>10981</t>
  </si>
  <si>
    <t>10987</t>
  </si>
  <si>
    <t>10993</t>
  </si>
  <si>
    <t>11002</t>
  </si>
  <si>
    <t>11012</t>
  </si>
  <si>
    <t>11017</t>
  </si>
  <si>
    <t>11025</t>
  </si>
  <si>
    <t>11032</t>
  </si>
  <si>
    <t>11034</t>
  </si>
  <si>
    <t>11042</t>
  </si>
  <si>
    <t>11050</t>
  </si>
  <si>
    <t>11058</t>
  </si>
  <si>
    <t>11066</t>
  </si>
  <si>
    <t>11075</t>
  </si>
  <si>
    <t>11081</t>
  </si>
  <si>
    <t>11095</t>
  </si>
  <si>
    <t>11101</t>
  </si>
  <si>
    <t>11105</t>
  </si>
  <si>
    <t>11115</t>
  </si>
  <si>
    <t>11118</t>
  </si>
  <si>
    <t>11125</t>
  </si>
  <si>
    <t>11127</t>
  </si>
  <si>
    <t>11128</t>
  </si>
  <si>
    <t>11133</t>
  </si>
  <si>
    <t>11138</t>
  </si>
  <si>
    <t>11144</t>
  </si>
  <si>
    <t>11149</t>
  </si>
  <si>
    <t>11152</t>
  </si>
  <si>
    <t>11156</t>
  </si>
  <si>
    <t>11164</t>
  </si>
  <si>
    <t>11166</t>
  </si>
  <si>
    <t>11167</t>
  </si>
  <si>
    <t>11172</t>
  </si>
  <si>
    <t>11173</t>
  </si>
  <si>
    <t>11177</t>
  </si>
  <si>
    <t>11178</t>
  </si>
  <si>
    <t>11180</t>
  </si>
  <si>
    <t>11191</t>
  </si>
  <si>
    <t>11195</t>
  </si>
  <si>
    <t>11198</t>
  </si>
  <si>
    <t>11203</t>
  </si>
  <si>
    <t>11207</t>
  </si>
  <si>
    <t>11210</t>
  </si>
  <si>
    <t>11217</t>
  </si>
  <si>
    <t>11218</t>
  </si>
  <si>
    <t>11219</t>
  </si>
  <si>
    <t>11229</t>
  </si>
  <si>
    <t>11230</t>
  </si>
  <si>
    <t>11231</t>
  </si>
  <si>
    <t>11232</t>
  </si>
  <si>
    <t>11235</t>
  </si>
  <si>
    <t>11236</t>
  </si>
  <si>
    <t>11238</t>
  </si>
  <si>
    <t>11240</t>
  </si>
  <si>
    <t>11241</t>
  </si>
  <si>
    <t>11242</t>
  </si>
  <si>
    <t>11243</t>
  </si>
  <si>
    <t>11278</t>
  </si>
  <si>
    <t>11277</t>
  </si>
  <si>
    <t>11279</t>
  </si>
  <si>
    <t>11280</t>
  </si>
  <si>
    <t>11284</t>
  </si>
  <si>
    <t>11286</t>
  </si>
  <si>
    <t>11288</t>
  </si>
  <si>
    <t>11289</t>
  </si>
  <si>
    <t>11291</t>
  </si>
  <si>
    <t>11292</t>
  </si>
  <si>
    <t>11293</t>
  </si>
  <si>
    <t>11296</t>
  </si>
  <si>
    <t>11297</t>
  </si>
  <si>
    <t>11301</t>
  </si>
  <si>
    <t>11312</t>
  </si>
  <si>
    <t>11313</t>
  </si>
  <si>
    <t>11315</t>
  </si>
  <si>
    <t>11318</t>
  </si>
  <si>
    <t>11321</t>
  </si>
  <si>
    <t>11325</t>
  </si>
  <si>
    <t>11326</t>
  </si>
  <si>
    <t>11335</t>
  </si>
  <si>
    <t>11340</t>
  </si>
  <si>
    <t>11347</t>
  </si>
  <si>
    <t>11349</t>
  </si>
  <si>
    <t>11356</t>
  </si>
  <si>
    <t>11362</t>
  </si>
  <si>
    <t>11369</t>
  </si>
  <si>
    <t>11371</t>
  </si>
  <si>
    <t>11377</t>
  </si>
  <si>
    <t>11382</t>
  </si>
  <si>
    <t>11383</t>
  </si>
  <si>
    <t>11389</t>
  </si>
  <si>
    <t>11400</t>
  </si>
  <si>
    <t>11405</t>
  </si>
  <si>
    <t>11410</t>
  </si>
  <si>
    <t>11412</t>
  </si>
  <si>
    <t>11415</t>
  </si>
  <si>
    <t>11420</t>
  </si>
  <si>
    <t>11422</t>
  </si>
  <si>
    <t>11429</t>
  </si>
  <si>
    <t>11431</t>
  </si>
  <si>
    <t>11440</t>
  </si>
  <si>
    <t>11444</t>
  </si>
  <si>
    <t>11449</t>
  </si>
  <si>
    <t>11453</t>
  </si>
  <si>
    <t>11455</t>
  </si>
  <si>
    <t>11458</t>
  </si>
  <si>
    <t>11466</t>
  </si>
  <si>
    <t>11481</t>
  </si>
  <si>
    <t>11485</t>
  </si>
  <si>
    <t>11490</t>
  </si>
  <si>
    <t>11491</t>
  </si>
  <si>
    <t>11493</t>
  </si>
  <si>
    <t>11494</t>
  </si>
  <si>
    <t>11496</t>
  </si>
  <si>
    <t>11502</t>
  </si>
  <si>
    <t>11515</t>
  </si>
  <si>
    <t>11518</t>
  </si>
  <si>
    <t>11522</t>
  </si>
  <si>
    <t>11528</t>
  </si>
  <si>
    <t>11529</t>
  </si>
  <si>
    <t>11533</t>
  </si>
  <si>
    <t>11535</t>
  </si>
  <si>
    <t>11541</t>
  </si>
  <si>
    <t>11545</t>
  </si>
  <si>
    <t>11546</t>
  </si>
  <si>
    <t>11548</t>
  </si>
  <si>
    <t>11550</t>
  </si>
  <si>
    <t>11552</t>
  </si>
  <si>
    <t>11555</t>
  </si>
  <si>
    <t>11558</t>
  </si>
  <si>
    <t>11560</t>
  </si>
  <si>
    <t>11565</t>
  </si>
  <si>
    <t>11566</t>
  </si>
  <si>
    <t>11571</t>
  </si>
  <si>
    <t>11574</t>
  </si>
  <si>
    <t>11576</t>
  </si>
  <si>
    <t>11581</t>
  </si>
  <si>
    <t>11583</t>
  </si>
  <si>
    <t>11585</t>
  </si>
  <si>
    <t>11586</t>
  </si>
  <si>
    <t>11587</t>
  </si>
  <si>
    <t>11589</t>
  </si>
  <si>
    <t>11594</t>
  </si>
  <si>
    <t>11596</t>
  </si>
  <si>
    <t>11597</t>
  </si>
  <si>
    <t>11603</t>
  </si>
  <si>
    <t>11608</t>
  </si>
  <si>
    <t>11611</t>
  </si>
  <si>
    <t>11618</t>
  </si>
  <si>
    <t>11622</t>
  </si>
  <si>
    <t>11627</t>
  </si>
  <si>
    <t>11634</t>
  </si>
  <si>
    <t>11636</t>
  </si>
  <si>
    <t>11639</t>
  </si>
  <si>
    <t>11642</t>
  </si>
  <si>
    <t>11650</t>
  </si>
  <si>
    <t>11652</t>
  </si>
  <si>
    <t>11658</t>
  </si>
  <si>
    <t>11660</t>
  </si>
  <si>
    <t>11664</t>
  </si>
  <si>
    <t>11677</t>
  </si>
  <si>
    <t>11692</t>
  </si>
  <si>
    <t>11702</t>
  </si>
  <si>
    <t>11711</t>
  </si>
  <si>
    <t>11724</t>
  </si>
  <si>
    <t>11732</t>
  </si>
  <si>
    <t>11760</t>
  </si>
  <si>
    <t>11820</t>
  </si>
  <si>
    <t>11846</t>
  </si>
  <si>
    <t>11873</t>
  </si>
  <si>
    <t>11917</t>
  </si>
  <si>
    <t>12080</t>
  </si>
  <si>
    <t>12125</t>
  </si>
  <si>
    <t>12193</t>
  </si>
  <si>
    <t>12289</t>
  </si>
  <si>
    <t>12364</t>
  </si>
  <si>
    <t>12541</t>
  </si>
  <si>
    <t>12639</t>
  </si>
  <si>
    <t>12698</t>
  </si>
  <si>
    <t>12766</t>
  </si>
  <si>
    <t>12851</t>
  </si>
  <si>
    <t>12936</t>
  </si>
  <si>
    <t>13223</t>
  </si>
  <si>
    <t>13286</t>
  </si>
  <si>
    <t>13336</t>
  </si>
  <si>
    <t>13378</t>
  </si>
  <si>
    <t>13420</t>
  </si>
  <si>
    <t>13453</t>
  </si>
  <si>
    <t>13475</t>
  </si>
  <si>
    <t>13495</t>
  </si>
  <si>
    <t>13551</t>
  </si>
  <si>
    <t>13617</t>
  </si>
  <si>
    <t>13656</t>
  </si>
  <si>
    <t>13710</t>
  </si>
  <si>
    <t>13766</t>
  </si>
  <si>
    <t>13790</t>
  </si>
  <si>
    <t>13812</t>
  </si>
  <si>
    <t>13835</t>
  </si>
  <si>
    <t>13853</t>
  </si>
  <si>
    <t>13856</t>
  </si>
  <si>
    <t>13903</t>
  </si>
  <si>
    <t>13931</t>
  </si>
  <si>
    <t>13955</t>
  </si>
  <si>
    <t>13974</t>
  </si>
  <si>
    <t>13981</t>
  </si>
  <si>
    <t>13996</t>
  </si>
  <si>
    <t>14016</t>
  </si>
  <si>
    <t>14040</t>
  </si>
  <si>
    <t>14056</t>
  </si>
  <si>
    <t>14076</t>
  </si>
  <si>
    <t>14091</t>
  </si>
  <si>
    <t>14120</t>
  </si>
  <si>
    <t>14126</t>
  </si>
  <si>
    <t>14141</t>
  </si>
  <si>
    <t>14154</t>
  </si>
  <si>
    <t>14168</t>
  </si>
  <si>
    <t>14173</t>
  </si>
  <si>
    <t>14182</t>
  </si>
  <si>
    <t>14202</t>
  </si>
  <si>
    <t>14213</t>
  </si>
  <si>
    <t>14232</t>
  </si>
  <si>
    <t>14245</t>
  </si>
  <si>
    <t>14252</t>
  </si>
  <si>
    <t>14260</t>
  </si>
  <si>
    <t>14265</t>
  </si>
  <si>
    <t>14272</t>
  </si>
  <si>
    <t>14274</t>
  </si>
  <si>
    <t>14288</t>
  </si>
  <si>
    <t>14300</t>
  </si>
  <si>
    <t>14319</t>
  </si>
  <si>
    <t>14324</t>
  </si>
  <si>
    <t>14325</t>
  </si>
  <si>
    <t>14345</t>
  </si>
  <si>
    <t>14353</t>
  </si>
  <si>
    <t>14365</t>
  </si>
  <si>
    <t>14382</t>
  </si>
  <si>
    <t>14397</t>
  </si>
  <si>
    <t>14404</t>
  </si>
  <si>
    <t>14411</t>
  </si>
  <si>
    <t>14442</t>
  </si>
  <si>
    <t>14454</t>
  </si>
  <si>
    <t>14482</t>
  </si>
  <si>
    <t>14512</t>
  </si>
  <si>
    <t>14592</t>
  </si>
  <si>
    <t>14618</t>
  </si>
  <si>
    <t>14645</t>
  </si>
  <si>
    <t>14664</t>
  </si>
  <si>
    <t>14685</t>
  </si>
  <si>
    <t>14696</t>
  </si>
  <si>
    <t>14714</t>
  </si>
  <si>
    <t>14740</t>
  </si>
  <si>
    <t>14846</t>
  </si>
  <si>
    <t>14866</t>
  </si>
  <si>
    <t>14874</t>
  </si>
  <si>
    <t>14906</t>
  </si>
  <si>
    <t>14928</t>
  </si>
  <si>
    <t>14951</t>
  </si>
  <si>
    <t>14977</t>
  </si>
  <si>
    <t>15000</t>
  </si>
  <si>
    <t>15006</t>
  </si>
  <si>
    <t>15009</t>
  </si>
  <si>
    <t>15036</t>
  </si>
  <si>
    <t>15066</t>
  </si>
  <si>
    <t>15084</t>
  </si>
  <si>
    <t>15106</t>
  </si>
  <si>
    <t>15137</t>
  </si>
  <si>
    <t>15139</t>
  </si>
  <si>
    <t>15143</t>
  </si>
  <si>
    <t>15178</t>
  </si>
  <si>
    <t>15201</t>
  </si>
  <si>
    <t>15226</t>
  </si>
  <si>
    <t>15256</t>
  </si>
  <si>
    <t>15276</t>
  </si>
  <si>
    <t>15279</t>
  </si>
  <si>
    <t>15284</t>
  </si>
  <si>
    <t>15298</t>
  </si>
  <si>
    <t>15312</t>
  </si>
  <si>
    <t>15326</t>
  </si>
  <si>
    <t>15338</t>
  </si>
  <si>
    <t>15349</t>
  </si>
  <si>
    <t>15354</t>
  </si>
  <si>
    <t>15357</t>
  </si>
  <si>
    <t>15378</t>
  </si>
  <si>
    <t>15390</t>
  </si>
  <si>
    <t>15400</t>
  </si>
  <si>
    <t>15420</t>
  </si>
  <si>
    <t>15427</t>
  </si>
  <si>
    <t>15433</t>
  </si>
  <si>
    <t>15435</t>
  </si>
  <si>
    <t>15446</t>
  </si>
  <si>
    <t>15449</t>
  </si>
  <si>
    <t>15450</t>
  </si>
  <si>
    <t>15456</t>
  </si>
  <si>
    <t>15467</t>
  </si>
  <si>
    <t>15481</t>
  </si>
  <si>
    <t>15486</t>
  </si>
  <si>
    <t>15488</t>
  </si>
  <si>
    <t>15489</t>
  </si>
  <si>
    <t>15496</t>
  </si>
  <si>
    <t>15514</t>
  </si>
  <si>
    <t>15523</t>
  </si>
  <si>
    <t>Repatriated Travellers</t>
  </si>
  <si>
    <t>Saskatchewan</t>
  </si>
  <si>
    <t>-106.4509</t>
  </si>
  <si>
    <t>460</t>
  </si>
  <si>
    <t>682</t>
  </si>
  <si>
    <t>827</t>
  </si>
  <si>
    <t>931</t>
  </si>
  <si>
    <t>983</t>
  </si>
  <si>
    <t>1054</t>
  </si>
  <si>
    <t>1295</t>
  </si>
  <si>
    <t>1342</t>
  </si>
  <si>
    <t>1364</t>
  </si>
  <si>
    <t>Yukon</t>
  </si>
  <si>
    <t>64.2823</t>
  </si>
  <si>
    <t>-135.0</t>
  </si>
  <si>
    <t>Central African Republic</t>
  </si>
  <si>
    <t>6.6111</t>
  </si>
  <si>
    <t>20.9394</t>
  </si>
  <si>
    <t>Chad</t>
  </si>
  <si>
    <t>15.4542</t>
  </si>
  <si>
    <t>18.7322</t>
  </si>
  <si>
    <t>Chile</t>
  </si>
  <si>
    <t>-35.6751</t>
  </si>
  <si>
    <t>-71.543</t>
  </si>
  <si>
    <t>3383</t>
  </si>
  <si>
    <t>3841</t>
  </si>
  <si>
    <t>4093</t>
  </si>
  <si>
    <t>4295</t>
  </si>
  <si>
    <t>4731</t>
  </si>
  <si>
    <t>5068</t>
  </si>
  <si>
    <t>5347</t>
  </si>
  <si>
    <t>5509</t>
  </si>
  <si>
    <t>5753</t>
  </si>
  <si>
    <t>6051</t>
  </si>
  <si>
    <t>6192</t>
  </si>
  <si>
    <t>6308</t>
  </si>
  <si>
    <t>6384</t>
  </si>
  <si>
    <t>6434</t>
  </si>
  <si>
    <t>6682</t>
  </si>
  <si>
    <t>6781</t>
  </si>
  <si>
    <t>6881</t>
  </si>
  <si>
    <t>6979</t>
  </si>
  <si>
    <t>7024</t>
  </si>
  <si>
    <t>7069</t>
  </si>
  <si>
    <t>8347</t>
  </si>
  <si>
    <t>8503</t>
  </si>
  <si>
    <t>8633</t>
  </si>
  <si>
    <t>8677</t>
  </si>
  <si>
    <t>8722</t>
  </si>
  <si>
    <t>8838</t>
  </si>
  <si>
    <t>8914</t>
  </si>
  <si>
    <t>9020</t>
  </si>
  <si>
    <t>9112</t>
  </si>
  <si>
    <t>9187</t>
  </si>
  <si>
    <t>9240</t>
  </si>
  <si>
    <t>9278</t>
  </si>
  <si>
    <t>9377</t>
  </si>
  <si>
    <t>9533</t>
  </si>
  <si>
    <t>9745</t>
  </si>
  <si>
    <t>9889</t>
  </si>
  <si>
    <t>10011</t>
  </si>
  <si>
    <t>10077</t>
  </si>
  <si>
    <t>10139</t>
  </si>
  <si>
    <t>10178</t>
  </si>
  <si>
    <t>10299</t>
  </si>
  <si>
    <t>10340</t>
  </si>
  <si>
    <t>10395</t>
  </si>
  <si>
    <t>10452</t>
  </si>
  <si>
    <t>10546</t>
  </si>
  <si>
    <t>10671</t>
  </si>
  <si>
    <t>10723</t>
  </si>
  <si>
    <t>10792</t>
  </si>
  <si>
    <t>10852</t>
  </si>
  <si>
    <t>10916</t>
  </si>
  <si>
    <t>10958</t>
  </si>
  <si>
    <t>10990</t>
  </si>
  <si>
    <t>11072</t>
  </si>
  <si>
    <t>11132</t>
  </si>
  <si>
    <t>11181</t>
  </si>
  <si>
    <t>11244</t>
  </si>
  <si>
    <t>11344</t>
  </si>
  <si>
    <t>11551</t>
  </si>
  <si>
    <t>11592</t>
  </si>
  <si>
    <t>11682</t>
  </si>
  <si>
    <t>11850</t>
  </si>
  <si>
    <t>11895</t>
  </si>
  <si>
    <t>11949</t>
  </si>
  <si>
    <t>12013</t>
  </si>
  <si>
    <t>12040</t>
  </si>
  <si>
    <t>12058</t>
  </si>
  <si>
    <t>12142</t>
  </si>
  <si>
    <t>12199</t>
  </si>
  <si>
    <t>12254</t>
  </si>
  <si>
    <t>12286</t>
  </si>
  <si>
    <t>12298</t>
  </si>
  <si>
    <t>12345</t>
  </si>
  <si>
    <t>12591</t>
  </si>
  <si>
    <t>12641</t>
  </si>
  <si>
    <t>12725</t>
  </si>
  <si>
    <t>12741</t>
  </si>
  <si>
    <t>12822</t>
  </si>
  <si>
    <t>12867</t>
  </si>
  <si>
    <t>12919</t>
  </si>
  <si>
    <t>12979</t>
  </si>
  <si>
    <t>13090</t>
  </si>
  <si>
    <t>13167</t>
  </si>
  <si>
    <t>13220</t>
  </si>
  <si>
    <t>13376</t>
  </si>
  <si>
    <t>13396</t>
  </si>
  <si>
    <t>13415</t>
  </si>
  <si>
    <t>13434</t>
  </si>
  <si>
    <t>13529</t>
  </si>
  <si>
    <t>13588</t>
  </si>
  <si>
    <t>13676</t>
  </si>
  <si>
    <t>13719</t>
  </si>
  <si>
    <t>13792</t>
  </si>
  <si>
    <t>13844</t>
  </si>
  <si>
    <t>13892</t>
  </si>
  <si>
    <t>13944</t>
  </si>
  <si>
    <t>14003</t>
  </si>
  <si>
    <t>14026</t>
  </si>
  <si>
    <t>14032</t>
  </si>
  <si>
    <t>14118</t>
  </si>
  <si>
    <t>14158</t>
  </si>
  <si>
    <t>14207</t>
  </si>
  <si>
    <t>14247</t>
  </si>
  <si>
    <t>14302</t>
  </si>
  <si>
    <t>14340</t>
  </si>
  <si>
    <t>14450</t>
  </si>
  <si>
    <t>14543</t>
  </si>
  <si>
    <t>14588</t>
  </si>
  <si>
    <t>14611</t>
  </si>
  <si>
    <t>14699</t>
  </si>
  <si>
    <t>14738</t>
  </si>
  <si>
    <t>14777</t>
  </si>
  <si>
    <t>14819</t>
  </si>
  <si>
    <t>14863</t>
  </si>
  <si>
    <t>14883</t>
  </si>
  <si>
    <t>14955</t>
  </si>
  <si>
    <t>15003</t>
  </si>
  <si>
    <t>15030</t>
  </si>
  <si>
    <t>15069</t>
  </si>
  <si>
    <t>15131</t>
  </si>
  <si>
    <t>15235</t>
  </si>
  <si>
    <t>15278</t>
  </si>
  <si>
    <t>15322</t>
  </si>
  <si>
    <t>15356</t>
  </si>
  <si>
    <t>15410</t>
  </si>
  <si>
    <t>15430</t>
  </si>
  <si>
    <t>15438</t>
  </si>
  <si>
    <t>15558</t>
  </si>
  <si>
    <t>15592</t>
  </si>
  <si>
    <t>15628</t>
  </si>
  <si>
    <t>15663</t>
  </si>
  <si>
    <t>15680</t>
  </si>
  <si>
    <t>15690</t>
  </si>
  <si>
    <t>15774</t>
  </si>
  <si>
    <t>15782</t>
  </si>
  <si>
    <t>15846</t>
  </si>
  <si>
    <t>15886</t>
  </si>
  <si>
    <t>15931</t>
  </si>
  <si>
    <t>15949</t>
  </si>
  <si>
    <t>15959</t>
  </si>
  <si>
    <t>16007</t>
  </si>
  <si>
    <t>16051</t>
  </si>
  <si>
    <t>16154</t>
  </si>
  <si>
    <t>16197</t>
  </si>
  <si>
    <t>16217</t>
  </si>
  <si>
    <t>16228</t>
  </si>
  <si>
    <t>16303</t>
  </si>
  <si>
    <t>16358</t>
  </si>
  <si>
    <t>16404</t>
  </si>
  <si>
    <t>16443</t>
  </si>
  <si>
    <t>16488</t>
  </si>
  <si>
    <t>16499</t>
  </si>
  <si>
    <t>16608</t>
  </si>
  <si>
    <t>16788</t>
  </si>
  <si>
    <t>16816</t>
  </si>
  <si>
    <t>16913</t>
  </si>
  <si>
    <t>16974</t>
  </si>
  <si>
    <t>17096</t>
  </si>
  <si>
    <t>17162</t>
  </si>
  <si>
    <t>17182</t>
  </si>
  <si>
    <t>17204</t>
  </si>
  <si>
    <t>17294</t>
  </si>
  <si>
    <t>17369</t>
  </si>
  <si>
    <t>17435</t>
  </si>
  <si>
    <t>17477</t>
  </si>
  <si>
    <t>17547</t>
  </si>
  <si>
    <t>17573</t>
  </si>
  <si>
    <t>17594</t>
  </si>
  <si>
    <t>17702</t>
  </si>
  <si>
    <t>17933</t>
  </si>
  <si>
    <t>17999</t>
  </si>
  <si>
    <t>18023</t>
  </si>
  <si>
    <t>18257</t>
  </si>
  <si>
    <t>18537</t>
  </si>
  <si>
    <t>18576</t>
  </si>
  <si>
    <t>18808</t>
  </si>
  <si>
    <t>18895</t>
  </si>
  <si>
    <t>18974</t>
  </si>
  <si>
    <t>19056</t>
  </si>
  <si>
    <t>19084</t>
  </si>
  <si>
    <t>19105</t>
  </si>
  <si>
    <t>19345</t>
  </si>
  <si>
    <t>19443</t>
  </si>
  <si>
    <t>19541</t>
  </si>
  <si>
    <t>19624</t>
  </si>
  <si>
    <t>19659</t>
  </si>
  <si>
    <t>19897</t>
  </si>
  <si>
    <t>19974</t>
  </si>
  <si>
    <t>20042</t>
  </si>
  <si>
    <t>20126</t>
  </si>
  <si>
    <t>20151</t>
  </si>
  <si>
    <t>20173</t>
  </si>
  <si>
    <t>20310</t>
  </si>
  <si>
    <t>20400</t>
  </si>
  <si>
    <t>20476</t>
  </si>
  <si>
    <t>20660</t>
  </si>
  <si>
    <t>20684</t>
  </si>
  <si>
    <t>20704</t>
  </si>
  <si>
    <t>20838</t>
  </si>
  <si>
    <t>20928</t>
  </si>
  <si>
    <t>21008</t>
  </si>
  <si>
    <t>21077</t>
  </si>
  <si>
    <t>21163</t>
  </si>
  <si>
    <t>21182</t>
  </si>
  <si>
    <t>21206</t>
  </si>
  <si>
    <t>21362</t>
  </si>
  <si>
    <t>21451</t>
  </si>
  <si>
    <t>21574</t>
  </si>
  <si>
    <t>21674</t>
  </si>
  <si>
    <t>21772</t>
  </si>
  <si>
    <t>21789</t>
  </si>
  <si>
    <t>21816</t>
  </si>
  <si>
    <t>22087</t>
  </si>
  <si>
    <t>22180</t>
  </si>
  <si>
    <t>22279</t>
  </si>
  <si>
    <t>22359</t>
  </si>
  <si>
    <t>22384</t>
  </si>
  <si>
    <t>22402</t>
  </si>
  <si>
    <t>22524</t>
  </si>
  <si>
    <t>22587</t>
  </si>
  <si>
    <t>22653</t>
  </si>
  <si>
    <t>22754</t>
  </si>
  <si>
    <t>23070</t>
  </si>
  <si>
    <t>23107</t>
  </si>
  <si>
    <t>23135</t>
  </si>
  <si>
    <t>23328</t>
  </si>
  <si>
    <t>23421</t>
  </si>
  <si>
    <t>23524</t>
  </si>
  <si>
    <t>23644</t>
  </si>
  <si>
    <t>23677</t>
  </si>
  <si>
    <t>23734</t>
  </si>
  <si>
    <t>23796</t>
  </si>
  <si>
    <t>23979</t>
  </si>
  <si>
    <t>24108</t>
  </si>
  <si>
    <t>24213</t>
  </si>
  <si>
    <t>24346</t>
  </si>
  <si>
    <t>24518</t>
  </si>
  <si>
    <t>24548</t>
  </si>
  <si>
    <t>24766</t>
  </si>
  <si>
    <t>24923</t>
  </si>
  <si>
    <t>25055</t>
  </si>
  <si>
    <t>25177</t>
  </si>
  <si>
    <t>25277</t>
  </si>
  <si>
    <t>25317</t>
  </si>
  <si>
    <t>25353</t>
  </si>
  <si>
    <t>25532</t>
  </si>
  <si>
    <t>25641</t>
  </si>
  <si>
    <t>25742</t>
  </si>
  <si>
    <t>25856</t>
  </si>
  <si>
    <t>25975</t>
  </si>
  <si>
    <t>26020</t>
  </si>
  <si>
    <t>26073</t>
  </si>
  <si>
    <t>26247</t>
  </si>
  <si>
    <t>26353</t>
  </si>
  <si>
    <t>26457</t>
  </si>
  <si>
    <t>26561</t>
  </si>
  <si>
    <t>26659</t>
  </si>
  <si>
    <t>26696</t>
  </si>
  <si>
    <t>26726</t>
  </si>
  <si>
    <t>27004</t>
  </si>
  <si>
    <t>27101</t>
  </si>
  <si>
    <t>27218</t>
  </si>
  <si>
    <t>27318</t>
  </si>
  <si>
    <t>27356</t>
  </si>
  <si>
    <t>27384</t>
  </si>
  <si>
    <t>27520</t>
  </si>
  <si>
    <t>27734</t>
  </si>
  <si>
    <t>27832</t>
  </si>
  <si>
    <t>27965</t>
  </si>
  <si>
    <t>27997</t>
  </si>
  <si>
    <t>28169</t>
  </si>
  <si>
    <t>28290</t>
  </si>
  <si>
    <t>28386</t>
  </si>
  <si>
    <t>28548</t>
  </si>
  <si>
    <t>28585</t>
  </si>
  <si>
    <t>28624</t>
  </si>
  <si>
    <t>28809</t>
  </si>
  <si>
    <t>28928</t>
  </si>
  <si>
    <t>29047</t>
  </si>
  <si>
    <t>29168</t>
  </si>
  <si>
    <t>29300</t>
  </si>
  <si>
    <t>29344</t>
  </si>
  <si>
    <t>29385</t>
  </si>
  <si>
    <t>29598</t>
  </si>
  <si>
    <t>29696</t>
  </si>
  <si>
    <t>29816</t>
  </si>
  <si>
    <t>29937</t>
  </si>
  <si>
    <t>30058</t>
  </si>
  <si>
    <t>30104</t>
  </si>
  <si>
    <t>30141</t>
  </si>
  <si>
    <t>30339</t>
  </si>
  <si>
    <t>30472</t>
  </si>
  <si>
    <t>30579</t>
  </si>
  <si>
    <t>30707</t>
  </si>
  <si>
    <t>30804</t>
  </si>
  <si>
    <t>30865</t>
  </si>
  <si>
    <t>30922</t>
  </si>
  <si>
    <t>31259</t>
  </si>
  <si>
    <t>31392</t>
  </si>
  <si>
    <t>31513</t>
  </si>
  <si>
    <t>31645</t>
  </si>
  <si>
    <t>31690</t>
  </si>
  <si>
    <t>31746</t>
  </si>
  <si>
    <t>31797</t>
  </si>
  <si>
    <t>32012</t>
  </si>
  <si>
    <t>32163</t>
  </si>
  <si>
    <t>32298</t>
  </si>
  <si>
    <t>32454</t>
  </si>
  <si>
    <t>32489</t>
  </si>
  <si>
    <t>32545</t>
  </si>
  <si>
    <t>32588</t>
  </si>
  <si>
    <t>32809</t>
  </si>
  <si>
    <t>32973</t>
  </si>
  <si>
    <t>33103</t>
  </si>
  <si>
    <t>33249</t>
  </si>
  <si>
    <t>33288</t>
  </si>
  <si>
    <t>33328</t>
  </si>
  <si>
    <t>33514</t>
  </si>
  <si>
    <t>33636</t>
  </si>
  <si>
    <t>33767</t>
  </si>
  <si>
    <t>33877</t>
  </si>
  <si>
    <t>33980</t>
  </si>
  <si>
    <t>34016</t>
  </si>
  <si>
    <t>34049</t>
  </si>
  <si>
    <t>34207</t>
  </si>
  <si>
    <t>34309</t>
  </si>
  <si>
    <t>34403</t>
  </si>
  <si>
    <t>34514</t>
  </si>
  <si>
    <t>34539</t>
  </si>
  <si>
    <t>34569</t>
  </si>
  <si>
    <t>34611</t>
  </si>
  <si>
    <t>34792</t>
  </si>
  <si>
    <t>34875</t>
  </si>
  <si>
    <t>34958</t>
  </si>
  <si>
    <t>35026</t>
  </si>
  <si>
    <t>35119</t>
  </si>
  <si>
    <t>35151</t>
  </si>
  <si>
    <t>35176</t>
  </si>
  <si>
    <t>35295</t>
  </si>
  <si>
    <t>35366</t>
  </si>
  <si>
    <t>35448</t>
  </si>
  <si>
    <t>35528</t>
  </si>
  <si>
    <t>35616</t>
  </si>
  <si>
    <t>35640</t>
  </si>
  <si>
    <t>35671</t>
  </si>
  <si>
    <t>35806</t>
  </si>
  <si>
    <t>35880</t>
  </si>
  <si>
    <t>35951</t>
  </si>
  <si>
    <t>36016</t>
  </si>
  <si>
    <t>36107</t>
  </si>
  <si>
    <t>36138</t>
  </si>
  <si>
    <t>36157</t>
  </si>
  <si>
    <t>36243</t>
  </si>
  <si>
    <t>36287</t>
  </si>
  <si>
    <t>36331</t>
  </si>
  <si>
    <t>36380</t>
  </si>
  <si>
    <t>36420</t>
  </si>
  <si>
    <t>36438</t>
  </si>
  <si>
    <t>36456</t>
  </si>
  <si>
    <t>36524</t>
  </si>
  <si>
    <t>36566</t>
  </si>
  <si>
    <t>36605</t>
  </si>
  <si>
    <t>36650</t>
  </si>
  <si>
    <t>36688</t>
  </si>
  <si>
    <t>36701</t>
  </si>
  <si>
    <t>36718</t>
  </si>
  <si>
    <t>36778</t>
  </si>
  <si>
    <t>36807</t>
  </si>
  <si>
    <t>36841</t>
  </si>
  <si>
    <t>36885</t>
  </si>
  <si>
    <t>36923</t>
  </si>
  <si>
    <t>36937</t>
  </si>
  <si>
    <t>36945</t>
  </si>
  <si>
    <t>36995</t>
  </si>
  <si>
    <t>37041</t>
  </si>
  <si>
    <t>37067</t>
  </si>
  <si>
    <t>37108</t>
  </si>
  <si>
    <t>37159</t>
  </si>
  <si>
    <t>37178</t>
  </si>
  <si>
    <t>37201</t>
  </si>
  <si>
    <t>37232</t>
  </si>
  <si>
    <t>37253</t>
  </si>
  <si>
    <t>37261</t>
  </si>
  <si>
    <t>37293</t>
  </si>
  <si>
    <t>37318</t>
  </si>
  <si>
    <t>37339</t>
  </si>
  <si>
    <t>37359</t>
  </si>
  <si>
    <t>37367</t>
  </si>
  <si>
    <t>37374</t>
  </si>
  <si>
    <t>37379</t>
  </si>
  <si>
    <t>37410</t>
  </si>
  <si>
    <t>37423</t>
  </si>
  <si>
    <t>37440</t>
  </si>
  <si>
    <t>37445</t>
  </si>
  <si>
    <t>37449</t>
  </si>
  <si>
    <t>37455</t>
  </si>
  <si>
    <t>37468</t>
  </si>
  <si>
    <t>37476</t>
  </si>
  <si>
    <t>37484</t>
  </si>
  <si>
    <t>37494</t>
  </si>
  <si>
    <t>37500</t>
  </si>
  <si>
    <t>37506</t>
  </si>
  <si>
    <t>37512</t>
  </si>
  <si>
    <t>37755</t>
  </si>
  <si>
    <t>37542</t>
  </si>
  <si>
    <t>37554</t>
  </si>
  <si>
    <t>37564</t>
  </si>
  <si>
    <t>37571</t>
  </si>
  <si>
    <t>37574</t>
  </si>
  <si>
    <t>37578</t>
  </si>
  <si>
    <t>37583</t>
  </si>
  <si>
    <t>37594</t>
  </si>
  <si>
    <t>37597</t>
  </si>
  <si>
    <t>37609</t>
  </si>
  <si>
    <t>37620</t>
  </si>
  <si>
    <t>37623</t>
  </si>
  <si>
    <t>37628</t>
  </si>
  <si>
    <t>37640</t>
  </si>
  <si>
    <t>37651</t>
  </si>
  <si>
    <t>37662</t>
  </si>
  <si>
    <t>37669</t>
  </si>
  <si>
    <t>37685</t>
  </si>
  <si>
    <t>37691</t>
  </si>
  <si>
    <t>37697</t>
  </si>
  <si>
    <t>37719</t>
  </si>
  <si>
    <t>37729</t>
  </si>
  <si>
    <t>37743</t>
  </si>
  <si>
    <t>37757</t>
  </si>
  <si>
    <t>37777</t>
  </si>
  <si>
    <t>37782</t>
  </si>
  <si>
    <t>37790</t>
  </si>
  <si>
    <t>37795</t>
  </si>
  <si>
    <t>37814</t>
  </si>
  <si>
    <t>37841</t>
  </si>
  <si>
    <t>37862</t>
  </si>
  <si>
    <t>37879</t>
  </si>
  <si>
    <t>37883</t>
  </si>
  <si>
    <t>37895</t>
  </si>
  <si>
    <t>37917</t>
  </si>
  <si>
    <t>37936</t>
  </si>
  <si>
    <t>37951</t>
  </si>
  <si>
    <t>37975</t>
  </si>
  <si>
    <t>38000</t>
  </si>
  <si>
    <t>38005</t>
  </si>
  <si>
    <t>38016</t>
  </si>
  <si>
    <t>38049</t>
  </si>
  <si>
    <t>38079</t>
  </si>
  <si>
    <t>38094</t>
  </si>
  <si>
    <t>38117</t>
  </si>
  <si>
    <t>38149</t>
  </si>
  <si>
    <t>38161</t>
  </si>
  <si>
    <t>38175</t>
  </si>
  <si>
    <t>38218</t>
  </si>
  <si>
    <t>38245</t>
  </si>
  <si>
    <t>38282</t>
  </si>
  <si>
    <t>38313</t>
  </si>
  <si>
    <t>38343</t>
  </si>
  <si>
    <t>38346</t>
  </si>
  <si>
    <t>38356</t>
  </si>
  <si>
    <t>38403</t>
  </si>
  <si>
    <t>38439</t>
  </si>
  <si>
    <t>38465</t>
  </si>
  <si>
    <t>38501</t>
  </si>
  <si>
    <t>38531</t>
  </si>
  <si>
    <t>38535</t>
  </si>
  <si>
    <t>38541</t>
  </si>
  <si>
    <t>38600</t>
  </si>
  <si>
    <t>38646</t>
  </si>
  <si>
    <t>38686</t>
  </si>
  <si>
    <t>38716</t>
  </si>
  <si>
    <t>38723</t>
  </si>
  <si>
    <t>38727</t>
  </si>
  <si>
    <t>38773</t>
  </si>
  <si>
    <t>38812</t>
  </si>
  <si>
    <t>38840</t>
  </si>
  <si>
    <t>38864</t>
  </si>
  <si>
    <t>38885</t>
  </si>
  <si>
    <t>38894</t>
  </si>
  <si>
    <t>38900</t>
  </si>
  <si>
    <t>38954</t>
  </si>
  <si>
    <t>38984</t>
  </si>
  <si>
    <t>39013</t>
  </si>
  <si>
    <t>39034</t>
  </si>
  <si>
    <t>39056</t>
  </si>
  <si>
    <t>39059</t>
  </si>
  <si>
    <t>39063</t>
  </si>
  <si>
    <t>39096</t>
  </si>
  <si>
    <t>39115</t>
  </si>
  <si>
    <t>39140</t>
  </si>
  <si>
    <t>39162</t>
  </si>
  <si>
    <t>39173</t>
  </si>
  <si>
    <t>39174</t>
  </si>
  <si>
    <t>39177</t>
  </si>
  <si>
    <t>39207</t>
  </si>
  <si>
    <t>39232</t>
  </si>
  <si>
    <t>39251</t>
  </si>
  <si>
    <t>39272</t>
  </si>
  <si>
    <t>39285</t>
  </si>
  <si>
    <t>39289</t>
  </si>
  <si>
    <t>39290</t>
  </si>
  <si>
    <t>39331</t>
  </si>
  <si>
    <t>39355</t>
  </si>
  <si>
    <t>39376</t>
  </si>
  <si>
    <t>39394</t>
  </si>
  <si>
    <t>39426</t>
  </si>
  <si>
    <t>39427</t>
  </si>
  <si>
    <t>39431</t>
  </si>
  <si>
    <t>39456</t>
  </si>
  <si>
    <t>39474</t>
  </si>
  <si>
    <t>39497</t>
  </si>
  <si>
    <t>39535</t>
  </si>
  <si>
    <t>39543</t>
  </si>
  <si>
    <t>39547</t>
  </si>
  <si>
    <t>39594</t>
  </si>
  <si>
    <t>39620</t>
  </si>
  <si>
    <t>39653</t>
  </si>
  <si>
    <t>39684</t>
  </si>
  <si>
    <t>39721</t>
  </si>
  <si>
    <t>39733</t>
  </si>
  <si>
    <t>39742</t>
  </si>
  <si>
    <t>39867</t>
  </si>
  <si>
    <t>39930</t>
  </si>
  <si>
    <t>39987</t>
  </si>
  <si>
    <t>40060</t>
  </si>
  <si>
    <t>40087</t>
  </si>
  <si>
    <t>40111</t>
  </si>
  <si>
    <t>40273</t>
  </si>
  <si>
    <t>40370</t>
  </si>
  <si>
    <t>40464</t>
  </si>
  <si>
    <t>40558</t>
  </si>
  <si>
    <t>40666</t>
  </si>
  <si>
    <t>40698</t>
  </si>
  <si>
    <t>40735</t>
  </si>
  <si>
    <t>40936</t>
  </si>
  <si>
    <t>41067</t>
  </si>
  <si>
    <t>41196</t>
  </si>
  <si>
    <t>41347</t>
  </si>
  <si>
    <t>41491</t>
  </si>
  <si>
    <t>41526</t>
  </si>
  <si>
    <t>41571</t>
  </si>
  <si>
    <t>41795</t>
  </si>
  <si>
    <t>41919</t>
  </si>
  <si>
    <t>42070</t>
  </si>
  <si>
    <t>42200</t>
  </si>
  <si>
    <t>42353</t>
  </si>
  <si>
    <t>42411</t>
  </si>
  <si>
    <t>42683</t>
  </si>
  <si>
    <t>42809</t>
  </si>
  <si>
    <t>42955</t>
  </si>
  <si>
    <t>43077</t>
  </si>
  <si>
    <t>43226</t>
  </si>
  <si>
    <t>43260</t>
  </si>
  <si>
    <t>43283</t>
  </si>
  <si>
    <t>43527</t>
  </si>
  <si>
    <t>43659</t>
  </si>
  <si>
    <t>43879</t>
  </si>
  <si>
    <t>44005</t>
  </si>
  <si>
    <t>44039</t>
  </si>
  <si>
    <t>44062</t>
  </si>
  <si>
    <t>44246</t>
  </si>
  <si>
    <t>44339</t>
  </si>
  <si>
    <t>44440</t>
  </si>
  <si>
    <t>44518</t>
  </si>
  <si>
    <t>55965</t>
  </si>
  <si>
    <t>55976</t>
  </si>
  <si>
    <t>55992</t>
  </si>
  <si>
    <t>56147</t>
  </si>
  <si>
    <t>56222</t>
  </si>
  <si>
    <t>56298</t>
  </si>
  <si>
    <t>56381</t>
  </si>
  <si>
    <t>56446</t>
  </si>
  <si>
    <t>56464</t>
  </si>
  <si>
    <t>56467</t>
  </si>
  <si>
    <t>56580</t>
  </si>
  <si>
    <t>56637</t>
  </si>
  <si>
    <t>56689</t>
  </si>
  <si>
    <t>56750</t>
  </si>
  <si>
    <t>56798</t>
  </si>
  <si>
    <t>56809</t>
  </si>
  <si>
    <t>56822</t>
  </si>
  <si>
    <t>56912</t>
  </si>
  <si>
    <t>56955</t>
  </si>
  <si>
    <t>56997</t>
  </si>
  <si>
    <t>57041</t>
  </si>
  <si>
    <t>57081</t>
  </si>
  <si>
    <t>57094</t>
  </si>
  <si>
    <t>57098</t>
  </si>
  <si>
    <t>57167</t>
  </si>
  <si>
    <t>57205</t>
  </si>
  <si>
    <t>57231</t>
  </si>
  <si>
    <t>57263</t>
  </si>
  <si>
    <t>57270</t>
  </si>
  <si>
    <t>57275</t>
  </si>
  <si>
    <t>57283</t>
  </si>
  <si>
    <t>57325</t>
  </si>
  <si>
    <t>57351</t>
  </si>
  <si>
    <t>57375</t>
  </si>
  <si>
    <t>57376</t>
  </si>
  <si>
    <t>57387</t>
  </si>
  <si>
    <t>57468</t>
  </si>
  <si>
    <t>57495</t>
  </si>
  <si>
    <t>57509</t>
  </si>
  <si>
    <t>57527</t>
  </si>
  <si>
    <t>57539</t>
  </si>
  <si>
    <t>57541</t>
  </si>
  <si>
    <t>57544</t>
  </si>
  <si>
    <t>57580</t>
  </si>
  <si>
    <t>57597</t>
  </si>
  <si>
    <t>57614</t>
  </si>
  <si>
    <t>57629</t>
  </si>
  <si>
    <t>57639</t>
  </si>
  <si>
    <t>57642</t>
  </si>
  <si>
    <t>57667</t>
  </si>
  <si>
    <t>57680</t>
  </si>
  <si>
    <t>57697</t>
  </si>
  <si>
    <t>57714</t>
  </si>
  <si>
    <t>57722</t>
  </si>
  <si>
    <t>57725</t>
  </si>
  <si>
    <t>57733</t>
  </si>
  <si>
    <t>57754</t>
  </si>
  <si>
    <t>57767</t>
  </si>
  <si>
    <t>57782</t>
  </si>
  <si>
    <t>57794</t>
  </si>
  <si>
    <t>57802</t>
  </si>
  <si>
    <t>57810</t>
  </si>
  <si>
    <t>57813</t>
  </si>
  <si>
    <t>57835</t>
  </si>
  <si>
    <t>57851</t>
  </si>
  <si>
    <t>57867</t>
  </si>
  <si>
    <t>57877</t>
  </si>
  <si>
    <t>57887</t>
  </si>
  <si>
    <t>57892</t>
  </si>
  <si>
    <t>57897</t>
  </si>
  <si>
    <t>57920</t>
  </si>
  <si>
    <t>57932</t>
  </si>
  <si>
    <t>57955</t>
  </si>
  <si>
    <t>57973</t>
  </si>
  <si>
    <t>57991</t>
  </si>
  <si>
    <t>57997</t>
  </si>
  <si>
    <t>58005</t>
  </si>
  <si>
    <t>58036</t>
  </si>
  <si>
    <t>58054</t>
  </si>
  <si>
    <t>58076</t>
  </si>
  <si>
    <t>58095</t>
  </si>
  <si>
    <t>58109</t>
  </si>
  <si>
    <t>58119</t>
  </si>
  <si>
    <t>58135</t>
  </si>
  <si>
    <t>58171</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3444</t>
  </si>
  <si>
    <t>3729</t>
  </si>
  <si>
    <t>3993</t>
  </si>
  <si>
    <t>4279</t>
  </si>
  <si>
    <t>4568</t>
  </si>
  <si>
    <t>4847</t>
  </si>
  <si>
    <t>5136</t>
  </si>
  <si>
    <t>5401</t>
  </si>
  <si>
    <t>5650</t>
  </si>
  <si>
    <t>6119</t>
  </si>
  <si>
    <t>6364</t>
  </si>
  <si>
    <t>6770</t>
  </si>
  <si>
    <t>6962</t>
  </si>
  <si>
    <t>7571</t>
  </si>
  <si>
    <t>7825</t>
  </si>
  <si>
    <t>7945</t>
  </si>
  <si>
    <t>8061</t>
  </si>
  <si>
    <t>8172</t>
  </si>
  <si>
    <t>8460</t>
  </si>
  <si>
    <t>8557</t>
  </si>
  <si>
    <t>8643</t>
  </si>
  <si>
    <t>8770</t>
  </si>
  <si>
    <t>8827</t>
  </si>
  <si>
    <t>9069</t>
  </si>
  <si>
    <t>9110</t>
  </si>
  <si>
    <t>9139</t>
  </si>
  <si>
    <t>9159</t>
  </si>
  <si>
    <t>9176</t>
  </si>
  <si>
    <t>9227</t>
  </si>
  <si>
    <t>9249</t>
  </si>
  <si>
    <t>9267</t>
  </si>
  <si>
    <t>9274</t>
  </si>
  <si>
    <t>9282</t>
  </si>
  <si>
    <t>9298</t>
  </si>
  <si>
    <t>9308</t>
  </si>
  <si>
    <t>9313</t>
  </si>
  <si>
    <t>9325</t>
  </si>
  <si>
    <t>9333</t>
  </si>
  <si>
    <t>9344</t>
  </si>
  <si>
    <t>9346</t>
  </si>
  <si>
    <t>9347</t>
  </si>
  <si>
    <t>9352</t>
  </si>
  <si>
    <t>9355</t>
  </si>
  <si>
    <t>9356</t>
  </si>
  <si>
    <t>9360</t>
  </si>
  <si>
    <t>9365</t>
  </si>
  <si>
    <t>9366</t>
  </si>
  <si>
    <t>9372</t>
  </si>
  <si>
    <t>9375</t>
  </si>
  <si>
    <t>9378</t>
  </si>
  <si>
    <t>9380</t>
  </si>
  <si>
    <t>9382</t>
  </si>
  <si>
    <t>9386</t>
  </si>
  <si>
    <t>9390</t>
  </si>
  <si>
    <t>9391</t>
  </si>
  <si>
    <t>9392</t>
  </si>
  <si>
    <t>Hubei</t>
  </si>
  <si>
    <t>30.9756</t>
  </si>
  <si>
    <t>112.2707</t>
  </si>
  <si>
    <t>2144</t>
  </si>
  <si>
    <t>2615</t>
  </si>
  <si>
    <t>3139</t>
  </si>
  <si>
    <t>3169</t>
  </si>
  <si>
    <t>3174</t>
  </si>
  <si>
    <t>3182</t>
  </si>
  <si>
    <t>3186</t>
  </si>
  <si>
    <t>3222</t>
  </si>
  <si>
    <t>4512</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525</t>
  </si>
  <si>
    <t>1592</t>
  </si>
  <si>
    <t>1864</t>
  </si>
  <si>
    <t>2491</t>
  </si>
  <si>
    <t>3777</t>
  </si>
  <si>
    <t>4064</t>
  </si>
  <si>
    <t>4210</t>
  </si>
  <si>
    <t>4359</t>
  </si>
  <si>
    <t>4714</t>
  </si>
  <si>
    <t>4925</t>
  </si>
  <si>
    <t>5119</t>
  </si>
  <si>
    <t>5307</t>
  </si>
  <si>
    <t>5455</t>
  </si>
  <si>
    <t>6029</t>
  </si>
  <si>
    <t>6736</t>
  </si>
  <si>
    <t>6929</t>
  </si>
  <si>
    <t>7166</t>
  </si>
  <si>
    <t>7688</t>
  </si>
  <si>
    <t>8525</t>
  </si>
  <si>
    <t>8777</t>
  </si>
  <si>
    <t>9810</t>
  </si>
  <si>
    <t>10650</t>
  </si>
  <si>
    <t>11624</t>
  </si>
  <si>
    <t>11939</t>
  </si>
  <si>
    <t>12540</t>
  </si>
  <si>
    <t>12842</t>
  </si>
  <si>
    <t>13154</t>
  </si>
  <si>
    <t>13837</t>
  </si>
  <si>
    <t>14145</t>
  </si>
  <si>
    <t>14492</t>
  </si>
  <si>
    <t>14810</t>
  </si>
  <si>
    <t>15097</t>
  </si>
  <si>
    <t>15372</t>
  </si>
  <si>
    <t>15619</t>
  </si>
  <si>
    <t>15979</t>
  </si>
  <si>
    <t>16183</t>
  </si>
  <si>
    <t>16568</t>
  </si>
  <si>
    <t>16968</t>
  </si>
  <si>
    <t>17316</t>
  </si>
  <si>
    <t>17612</t>
  </si>
  <si>
    <t>17889</t>
  </si>
  <si>
    <t>19063</t>
  </si>
  <si>
    <t>19363</t>
  </si>
  <si>
    <t>19662</t>
  </si>
  <si>
    <t>20050</t>
  </si>
  <si>
    <t>20345</t>
  </si>
  <si>
    <t>20618</t>
  </si>
  <si>
    <t>20888</t>
  </si>
  <si>
    <t>21156</t>
  </si>
  <si>
    <t>21412</t>
  </si>
  <si>
    <t>21615</t>
  </si>
  <si>
    <t>21817</t>
  </si>
  <si>
    <t>22053</t>
  </si>
  <si>
    <t>22275</t>
  </si>
  <si>
    <t>22518</t>
  </si>
  <si>
    <t>22734</t>
  </si>
  <si>
    <t>22924</t>
  </si>
  <si>
    <t>23123</t>
  </si>
  <si>
    <t>23288</t>
  </si>
  <si>
    <t>23478</t>
  </si>
  <si>
    <t>23665</t>
  </si>
  <si>
    <t>24039</t>
  </si>
  <si>
    <t>24208</t>
  </si>
  <si>
    <t>24397</t>
  </si>
  <si>
    <t>24746</t>
  </si>
  <si>
    <t>25103</t>
  </si>
  <si>
    <t>25296</t>
  </si>
  <si>
    <t>25488</t>
  </si>
  <si>
    <t>25828</t>
  </si>
  <si>
    <t>25998</t>
  </si>
  <si>
    <t>26196</t>
  </si>
  <si>
    <t>26397</t>
  </si>
  <si>
    <t>26556</t>
  </si>
  <si>
    <t>26712</t>
  </si>
  <si>
    <t>26844</t>
  </si>
  <si>
    <t>27017</t>
  </si>
  <si>
    <t>27495</t>
  </si>
  <si>
    <t>27660</t>
  </si>
  <si>
    <t>27985</t>
  </si>
  <si>
    <t>28141</t>
  </si>
  <si>
    <t>28306</t>
  </si>
  <si>
    <t>28457</t>
  </si>
  <si>
    <t>28616</t>
  </si>
  <si>
    <t>28803</t>
  </si>
  <si>
    <t>28970</t>
  </si>
  <si>
    <t>29102</t>
  </si>
  <si>
    <t>29272</t>
  </si>
  <si>
    <t>29464</t>
  </si>
  <si>
    <t>29637</t>
  </si>
  <si>
    <t>29802</t>
  </si>
  <si>
    <t>30000</t>
  </si>
  <si>
    <t>30154</t>
  </si>
  <si>
    <t>30348</t>
  </si>
  <si>
    <t>30565</t>
  </si>
  <si>
    <t>30753</t>
  </si>
  <si>
    <t>30926</t>
  </si>
  <si>
    <t>31135</t>
  </si>
  <si>
    <t>31314</t>
  </si>
  <si>
    <t>31515</t>
  </si>
  <si>
    <t>31653</t>
  </si>
  <si>
    <t>31847</t>
  </si>
  <si>
    <t>32013</t>
  </si>
  <si>
    <t>32209</t>
  </si>
  <si>
    <t>32405</t>
  </si>
  <si>
    <t>32595</t>
  </si>
  <si>
    <t>32791</t>
  </si>
  <si>
    <t>32974</t>
  </si>
  <si>
    <t>33128</t>
  </si>
  <si>
    <t>33312</t>
  </si>
  <si>
    <t>33491</t>
  </si>
  <si>
    <t>33669</t>
  </si>
  <si>
    <t>33829</t>
  </si>
  <si>
    <t>34031</t>
  </si>
  <si>
    <t>34223</t>
  </si>
  <si>
    <t>34381</t>
  </si>
  <si>
    <t>34563</t>
  </si>
  <si>
    <t>34761</t>
  </si>
  <si>
    <t>34929</t>
  </si>
  <si>
    <t>35104</t>
  </si>
  <si>
    <t>35287</t>
  </si>
  <si>
    <t>35479</t>
  </si>
  <si>
    <t>35677</t>
  </si>
  <si>
    <t>35860</t>
  </si>
  <si>
    <t>36019</t>
  </si>
  <si>
    <t>36214</t>
  </si>
  <si>
    <t>36401</t>
  </si>
  <si>
    <t>36584</t>
  </si>
  <si>
    <t>36766</t>
  </si>
  <si>
    <t>36934</t>
  </si>
  <si>
    <t>37117</t>
  </si>
  <si>
    <t>37305</t>
  </si>
  <si>
    <t>37467</t>
  </si>
  <si>
    <t>37633</t>
  </si>
  <si>
    <t>37808</t>
  </si>
  <si>
    <t>37995</t>
  </si>
  <si>
    <t>38158</t>
  </si>
  <si>
    <t>38308</t>
  </si>
  <si>
    <t>38484</t>
  </si>
  <si>
    <t>38669</t>
  </si>
  <si>
    <t>38866</t>
  </si>
  <si>
    <t>39053</t>
  </si>
  <si>
    <t>39195</t>
  </si>
  <si>
    <t>39356</t>
  </si>
  <si>
    <t>39560</t>
  </si>
  <si>
    <t>39787</t>
  </si>
  <si>
    <t>40019</t>
  </si>
  <si>
    <t>40268</t>
  </si>
  <si>
    <t>40475</t>
  </si>
  <si>
    <t>40680</t>
  </si>
  <si>
    <t>40931</t>
  </si>
  <si>
    <t>41174</t>
  </si>
  <si>
    <t>41454</t>
  </si>
  <si>
    <t>41690</t>
  </si>
  <si>
    <t>41943</t>
  </si>
  <si>
    <t>42171</t>
  </si>
  <si>
    <t>42374</t>
  </si>
  <si>
    <t>42620</t>
  </si>
  <si>
    <t>42909</t>
  </si>
  <si>
    <t>43213</t>
  </si>
  <si>
    <t>43495</t>
  </si>
  <si>
    <t>43765</t>
  </si>
  <si>
    <t>43965</t>
  </si>
  <si>
    <t>44187</t>
  </si>
  <si>
    <t>44428</t>
  </si>
  <si>
    <t>44723</t>
  </si>
  <si>
    <t>45067</t>
  </si>
  <si>
    <t>45431</t>
  </si>
  <si>
    <t>45784</t>
  </si>
  <si>
    <t>46114</t>
  </si>
  <si>
    <t>46451</t>
  </si>
  <si>
    <t>46782</t>
  </si>
  <si>
    <t>47124</t>
  </si>
  <si>
    <t>47491</t>
  </si>
  <si>
    <t>47868</t>
  </si>
  <si>
    <t>48256</t>
  </si>
  <si>
    <t>48631</t>
  </si>
  <si>
    <t>49004</t>
  </si>
  <si>
    <t>49402</t>
  </si>
  <si>
    <t>49792</t>
  </si>
  <si>
    <t>50187</t>
  </si>
  <si>
    <t>50586</t>
  </si>
  <si>
    <t>50982</t>
  </si>
  <si>
    <t>51374</t>
  </si>
  <si>
    <t>51747</t>
  </si>
  <si>
    <t>52128</t>
  </si>
  <si>
    <t>52523</t>
  </si>
  <si>
    <t>52913</t>
  </si>
  <si>
    <t>53284</t>
  </si>
  <si>
    <t>53650</t>
  </si>
  <si>
    <t>53983</t>
  </si>
  <si>
    <t>54272</t>
  </si>
  <si>
    <t>54576</t>
  </si>
  <si>
    <t>54877</t>
  </si>
  <si>
    <t>55131</t>
  </si>
  <si>
    <t>55403</t>
  </si>
  <si>
    <t>55693</t>
  </si>
  <si>
    <t>55993</t>
  </si>
  <si>
    <t>56290</t>
  </si>
  <si>
    <t>56507</t>
  </si>
  <si>
    <t>56733</t>
  </si>
  <si>
    <t>56983</t>
  </si>
  <si>
    <t>57196</t>
  </si>
  <si>
    <t>57425</t>
  </si>
  <si>
    <t>57605</t>
  </si>
  <si>
    <t>57786</t>
  </si>
  <si>
    <t>57949</t>
  </si>
  <si>
    <t>58134</t>
  </si>
  <si>
    <t>58334</t>
  </si>
  <si>
    <t>58511</t>
  </si>
  <si>
    <t>58685</t>
  </si>
  <si>
    <t>58834</t>
  </si>
  <si>
    <t>58974</t>
  </si>
  <si>
    <t>59118</t>
  </si>
  <si>
    <t>59260</t>
  </si>
  <si>
    <t>59396</t>
  </si>
  <si>
    <t>59518</t>
  </si>
  <si>
    <t>59660</t>
  </si>
  <si>
    <t>59766</t>
  </si>
  <si>
    <t>59866</t>
  </si>
  <si>
    <t>59972</t>
  </si>
  <si>
    <t>60082</t>
  </si>
  <si>
    <t>60189</t>
  </si>
  <si>
    <t>60300</t>
  </si>
  <si>
    <t>60412</t>
  </si>
  <si>
    <t>60503</t>
  </si>
  <si>
    <t>60598</t>
  </si>
  <si>
    <t>60676</t>
  </si>
  <si>
    <t>60773</t>
  </si>
  <si>
    <t>60858</t>
  </si>
  <si>
    <t>60950</t>
  </si>
  <si>
    <t>61046</t>
  </si>
  <si>
    <t>61143</t>
  </si>
  <si>
    <t>61243</t>
  </si>
  <si>
    <t>61368</t>
  </si>
  <si>
    <t>61498</t>
  </si>
  <si>
    <t>61636</t>
  </si>
  <si>
    <t>61771</t>
  </si>
  <si>
    <t>61907</t>
  </si>
  <si>
    <t>62028</t>
  </si>
  <si>
    <t>62148</t>
  </si>
  <si>
    <t>62274</t>
  </si>
  <si>
    <t>62394</t>
  </si>
  <si>
    <t>62519</t>
  </si>
  <si>
    <t>62645</t>
  </si>
  <si>
    <t>62790</t>
  </si>
  <si>
    <t>62955</t>
  </si>
  <si>
    <t>63079</t>
  </si>
  <si>
    <t>63255</t>
  </si>
  <si>
    <t>63422</t>
  </si>
  <si>
    <t>63614</t>
  </si>
  <si>
    <t>63777</t>
  </si>
  <si>
    <t>63932</t>
  </si>
  <si>
    <t>64094</t>
  </si>
  <si>
    <t>64293</t>
  </si>
  <si>
    <t>64524</t>
  </si>
  <si>
    <t>64767</t>
  </si>
  <si>
    <t>65014</t>
  </si>
  <si>
    <t>65283</t>
  </si>
  <si>
    <t>65608</t>
  </si>
  <si>
    <t>65889</t>
  </si>
  <si>
    <t>66156</t>
  </si>
  <si>
    <t>66482</t>
  </si>
  <si>
    <t>66819</t>
  </si>
  <si>
    <t>67199</t>
  </si>
  <si>
    <t>67564</t>
  </si>
  <si>
    <t>67931</t>
  </si>
  <si>
    <t>68328</t>
  </si>
  <si>
    <t>68748</t>
  </si>
  <si>
    <t>69177</t>
  </si>
  <si>
    <t>69596</t>
  </si>
  <si>
    <t>70026</t>
  </si>
  <si>
    <t>70446</t>
  </si>
  <si>
    <t>70886</t>
  </si>
  <si>
    <t>71351</t>
  </si>
  <si>
    <t>71799</t>
  </si>
  <si>
    <t>72235</t>
  </si>
  <si>
    <t>72725</t>
  </si>
  <si>
    <t>73230</t>
  </si>
  <si>
    <t>73720</t>
  </si>
  <si>
    <t>73992</t>
  </si>
  <si>
    <t>74477</t>
  </si>
  <si>
    <t>75164</t>
  </si>
  <si>
    <t>75627</t>
  </si>
  <si>
    <t>76015</t>
  </si>
  <si>
    <t>76414</t>
  </si>
  <si>
    <t>76867</t>
  </si>
  <si>
    <t>77359</t>
  </si>
  <si>
    <t>77854</t>
  </si>
  <si>
    <t>78342</t>
  </si>
  <si>
    <t>78771</t>
  </si>
  <si>
    <t>79261</t>
  </si>
  <si>
    <t>79760</t>
  </si>
  <si>
    <t>80250</t>
  </si>
  <si>
    <t>80780</t>
  </si>
  <si>
    <t>81300</t>
  </si>
  <si>
    <t>81809</t>
  </si>
  <si>
    <t>82291</t>
  </si>
  <si>
    <t>82743</t>
  </si>
  <si>
    <t>83233</t>
  </si>
  <si>
    <t>83719</t>
  </si>
  <si>
    <t>84228</t>
  </si>
  <si>
    <t>84724</t>
  </si>
  <si>
    <t>85207</t>
  </si>
  <si>
    <t>85666</t>
  </si>
  <si>
    <t>86180</t>
  </si>
  <si>
    <t>86693</t>
  </si>
  <si>
    <t>87207</t>
  </si>
  <si>
    <t>87747</t>
  </si>
  <si>
    <t>88282</t>
  </si>
  <si>
    <t>88774</t>
  </si>
  <si>
    <t>89297</t>
  </si>
  <si>
    <t>89808</t>
  </si>
  <si>
    <t>90353</t>
  </si>
  <si>
    <t>90890</t>
  </si>
  <si>
    <t>91422</t>
  </si>
  <si>
    <t>91961</t>
  </si>
  <si>
    <t>92496</t>
  </si>
  <si>
    <t>92923</t>
  </si>
  <si>
    <t>93394</t>
  </si>
  <si>
    <t>94046</t>
  </si>
  <si>
    <t>94615</t>
  </si>
  <si>
    <t>95192</t>
  </si>
  <si>
    <t>95778</t>
  </si>
  <si>
    <t>96366</t>
  </si>
  <si>
    <t>96965</t>
  </si>
  <si>
    <t>97560</t>
  </si>
  <si>
    <t>98156</t>
  </si>
  <si>
    <t>98746</t>
  </si>
  <si>
    <t>99335</t>
  </si>
  <si>
    <t>99934</t>
  </si>
  <si>
    <t>100582</t>
  </si>
  <si>
    <t>101302</t>
  </si>
  <si>
    <t>101947</t>
  </si>
  <si>
    <t>102636</t>
  </si>
  <si>
    <t>103321</t>
  </si>
  <si>
    <t>104014</t>
  </si>
  <si>
    <t>104678</t>
  </si>
  <si>
    <t>105326</t>
  </si>
  <si>
    <t>105934</t>
  </si>
  <si>
    <t>106544</t>
  </si>
  <si>
    <t>107137</t>
  </si>
  <si>
    <t>107723</t>
  </si>
  <si>
    <t>108314</t>
  </si>
  <si>
    <t>108896</t>
  </si>
  <si>
    <t>109466</t>
  </si>
  <si>
    <t>110019</t>
  </si>
  <si>
    <t>110578</t>
  </si>
  <si>
    <t>111155</t>
  </si>
  <si>
    <t>111731</t>
  </si>
  <si>
    <t>112298</t>
  </si>
  <si>
    <t>112826</t>
  </si>
  <si>
    <t>113335</t>
  </si>
  <si>
    <t>113839</t>
  </si>
  <si>
    <t>114337</t>
  </si>
  <si>
    <t>114833</t>
  </si>
  <si>
    <t>115333</t>
  </si>
  <si>
    <t>115831</t>
  </si>
  <si>
    <t>116307</t>
  </si>
  <si>
    <t>116753</t>
  </si>
  <si>
    <t>117131</t>
  </si>
  <si>
    <t>117482</t>
  </si>
  <si>
    <t>117836</t>
  </si>
  <si>
    <t>118188</t>
  </si>
  <si>
    <t>118538</t>
  </si>
  <si>
    <t>118868</t>
  </si>
  <si>
    <t>119182</t>
  </si>
  <si>
    <t>119482</t>
  </si>
  <si>
    <t>119801</t>
  </si>
  <si>
    <t>120126</t>
  </si>
  <si>
    <t>120432</t>
  </si>
  <si>
    <t>120723</t>
  </si>
  <si>
    <t>120998</t>
  </si>
  <si>
    <t>121216</t>
  </si>
  <si>
    <t>121695</t>
  </si>
  <si>
    <t>121899</t>
  </si>
  <si>
    <t>122087</t>
  </si>
  <si>
    <t>122277</t>
  </si>
  <si>
    <t>122458</t>
  </si>
  <si>
    <t>122601</t>
  </si>
  <si>
    <t>122953</t>
  </si>
  <si>
    <t>123097</t>
  </si>
  <si>
    <t>123221</t>
  </si>
  <si>
    <t>123356</t>
  </si>
  <si>
    <t>123459</t>
  </si>
  <si>
    <t>123580</t>
  </si>
  <si>
    <t>123688</t>
  </si>
  <si>
    <t>123781</t>
  </si>
  <si>
    <t>123901</t>
  </si>
  <si>
    <t>124023</t>
  </si>
  <si>
    <t>124121</t>
  </si>
  <si>
    <t>124216</t>
  </si>
  <si>
    <t>124315</t>
  </si>
  <si>
    <t>124388</t>
  </si>
  <si>
    <t>124474</t>
  </si>
  <si>
    <t>124567</t>
  </si>
  <si>
    <t>124648</t>
  </si>
  <si>
    <t>124743</t>
  </si>
  <si>
    <t>124811</t>
  </si>
  <si>
    <t>124883</t>
  </si>
  <si>
    <t>124945</t>
  </si>
  <si>
    <t>125016</t>
  </si>
  <si>
    <t>125097</t>
  </si>
  <si>
    <t>125158</t>
  </si>
  <si>
    <t>125230</t>
  </si>
  <si>
    <t>125331</t>
  </si>
  <si>
    <t>125378</t>
  </si>
  <si>
    <t>125427</t>
  </si>
  <si>
    <t>125480</t>
  </si>
  <si>
    <t>125529</t>
  </si>
  <si>
    <t>125592</t>
  </si>
  <si>
    <t>125647</t>
  </si>
  <si>
    <t>125687</t>
  </si>
  <si>
    <t>125713</t>
  </si>
  <si>
    <t>125753</t>
  </si>
  <si>
    <t>125782</t>
  </si>
  <si>
    <t>125826</t>
  </si>
  <si>
    <t>125860</t>
  </si>
  <si>
    <t>125895</t>
  </si>
  <si>
    <t>125924</t>
  </si>
  <si>
    <t>125962</t>
  </si>
  <si>
    <t>126006</t>
  </si>
  <si>
    <t>126032</t>
  </si>
  <si>
    <t>126068</t>
  </si>
  <si>
    <t>126102</t>
  </si>
  <si>
    <t>126145</t>
  </si>
  <si>
    <t>126178</t>
  </si>
  <si>
    <t>126219</t>
  </si>
  <si>
    <t>126261</t>
  </si>
  <si>
    <t>126299</t>
  </si>
  <si>
    <t>126336</t>
  </si>
  <si>
    <t>126372</t>
  </si>
  <si>
    <t>126401</t>
  </si>
  <si>
    <t>126425</t>
  </si>
  <si>
    <t>126455</t>
  </si>
  <si>
    <t>126487</t>
  </si>
  <si>
    <t>126517</t>
  </si>
  <si>
    <t>126552</t>
  </si>
  <si>
    <t>126585</t>
  </si>
  <si>
    <t>126623</t>
  </si>
  <si>
    <t>126655</t>
  </si>
  <si>
    <t>126692</t>
  </si>
  <si>
    <t>126726</t>
  </si>
  <si>
    <t>126759</t>
  </si>
  <si>
    <t>126796</t>
  </si>
  <si>
    <t>126830</t>
  </si>
  <si>
    <t>126865</t>
  </si>
  <si>
    <t>126886</t>
  </si>
  <si>
    <t>126910</t>
  </si>
  <si>
    <t>126931</t>
  </si>
  <si>
    <t>126959</t>
  </si>
  <si>
    <t>126994</t>
  </si>
  <si>
    <t>127032</t>
  </si>
  <si>
    <t>127067</t>
  </si>
  <si>
    <t>127099</t>
  </si>
  <si>
    <t>127133</t>
  </si>
  <si>
    <t>127159</t>
  </si>
  <si>
    <t>127195</t>
  </si>
  <si>
    <t>127225</t>
  </si>
  <si>
    <t>127258</t>
  </si>
  <si>
    <t>127281</t>
  </si>
  <si>
    <t>127311</t>
  </si>
  <si>
    <t>127348</t>
  </si>
  <si>
    <t>127380</t>
  </si>
  <si>
    <t>127417</t>
  </si>
  <si>
    <t>127456</t>
  </si>
  <si>
    <t>127488</t>
  </si>
  <si>
    <t>127533</t>
  </si>
  <si>
    <t>127571</t>
  </si>
  <si>
    <t>127610</t>
  </si>
  <si>
    <t>127640</t>
  </si>
  <si>
    <t>127680</t>
  </si>
  <si>
    <t>127721</t>
  </si>
  <si>
    <t>127766</t>
  </si>
  <si>
    <t>127809</t>
  </si>
  <si>
    <t>127833</t>
  </si>
  <si>
    <t>127865</t>
  </si>
  <si>
    <t>127912</t>
  </si>
  <si>
    <t>127963</t>
  </si>
  <si>
    <t>128013</t>
  </si>
  <si>
    <t>128054</t>
  </si>
  <si>
    <t>128093</t>
  </si>
  <si>
    <t>128138</t>
  </si>
  <si>
    <t>128188</t>
  </si>
  <si>
    <t>128236</t>
  </si>
  <si>
    <t>128290</t>
  </si>
  <si>
    <t>128343</t>
  </si>
  <si>
    <t>128394</t>
  </si>
  <si>
    <t>128437</t>
  </si>
  <si>
    <t>128473</t>
  </si>
  <si>
    <t>128528</t>
  </si>
  <si>
    <t>128586</t>
  </si>
  <si>
    <t>128643</t>
  </si>
  <si>
    <t>128685</t>
  </si>
  <si>
    <t>128733</t>
  </si>
  <si>
    <t>128780</t>
  </si>
  <si>
    <t>128821</t>
  </si>
  <si>
    <t>128874</t>
  </si>
  <si>
    <t>128969</t>
  </si>
  <si>
    <t>129011</t>
  </si>
  <si>
    <t>129056</t>
  </si>
  <si>
    <t>129107</t>
  </si>
  <si>
    <t>129163</t>
  </si>
  <si>
    <t>129205</t>
  </si>
  <si>
    <t>129256</t>
  </si>
  <si>
    <t>129295</t>
  </si>
  <si>
    <t>129345</t>
  </si>
  <si>
    <t>129399</t>
  </si>
  <si>
    <t>129458</t>
  </si>
  <si>
    <t>129487</t>
  </si>
  <si>
    <t>129534</t>
  </si>
  <si>
    <t>129586</t>
  </si>
  <si>
    <t>129640</t>
  </si>
  <si>
    <t>129686</t>
  </si>
  <si>
    <t>129729</t>
  </si>
  <si>
    <t>129761</t>
  </si>
  <si>
    <t>129798</t>
  </si>
  <si>
    <t>129833</t>
  </si>
  <si>
    <t>129866</t>
  </si>
  <si>
    <t>129901</t>
  </si>
  <si>
    <t>129942</t>
  </si>
  <si>
    <t>129986</t>
  </si>
  <si>
    <t>130026</t>
  </si>
  <si>
    <t>130061</t>
  </si>
  <si>
    <t>130100</t>
  </si>
  <si>
    <t>130140</t>
  </si>
  <si>
    <t>130191</t>
  </si>
  <si>
    <t>130250</t>
  </si>
  <si>
    <t>130288</t>
  </si>
  <si>
    <t>130338</t>
  </si>
  <si>
    <t>130395</t>
  </si>
  <si>
    <t>130460</t>
  </si>
  <si>
    <t>130529</t>
  </si>
  <si>
    <t>130625</t>
  </si>
  <si>
    <t>130731</t>
  </si>
  <si>
    <t>130860</t>
  </si>
  <si>
    <t>130996</t>
  </si>
  <si>
    <t>131130</t>
  </si>
  <si>
    <t>131268</t>
  </si>
  <si>
    <t>131437</t>
  </si>
  <si>
    <t>131627</t>
  </si>
  <si>
    <t>131824</t>
  </si>
  <si>
    <t>132023</t>
  </si>
  <si>
    <t>132240</t>
  </si>
  <si>
    <t>132477</t>
  </si>
  <si>
    <t>132737</t>
  </si>
  <si>
    <t>133019</t>
  </si>
  <si>
    <t>133292</t>
  </si>
  <si>
    <t>133560</t>
  </si>
  <si>
    <t>133832</t>
  </si>
  <si>
    <t>134079</t>
  </si>
  <si>
    <t>134300</t>
  </si>
  <si>
    <t>134551</t>
  </si>
  <si>
    <t>134781</t>
  </si>
  <si>
    <t>135043</t>
  </si>
  <si>
    <t>135282</t>
  </si>
  <si>
    <t>135518</t>
  </si>
  <si>
    <t>135757</t>
  </si>
  <si>
    <t>135992</t>
  </si>
  <si>
    <t>136197</t>
  </si>
  <si>
    <t>136404</t>
  </si>
  <si>
    <t>136583</t>
  </si>
  <si>
    <t>136764</t>
  </si>
  <si>
    <t>136953</t>
  </si>
  <si>
    <t>137115</t>
  </si>
  <si>
    <t>137301</t>
  </si>
  <si>
    <t>137439</t>
  </si>
  <si>
    <t>137586</t>
  </si>
  <si>
    <t>137733</t>
  </si>
  <si>
    <t>137869</t>
  </si>
  <si>
    <t>137996</t>
  </si>
  <si>
    <t>138106</t>
  </si>
  <si>
    <t>138205</t>
  </si>
  <si>
    <t>138285</t>
  </si>
  <si>
    <t>138364</t>
  </si>
  <si>
    <t>138421</t>
  </si>
  <si>
    <t>138501</t>
  </si>
  <si>
    <t>138598</t>
  </si>
  <si>
    <t>138693</t>
  </si>
  <si>
    <t>138767</t>
  </si>
  <si>
    <t>138854</t>
  </si>
  <si>
    <t>138899</t>
  </si>
  <si>
    <t>138939</t>
  </si>
  <si>
    <t>138984</t>
  </si>
  <si>
    <t>139037</t>
  </si>
  <si>
    <t>139091</t>
  </si>
  <si>
    <t>139120</t>
  </si>
  <si>
    <t>139154</t>
  </si>
  <si>
    <t>139189</t>
  </si>
  <si>
    <t>139220</t>
  </si>
  <si>
    <t>139255</t>
  </si>
  <si>
    <t>139283</t>
  </si>
  <si>
    <t>139297</t>
  </si>
  <si>
    <t>139315</t>
  </si>
  <si>
    <t>139335</t>
  </si>
  <si>
    <t>139361</t>
  </si>
  <si>
    <t>139386</t>
  </si>
  <si>
    <t>139415</t>
  </si>
  <si>
    <t>139434</t>
  </si>
  <si>
    <t>139452</t>
  </si>
  <si>
    <t>139471</t>
  </si>
  <si>
    <t>139489</t>
  </si>
  <si>
    <t>139508</t>
  </si>
  <si>
    <t>139531</t>
  </si>
  <si>
    <t>139544</t>
  </si>
  <si>
    <t>139558</t>
  </si>
  <si>
    <t>139573</t>
  </si>
  <si>
    <t>139585</t>
  </si>
  <si>
    <t>139595</t>
  </si>
  <si>
    <t>139621</t>
  </si>
  <si>
    <t>139636</t>
  </si>
  <si>
    <t>139650</t>
  </si>
  <si>
    <t>139660</t>
  </si>
  <si>
    <t>139670</t>
  </si>
  <si>
    <t>139678</t>
  </si>
  <si>
    <t>139687</t>
  </si>
  <si>
    <t>139693</t>
  </si>
  <si>
    <t>139703</t>
  </si>
  <si>
    <t>139713</t>
  </si>
  <si>
    <t>139719</t>
  </si>
  <si>
    <t>139725</t>
  </si>
  <si>
    <t>139729</t>
  </si>
  <si>
    <t>139734</t>
  </si>
  <si>
    <t>139738</t>
  </si>
  <si>
    <t>139741</t>
  </si>
  <si>
    <t>139745</t>
  </si>
  <si>
    <t>139749</t>
  </si>
  <si>
    <t>139751</t>
  </si>
  <si>
    <t>139754</t>
  </si>
  <si>
    <t>139755</t>
  </si>
  <si>
    <t>139759</t>
  </si>
  <si>
    <t>139765</t>
  </si>
  <si>
    <t>139771</t>
  </si>
  <si>
    <t>139778</t>
  </si>
  <si>
    <t>139780</t>
  </si>
  <si>
    <t>139783</t>
  </si>
  <si>
    <t>139785</t>
  </si>
  <si>
    <t>139789</t>
  </si>
  <si>
    <t>139793</t>
  </si>
  <si>
    <t>139797</t>
  </si>
  <si>
    <t>139809</t>
  </si>
  <si>
    <t>139821</t>
  </si>
  <si>
    <t>139833</t>
  </si>
  <si>
    <t>139854</t>
  </si>
  <si>
    <t>139867</t>
  </si>
  <si>
    <t>139894</t>
  </si>
  <si>
    <t>139918</t>
  </si>
  <si>
    <t>Comoros</t>
  </si>
  <si>
    <t>-11.6455</t>
  </si>
  <si>
    <t>43.3333</t>
  </si>
  <si>
    <t>Congo (Brazzaville)</t>
  </si>
  <si>
    <t>-0.228</t>
  </si>
  <si>
    <t>15.8277</t>
  </si>
  <si>
    <t>Congo (Kinshasa)</t>
  </si>
  <si>
    <t>-4.0383</t>
  </si>
  <si>
    <t>21.7587</t>
  </si>
  <si>
    <t>722</t>
  </si>
  <si>
    <t>834</t>
  </si>
  <si>
    <t>1023</t>
  </si>
  <si>
    <t>1059</t>
  </si>
  <si>
    <t>1083</t>
  </si>
  <si>
    <t>1099</t>
  </si>
  <si>
    <t>1337</t>
  </si>
  <si>
    <t>Costa Rica</t>
  </si>
  <si>
    <t>9.7489</t>
  </si>
  <si>
    <t>-83.7534</t>
  </si>
  <si>
    <t>1024</t>
  </si>
  <si>
    <t>1108</t>
  </si>
  <si>
    <t>1159</t>
  </si>
  <si>
    <t>1329</t>
  </si>
  <si>
    <t>1527</t>
  </si>
  <si>
    <t>1566</t>
  </si>
  <si>
    <t>1588</t>
  </si>
  <si>
    <t>1608</t>
  </si>
  <si>
    <t>1641</t>
  </si>
  <si>
    <t>1674</t>
  </si>
  <si>
    <t>1757</t>
  </si>
  <si>
    <t>1825</t>
  </si>
  <si>
    <t>1882</t>
  </si>
  <si>
    <t>1967</t>
  </si>
  <si>
    <t>2051</t>
  </si>
  <si>
    <t>2065</t>
  </si>
  <si>
    <t>2185</t>
  </si>
  <si>
    <t>2229</t>
  </si>
  <si>
    <t>2384</t>
  </si>
  <si>
    <t>2401</t>
  </si>
  <si>
    <t>2558</t>
  </si>
  <si>
    <t>2567</t>
  </si>
  <si>
    <t>2599</t>
  </si>
  <si>
    <t>2604</t>
  </si>
  <si>
    <t>2650</t>
  </si>
  <si>
    <t>2662</t>
  </si>
  <si>
    <t>2672</t>
  </si>
  <si>
    <t>2793</t>
  </si>
  <si>
    <t>2796</t>
  </si>
  <si>
    <t>2800</t>
  </si>
  <si>
    <t>2833</t>
  </si>
  <si>
    <t>2848</t>
  </si>
  <si>
    <t>2886</t>
  </si>
  <si>
    <t>3065</t>
  </si>
  <si>
    <t>3341</t>
  </si>
  <si>
    <t>3456</t>
  </si>
  <si>
    <t>3514</t>
  </si>
  <si>
    <t>3849</t>
  </si>
  <si>
    <t>3877</t>
  </si>
  <si>
    <t>3908</t>
  </si>
  <si>
    <t>3962</t>
  </si>
  <si>
    <t>4098</t>
  </si>
  <si>
    <t>4124</t>
  </si>
  <si>
    <t>4153</t>
  </si>
  <si>
    <t>4278</t>
  </si>
  <si>
    <t>4298</t>
  </si>
  <si>
    <t>4322</t>
  </si>
  <si>
    <t>4388</t>
  </si>
  <si>
    <t>4407</t>
  </si>
  <si>
    <t>4437</t>
  </si>
  <si>
    <t>4459</t>
  </si>
  <si>
    <t>4473</t>
  </si>
  <si>
    <t>4581</t>
  </si>
  <si>
    <t>4602</t>
  </si>
  <si>
    <t>4648</t>
  </si>
  <si>
    <t>4661</t>
  </si>
  <si>
    <t>4667</t>
  </si>
  <si>
    <t>4674</t>
  </si>
  <si>
    <t>4686</t>
  </si>
  <si>
    <t>4740</t>
  </si>
  <si>
    <t>4753</t>
  </si>
  <si>
    <t>4760</t>
  </si>
  <si>
    <t>4829</t>
  </si>
  <si>
    <t>4842</t>
  </si>
  <si>
    <t>4874</t>
  </si>
  <si>
    <t>4915</t>
  </si>
  <si>
    <t>4997</t>
  </si>
  <si>
    <t>5013</t>
  </si>
  <si>
    <t>5070</t>
  </si>
  <si>
    <t>5087</t>
  </si>
  <si>
    <t>5108</t>
  </si>
  <si>
    <t>5124</t>
  </si>
  <si>
    <t>5169</t>
  </si>
  <si>
    <t>5185</t>
  </si>
  <si>
    <t>5211</t>
  </si>
  <si>
    <t>5255</t>
  </si>
  <si>
    <t>5284</t>
  </si>
  <si>
    <t>5296</t>
  </si>
  <si>
    <t>5312</t>
  </si>
  <si>
    <t>5361</t>
  </si>
  <si>
    <t>5378</t>
  </si>
  <si>
    <t>5394</t>
  </si>
  <si>
    <t>5431</t>
  </si>
  <si>
    <t>5492</t>
  </si>
  <si>
    <t>5506</t>
  </si>
  <si>
    <t>5523</t>
  </si>
  <si>
    <t>5540</t>
  </si>
  <si>
    <t>5568</t>
  </si>
  <si>
    <t>5642</t>
  </si>
  <si>
    <t>5673</t>
  </si>
  <si>
    <t>5851</t>
  </si>
  <si>
    <t>5919</t>
  </si>
  <si>
    <t>6056</t>
  </si>
  <si>
    <t>6128</t>
  </si>
  <si>
    <t>6168</t>
  </si>
  <si>
    <t>6277</t>
  </si>
  <si>
    <t>6316</t>
  </si>
  <si>
    <t>6413</t>
  </si>
  <si>
    <t>6494</t>
  </si>
  <si>
    <t>6522</t>
  </si>
  <si>
    <t>6553</t>
  </si>
  <si>
    <t>6612</t>
  </si>
  <si>
    <t>6718</t>
  </si>
  <si>
    <t>6771</t>
  </si>
  <si>
    <t>6880</t>
  </si>
  <si>
    <t>6895</t>
  </si>
  <si>
    <t>6946</t>
  </si>
  <si>
    <t>6983</t>
  </si>
  <si>
    <t>6997</t>
  </si>
  <si>
    <t>7008</t>
  </si>
  <si>
    <t>7029</t>
  </si>
  <si>
    <t>7078</t>
  </si>
  <si>
    <t>7124</t>
  </si>
  <si>
    <t>7134</t>
  </si>
  <si>
    <t>7176</t>
  </si>
  <si>
    <t>7190</t>
  </si>
  <si>
    <t>7197</t>
  </si>
  <si>
    <t>7223</t>
  </si>
  <si>
    <t>7231</t>
  </si>
  <si>
    <t>7248</t>
  </si>
  <si>
    <t>7264</t>
  </si>
  <si>
    <t>7271</t>
  </si>
  <si>
    <t>7287</t>
  </si>
  <si>
    <t>7318</t>
  </si>
  <si>
    <t>7336</t>
  </si>
  <si>
    <t>7340</t>
  </si>
  <si>
    <t>7343</t>
  </si>
  <si>
    <t>7353</t>
  </si>
  <si>
    <t>7370</t>
  </si>
  <si>
    <t>7382</t>
  </si>
  <si>
    <t>7406</t>
  </si>
  <si>
    <t>7421</t>
  </si>
  <si>
    <t>7434</t>
  </si>
  <si>
    <t>7441</t>
  </si>
  <si>
    <t>7451</t>
  </si>
  <si>
    <t>7492</t>
  </si>
  <si>
    <t>7505</t>
  </si>
  <si>
    <t>7521</t>
  </si>
  <si>
    <t>7533</t>
  </si>
  <si>
    <t>7575</t>
  </si>
  <si>
    <t>7621</t>
  </si>
  <si>
    <t>7694</t>
  </si>
  <si>
    <t>7712</t>
  </si>
  <si>
    <t>7730</t>
  </si>
  <si>
    <t>7752</t>
  </si>
  <si>
    <t>7772</t>
  </si>
  <si>
    <t>7806</t>
  </si>
  <si>
    <t>7829</t>
  </si>
  <si>
    <t>7847</t>
  </si>
  <si>
    <t>7894</t>
  </si>
  <si>
    <t>7954</t>
  </si>
  <si>
    <t>7969</t>
  </si>
  <si>
    <t>7984</t>
  </si>
  <si>
    <t>8047</t>
  </si>
  <si>
    <t>8057</t>
  </si>
  <si>
    <t>8121</t>
  </si>
  <si>
    <t>8136</t>
  </si>
  <si>
    <t>8142</t>
  </si>
  <si>
    <t>8160</t>
  </si>
  <si>
    <t>8202</t>
  </si>
  <si>
    <t>8215</t>
  </si>
  <si>
    <t>8226</t>
  </si>
  <si>
    <t>8244</t>
  </si>
  <si>
    <t>8256</t>
  </si>
  <si>
    <t>8261</t>
  </si>
  <si>
    <t>8263</t>
  </si>
  <si>
    <t>8300</t>
  </si>
  <si>
    <t>8327</t>
  </si>
  <si>
    <t>8357</t>
  </si>
  <si>
    <t>8405</t>
  </si>
  <si>
    <t>8421</t>
  </si>
  <si>
    <t>8444</t>
  </si>
  <si>
    <t>8472</t>
  </si>
  <si>
    <t>8495</t>
  </si>
  <si>
    <t>Cote d'Ivoire</t>
  </si>
  <si>
    <t>7.54</t>
  </si>
  <si>
    <t>-5.5471</t>
  </si>
  <si>
    <t>703</t>
  </si>
  <si>
    <t>714</t>
  </si>
  <si>
    <t>792</t>
  </si>
  <si>
    <t>Croatia</t>
  </si>
  <si>
    <t>45.1</t>
  </si>
  <si>
    <t>15.2</t>
  </si>
  <si>
    <t>865</t>
  </si>
  <si>
    <t>1655</t>
  </si>
  <si>
    <t>1786</t>
  </si>
  <si>
    <t>1861</t>
  </si>
  <si>
    <t>2233</t>
  </si>
  <si>
    <t>3548</t>
  </si>
  <si>
    <t>3671</t>
  </si>
  <si>
    <t>3739</t>
  </si>
  <si>
    <t>3795</t>
  </si>
  <si>
    <t>3860</t>
  </si>
  <si>
    <t>3920</t>
  </si>
  <si>
    <t>3961</t>
  </si>
  <si>
    <t>4072</t>
  </si>
  <si>
    <t>4126</t>
  </si>
  <si>
    <t>4179</t>
  </si>
  <si>
    <t>4223</t>
  </si>
  <si>
    <t>4266</t>
  </si>
  <si>
    <t>4368</t>
  </si>
  <si>
    <t>4403</t>
  </si>
  <si>
    <t>4472</t>
  </si>
  <si>
    <t>4588</t>
  </si>
  <si>
    <t>4616</t>
  </si>
  <si>
    <t>4655</t>
  </si>
  <si>
    <t>4684</t>
  </si>
  <si>
    <t>4711</t>
  </si>
  <si>
    <t>4738</t>
  </si>
  <si>
    <t>4770</t>
  </si>
  <si>
    <t>4799</t>
  </si>
  <si>
    <t>4827</t>
  </si>
  <si>
    <t>4882</t>
  </si>
  <si>
    <t>4943</t>
  </si>
  <si>
    <t>4972</t>
  </si>
  <si>
    <t>5088</t>
  </si>
  <si>
    <t>5106</t>
  </si>
  <si>
    <t>5122</t>
  </si>
  <si>
    <t>5144</t>
  </si>
  <si>
    <t>5198</t>
  </si>
  <si>
    <t>5224</t>
  </si>
  <si>
    <t>5238</t>
  </si>
  <si>
    <t>5263</t>
  </si>
  <si>
    <t>5282</t>
  </si>
  <si>
    <t>5318</t>
  </si>
  <si>
    <t>5357</t>
  </si>
  <si>
    <t>5407</t>
  </si>
  <si>
    <t>5429</t>
  </si>
  <si>
    <t>5462</t>
  </si>
  <si>
    <t>5503</t>
  </si>
  <si>
    <t>5537</t>
  </si>
  <si>
    <t>5548</t>
  </si>
  <si>
    <t>5564</t>
  </si>
  <si>
    <t>5570</t>
  </si>
  <si>
    <t>5585</t>
  </si>
  <si>
    <t>5590</t>
  </si>
  <si>
    <t>5621</t>
  </si>
  <si>
    <t>5635</t>
  </si>
  <si>
    <t>5854</t>
  </si>
  <si>
    <t>5893</t>
  </si>
  <si>
    <t>5911</t>
  </si>
  <si>
    <t>5928</t>
  </si>
  <si>
    <t>5947</t>
  </si>
  <si>
    <t>5967</t>
  </si>
  <si>
    <t>5996</t>
  </si>
  <si>
    <t>6025</t>
  </si>
  <si>
    <t>6113</t>
  </si>
  <si>
    <t>6149</t>
  </si>
  <si>
    <t>6185</t>
  </si>
  <si>
    <t>6235</t>
  </si>
  <si>
    <t>6269</t>
  </si>
  <si>
    <t>6333</t>
  </si>
  <si>
    <t>6358</t>
  </si>
  <si>
    <t>6399</t>
  </si>
  <si>
    <t>6442</t>
  </si>
  <si>
    <t>6486</t>
  </si>
  <si>
    <t>6523</t>
  </si>
  <si>
    <t>6562</t>
  </si>
  <si>
    <t>6601</t>
  </si>
  <si>
    <t>6643</t>
  </si>
  <si>
    <t>6738</t>
  </si>
  <si>
    <t>6784</t>
  </si>
  <si>
    <t>6815</t>
  </si>
  <si>
    <t>6854</t>
  </si>
  <si>
    <t>6905</t>
  </si>
  <si>
    <t>6957</t>
  </si>
  <si>
    <t>7001</t>
  </si>
  <si>
    <t>7040</t>
  </si>
  <si>
    <t>7130</t>
  </si>
  <si>
    <t>7218</t>
  </si>
  <si>
    <t>7315</t>
  </si>
  <si>
    <t>7388</t>
  </si>
  <si>
    <t>7424</t>
  </si>
  <si>
    <t>7469</t>
  </si>
  <si>
    <t>7503</t>
  </si>
  <si>
    <t>7589</t>
  </si>
  <si>
    <t>7664</t>
  </si>
  <si>
    <t>7738</t>
  </si>
  <si>
    <t>7792</t>
  </si>
  <si>
    <t>7971</t>
  </si>
  <si>
    <t>7992</t>
  </si>
  <si>
    <t>8002</t>
  </si>
  <si>
    <t>8042</t>
  </si>
  <si>
    <t>8067</t>
  </si>
  <si>
    <t>8080</t>
  </si>
  <si>
    <t>8091</t>
  </si>
  <si>
    <t>8096</t>
  </si>
  <si>
    <t>8103</t>
  </si>
  <si>
    <t>8110</t>
  </si>
  <si>
    <t>8132</t>
  </si>
  <si>
    <t>8152</t>
  </si>
  <si>
    <t>8165</t>
  </si>
  <si>
    <t>8168</t>
  </si>
  <si>
    <t>8169</t>
  </si>
  <si>
    <t>8174</t>
  </si>
  <si>
    <t>8188</t>
  </si>
  <si>
    <t>8196</t>
  </si>
  <si>
    <t>8197</t>
  </si>
  <si>
    <t>8200</t>
  </si>
  <si>
    <t>8206</t>
  </si>
  <si>
    <t>8212</t>
  </si>
  <si>
    <t>8218</t>
  </si>
  <si>
    <t>8224</t>
  </si>
  <si>
    <t>8227</t>
  </si>
  <si>
    <t>8231</t>
  </si>
  <si>
    <t>8233</t>
  </si>
  <si>
    <t>8234</t>
  </si>
  <si>
    <t>8236</t>
  </si>
  <si>
    <t>8240</t>
  </si>
  <si>
    <t>8243</t>
  </si>
  <si>
    <t>8247</t>
  </si>
  <si>
    <t>8249</t>
  </si>
  <si>
    <t>8250</t>
  </si>
  <si>
    <t>8254</t>
  </si>
  <si>
    <t>8259</t>
  </si>
  <si>
    <t>8267</t>
  </si>
  <si>
    <t>8270</t>
  </si>
  <si>
    <t>8272</t>
  </si>
  <si>
    <t>8273</t>
  </si>
  <si>
    <t>8275</t>
  </si>
  <si>
    <t>8280</t>
  </si>
  <si>
    <t>8282</t>
  </si>
  <si>
    <t>8283</t>
  </si>
  <si>
    <t>8288</t>
  </si>
  <si>
    <t>8291</t>
  </si>
  <si>
    <t>8294</t>
  </si>
  <si>
    <t>8301</t>
  </si>
  <si>
    <t>8303</t>
  </si>
  <si>
    <t>8306</t>
  </si>
  <si>
    <t>8310</t>
  </si>
  <si>
    <t>8316</t>
  </si>
  <si>
    <t>8318</t>
  </si>
  <si>
    <t>8325</t>
  </si>
  <si>
    <t>8331</t>
  </si>
  <si>
    <t>8334</t>
  </si>
  <si>
    <t>8355</t>
  </si>
  <si>
    <t>8362</t>
  </si>
  <si>
    <t>8370</t>
  </si>
  <si>
    <t>8385</t>
  </si>
  <si>
    <t>8427</t>
  </si>
  <si>
    <t>8440</t>
  </si>
  <si>
    <t>8447</t>
  </si>
  <si>
    <t>8456</t>
  </si>
  <si>
    <t>8500</t>
  </si>
  <si>
    <t>8514</t>
  </si>
  <si>
    <t>8539</t>
  </si>
  <si>
    <t>8554</t>
  </si>
  <si>
    <t>8566</t>
  </si>
  <si>
    <t>8580</t>
  </si>
  <si>
    <t>8606</t>
  </si>
  <si>
    <t>8628</t>
  </si>
  <si>
    <t>8640</t>
  </si>
  <si>
    <t>8678</t>
  </si>
  <si>
    <t>8685</t>
  </si>
  <si>
    <t>8704</t>
  </si>
  <si>
    <t>8730</t>
  </si>
  <si>
    <t>8752</t>
  </si>
  <si>
    <t>8772</t>
  </si>
  <si>
    <t>8778</t>
  </si>
  <si>
    <t>8829</t>
  </si>
  <si>
    <t>8847</t>
  </si>
  <si>
    <t>8877</t>
  </si>
  <si>
    <t>8896</t>
  </si>
  <si>
    <t>8968</t>
  </si>
  <si>
    <t>8985</t>
  </si>
  <si>
    <t>9010</t>
  </si>
  <si>
    <t>9038</t>
  </si>
  <si>
    <t>9060</t>
  </si>
  <si>
    <t>9090</t>
  </si>
  <si>
    <t>9198</t>
  </si>
  <si>
    <t>9291</t>
  </si>
  <si>
    <t>9605</t>
  </si>
  <si>
    <t>10113</t>
  </si>
  <si>
    <t>10243</t>
  </si>
  <si>
    <t>10303</t>
  </si>
  <si>
    <t>10376</t>
  </si>
  <si>
    <t>10438</t>
  </si>
  <si>
    <t>10505</t>
  </si>
  <si>
    <t>10569</t>
  </si>
  <si>
    <t>10644</t>
  </si>
  <si>
    <t>10759</t>
  </si>
  <si>
    <t>10826</t>
  </si>
  <si>
    <t>10967</t>
  </si>
  <si>
    <t>11043</t>
  </si>
  <si>
    <t>11096</t>
  </si>
  <si>
    <t>11269</t>
  </si>
  <si>
    <t>11329</t>
  </si>
  <si>
    <t>11445</t>
  </si>
  <si>
    <t>11516</t>
  </si>
  <si>
    <t>11619</t>
  </si>
  <si>
    <t>11722</t>
  </si>
  <si>
    <t>11779</t>
  </si>
  <si>
    <t>11825</t>
  </si>
  <si>
    <t>11879</t>
  </si>
  <si>
    <t>11981</t>
  </si>
  <si>
    <t>12043</t>
  </si>
  <si>
    <t>12090</t>
  </si>
  <si>
    <t>12179</t>
  </si>
  <si>
    <t>12232</t>
  </si>
  <si>
    <t>12279</t>
  </si>
  <si>
    <t>12325</t>
  </si>
  <si>
    <t>12375</t>
  </si>
  <si>
    <t>12425</t>
  </si>
  <si>
    <t>12466</t>
  </si>
  <si>
    <t>12493</t>
  </si>
  <si>
    <t>12538</t>
  </si>
  <si>
    <t>12571</t>
  </si>
  <si>
    <t>12609</t>
  </si>
  <si>
    <t>12699</t>
  </si>
  <si>
    <t>12764</t>
  </si>
  <si>
    <t>12805</t>
  </si>
  <si>
    <t>12841</t>
  </si>
  <si>
    <t>12878</t>
  </si>
  <si>
    <t>12956</t>
  </si>
  <si>
    <t>12983</t>
  </si>
  <si>
    <t>13006</t>
  </si>
  <si>
    <t>13038</t>
  </si>
  <si>
    <t>13073</t>
  </si>
  <si>
    <t>13157</t>
  </si>
  <si>
    <t>13212</t>
  </si>
  <si>
    <t>13257</t>
  </si>
  <si>
    <t>13335</t>
  </si>
  <si>
    <t>13371</t>
  </si>
  <si>
    <t>13407</t>
  </si>
  <si>
    <t>13502</t>
  </si>
  <si>
    <t>13625</t>
  </si>
  <si>
    <t>13690</t>
  </si>
  <si>
    <t>13731</t>
  </si>
  <si>
    <t>13777</t>
  </si>
  <si>
    <t>13827</t>
  </si>
  <si>
    <t>13893</t>
  </si>
  <si>
    <t>13947</t>
  </si>
  <si>
    <t>13989</t>
  </si>
  <si>
    <t>14035</t>
  </si>
  <si>
    <t>14078</t>
  </si>
  <si>
    <t>14137</t>
  </si>
  <si>
    <t>14194</t>
  </si>
  <si>
    <t>14244</t>
  </si>
  <si>
    <t>14281</t>
  </si>
  <si>
    <t>14329</t>
  </si>
  <si>
    <t>14373</t>
  </si>
  <si>
    <t>14424</t>
  </si>
  <si>
    <t>14473</t>
  </si>
  <si>
    <t>14537</t>
  </si>
  <si>
    <t>14584</t>
  </si>
  <si>
    <t>14632</t>
  </si>
  <si>
    <t>14679</t>
  </si>
  <si>
    <t>14729</t>
  </si>
  <si>
    <t>14773</t>
  </si>
  <si>
    <t>14815</t>
  </si>
  <si>
    <t>14869</t>
  </si>
  <si>
    <t>14905</t>
  </si>
  <si>
    <t>14942</t>
  </si>
  <si>
    <t>14964</t>
  </si>
  <si>
    <t>14990</t>
  </si>
  <si>
    <t>15012</t>
  </si>
  <si>
    <t>15101</t>
  </si>
  <si>
    <t>15122</t>
  </si>
  <si>
    <t>15145</t>
  </si>
  <si>
    <t>15172</t>
  </si>
  <si>
    <t>15194</t>
  </si>
  <si>
    <t>15214</t>
  </si>
  <si>
    <t>15234</t>
  </si>
  <si>
    <t>15250</t>
  </si>
  <si>
    <t>15294</t>
  </si>
  <si>
    <t>15308</t>
  </si>
  <si>
    <t>15336</t>
  </si>
  <si>
    <t>15373</t>
  </si>
  <si>
    <t>15383</t>
  </si>
  <si>
    <t>15425</t>
  </si>
  <si>
    <t>15451</t>
  </si>
  <si>
    <t>15463</t>
  </si>
  <si>
    <t>15476</t>
  </si>
  <si>
    <t>15495</t>
  </si>
  <si>
    <t>15509</t>
  </si>
  <si>
    <t>15520</t>
  </si>
  <si>
    <t>15534</t>
  </si>
  <si>
    <t>15548</t>
  </si>
  <si>
    <t>15563</t>
  </si>
  <si>
    <t>15584</t>
  </si>
  <si>
    <t>15601</t>
  </si>
  <si>
    <t>15634</t>
  </si>
  <si>
    <t>15646</t>
  </si>
  <si>
    <t>15652</t>
  </si>
  <si>
    <t>15660</t>
  </si>
  <si>
    <t>15675</t>
  </si>
  <si>
    <t>15694</t>
  </si>
  <si>
    <t>15707</t>
  </si>
  <si>
    <t>15715</t>
  </si>
  <si>
    <t>15720</t>
  </si>
  <si>
    <t>15725</t>
  </si>
  <si>
    <t>15735</t>
  </si>
  <si>
    <t>15757</t>
  </si>
  <si>
    <t>15772</t>
  </si>
  <si>
    <t>15790</t>
  </si>
  <si>
    <t>15801</t>
  </si>
  <si>
    <t>15808</t>
  </si>
  <si>
    <t>15817</t>
  </si>
  <si>
    <t>15822</t>
  </si>
  <si>
    <t>15835</t>
  </si>
  <si>
    <t>15843</t>
  </si>
  <si>
    <t>15848</t>
  </si>
  <si>
    <t>15856</t>
  </si>
  <si>
    <t>15865</t>
  </si>
  <si>
    <t>15874</t>
  </si>
  <si>
    <t>15881</t>
  </si>
  <si>
    <t>15888</t>
  </si>
  <si>
    <t>15896</t>
  </si>
  <si>
    <t>15899</t>
  </si>
  <si>
    <t>15905</t>
  </si>
  <si>
    <t>15912</t>
  </si>
  <si>
    <t>15920</t>
  </si>
  <si>
    <t>15925</t>
  </si>
  <si>
    <t>15930</t>
  </si>
  <si>
    <t>15942</t>
  </si>
  <si>
    <t>15944</t>
  </si>
  <si>
    <t>15945</t>
  </si>
  <si>
    <t>15950</t>
  </si>
  <si>
    <t>15954</t>
  </si>
  <si>
    <t>15961</t>
  </si>
  <si>
    <t>15966</t>
  </si>
  <si>
    <t>15968</t>
  </si>
  <si>
    <t>15970</t>
  </si>
  <si>
    <t>15973</t>
  </si>
  <si>
    <t>15978</t>
  </si>
  <si>
    <t>15983</t>
  </si>
  <si>
    <t>15984</t>
  </si>
  <si>
    <t>15987</t>
  </si>
  <si>
    <t>15991</t>
  </si>
  <si>
    <t>15995</t>
  </si>
  <si>
    <t>15998</t>
  </si>
  <si>
    <t>16003</t>
  </si>
  <si>
    <t>16012</t>
  </si>
  <si>
    <t>16014</t>
  </si>
  <si>
    <t>16016</t>
  </si>
  <si>
    <t>16019</t>
  </si>
  <si>
    <t>16020</t>
  </si>
  <si>
    <t>Cuba</t>
  </si>
  <si>
    <t>21.521757</t>
  </si>
  <si>
    <t>-77.781167</t>
  </si>
  <si>
    <t>604</t>
  </si>
  <si>
    <t>1579</t>
  </si>
  <si>
    <t>1905</t>
  </si>
  <si>
    <t>2072</t>
  </si>
  <si>
    <t>2271</t>
  </si>
  <si>
    <t>2417</t>
  </si>
  <si>
    <t>2560</t>
  </si>
  <si>
    <t>2628</t>
  </si>
  <si>
    <t>2913</t>
  </si>
  <si>
    <t>2993</t>
  </si>
  <si>
    <t>3091</t>
  </si>
  <si>
    <t>3259</t>
  </si>
  <si>
    <t>3684</t>
  </si>
  <si>
    <t>3925</t>
  </si>
  <si>
    <t>4088</t>
  </si>
  <si>
    <t>4156</t>
  </si>
  <si>
    <t>4240</t>
  </si>
  <si>
    <t>4397</t>
  </si>
  <si>
    <t>4481</t>
  </si>
  <si>
    <t>4710</t>
  </si>
  <si>
    <t>4806</t>
  </si>
  <si>
    <t>5303</t>
  </si>
  <si>
    <t>5377</t>
  </si>
  <si>
    <t>5464</t>
  </si>
  <si>
    <t>5538</t>
  </si>
  <si>
    <t>5617</t>
  </si>
  <si>
    <t>5788</t>
  </si>
  <si>
    <t>6219</t>
  </si>
  <si>
    <t>6299</t>
  </si>
  <si>
    <t>6373</t>
  </si>
  <si>
    <t>6449</t>
  </si>
  <si>
    <t>6676</t>
  </si>
  <si>
    <t>6733</t>
  </si>
  <si>
    <t>6856</t>
  </si>
  <si>
    <t>6919</t>
  </si>
  <si>
    <t>7048</t>
  </si>
  <si>
    <t>7104</t>
  </si>
  <si>
    <t>7163</t>
  </si>
  <si>
    <t>7227</t>
  </si>
  <si>
    <t>7279</t>
  </si>
  <si>
    <t>7330</t>
  </si>
  <si>
    <t>7436</t>
  </si>
  <si>
    <t>7580</t>
  </si>
  <si>
    <t>7618</t>
  </si>
  <si>
    <t>7742</t>
  </si>
  <si>
    <t>7812</t>
  </si>
  <si>
    <t>7851</t>
  </si>
  <si>
    <t>7891</t>
  </si>
  <si>
    <t>7928</t>
  </si>
  <si>
    <t>7956</t>
  </si>
  <si>
    <t>7994</t>
  </si>
  <si>
    <t>8058</t>
  </si>
  <si>
    <t>8079</t>
  </si>
  <si>
    <t>8114</t>
  </si>
  <si>
    <t>8133</t>
  </si>
  <si>
    <t>8153</t>
  </si>
  <si>
    <t>8191</t>
  </si>
  <si>
    <t>8223</t>
  </si>
  <si>
    <t>8230</t>
  </si>
  <si>
    <t>8246</t>
  </si>
  <si>
    <t>8252</t>
  </si>
  <si>
    <t>8286</t>
  </si>
  <si>
    <t>8289</t>
  </si>
  <si>
    <t>8290</t>
  </si>
  <si>
    <t>8293</t>
  </si>
  <si>
    <t>8299</t>
  </si>
  <si>
    <t>8304</t>
  </si>
  <si>
    <t>8305</t>
  </si>
  <si>
    <t>8307</t>
  </si>
  <si>
    <t>8309</t>
  </si>
  <si>
    <t>8311</t>
  </si>
  <si>
    <t>8313</t>
  </si>
  <si>
    <t>8315</t>
  </si>
  <si>
    <t>8320</t>
  </si>
  <si>
    <t>8321</t>
  </si>
  <si>
    <t>8323</t>
  </si>
  <si>
    <t>8328</t>
  </si>
  <si>
    <t>8335</t>
  </si>
  <si>
    <t>8340</t>
  </si>
  <si>
    <t>8341</t>
  </si>
  <si>
    <t>8345</t>
  </si>
  <si>
    <t>8348</t>
  </si>
  <si>
    <t>8352</t>
  </si>
  <si>
    <t>8363</t>
  </si>
  <si>
    <t>8367</t>
  </si>
  <si>
    <t>8376</t>
  </si>
  <si>
    <t>8390</t>
  </si>
  <si>
    <t>8397</t>
  </si>
  <si>
    <t>8399</t>
  </si>
  <si>
    <t>8420</t>
  </si>
  <si>
    <t>8443</t>
  </si>
  <si>
    <t>8450</t>
  </si>
  <si>
    <t>8454</t>
  </si>
  <si>
    <t>8467</t>
  </si>
  <si>
    <t>8477</t>
  </si>
  <si>
    <t>8482</t>
  </si>
  <si>
    <t>8484</t>
  </si>
  <si>
    <t>8486</t>
  </si>
  <si>
    <t>8487</t>
  </si>
  <si>
    <t>8491</t>
  </si>
  <si>
    <t>8494</t>
  </si>
  <si>
    <t>8498</t>
  </si>
  <si>
    <t>8499</t>
  </si>
  <si>
    <t>8501</t>
  </si>
  <si>
    <t>8504</t>
  </si>
  <si>
    <t>8506</t>
  </si>
  <si>
    <t>8507</t>
  </si>
  <si>
    <t>8508</t>
  </si>
  <si>
    <t>8509</t>
  </si>
  <si>
    <t>8517</t>
  </si>
  <si>
    <t>8518</t>
  </si>
  <si>
    <t>8519</t>
  </si>
  <si>
    <t>8520</t>
  </si>
  <si>
    <t>8522</t>
  </si>
  <si>
    <t>8523</t>
  </si>
  <si>
    <t>Cyprus</t>
  </si>
  <si>
    <t>35.1264</t>
  </si>
  <si>
    <t>33.4299</t>
  </si>
  <si>
    <t>899</t>
  </si>
  <si>
    <t>1015</t>
  </si>
  <si>
    <t>Czechia</t>
  </si>
  <si>
    <t>49.8175</t>
  </si>
  <si>
    <t>15.473</t>
  </si>
  <si>
    <t>2365</t>
  </si>
  <si>
    <t>3078</t>
  </si>
  <si>
    <t>3654</t>
  </si>
  <si>
    <t>3913</t>
  </si>
  <si>
    <t>4133</t>
  </si>
  <si>
    <t>4681</t>
  </si>
  <si>
    <t>4858</t>
  </si>
  <si>
    <t>5028</t>
  </si>
  <si>
    <t>5926</t>
  </si>
  <si>
    <t>6208</t>
  </si>
  <si>
    <t>6558</t>
  </si>
  <si>
    <t>6740</t>
  </si>
  <si>
    <t>7095</t>
  </si>
  <si>
    <t>7196</t>
  </si>
  <si>
    <t>7360</t>
  </si>
  <si>
    <t>7499</t>
  </si>
  <si>
    <t>7611</t>
  </si>
  <si>
    <t>7779</t>
  </si>
  <si>
    <t>8054</t>
  </si>
  <si>
    <t>8138</t>
  </si>
  <si>
    <t>8641</t>
  </si>
  <si>
    <t>8815</t>
  </si>
  <si>
    <t>8902</t>
  </si>
  <si>
    <t>9226</t>
  </si>
  <si>
    <t>9341</t>
  </si>
  <si>
    <t>9743</t>
  </si>
  <si>
    <t>10036</t>
  </si>
  <si>
    <t>10163</t>
  </si>
  <si>
    <t>10331</t>
  </si>
  <si>
    <t>10562</t>
  </si>
  <si>
    <t>10776</t>
  </si>
  <si>
    <t>10859</t>
  </si>
  <si>
    <t>10950</t>
  </si>
  <si>
    <t>11302</t>
  </si>
  <si>
    <t>11580</t>
  </si>
  <si>
    <t>11827</t>
  </si>
  <si>
    <t>11960</t>
  </si>
  <si>
    <t>12070</t>
  </si>
  <si>
    <t>12436</t>
  </si>
  <si>
    <t>12621</t>
  </si>
  <si>
    <t>12800</t>
  </si>
  <si>
    <t>12978</t>
  </si>
  <si>
    <t>13485</t>
  </si>
  <si>
    <t>14029</t>
  </si>
  <si>
    <t>14215</t>
  </si>
  <si>
    <t>14338</t>
  </si>
  <si>
    <t>14449</t>
  </si>
  <si>
    <t>14820</t>
  </si>
  <si>
    <t>14973</t>
  </si>
  <si>
    <t>15130</t>
  </si>
  <si>
    <t>15270</t>
  </si>
  <si>
    <t>15369</t>
  </si>
  <si>
    <t>15453</t>
  </si>
  <si>
    <t>16072</t>
  </si>
  <si>
    <t>16211</t>
  </si>
  <si>
    <t>16308</t>
  </si>
  <si>
    <t>16392</t>
  </si>
  <si>
    <t>16545</t>
  </si>
  <si>
    <t>16683</t>
  </si>
  <si>
    <t>16826</t>
  </si>
  <si>
    <t>16976</t>
  </si>
  <si>
    <t>17235</t>
  </si>
  <si>
    <t>17333</t>
  </si>
  <si>
    <t>17497</t>
  </si>
  <si>
    <t>17642</t>
  </si>
  <si>
    <t>17772</t>
  </si>
  <si>
    <t>17902</t>
  </si>
  <si>
    <t>18058</t>
  </si>
  <si>
    <t>18143</t>
  </si>
  <si>
    <t>18250</t>
  </si>
  <si>
    <t>18430</t>
  </si>
  <si>
    <t>18596</t>
  </si>
  <si>
    <t>18739</t>
  </si>
  <si>
    <t>19214</t>
  </si>
  <si>
    <t>19537</t>
  </si>
  <si>
    <t>19682</t>
  </si>
  <si>
    <t>19835</t>
  </si>
  <si>
    <t>20339</t>
  </si>
  <si>
    <t>20469</t>
  </si>
  <si>
    <t>20701</t>
  </si>
  <si>
    <t>20941</t>
  </si>
  <si>
    <t>21128</t>
  </si>
  <si>
    <t>21325</t>
  </si>
  <si>
    <t>21558</t>
  </si>
  <si>
    <t>21717</t>
  </si>
  <si>
    <t>21882</t>
  </si>
  <si>
    <t>22147</t>
  </si>
  <si>
    <t>22385</t>
  </si>
  <si>
    <t>22865</t>
  </si>
  <si>
    <t>23226</t>
  </si>
  <si>
    <t>23379</t>
  </si>
  <si>
    <t>23657</t>
  </si>
  <si>
    <t>23902</t>
  </si>
  <si>
    <t>24117</t>
  </si>
  <si>
    <t>24331</t>
  </si>
  <si>
    <t>24530</t>
  </si>
  <si>
    <t>24667</t>
  </si>
  <si>
    <t>24810</t>
  </si>
  <si>
    <t>25450</t>
  </si>
  <si>
    <t>25639</t>
  </si>
  <si>
    <t>25778</t>
  </si>
  <si>
    <t>25874</t>
  </si>
  <si>
    <t>26036</t>
  </si>
  <si>
    <t>26222</t>
  </si>
  <si>
    <t>26421</t>
  </si>
  <si>
    <t>26586</t>
  </si>
  <si>
    <t>26765</t>
  </si>
  <si>
    <t>26867</t>
  </si>
  <si>
    <t>26945</t>
  </si>
  <si>
    <t>27057</t>
  </si>
  <si>
    <t>27169</t>
  </si>
  <si>
    <t>27329</t>
  </si>
  <si>
    <t>27466</t>
  </si>
  <si>
    <t>27617</t>
  </si>
  <si>
    <t>27808</t>
  </si>
  <si>
    <t>28124</t>
  </si>
  <si>
    <t>28229</t>
  </si>
  <si>
    <t>28317</t>
  </si>
  <si>
    <t>28396</t>
  </si>
  <si>
    <t>28426</t>
  </si>
  <si>
    <t>28532</t>
  </si>
  <si>
    <t>28640</t>
  </si>
  <si>
    <t>28711</t>
  </si>
  <si>
    <t>28787</t>
  </si>
  <si>
    <t>28920</t>
  </si>
  <si>
    <t>28962</t>
  </si>
  <si>
    <t>29002</t>
  </si>
  <si>
    <t>29075</t>
  </si>
  <si>
    <t>29141</t>
  </si>
  <si>
    <t>29213</t>
  </si>
  <si>
    <t>29267</t>
  </si>
  <si>
    <t>29316</t>
  </si>
  <si>
    <t>29343</t>
  </si>
  <si>
    <t>29365</t>
  </si>
  <si>
    <t>29421</t>
  </si>
  <si>
    <t>29479</t>
  </si>
  <si>
    <t>29521</t>
  </si>
  <si>
    <t>29608</t>
  </si>
  <si>
    <t>29647</t>
  </si>
  <si>
    <t>29667</t>
  </si>
  <si>
    <t>29711</t>
  </si>
  <si>
    <t>29749</t>
  </si>
  <si>
    <t>29787</t>
  </si>
  <si>
    <t>29825</t>
  </si>
  <si>
    <t>29857</t>
  </si>
  <si>
    <t>29901</t>
  </si>
  <si>
    <t>29913</t>
  </si>
  <si>
    <t>29948</t>
  </si>
  <si>
    <t>29967</t>
  </si>
  <si>
    <t>29990</t>
  </si>
  <si>
    <t>30012</t>
  </si>
  <si>
    <t>30020</t>
  </si>
  <si>
    <t>30028</t>
  </si>
  <si>
    <t>30041</t>
  </si>
  <si>
    <t>30054</t>
  </si>
  <si>
    <t>30059</t>
  </si>
  <si>
    <t>30088</t>
  </si>
  <si>
    <t>30119</t>
  </si>
  <si>
    <t>30126</t>
  </si>
  <si>
    <t>30136</t>
  </si>
  <si>
    <t>30142</t>
  </si>
  <si>
    <t>30157</t>
  </si>
  <si>
    <t>30159</t>
  </si>
  <si>
    <t>30164</t>
  </si>
  <si>
    <t>30193</t>
  </si>
  <si>
    <t>30202</t>
  </si>
  <si>
    <t>30211</t>
  </si>
  <si>
    <t>30219</t>
  </si>
  <si>
    <t>30224</t>
  </si>
  <si>
    <t>30225</t>
  </si>
  <si>
    <t>30229</t>
  </si>
  <si>
    <t>30254</t>
  </si>
  <si>
    <t>30257</t>
  </si>
  <si>
    <t>30275</t>
  </si>
  <si>
    <t>30278</t>
  </si>
  <si>
    <t>30280</t>
  </si>
  <si>
    <t>30283</t>
  </si>
  <si>
    <t>30289</t>
  </si>
  <si>
    <t>30291</t>
  </si>
  <si>
    <t>30292</t>
  </si>
  <si>
    <t>30298</t>
  </si>
  <si>
    <t>30304</t>
  </si>
  <si>
    <t>30308</t>
  </si>
  <si>
    <t>30310</t>
  </si>
  <si>
    <t>30311</t>
  </si>
  <si>
    <t>30312</t>
  </si>
  <si>
    <t>30331</t>
  </si>
  <si>
    <t>30333</t>
  </si>
  <si>
    <t>30335</t>
  </si>
  <si>
    <t>30336</t>
  </si>
  <si>
    <t>30338</t>
  </si>
  <si>
    <t>30341</t>
  </si>
  <si>
    <t>30342</t>
  </si>
  <si>
    <t>30347</t>
  </si>
  <si>
    <t>30357</t>
  </si>
  <si>
    <t>30362</t>
  </si>
  <si>
    <t>30363</t>
  </si>
  <si>
    <t>30373</t>
  </si>
  <si>
    <t>30374</t>
  </si>
  <si>
    <t>30378</t>
  </si>
  <si>
    <t>30372</t>
  </si>
  <si>
    <t>30371</t>
  </si>
  <si>
    <t>30367</t>
  </si>
  <si>
    <t>30369</t>
  </si>
  <si>
    <t>30375</t>
  </si>
  <si>
    <t>30376</t>
  </si>
  <si>
    <t>30382</t>
  </si>
  <si>
    <t>30384</t>
  </si>
  <si>
    <t>30385</t>
  </si>
  <si>
    <t>30387</t>
  </si>
  <si>
    <t>30393</t>
  </si>
  <si>
    <t>30399</t>
  </si>
  <si>
    <t>30401</t>
  </si>
  <si>
    <t>30402</t>
  </si>
  <si>
    <t>30404</t>
  </si>
  <si>
    <t>30405</t>
  </si>
  <si>
    <t>30406</t>
  </si>
  <si>
    <t>30413</t>
  </si>
  <si>
    <t>30414</t>
  </si>
  <si>
    <t>30416</t>
  </si>
  <si>
    <t>30417</t>
  </si>
  <si>
    <t>30422</t>
  </si>
  <si>
    <t>30427</t>
  </si>
  <si>
    <t>30429</t>
  </si>
  <si>
    <t>30430</t>
  </si>
  <si>
    <t>30431</t>
  </si>
  <si>
    <t>30446</t>
  </si>
  <si>
    <t>30448</t>
  </si>
  <si>
    <t>30451</t>
  </si>
  <si>
    <t>30452</t>
  </si>
  <si>
    <t>30453</t>
  </si>
  <si>
    <t>30454</t>
  </si>
  <si>
    <t>30455</t>
  </si>
  <si>
    <t>30459</t>
  </si>
  <si>
    <t>30475</t>
  </si>
  <si>
    <t>30477</t>
  </si>
  <si>
    <t>30478</t>
  </si>
  <si>
    <t>30483</t>
  </si>
  <si>
    <t>30485</t>
  </si>
  <si>
    <t>30493</t>
  </si>
  <si>
    <t>30496</t>
  </si>
  <si>
    <t>30499</t>
  </si>
  <si>
    <t>30501</t>
  </si>
  <si>
    <t>30504</t>
  </si>
  <si>
    <t>30512</t>
  </si>
  <si>
    <t>30518</t>
  </si>
  <si>
    <t>30524</t>
  </si>
  <si>
    <t>30539</t>
  </si>
  <si>
    <t>30545</t>
  </si>
  <si>
    <t>30554</t>
  </si>
  <si>
    <t>30570</t>
  </si>
  <si>
    <t>30587</t>
  </si>
  <si>
    <t>30593</t>
  </si>
  <si>
    <t>30608</t>
  </si>
  <si>
    <t>30615</t>
  </si>
  <si>
    <t>30625</t>
  </si>
  <si>
    <t>30648</t>
  </si>
  <si>
    <t>30667</t>
  </si>
  <si>
    <t>30689</t>
  </si>
  <si>
    <t>30705</t>
  </si>
  <si>
    <t>30736</t>
  </si>
  <si>
    <t>30775</t>
  </si>
  <si>
    <t>30807</t>
  </si>
  <si>
    <t>30840</t>
  </si>
  <si>
    <t>30878</t>
  </si>
  <si>
    <t>30938</t>
  </si>
  <si>
    <t>30985</t>
  </si>
  <si>
    <t>31022</t>
  </si>
  <si>
    <t>31053</t>
  </si>
  <si>
    <t>31173</t>
  </si>
  <si>
    <t>31229</t>
  </si>
  <si>
    <t>31289</t>
  </si>
  <si>
    <t>31355</t>
  </si>
  <si>
    <t>31431</t>
  </si>
  <si>
    <t>31481</t>
  </si>
  <si>
    <t>31541</t>
  </si>
  <si>
    <t>31636</t>
  </si>
  <si>
    <t>31709</t>
  </si>
  <si>
    <t>31769</t>
  </si>
  <si>
    <t>31879</t>
  </si>
  <si>
    <t>32005</t>
  </si>
  <si>
    <t>32079</t>
  </si>
  <si>
    <t>32304</t>
  </si>
  <si>
    <t>32309</t>
  </si>
  <si>
    <t>32408</t>
  </si>
  <si>
    <t>32523</t>
  </si>
  <si>
    <t>32643</t>
  </si>
  <si>
    <t>32744</t>
  </si>
  <si>
    <t>32929</t>
  </si>
  <si>
    <t>32953</t>
  </si>
  <si>
    <t>33069</t>
  </si>
  <si>
    <t>33186</t>
  </si>
  <si>
    <t>33317</t>
  </si>
  <si>
    <t>33450</t>
  </si>
  <si>
    <t>33576</t>
  </si>
  <si>
    <t>33665</t>
  </si>
  <si>
    <t>33768</t>
  </si>
  <si>
    <t>33902</t>
  </si>
  <si>
    <t>34034</t>
  </si>
  <si>
    <t>34129</t>
  </si>
  <si>
    <t>34242</t>
  </si>
  <si>
    <t>34377</t>
  </si>
  <si>
    <t>34451</t>
  </si>
  <si>
    <t>34551</t>
  </si>
  <si>
    <t>34697</t>
  </si>
  <si>
    <t>34813</t>
  </si>
  <si>
    <t>34923</t>
  </si>
  <si>
    <t>35046</t>
  </si>
  <si>
    <t>35149</t>
  </si>
  <si>
    <t>35223</t>
  </si>
  <si>
    <t>35288</t>
  </si>
  <si>
    <t>35692</t>
  </si>
  <si>
    <t>35749</t>
  </si>
  <si>
    <t>35805</t>
  </si>
  <si>
    <t>35911</t>
  </si>
  <si>
    <t>35975</t>
  </si>
  <si>
    <t>36061</t>
  </si>
  <si>
    <t>36129</t>
  </si>
  <si>
    <t>36182</t>
  </si>
  <si>
    <t>36219</t>
  </si>
  <si>
    <t>36255</t>
  </si>
  <si>
    <t>36326</t>
  </si>
  <si>
    <t>36397</t>
  </si>
  <si>
    <t>36449</t>
  </si>
  <si>
    <t>36507</t>
  </si>
  <si>
    <t>36558</t>
  </si>
  <si>
    <t>36590</t>
  </si>
  <si>
    <t>36624</t>
  </si>
  <si>
    <t>36683</t>
  </si>
  <si>
    <t>36765</t>
  </si>
  <si>
    <t>36799</t>
  </si>
  <si>
    <t>36828</t>
  </si>
  <si>
    <t>36853</t>
  </si>
  <si>
    <t>36874</t>
  </si>
  <si>
    <t>36910</t>
  </si>
  <si>
    <t>36972</t>
  </si>
  <si>
    <t>36997</t>
  </si>
  <si>
    <t>37021</t>
  </si>
  <si>
    <t>37034</t>
  </si>
  <si>
    <t>37050</t>
  </si>
  <si>
    <t>37080</t>
  </si>
  <si>
    <t>37092</t>
  </si>
  <si>
    <t>37114</t>
  </si>
  <si>
    <t>37168</t>
  </si>
  <si>
    <t>37209</t>
  </si>
  <si>
    <t>37243</t>
  </si>
  <si>
    <t>37281</t>
  </si>
  <si>
    <t>37325</t>
  </si>
  <si>
    <t>37363</t>
  </si>
  <si>
    <t>37478</t>
  </si>
  <si>
    <t>37549</t>
  </si>
  <si>
    <t>37612</t>
  </si>
  <si>
    <t>37660</t>
  </si>
  <si>
    <t>37712</t>
  </si>
  <si>
    <t>37765</t>
  </si>
  <si>
    <t>37820</t>
  </si>
  <si>
    <t>37873</t>
  </si>
  <si>
    <t>37991</t>
  </si>
  <si>
    <t>38050</t>
  </si>
  <si>
    <t>38106</t>
  </si>
  <si>
    <t>38188</t>
  </si>
  <si>
    <t>38226</t>
  </si>
  <si>
    <t>38335</t>
  </si>
  <si>
    <t>38433</t>
  </si>
  <si>
    <t>38491</t>
  </si>
  <si>
    <t>38558</t>
  </si>
  <si>
    <t>38592</t>
  </si>
  <si>
    <t>38685</t>
  </si>
  <si>
    <t>38741</t>
  </si>
  <si>
    <t>38787</t>
  </si>
  <si>
    <t>38837</t>
  </si>
  <si>
    <t>38892</t>
  </si>
  <si>
    <t>38915</t>
  </si>
  <si>
    <t>38940</t>
  </si>
  <si>
    <t>38986</t>
  </si>
  <si>
    <t>39032</t>
  </si>
  <si>
    <t>39068</t>
  </si>
  <si>
    <t>39100</t>
  </si>
  <si>
    <t>39126</t>
  </si>
  <si>
    <t>39155</t>
  </si>
  <si>
    <t>39216</t>
  </si>
  <si>
    <t>39248</t>
  </si>
  <si>
    <t>39271</t>
  </si>
  <si>
    <t>39318</t>
  </si>
  <si>
    <t>39352</t>
  </si>
  <si>
    <t>39359</t>
  </si>
  <si>
    <t>39374</t>
  </si>
  <si>
    <t>39418</t>
  </si>
  <si>
    <t>39441</t>
  </si>
  <si>
    <t>39495</t>
  </si>
  <si>
    <t>39527</t>
  </si>
  <si>
    <t>39563</t>
  </si>
  <si>
    <t>39610</t>
  </si>
  <si>
    <t>39640</t>
  </si>
  <si>
    <t>39673</t>
  </si>
  <si>
    <t>39692</t>
  </si>
  <si>
    <t>39706</t>
  </si>
  <si>
    <t>39715</t>
  </si>
  <si>
    <t>39723</t>
  </si>
  <si>
    <t>39755</t>
  </si>
  <si>
    <t>39784</t>
  </si>
  <si>
    <t>39816</t>
  </si>
  <si>
    <t>39844</t>
  </si>
  <si>
    <t>39872</t>
  </si>
  <si>
    <t>39880</t>
  </si>
  <si>
    <t>39917</t>
  </si>
  <si>
    <t>39933</t>
  </si>
  <si>
    <t>39945</t>
  </si>
  <si>
    <t>39971</t>
  </si>
  <si>
    <t>39980</t>
  </si>
  <si>
    <t>39990</t>
  </si>
  <si>
    <t>39997</t>
  </si>
  <si>
    <t>40022</t>
  </si>
  <si>
    <t>40038</t>
  </si>
  <si>
    <t>40058</t>
  </si>
  <si>
    <t>40071</t>
  </si>
  <si>
    <t>40081</t>
  </si>
  <si>
    <t>40083</t>
  </si>
  <si>
    <t>40102</t>
  </si>
  <si>
    <t>40114</t>
  </si>
  <si>
    <t>40123</t>
  </si>
  <si>
    <t>40143</t>
  </si>
  <si>
    <t>40155</t>
  </si>
  <si>
    <t>40164</t>
  </si>
  <si>
    <t>40175</t>
  </si>
  <si>
    <t>40184</t>
  </si>
  <si>
    <t>40194</t>
  </si>
  <si>
    <t>40203</t>
  </si>
  <si>
    <t>40212</t>
  </si>
  <si>
    <t>40215</t>
  </si>
  <si>
    <t>40220</t>
  </si>
  <si>
    <t>40233</t>
  </si>
  <si>
    <t>40240</t>
  </si>
  <si>
    <t>40245</t>
  </si>
  <si>
    <t>40246</t>
  </si>
  <si>
    <t>40256</t>
  </si>
  <si>
    <t>40258</t>
  </si>
  <si>
    <t>40260</t>
  </si>
  <si>
    <t>40262</t>
  </si>
  <si>
    <t>40265</t>
  </si>
  <si>
    <t>40266</t>
  </si>
  <si>
    <t>40270</t>
  </si>
  <si>
    <t>40277</t>
  </si>
  <si>
    <t>40280</t>
  </si>
  <si>
    <t>40281</t>
  </si>
  <si>
    <t>40283</t>
  </si>
  <si>
    <t>40288</t>
  </si>
  <si>
    <t>40289</t>
  </si>
  <si>
    <t>40290</t>
  </si>
  <si>
    <t>40291</t>
  </si>
  <si>
    <t>40293</t>
  </si>
  <si>
    <t>40294</t>
  </si>
  <si>
    <t>40295</t>
  </si>
  <si>
    <t>40297</t>
  </si>
  <si>
    <t>40301</t>
  </si>
  <si>
    <t>40302</t>
  </si>
  <si>
    <t>40303</t>
  </si>
  <si>
    <t>40307</t>
  </si>
  <si>
    <t>Faroe Islands</t>
  </si>
  <si>
    <t>Denmark</t>
  </si>
  <si>
    <t>61.8926</t>
  </si>
  <si>
    <t>-6.9118</t>
  </si>
  <si>
    <t>Greenland</t>
  </si>
  <si>
    <t>71.7069</t>
  </si>
  <si>
    <t>-42.6043</t>
  </si>
  <si>
    <t>56.2639</t>
  </si>
  <si>
    <t>9.5018</t>
  </si>
  <si>
    <t>1114</t>
  </si>
  <si>
    <t>1570</t>
  </si>
  <si>
    <t>1623</t>
  </si>
  <si>
    <t>1837</t>
  </si>
  <si>
    <t>1872</t>
  </si>
  <si>
    <t>1909</t>
  </si>
  <si>
    <t>2010</t>
  </si>
  <si>
    <t>2071</t>
  </si>
  <si>
    <t>2084</t>
  </si>
  <si>
    <t>2125</t>
  </si>
  <si>
    <t>2160</t>
  </si>
  <si>
    <t>2215</t>
  </si>
  <si>
    <t>2327</t>
  </si>
  <si>
    <t>2361</t>
  </si>
  <si>
    <t>2382</t>
  </si>
  <si>
    <t>2387</t>
  </si>
  <si>
    <t>2395</t>
  </si>
  <si>
    <t>2415</t>
  </si>
  <si>
    <t>2474</t>
  </si>
  <si>
    <t>2479</t>
  </si>
  <si>
    <t>2481</t>
  </si>
  <si>
    <t>2509</t>
  </si>
  <si>
    <t>2510</t>
  </si>
  <si>
    <t>2525</t>
  </si>
  <si>
    <t>2526</t>
  </si>
  <si>
    <t>2536</t>
  </si>
  <si>
    <t>2537</t>
  </si>
  <si>
    <t>2541</t>
  </si>
  <si>
    <t>2550</t>
  </si>
  <si>
    <t>2555</t>
  </si>
  <si>
    <t>2571</t>
  </si>
  <si>
    <t>2573</t>
  </si>
  <si>
    <t>2577</t>
  </si>
  <si>
    <t>2617</t>
  </si>
  <si>
    <t>2633</t>
  </si>
  <si>
    <t>2638</t>
  </si>
  <si>
    <t>2646</t>
  </si>
  <si>
    <t>2665</t>
  </si>
  <si>
    <t>2669</t>
  </si>
  <si>
    <t>2674</t>
  </si>
  <si>
    <t>2676</t>
  </si>
  <si>
    <t>2679</t>
  </si>
  <si>
    <t>2694</t>
  </si>
  <si>
    <t>2699</t>
  </si>
  <si>
    <t>2708</t>
  </si>
  <si>
    <t>2735</t>
  </si>
  <si>
    <t>2738</t>
  </si>
  <si>
    <t>2760</t>
  </si>
  <si>
    <t>2767</t>
  </si>
  <si>
    <t>3076</t>
  </si>
  <si>
    <t>3256</t>
  </si>
  <si>
    <t>3408</t>
  </si>
  <si>
    <t>3468</t>
  </si>
  <si>
    <t>3505</t>
  </si>
  <si>
    <t>3519</t>
  </si>
  <si>
    <t>3535</t>
  </si>
  <si>
    <t>3550</t>
  </si>
  <si>
    <t>3635</t>
  </si>
  <si>
    <t>3656</t>
  </si>
  <si>
    <t>3674</t>
  </si>
  <si>
    <t>3717</t>
  </si>
  <si>
    <t>3738</t>
  </si>
  <si>
    <t>3770</t>
  </si>
  <si>
    <t>3863</t>
  </si>
  <si>
    <t>3881</t>
  </si>
  <si>
    <t>3909</t>
  </si>
  <si>
    <t>3977</t>
  </si>
  <si>
    <t>4038</t>
  </si>
  <si>
    <t>4109</t>
  </si>
  <si>
    <t>4163</t>
  </si>
  <si>
    <t>4207</t>
  </si>
  <si>
    <t>4250</t>
  </si>
  <si>
    <t>4312</t>
  </si>
  <si>
    <t>4341</t>
  </si>
  <si>
    <t>4375</t>
  </si>
  <si>
    <t>4422</t>
  </si>
  <si>
    <t>4501</t>
  </si>
  <si>
    <t>4612</t>
  </si>
  <si>
    <t>4649</t>
  </si>
  <si>
    <t>4687</t>
  </si>
  <si>
    <t>4772</t>
  </si>
  <si>
    <t>4905</t>
  </si>
  <si>
    <t>5008</t>
  </si>
  <si>
    <t>5049</t>
  </si>
  <si>
    <t>5076</t>
  </si>
  <si>
    <t>5128</t>
  </si>
  <si>
    <t>5175</t>
  </si>
  <si>
    <t>5196</t>
  </si>
  <si>
    <t>5232</t>
  </si>
  <si>
    <t>5257</t>
  </si>
  <si>
    <t>5300</t>
  </si>
  <si>
    <t>5402</t>
  </si>
  <si>
    <t>5430</t>
  </si>
  <si>
    <t>5486</t>
  </si>
  <si>
    <t>5518</t>
  </si>
  <si>
    <t>5542</t>
  </si>
  <si>
    <t>5583</t>
  </si>
  <si>
    <t>5698</t>
  </si>
  <si>
    <t>5762</t>
  </si>
  <si>
    <t>5798</t>
  </si>
  <si>
    <t>5813</t>
  </si>
  <si>
    <t>5837</t>
  </si>
  <si>
    <t>5885</t>
  </si>
  <si>
    <t>5908</t>
  </si>
  <si>
    <t>5921</t>
  </si>
  <si>
    <t>5932</t>
  </si>
  <si>
    <t>5961</t>
  </si>
  <si>
    <t>5974</t>
  </si>
  <si>
    <t>5985</t>
  </si>
  <si>
    <t>6019</t>
  </si>
  <si>
    <t>6047</t>
  </si>
  <si>
    <t>6060</t>
  </si>
  <si>
    <t>6125</t>
  </si>
  <si>
    <t>6135</t>
  </si>
  <si>
    <t>6158</t>
  </si>
  <si>
    <t>6183</t>
  </si>
  <si>
    <t>6191</t>
  </si>
  <si>
    <t>6207</t>
  </si>
  <si>
    <t>6218</t>
  </si>
  <si>
    <t>6226</t>
  </si>
  <si>
    <t>6244</t>
  </si>
  <si>
    <t>6252</t>
  </si>
  <si>
    <t>6260</t>
  </si>
  <si>
    <t>6285</t>
  </si>
  <si>
    <t>6287</t>
  </si>
  <si>
    <t>6296</t>
  </si>
  <si>
    <t>6304</t>
  </si>
  <si>
    <t>6312</t>
  </si>
  <si>
    <t>6343</t>
  </si>
  <si>
    <t>6344</t>
  </si>
  <si>
    <t>6368</t>
  </si>
  <si>
    <t>6376</t>
  </si>
  <si>
    <t>6395</t>
  </si>
  <si>
    <t>6414</t>
  </si>
  <si>
    <t>6417</t>
  </si>
  <si>
    <t>6419</t>
  </si>
  <si>
    <t>Djibouti</t>
  </si>
  <si>
    <t>11.8251</t>
  </si>
  <si>
    <t>42.5903</t>
  </si>
  <si>
    <t>Dominica</t>
  </si>
  <si>
    <t>15.415</t>
  </si>
  <si>
    <t>-61.371</t>
  </si>
  <si>
    <t>Dominican Republic</t>
  </si>
  <si>
    <t>18.7357</t>
  </si>
  <si>
    <t>-70.1627</t>
  </si>
  <si>
    <t>999</t>
  </si>
  <si>
    <t>1036</t>
  </si>
  <si>
    <t>1289</t>
  </si>
  <si>
    <t>1630</t>
  </si>
  <si>
    <t>1673</t>
  </si>
  <si>
    <t>2009</t>
  </si>
  <si>
    <t>2022</t>
  </si>
  <si>
    <t>2044</t>
  </si>
  <si>
    <t>2076</t>
  </si>
  <si>
    <t>2101</t>
  </si>
  <si>
    <t>2128</t>
  </si>
  <si>
    <t>2149</t>
  </si>
  <si>
    <t>2159</t>
  </si>
  <si>
    <t>2163</t>
  </si>
  <si>
    <t>2167</t>
  </si>
  <si>
    <t>2173</t>
  </si>
  <si>
    <t>2179</t>
  </si>
  <si>
    <t>2195</t>
  </si>
  <si>
    <t>2212</t>
  </si>
  <si>
    <t>2225</t>
  </si>
  <si>
    <t>2226</t>
  </si>
  <si>
    <t>2232</t>
  </si>
  <si>
    <t>2249</t>
  </si>
  <si>
    <t>2250</t>
  </si>
  <si>
    <t>2252</t>
  </si>
  <si>
    <t>2263</t>
  </si>
  <si>
    <t>2315</t>
  </si>
  <si>
    <t>2350</t>
  </si>
  <si>
    <t>2359</t>
  </si>
  <si>
    <t>2513</t>
  </si>
  <si>
    <t>2626</t>
  </si>
  <si>
    <t>2719</t>
  </si>
  <si>
    <t>2917</t>
  </si>
  <si>
    <t>3106</t>
  </si>
  <si>
    <t>3118</t>
  </si>
  <si>
    <t>3162</t>
  </si>
  <si>
    <t>3295</t>
  </si>
  <si>
    <t>3302</t>
  </si>
  <si>
    <t>3330</t>
  </si>
  <si>
    <t>3369</t>
  </si>
  <si>
    <t>3378</t>
  </si>
  <si>
    <t>3382</t>
  </si>
  <si>
    <t>3392</t>
  </si>
  <si>
    <t>3422</t>
  </si>
  <si>
    <t>3435</t>
  </si>
  <si>
    <t>3459</t>
  </si>
  <si>
    <t>3462</t>
  </si>
  <si>
    <t>3467</t>
  </si>
  <si>
    <t>3499</t>
  </si>
  <si>
    <t>3509</t>
  </si>
  <si>
    <t>3517</t>
  </si>
  <si>
    <t>3540</t>
  </si>
  <si>
    <t>3554</t>
  </si>
  <si>
    <t>3589</t>
  </si>
  <si>
    <t>3597</t>
  </si>
  <si>
    <t>3603</t>
  </si>
  <si>
    <t>3606</t>
  </si>
  <si>
    <t>3610</t>
  </si>
  <si>
    <t>3620</t>
  </si>
  <si>
    <t>3623</t>
  </si>
  <si>
    <t>3628</t>
  </si>
  <si>
    <t>3646</t>
  </si>
  <si>
    <t>3652</t>
  </si>
  <si>
    <t>3655</t>
  </si>
  <si>
    <t>3672</t>
  </si>
  <si>
    <t>3695</t>
  </si>
  <si>
    <t>3705</t>
  </si>
  <si>
    <t>3707</t>
  </si>
  <si>
    <t>3733</t>
  </si>
  <si>
    <t>3742</t>
  </si>
  <si>
    <t>3754</t>
  </si>
  <si>
    <t>3758</t>
  </si>
  <si>
    <t>3769</t>
  </si>
  <si>
    <t>3773</t>
  </si>
  <si>
    <t>3789</t>
  </si>
  <si>
    <t>3796</t>
  </si>
  <si>
    <t>3797</t>
  </si>
  <si>
    <t>3801</t>
  </si>
  <si>
    <t>3815</t>
  </si>
  <si>
    <t>3840</t>
  </si>
  <si>
    <t>3852</t>
  </si>
  <si>
    <t>3857</t>
  </si>
  <si>
    <t>3866</t>
  </si>
  <si>
    <t>3870</t>
  </si>
  <si>
    <t>3889</t>
  </si>
  <si>
    <t>3892</t>
  </si>
  <si>
    <t>3897</t>
  </si>
  <si>
    <t>3900</t>
  </si>
  <si>
    <t>3916</t>
  </si>
  <si>
    <t>3928</t>
  </si>
  <si>
    <t>3931</t>
  </si>
  <si>
    <t>3937</t>
  </si>
  <si>
    <t>3945</t>
  </si>
  <si>
    <t>3963</t>
  </si>
  <si>
    <t>3968</t>
  </si>
  <si>
    <t>3971</t>
  </si>
  <si>
    <t>3973</t>
  </si>
  <si>
    <t>3974</t>
  </si>
  <si>
    <t>3975</t>
  </si>
  <si>
    <t>3976</t>
  </si>
  <si>
    <t>3980</t>
  </si>
  <si>
    <t>3985</t>
  </si>
  <si>
    <t>3989</t>
  </si>
  <si>
    <t>4002</t>
  </si>
  <si>
    <t>4007</t>
  </si>
  <si>
    <t>4012</t>
  </si>
  <si>
    <t>4013</t>
  </si>
  <si>
    <t>4014</t>
  </si>
  <si>
    <t>4020</t>
  </si>
  <si>
    <t>4022</t>
  </si>
  <si>
    <t>4027</t>
  </si>
  <si>
    <t>4029</t>
  </si>
  <si>
    <t>4031</t>
  </si>
  <si>
    <t>4039</t>
  </si>
  <si>
    <t>4046</t>
  </si>
  <si>
    <t>4049</t>
  </si>
  <si>
    <t>4055</t>
  </si>
  <si>
    <t>4056</t>
  </si>
  <si>
    <t>4065</t>
  </si>
  <si>
    <t>4067</t>
  </si>
  <si>
    <t>4090</t>
  </si>
  <si>
    <t>4097</t>
  </si>
  <si>
    <t>4100</t>
  </si>
  <si>
    <t>4110</t>
  </si>
  <si>
    <t>4118</t>
  </si>
  <si>
    <t>4129</t>
  </si>
  <si>
    <t>4130</t>
  </si>
  <si>
    <t>4138</t>
  </si>
  <si>
    <t>4144</t>
  </si>
  <si>
    <t>4146</t>
  </si>
  <si>
    <t>4148</t>
  </si>
  <si>
    <t>4150</t>
  </si>
  <si>
    <t>4154</t>
  </si>
  <si>
    <t>4158</t>
  </si>
  <si>
    <t>4166</t>
  </si>
  <si>
    <t>4170</t>
  </si>
  <si>
    <t>4182</t>
  </si>
  <si>
    <t>4183</t>
  </si>
  <si>
    <t>4186</t>
  </si>
  <si>
    <t>4194</t>
  </si>
  <si>
    <t>4195</t>
  </si>
  <si>
    <t>4197</t>
  </si>
  <si>
    <t>4202</t>
  </si>
  <si>
    <t>4204</t>
  </si>
  <si>
    <t>4214</t>
  </si>
  <si>
    <t>4218</t>
  </si>
  <si>
    <t>4220</t>
  </si>
  <si>
    <t>4222</t>
  </si>
  <si>
    <t>4237</t>
  </si>
  <si>
    <t>4238</t>
  </si>
  <si>
    <t>4246</t>
  </si>
  <si>
    <t>4247</t>
  </si>
  <si>
    <t>4268</t>
  </si>
  <si>
    <t>4269</t>
  </si>
  <si>
    <t>4287</t>
  </si>
  <si>
    <t>4310</t>
  </si>
  <si>
    <t>4313</t>
  </si>
  <si>
    <t>4315</t>
  </si>
  <si>
    <t>4325</t>
  </si>
  <si>
    <t>4332</t>
  </si>
  <si>
    <t>4339</t>
  </si>
  <si>
    <t>4343</t>
  </si>
  <si>
    <t>4349</t>
  </si>
  <si>
    <t>4354</t>
  </si>
  <si>
    <t>4360</t>
  </si>
  <si>
    <t>4363</t>
  </si>
  <si>
    <t>4365</t>
  </si>
  <si>
    <t>4372</t>
  </si>
  <si>
    <t>4374</t>
  </si>
  <si>
    <t>4376</t>
  </si>
  <si>
    <t>4377</t>
  </si>
  <si>
    <t>4379</t>
  </si>
  <si>
    <t>4380</t>
  </si>
  <si>
    <t>4382</t>
  </si>
  <si>
    <t>Ecuador</t>
  </si>
  <si>
    <t>-1.8312</t>
  </si>
  <si>
    <t>-78.1834</t>
  </si>
  <si>
    <t>2127</t>
  </si>
  <si>
    <t>2736</t>
  </si>
  <si>
    <t>3358</t>
  </si>
  <si>
    <t>3690</t>
  </si>
  <si>
    <t>3874</t>
  </si>
  <si>
    <t>3896</t>
  </si>
  <si>
    <t>3970</t>
  </si>
  <si>
    <t>4406</t>
  </si>
  <si>
    <t>4424</t>
  </si>
  <si>
    <t>4576</t>
  </si>
  <si>
    <t>4639</t>
  </si>
  <si>
    <t>4700</t>
  </si>
  <si>
    <t>4781</t>
  </si>
  <si>
    <t>4821</t>
  </si>
  <si>
    <t>4873</t>
  </si>
  <si>
    <t>4900</t>
  </si>
  <si>
    <t>5031</t>
  </si>
  <si>
    <t>5047</t>
  </si>
  <si>
    <t>5158</t>
  </si>
  <si>
    <t>5207</t>
  </si>
  <si>
    <t>5250</t>
  </si>
  <si>
    <t>5313</t>
  </si>
  <si>
    <t>5366</t>
  </si>
  <si>
    <t>5418</t>
  </si>
  <si>
    <t>5439</t>
  </si>
  <si>
    <t>5468</t>
  </si>
  <si>
    <t>5507</t>
  </si>
  <si>
    <t>5515</t>
  </si>
  <si>
    <t>5532</t>
  </si>
  <si>
    <t>5657</t>
  </si>
  <si>
    <t>5847</t>
  </si>
  <si>
    <t>5877</t>
  </si>
  <si>
    <t>5897</t>
  </si>
  <si>
    <t>5922</t>
  </si>
  <si>
    <t>5951</t>
  </si>
  <si>
    <t>6010</t>
  </si>
  <si>
    <t>6070</t>
  </si>
  <si>
    <t>6146</t>
  </si>
  <si>
    <t>6200</t>
  </si>
  <si>
    <t>6248</t>
  </si>
  <si>
    <t>6410</t>
  </si>
  <si>
    <t>6471</t>
  </si>
  <si>
    <t>6504</t>
  </si>
  <si>
    <t>6556</t>
  </si>
  <si>
    <t>6571</t>
  </si>
  <si>
    <t>6619</t>
  </si>
  <si>
    <t>6648</t>
  </si>
  <si>
    <t>6674</t>
  </si>
  <si>
    <t>6724</t>
  </si>
  <si>
    <t>10627</t>
  </si>
  <si>
    <t>10749</t>
  </si>
  <si>
    <t>10836</t>
  </si>
  <si>
    <t>10922</t>
  </si>
  <si>
    <t>10963</t>
  </si>
  <si>
    <t>11029</t>
  </si>
  <si>
    <t>11090</t>
  </si>
  <si>
    <t>11126</t>
  </si>
  <si>
    <t>11171</t>
  </si>
  <si>
    <t>11213</t>
  </si>
  <si>
    <t>11273</t>
  </si>
  <si>
    <t>11355</t>
  </si>
  <si>
    <t>11433</t>
  </si>
  <si>
    <t>11647</t>
  </si>
  <si>
    <t>11681</t>
  </si>
  <si>
    <t>11743</t>
  </si>
  <si>
    <t>12141</t>
  </si>
  <si>
    <t>12175</t>
  </si>
  <si>
    <t>12191</t>
  </si>
  <si>
    <t>12218</t>
  </si>
  <si>
    <t>12235</t>
  </si>
  <si>
    <t>12264</t>
  </si>
  <si>
    <t>12357</t>
  </si>
  <si>
    <t>12387</t>
  </si>
  <si>
    <t>12395</t>
  </si>
  <si>
    <t>12404</t>
  </si>
  <si>
    <t>12542</t>
  </si>
  <si>
    <t>12553</t>
  </si>
  <si>
    <t>12588</t>
  </si>
  <si>
    <t>12608</t>
  </si>
  <si>
    <t>12622</t>
  </si>
  <si>
    <t>12670</t>
  </si>
  <si>
    <t>12684</t>
  </si>
  <si>
    <t>12692</t>
  </si>
  <si>
    <t>12730</t>
  </si>
  <si>
    <t>12761</t>
  </si>
  <si>
    <t>12815</t>
  </si>
  <si>
    <t>12830</t>
  </si>
  <si>
    <t>12849</t>
  </si>
  <si>
    <t>12946</t>
  </si>
  <si>
    <t>12977</t>
  </si>
  <si>
    <t>12997</t>
  </si>
  <si>
    <t>13008</t>
  </si>
  <si>
    <t>13025</t>
  </si>
  <si>
    <t>13052</t>
  </si>
  <si>
    <t>13095</t>
  </si>
  <si>
    <t>13139</t>
  </si>
  <si>
    <t>13201</t>
  </si>
  <si>
    <t>13225</t>
  </si>
  <si>
    <t>13264</t>
  </si>
  <si>
    <t>13288</t>
  </si>
  <si>
    <t>13316</t>
  </si>
  <si>
    <t>13358</t>
  </si>
  <si>
    <t>13423</t>
  </si>
  <si>
    <t>13461</t>
  </si>
  <si>
    <t>13501</t>
  </si>
  <si>
    <t>13562</t>
  </si>
  <si>
    <t>13612</t>
  </si>
  <si>
    <t>13756</t>
  </si>
  <si>
    <t>13778</t>
  </si>
  <si>
    <t>13794</t>
  </si>
  <si>
    <t>13814</t>
  </si>
  <si>
    <t>13850</t>
  </si>
  <si>
    <t>13858</t>
  </si>
  <si>
    <t>13874</t>
  </si>
  <si>
    <t>13875</t>
  </si>
  <si>
    <t>13896</t>
  </si>
  <si>
    <t>13942</t>
  </si>
  <si>
    <t>13948</t>
  </si>
  <si>
    <t>13949</t>
  </si>
  <si>
    <t>13962</t>
  </si>
  <si>
    <t>13977</t>
  </si>
  <si>
    <t>13990</t>
  </si>
  <si>
    <t>13992</t>
  </si>
  <si>
    <t>13994</t>
  </si>
  <si>
    <t>14001</t>
  </si>
  <si>
    <t>14023</t>
  </si>
  <si>
    <t>14051</t>
  </si>
  <si>
    <t>14059</t>
  </si>
  <si>
    <t>14069</t>
  </si>
  <si>
    <t>14146</t>
  </si>
  <si>
    <t>14165</t>
  </si>
  <si>
    <t>14177</t>
  </si>
  <si>
    <t>14184</t>
  </si>
  <si>
    <t>14196</t>
  </si>
  <si>
    <t>14229</t>
  </si>
  <si>
    <t>14246</t>
  </si>
  <si>
    <t>14316</t>
  </si>
  <si>
    <t>14322</t>
  </si>
  <si>
    <t>14437</t>
  </si>
  <si>
    <t>14526</t>
  </si>
  <si>
    <t>14562</t>
  </si>
  <si>
    <t>14596</t>
  </si>
  <si>
    <t>14623</t>
  </si>
  <si>
    <t>14668</t>
  </si>
  <si>
    <t>14704</t>
  </si>
  <si>
    <t>14802</t>
  </si>
  <si>
    <t>14851</t>
  </si>
  <si>
    <t>14859</t>
  </si>
  <si>
    <t>14890</t>
  </si>
  <si>
    <t>14915</t>
  </si>
  <si>
    <t>14949</t>
  </si>
  <si>
    <t>14982</t>
  </si>
  <si>
    <t>15004</t>
  </si>
  <si>
    <t>15013</t>
  </si>
  <si>
    <t>15086</t>
  </si>
  <si>
    <t>15116</t>
  </si>
  <si>
    <t>15174</t>
  </si>
  <si>
    <t>15220</t>
  </si>
  <si>
    <t>15269</t>
  </si>
  <si>
    <t>15355</t>
  </si>
  <si>
    <t>15394</t>
  </si>
  <si>
    <t>15444</t>
  </si>
  <si>
    <t>15474</t>
  </si>
  <si>
    <t>15513</t>
  </si>
  <si>
    <t>15547</t>
  </si>
  <si>
    <t>15567</t>
  </si>
  <si>
    <t>15669</t>
  </si>
  <si>
    <t>15779</t>
  </si>
  <si>
    <t>15811</t>
  </si>
  <si>
    <t>15832</t>
  </si>
  <si>
    <t>15850</t>
  </si>
  <si>
    <t>15921</t>
  </si>
  <si>
    <t>15997</t>
  </si>
  <si>
    <t>16039</t>
  </si>
  <si>
    <t>16043</t>
  </si>
  <si>
    <t>16069</t>
  </si>
  <si>
    <t>16105</t>
  </si>
  <si>
    <t>16128</t>
  </si>
  <si>
    <t>16193</t>
  </si>
  <si>
    <t>16215</t>
  </si>
  <si>
    <t>16236</t>
  </si>
  <si>
    <t>16240</t>
  </si>
  <si>
    <t>16259</t>
  </si>
  <si>
    <t>16300</t>
  </si>
  <si>
    <t>16333</t>
  </si>
  <si>
    <t>16412</t>
  </si>
  <si>
    <t>16435</t>
  </si>
  <si>
    <t>16478</t>
  </si>
  <si>
    <t>16504</t>
  </si>
  <si>
    <t>16540</t>
  </si>
  <si>
    <t>16582</t>
  </si>
  <si>
    <t>16632</t>
  </si>
  <si>
    <t>16679</t>
  </si>
  <si>
    <t>16738</t>
  </si>
  <si>
    <t>16746</t>
  </si>
  <si>
    <t>16780</t>
  </si>
  <si>
    <t>16847</t>
  </si>
  <si>
    <t>16877</t>
  </si>
  <si>
    <t>16910</t>
  </si>
  <si>
    <t>16956</t>
  </si>
  <si>
    <t>16987</t>
  </si>
  <si>
    <t>17004</t>
  </si>
  <si>
    <t>17057</t>
  </si>
  <si>
    <t>17115</t>
  </si>
  <si>
    <t>17158</t>
  </si>
  <si>
    <t>17275</t>
  </si>
  <si>
    <t>17293</t>
  </si>
  <si>
    <t>17298</t>
  </si>
  <si>
    <t>17351</t>
  </si>
  <si>
    <t>17489</t>
  </si>
  <si>
    <t>17528</t>
  </si>
  <si>
    <t>17641</t>
  </si>
  <si>
    <t>17703</t>
  </si>
  <si>
    <t>17744</t>
  </si>
  <si>
    <t>17804</t>
  </si>
  <si>
    <t>17965</t>
  </si>
  <si>
    <t>18062</t>
  </si>
  <si>
    <t>18389</t>
  </si>
  <si>
    <t>18470</t>
  </si>
  <si>
    <t>18552</t>
  </si>
  <si>
    <t>18631</t>
  </si>
  <si>
    <t>18724</t>
  </si>
  <si>
    <t>18740</t>
  </si>
  <si>
    <t>18765</t>
  </si>
  <si>
    <t>18863</t>
  </si>
  <si>
    <t>18907</t>
  </si>
  <si>
    <t>19018</t>
  </si>
  <si>
    <t>19061</t>
  </si>
  <si>
    <t>19286</t>
  </si>
  <si>
    <t>19442</t>
  </si>
  <si>
    <t>19514</t>
  </si>
  <si>
    <t>19692</t>
  </si>
  <si>
    <t>19699</t>
  </si>
  <si>
    <t>19877</t>
  </si>
  <si>
    <t>19979</t>
  </si>
  <si>
    <t>20022</t>
  </si>
  <si>
    <t>20107</t>
  </si>
  <si>
    <t>20180</t>
  </si>
  <si>
    <t>20193</t>
  </si>
  <si>
    <t>20210</t>
  </si>
  <si>
    <t>20227</t>
  </si>
  <si>
    <t>20312</t>
  </si>
  <si>
    <t>20357</t>
  </si>
  <si>
    <t>20408</t>
  </si>
  <si>
    <t>20485</t>
  </si>
  <si>
    <t>20545</t>
  </si>
  <si>
    <t>20681</t>
  </si>
  <si>
    <t>20706</t>
  </si>
  <si>
    <t>20755</t>
  </si>
  <si>
    <t>20773</t>
  </si>
  <si>
    <t>20809</t>
  </si>
  <si>
    <t>20831</t>
  </si>
  <si>
    <t>20903</t>
  </si>
  <si>
    <t>20949</t>
  </si>
  <si>
    <t>20997</t>
  </si>
  <si>
    <t>21048</t>
  </si>
  <si>
    <t>21051</t>
  </si>
  <si>
    <t>21061</t>
  </si>
  <si>
    <t>21153</t>
  </si>
  <si>
    <t>21175</t>
  </si>
  <si>
    <t>21234</t>
  </si>
  <si>
    <t>21293</t>
  </si>
  <si>
    <t>21304</t>
  </si>
  <si>
    <t>21315</t>
  </si>
  <si>
    <t>21377</t>
  </si>
  <si>
    <t>21433</t>
  </si>
  <si>
    <t>21485</t>
  </si>
  <si>
    <t>21523</t>
  </si>
  <si>
    <t>21545</t>
  </si>
  <si>
    <t>21560</t>
  </si>
  <si>
    <t>21605</t>
  </si>
  <si>
    <t>21623</t>
  </si>
  <si>
    <t>21660</t>
  </si>
  <si>
    <t>21695</t>
  </si>
  <si>
    <t>21708</t>
  </si>
  <si>
    <t>21728</t>
  </si>
  <si>
    <t>21768</t>
  </si>
  <si>
    <t>21803</t>
  </si>
  <si>
    <t>21814</t>
  </si>
  <si>
    <t>21830</t>
  </si>
  <si>
    <t>21832</t>
  </si>
  <si>
    <t>21850</t>
  </si>
  <si>
    <t>21872</t>
  </si>
  <si>
    <t>21933</t>
  </si>
  <si>
    <t>21953</t>
  </si>
  <si>
    <t>21958</t>
  </si>
  <si>
    <t>30744</t>
  </si>
  <si>
    <t>30752</t>
  </si>
  <si>
    <t>30777</t>
  </si>
  <si>
    <t>30797</t>
  </si>
  <si>
    <t>31426</t>
  </si>
  <si>
    <t>31487</t>
  </si>
  <si>
    <t>31549</t>
  </si>
  <si>
    <t>31591</t>
  </si>
  <si>
    <t>31631</t>
  </si>
  <si>
    <t>31634</t>
  </si>
  <si>
    <t>31644</t>
  </si>
  <si>
    <t>31694</t>
  </si>
  <si>
    <t>31721</t>
  </si>
  <si>
    <t>31774</t>
  </si>
  <si>
    <t>31788</t>
  </si>
  <si>
    <t>31795</t>
  </si>
  <si>
    <t>31819</t>
  </si>
  <si>
    <t>31837</t>
  </si>
  <si>
    <t>31870</t>
  </si>
  <si>
    <t>31925</t>
  </si>
  <si>
    <t>31954</t>
  </si>
  <si>
    <t>31973</t>
  </si>
  <si>
    <t>31985</t>
  </si>
  <si>
    <t>32007</t>
  </si>
  <si>
    <t>32036</t>
  </si>
  <si>
    <t>32048</t>
  </si>
  <si>
    <t>32067</t>
  </si>
  <si>
    <t>32085</t>
  </si>
  <si>
    <t>32087</t>
  </si>
  <si>
    <t>32092</t>
  </si>
  <si>
    <t>32104</t>
  </si>
  <si>
    <t>32134</t>
  </si>
  <si>
    <t>32166</t>
  </si>
  <si>
    <t>32207</t>
  </si>
  <si>
    <t>32223</t>
  </si>
  <si>
    <t>32232</t>
  </si>
  <si>
    <t>32244</t>
  </si>
  <si>
    <t>32259</t>
  </si>
  <si>
    <t>32296</t>
  </si>
  <si>
    <t>32305</t>
  </si>
  <si>
    <t>32334</t>
  </si>
  <si>
    <t>32351</t>
  </si>
  <si>
    <t>32352</t>
  </si>
  <si>
    <t>32353</t>
  </si>
  <si>
    <t>32365</t>
  </si>
  <si>
    <t>32391</t>
  </si>
  <si>
    <t>32406</t>
  </si>
  <si>
    <t>32426</t>
  </si>
  <si>
    <t>32444</t>
  </si>
  <si>
    <t>32448</t>
  </si>
  <si>
    <t>32449</t>
  </si>
  <si>
    <t>32491</t>
  </si>
  <si>
    <t>32559</t>
  </si>
  <si>
    <t>32592</t>
  </si>
  <si>
    <t>32634</t>
  </si>
  <si>
    <t>32655</t>
  </si>
  <si>
    <t>32661</t>
  </si>
  <si>
    <t>32666</t>
  </si>
  <si>
    <t>32690</t>
  </si>
  <si>
    <t>32705</t>
  </si>
  <si>
    <t>32720</t>
  </si>
  <si>
    <t>32732</t>
  </si>
  <si>
    <t>32747</t>
  </si>
  <si>
    <t>32762</t>
  </si>
  <si>
    <t>32767</t>
  </si>
  <si>
    <t>32784</t>
  </si>
  <si>
    <t>32801</t>
  </si>
  <si>
    <t>32805</t>
  </si>
  <si>
    <t>32806</t>
  </si>
  <si>
    <t>32819</t>
  </si>
  <si>
    <t>32827</t>
  </si>
  <si>
    <t>32836</t>
  </si>
  <si>
    <t>32847</t>
  </si>
  <si>
    <t>32848</t>
  </si>
  <si>
    <t>32899</t>
  </si>
  <si>
    <t>32908</t>
  </si>
  <si>
    <t>32928</t>
  </si>
  <si>
    <t>32937</t>
  </si>
  <si>
    <t>32942</t>
  </si>
  <si>
    <t>32945</t>
  </si>
  <si>
    <t>32948</t>
  </si>
  <si>
    <t>32952</t>
  </si>
  <si>
    <t>32962</t>
  </si>
  <si>
    <t>32966</t>
  </si>
  <si>
    <t>32978</t>
  </si>
  <si>
    <t>32980</t>
  </si>
  <si>
    <t>32983</t>
  </si>
  <si>
    <t>32984</t>
  </si>
  <si>
    <t>32988</t>
  </si>
  <si>
    <t>32989</t>
  </si>
  <si>
    <t>33001</t>
  </si>
  <si>
    <t>33013</t>
  </si>
  <si>
    <t>33070</t>
  </si>
  <si>
    <t>33087</t>
  </si>
  <si>
    <t>33089</t>
  </si>
  <si>
    <t>33098</t>
  </si>
  <si>
    <t>33106</t>
  </si>
  <si>
    <t>33112</t>
  </si>
  <si>
    <t>33125</t>
  </si>
  <si>
    <t>33131</t>
  </si>
  <si>
    <t>33144</t>
  </si>
  <si>
    <t>33167</t>
  </si>
  <si>
    <t>33185</t>
  </si>
  <si>
    <t>33219</t>
  </si>
  <si>
    <t>33234</t>
  </si>
  <si>
    <t>33250</t>
  </si>
  <si>
    <t>33296</t>
  </si>
  <si>
    <t>33315</t>
  </si>
  <si>
    <t>33365</t>
  </si>
  <si>
    <t>33447</t>
  </si>
  <si>
    <t>33484</t>
  </si>
  <si>
    <t>33488</t>
  </si>
  <si>
    <t>33494</t>
  </si>
  <si>
    <t>33498</t>
  </si>
  <si>
    <t>33507</t>
  </si>
  <si>
    <t>33548</t>
  </si>
  <si>
    <t>33558</t>
  </si>
  <si>
    <t>33561</t>
  </si>
  <si>
    <t>33562</t>
  </si>
  <si>
    <t>33570</t>
  </si>
  <si>
    <t>33581</t>
  </si>
  <si>
    <t>33586</t>
  </si>
  <si>
    <t>33593</t>
  </si>
  <si>
    <t>33597</t>
  </si>
  <si>
    <t>33614</t>
  </si>
  <si>
    <t>33624</t>
  </si>
  <si>
    <t>33634</t>
  </si>
  <si>
    <t>33641</t>
  </si>
  <si>
    <t>33647</t>
  </si>
  <si>
    <t>33648</t>
  </si>
  <si>
    <t>33649</t>
  </si>
  <si>
    <t>33650</t>
  </si>
  <si>
    <t>33656</t>
  </si>
  <si>
    <t>33672</t>
  </si>
  <si>
    <t>33681</t>
  </si>
  <si>
    <t>33682</t>
  </si>
  <si>
    <t>33683</t>
  </si>
  <si>
    <t>33686</t>
  </si>
  <si>
    <t>33690</t>
  </si>
  <si>
    <t>33699</t>
  </si>
  <si>
    <t>33702</t>
  </si>
  <si>
    <t>33706</t>
  </si>
  <si>
    <t>33709</t>
  </si>
  <si>
    <t>33713</t>
  </si>
  <si>
    <t>34122</t>
  </si>
  <si>
    <t>34162</t>
  </si>
  <si>
    <t>34189</t>
  </si>
  <si>
    <t>34206</t>
  </si>
  <si>
    <t>34219</t>
  </si>
  <si>
    <t>34227</t>
  </si>
  <si>
    <t>34232</t>
  </si>
  <si>
    <t>34237</t>
  </si>
  <si>
    <t>34247</t>
  </si>
  <si>
    <t>34279</t>
  </si>
  <si>
    <t>34287</t>
  </si>
  <si>
    <t>34315</t>
  </si>
  <si>
    <t>34329</t>
  </si>
  <si>
    <t>34338</t>
  </si>
  <si>
    <t>34362</t>
  </si>
  <si>
    <t>34420</t>
  </si>
  <si>
    <t>34442</t>
  </si>
  <si>
    <t>34489</t>
  </si>
  <si>
    <t>34513</t>
  </si>
  <si>
    <t>34533</t>
  </si>
  <si>
    <t>34572</t>
  </si>
  <si>
    <t>34639</t>
  </si>
  <si>
    <t>34676</t>
  </si>
  <si>
    <t>34716</t>
  </si>
  <si>
    <t>34730</t>
  </si>
  <si>
    <t>34739</t>
  </si>
  <si>
    <t>34854</t>
  </si>
  <si>
    <t>35036</t>
  </si>
  <si>
    <t>35038</t>
  </si>
  <si>
    <t>35105</t>
  </si>
  <si>
    <t>35160</t>
  </si>
  <si>
    <t>35172</t>
  </si>
  <si>
    <t>35249</t>
  </si>
  <si>
    <t>35264</t>
  </si>
  <si>
    <t>35309</t>
  </si>
  <si>
    <t>35316</t>
  </si>
  <si>
    <t>35347</t>
  </si>
  <si>
    <t>35348</t>
  </si>
  <si>
    <t>35410</t>
  </si>
  <si>
    <t>35413</t>
  </si>
  <si>
    <t>35418</t>
  </si>
  <si>
    <t>35421</t>
  </si>
  <si>
    <t>35449</t>
  </si>
  <si>
    <t>35461</t>
  </si>
  <si>
    <t>35508</t>
  </si>
  <si>
    <t>35513</t>
  </si>
  <si>
    <t>35543</t>
  </si>
  <si>
    <t>35588</t>
  </si>
  <si>
    <t>35598</t>
  </si>
  <si>
    <t>35602</t>
  </si>
  <si>
    <t>35607</t>
  </si>
  <si>
    <t>35610</t>
  </si>
  <si>
    <t>35613</t>
  </si>
  <si>
    <t>35617</t>
  </si>
  <si>
    <t>35622</t>
  </si>
  <si>
    <t>35624</t>
  </si>
  <si>
    <t>35645</t>
  </si>
  <si>
    <t>35649</t>
  </si>
  <si>
    <t>35652</t>
  </si>
  <si>
    <t>35659</t>
  </si>
  <si>
    <t>35662</t>
  </si>
  <si>
    <t>Egypt</t>
  </si>
  <si>
    <t>26.820553</t>
  </si>
  <si>
    <t>30.802498</t>
  </si>
  <si>
    <t>1575</t>
  </si>
  <si>
    <t>1850</t>
  </si>
  <si>
    <t>1938</t>
  </si>
  <si>
    <t>2789</t>
  </si>
  <si>
    <t>3120</t>
  </si>
  <si>
    <t>3564</t>
  </si>
  <si>
    <t>3858</t>
  </si>
  <si>
    <t>3935</t>
  </si>
  <si>
    <t>4120</t>
  </si>
  <si>
    <t>4302</t>
  </si>
  <si>
    <t>4352</t>
  </si>
  <si>
    <t>4480</t>
  </si>
  <si>
    <t>4652</t>
  </si>
  <si>
    <t>4691</t>
  </si>
  <si>
    <t>4728</t>
  </si>
  <si>
    <t>4774</t>
  </si>
  <si>
    <t>4865</t>
  </si>
  <si>
    <t>4912</t>
  </si>
  <si>
    <t>4930</t>
  </si>
  <si>
    <t>4971</t>
  </si>
  <si>
    <t>5035</t>
  </si>
  <si>
    <t>5059</t>
  </si>
  <si>
    <t>5085</t>
  </si>
  <si>
    <t>5160</t>
  </si>
  <si>
    <t>5184</t>
  </si>
  <si>
    <t>5197</t>
  </si>
  <si>
    <t>5212</t>
  </si>
  <si>
    <t>5262</t>
  </si>
  <si>
    <t>5280</t>
  </si>
  <si>
    <t>5298</t>
  </si>
  <si>
    <t>5317</t>
  </si>
  <si>
    <t>5342</t>
  </si>
  <si>
    <t>5376</t>
  </si>
  <si>
    <t>5421</t>
  </si>
  <si>
    <t>5461</t>
  </si>
  <si>
    <t>5495</t>
  </si>
  <si>
    <t>5530</t>
  </si>
  <si>
    <t>5541</t>
  </si>
  <si>
    <t>5560</t>
  </si>
  <si>
    <t>5627</t>
  </si>
  <si>
    <t>5648</t>
  </si>
  <si>
    <t>5661</t>
  </si>
  <si>
    <t>5679</t>
  </si>
  <si>
    <t>5696</t>
  </si>
  <si>
    <t>5715</t>
  </si>
  <si>
    <t>5733</t>
  </si>
  <si>
    <t>5750</t>
  </si>
  <si>
    <t>5787</t>
  </si>
  <si>
    <t>5835</t>
  </si>
  <si>
    <t>5869</t>
  </si>
  <si>
    <t>5914</t>
  </si>
  <si>
    <t>5930</t>
  </si>
  <si>
    <t>5946</t>
  </si>
  <si>
    <t>5956</t>
  </si>
  <si>
    <t>5970</t>
  </si>
  <si>
    <t>5981</t>
  </si>
  <si>
    <t>5990</t>
  </si>
  <si>
    <t>6001</t>
  </si>
  <si>
    <t>6040</t>
  </si>
  <si>
    <t>6062</t>
  </si>
  <si>
    <t>6077</t>
  </si>
  <si>
    <t>6088</t>
  </si>
  <si>
    <t>6109</t>
  </si>
  <si>
    <t>6120</t>
  </si>
  <si>
    <t>6130</t>
  </si>
  <si>
    <t>6142</t>
  </si>
  <si>
    <t>6166</t>
  </si>
  <si>
    <t>6176</t>
  </si>
  <si>
    <t>6187</t>
  </si>
  <si>
    <t>6199</t>
  </si>
  <si>
    <t>6211</t>
  </si>
  <si>
    <t>6247</t>
  </si>
  <si>
    <t>6258</t>
  </si>
  <si>
    <t>6380</t>
  </si>
  <si>
    <t>6405</t>
  </si>
  <si>
    <t>6429</t>
  </si>
  <si>
    <t>6465</t>
  </si>
  <si>
    <t>6548</t>
  </si>
  <si>
    <t>6560</t>
  </si>
  <si>
    <t>6585</t>
  </si>
  <si>
    <t>6596</t>
  </si>
  <si>
    <t>6621</t>
  </si>
  <si>
    <t>6636</t>
  </si>
  <si>
    <t>6650</t>
  </si>
  <si>
    <t>6666</t>
  </si>
  <si>
    <t>6694</t>
  </si>
  <si>
    <t>6732</t>
  </si>
  <si>
    <t>6750</t>
  </si>
  <si>
    <t>6790</t>
  </si>
  <si>
    <t>6813</t>
  </si>
  <si>
    <t>6832</t>
  </si>
  <si>
    <t>6898</t>
  </si>
  <si>
    <t>6990</t>
  </si>
  <si>
    <t>7015</t>
  </si>
  <si>
    <t>7041</t>
  </si>
  <si>
    <t>7098</t>
  </si>
  <si>
    <t>7209</t>
  </si>
  <si>
    <t>7466</t>
  </si>
  <si>
    <t>7805</t>
  </si>
  <si>
    <t>7863</t>
  </si>
  <si>
    <t>7918</t>
  </si>
  <si>
    <t>8029</t>
  </si>
  <si>
    <t>8583</t>
  </si>
  <si>
    <t>8638</t>
  </si>
  <si>
    <t>8696</t>
  </si>
  <si>
    <t>8747</t>
  </si>
  <si>
    <t>8801</t>
  </si>
  <si>
    <t>8853</t>
  </si>
  <si>
    <t>9012</t>
  </si>
  <si>
    <t>9067</t>
  </si>
  <si>
    <t>9115</t>
  </si>
  <si>
    <t>9169</t>
  </si>
  <si>
    <t>9217</t>
  </si>
  <si>
    <t>9263</t>
  </si>
  <si>
    <t>9316</t>
  </si>
  <si>
    <t>9407</t>
  </si>
  <si>
    <t>9512</t>
  </si>
  <si>
    <t>9560</t>
  </si>
  <si>
    <t>9699</t>
  </si>
  <si>
    <t>9804</t>
  </si>
  <si>
    <t>9857</t>
  </si>
  <si>
    <t>10101</t>
  </si>
  <si>
    <t>10150</t>
  </si>
  <si>
    <t>10250</t>
  </si>
  <si>
    <t>10298</t>
  </si>
  <si>
    <t>10404</t>
  </si>
  <si>
    <t>10495</t>
  </si>
  <si>
    <t>10541</t>
  </si>
  <si>
    <t>10590</t>
  </si>
  <si>
    <t>10639</t>
  </si>
  <si>
    <t>10688</t>
  </si>
  <si>
    <t>10736</t>
  </si>
  <si>
    <t>10822</t>
  </si>
  <si>
    <t>10871</t>
  </si>
  <si>
    <t>10954</t>
  </si>
  <si>
    <t>10995</t>
  </si>
  <si>
    <t>11082</t>
  </si>
  <si>
    <t>11169</t>
  </si>
  <si>
    <t>11214</t>
  </si>
  <si>
    <t>11256</t>
  </si>
  <si>
    <t>11300</t>
  </si>
  <si>
    <t>11384</t>
  </si>
  <si>
    <t>11512</t>
  </si>
  <si>
    <t>11557</t>
  </si>
  <si>
    <t>11598</t>
  </si>
  <si>
    <t>11637</t>
  </si>
  <si>
    <t>11680</t>
  </si>
  <si>
    <t>11720</t>
  </si>
  <si>
    <t>11768</t>
  </si>
  <si>
    <t>11804</t>
  </si>
  <si>
    <t>11882</t>
  </si>
  <si>
    <t>11914</t>
  </si>
  <si>
    <t>11956</t>
  </si>
  <si>
    <t>11995</t>
  </si>
  <si>
    <t>12084</t>
  </si>
  <si>
    <t>12123</t>
  </si>
  <si>
    <t>12210</t>
  </si>
  <si>
    <t>12253</t>
  </si>
  <si>
    <t>12290</t>
  </si>
  <si>
    <t>12323</t>
  </si>
  <si>
    <t>12445</t>
  </si>
  <si>
    <t>12487</t>
  </si>
  <si>
    <t>12570</t>
  </si>
  <si>
    <t>12611</t>
  </si>
  <si>
    <t>12738</t>
  </si>
  <si>
    <t>12778</t>
  </si>
  <si>
    <t>12914</t>
  </si>
  <si>
    <t>12998</t>
  </si>
  <si>
    <t>13107</t>
  </si>
  <si>
    <t>13168</t>
  </si>
  <si>
    <t>13219</t>
  </si>
  <si>
    <t>13278</t>
  </si>
  <si>
    <t>13339</t>
  </si>
  <si>
    <t>13402</t>
  </si>
  <si>
    <t>13469</t>
  </si>
  <si>
    <t>13531</t>
  </si>
  <si>
    <t>13591</t>
  </si>
  <si>
    <t>13655</t>
  </si>
  <si>
    <t>13714</t>
  </si>
  <si>
    <t>13779</t>
  </si>
  <si>
    <t>13845</t>
  </si>
  <si>
    <t>13904</t>
  </si>
  <si>
    <t>13972</t>
  </si>
  <si>
    <t>14033</t>
  </si>
  <si>
    <t>14150</t>
  </si>
  <si>
    <t>14206</t>
  </si>
  <si>
    <t>14269</t>
  </si>
  <si>
    <t>14327</t>
  </si>
  <si>
    <t>14441</t>
  </si>
  <si>
    <t>14559</t>
  </si>
  <si>
    <t>14670</t>
  </si>
  <si>
    <t>14721</t>
  </si>
  <si>
    <t>14807</t>
  </si>
  <si>
    <t>14904</t>
  </si>
  <si>
    <t>14950</t>
  </si>
  <si>
    <t>15001</t>
  </si>
  <si>
    <t>15047</t>
  </si>
  <si>
    <t>15136</t>
  </si>
  <si>
    <t>15222</t>
  </si>
  <si>
    <t>15268</t>
  </si>
  <si>
    <t>15309</t>
  </si>
  <si>
    <t>15399</t>
  </si>
  <si>
    <t>15437</t>
  </si>
  <si>
    <t>15471</t>
  </si>
  <si>
    <t>15510</t>
  </si>
  <si>
    <t>15582</t>
  </si>
  <si>
    <t>15623</t>
  </si>
  <si>
    <t>15654</t>
  </si>
  <si>
    <t>15723</t>
  </si>
  <si>
    <t>15760</t>
  </si>
  <si>
    <t>15829</t>
  </si>
  <si>
    <t>15898</t>
  </si>
  <si>
    <t>15935</t>
  </si>
  <si>
    <t>15967</t>
  </si>
  <si>
    <t>16002</t>
  </si>
  <si>
    <t>16031</t>
  </si>
  <si>
    <t>16062</t>
  </si>
  <si>
    <t>16092</t>
  </si>
  <si>
    <t>16125</t>
  </si>
  <si>
    <t>16148</t>
  </si>
  <si>
    <t>16169</t>
  </si>
  <si>
    <t>16194</t>
  </si>
  <si>
    <t>16242</t>
  </si>
  <si>
    <t>16264</t>
  </si>
  <si>
    <t>16284</t>
  </si>
  <si>
    <t>16306</t>
  </si>
  <si>
    <t>16332</t>
  </si>
  <si>
    <t>16351</t>
  </si>
  <si>
    <t>16383</t>
  </si>
  <si>
    <t>16396</t>
  </si>
  <si>
    <t>16403</t>
  </si>
  <si>
    <t>16418</t>
  </si>
  <si>
    <t>16425</t>
  </si>
  <si>
    <t>16431</t>
  </si>
  <si>
    <t>16439</t>
  </si>
  <si>
    <t>16452</t>
  </si>
  <si>
    <t>16457</t>
  </si>
  <si>
    <t>16465</t>
  </si>
  <si>
    <t>16470</t>
  </si>
  <si>
    <t>16477</t>
  </si>
  <si>
    <t>16481</t>
  </si>
  <si>
    <t>16487</t>
  </si>
  <si>
    <t>16494</t>
  </si>
  <si>
    <t>16498</t>
  </si>
  <si>
    <t>16507</t>
  </si>
  <si>
    <t>16514</t>
  </si>
  <si>
    <t>16518</t>
  </si>
  <si>
    <t>16524</t>
  </si>
  <si>
    <t>16528</t>
  </si>
  <si>
    <t>16535</t>
  </si>
  <si>
    <t>16550</t>
  </si>
  <si>
    <t>16557</t>
  </si>
  <si>
    <t>16562</t>
  </si>
  <si>
    <t>16566</t>
  </si>
  <si>
    <t>16575</t>
  </si>
  <si>
    <t>16588</t>
  </si>
  <si>
    <t>16597</t>
  </si>
  <si>
    <t>16604</t>
  </si>
  <si>
    <t>16615</t>
  </si>
  <si>
    <t>16619</t>
  </si>
  <si>
    <t>16625</t>
  </si>
  <si>
    <t>16630</t>
  </si>
  <si>
    <t>16638</t>
  </si>
  <si>
    <t>16647</t>
  </si>
  <si>
    <t>16654</t>
  </si>
  <si>
    <t>16663</t>
  </si>
  <si>
    <t>16671</t>
  </si>
  <si>
    <t>16676</t>
  </si>
  <si>
    <t>16691</t>
  </si>
  <si>
    <t>16701</t>
  </si>
  <si>
    <t>16706</t>
  </si>
  <si>
    <t>16714</t>
  </si>
  <si>
    <t>16721</t>
  </si>
  <si>
    <t>16727</t>
  </si>
  <si>
    <t>16736</t>
  </si>
  <si>
    <t>16743</t>
  </si>
  <si>
    <t>16755</t>
  </si>
  <si>
    <t>16766</t>
  </si>
  <si>
    <t>16776</t>
  </si>
  <si>
    <t>16789</t>
  </si>
  <si>
    <t>16801</t>
  </si>
  <si>
    <t>16811</t>
  </si>
  <si>
    <t>16824</t>
  </si>
  <si>
    <t>16836</t>
  </si>
  <si>
    <t>16860</t>
  </si>
  <si>
    <t>16871</t>
  </si>
  <si>
    <t>16885</t>
  </si>
  <si>
    <t>16895</t>
  </si>
  <si>
    <t>16908</t>
  </si>
  <si>
    <t>16921</t>
  </si>
  <si>
    <t>16935</t>
  </si>
  <si>
    <t>16970</t>
  </si>
  <si>
    <t>16992</t>
  </si>
  <si>
    <t>17043</t>
  </si>
  <si>
    <t>17074</t>
  </si>
  <si>
    <t>17110</t>
  </si>
  <si>
    <t>17149</t>
  </si>
  <si>
    <t>17187</t>
  </si>
  <si>
    <t>17224</t>
  </si>
  <si>
    <t>17263</t>
  </si>
  <si>
    <t>17331</t>
  </si>
  <si>
    <t>17367</t>
  </si>
  <si>
    <t>17399</t>
  </si>
  <si>
    <t>17436</t>
  </si>
  <si>
    <t>17469</t>
  </si>
  <si>
    <t>17508</t>
  </si>
  <si>
    <t>17545</t>
  </si>
  <si>
    <t>17584</t>
  </si>
  <si>
    <t>17619</t>
  </si>
  <si>
    <t>17658</t>
  </si>
  <si>
    <t>17695</t>
  </si>
  <si>
    <t>17765</t>
  </si>
  <si>
    <t>17806</t>
  </si>
  <si>
    <t>17846</t>
  </si>
  <si>
    <t>17884</t>
  </si>
  <si>
    <t>17926</t>
  </si>
  <si>
    <t>17970</t>
  </si>
  <si>
    <t>18015</t>
  </si>
  <si>
    <t>18105</t>
  </si>
  <si>
    <t>18151</t>
  </si>
  <si>
    <t>18242</t>
  </si>
  <si>
    <t>18285</t>
  </si>
  <si>
    <t>18333</t>
  </si>
  <si>
    <t>18375</t>
  </si>
  <si>
    <t>18428</t>
  </si>
  <si>
    <t>18483</t>
  </si>
  <si>
    <t>18535</t>
  </si>
  <si>
    <t>18592</t>
  </si>
  <si>
    <t>18651</t>
  </si>
  <si>
    <t>18711</t>
  </si>
  <si>
    <t>18769</t>
  </si>
  <si>
    <t>18832</t>
  </si>
  <si>
    <t>18889</t>
  </si>
  <si>
    <t>18949</t>
  </si>
  <si>
    <t>19076</t>
  </si>
  <si>
    <t>19130</t>
  </si>
  <si>
    <t>19186</t>
  </si>
  <si>
    <t>19249</t>
  </si>
  <si>
    <t>19366</t>
  </si>
  <si>
    <t>19435</t>
  </si>
  <si>
    <t>19567</t>
  </si>
  <si>
    <t>19636</t>
  </si>
  <si>
    <t>19707</t>
  </si>
  <si>
    <t>19780</t>
  </si>
  <si>
    <t>19811</t>
  </si>
  <si>
    <t>19872</t>
  </si>
  <si>
    <t>19933</t>
  </si>
  <si>
    <t>19991</t>
  </si>
  <si>
    <t>20052</t>
  </si>
  <si>
    <t>20109</t>
  </si>
  <si>
    <t>20172</t>
  </si>
  <si>
    <t>20237</t>
  </si>
  <si>
    <t>20305</t>
  </si>
  <si>
    <t>20347</t>
  </si>
  <si>
    <t>20412</t>
  </si>
  <si>
    <t>20474</t>
  </si>
  <si>
    <t>20537</t>
  </si>
  <si>
    <t>20594</t>
  </si>
  <si>
    <t>20643</t>
  </si>
  <si>
    <t>20682</t>
  </si>
  <si>
    <t>20727</t>
  </si>
  <si>
    <t>20770</t>
  </si>
  <si>
    <t>20821</t>
  </si>
  <si>
    <t>20877</t>
  </si>
  <si>
    <t>20966</t>
  </si>
  <si>
    <t>21015</t>
  </si>
  <si>
    <t>21060</t>
  </si>
  <si>
    <t>21155</t>
  </si>
  <si>
    <t>21203</t>
  </si>
  <si>
    <t>21277</t>
  </si>
  <si>
    <t>21361</t>
  </si>
  <si>
    <t>21410</t>
  </si>
  <si>
    <t>21457</t>
  </si>
  <si>
    <t>21500</t>
  </si>
  <si>
    <t>21510</t>
  </si>
  <si>
    <t>21546</t>
  </si>
  <si>
    <t>21571</t>
  </si>
  <si>
    <t>21608</t>
  </si>
  <si>
    <t>21639</t>
  </si>
  <si>
    <t>21667</t>
  </si>
  <si>
    <t>21727</t>
  </si>
  <si>
    <t>21752</t>
  </si>
  <si>
    <t>21797</t>
  </si>
  <si>
    <t>21836</t>
  </si>
  <si>
    <t>21863</t>
  </si>
  <si>
    <t>21938</t>
  </si>
  <si>
    <t>21964</t>
  </si>
  <si>
    <t>21995</t>
  </si>
  <si>
    <t>22014</t>
  </si>
  <si>
    <t>22042</t>
  </si>
  <si>
    <t>22063</t>
  </si>
  <si>
    <t>22097</t>
  </si>
  <si>
    <t>22123</t>
  </si>
  <si>
    <t>22148</t>
  </si>
  <si>
    <t>22179</t>
  </si>
  <si>
    <t>22238</t>
  </si>
  <si>
    <t>22260</t>
  </si>
  <si>
    <t>22289</t>
  </si>
  <si>
    <t>22330</t>
  </si>
  <si>
    <t>22368</t>
  </si>
  <si>
    <t>22396</t>
  </si>
  <si>
    <t>22431</t>
  </si>
  <si>
    <t>22460</t>
  </si>
  <si>
    <t>22496</t>
  </si>
  <si>
    <t>22522</t>
  </si>
  <si>
    <t>22566</t>
  </si>
  <si>
    <t>22604</t>
  </si>
  <si>
    <t>22635</t>
  </si>
  <si>
    <t>22683</t>
  </si>
  <si>
    <t>22735</t>
  </si>
  <si>
    <t>22780</t>
  </si>
  <si>
    <t>22819</t>
  </si>
  <si>
    <t>22877</t>
  </si>
  <si>
    <t>22936</t>
  </si>
  <si>
    <t>22993</t>
  </si>
  <si>
    <t>23053</t>
  </si>
  <si>
    <t>23110</t>
  </si>
  <si>
    <t>23172</t>
  </si>
  <si>
    <t>23233</t>
  </si>
  <si>
    <t>23292</t>
  </si>
  <si>
    <t>23409</t>
  </si>
  <si>
    <t>23465</t>
  </si>
  <si>
    <t>23519</t>
  </si>
  <si>
    <t>23580</t>
  </si>
  <si>
    <t>23632</t>
  </si>
  <si>
    <t>23694</t>
  </si>
  <si>
    <t>23752</t>
  </si>
  <si>
    <t>23806</t>
  </si>
  <si>
    <t>23857</t>
  </si>
  <si>
    <t>23889</t>
  </si>
  <si>
    <t>23927</t>
  </si>
  <si>
    <t>23957</t>
  </si>
  <si>
    <t>23992</t>
  </si>
  <si>
    <t>24040</t>
  </si>
  <si>
    <t>24074</t>
  </si>
  <si>
    <t>24110</t>
  </si>
  <si>
    <t>24132</t>
  </si>
  <si>
    <t>24149</t>
  </si>
  <si>
    <t>24162</t>
  </si>
  <si>
    <t>24172</t>
  </si>
  <si>
    <t>24197</t>
  </si>
  <si>
    <t>24222</t>
  </si>
  <si>
    <t>24244</t>
  </si>
  <si>
    <t>24257</t>
  </si>
  <si>
    <t>24269</t>
  </si>
  <si>
    <t>24277</t>
  </si>
  <si>
    <t>24361</t>
  </si>
  <si>
    <t>24417</t>
  </si>
  <si>
    <t>24473</t>
  </si>
  <si>
    <t>24522</t>
  </si>
  <si>
    <t>24613</t>
  </si>
  <si>
    <t>24641</t>
  </si>
  <si>
    <t>24669</t>
  </si>
  <si>
    <t>24690</t>
  </si>
  <si>
    <t>24704</t>
  </si>
  <si>
    <t>24718</t>
  </si>
  <si>
    <t>24720</t>
  </si>
  <si>
    <t>El Salvador</t>
  </si>
  <si>
    <t>13.7942</t>
  </si>
  <si>
    <t>-88.8965</t>
  </si>
  <si>
    <t>687</t>
  </si>
  <si>
    <t>1242</t>
  </si>
  <si>
    <t>1373</t>
  </si>
  <si>
    <t>1428</t>
  </si>
  <si>
    <t>1509</t>
  </si>
  <si>
    <t>1561</t>
  </si>
  <si>
    <t>1572</t>
  </si>
  <si>
    <t>1589</t>
  </si>
  <si>
    <t>1604</t>
  </si>
  <si>
    <t>1646</t>
  </si>
  <si>
    <t>1742</t>
  </si>
  <si>
    <t>1776</t>
  </si>
  <si>
    <t>1815</t>
  </si>
  <si>
    <t>1854</t>
  </si>
  <si>
    <t>1878</t>
  </si>
  <si>
    <t>1929</t>
  </si>
  <si>
    <t>1945</t>
  </si>
  <si>
    <t>1954</t>
  </si>
  <si>
    <t>1958</t>
  </si>
  <si>
    <t>1962</t>
  </si>
  <si>
    <t>2000</t>
  </si>
  <si>
    <t>2003</t>
  </si>
  <si>
    <t>2006</t>
  </si>
  <si>
    <t>2120</t>
  </si>
  <si>
    <t>2146</t>
  </si>
  <si>
    <t>2150</t>
  </si>
  <si>
    <t>2187</t>
  </si>
  <si>
    <t>2191</t>
  </si>
  <si>
    <t>2279</t>
  </si>
  <si>
    <t>2341</t>
  </si>
  <si>
    <t>2613</t>
  </si>
  <si>
    <t>2651</t>
  </si>
  <si>
    <t>2817</t>
  </si>
  <si>
    <t>3090</t>
  </si>
  <si>
    <t>3245</t>
  </si>
  <si>
    <t>3293</t>
  </si>
  <si>
    <t>3327</t>
  </si>
  <si>
    <t>3345</t>
  </si>
  <si>
    <t>3357</t>
  </si>
  <si>
    <t>3368</t>
  </si>
  <si>
    <t>3447</t>
  </si>
  <si>
    <t>3477</t>
  </si>
  <si>
    <t>3520</t>
  </si>
  <si>
    <t>3586</t>
  </si>
  <si>
    <t>3622</t>
  </si>
  <si>
    <t>3629</t>
  </si>
  <si>
    <t>3638</t>
  </si>
  <si>
    <t>3664</t>
  </si>
  <si>
    <t>3709</t>
  </si>
  <si>
    <t>3715</t>
  </si>
  <si>
    <t>3721</t>
  </si>
  <si>
    <t>3728</t>
  </si>
  <si>
    <t>3731</t>
  </si>
  <si>
    <t>3746</t>
  </si>
  <si>
    <t>3751</t>
  </si>
  <si>
    <t>3759</t>
  </si>
  <si>
    <t>3762</t>
  </si>
  <si>
    <t>3764</t>
  </si>
  <si>
    <t>3771</t>
  </si>
  <si>
    <t>3778</t>
  </si>
  <si>
    <t>3779</t>
  </si>
  <si>
    <t>3783</t>
  </si>
  <si>
    <t>3800</t>
  </si>
  <si>
    <t>3802</t>
  </si>
  <si>
    <t>3805</t>
  </si>
  <si>
    <t>3807</t>
  </si>
  <si>
    <t>3809</t>
  </si>
  <si>
    <t>3812</t>
  </si>
  <si>
    <t>3820</t>
  </si>
  <si>
    <t>3821</t>
  </si>
  <si>
    <t>3823</t>
  </si>
  <si>
    <t>3825</t>
  </si>
  <si>
    <t>3829</t>
  </si>
  <si>
    <t>3832</t>
  </si>
  <si>
    <t>3834</t>
  </si>
  <si>
    <t>3843</t>
  </si>
  <si>
    <t>3862</t>
  </si>
  <si>
    <t>3891</t>
  </si>
  <si>
    <t>3899</t>
  </si>
  <si>
    <t>3914</t>
  </si>
  <si>
    <t>3921</t>
  </si>
  <si>
    <t>3933</t>
  </si>
  <si>
    <t>3952</t>
  </si>
  <si>
    <t>3960</t>
  </si>
  <si>
    <t>3967</t>
  </si>
  <si>
    <t>3982</t>
  </si>
  <si>
    <t>4011</t>
  </si>
  <si>
    <t>4032</t>
  </si>
  <si>
    <t>4048</t>
  </si>
  <si>
    <t>4062</t>
  </si>
  <si>
    <t>4083</t>
  </si>
  <si>
    <t>4094</t>
  </si>
  <si>
    <t>4095</t>
  </si>
  <si>
    <t>4101</t>
  </si>
  <si>
    <t>4105</t>
  </si>
  <si>
    <t>4113</t>
  </si>
  <si>
    <t>4115</t>
  </si>
  <si>
    <t>4116</t>
  </si>
  <si>
    <t>4119</t>
  </si>
  <si>
    <t>4121</t>
  </si>
  <si>
    <t>4125</t>
  </si>
  <si>
    <t>4132</t>
  </si>
  <si>
    <t>4134</t>
  </si>
  <si>
    <t>4135</t>
  </si>
  <si>
    <t>Equatorial Guinea</t>
  </si>
  <si>
    <t>1.6508</t>
  </si>
  <si>
    <t>10.2679</t>
  </si>
  <si>
    <t>Eritrea</t>
  </si>
  <si>
    <t>15.1794</t>
  </si>
  <si>
    <t>39.7823</t>
  </si>
  <si>
    <t>Estonia</t>
  </si>
  <si>
    <t>58.5953</t>
  </si>
  <si>
    <t>25.0136</t>
  </si>
  <si>
    <t>1092</t>
  </si>
  <si>
    <t>1109</t>
  </si>
  <si>
    <t>1137</t>
  </si>
  <si>
    <t>1195</t>
  </si>
  <si>
    <t>1220</t>
  </si>
  <si>
    <t>1264</t>
  </si>
  <si>
    <t>1267</t>
  </si>
  <si>
    <t>1415</t>
  </si>
  <si>
    <t>1516</t>
  </si>
  <si>
    <t>1563</t>
  </si>
  <si>
    <t>1800</t>
  </si>
  <si>
    <t>1803</t>
  </si>
  <si>
    <t>1838</t>
  </si>
  <si>
    <t>1848</t>
  </si>
  <si>
    <t>1868</t>
  </si>
  <si>
    <t>1932</t>
  </si>
  <si>
    <t>1955</t>
  </si>
  <si>
    <t>1959</t>
  </si>
  <si>
    <t>2008</t>
  </si>
  <si>
    <t>2023</t>
  </si>
  <si>
    <t>2039</t>
  </si>
  <si>
    <t>2053</t>
  </si>
  <si>
    <t>2113</t>
  </si>
  <si>
    <t>2115</t>
  </si>
  <si>
    <t>2188</t>
  </si>
  <si>
    <t>2259</t>
  </si>
  <si>
    <t>2392</t>
  </si>
  <si>
    <t>2494</t>
  </si>
  <si>
    <t>2586</t>
  </si>
  <si>
    <t>Eswatini</t>
  </si>
  <si>
    <t>-26.5225</t>
  </si>
  <si>
    <t>31.4659</t>
  </si>
  <si>
    <t>1144</t>
  </si>
  <si>
    <t>1156</t>
  </si>
  <si>
    <t>1169</t>
  </si>
  <si>
    <t>1179</t>
  </si>
  <si>
    <t>1216</t>
  </si>
  <si>
    <t>1245</t>
  </si>
  <si>
    <t>1255</t>
  </si>
  <si>
    <t>Ethiopia</t>
  </si>
  <si>
    <t>9.145</t>
  </si>
  <si>
    <t>40.4897</t>
  </si>
  <si>
    <t>1013</t>
  </si>
  <si>
    <t>1127</t>
  </si>
  <si>
    <t>1191</t>
  </si>
  <si>
    <t>1208</t>
  </si>
  <si>
    <t>1494</t>
  </si>
  <si>
    <t>1558</t>
  </si>
  <si>
    <t>1607</t>
  </si>
  <si>
    <t>1651</t>
  </si>
  <si>
    <t>1706</t>
  </si>
  <si>
    <t>1724</t>
  </si>
  <si>
    <t>1745</t>
  </si>
  <si>
    <t>1769</t>
  </si>
  <si>
    <t>1806</t>
  </si>
  <si>
    <t>1813</t>
  </si>
  <si>
    <t>1831</t>
  </si>
  <si>
    <t>1944</t>
  </si>
  <si>
    <t>1965</t>
  </si>
  <si>
    <t>1974</t>
  </si>
  <si>
    <t>2085</t>
  </si>
  <si>
    <t>2116</t>
  </si>
  <si>
    <t>2136</t>
  </si>
  <si>
    <t>2177</t>
  </si>
  <si>
    <t>2194</t>
  </si>
  <si>
    <t>2718</t>
  </si>
  <si>
    <t>2784</t>
  </si>
  <si>
    <t>2825</t>
  </si>
  <si>
    <t>3058</t>
  </si>
  <si>
    <t>3300</t>
  </si>
  <si>
    <t>3370</t>
  </si>
  <si>
    <t>3439</t>
  </si>
  <si>
    <t>3639</t>
  </si>
  <si>
    <t>3658</t>
  </si>
  <si>
    <t>3688</t>
  </si>
  <si>
    <t>3772</t>
  </si>
  <si>
    <t>3888</t>
  </si>
  <si>
    <t>3911</t>
  </si>
  <si>
    <t>3951</t>
  </si>
  <si>
    <t>3964</t>
  </si>
  <si>
    <t>3996</t>
  </si>
  <si>
    <t>4060</t>
  </si>
  <si>
    <t>4076</t>
  </si>
  <si>
    <t>4155</t>
  </si>
  <si>
    <t>4171</t>
  </si>
  <si>
    <t>4185</t>
  </si>
  <si>
    <t>4193</t>
  </si>
  <si>
    <t>4201</t>
  </si>
  <si>
    <t>4213</t>
  </si>
  <si>
    <t>4226</t>
  </si>
  <si>
    <t>4231</t>
  </si>
  <si>
    <t>4242</t>
  </si>
  <si>
    <t>4257</t>
  </si>
  <si>
    <t>4260</t>
  </si>
  <si>
    <t>4262</t>
  </si>
  <si>
    <t>4276</t>
  </si>
  <si>
    <t>4280</t>
  </si>
  <si>
    <t>4283</t>
  </si>
  <si>
    <t>4290</t>
  </si>
  <si>
    <t>4292</t>
  </si>
  <si>
    <t>4296</t>
  </si>
  <si>
    <t>4309</t>
  </si>
  <si>
    <t>4320</t>
  </si>
  <si>
    <t>4327</t>
  </si>
  <si>
    <t>4331</t>
  </si>
  <si>
    <t>4335</t>
  </si>
  <si>
    <t>4338</t>
  </si>
  <si>
    <t>4350</t>
  </si>
  <si>
    <t>4367</t>
  </si>
  <si>
    <t>4381</t>
  </si>
  <si>
    <t>4385</t>
  </si>
  <si>
    <t>4415</t>
  </si>
  <si>
    <t>4421</t>
  </si>
  <si>
    <t>4426</t>
  </si>
  <si>
    <t>4430</t>
  </si>
  <si>
    <t>4450</t>
  </si>
  <si>
    <t>4460</t>
  </si>
  <si>
    <t>4471</t>
  </si>
  <si>
    <t>4495</t>
  </si>
  <si>
    <t>4539</t>
  </si>
  <si>
    <t>4553</t>
  </si>
  <si>
    <t>4571</t>
  </si>
  <si>
    <t>4644</t>
  </si>
  <si>
    <t>4660</t>
  </si>
  <si>
    <t>4675</t>
  </si>
  <si>
    <t>4692</t>
  </si>
  <si>
    <t>4749</t>
  </si>
  <si>
    <t>4763</t>
  </si>
  <si>
    <t>4804</t>
  </si>
  <si>
    <t>4884</t>
  </si>
  <si>
    <t>5001</t>
  </si>
  <si>
    <t>5090</t>
  </si>
  <si>
    <t>5115</t>
  </si>
  <si>
    <t>5164</t>
  </si>
  <si>
    <t>5254</t>
  </si>
  <si>
    <t>5291</t>
  </si>
  <si>
    <t>5331</t>
  </si>
  <si>
    <t>5369</t>
  </si>
  <si>
    <t>5488</t>
  </si>
  <si>
    <t>5765</t>
  </si>
  <si>
    <t>5811</t>
  </si>
  <si>
    <t>5888</t>
  </si>
  <si>
    <t>6066</t>
  </si>
  <si>
    <t>6141</t>
  </si>
  <si>
    <t>6169</t>
  </si>
  <si>
    <t>6197</t>
  </si>
  <si>
    <t>6217</t>
  </si>
  <si>
    <t>6347</t>
  </si>
  <si>
    <t>6377</t>
  </si>
  <si>
    <t>6428</t>
  </si>
  <si>
    <t>6437</t>
  </si>
  <si>
    <t>6451</t>
  </si>
  <si>
    <t>6467</t>
  </si>
  <si>
    <t>6509</t>
  </si>
  <si>
    <t>6531</t>
  </si>
  <si>
    <t>6542</t>
  </si>
  <si>
    <t>6561</t>
  </si>
  <si>
    <t>6572</t>
  </si>
  <si>
    <t>6583</t>
  </si>
  <si>
    <t>6613</t>
  </si>
  <si>
    <t>6623</t>
  </si>
  <si>
    <t>6630</t>
  </si>
  <si>
    <t>6662</t>
  </si>
  <si>
    <t>6672</t>
  </si>
  <si>
    <t>6693</t>
  </si>
  <si>
    <t>6704</t>
  </si>
  <si>
    <t>6714</t>
  </si>
  <si>
    <t>6755</t>
  </si>
  <si>
    <t>6794</t>
  </si>
  <si>
    <t>6800</t>
  </si>
  <si>
    <t>6808</t>
  </si>
  <si>
    <t>6822</t>
  </si>
  <si>
    <t>6833</t>
  </si>
  <si>
    <t>6842</t>
  </si>
  <si>
    <t>6846</t>
  </si>
  <si>
    <t>6859</t>
  </si>
  <si>
    <t>6888</t>
  </si>
  <si>
    <t>6904</t>
  </si>
  <si>
    <t>6911</t>
  </si>
  <si>
    <t>6916</t>
  </si>
  <si>
    <t>6981</t>
  </si>
  <si>
    <t>7005</t>
  </si>
  <si>
    <t>7012</t>
  </si>
  <si>
    <t>7030</t>
  </si>
  <si>
    <t>7042</t>
  </si>
  <si>
    <t>7066</t>
  </si>
  <si>
    <t>7147</t>
  </si>
  <si>
    <t>7162</t>
  </si>
  <si>
    <t>7184</t>
  </si>
  <si>
    <t>7226</t>
  </si>
  <si>
    <t>7244</t>
  </si>
  <si>
    <t>7265</t>
  </si>
  <si>
    <t>7327</t>
  </si>
  <si>
    <t>7363</t>
  </si>
  <si>
    <t>7385</t>
  </si>
  <si>
    <t>7426</t>
  </si>
  <si>
    <t>7429</t>
  </si>
  <si>
    <t>7430</t>
  </si>
  <si>
    <t>7435</t>
  </si>
  <si>
    <t>7438</t>
  </si>
  <si>
    <t>7440</t>
  </si>
  <si>
    <t>7446</t>
  </si>
  <si>
    <t>7450</t>
  </si>
  <si>
    <t>7458</t>
  </si>
  <si>
    <t>7460</t>
  </si>
  <si>
    <t>7462</t>
  </si>
  <si>
    <t>7463</t>
  </si>
  <si>
    <t>7467</t>
  </si>
  <si>
    <t>7473</t>
  </si>
  <si>
    <t>7482</t>
  </si>
  <si>
    <t>7484</t>
  </si>
  <si>
    <t>7489</t>
  </si>
  <si>
    <t>7491</t>
  </si>
  <si>
    <t>7497</t>
  </si>
  <si>
    <t>7500</t>
  </si>
  <si>
    <t>7508</t>
  </si>
  <si>
    <t>7512</t>
  </si>
  <si>
    <t>7516</t>
  </si>
  <si>
    <t>7517</t>
  </si>
  <si>
    <t>7518</t>
  </si>
  <si>
    <t>Fiji</t>
  </si>
  <si>
    <t>-17.7134</t>
  </si>
  <si>
    <t>178.065</t>
  </si>
  <si>
    <t>Finland</t>
  </si>
  <si>
    <t>61.92411</t>
  </si>
  <si>
    <t>25.748151</t>
  </si>
  <si>
    <t>1452</t>
  </si>
  <si>
    <t>1497</t>
  </si>
  <si>
    <t>1520</t>
  </si>
  <si>
    <t>1643</t>
  </si>
  <si>
    <t>1656</t>
  </si>
  <si>
    <t>1790</t>
  </si>
  <si>
    <t>1919</t>
  </si>
  <si>
    <t>2041</t>
  </si>
  <si>
    <t>2097</t>
  </si>
  <si>
    <t>2242</t>
  </si>
  <si>
    <t>2366</t>
  </si>
  <si>
    <t>3254</t>
  </si>
  <si>
    <t>4284</t>
  </si>
  <si>
    <t>4522</t>
  </si>
  <si>
    <t>4627</t>
  </si>
  <si>
    <t>477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7548</t>
  </si>
  <si>
    <t>8066</t>
  </si>
  <si>
    <t>8899</t>
  </si>
  <si>
    <t>10315</t>
  </si>
  <si>
    <t>10856</t>
  </si>
  <si>
    <t>12196</t>
  </si>
  <si>
    <t>13181</t>
  </si>
  <si>
    <t>13816</t>
  </si>
  <si>
    <t>18642</t>
  </si>
  <si>
    <t>19283</t>
  </si>
  <si>
    <t>19668</t>
  </si>
  <si>
    <t>20214</t>
  </si>
  <si>
    <t>20736</t>
  </si>
  <si>
    <t>21280</t>
  </si>
  <si>
    <t>21796</t>
  </si>
  <si>
    <t>22185</t>
  </si>
  <si>
    <t>22554</t>
  </si>
  <si>
    <t>22796</t>
  </si>
  <si>
    <t>23600</t>
  </si>
  <si>
    <t>24026</t>
  </si>
  <si>
    <t>24315</t>
  </si>
  <si>
    <t>24532</t>
  </si>
  <si>
    <t>24729</t>
  </si>
  <si>
    <t>24862</t>
  </si>
  <si>
    <t>25498</t>
  </si>
  <si>
    <t>25772</t>
  </si>
  <si>
    <t>26192</t>
  </si>
  <si>
    <t>26271</t>
  </si>
  <si>
    <t>26341</t>
  </si>
  <si>
    <t>26604</t>
  </si>
  <si>
    <t>26951</t>
  </si>
  <si>
    <t>27034</t>
  </si>
  <si>
    <t>27383</t>
  </si>
  <si>
    <t>27485</t>
  </si>
  <si>
    <t>27581</t>
  </si>
  <si>
    <t>28064</t>
  </si>
  <si>
    <t>28193</t>
  </si>
  <si>
    <t>27976</t>
  </si>
  <si>
    <t>28085</t>
  </si>
  <si>
    <t>28167</t>
  </si>
  <si>
    <t>28315</t>
  </si>
  <si>
    <t>28401</t>
  </si>
  <si>
    <t>28319</t>
  </si>
  <si>
    <t>28408</t>
  </si>
  <si>
    <t>28545</t>
  </si>
  <si>
    <t>28546</t>
  </si>
  <si>
    <t>28663</t>
  </si>
  <si>
    <t>28720</t>
  </si>
  <si>
    <t>28751</t>
  </si>
  <si>
    <t>28886</t>
  </si>
  <si>
    <t>28967</t>
  </si>
  <si>
    <t>29011</t>
  </si>
  <si>
    <t>29056</t>
  </si>
  <si>
    <t>29087</t>
  </si>
  <si>
    <t>29154</t>
  </si>
  <si>
    <t>29239</t>
  </si>
  <si>
    <t>29260</t>
  </si>
  <si>
    <t>29287</t>
  </si>
  <si>
    <t>29315</t>
  </si>
  <si>
    <t>29339</t>
  </si>
  <si>
    <t>29347</t>
  </si>
  <si>
    <t>29375</t>
  </si>
  <si>
    <t>29487</t>
  </si>
  <si>
    <t>29512</t>
  </si>
  <si>
    <t>29540</t>
  </si>
  <si>
    <t>29554</t>
  </si>
  <si>
    <t>29570</t>
  </si>
  <si>
    <t>29575</t>
  </si>
  <si>
    <t>29597</t>
  </si>
  <si>
    <t>29651</t>
  </si>
  <si>
    <t>29662</t>
  </si>
  <si>
    <t>29679</t>
  </si>
  <si>
    <t>29704</t>
  </si>
  <si>
    <t>29736</t>
  </si>
  <si>
    <t>29763</t>
  </si>
  <si>
    <t>29781</t>
  </si>
  <si>
    <t>29794</t>
  </si>
  <si>
    <t>29812</t>
  </si>
  <si>
    <t>29838</t>
  </si>
  <si>
    <t>29877</t>
  </si>
  <si>
    <t>29890</t>
  </si>
  <si>
    <t>29914</t>
  </si>
  <si>
    <t>29934</t>
  </si>
  <si>
    <t>30036</t>
  </si>
  <si>
    <t>30049</t>
  </si>
  <si>
    <t>30057</t>
  </si>
  <si>
    <t>30063</t>
  </si>
  <si>
    <t>30073</t>
  </si>
  <si>
    <t>30098</t>
  </si>
  <si>
    <t>30110</t>
  </si>
  <si>
    <t>30123</t>
  </si>
  <si>
    <t>30139</t>
  </si>
  <si>
    <t>30150</t>
  </si>
  <si>
    <t>30180</t>
  </si>
  <si>
    <t>30188</t>
  </si>
  <si>
    <t>30192</t>
  </si>
  <si>
    <t>30204</t>
  </si>
  <si>
    <t>30218</t>
  </si>
  <si>
    <t>30231</t>
  </si>
  <si>
    <t>30248</t>
  </si>
  <si>
    <t>30264</t>
  </si>
  <si>
    <t>30281</t>
  </si>
  <si>
    <t>30282</t>
  </si>
  <si>
    <t>30302</t>
  </si>
  <si>
    <t>30323</t>
  </si>
  <si>
    <t>30340</t>
  </si>
  <si>
    <t>30351</t>
  </si>
  <si>
    <t>30397</t>
  </si>
  <si>
    <t>30465</t>
  </si>
  <si>
    <t>30471</t>
  </si>
  <si>
    <t>30474</t>
  </si>
  <si>
    <t>30525</t>
  </si>
  <si>
    <t>30547</t>
  </si>
  <si>
    <t>30564</t>
  </si>
  <si>
    <t>30542</t>
  </si>
  <si>
    <t>30553</t>
  </si>
  <si>
    <t>30555</t>
  </si>
  <si>
    <t>30578</t>
  </si>
  <si>
    <t>30616</t>
  </si>
  <si>
    <t>30643</t>
  </si>
  <si>
    <t>30661</t>
  </si>
  <si>
    <t>30740</t>
  </si>
  <si>
    <t>30757</t>
  </si>
  <si>
    <t>30761</t>
  </si>
  <si>
    <t>30795</t>
  </si>
  <si>
    <t>30844</t>
  </si>
  <si>
    <t>30889</t>
  </si>
  <si>
    <t>30936</t>
  </si>
  <si>
    <t>31090</t>
  </si>
  <si>
    <t>31115</t>
  </si>
  <si>
    <t>31126</t>
  </si>
  <si>
    <t>31179</t>
  </si>
  <si>
    <t>31256</t>
  </si>
  <si>
    <t>31283</t>
  </si>
  <si>
    <t>31333</t>
  </si>
  <si>
    <t>31483</t>
  </si>
  <si>
    <t>31522</t>
  </si>
  <si>
    <t>31630</t>
  </si>
  <si>
    <t>31701</t>
  </si>
  <si>
    <t>31817</t>
  </si>
  <si>
    <t>31952</t>
  </si>
  <si>
    <t>31977</t>
  </si>
  <si>
    <t>32009</t>
  </si>
  <si>
    <t>32078</t>
  </si>
  <si>
    <t>32143</t>
  </si>
  <si>
    <t>32222</t>
  </si>
  <si>
    <t>32295</t>
  </si>
  <si>
    <t>32404</t>
  </si>
  <si>
    <t>32439</t>
  </si>
  <si>
    <t>32485</t>
  </si>
  <si>
    <t>32580</t>
  </si>
  <si>
    <t>32687</t>
  </si>
  <si>
    <t>32876</t>
  </si>
  <si>
    <t>33054</t>
  </si>
  <si>
    <t>33127</t>
  </si>
  <si>
    <t>33212</t>
  </si>
  <si>
    <t>33358</t>
  </si>
  <si>
    <t>33620</t>
  </si>
  <si>
    <t>33782</t>
  </si>
  <si>
    <t>33936</t>
  </si>
  <si>
    <t>34234</t>
  </si>
  <si>
    <t>34370</t>
  </si>
  <si>
    <t>34349</t>
  </si>
  <si>
    <t>34732</t>
  </si>
  <si>
    <t>35496</t>
  </si>
  <si>
    <t>35728</t>
  </si>
  <si>
    <t>36273</t>
  </si>
  <si>
    <t>36495</t>
  </si>
  <si>
    <t>36726</t>
  </si>
  <si>
    <t>37142</t>
  </si>
  <si>
    <t>38414</t>
  </si>
  <si>
    <t>38376</t>
  </si>
  <si>
    <t>39558</t>
  </si>
  <si>
    <t>39861</t>
  </si>
  <si>
    <t>40131</t>
  </si>
  <si>
    <t>40679</t>
  </si>
  <si>
    <t>41897</t>
  </si>
  <si>
    <t>42225</t>
  </si>
  <si>
    <t>42640</t>
  </si>
  <si>
    <t>43572</t>
  </si>
  <si>
    <t>43925</t>
  </si>
  <si>
    <t>44227</t>
  </si>
  <si>
    <t>44733</t>
  </si>
  <si>
    <t>45950</t>
  </si>
  <si>
    <t>46375</t>
  </si>
  <si>
    <t>46792</t>
  </si>
  <si>
    <t>47930</t>
  </si>
  <si>
    <t>48182</t>
  </si>
  <si>
    <t>48396</t>
  </si>
  <si>
    <t>48896</t>
  </si>
  <si>
    <t>49900</t>
  </si>
  <si>
    <t>50281</t>
  </si>
  <si>
    <t>50610</t>
  </si>
  <si>
    <t>51567</t>
  </si>
  <si>
    <t>51779</t>
  </si>
  <si>
    <t>51977</t>
  </si>
  <si>
    <t>52383</t>
  </si>
  <si>
    <t>53158</t>
  </si>
  <si>
    <t>53468</t>
  </si>
  <si>
    <t>53791</t>
  </si>
  <si>
    <t>54418</t>
  </si>
  <si>
    <t>54630</t>
  </si>
  <si>
    <t>54804</t>
  </si>
  <si>
    <t>55170</t>
  </si>
  <si>
    <t>56001</t>
  </si>
  <si>
    <t>56294</t>
  </si>
  <si>
    <t>56584</t>
  </si>
  <si>
    <t>57211</t>
  </si>
  <si>
    <t>57404</t>
  </si>
  <si>
    <t>57554</t>
  </si>
  <si>
    <t>57925</t>
  </si>
  <si>
    <t>58712</t>
  </si>
  <si>
    <t>59001</t>
  </si>
  <si>
    <t>59259</t>
  </si>
  <si>
    <t>59869</t>
  </si>
  <si>
    <t>60056</t>
  </si>
  <si>
    <t>60186</t>
  </si>
  <si>
    <t>60537</t>
  </si>
  <si>
    <t>61339</t>
  </si>
  <si>
    <t>61614</t>
  </si>
  <si>
    <t>61904</t>
  </si>
  <si>
    <t>62063</t>
  </si>
  <si>
    <t>62209</t>
  </si>
  <si>
    <t>62382</t>
  </si>
  <si>
    <t>62745</t>
  </si>
  <si>
    <t>63713</t>
  </si>
  <si>
    <t>64016</t>
  </si>
  <si>
    <t>64267</t>
  </si>
  <si>
    <t>64399</t>
  </si>
  <si>
    <t>64555</t>
  </si>
  <si>
    <t>64671</t>
  </si>
  <si>
    <t>65049</t>
  </si>
  <si>
    <t>65915</t>
  </si>
  <si>
    <t>66197</t>
  </si>
  <si>
    <t>66472</t>
  </si>
  <si>
    <t>67062</t>
  </si>
  <si>
    <t>67229</t>
  </si>
  <si>
    <t>67380</t>
  </si>
  <si>
    <t>67690</t>
  </si>
  <si>
    <t>68431</t>
  </si>
  <si>
    <t>68660</t>
  </si>
  <si>
    <t>68942</t>
  </si>
  <si>
    <t>69576</t>
  </si>
  <si>
    <t>69766</t>
  </si>
  <si>
    <t>69906</t>
  </si>
  <si>
    <t>70309</t>
  </si>
  <si>
    <t>70963</t>
  </si>
  <si>
    <t>71273</t>
  </si>
  <si>
    <t>71619</t>
  </si>
  <si>
    <t>72268</t>
  </si>
  <si>
    <t>72497</t>
  </si>
  <si>
    <t>72668</t>
  </si>
  <si>
    <t>73113</t>
  </si>
  <si>
    <t>73725</t>
  </si>
  <si>
    <t>74075</t>
  </si>
  <si>
    <t>74418</t>
  </si>
  <si>
    <t>75238</t>
  </si>
  <si>
    <t>75478</t>
  </si>
  <si>
    <t>75673</t>
  </si>
  <si>
    <t>76128</t>
  </si>
  <si>
    <t>76852</t>
  </si>
  <si>
    <t>77209</t>
  </si>
  <si>
    <t>77205</t>
  </si>
  <si>
    <t>78211</t>
  </si>
  <si>
    <t>78401</t>
  </si>
  <si>
    <t>78572</t>
  </si>
  <si>
    <t>79030</t>
  </si>
  <si>
    <t>79752</t>
  </si>
  <si>
    <t>80045</t>
  </si>
  <si>
    <t>80404</t>
  </si>
  <si>
    <t>81046</t>
  </si>
  <si>
    <t>81244</t>
  </si>
  <si>
    <t>81405</t>
  </si>
  <si>
    <t>81817</t>
  </si>
  <si>
    <t>82399</t>
  </si>
  <si>
    <t>82705</t>
  </si>
  <si>
    <t>82975</t>
  </si>
  <si>
    <t>83542</t>
  </si>
  <si>
    <t>83693</t>
  </si>
  <si>
    <t>83852</t>
  </si>
  <si>
    <t>84185</t>
  </si>
  <si>
    <t>84610</t>
  </si>
  <si>
    <t>84884</t>
  </si>
  <si>
    <t>85141</t>
  </si>
  <si>
    <t>85676</t>
  </si>
  <si>
    <t>85858</t>
  </si>
  <si>
    <t>85980</t>
  </si>
  <si>
    <t>86347</t>
  </si>
  <si>
    <t>86764</t>
  </si>
  <si>
    <t>87079</t>
  </si>
  <si>
    <t>87372</t>
  </si>
  <si>
    <t>87796</t>
  </si>
  <si>
    <t>87958</t>
  </si>
  <si>
    <t>88088</t>
  </si>
  <si>
    <t>88444</t>
  </si>
  <si>
    <t>88811</t>
  </si>
  <si>
    <t>89142</t>
  </si>
  <si>
    <t>89395</t>
  </si>
  <si>
    <t>89618</t>
  </si>
  <si>
    <t>89787</t>
  </si>
  <si>
    <t>89927</t>
  </si>
  <si>
    <t>90252</t>
  </si>
  <si>
    <t>90660</t>
  </si>
  <si>
    <t>90885</t>
  </si>
  <si>
    <t>91148</t>
  </si>
  <si>
    <t>91433</t>
  </si>
  <si>
    <t>91600</t>
  </si>
  <si>
    <t>91737</t>
  </si>
  <si>
    <t>92080</t>
  </si>
  <si>
    <t>92367</t>
  </si>
  <si>
    <t>92594</t>
  </si>
  <si>
    <t>92819</t>
  </si>
  <si>
    <t>93714</t>
  </si>
  <si>
    <t>93904</t>
  </si>
  <si>
    <t>94028</t>
  </si>
  <si>
    <t>94388</t>
  </si>
  <si>
    <t>94769</t>
  </si>
  <si>
    <t>95052</t>
  </si>
  <si>
    <t>95356</t>
  </si>
  <si>
    <t>95683</t>
  </si>
  <si>
    <t>95861</t>
  </si>
  <si>
    <t>96046</t>
  </si>
  <si>
    <t>96243</t>
  </si>
  <si>
    <t>96672</t>
  </si>
  <si>
    <t>97080</t>
  </si>
  <si>
    <t>97422</t>
  </si>
  <si>
    <t>97746</t>
  </si>
  <si>
    <t>97942</t>
  </si>
  <si>
    <t>98118</t>
  </si>
  <si>
    <t>98503</t>
  </si>
  <si>
    <t>98836</t>
  </si>
  <si>
    <t>99133</t>
  </si>
  <si>
    <t>99427</t>
  </si>
  <si>
    <t>99758</t>
  </si>
  <si>
    <t>99947</t>
  </si>
  <si>
    <t>100075</t>
  </si>
  <si>
    <t>100522</t>
  </si>
  <si>
    <t>100909</t>
  </si>
  <si>
    <t>101215</t>
  </si>
  <si>
    <t>101498</t>
  </si>
  <si>
    <t>101830</t>
  </si>
  <si>
    <t>102046</t>
  </si>
  <si>
    <t>102190</t>
  </si>
  <si>
    <t>102567</t>
  </si>
  <si>
    <t>102907</t>
  </si>
  <si>
    <t>103219</t>
  </si>
  <si>
    <t>103525</t>
  </si>
  <si>
    <t>103815</t>
  </si>
  <si>
    <t>104007</t>
  </si>
  <si>
    <t>104093</t>
  </si>
  <si>
    <t>104404</t>
  </si>
  <si>
    <t>104658</t>
  </si>
  <si>
    <t>104900</t>
  </si>
  <si>
    <t>105119</t>
  </si>
  <si>
    <t>105370</t>
  </si>
  <si>
    <t>105530</t>
  </si>
  <si>
    <t>105645</t>
  </si>
  <si>
    <t>105937</t>
  </si>
  <si>
    <t>106186</t>
  </si>
  <si>
    <t>106350</t>
  </si>
  <si>
    <t>106481</t>
  </si>
  <si>
    <t>106652</t>
  </si>
  <si>
    <t>106764</t>
  </si>
  <si>
    <t>106845</t>
  </si>
  <si>
    <t>107041</t>
  </si>
  <si>
    <t>107256</t>
  </si>
  <si>
    <t>107390</t>
  </si>
  <si>
    <t>107522</t>
  </si>
  <si>
    <t>107645</t>
  </si>
  <si>
    <t>107732</t>
  </si>
  <si>
    <t>107789</t>
  </si>
  <si>
    <t>107851</t>
  </si>
  <si>
    <t>108071</t>
  </si>
  <si>
    <t>108201</t>
  </si>
  <si>
    <t>108343</t>
  </si>
  <si>
    <t>108466</t>
  </si>
  <si>
    <t>108534</t>
  </si>
  <si>
    <t>108576</t>
  </si>
  <si>
    <t>108700</t>
  </si>
  <si>
    <t>108834</t>
  </si>
  <si>
    <t>108913</t>
  </si>
  <si>
    <t>108982</t>
  </si>
  <si>
    <t>109069</t>
  </si>
  <si>
    <t>109126</t>
  </si>
  <si>
    <t>109144</t>
  </si>
  <si>
    <t>109208</t>
  </si>
  <si>
    <t>109278</t>
  </si>
  <si>
    <t>109331</t>
  </si>
  <si>
    <t>109398</t>
  </si>
  <si>
    <t>109472</t>
  </si>
  <si>
    <t>109503</t>
  </si>
  <si>
    <t>109509</t>
  </si>
  <si>
    <t>109572</t>
  </si>
  <si>
    <t>109649</t>
  </si>
  <si>
    <t>109685</t>
  </si>
  <si>
    <t>109741</t>
  </si>
  <si>
    <t>109808</t>
  </si>
  <si>
    <t>109830</t>
  </si>
  <si>
    <t>109844</t>
  </si>
  <si>
    <t>109878</t>
  </si>
  <si>
    <t>109928</t>
  </si>
  <si>
    <t>109955</t>
  </si>
  <si>
    <t>109999</t>
  </si>
  <si>
    <t>110032</t>
  </si>
  <si>
    <t>110044</t>
  </si>
  <si>
    <t>110061</t>
  </si>
  <si>
    <t>110105</t>
  </si>
  <si>
    <t>110138</t>
  </si>
  <si>
    <t>110161</t>
  </si>
  <si>
    <t>110190</t>
  </si>
  <si>
    <t>110213</t>
  </si>
  <si>
    <t>110230</t>
  </si>
  <si>
    <t>110239</t>
  </si>
  <si>
    <t>110270</t>
  </si>
  <si>
    <t>110297</t>
  </si>
  <si>
    <t>110319</t>
  </si>
  <si>
    <t>110344</t>
  </si>
  <si>
    <t>110360</t>
  </si>
  <si>
    <t>110379</t>
  </si>
  <si>
    <t>110383</t>
  </si>
  <si>
    <t>110406</t>
  </si>
  <si>
    <t>110456</t>
  </si>
  <si>
    <t>110450</t>
  </si>
  <si>
    <t>110464</t>
  </si>
  <si>
    <t>110486</t>
  </si>
  <si>
    <t>110502</t>
  </si>
  <si>
    <t>110507</t>
  </si>
  <si>
    <t>110519</t>
  </si>
  <si>
    <t>110548</t>
  </si>
  <si>
    <t>110558</t>
  </si>
  <si>
    <t>110569</t>
  </si>
  <si>
    <t>110605</t>
  </si>
  <si>
    <t>110627</t>
  </si>
  <si>
    <t>110633</t>
  </si>
  <si>
    <t>110670</t>
  </si>
  <si>
    <t>110695</t>
  </si>
  <si>
    <t>110728</t>
  </si>
  <si>
    <t>110751</t>
  </si>
  <si>
    <t>110813</t>
  </si>
  <si>
    <t>110856</t>
  </si>
  <si>
    <t>110874</t>
  </si>
  <si>
    <t>110897</t>
  </si>
  <si>
    <t>110941</t>
  </si>
  <si>
    <t>110972</t>
  </si>
  <si>
    <t>111024</t>
  </si>
  <si>
    <t>111077</t>
  </si>
  <si>
    <t>111109</t>
  </si>
  <si>
    <t>111137</t>
  </si>
  <si>
    <t>111198</t>
  </si>
  <si>
    <t>111247</t>
  </si>
  <si>
    <t>111289</t>
  </si>
  <si>
    <t>111365</t>
  </si>
  <si>
    <t>111454</t>
  </si>
  <si>
    <t>111507</t>
  </si>
  <si>
    <t>111551</t>
  </si>
  <si>
    <t>111576</t>
  </si>
  <si>
    <t>111659</t>
  </si>
  <si>
    <t>111761</t>
  </si>
  <si>
    <t>111890</t>
  </si>
  <si>
    <t>111941</t>
  </si>
  <si>
    <t>112070</t>
  </si>
  <si>
    <t>112185</t>
  </si>
  <si>
    <t>112247</t>
  </si>
  <si>
    <t>112362</t>
  </si>
  <si>
    <t>112430</t>
  </si>
  <si>
    <t>112551</t>
  </si>
  <si>
    <t>112650</t>
  </si>
  <si>
    <t>112604</t>
  </si>
  <si>
    <t>112657</t>
  </si>
  <si>
    <t>112694</t>
  </si>
  <si>
    <t>112824</t>
  </si>
  <si>
    <t>112905</t>
  </si>
  <si>
    <t>113014</t>
  </si>
  <si>
    <t>113042</t>
  </si>
  <si>
    <t>113125</t>
  </si>
  <si>
    <t>113174</t>
  </si>
  <si>
    <t>113291</t>
  </si>
  <si>
    <t>113385</t>
  </si>
  <si>
    <t>113475</t>
  </si>
  <si>
    <t>113569</t>
  </si>
  <si>
    <t>113615</t>
  </si>
  <si>
    <t>113644</t>
  </si>
  <si>
    <t>113711</t>
  </si>
  <si>
    <t>113805</t>
  </si>
  <si>
    <t>113836</t>
  </si>
  <si>
    <t>113923</t>
  </si>
  <si>
    <t>113965</t>
  </si>
  <si>
    <t>113993</t>
  </si>
  <si>
    <t>114097</t>
  </si>
  <si>
    <t>114148</t>
  </si>
  <si>
    <t>114209</t>
  </si>
  <si>
    <t>114262</t>
  </si>
  <si>
    <t>114276</t>
  </si>
  <si>
    <t>114347</t>
  </si>
  <si>
    <t>114394</t>
  </si>
  <si>
    <t>114430</t>
  </si>
  <si>
    <t>114491</t>
  </si>
  <si>
    <t>114538</t>
  </si>
  <si>
    <t>114568</t>
  </si>
  <si>
    <t>114577</t>
  </si>
  <si>
    <t>114620</t>
  </si>
  <si>
    <t>114660</t>
  </si>
  <si>
    <t>114679</t>
  </si>
  <si>
    <t>114712</t>
  </si>
  <si>
    <t>114750</t>
  </si>
  <si>
    <t>114765</t>
  </si>
  <si>
    <t>114773</t>
  </si>
  <si>
    <t>114808</t>
  </si>
  <si>
    <t>114860</t>
  </si>
  <si>
    <t>114887</t>
  </si>
  <si>
    <t>114921</t>
  </si>
  <si>
    <t>114936</t>
  </si>
  <si>
    <t>114941</t>
  </si>
  <si>
    <t>114987</t>
  </si>
  <si>
    <t>115001</t>
  </si>
  <si>
    <t>115024</t>
  </si>
  <si>
    <t>115061</t>
  </si>
  <si>
    <t>115084</t>
  </si>
  <si>
    <t>115107</t>
  </si>
  <si>
    <t>115111</t>
  </si>
  <si>
    <t>115154</t>
  </si>
  <si>
    <t>115182</t>
  </si>
  <si>
    <t>115215</t>
  </si>
  <si>
    <t>115243</t>
  </si>
  <si>
    <t>115260</t>
  </si>
  <si>
    <t>115282</t>
  </si>
  <si>
    <t>115294</t>
  </si>
  <si>
    <t>115296</t>
  </si>
  <si>
    <t>115383</t>
  </si>
  <si>
    <t>115418</t>
  </si>
  <si>
    <t>115457</t>
  </si>
  <si>
    <t>115481</t>
  </si>
  <si>
    <t>115506</t>
  </si>
  <si>
    <t>115516</t>
  </si>
  <si>
    <t>115558</t>
  </si>
  <si>
    <t>115597</t>
  </si>
  <si>
    <t>115630</t>
  </si>
  <si>
    <t>115643</t>
  </si>
  <si>
    <t>115691</t>
  </si>
  <si>
    <t>115707</t>
  </si>
  <si>
    <t>115724</t>
  </si>
  <si>
    <t>115795</t>
  </si>
  <si>
    <t>115842</t>
  </si>
  <si>
    <t>115898</t>
  </si>
  <si>
    <t>115947</t>
  </si>
  <si>
    <t>115994</t>
  </si>
  <si>
    <t>116017</t>
  </si>
  <si>
    <t>116032</t>
  </si>
  <si>
    <t>116127</t>
  </si>
  <si>
    <t>116210</t>
  </si>
  <si>
    <t>116289</t>
  </si>
  <si>
    <t>116356</t>
  </si>
  <si>
    <t>116416</t>
  </si>
  <si>
    <t>116448</t>
  </si>
  <si>
    <t>116469</t>
  </si>
  <si>
    <t>116591</t>
  </si>
  <si>
    <t>116702</t>
  </si>
  <si>
    <t>116793</t>
  </si>
  <si>
    <t>116895</t>
  </si>
  <si>
    <t>117016</t>
  </si>
  <si>
    <t>117064</t>
  </si>
  <si>
    <t>117091</t>
  </si>
  <si>
    <t>117283</t>
  </si>
  <si>
    <t>117447</t>
  </si>
  <si>
    <t>117579</t>
  </si>
  <si>
    <t>117706</t>
  </si>
  <si>
    <t>117851</t>
  </si>
  <si>
    <t>117918</t>
  </si>
  <si>
    <t>117966</t>
  </si>
  <si>
    <t>118201</t>
  </si>
  <si>
    <t>118357</t>
  </si>
  <si>
    <t>118504</t>
  </si>
  <si>
    <t>118676</t>
  </si>
  <si>
    <t>118836</t>
  </si>
  <si>
    <t>118921</t>
  </si>
  <si>
    <t>118996</t>
  </si>
  <si>
    <t>119212</t>
  </si>
  <si>
    <t>119439</t>
  </si>
  <si>
    <t>119608</t>
  </si>
  <si>
    <t>119773</t>
  </si>
  <si>
    <t>119940</t>
  </si>
  <si>
    <t>120024</t>
  </si>
  <si>
    <t>120120</t>
  </si>
  <si>
    <t>120365</t>
  </si>
  <si>
    <t>120659</t>
  </si>
  <si>
    <t>120832</t>
  </si>
  <si>
    <t>121012</t>
  </si>
  <si>
    <t>121201</t>
  </si>
  <si>
    <t>121311</t>
  </si>
  <si>
    <t>121402</t>
  </si>
  <si>
    <t>121672</t>
  </si>
  <si>
    <t>122014</t>
  </si>
  <si>
    <t>122250</t>
  </si>
  <si>
    <t>122454</t>
  </si>
  <si>
    <t>122640</t>
  </si>
  <si>
    <t>122782</t>
  </si>
  <si>
    <t>122872</t>
  </si>
  <si>
    <t>123151</t>
  </si>
  <si>
    <t>123490</t>
  </si>
  <si>
    <t>123714</t>
  </si>
  <si>
    <t>123938</t>
  </si>
  <si>
    <t>124129</t>
  </si>
  <si>
    <t>124277</t>
  </si>
  <si>
    <t>124358</t>
  </si>
  <si>
    <t>124654</t>
  </si>
  <si>
    <t>125029</t>
  </si>
  <si>
    <t>125462</t>
  </si>
  <si>
    <t>125690</t>
  </si>
  <si>
    <t>125857</t>
  </si>
  <si>
    <t>125972</t>
  </si>
  <si>
    <t>126358</t>
  </si>
  <si>
    <t>126825</t>
  </si>
  <si>
    <t>127557</t>
  </si>
  <si>
    <t>127735</t>
  </si>
  <si>
    <t>127862</t>
  </si>
  <si>
    <t>128210</t>
  </si>
  <si>
    <t>128567</t>
  </si>
  <si>
    <t>128804</t>
  </si>
  <si>
    <t>129058</t>
  </si>
  <si>
    <t>129411</t>
  </si>
  <si>
    <t>129581</t>
  </si>
  <si>
    <t>129710</t>
  </si>
  <si>
    <t>130125</t>
  </si>
  <si>
    <t>130816</t>
  </si>
  <si>
    <t>130779</t>
  </si>
  <si>
    <t>131421</t>
  </si>
  <si>
    <t>131672</t>
  </si>
  <si>
    <t>131833</t>
  </si>
  <si>
    <t>131940</t>
  </si>
  <si>
    <t>132323</t>
  </si>
  <si>
    <t>132932</t>
  </si>
  <si>
    <t>133219</t>
  </si>
  <si>
    <t>133523</t>
  </si>
  <si>
    <t>133670</t>
  </si>
  <si>
    <t>133671</t>
  </si>
  <si>
    <t>134292</t>
  </si>
  <si>
    <t>134493</t>
  </si>
  <si>
    <t>134772</t>
  </si>
  <si>
    <t>134960</t>
  </si>
  <si>
    <t>135061</t>
  </si>
  <si>
    <t>135137</t>
  </si>
  <si>
    <t>135360</t>
  </si>
  <si>
    <t>135520</t>
  </si>
  <si>
    <t>135706</t>
  </si>
  <si>
    <t>135885</t>
  </si>
  <si>
    <t>136065</t>
  </si>
  <si>
    <t>136185</t>
  </si>
  <si>
    <t>136217</t>
  </si>
  <si>
    <t>136391</t>
  </si>
  <si>
    <t>136539</t>
  </si>
  <si>
    <t>136694</t>
  </si>
  <si>
    <t>136798</t>
  </si>
  <si>
    <t>136947</t>
  </si>
  <si>
    <t>136997</t>
  </si>
  <si>
    <t>137025</t>
  </si>
  <si>
    <t>137210</t>
  </si>
  <si>
    <t>137342</t>
  </si>
  <si>
    <t>137515</t>
  </si>
  <si>
    <t>137630</t>
  </si>
  <si>
    <t>137739</t>
  </si>
  <si>
    <t>137801</t>
  </si>
  <si>
    <t>137831</t>
  </si>
  <si>
    <t>137978</t>
  </si>
  <si>
    <t>138111</t>
  </si>
  <si>
    <t>138212</t>
  </si>
  <si>
    <t>138323</t>
  </si>
  <si>
    <t>138443</t>
  </si>
  <si>
    <t>138510</t>
  </si>
  <si>
    <t>138551</t>
  </si>
  <si>
    <t>138695</t>
  </si>
  <si>
    <t>138852</t>
  </si>
  <si>
    <t>139000</t>
  </si>
  <si>
    <t>139139</t>
  </si>
  <si>
    <t>139272</t>
  </si>
  <si>
    <t>139340</t>
  </si>
  <si>
    <t>139371</t>
  </si>
  <si>
    <t>139520</t>
  </si>
  <si>
    <t>139640</t>
  </si>
  <si>
    <t>139860</t>
  </si>
  <si>
    <t>139999</t>
  </si>
  <si>
    <t>140086</t>
  </si>
  <si>
    <t>140131</t>
  </si>
  <si>
    <t>140307</t>
  </si>
  <si>
    <t>140466</t>
  </si>
  <si>
    <t>140607</t>
  </si>
  <si>
    <t>140740</t>
  </si>
  <si>
    <t>140891</t>
  </si>
  <si>
    <t>140952</t>
  </si>
  <si>
    <t>140987</t>
  </si>
  <si>
    <t>141035</t>
  </si>
  <si>
    <t>141216</t>
  </si>
  <si>
    <t>141443</t>
  </si>
  <si>
    <t>141628</t>
  </si>
  <si>
    <t>141763</t>
  </si>
  <si>
    <t>141838</t>
  </si>
  <si>
    <t>141878</t>
  </si>
  <si>
    <t>142074</t>
  </si>
  <si>
    <t>142244</t>
  </si>
  <si>
    <t>142389</t>
  </si>
  <si>
    <t>142521</t>
  </si>
  <si>
    <t>142678</t>
  </si>
  <si>
    <t>142739</t>
  </si>
  <si>
    <t>142771</t>
  </si>
  <si>
    <t>142951</t>
  </si>
  <si>
    <t>143062</t>
  </si>
  <si>
    <t>143176</t>
  </si>
  <si>
    <t>143298</t>
  </si>
  <si>
    <t>143408</t>
  </si>
  <si>
    <t>143470</t>
  </si>
  <si>
    <t>143524</t>
  </si>
  <si>
    <t>143655</t>
  </si>
  <si>
    <t>143772</t>
  </si>
  <si>
    <t>143868</t>
  </si>
  <si>
    <t>143952</t>
  </si>
  <si>
    <t>144048</t>
  </si>
  <si>
    <t>144059</t>
  </si>
  <si>
    <t>144066</t>
  </si>
  <si>
    <t>144269</t>
  </si>
  <si>
    <t>144351</t>
  </si>
  <si>
    <t>144431</t>
  </si>
  <si>
    <t>144498</t>
  </si>
  <si>
    <t>144563</t>
  </si>
  <si>
    <t>144565</t>
  </si>
  <si>
    <t>144568</t>
  </si>
  <si>
    <t>144700</t>
  </si>
  <si>
    <t>144779</t>
  </si>
  <si>
    <t>144830</t>
  </si>
  <si>
    <t>144858</t>
  </si>
  <si>
    <t>144903</t>
  </si>
  <si>
    <t>144904</t>
  </si>
  <si>
    <t>145025</t>
  </si>
  <si>
    <t>145101</t>
  </si>
  <si>
    <t>145138</t>
  </si>
  <si>
    <t>145172</t>
  </si>
  <si>
    <t>145210</t>
  </si>
  <si>
    <t>145213</t>
  </si>
  <si>
    <t>145216</t>
  </si>
  <si>
    <t>145332</t>
  </si>
  <si>
    <t>145409</t>
  </si>
  <si>
    <t>145439</t>
  </si>
  <si>
    <t>145478</t>
  </si>
  <si>
    <t>145613</t>
  </si>
  <si>
    <t>145662</t>
  </si>
  <si>
    <t>145711</t>
  </si>
  <si>
    <t>Gabon</t>
  </si>
  <si>
    <t>-0.8037</t>
  </si>
  <si>
    <t>11.6094</t>
  </si>
  <si>
    <t>Gambia</t>
  </si>
  <si>
    <t>13.4432</t>
  </si>
  <si>
    <t>-15.3101</t>
  </si>
  <si>
    <t>Georgia</t>
  </si>
  <si>
    <t>42.3154</t>
  </si>
  <si>
    <t>43.3569</t>
  </si>
  <si>
    <t>2094</t>
  </si>
  <si>
    <t>2750</t>
  </si>
  <si>
    <t>2933</t>
  </si>
  <si>
    <t>3127</t>
  </si>
  <si>
    <t>3363</t>
  </si>
  <si>
    <t>3377</t>
  </si>
  <si>
    <t>3390</t>
  </si>
  <si>
    <t>3406</t>
  </si>
  <si>
    <t>3463</t>
  </si>
  <si>
    <t>3475</t>
  </si>
  <si>
    <t>3553</t>
  </si>
  <si>
    <t>3563</t>
  </si>
  <si>
    <t>3576</t>
  </si>
  <si>
    <t>3601</t>
  </si>
  <si>
    <t>3643</t>
  </si>
  <si>
    <t>3665</t>
  </si>
  <si>
    <t>3710</t>
  </si>
  <si>
    <t>3714</t>
  </si>
  <si>
    <t>3722</t>
  </si>
  <si>
    <t>3732</t>
  </si>
  <si>
    <t>3785</t>
  </si>
  <si>
    <t>3869</t>
  </si>
  <si>
    <t>3894</t>
  </si>
  <si>
    <t>3949</t>
  </si>
  <si>
    <t>3959</t>
  </si>
  <si>
    <t>4043</t>
  </si>
  <si>
    <t>4227</t>
  </si>
  <si>
    <t>4245</t>
  </si>
  <si>
    <t>4263</t>
  </si>
  <si>
    <t>4469</t>
  </si>
  <si>
    <t>4682</t>
  </si>
  <si>
    <t>4699</t>
  </si>
  <si>
    <t>4739</t>
  </si>
  <si>
    <t>4757</t>
  </si>
  <si>
    <t>4893</t>
  </si>
  <si>
    <t>4910</t>
  </si>
  <si>
    <t>4934</t>
  </si>
  <si>
    <t>4996</t>
  </si>
  <si>
    <t>5012</t>
  </si>
  <si>
    <t>5060</t>
  </si>
  <si>
    <t>5237</t>
  </si>
  <si>
    <t>5266</t>
  </si>
  <si>
    <t>5275</t>
  </si>
  <si>
    <t>5316</t>
  </si>
  <si>
    <t>5327</t>
  </si>
  <si>
    <t>5335</t>
  </si>
  <si>
    <t>5383</t>
  </si>
  <si>
    <t>5443</t>
  </si>
  <si>
    <t>5452</t>
  </si>
  <si>
    <t>5516</t>
  </si>
  <si>
    <t>5566</t>
  </si>
  <si>
    <t>5731</t>
  </si>
  <si>
    <t>5751</t>
  </si>
  <si>
    <t>5768</t>
  </si>
  <si>
    <t>5820</t>
  </si>
  <si>
    <t>5876</t>
  </si>
  <si>
    <t>5910</t>
  </si>
  <si>
    <t>5948</t>
  </si>
  <si>
    <t>5986</t>
  </si>
  <si>
    <t>6016</t>
  </si>
  <si>
    <t>6054</t>
  </si>
  <si>
    <t>6182</t>
  </si>
  <si>
    <t>6230</t>
  </si>
  <si>
    <t>6321</t>
  </si>
  <si>
    <t>6371</t>
  </si>
  <si>
    <t>6406</t>
  </si>
  <si>
    <t>6436</t>
  </si>
  <si>
    <t>6483</t>
  </si>
  <si>
    <t>6590</t>
  </si>
  <si>
    <t>6649</t>
  </si>
  <si>
    <t>6723</t>
  </si>
  <si>
    <t>6891</t>
  </si>
  <si>
    <t>6949</t>
  </si>
  <si>
    <t>7028</t>
  </si>
  <si>
    <t>7175</t>
  </si>
  <si>
    <t>7649</t>
  </si>
  <si>
    <t>7732</t>
  </si>
  <si>
    <t>7867</t>
  </si>
  <si>
    <t>7917</t>
  </si>
  <si>
    <t>8089</t>
  </si>
  <si>
    <t>8146</t>
  </si>
  <si>
    <t>8287</t>
  </si>
  <si>
    <t>8446</t>
  </si>
  <si>
    <t>8575</t>
  </si>
  <si>
    <t>8711</t>
  </si>
  <si>
    <t>8749</t>
  </si>
  <si>
    <t>8787</t>
  </si>
  <si>
    <t>8817</t>
  </si>
  <si>
    <t>8844</t>
  </si>
  <si>
    <t>8884</t>
  </si>
  <si>
    <t>8917</t>
  </si>
  <si>
    <t>8946</t>
  </si>
  <si>
    <t>8976</t>
  </si>
  <si>
    <t>9068</t>
  </si>
  <si>
    <t>9134</t>
  </si>
  <si>
    <t>9162</t>
  </si>
  <si>
    <t>9192</t>
  </si>
  <si>
    <t>9221</t>
  </si>
  <si>
    <t>9246</t>
  </si>
  <si>
    <t>9269</t>
  </si>
  <si>
    <t>9306</t>
  </si>
  <si>
    <t>9510</t>
  </si>
  <si>
    <t>9617</t>
  </si>
  <si>
    <t>9657</t>
  </si>
  <si>
    <t>9742</t>
  </si>
  <si>
    <t>9831</t>
  </si>
  <si>
    <t>9873</t>
  </si>
  <si>
    <t>9918</t>
  </si>
  <si>
    <t>9961</t>
  </si>
  <si>
    <t>10045</t>
  </si>
  <si>
    <t>10136</t>
  </si>
  <si>
    <t>10238</t>
  </si>
  <si>
    <t>10300</t>
  </si>
  <si>
    <t>10368</t>
  </si>
  <si>
    <t>10435</t>
  </si>
  <si>
    <t>10509</t>
  </si>
  <si>
    <t>10584</t>
  </si>
  <si>
    <t>10662</t>
  </si>
  <si>
    <t>10739</t>
  </si>
  <si>
    <t>10894</t>
  </si>
  <si>
    <t>10975</t>
  </si>
  <si>
    <t>11057</t>
  </si>
  <si>
    <t>11140</t>
  </si>
  <si>
    <t>11212</t>
  </si>
  <si>
    <t>11498</t>
  </si>
  <si>
    <t>11615</t>
  </si>
  <si>
    <t>11679</t>
  </si>
  <si>
    <t>11736</t>
  </si>
  <si>
    <t>11810</t>
  </si>
  <si>
    <t>11871</t>
  </si>
  <si>
    <t>11927</t>
  </si>
  <si>
    <t>12054</t>
  </si>
  <si>
    <t>12119</t>
  </si>
  <si>
    <t>12258</t>
  </si>
  <si>
    <t>12407</t>
  </si>
  <si>
    <t>12582</t>
  </si>
  <si>
    <t>12631</t>
  </si>
  <si>
    <t>12777</t>
  </si>
  <si>
    <t>12826</t>
  </si>
  <si>
    <t>12971</t>
  </si>
  <si>
    <t>13116</t>
  </si>
  <si>
    <t>13221</t>
  </si>
  <si>
    <t>13289</t>
  </si>
  <si>
    <t>13443</t>
  </si>
  <si>
    <t>13512</t>
  </si>
  <si>
    <t>13583</t>
  </si>
  <si>
    <t>13646</t>
  </si>
  <si>
    <t>13707</t>
  </si>
  <si>
    <t>13800</t>
  </si>
  <si>
    <t>13860</t>
  </si>
  <si>
    <t>13905</t>
  </si>
  <si>
    <t>14009</t>
  </si>
  <si>
    <t>14041</t>
  </si>
  <si>
    <t>14082</t>
  </si>
  <si>
    <t>14128</t>
  </si>
  <si>
    <t>14156</t>
  </si>
  <si>
    <t>14187</t>
  </si>
  <si>
    <t>14218</t>
  </si>
  <si>
    <t>14264</t>
  </si>
  <si>
    <t>14311</t>
  </si>
  <si>
    <t>14359</t>
  </si>
  <si>
    <t>14395</t>
  </si>
  <si>
    <t>14425</t>
  </si>
  <si>
    <t>14481</t>
  </si>
  <si>
    <t>14582</t>
  </si>
  <si>
    <t>14631</t>
  </si>
  <si>
    <t>14673</t>
  </si>
  <si>
    <t>14701</t>
  </si>
  <si>
    <t>14774</t>
  </si>
  <si>
    <t>14813</t>
  </si>
  <si>
    <t>14840</t>
  </si>
  <si>
    <t>14870</t>
  </si>
  <si>
    <t>14911</t>
  </si>
  <si>
    <t>14945</t>
  </si>
  <si>
    <t>14980</t>
  </si>
  <si>
    <t>15016</t>
  </si>
  <si>
    <t>15102</t>
  </si>
  <si>
    <t>15141</t>
  </si>
  <si>
    <t>15212</t>
  </si>
  <si>
    <t>15246</t>
  </si>
  <si>
    <t>15300</t>
  </si>
  <si>
    <t>15351</t>
  </si>
  <si>
    <t>15404</t>
  </si>
  <si>
    <t>15516</t>
  </si>
  <si>
    <t>15556</t>
  </si>
  <si>
    <t>15577</t>
  </si>
  <si>
    <t>15683</t>
  </si>
  <si>
    <t>15729</t>
  </si>
  <si>
    <t>15771</t>
  </si>
  <si>
    <t>15933</t>
  </si>
  <si>
    <t>15981</t>
  </si>
  <si>
    <t>16054</t>
  </si>
  <si>
    <t>16097</t>
  </si>
  <si>
    <t>16138</t>
  </si>
  <si>
    <t>16163</t>
  </si>
  <si>
    <t>16199</t>
  </si>
  <si>
    <t>16231</t>
  </si>
  <si>
    <t>16274</t>
  </si>
  <si>
    <t>16338</t>
  </si>
  <si>
    <t>16366</t>
  </si>
  <si>
    <t>16398</t>
  </si>
  <si>
    <t>16456</t>
  </si>
  <si>
    <t>16485</t>
  </si>
  <si>
    <t>16505</t>
  </si>
  <si>
    <t>16554</t>
  </si>
  <si>
    <t>16569</t>
  </si>
  <si>
    <t>16585</t>
  </si>
  <si>
    <t>16595</t>
  </si>
  <si>
    <t>16612</t>
  </si>
  <si>
    <t>16643</t>
  </si>
  <si>
    <t>16678</t>
  </si>
  <si>
    <t>16681</t>
  </si>
  <si>
    <t>16688</t>
  </si>
  <si>
    <t>16698</t>
  </si>
  <si>
    <t>16704</t>
  </si>
  <si>
    <t>16708</t>
  </si>
  <si>
    <t>16720</t>
  </si>
  <si>
    <t>16730</t>
  </si>
  <si>
    <t>16739</t>
  </si>
  <si>
    <t>16745</t>
  </si>
  <si>
    <t>16751</t>
  </si>
  <si>
    <t>16756</t>
  </si>
  <si>
    <t>16758</t>
  </si>
  <si>
    <t>16761</t>
  </si>
  <si>
    <t>16765</t>
  </si>
  <si>
    <t>16770</t>
  </si>
  <si>
    <t>16771</t>
  </si>
  <si>
    <t>16777</t>
  </si>
  <si>
    <t>16779</t>
  </si>
  <si>
    <t>16781</t>
  </si>
  <si>
    <t>16783</t>
  </si>
  <si>
    <t>16792</t>
  </si>
  <si>
    <t>16793</t>
  </si>
  <si>
    <t>16794</t>
  </si>
  <si>
    <t>16795</t>
  </si>
  <si>
    <t>16797</t>
  </si>
  <si>
    <t>16802</t>
  </si>
  <si>
    <t>16805</t>
  </si>
  <si>
    <t>16807</t>
  </si>
  <si>
    <t>16810</t>
  </si>
  <si>
    <t>16819</t>
  </si>
  <si>
    <t>16827</t>
  </si>
  <si>
    <t>16828</t>
  </si>
  <si>
    <t>16835</t>
  </si>
  <si>
    <t>16838</t>
  </si>
  <si>
    <t>Germany</t>
  </si>
  <si>
    <t>51.165691</t>
  </si>
  <si>
    <t>10.451526</t>
  </si>
  <si>
    <t>2107</t>
  </si>
  <si>
    <t>3868</t>
  </si>
  <si>
    <t>4294</t>
  </si>
  <si>
    <t>4598</t>
  </si>
  <si>
    <t>4879</t>
  </si>
  <si>
    <t>5094</t>
  </si>
  <si>
    <t>5321</t>
  </si>
  <si>
    <t>5640</t>
  </si>
  <si>
    <t>6575</t>
  </si>
  <si>
    <t>6996</t>
  </si>
  <si>
    <t>7119</t>
  </si>
  <si>
    <t>7395</t>
  </si>
  <si>
    <t>7634</t>
  </si>
  <si>
    <t>7723</t>
  </si>
  <si>
    <t>7824</t>
  </si>
  <si>
    <t>7881</t>
  </si>
  <si>
    <t>7935</t>
  </si>
  <si>
    <t>8007</t>
  </si>
  <si>
    <t>8090</t>
  </si>
  <si>
    <t>8147</t>
  </si>
  <si>
    <t>8216</t>
  </si>
  <si>
    <t>8302</t>
  </si>
  <si>
    <t>8411</t>
  </si>
  <si>
    <t>8511</t>
  </si>
  <si>
    <t>8646</t>
  </si>
  <si>
    <t>8674</t>
  </si>
  <si>
    <t>8729</t>
  </si>
  <si>
    <t>8791</t>
  </si>
  <si>
    <t>8856</t>
  </si>
  <si>
    <t>8872</t>
  </si>
  <si>
    <t>8883</t>
  </si>
  <si>
    <t>8882</t>
  </si>
  <si>
    <t>8885</t>
  </si>
  <si>
    <t>8895</t>
  </si>
  <si>
    <t>8927</t>
  </si>
  <si>
    <t>8954</t>
  </si>
  <si>
    <t>8961</t>
  </si>
  <si>
    <t>9016</t>
  </si>
  <si>
    <t>9048</t>
  </si>
  <si>
    <t>9054</t>
  </si>
  <si>
    <t>9063</t>
  </si>
  <si>
    <t>9064</t>
  </si>
  <si>
    <t>9071</t>
  </si>
  <si>
    <t>9078</t>
  </si>
  <si>
    <t>9082</t>
  </si>
  <si>
    <t>9084</t>
  </si>
  <si>
    <t>9101</t>
  </si>
  <si>
    <t>9111</t>
  </si>
  <si>
    <t>9122</t>
  </si>
  <si>
    <t>9128</t>
  </si>
  <si>
    <t>9141</t>
  </si>
  <si>
    <t>9148</t>
  </si>
  <si>
    <t>9156</t>
  </si>
  <si>
    <t>9183</t>
  </si>
  <si>
    <t>9195</t>
  </si>
  <si>
    <t>9196</t>
  </si>
  <si>
    <t>9197</t>
  </si>
  <si>
    <t>9207</t>
  </si>
  <si>
    <t>9225</t>
  </si>
  <si>
    <t>9231</t>
  </si>
  <si>
    <t>9232</t>
  </si>
  <si>
    <t>9243</t>
  </si>
  <si>
    <t>9260</t>
  </si>
  <si>
    <t>9277</t>
  </si>
  <si>
    <t>9285</t>
  </si>
  <si>
    <t>9288</t>
  </si>
  <si>
    <t>9289</t>
  </si>
  <si>
    <t>9295</t>
  </si>
  <si>
    <t>9322</t>
  </si>
  <si>
    <t>9324</t>
  </si>
  <si>
    <t>9329</t>
  </si>
  <si>
    <t>9342</t>
  </si>
  <si>
    <t>9350</t>
  </si>
  <si>
    <t>9362</t>
  </si>
  <si>
    <t>9368</t>
  </si>
  <si>
    <t>9371</t>
  </si>
  <si>
    <t>9409</t>
  </si>
  <si>
    <t>9428</t>
  </si>
  <si>
    <t>9471</t>
  </si>
  <si>
    <t>9508</t>
  </si>
  <si>
    <t>9529</t>
  </si>
  <si>
    <t>9621</t>
  </si>
  <si>
    <t>9634</t>
  </si>
  <si>
    <t>9734</t>
  </si>
  <si>
    <t>9767</t>
  </si>
  <si>
    <t>9789</t>
  </si>
  <si>
    <t>9905</t>
  </si>
  <si>
    <t>9954</t>
  </si>
  <si>
    <t>10032</t>
  </si>
  <si>
    <t>10056</t>
  </si>
  <si>
    <t>10098</t>
  </si>
  <si>
    <t>10183</t>
  </si>
  <si>
    <t>10272</t>
  </si>
  <si>
    <t>10349</t>
  </si>
  <si>
    <t>10530</t>
  </si>
  <si>
    <t>10661</t>
  </si>
  <si>
    <t>10930</t>
  </si>
  <si>
    <t>11226</t>
  </si>
  <si>
    <t>11506</t>
  </si>
  <si>
    <t>11767</t>
  </si>
  <si>
    <t>11982</t>
  </si>
  <si>
    <t>12200</t>
  </si>
  <si>
    <t>12378</t>
  </si>
  <si>
    <t>12485</t>
  </si>
  <si>
    <t>13370</t>
  </si>
  <si>
    <t>13630</t>
  </si>
  <si>
    <t>13884</t>
  </si>
  <si>
    <t>14022</t>
  </si>
  <si>
    <t>14112</t>
  </si>
  <si>
    <t>14361</t>
  </si>
  <si>
    <t>14771</t>
  </si>
  <si>
    <t>15160</t>
  </si>
  <si>
    <t>15586</t>
  </si>
  <si>
    <t>15965</t>
  </si>
  <si>
    <t>16123</t>
  </si>
  <si>
    <t>16248</t>
  </si>
  <si>
    <t>16636</t>
  </si>
  <si>
    <t>17123</t>
  </si>
  <si>
    <t>17602</t>
  </si>
  <si>
    <t>18517</t>
  </si>
  <si>
    <t>18772</t>
  </si>
  <si>
    <t>18919</t>
  </si>
  <si>
    <t>19342</t>
  </si>
  <si>
    <t>19932</t>
  </si>
  <si>
    <t>20372</t>
  </si>
  <si>
    <t>20970</t>
  </si>
  <si>
    <t>21466</t>
  </si>
  <si>
    <t>21787</t>
  </si>
  <si>
    <t>21975</t>
  </si>
  <si>
    <t>22475</t>
  </si>
  <si>
    <t>23427</t>
  </si>
  <si>
    <t>24125</t>
  </si>
  <si>
    <t>24938</t>
  </si>
  <si>
    <t>26049</t>
  </si>
  <si>
    <t>26275</t>
  </si>
  <si>
    <t>27006</t>
  </si>
  <si>
    <t>27968</t>
  </si>
  <si>
    <t>28770</t>
  </si>
  <si>
    <t>29182</t>
  </si>
  <si>
    <t>29422</t>
  </si>
  <si>
    <t>30978</t>
  </si>
  <si>
    <t>32107</t>
  </si>
  <si>
    <t>33071</t>
  </si>
  <si>
    <t>33960</t>
  </si>
  <si>
    <t>34272</t>
  </si>
  <si>
    <t>34574</t>
  </si>
  <si>
    <t>35518</t>
  </si>
  <si>
    <t>36537</t>
  </si>
  <si>
    <t>37607</t>
  </si>
  <si>
    <t>38795</t>
  </si>
  <si>
    <t>39878</t>
  </si>
  <si>
    <t>40343</t>
  </si>
  <si>
    <t>40686</t>
  </si>
  <si>
    <t>41577</t>
  </si>
  <si>
    <t>42637</t>
  </si>
  <si>
    <t>43881</t>
  </si>
  <si>
    <t>44994</t>
  </si>
  <si>
    <t>45974</t>
  </si>
  <si>
    <t>46419</t>
  </si>
  <si>
    <t>46633</t>
  </si>
  <si>
    <t>47622</t>
  </si>
  <si>
    <t>48770</t>
  </si>
  <si>
    <t>49783</t>
  </si>
  <si>
    <t>50642</t>
  </si>
  <si>
    <t>51521</t>
  </si>
  <si>
    <t>51870</t>
  </si>
  <si>
    <t>52087</t>
  </si>
  <si>
    <t>52990</t>
  </si>
  <si>
    <t>53972</t>
  </si>
  <si>
    <t>54913</t>
  </si>
  <si>
    <t>55752</t>
  </si>
  <si>
    <t>56546</t>
  </si>
  <si>
    <t>56945</t>
  </si>
  <si>
    <t>57120</t>
  </si>
  <si>
    <t>57981</t>
  </si>
  <si>
    <t>58956</t>
  </si>
  <si>
    <t>59742</t>
  </si>
  <si>
    <t>60597</t>
  </si>
  <si>
    <t>61286</t>
  </si>
  <si>
    <t>61517</t>
  </si>
  <si>
    <t>61675</t>
  </si>
  <si>
    <t>62156</t>
  </si>
  <si>
    <t>62969</t>
  </si>
  <si>
    <t>63635</t>
  </si>
  <si>
    <t>64191</t>
  </si>
  <si>
    <t>64742</t>
  </si>
  <si>
    <t>64960</t>
  </si>
  <si>
    <t>65076</t>
  </si>
  <si>
    <t>65604</t>
  </si>
  <si>
    <t>66164</t>
  </si>
  <si>
    <t>66698</t>
  </si>
  <si>
    <t>67206</t>
  </si>
  <si>
    <t>67696</t>
  </si>
  <si>
    <t>67841</t>
  </si>
  <si>
    <t>67903</t>
  </si>
  <si>
    <t>68318</t>
  </si>
  <si>
    <t>68740</t>
  </si>
  <si>
    <t>69125</t>
  </si>
  <si>
    <t>69519</t>
  </si>
  <si>
    <t>69888</t>
  </si>
  <si>
    <t>70045</t>
  </si>
  <si>
    <t>70105</t>
  </si>
  <si>
    <t>70463</t>
  </si>
  <si>
    <t>70881</t>
  </si>
  <si>
    <t>71240</t>
  </si>
  <si>
    <t>71504</t>
  </si>
  <si>
    <t>71804</t>
  </si>
  <si>
    <t>71900</t>
  </si>
  <si>
    <t>71934</t>
  </si>
  <si>
    <t>72189</t>
  </si>
  <si>
    <t>72489</t>
  </si>
  <si>
    <t>72810</t>
  </si>
  <si>
    <t>73062</t>
  </si>
  <si>
    <t>73301</t>
  </si>
  <si>
    <t>73371</t>
  </si>
  <si>
    <t>73418</t>
  </si>
  <si>
    <t>73656</t>
  </si>
  <si>
    <t>73905</t>
  </si>
  <si>
    <t>74132</t>
  </si>
  <si>
    <t>74358</t>
  </si>
  <si>
    <t>74565</t>
  </si>
  <si>
    <t>74664</t>
  </si>
  <si>
    <t>74714</t>
  </si>
  <si>
    <t>74964</t>
  </si>
  <si>
    <t>75212</t>
  </si>
  <si>
    <t>75440</t>
  </si>
  <si>
    <t>75623</t>
  </si>
  <si>
    <t>75780</t>
  </si>
  <si>
    <t>75870</t>
  </si>
  <si>
    <t>75913</t>
  </si>
  <si>
    <t>76093</t>
  </si>
  <si>
    <t>76342</t>
  </si>
  <si>
    <t>76543</t>
  </si>
  <si>
    <t>76775</t>
  </si>
  <si>
    <t>76895</t>
  </si>
  <si>
    <t>76963</t>
  </si>
  <si>
    <t>77013</t>
  </si>
  <si>
    <t>77103</t>
  </si>
  <si>
    <t>77401</t>
  </si>
  <si>
    <t>77707</t>
  </si>
  <si>
    <t>78003</t>
  </si>
  <si>
    <t>78249</t>
  </si>
  <si>
    <t>78353</t>
  </si>
  <si>
    <t>78452</t>
  </si>
  <si>
    <t>78746</t>
  </si>
  <si>
    <t>79088</t>
  </si>
  <si>
    <t>79381</t>
  </si>
  <si>
    <t>79628</t>
  </si>
  <si>
    <t>79847</t>
  </si>
  <si>
    <t>79914</t>
  </si>
  <si>
    <t>80006</t>
  </si>
  <si>
    <t>80303</t>
  </si>
  <si>
    <t>80634</t>
  </si>
  <si>
    <t>80893</t>
  </si>
  <si>
    <t>81158</t>
  </si>
  <si>
    <t>81444</t>
  </si>
  <si>
    <t>81564</t>
  </si>
  <si>
    <t>81624</t>
  </si>
  <si>
    <t>81968</t>
  </si>
  <si>
    <t>82280</t>
  </si>
  <si>
    <t>82544</t>
  </si>
  <si>
    <t>82850</t>
  </si>
  <si>
    <t>83082</t>
  </si>
  <si>
    <t>83192</t>
  </si>
  <si>
    <t>83276</t>
  </si>
  <si>
    <t>83591</t>
  </si>
  <si>
    <t>83876</t>
  </si>
  <si>
    <t>84126</t>
  </si>
  <si>
    <t>84410</t>
  </si>
  <si>
    <t>84648</t>
  </si>
  <si>
    <t>84775</t>
  </si>
  <si>
    <t>84829</t>
  </si>
  <si>
    <t>85112</t>
  </si>
  <si>
    <t>85380</t>
  </si>
  <si>
    <t>85658</t>
  </si>
  <si>
    <t>85848</t>
  </si>
  <si>
    <t>86025</t>
  </si>
  <si>
    <t>86096</t>
  </si>
  <si>
    <t>86160</t>
  </si>
  <si>
    <t>86381</t>
  </si>
  <si>
    <t>86665</t>
  </si>
  <si>
    <t>86902</t>
  </si>
  <si>
    <t>87128</t>
  </si>
  <si>
    <t>87298</t>
  </si>
  <si>
    <t>87380</t>
  </si>
  <si>
    <t>87423</t>
  </si>
  <si>
    <t>87456</t>
  </si>
  <si>
    <t>87726</t>
  </si>
  <si>
    <t>87995</t>
  </si>
  <si>
    <t>88187</t>
  </si>
  <si>
    <t>88350</t>
  </si>
  <si>
    <t>88406</t>
  </si>
  <si>
    <t>88442</t>
  </si>
  <si>
    <t>88595</t>
  </si>
  <si>
    <t>88940</t>
  </si>
  <si>
    <t>89026</t>
  </si>
  <si>
    <t>89148</t>
  </si>
  <si>
    <t>89222</t>
  </si>
  <si>
    <t>89244</t>
  </si>
  <si>
    <t>89384</t>
  </si>
  <si>
    <t>89491</t>
  </si>
  <si>
    <t>89585</t>
  </si>
  <si>
    <t>89687</t>
  </si>
  <si>
    <t>89816</t>
  </si>
  <si>
    <t>89834</t>
  </si>
  <si>
    <t>89844</t>
  </si>
  <si>
    <t>89937</t>
  </si>
  <si>
    <t>90074</t>
  </si>
  <si>
    <t>90179</t>
  </si>
  <si>
    <t>90270</t>
  </si>
  <si>
    <t>90369</t>
  </si>
  <si>
    <t>90385</t>
  </si>
  <si>
    <t>90395</t>
  </si>
  <si>
    <t>90472</t>
  </si>
  <si>
    <t>90523</t>
  </si>
  <si>
    <t>90616</t>
  </si>
  <si>
    <t>90678</t>
  </si>
  <si>
    <t>90746</t>
  </si>
  <si>
    <t>90754</t>
  </si>
  <si>
    <t>90762</t>
  </si>
  <si>
    <t>90819</t>
  </si>
  <si>
    <t>90875</t>
  </si>
  <si>
    <t>90938</t>
  </si>
  <si>
    <t>91007</t>
  </si>
  <si>
    <t>91023</t>
  </si>
  <si>
    <t>91030</t>
  </si>
  <si>
    <t>91031</t>
  </si>
  <si>
    <t>91062</t>
  </si>
  <si>
    <t>91110</t>
  </si>
  <si>
    <t>91141</t>
  </si>
  <si>
    <t>91190</t>
  </si>
  <si>
    <t>91225</t>
  </si>
  <si>
    <t>91231</t>
  </si>
  <si>
    <t>91233</t>
  </si>
  <si>
    <t>91259</t>
  </si>
  <si>
    <t>91287</t>
  </si>
  <si>
    <t>91319</t>
  </si>
  <si>
    <t>91337</t>
  </si>
  <si>
    <t>91359</t>
  </si>
  <si>
    <t>91362</t>
  </si>
  <si>
    <t>91363</t>
  </si>
  <si>
    <t>91397</t>
  </si>
  <si>
    <t>91416</t>
  </si>
  <si>
    <t>91458</t>
  </si>
  <si>
    <t>91492</t>
  </si>
  <si>
    <t>91520</t>
  </si>
  <si>
    <t>91524</t>
  </si>
  <si>
    <t>91527</t>
  </si>
  <si>
    <t>91565</t>
  </si>
  <si>
    <t>91586</t>
  </si>
  <si>
    <t>91607</t>
  </si>
  <si>
    <t>91637</t>
  </si>
  <si>
    <t>91658</t>
  </si>
  <si>
    <t>91659</t>
  </si>
  <si>
    <t>91660</t>
  </si>
  <si>
    <t>91679</t>
  </si>
  <si>
    <t>91704</t>
  </si>
  <si>
    <t>91730</t>
  </si>
  <si>
    <t>91754</t>
  </si>
  <si>
    <t>91778</t>
  </si>
  <si>
    <t>91782</t>
  </si>
  <si>
    <t>91784</t>
  </si>
  <si>
    <t>91803</t>
  </si>
  <si>
    <t>91817</t>
  </si>
  <si>
    <t>91834</t>
  </si>
  <si>
    <t>91853</t>
  </si>
  <si>
    <t>91864</t>
  </si>
  <si>
    <t>91867</t>
  </si>
  <si>
    <t>91871</t>
  </si>
  <si>
    <t>91899</t>
  </si>
  <si>
    <t>91921</t>
  </si>
  <si>
    <t>91943</t>
  </si>
  <si>
    <t>91956</t>
  </si>
  <si>
    <t>91973</t>
  </si>
  <si>
    <t>91976</t>
  </si>
  <si>
    <t>91980</t>
  </si>
  <si>
    <t>92022</t>
  </si>
  <si>
    <t>92061</t>
  </si>
  <si>
    <t>92082</t>
  </si>
  <si>
    <t>92096</t>
  </si>
  <si>
    <t>92118</t>
  </si>
  <si>
    <t>92130</t>
  </si>
  <si>
    <t>92140</t>
  </si>
  <si>
    <t>92200</t>
  </si>
  <si>
    <t>92223</t>
  </si>
  <si>
    <t>92256</t>
  </si>
  <si>
    <t>92301</t>
  </si>
  <si>
    <t>92325</t>
  </si>
  <si>
    <t>92346</t>
  </si>
  <si>
    <t>92354</t>
  </si>
  <si>
    <t>92413</t>
  </si>
  <si>
    <t>92448</t>
  </si>
  <si>
    <t>92498</t>
  </si>
  <si>
    <t>92553</t>
  </si>
  <si>
    <t>92598</t>
  </si>
  <si>
    <t>92606</t>
  </si>
  <si>
    <t>92618</t>
  </si>
  <si>
    <t>92686</t>
  </si>
  <si>
    <t>92769</t>
  </si>
  <si>
    <t>92837</t>
  </si>
  <si>
    <t>92857</t>
  </si>
  <si>
    <t>92920</t>
  </si>
  <si>
    <t>92958</t>
  </si>
  <si>
    <t>92971</t>
  </si>
  <si>
    <t>93052</t>
  </si>
  <si>
    <t>93123</t>
  </si>
  <si>
    <t>93238</t>
  </si>
  <si>
    <t>93303</t>
  </si>
  <si>
    <t>93365</t>
  </si>
  <si>
    <t>93393</t>
  </si>
  <si>
    <t>93403</t>
  </si>
  <si>
    <t>93504</t>
  </si>
  <si>
    <t>93571</t>
  </si>
  <si>
    <t>93638</t>
  </si>
  <si>
    <t>93711</t>
  </si>
  <si>
    <t>93777</t>
  </si>
  <si>
    <t>93786</t>
  </si>
  <si>
    <t>93793</t>
  </si>
  <si>
    <t>93883</t>
  </si>
  <si>
    <t>93959</t>
  </si>
  <si>
    <t>94027</t>
  </si>
  <si>
    <t>94113</t>
  </si>
  <si>
    <t>94178</t>
  </si>
  <si>
    <t>94202</t>
  </si>
  <si>
    <t>94209</t>
  </si>
  <si>
    <t>94297</t>
  </si>
  <si>
    <t>94389</t>
  </si>
  <si>
    <t>94461</t>
  </si>
  <si>
    <t>94526</t>
  </si>
  <si>
    <t>94601</t>
  </si>
  <si>
    <t>94618</t>
  </si>
  <si>
    <t>94628</t>
  </si>
  <si>
    <t>94716</t>
  </si>
  <si>
    <t>94808</t>
  </si>
  <si>
    <t>94875</t>
  </si>
  <si>
    <t>94991</t>
  </si>
  <si>
    <t>95077</t>
  </si>
  <si>
    <t>95100</t>
  </si>
  <si>
    <t>95117</t>
  </si>
  <si>
    <t>95245</t>
  </si>
  <si>
    <t>95359</t>
  </si>
  <si>
    <t>95485</t>
  </si>
  <si>
    <t>95606</t>
  </si>
  <si>
    <t>95696</t>
  </si>
  <si>
    <t>95729</t>
  </si>
  <si>
    <t>95752</t>
  </si>
  <si>
    <t>95833</t>
  </si>
  <si>
    <t>96027</t>
  </si>
  <si>
    <t>96192</t>
  </si>
  <si>
    <t>96346</t>
  </si>
  <si>
    <t>96488</t>
  </si>
  <si>
    <t>96525</t>
  </si>
  <si>
    <t>96558</t>
  </si>
  <si>
    <t>96727</t>
  </si>
  <si>
    <t>96963</t>
  </si>
  <si>
    <t>97198</t>
  </si>
  <si>
    <t>97389</t>
  </si>
  <si>
    <t>97617</t>
  </si>
  <si>
    <t>97672</t>
  </si>
  <si>
    <t>97715</t>
  </si>
  <si>
    <t>97980</t>
  </si>
  <si>
    <t>98274</t>
  </si>
  <si>
    <t>98538</t>
  </si>
  <si>
    <t>98739</t>
  </si>
  <si>
    <t>98987</t>
  </si>
  <si>
    <t>99062</t>
  </si>
  <si>
    <t>99124</t>
  </si>
  <si>
    <t>99433</t>
  </si>
  <si>
    <t>99768</t>
  </si>
  <si>
    <t>100119</t>
  </si>
  <si>
    <t>100476</t>
  </si>
  <si>
    <t>100779</t>
  </si>
  <si>
    <t>100883</t>
  </si>
  <si>
    <t>100956</t>
  </si>
  <si>
    <t>101344</t>
  </si>
  <si>
    <t>101790</t>
  </si>
  <si>
    <t>102178</t>
  </si>
  <si>
    <t>102568</t>
  </si>
  <si>
    <t>102946</t>
  </si>
  <si>
    <t>103040</t>
  </si>
  <si>
    <t>103121</t>
  </si>
  <si>
    <t>103520</t>
  </si>
  <si>
    <t>104047</t>
  </si>
  <si>
    <t>104512</t>
  </si>
  <si>
    <t>104996</t>
  </si>
  <si>
    <t>105506</t>
  </si>
  <si>
    <t>105638</t>
  </si>
  <si>
    <t>105754</t>
  </si>
  <si>
    <t>106227</t>
  </si>
  <si>
    <t>106680</t>
  </si>
  <si>
    <t>107202</t>
  </si>
  <si>
    <t>107639</t>
  </si>
  <si>
    <t>108053</t>
  </si>
  <si>
    <t>108233</t>
  </si>
  <si>
    <t>108352</t>
  </si>
  <si>
    <t>108814</t>
  </si>
  <si>
    <t>109324</t>
  </si>
  <si>
    <t>109749</t>
  </si>
  <si>
    <t>110119</t>
  </si>
  <si>
    <t>110276</t>
  </si>
  <si>
    <t>110364</t>
  </si>
  <si>
    <t>110433</t>
  </si>
  <si>
    <t>110805</t>
  </si>
  <si>
    <t>111219</t>
  </si>
  <si>
    <t>111602</t>
  </si>
  <si>
    <t>111925</t>
  </si>
  <si>
    <t>112109</t>
  </si>
  <si>
    <t>112155</t>
  </si>
  <si>
    <t>112223</t>
  </si>
  <si>
    <t>112579</t>
  </si>
  <si>
    <t>112925</t>
  </si>
  <si>
    <t>113368</t>
  </si>
  <si>
    <t>113632</t>
  </si>
  <si>
    <t>113900</t>
  </si>
  <si>
    <t>113977</t>
  </si>
  <si>
    <t>114029</t>
  </si>
  <si>
    <t>114351</t>
  </si>
  <si>
    <t>114735</t>
  </si>
  <si>
    <t>115051</t>
  </si>
  <si>
    <t>115337</t>
  </si>
  <si>
    <t>115572</t>
  </si>
  <si>
    <t>115619</t>
  </si>
  <si>
    <t>115649</t>
  </si>
  <si>
    <t>116081</t>
  </si>
  <si>
    <t>116315</t>
  </si>
  <si>
    <t>116485</t>
  </si>
  <si>
    <t>116664</t>
  </si>
  <si>
    <t>116718</t>
  </si>
  <si>
    <t>116746</t>
  </si>
  <si>
    <t>116960</t>
  </si>
  <si>
    <t>117126</t>
  </si>
  <si>
    <t>117314</t>
  </si>
  <si>
    <t>117484</t>
  </si>
  <si>
    <t>117666</t>
  </si>
  <si>
    <t>117725</t>
  </si>
  <si>
    <t>117786</t>
  </si>
  <si>
    <t>117974</t>
  </si>
  <si>
    <t>118170</t>
  </si>
  <si>
    <t>118334</t>
  </si>
  <si>
    <t>118717</t>
  </si>
  <si>
    <t>118766</t>
  </si>
  <si>
    <t>118943</t>
  </si>
  <si>
    <t>119215</t>
  </si>
  <si>
    <t>119453</t>
  </si>
  <si>
    <t>119679</t>
  </si>
  <si>
    <t>119877</t>
  </si>
  <si>
    <t>119935</t>
  </si>
  <si>
    <t>119977</t>
  </si>
  <si>
    <t>120220</t>
  </si>
  <si>
    <t>120467</t>
  </si>
  <si>
    <t>120728</t>
  </si>
  <si>
    <t>120992</t>
  </si>
  <si>
    <t>121202</t>
  </si>
  <si>
    <t>121275</t>
  </si>
  <si>
    <t>121297</t>
  </si>
  <si>
    <t>121603</t>
  </si>
  <si>
    <t>121902</t>
  </si>
  <si>
    <t>122145</t>
  </si>
  <si>
    <t>122371</t>
  </si>
  <si>
    <t>122621</t>
  </si>
  <si>
    <t>122678</t>
  </si>
  <si>
    <t>122702</t>
  </si>
  <si>
    <t>122937</t>
  </si>
  <si>
    <t>123238</t>
  </si>
  <si>
    <t>123505</t>
  </si>
  <si>
    <t>123796</t>
  </si>
  <si>
    <t>124051</t>
  </si>
  <si>
    <t>124102</t>
  </si>
  <si>
    <t>124126</t>
  </si>
  <si>
    <t>124450</t>
  </si>
  <si>
    <t>124764</t>
  </si>
  <si>
    <t>125023</t>
  </si>
  <si>
    <t>125272</t>
  </si>
  <si>
    <t>125521</t>
  </si>
  <si>
    <t>125571</t>
  </si>
  <si>
    <t>125590</t>
  </si>
  <si>
    <t>125873</t>
  </si>
  <si>
    <t>126142</t>
  </si>
  <si>
    <t>126420</t>
  </si>
  <si>
    <t>126646</t>
  </si>
  <si>
    <t>126867</t>
  </si>
  <si>
    <t>126916</t>
  </si>
  <si>
    <t>126929</t>
  </si>
  <si>
    <t>127193</t>
  </si>
  <si>
    <t>127522</t>
  </si>
  <si>
    <t>127822</t>
  </si>
  <si>
    <t>128110</t>
  </si>
  <si>
    <t>128388</t>
  </si>
  <si>
    <t>128457</t>
  </si>
  <si>
    <t>128764</t>
  </si>
  <si>
    <t>129112</t>
  </si>
  <si>
    <t>129708</t>
  </si>
  <si>
    <t>129695</t>
  </si>
  <si>
    <t>129987</t>
  </si>
  <si>
    <t>130052</t>
  </si>
  <si>
    <t>130368</t>
  </si>
  <si>
    <t>131036</t>
  </si>
  <si>
    <t>131370</t>
  </si>
  <si>
    <t>131679</t>
  </si>
  <si>
    <t>131715</t>
  </si>
  <si>
    <t>131728</t>
  </si>
  <si>
    <t>132017</t>
  </si>
  <si>
    <t>132378</t>
  </si>
  <si>
    <t>132688</t>
  </si>
  <si>
    <t>132900</t>
  </si>
  <si>
    <t>132929</t>
  </si>
  <si>
    <t>132942</t>
  </si>
  <si>
    <t>132953</t>
  </si>
  <si>
    <t>132960</t>
  </si>
  <si>
    <t>133308</t>
  </si>
  <si>
    <t>133632</t>
  </si>
  <si>
    <t>133921</t>
  </si>
  <si>
    <t>134155</t>
  </si>
  <si>
    <t>134179</t>
  </si>
  <si>
    <t>134185</t>
  </si>
  <si>
    <t>134489</t>
  </si>
  <si>
    <t>135078</t>
  </si>
  <si>
    <t>135292</t>
  </si>
  <si>
    <t>135451</t>
  </si>
  <si>
    <t>135461</t>
  </si>
  <si>
    <t>135701</t>
  </si>
  <si>
    <t>135942</t>
  </si>
  <si>
    <t>136125</t>
  </si>
  <si>
    <t>136339</t>
  </si>
  <si>
    <t>136523</t>
  </si>
  <si>
    <t>136533</t>
  </si>
  <si>
    <t>136538</t>
  </si>
  <si>
    <t>136756</t>
  </si>
  <si>
    <t>136987</t>
  </si>
  <si>
    <t>137184</t>
  </si>
  <si>
    <t>137348</t>
  </si>
  <si>
    <t>137492</t>
  </si>
  <si>
    <t>137499</t>
  </si>
  <si>
    <t>137714</t>
  </si>
  <si>
    <t>137888</t>
  </si>
  <si>
    <t>138053</t>
  </si>
  <si>
    <t>138204</t>
  </si>
  <si>
    <t>138324</t>
  </si>
  <si>
    <t>138325</t>
  </si>
  <si>
    <t>138326</t>
  </si>
  <si>
    <t>138485</t>
  </si>
  <si>
    <t>138643</t>
  </si>
  <si>
    <t>138779</t>
  </si>
  <si>
    <t>138781</t>
  </si>
  <si>
    <t>138862</t>
  </si>
  <si>
    <t>138864</t>
  </si>
  <si>
    <t>139222</t>
  </si>
  <si>
    <t>139313</t>
  </si>
  <si>
    <t>139388</t>
  </si>
  <si>
    <t>139533</t>
  </si>
  <si>
    <t>139623</t>
  </si>
  <si>
    <t>139806</t>
  </si>
  <si>
    <t>139807</t>
  </si>
  <si>
    <t>139914</t>
  </si>
  <si>
    <t>140026</t>
  </si>
  <si>
    <t>140099</t>
  </si>
  <si>
    <t>140118</t>
  </si>
  <si>
    <t>Ghana</t>
  </si>
  <si>
    <t>7.9465</t>
  </si>
  <si>
    <t>-1.0232</t>
  </si>
  <si>
    <t>1130</t>
  </si>
  <si>
    <t>1228</t>
  </si>
  <si>
    <t>Greece</t>
  </si>
  <si>
    <t>39.0742</t>
  </si>
  <si>
    <t>21.8243</t>
  </si>
  <si>
    <t>1347</t>
  </si>
  <si>
    <t>2706</t>
  </si>
  <si>
    <t>3687</t>
  </si>
  <si>
    <t>4457</t>
  </si>
  <si>
    <t>4672</t>
  </si>
  <si>
    <t>4788</t>
  </si>
  <si>
    <t>4838</t>
  </si>
  <si>
    <t>5099</t>
  </si>
  <si>
    <t>5146</t>
  </si>
  <si>
    <t>5195</t>
  </si>
  <si>
    <t>5329</t>
  </si>
  <si>
    <t>5441</t>
  </si>
  <si>
    <t>5545</t>
  </si>
  <si>
    <t>5598</t>
  </si>
  <si>
    <t>5622</t>
  </si>
  <si>
    <t>5671</t>
  </si>
  <si>
    <t>5692</t>
  </si>
  <si>
    <t>5829</t>
  </si>
  <si>
    <t>5903</t>
  </si>
  <si>
    <t>5972</t>
  </si>
  <si>
    <t>6034</t>
  </si>
  <si>
    <t>6152</t>
  </si>
  <si>
    <t>6181</t>
  </si>
  <si>
    <t>6249</t>
  </si>
  <si>
    <t>6272</t>
  </si>
  <si>
    <t>6297</t>
  </si>
  <si>
    <t>6439</t>
  </si>
  <si>
    <t>6534</t>
  </si>
  <si>
    <t>6557</t>
  </si>
  <si>
    <t>6597</t>
  </si>
  <si>
    <t>6632</t>
  </si>
  <si>
    <t>6758</t>
  </si>
  <si>
    <t>6886</t>
  </si>
  <si>
    <t>7038</t>
  </si>
  <si>
    <t>7091</t>
  </si>
  <si>
    <t>7137</t>
  </si>
  <si>
    <t>7582</t>
  </si>
  <si>
    <t>7754</t>
  </si>
  <si>
    <t>7826</t>
  </si>
  <si>
    <t>7880</t>
  </si>
  <si>
    <t>8093</t>
  </si>
  <si>
    <t>8380</t>
  </si>
  <si>
    <t>8453</t>
  </si>
  <si>
    <t>8532</t>
  </si>
  <si>
    <t>8680</t>
  </si>
  <si>
    <t>8833</t>
  </si>
  <si>
    <t>9239</t>
  </si>
  <si>
    <t>9462</t>
  </si>
  <si>
    <t>9540</t>
  </si>
  <si>
    <t>9864</t>
  </si>
  <si>
    <t>10007</t>
  </si>
  <si>
    <t>10087</t>
  </si>
  <si>
    <t>10179</t>
  </si>
  <si>
    <t>10242</t>
  </si>
  <si>
    <t>10381</t>
  </si>
  <si>
    <t>10453</t>
  </si>
  <si>
    <t>10668</t>
  </si>
  <si>
    <t>10847</t>
  </si>
  <si>
    <t>10910</t>
  </si>
  <si>
    <t>10978</t>
  </si>
  <si>
    <t>11089</t>
  </si>
  <si>
    <t>11141</t>
  </si>
  <si>
    <t>11266</t>
  </si>
  <si>
    <t>11365</t>
  </si>
  <si>
    <t>11471</t>
  </si>
  <si>
    <t>11534</t>
  </si>
  <si>
    <t>11641</t>
  </si>
  <si>
    <t>11697</t>
  </si>
  <si>
    <t>11772</t>
  </si>
  <si>
    <t>11822</t>
  </si>
  <si>
    <t>11872</t>
  </si>
  <si>
    <t>11916</t>
  </si>
  <si>
    <t>11955</t>
  </si>
  <si>
    <t>12024</t>
  </si>
  <si>
    <t>12095</t>
  </si>
  <si>
    <t>12122</t>
  </si>
  <si>
    <t>12184</t>
  </si>
  <si>
    <t>12277</t>
  </si>
  <si>
    <t>12301</t>
  </si>
  <si>
    <t>12346</t>
  </si>
  <si>
    <t>12370</t>
  </si>
  <si>
    <t>12381</t>
  </si>
  <si>
    <t>12422</t>
  </si>
  <si>
    <t>12478</t>
  </si>
  <si>
    <t>12494</t>
  </si>
  <si>
    <t>12534</t>
  </si>
  <si>
    <t>12548</t>
  </si>
  <si>
    <t>12565</t>
  </si>
  <si>
    <t>12581</t>
  </si>
  <si>
    <t>12595</t>
  </si>
  <si>
    <t>12613</t>
  </si>
  <si>
    <t>12634</t>
  </si>
  <si>
    <t>12646</t>
  </si>
  <si>
    <t>12664</t>
  </si>
  <si>
    <t>12682</t>
  </si>
  <si>
    <t>12706</t>
  </si>
  <si>
    <t>12722</t>
  </si>
  <si>
    <t>12737</t>
  </si>
  <si>
    <t>12743</t>
  </si>
  <si>
    <t>12754</t>
  </si>
  <si>
    <t>12763</t>
  </si>
  <si>
    <t>12773</t>
  </si>
  <si>
    <t>12785</t>
  </si>
  <si>
    <t>12787</t>
  </si>
  <si>
    <t>12792</t>
  </si>
  <si>
    <t>12806</t>
  </si>
  <si>
    <t>12819</t>
  </si>
  <si>
    <t>12833</t>
  </si>
  <si>
    <t>12840</t>
  </si>
  <si>
    <t>12850</t>
  </si>
  <si>
    <t>12858</t>
  </si>
  <si>
    <t>12870</t>
  </si>
  <si>
    <t>12875</t>
  </si>
  <si>
    <t>12890</t>
  </si>
  <si>
    <t>12898</t>
  </si>
  <si>
    <t>12903</t>
  </si>
  <si>
    <t>12911</t>
  </si>
  <si>
    <t>12926</t>
  </si>
  <si>
    <t>12948</t>
  </si>
  <si>
    <t>12965</t>
  </si>
  <si>
    <t>12975</t>
  </si>
  <si>
    <t>13013</t>
  </si>
  <si>
    <t>13026</t>
  </si>
  <si>
    <t>13048</t>
  </si>
  <si>
    <t>13058</t>
  </si>
  <si>
    <t>13097</t>
  </si>
  <si>
    <t>13237</t>
  </si>
  <si>
    <t>13253</t>
  </si>
  <si>
    <t>13298</t>
  </si>
  <si>
    <t>13328</t>
  </si>
  <si>
    <t>13351</t>
  </si>
  <si>
    <t>13384</t>
  </si>
  <si>
    <t>13422</t>
  </si>
  <si>
    <t>13509</t>
  </si>
  <si>
    <t>13539</t>
  </si>
  <si>
    <t>13599</t>
  </si>
  <si>
    <t>13636</t>
  </si>
  <si>
    <t>13691</t>
  </si>
  <si>
    <t>13743</t>
  </si>
  <si>
    <t>13813</t>
  </si>
  <si>
    <t>13843</t>
  </si>
  <si>
    <t>13933</t>
  </si>
  <si>
    <t>13971</t>
  </si>
  <si>
    <t>14060</t>
  </si>
  <si>
    <t>14102</t>
  </si>
  <si>
    <t>14169</t>
  </si>
  <si>
    <t>14223</t>
  </si>
  <si>
    <t>14268</t>
  </si>
  <si>
    <t>14354</t>
  </si>
  <si>
    <t>14394</t>
  </si>
  <si>
    <t>14433</t>
  </si>
  <si>
    <t>14466</t>
  </si>
  <si>
    <t>14505</t>
  </si>
  <si>
    <t>14548</t>
  </si>
  <si>
    <t>14575</t>
  </si>
  <si>
    <t>14606</t>
  </si>
  <si>
    <t>14655</t>
  </si>
  <si>
    <t>14727</t>
  </si>
  <si>
    <t>14751</t>
  </si>
  <si>
    <t>14795</t>
  </si>
  <si>
    <t>14828</t>
  </si>
  <si>
    <t>14889</t>
  </si>
  <si>
    <t>14920</t>
  </si>
  <si>
    <t>14956</t>
  </si>
  <si>
    <t>14991</t>
  </si>
  <si>
    <t>15042</t>
  </si>
  <si>
    <t>15105</t>
  </si>
  <si>
    <t>15135</t>
  </si>
  <si>
    <t>15210</t>
  </si>
  <si>
    <t>15241</t>
  </si>
  <si>
    <t>15289</t>
  </si>
  <si>
    <t>15317</t>
  </si>
  <si>
    <t>15348</t>
  </si>
  <si>
    <t>15375</t>
  </si>
  <si>
    <t>15418</t>
  </si>
  <si>
    <t>15447</t>
  </si>
  <si>
    <t>15555</t>
  </si>
  <si>
    <t>15598</t>
  </si>
  <si>
    <t>15682</t>
  </si>
  <si>
    <t>15770</t>
  </si>
  <si>
    <t>15894</t>
  </si>
  <si>
    <t>15990</t>
  </si>
  <si>
    <t>16050</t>
  </si>
  <si>
    <t>16109</t>
  </si>
  <si>
    <t>16151</t>
  </si>
  <si>
    <t>16200</t>
  </si>
  <si>
    <t>16295</t>
  </si>
  <si>
    <t>16361</t>
  </si>
  <si>
    <t>16493</t>
  </si>
  <si>
    <t>16560</t>
  </si>
  <si>
    <t>16616</t>
  </si>
  <si>
    <t>16686</t>
  </si>
  <si>
    <t>16923</t>
  </si>
  <si>
    <t>17012</t>
  </si>
  <si>
    <t>17075</t>
  </si>
  <si>
    <t>17168</t>
  </si>
  <si>
    <t>17237</t>
  </si>
  <si>
    <t>17313</t>
  </si>
  <si>
    <t>17425</t>
  </si>
  <si>
    <t>17517</t>
  </si>
  <si>
    <t>17693</t>
  </si>
  <si>
    <t>17779</t>
  </si>
  <si>
    <t>17861</t>
  </si>
  <si>
    <t>18157</t>
  </si>
  <si>
    <t>18234</t>
  </si>
  <si>
    <t>18427</t>
  </si>
  <si>
    <t>18516</t>
  </si>
  <si>
    <t>18815</t>
  </si>
  <si>
    <t>18982</t>
  </si>
  <si>
    <t>19085</t>
  </si>
  <si>
    <t>19475</t>
  </si>
  <si>
    <t>19553</t>
  </si>
  <si>
    <t>19651</t>
  </si>
  <si>
    <t>19736</t>
  </si>
  <si>
    <t>19799</t>
  </si>
  <si>
    <t>19891</t>
  </si>
  <si>
    <t>19976</t>
  </si>
  <si>
    <t>20055</t>
  </si>
  <si>
    <t>20198</t>
  </si>
  <si>
    <t>20292</t>
  </si>
  <si>
    <t>20429</t>
  </si>
  <si>
    <t>20496</t>
  </si>
  <si>
    <t>20557</t>
  </si>
  <si>
    <t>20636</t>
  </si>
  <si>
    <t>20708</t>
  </si>
  <si>
    <t>20790</t>
  </si>
  <si>
    <t>20849</t>
  </si>
  <si>
    <t>20910</t>
  </si>
  <si>
    <t>20990</t>
  </si>
  <si>
    <t>21053</t>
  </si>
  <si>
    <t>21115</t>
  </si>
  <si>
    <t>21185</t>
  </si>
  <si>
    <t>21263</t>
  </si>
  <si>
    <t>21328</t>
  </si>
  <si>
    <t>21394</t>
  </si>
  <si>
    <t>21479</t>
  </si>
  <si>
    <t>21559</t>
  </si>
  <si>
    <t>21637</t>
  </si>
  <si>
    <t>21732</t>
  </si>
  <si>
    <t>21809</t>
  </si>
  <si>
    <t>21888</t>
  </si>
  <si>
    <t>21984</t>
  </si>
  <si>
    <t>22197</t>
  </si>
  <si>
    <t>22285</t>
  </si>
  <si>
    <t>22366</t>
  </si>
  <si>
    <t>22476</t>
  </si>
  <si>
    <t>22549</t>
  </si>
  <si>
    <t>22748</t>
  </si>
  <si>
    <t>22970</t>
  </si>
  <si>
    <t>23195</t>
  </si>
  <si>
    <t>23275</t>
  </si>
  <si>
    <t>23372</t>
  </si>
  <si>
    <t>23500</t>
  </si>
  <si>
    <t>23608</t>
  </si>
  <si>
    <t>23721</t>
  </si>
  <si>
    <t>23833</t>
  </si>
  <si>
    <t>24094</t>
  </si>
  <si>
    <t>24210</t>
  </si>
  <si>
    <t>24410</t>
  </si>
  <si>
    <t>24507</t>
  </si>
  <si>
    <t>24679</t>
  </si>
  <si>
    <t>24754</t>
  </si>
  <si>
    <t>24836</t>
  </si>
  <si>
    <t>24917</t>
  </si>
  <si>
    <t>25001</t>
  </si>
  <si>
    <t>25095</t>
  </si>
  <si>
    <t>25183</t>
  </si>
  <si>
    <t>25260</t>
  </si>
  <si>
    <t>25327</t>
  </si>
  <si>
    <t>25417</t>
  </si>
  <si>
    <t>25485</t>
  </si>
  <si>
    <t>25538</t>
  </si>
  <si>
    <t>25603</t>
  </si>
  <si>
    <t>25668</t>
  </si>
  <si>
    <t>25719</t>
  </si>
  <si>
    <t>25785</t>
  </si>
  <si>
    <t>25860</t>
  </si>
  <si>
    <t>25972</t>
  </si>
  <si>
    <t>26092</t>
  </si>
  <si>
    <t>26143</t>
  </si>
  <si>
    <t>26194</t>
  </si>
  <si>
    <t>26246</t>
  </si>
  <si>
    <t>26303</t>
  </si>
  <si>
    <t>26366</t>
  </si>
  <si>
    <t>26424</t>
  </si>
  <si>
    <t>26473</t>
  </si>
  <si>
    <t>26513</t>
  </si>
  <si>
    <t>26562</t>
  </si>
  <si>
    <t>26635</t>
  </si>
  <si>
    <t>26686</t>
  </si>
  <si>
    <t>26730</t>
  </si>
  <si>
    <t>26792</t>
  </si>
  <si>
    <t>26847</t>
  </si>
  <si>
    <t>26893</t>
  </si>
  <si>
    <t>26937</t>
  </si>
  <si>
    <t>26995</t>
  </si>
  <si>
    <t>27029</t>
  </si>
  <si>
    <t>27083</t>
  </si>
  <si>
    <t>27125</t>
  </si>
  <si>
    <t>27160</t>
  </si>
  <si>
    <t>27216</t>
  </si>
  <si>
    <t>27268</t>
  </si>
  <si>
    <t>27341</t>
  </si>
  <si>
    <t>27392</t>
  </si>
  <si>
    <t>27454</t>
  </si>
  <si>
    <t>27571</t>
  </si>
  <si>
    <t>27623</t>
  </si>
  <si>
    <t>27684</t>
  </si>
  <si>
    <t>27816</t>
  </si>
  <si>
    <t>27892</t>
  </si>
  <si>
    <t>28025</t>
  </si>
  <si>
    <t>28130</t>
  </si>
  <si>
    <t>28205</t>
  </si>
  <si>
    <t>28274</t>
  </si>
  <si>
    <t>28344</t>
  </si>
  <si>
    <t>28406</t>
  </si>
  <si>
    <t>28488</t>
  </si>
  <si>
    <t>28537</t>
  </si>
  <si>
    <t>28588</t>
  </si>
  <si>
    <t>28652</t>
  </si>
  <si>
    <t>28701</t>
  </si>
  <si>
    <t>28765</t>
  </si>
  <si>
    <t>28808</t>
  </si>
  <si>
    <t>28839</t>
  </si>
  <si>
    <t>28867</t>
  </si>
  <si>
    <t>28933</t>
  </si>
  <si>
    <t>28976</t>
  </si>
  <si>
    <t>29022</t>
  </si>
  <si>
    <t>29073</t>
  </si>
  <si>
    <t>29153</t>
  </si>
  <si>
    <t>29175</t>
  </si>
  <si>
    <t>29205</t>
  </si>
  <si>
    <t>29249</t>
  </si>
  <si>
    <t>29284</t>
  </si>
  <si>
    <t>29349</t>
  </si>
  <si>
    <t>29369</t>
  </si>
  <si>
    <t>29392</t>
  </si>
  <si>
    <t>29417</t>
  </si>
  <si>
    <t>29444</t>
  </si>
  <si>
    <t>29471</t>
  </si>
  <si>
    <t>29491</t>
  </si>
  <si>
    <t>29547</t>
  </si>
  <si>
    <t>29576</t>
  </si>
  <si>
    <t>29599</t>
  </si>
  <si>
    <t>29619</t>
  </si>
  <si>
    <t>29642</t>
  </si>
  <si>
    <t>29658</t>
  </si>
  <si>
    <t>29690</t>
  </si>
  <si>
    <t>29725</t>
  </si>
  <si>
    <t>29743</t>
  </si>
  <si>
    <t>29756</t>
  </si>
  <si>
    <t>29771</t>
  </si>
  <si>
    <t>29784</t>
  </si>
  <si>
    <t>29803</t>
  </si>
  <si>
    <t>29828</t>
  </si>
  <si>
    <t>29845</t>
  </si>
  <si>
    <t>29869</t>
  </si>
  <si>
    <t>29927</t>
  </si>
  <si>
    <t>29951</t>
  </si>
  <si>
    <t>29966</t>
  </si>
  <si>
    <t>29976</t>
  </si>
  <si>
    <t>29997</t>
  </si>
  <si>
    <t>30033</t>
  </si>
  <si>
    <t>Grenada</t>
  </si>
  <si>
    <t>12.1165</t>
  </si>
  <si>
    <t>-61.679</t>
  </si>
  <si>
    <t>Guatemala</t>
  </si>
  <si>
    <t>15.7835</t>
  </si>
  <si>
    <t>-90.2308</t>
  </si>
  <si>
    <t>1669</t>
  </si>
  <si>
    <t>1699</t>
  </si>
  <si>
    <t>1995</t>
  </si>
  <si>
    <t>2222</t>
  </si>
  <si>
    <t>2296</t>
  </si>
  <si>
    <t>2790</t>
  </si>
  <si>
    <t>2852</t>
  </si>
  <si>
    <t>2897</t>
  </si>
  <si>
    <t>2984</t>
  </si>
  <si>
    <t>3124</t>
  </si>
  <si>
    <t>3229</t>
  </si>
  <si>
    <t>3246</t>
  </si>
  <si>
    <t>3530</t>
  </si>
  <si>
    <t>3546</t>
  </si>
  <si>
    <t>3580</t>
  </si>
  <si>
    <t>3594</t>
  </si>
  <si>
    <t>3609</t>
  </si>
  <si>
    <t>3644</t>
  </si>
  <si>
    <t>3651</t>
  </si>
  <si>
    <t>3748</t>
  </si>
  <si>
    <t>3752</t>
  </si>
  <si>
    <t>3766</t>
  </si>
  <si>
    <t>3845</t>
  </si>
  <si>
    <t>3880</t>
  </si>
  <si>
    <t>3932</t>
  </si>
  <si>
    <t>3947</t>
  </si>
  <si>
    <t>4099</t>
  </si>
  <si>
    <t>4191</t>
  </si>
  <si>
    <t>4224</t>
  </si>
  <si>
    <t>4239</t>
  </si>
  <si>
    <t>4311</t>
  </si>
  <si>
    <t>4345</t>
  </si>
  <si>
    <t>4405</t>
  </si>
  <si>
    <t>4476</t>
  </si>
  <si>
    <t>4551</t>
  </si>
  <si>
    <t>4589</t>
  </si>
  <si>
    <t>4624</t>
  </si>
  <si>
    <t>4656</t>
  </si>
  <si>
    <t>4688</t>
  </si>
  <si>
    <t>4718</t>
  </si>
  <si>
    <t>4803</t>
  </si>
  <si>
    <t>4833</t>
  </si>
  <si>
    <t>4928</t>
  </si>
  <si>
    <t>5025</t>
  </si>
  <si>
    <t>5080</t>
  </si>
  <si>
    <t>5151</t>
  </si>
  <si>
    <t>5177</t>
  </si>
  <si>
    <t>5220</t>
  </si>
  <si>
    <t>5278</t>
  </si>
  <si>
    <t>5389</t>
  </si>
  <si>
    <t>5456</t>
  </si>
  <si>
    <t>5643</t>
  </si>
  <si>
    <t>5785</t>
  </si>
  <si>
    <t>5816</t>
  </si>
  <si>
    <t>5884</t>
  </si>
  <si>
    <t>5955</t>
  </si>
  <si>
    <t>5989</t>
  </si>
  <si>
    <t>6023</t>
  </si>
  <si>
    <t>6057</t>
  </si>
  <si>
    <t>6094</t>
  </si>
  <si>
    <t>6124</t>
  </si>
  <si>
    <t>6150</t>
  </si>
  <si>
    <t>6164</t>
  </si>
  <si>
    <t>6186</t>
  </si>
  <si>
    <t>6282</t>
  </si>
  <si>
    <t>6306</t>
  </si>
  <si>
    <t>6315</t>
  </si>
  <si>
    <t>6374</t>
  </si>
  <si>
    <t>6402</t>
  </si>
  <si>
    <t>6455</t>
  </si>
  <si>
    <t>6473</t>
  </si>
  <si>
    <t>6479</t>
  </si>
  <si>
    <t>6546</t>
  </si>
  <si>
    <t>6568</t>
  </si>
  <si>
    <t>6578</t>
  </si>
  <si>
    <t>6639</t>
  </si>
  <si>
    <t>6663</t>
  </si>
  <si>
    <t>6685</t>
  </si>
  <si>
    <t>6710</t>
  </si>
  <si>
    <t>6749</t>
  </si>
  <si>
    <t>6775</t>
  </si>
  <si>
    <t>6802</t>
  </si>
  <si>
    <t>6884</t>
  </si>
  <si>
    <t>6955</t>
  </si>
  <si>
    <t>6977</t>
  </si>
  <si>
    <t>7057</t>
  </si>
  <si>
    <t>7120</t>
  </si>
  <si>
    <t>7160</t>
  </si>
  <si>
    <t>7345</t>
  </si>
  <si>
    <t>7410</t>
  </si>
  <si>
    <t>7453</t>
  </si>
  <si>
    <t>7543</t>
  </si>
  <si>
    <t>7558</t>
  </si>
  <si>
    <t>7606</t>
  </si>
  <si>
    <t>7677</t>
  </si>
  <si>
    <t>7717</t>
  </si>
  <si>
    <t>7733</t>
  </si>
  <si>
    <t>7776</t>
  </si>
  <si>
    <t>7815</t>
  </si>
  <si>
    <t>7872</t>
  </si>
  <si>
    <t>7887</t>
  </si>
  <si>
    <t>7913</t>
  </si>
  <si>
    <t>7952</t>
  </si>
  <si>
    <t>7996</t>
  </si>
  <si>
    <t>8000</t>
  </si>
  <si>
    <t>8009</t>
  </si>
  <si>
    <t>8183</t>
  </si>
  <si>
    <t>8214</t>
  </si>
  <si>
    <t>8258</t>
  </si>
  <si>
    <t>8361</t>
  </si>
  <si>
    <t>8455</t>
  </si>
  <si>
    <t>8465</t>
  </si>
  <si>
    <t>8549</t>
  </si>
  <si>
    <t>8845</t>
  </si>
  <si>
    <t>8894</t>
  </si>
  <si>
    <t>8960</t>
  </si>
  <si>
    <t>9089</t>
  </si>
  <si>
    <t>9147</t>
  </si>
  <si>
    <t>9215</t>
  </si>
  <si>
    <t>9419</t>
  </si>
  <si>
    <t>9461</t>
  </si>
  <si>
    <t>9498</t>
  </si>
  <si>
    <t>9688</t>
  </si>
  <si>
    <t>9798</t>
  </si>
  <si>
    <t>9834</t>
  </si>
  <si>
    <t>9914</t>
  </si>
  <si>
    <t>10029</t>
  </si>
  <si>
    <t>10063</t>
  </si>
  <si>
    <t>10093</t>
  </si>
  <si>
    <t>10100</t>
  </si>
  <si>
    <t>10224</t>
  </si>
  <si>
    <t>10248</t>
  </si>
  <si>
    <t>10289</t>
  </si>
  <si>
    <t>10339</t>
  </si>
  <si>
    <t>10448</t>
  </si>
  <si>
    <t>10483</t>
  </si>
  <si>
    <t>10524</t>
  </si>
  <si>
    <t>10714</t>
  </si>
  <si>
    <t>10771</t>
  </si>
  <si>
    <t>10960</t>
  </si>
  <si>
    <t>11006</t>
  </si>
  <si>
    <t>11085</t>
  </si>
  <si>
    <t>11339</t>
  </si>
  <si>
    <t>11372</t>
  </si>
  <si>
    <t>11500</t>
  </si>
  <si>
    <t>11694</t>
  </si>
  <si>
    <t>11818</t>
  </si>
  <si>
    <t>11886</t>
  </si>
  <si>
    <t>11926</t>
  </si>
  <si>
    <t>12007</t>
  </si>
  <si>
    <t>12098</t>
  </si>
  <si>
    <t>12155</t>
  </si>
  <si>
    <t>12203</t>
  </si>
  <si>
    <t>12265</t>
  </si>
  <si>
    <t>12315</t>
  </si>
  <si>
    <t>12388</t>
  </si>
  <si>
    <t>12468</t>
  </si>
  <si>
    <t>12665</t>
  </si>
  <si>
    <t>12795</t>
  </si>
  <si>
    <t>12947</t>
  </si>
  <si>
    <t>13040</t>
  </si>
  <si>
    <t>13241</t>
  </si>
  <si>
    <t>13283</t>
  </si>
  <si>
    <t>13331</t>
  </si>
  <si>
    <t>13394</t>
  </si>
  <si>
    <t>13525</t>
  </si>
  <si>
    <t>13564</t>
  </si>
  <si>
    <t>13700</t>
  </si>
  <si>
    <t>13730</t>
  </si>
  <si>
    <t>13750</t>
  </si>
  <si>
    <t>13851</t>
  </si>
  <si>
    <t>13902</t>
  </si>
  <si>
    <t>13938</t>
  </si>
  <si>
    <t>13986</t>
  </si>
  <si>
    <t>14027</t>
  </si>
  <si>
    <t>14066</t>
  </si>
  <si>
    <t>14204</t>
  </si>
  <si>
    <t>14266</t>
  </si>
  <si>
    <t>14330</t>
  </si>
  <si>
    <t>14387</t>
  </si>
  <si>
    <t>14436</t>
  </si>
  <si>
    <t>14515</t>
  </si>
  <si>
    <t>14566</t>
  </si>
  <si>
    <t>14615</t>
  </si>
  <si>
    <t>14700</t>
  </si>
  <si>
    <t>14748</t>
  </si>
  <si>
    <t>14797</t>
  </si>
  <si>
    <t>14862</t>
  </si>
  <si>
    <t>14993</t>
  </si>
  <si>
    <t>15050</t>
  </si>
  <si>
    <t>15094</t>
  </si>
  <si>
    <t>15179</t>
  </si>
  <si>
    <t>15281</t>
  </si>
  <si>
    <t>15578</t>
  </si>
  <si>
    <t>15627</t>
  </si>
  <si>
    <t>15698</t>
  </si>
  <si>
    <t>15714</t>
  </si>
  <si>
    <t>15730</t>
  </si>
  <si>
    <t>15837</t>
  </si>
  <si>
    <t>15840</t>
  </si>
  <si>
    <t>15849</t>
  </si>
  <si>
    <t>15855</t>
  </si>
  <si>
    <t>15870</t>
  </si>
  <si>
    <t>15885</t>
  </si>
  <si>
    <t>15917</t>
  </si>
  <si>
    <t>15928</t>
  </si>
  <si>
    <t>15943</t>
  </si>
  <si>
    <t>15956</t>
  </si>
  <si>
    <t>15972</t>
  </si>
  <si>
    <t>15980</t>
  </si>
  <si>
    <t>15986</t>
  </si>
  <si>
    <t>15992</t>
  </si>
  <si>
    <t>15999</t>
  </si>
  <si>
    <t>16008</t>
  </si>
  <si>
    <t>16029</t>
  </si>
  <si>
    <t>16036</t>
  </si>
  <si>
    <t>16044</t>
  </si>
  <si>
    <t>16048</t>
  </si>
  <si>
    <t>16057</t>
  </si>
  <si>
    <t>16061</t>
  </si>
  <si>
    <t>16065</t>
  </si>
  <si>
    <t>16067</t>
  </si>
  <si>
    <t>16081</t>
  </si>
  <si>
    <t>16089</t>
  </si>
  <si>
    <t>16095</t>
  </si>
  <si>
    <t>16096</t>
  </si>
  <si>
    <t>16098</t>
  </si>
  <si>
    <t>16099</t>
  </si>
  <si>
    <t>16102</t>
  </si>
  <si>
    <t>16106</t>
  </si>
  <si>
    <t>16107</t>
  </si>
  <si>
    <t>16108</t>
  </si>
  <si>
    <t>16110</t>
  </si>
  <si>
    <t>16111</t>
  </si>
  <si>
    <t>16114</t>
  </si>
  <si>
    <t>16124</t>
  </si>
  <si>
    <t>16126</t>
  </si>
  <si>
    <t>16127</t>
  </si>
  <si>
    <t>16145</t>
  </si>
  <si>
    <t>16160</t>
  </si>
  <si>
    <t>16175</t>
  </si>
  <si>
    <t>16176</t>
  </si>
  <si>
    <t>16179</t>
  </si>
  <si>
    <t>16191</t>
  </si>
  <si>
    <t>16203</t>
  </si>
  <si>
    <t>16223</t>
  </si>
  <si>
    <t>16245</t>
  </si>
  <si>
    <t>16263</t>
  </si>
  <si>
    <t>16268</t>
  </si>
  <si>
    <t>16272</t>
  </si>
  <si>
    <t>16285</t>
  </si>
  <si>
    <t>16294</t>
  </si>
  <si>
    <t>16317</t>
  </si>
  <si>
    <t>16343</t>
  </si>
  <si>
    <t>16373</t>
  </si>
  <si>
    <t>16379</t>
  </si>
  <si>
    <t>16385</t>
  </si>
  <si>
    <t>16401</t>
  </si>
  <si>
    <t>16421</t>
  </si>
  <si>
    <t>16446</t>
  </si>
  <si>
    <t>16495</t>
  </si>
  <si>
    <t>16501</t>
  </si>
  <si>
    <t>16509</t>
  </si>
  <si>
    <t>16527</t>
  </si>
  <si>
    <t>16542</t>
  </si>
  <si>
    <t>16577</t>
  </si>
  <si>
    <t>16611</t>
  </si>
  <si>
    <t>16627</t>
  </si>
  <si>
    <t>16661</t>
  </si>
  <si>
    <t>16709</t>
  </si>
  <si>
    <t>16744</t>
  </si>
  <si>
    <t>16787</t>
  </si>
  <si>
    <t>16833</t>
  </si>
  <si>
    <t>16861</t>
  </si>
  <si>
    <t>16906</t>
  </si>
  <si>
    <t>16939</t>
  </si>
  <si>
    <t>16961</t>
  </si>
  <si>
    <t>16971</t>
  </si>
  <si>
    <t>17010</t>
  </si>
  <si>
    <t>17029</t>
  </si>
  <si>
    <t>17077</t>
  </si>
  <si>
    <t>17083</t>
  </si>
  <si>
    <t>17106</t>
  </si>
  <si>
    <t>17127</t>
  </si>
  <si>
    <t>17139</t>
  </si>
  <si>
    <t>17153</t>
  </si>
  <si>
    <t>17159</t>
  </si>
  <si>
    <t>17170</t>
  </si>
  <si>
    <t>17178</t>
  </si>
  <si>
    <t>17191</t>
  </si>
  <si>
    <t>17206</t>
  </si>
  <si>
    <t>17231</t>
  </si>
  <si>
    <t>17238</t>
  </si>
  <si>
    <t>17241</t>
  </si>
  <si>
    <t>17253</t>
  </si>
  <si>
    <t>17258</t>
  </si>
  <si>
    <t>17267</t>
  </si>
  <si>
    <t>17274</t>
  </si>
  <si>
    <t>17285</t>
  </si>
  <si>
    <t>17289</t>
  </si>
  <si>
    <t>17295</t>
  </si>
  <si>
    <t>17300</t>
  </si>
  <si>
    <t>17312</t>
  </si>
  <si>
    <t>17318</t>
  </si>
  <si>
    <t>17325</t>
  </si>
  <si>
    <t>17327</t>
  </si>
  <si>
    <t>17329</t>
  </si>
  <si>
    <t>17338</t>
  </si>
  <si>
    <t>17350</t>
  </si>
  <si>
    <t>17361</t>
  </si>
  <si>
    <t>17373</t>
  </si>
  <si>
    <t>17377</t>
  </si>
  <si>
    <t>17411</t>
  </si>
  <si>
    <t>17422</t>
  </si>
  <si>
    <t>17427</t>
  </si>
  <si>
    <t>17430</t>
  </si>
  <si>
    <t>17434</t>
  </si>
  <si>
    <t>17445</t>
  </si>
  <si>
    <t>17457</t>
  </si>
  <si>
    <t>17514</t>
  </si>
  <si>
    <t>17520</t>
  </si>
  <si>
    <t>17525</t>
  </si>
  <si>
    <t>17538</t>
  </si>
  <si>
    <t>17566</t>
  </si>
  <si>
    <t>17600</t>
  </si>
  <si>
    <t>17622</t>
  </si>
  <si>
    <t>17636</t>
  </si>
  <si>
    <t>17653</t>
  </si>
  <si>
    <t>17683</t>
  </si>
  <si>
    <t>17698</t>
  </si>
  <si>
    <t>17699</t>
  </si>
  <si>
    <t>17719</t>
  </si>
  <si>
    <t>17817</t>
  </si>
  <si>
    <t>17822</t>
  </si>
  <si>
    <t>17829</t>
  </si>
  <si>
    <t>17842</t>
  </si>
  <si>
    <t>17864</t>
  </si>
  <si>
    <t>17892</t>
  </si>
  <si>
    <t>17923</t>
  </si>
  <si>
    <t>17942</t>
  </si>
  <si>
    <t>17954</t>
  </si>
  <si>
    <t>17969</t>
  </si>
  <si>
    <t>17991</t>
  </si>
  <si>
    <t>18024</t>
  </si>
  <si>
    <t>18047</t>
  </si>
  <si>
    <t>18108</t>
  </si>
  <si>
    <t>18117</t>
  </si>
  <si>
    <t>18131</t>
  </si>
  <si>
    <t>18168</t>
  </si>
  <si>
    <t>18196</t>
  </si>
  <si>
    <t>18219</t>
  </si>
  <si>
    <t>18224</t>
  </si>
  <si>
    <t>18244</t>
  </si>
  <si>
    <t>18282</t>
  </si>
  <si>
    <t>18287</t>
  </si>
  <si>
    <t>18293</t>
  </si>
  <si>
    <t>18309</t>
  </si>
  <si>
    <t>18324</t>
  </si>
  <si>
    <t>18351</t>
  </si>
  <si>
    <t>Guinea</t>
  </si>
  <si>
    <t>9.9456</t>
  </si>
  <si>
    <t>-9.6966</t>
  </si>
  <si>
    <t>Guinea-Bissau</t>
  </si>
  <si>
    <t>11.8037</t>
  </si>
  <si>
    <t>-15.1804</t>
  </si>
  <si>
    <t>Guyana</t>
  </si>
  <si>
    <t>4.860416</t>
  </si>
  <si>
    <t>-58.93018</t>
  </si>
  <si>
    <t>1058</t>
  </si>
  <si>
    <t>Haiti</t>
  </si>
  <si>
    <t>18.9712</t>
  </si>
  <si>
    <t>-72.2852</t>
  </si>
  <si>
    <t>Holy See</t>
  </si>
  <si>
    <t>41.9029</t>
  </si>
  <si>
    <t>12.4534</t>
  </si>
  <si>
    <t>Honduras</t>
  </si>
  <si>
    <t>-86.2419</t>
  </si>
  <si>
    <t>2079</t>
  </si>
  <si>
    <t>2323</t>
  </si>
  <si>
    <t>2422</t>
  </si>
  <si>
    <t>2504</t>
  </si>
  <si>
    <t>2765</t>
  </si>
  <si>
    <t>2857</t>
  </si>
  <si>
    <t>3264</t>
  </si>
  <si>
    <t>3273</t>
  </si>
  <si>
    <t>3354</t>
  </si>
  <si>
    <t>3512</t>
  </si>
  <si>
    <t>3662</t>
  </si>
  <si>
    <t>3806</t>
  </si>
  <si>
    <t>3848</t>
  </si>
  <si>
    <t>3965</t>
  </si>
  <si>
    <t>4187</t>
  </si>
  <si>
    <t>4297</t>
  </si>
  <si>
    <t>4334</t>
  </si>
  <si>
    <t>4443</t>
  </si>
  <si>
    <t>4557</t>
  </si>
  <si>
    <t>4585</t>
  </si>
  <si>
    <t>4599</t>
  </si>
  <si>
    <t>4605</t>
  </si>
  <si>
    <t>4633</t>
  </si>
  <si>
    <t>4703</t>
  </si>
  <si>
    <t>4715</t>
  </si>
  <si>
    <t>4976</t>
  </si>
  <si>
    <t>5367</t>
  </si>
  <si>
    <t>5386</t>
  </si>
  <si>
    <t>5502</t>
  </si>
  <si>
    <t>5789</t>
  </si>
  <si>
    <t>5898</t>
  </si>
  <si>
    <t>6093</t>
  </si>
  <si>
    <t>6143</t>
  </si>
  <si>
    <t>6188</t>
  </si>
  <si>
    <t>6210</t>
  </si>
  <si>
    <t>6259</t>
  </si>
  <si>
    <t>6403</t>
  </si>
  <si>
    <t>6460</t>
  </si>
  <si>
    <t>6567</t>
  </si>
  <si>
    <t>6606</t>
  </si>
  <si>
    <t>6653</t>
  </si>
  <si>
    <t>6691</t>
  </si>
  <si>
    <t>6719</t>
  </si>
  <si>
    <t>6766</t>
  </si>
  <si>
    <t>6818</t>
  </si>
  <si>
    <t>6902</t>
  </si>
  <si>
    <t>7059</t>
  </si>
  <si>
    <t>7149</t>
  </si>
  <si>
    <t>7259</t>
  </si>
  <si>
    <t>7391</t>
  </si>
  <si>
    <t>7427</t>
  </si>
  <si>
    <t>7758</t>
  </si>
  <si>
    <t>7793</t>
  </si>
  <si>
    <t>7834</t>
  </si>
  <si>
    <t>8052</t>
  </si>
  <si>
    <t>8120</t>
  </si>
  <si>
    <t>8594</t>
  </si>
  <si>
    <t>8670</t>
  </si>
  <si>
    <t>8832</t>
  </si>
  <si>
    <t>8850</t>
  </si>
  <si>
    <t>9023</t>
  </si>
  <si>
    <t>9081</t>
  </si>
  <si>
    <t>9179</t>
  </si>
  <si>
    <t>9224</t>
  </si>
  <si>
    <t>9319</t>
  </si>
  <si>
    <t>9537</t>
  </si>
  <si>
    <t>9878</t>
  </si>
  <si>
    <t>9949</t>
  </si>
  <si>
    <t>10009</t>
  </si>
  <si>
    <t>10083</t>
  </si>
  <si>
    <t>10096</t>
  </si>
  <si>
    <t>10147</t>
  </si>
  <si>
    <t>10170</t>
  </si>
  <si>
    <t>10210</t>
  </si>
  <si>
    <t>10235</t>
  </si>
  <si>
    <t>10273</t>
  </si>
  <si>
    <t>10284</t>
  </si>
  <si>
    <t>10312</t>
  </si>
  <si>
    <t>10335</t>
  </si>
  <si>
    <t>10350</t>
  </si>
  <si>
    <t>10352</t>
  </si>
  <si>
    <t>10387</t>
  </si>
  <si>
    <t>10401</t>
  </si>
  <si>
    <t>10402</t>
  </si>
  <si>
    <t>10412</t>
  </si>
  <si>
    <t>10415</t>
  </si>
  <si>
    <t>10423</t>
  </si>
  <si>
    <t>10429</t>
  </si>
  <si>
    <t>10431</t>
  </si>
  <si>
    <t>10433</t>
  </si>
  <si>
    <t>10449</t>
  </si>
  <si>
    <t>10457</t>
  </si>
  <si>
    <t>10468</t>
  </si>
  <si>
    <t>10498</t>
  </si>
  <si>
    <t>10512</t>
  </si>
  <si>
    <t>10608</t>
  </si>
  <si>
    <t>10720</t>
  </si>
  <si>
    <t>10834</t>
  </si>
  <si>
    <t>10842</t>
  </si>
  <si>
    <t>10857</t>
  </si>
  <si>
    <t>10880</t>
  </si>
  <si>
    <t>10882</t>
  </si>
  <si>
    <t>10885</t>
  </si>
  <si>
    <t>10888</t>
  </si>
  <si>
    <t>10891</t>
  </si>
  <si>
    <t>10892</t>
  </si>
  <si>
    <t>10893</t>
  </si>
  <si>
    <t>10895</t>
  </si>
  <si>
    <t>10896</t>
  </si>
  <si>
    <t>10900</t>
  </si>
  <si>
    <t>Hungary</t>
  </si>
  <si>
    <t>47.1625</t>
  </si>
  <si>
    <t>19.5033</t>
  </si>
  <si>
    <t>1173</t>
  </si>
  <si>
    <t>2357</t>
  </si>
  <si>
    <t>3097</t>
  </si>
  <si>
    <t>3281</t>
  </si>
  <si>
    <t>3568</t>
  </si>
  <si>
    <t>3689</t>
  </si>
  <si>
    <t>4229</t>
  </si>
  <si>
    <t>5142</t>
  </si>
  <si>
    <t>5324</t>
  </si>
  <si>
    <t>5706</t>
  </si>
  <si>
    <t>5868</t>
  </si>
  <si>
    <t>6280</t>
  </si>
  <si>
    <t>6622</t>
  </si>
  <si>
    <t>6965</t>
  </si>
  <si>
    <t>7237</t>
  </si>
  <si>
    <t>7538</t>
  </si>
  <si>
    <t>7725</t>
  </si>
  <si>
    <t>8099</t>
  </si>
  <si>
    <t>9047</t>
  </si>
  <si>
    <t>9161</t>
  </si>
  <si>
    <t>9292</t>
  </si>
  <si>
    <t>9429</t>
  </si>
  <si>
    <t>9977</t>
  </si>
  <si>
    <t>10080</t>
  </si>
  <si>
    <t>10198</t>
  </si>
  <si>
    <t>10325</t>
  </si>
  <si>
    <t>10440</t>
  </si>
  <si>
    <t>10554</t>
  </si>
  <si>
    <t>10648</t>
  </si>
  <si>
    <t>10725</t>
  </si>
  <si>
    <t>10853</t>
  </si>
  <si>
    <t>10948</t>
  </si>
  <si>
    <t>11264</t>
  </si>
  <si>
    <t>11341</t>
  </si>
  <si>
    <t>11409</t>
  </si>
  <si>
    <t>11520</t>
  </si>
  <si>
    <t>11713</t>
  </si>
  <si>
    <t>11811</t>
  </si>
  <si>
    <t>11904</t>
  </si>
  <si>
    <t>11968</t>
  </si>
  <si>
    <t>12198</t>
  </si>
  <si>
    <t>12291</t>
  </si>
  <si>
    <t>12374</t>
  </si>
  <si>
    <t>12463</t>
  </si>
  <si>
    <t>12524</t>
  </si>
  <si>
    <t>12578</t>
  </si>
  <si>
    <t>12739</t>
  </si>
  <si>
    <t>12832</t>
  </si>
  <si>
    <t>12930</t>
  </si>
  <si>
    <t>13155</t>
  </si>
  <si>
    <t>13249</t>
  </si>
  <si>
    <t>13347</t>
  </si>
  <si>
    <t>13444</t>
  </si>
  <si>
    <t>13543</t>
  </si>
  <si>
    <t>13706</t>
  </si>
  <si>
    <t>13752</t>
  </si>
  <si>
    <t>14299</t>
  </si>
  <si>
    <t>14347</t>
  </si>
  <si>
    <t>14552</t>
  </si>
  <si>
    <t>14902</t>
  </si>
  <si>
    <t>14974</t>
  </si>
  <si>
    <t>15058</t>
  </si>
  <si>
    <t>15188</t>
  </si>
  <si>
    <t>15324</t>
  </si>
  <si>
    <t>15873</t>
  </si>
  <si>
    <t>15988</t>
  </si>
  <si>
    <t>16146</t>
  </si>
  <si>
    <t>16325</t>
  </si>
  <si>
    <t>16497</t>
  </si>
  <si>
    <t>16790</t>
  </si>
  <si>
    <t>16952</t>
  </si>
  <si>
    <t>17226</t>
  </si>
  <si>
    <t>17421</t>
  </si>
  <si>
    <t>17628</t>
  </si>
  <si>
    <t>17841</t>
  </si>
  <si>
    <t>18262</t>
  </si>
  <si>
    <t>18451</t>
  </si>
  <si>
    <t>18703</t>
  </si>
  <si>
    <t>19224</t>
  </si>
  <si>
    <t>19499</t>
  </si>
  <si>
    <t>19972</t>
  </si>
  <si>
    <t>20161</t>
  </si>
  <si>
    <t>20737</t>
  </si>
  <si>
    <t>21262</t>
  </si>
  <si>
    <t>21504</t>
  </si>
  <si>
    <t>21715</t>
  </si>
  <si>
    <t>21928</t>
  </si>
  <si>
    <t>22098</t>
  </si>
  <si>
    <t>22409</t>
  </si>
  <si>
    <t>22681</t>
  </si>
  <si>
    <t>23211</t>
  </si>
  <si>
    <t>23417</t>
  </si>
  <si>
    <t>23708</t>
  </si>
  <si>
    <t>23980</t>
  </si>
  <si>
    <t>24265</t>
  </si>
  <si>
    <t>24521</t>
  </si>
  <si>
    <t>24762</t>
  </si>
  <si>
    <t>24979</t>
  </si>
  <si>
    <t>25184</t>
  </si>
  <si>
    <t>25381</t>
  </si>
  <si>
    <t>25580</t>
  </si>
  <si>
    <t>25787</t>
  </si>
  <si>
    <t>26001</t>
  </si>
  <si>
    <t>26208</t>
  </si>
  <si>
    <t>26420</t>
  </si>
  <si>
    <t>26625</t>
  </si>
  <si>
    <t>26801</t>
  </si>
  <si>
    <t>26984</t>
  </si>
  <si>
    <t>27172</t>
  </si>
  <si>
    <t>27358</t>
  </si>
  <si>
    <t>27540</t>
  </si>
  <si>
    <t>27701</t>
  </si>
  <si>
    <t>27802</t>
  </si>
  <si>
    <t>27908</t>
  </si>
  <si>
    <t>28045</t>
  </si>
  <si>
    <t>28173</t>
  </si>
  <si>
    <t>28297</t>
  </si>
  <si>
    <t>28403</t>
  </si>
  <si>
    <t>28504</t>
  </si>
  <si>
    <t>28602</t>
  </si>
  <si>
    <t>28693</t>
  </si>
  <si>
    <t>28792</t>
  </si>
  <si>
    <t>28888</t>
  </si>
  <si>
    <t>29041</t>
  </si>
  <si>
    <t>29277</t>
  </si>
  <si>
    <t>29329</t>
  </si>
  <si>
    <t>29380</t>
  </si>
  <si>
    <t>29427</t>
  </si>
  <si>
    <t>29475</t>
  </si>
  <si>
    <t>29519</t>
  </si>
  <si>
    <t>29560</t>
  </si>
  <si>
    <t>29581</t>
  </si>
  <si>
    <t>29622</t>
  </si>
  <si>
    <t>29654</t>
  </si>
  <si>
    <t>29682</t>
  </si>
  <si>
    <t>29709</t>
  </si>
  <si>
    <t>29728</t>
  </si>
  <si>
    <t>29733</t>
  </si>
  <si>
    <t>29761</t>
  </si>
  <si>
    <t>29774</t>
  </si>
  <si>
    <t>29792</t>
  </si>
  <si>
    <t>29818</t>
  </si>
  <si>
    <t>29842</t>
  </si>
  <si>
    <t>29854</t>
  </si>
  <si>
    <t>29866</t>
  </si>
  <si>
    <t>29883</t>
  </si>
  <si>
    <t>29889</t>
  </si>
  <si>
    <t>29896</t>
  </si>
  <si>
    <t>29904</t>
  </si>
  <si>
    <t>29925</t>
  </si>
  <si>
    <t>29935</t>
  </si>
  <si>
    <t>29944</t>
  </si>
  <si>
    <t>29950</t>
  </si>
  <si>
    <t>29959</t>
  </si>
  <si>
    <t>29963</t>
  </si>
  <si>
    <t>29971</t>
  </si>
  <si>
    <t>29972</t>
  </si>
  <si>
    <t>29980</t>
  </si>
  <si>
    <t>29989</t>
  </si>
  <si>
    <t>29991</t>
  </si>
  <si>
    <t>29992</t>
  </si>
  <si>
    <t>29996</t>
  </si>
  <si>
    <t>29998</t>
  </si>
  <si>
    <t>29999</t>
  </si>
  <si>
    <t>30004</t>
  </si>
  <si>
    <t>30007</t>
  </si>
  <si>
    <t>30010</t>
  </si>
  <si>
    <t>30013</t>
  </si>
  <si>
    <t>30017</t>
  </si>
  <si>
    <t>30019</t>
  </si>
  <si>
    <t>30021</t>
  </si>
  <si>
    <t>30025</t>
  </si>
  <si>
    <t>30026</t>
  </si>
  <si>
    <t>30027</t>
  </si>
  <si>
    <t>30029</t>
  </si>
  <si>
    <t>30032</t>
  </si>
  <si>
    <t>30037</t>
  </si>
  <si>
    <t>30038</t>
  </si>
  <si>
    <t>30042</t>
  </si>
  <si>
    <t>30045</t>
  </si>
  <si>
    <t>30046</t>
  </si>
  <si>
    <t>30052</t>
  </si>
  <si>
    <t>30055</t>
  </si>
  <si>
    <t>30056</t>
  </si>
  <si>
    <t>30060</t>
  </si>
  <si>
    <t>30061</t>
  </si>
  <si>
    <t>30070</t>
  </si>
  <si>
    <t>30074</t>
  </si>
  <si>
    <t>30077</t>
  </si>
  <si>
    <t>30080</t>
  </si>
  <si>
    <t>30086</t>
  </si>
  <si>
    <t>30102</t>
  </si>
  <si>
    <t>30114</t>
  </si>
  <si>
    <t>30118</t>
  </si>
  <si>
    <t>30143</t>
  </si>
  <si>
    <t>30145</t>
  </si>
  <si>
    <t>30151</t>
  </si>
  <si>
    <t>30171</t>
  </si>
  <si>
    <t>30185</t>
  </si>
  <si>
    <t>30190</t>
  </si>
  <si>
    <t>30230</t>
  </si>
  <si>
    <t>30246</t>
  </si>
  <si>
    <t>30253</t>
  </si>
  <si>
    <t>30320</t>
  </si>
  <si>
    <t>30330</t>
  </si>
  <si>
    <t>30418</t>
  </si>
  <si>
    <t>30468</t>
  </si>
  <si>
    <t>30567</t>
  </si>
  <si>
    <t>30611</t>
  </si>
  <si>
    <t>30647</t>
  </si>
  <si>
    <t>30692</t>
  </si>
  <si>
    <t>30729</t>
  </si>
  <si>
    <t>30881</t>
  </si>
  <si>
    <t>30920</t>
  </si>
  <si>
    <t>30994</t>
  </si>
  <si>
    <t>31101</t>
  </si>
  <si>
    <t>31184</t>
  </si>
  <si>
    <t>31398</t>
  </si>
  <si>
    <t>31521</t>
  </si>
  <si>
    <t>31619</t>
  </si>
  <si>
    <t>31751</t>
  </si>
  <si>
    <t>31867</t>
  </si>
  <si>
    <t>32171</t>
  </si>
  <si>
    <t>32336</t>
  </si>
  <si>
    <t>32514</t>
  </si>
  <si>
    <t>32645</t>
  </si>
  <si>
    <t>32780</t>
  </si>
  <si>
    <t>33172</t>
  </si>
  <si>
    <t>33343</t>
  </si>
  <si>
    <t>33519</t>
  </si>
  <si>
    <t>33704</t>
  </si>
  <si>
    <t>33866</t>
  </si>
  <si>
    <t>34326</t>
  </si>
  <si>
    <t>34521</t>
  </si>
  <si>
    <t>34713</t>
  </si>
  <si>
    <t>34931</t>
  </si>
  <si>
    <t>35122</t>
  </si>
  <si>
    <t>35611</t>
  </si>
  <si>
    <t>35835</t>
  </si>
  <si>
    <t>36048</t>
  </si>
  <si>
    <t>36263</t>
  </si>
  <si>
    <t>36884</t>
  </si>
  <si>
    <t>37079</t>
  </si>
  <si>
    <t>37376</t>
  </si>
  <si>
    <t>37530</t>
  </si>
  <si>
    <t>37896</t>
  </si>
  <si>
    <t>38028</t>
  </si>
  <si>
    <t>38167</t>
  </si>
  <si>
    <t>38307</t>
  </si>
  <si>
    <t>38743</t>
  </si>
  <si>
    <t>39009</t>
  </si>
  <si>
    <t>39104</t>
  </si>
  <si>
    <t>39186</t>
  </si>
  <si>
    <t>39434</t>
  </si>
  <si>
    <t>39517</t>
  </si>
  <si>
    <t>39599</t>
  </si>
  <si>
    <t>39679</t>
  </si>
  <si>
    <t>39780</t>
  </si>
  <si>
    <t>39947</t>
  </si>
  <si>
    <t>40016</t>
  </si>
  <si>
    <t>40237</t>
  </si>
  <si>
    <t>40507</t>
  </si>
  <si>
    <t>40601</t>
  </si>
  <si>
    <t>40757</t>
  </si>
  <si>
    <t>40822</t>
  </si>
  <si>
    <t>40944</t>
  </si>
  <si>
    <t>41018</t>
  </si>
  <si>
    <t>41087</t>
  </si>
  <si>
    <t>41151</t>
  </si>
  <si>
    <t>41229</t>
  </si>
  <si>
    <t>41405</t>
  </si>
  <si>
    <t>41471</t>
  </si>
  <si>
    <t>41548</t>
  </si>
  <si>
    <t>41636</t>
  </si>
  <si>
    <t>41741</t>
  </si>
  <si>
    <t>41975</t>
  </si>
  <si>
    <t>42069</t>
  </si>
  <si>
    <t>42170</t>
  </si>
  <si>
    <t>42269</t>
  </si>
  <si>
    <t>42360</t>
  </si>
  <si>
    <t>42631</t>
  </si>
  <si>
    <t>42754</t>
  </si>
  <si>
    <t>42851</t>
  </si>
  <si>
    <t>42966</t>
  </si>
  <si>
    <t>43066</t>
  </si>
  <si>
    <t>43299</t>
  </si>
  <si>
    <t>43430</t>
  </si>
  <si>
    <t>43562</t>
  </si>
  <si>
    <t>43664</t>
  </si>
  <si>
    <t>43752</t>
  </si>
  <si>
    <t>43949</t>
  </si>
  <si>
    <t>44051</t>
  </si>
  <si>
    <t>44134</t>
  </si>
  <si>
    <t>44211</t>
  </si>
  <si>
    <t>44286</t>
  </si>
  <si>
    <t>44436</t>
  </si>
  <si>
    <t>44549</t>
  </si>
  <si>
    <t>44603</t>
  </si>
  <si>
    <t>44653</t>
  </si>
  <si>
    <t>44831</t>
  </si>
  <si>
    <t>44895</t>
  </si>
  <si>
    <t>44961</t>
  </si>
  <si>
    <t>45095</t>
  </si>
  <si>
    <t>45143</t>
  </si>
  <si>
    <t>45185</t>
  </si>
  <si>
    <t>45220</t>
  </si>
  <si>
    <t>45258</t>
  </si>
  <si>
    <t>45342</t>
  </si>
  <si>
    <t>45390</t>
  </si>
  <si>
    <t>45430</t>
  </si>
  <si>
    <t>45470</t>
  </si>
  <si>
    <t>45510</t>
  </si>
  <si>
    <t>45611</t>
  </si>
  <si>
    <t>45647</t>
  </si>
  <si>
    <t>45684</t>
  </si>
  <si>
    <t>45721</t>
  </si>
  <si>
    <t>45781</t>
  </si>
  <si>
    <t>45812</t>
  </si>
  <si>
    <t>45838</t>
  </si>
  <si>
    <t>45865</t>
  </si>
  <si>
    <t>45971</t>
  </si>
  <si>
    <t>46000</t>
  </si>
  <si>
    <t>46024</t>
  </si>
  <si>
    <t>46048</t>
  </si>
  <si>
    <t>46101</t>
  </si>
  <si>
    <t>46133</t>
  </si>
  <si>
    <t>46162</t>
  </si>
  <si>
    <t>46189</t>
  </si>
  <si>
    <t>46201</t>
  </si>
  <si>
    <t>46266</t>
  </si>
  <si>
    <t>46343</t>
  </si>
  <si>
    <t>46446</t>
  </si>
  <si>
    <t>46507</t>
  </si>
  <si>
    <t>46547</t>
  </si>
  <si>
    <t>46571</t>
  </si>
  <si>
    <t>46594</t>
  </si>
  <si>
    <t>Iceland</t>
  </si>
  <si>
    <t>64.9631</t>
  </si>
  <si>
    <t>-19.0208</t>
  </si>
  <si>
    <t>India</t>
  </si>
  <si>
    <t>20.593684</t>
  </si>
  <si>
    <t>78.96288</t>
  </si>
  <si>
    <t>3584</t>
  </si>
  <si>
    <t>4344</t>
  </si>
  <si>
    <t>4534</t>
  </si>
  <si>
    <t>5408</t>
  </si>
  <si>
    <t>7750</t>
  </si>
  <si>
    <t>9520</t>
  </si>
  <si>
    <t>12237</t>
  </si>
  <si>
    <t>13254</t>
  </si>
  <si>
    <t>13699</t>
  </si>
  <si>
    <t>14011</t>
  </si>
  <si>
    <t>14476</t>
  </si>
  <si>
    <t>14894</t>
  </si>
  <si>
    <t>15301</t>
  </si>
  <si>
    <t>16475</t>
  </si>
  <si>
    <t>16893</t>
  </si>
  <si>
    <t>17834</t>
  </si>
  <si>
    <t>18655</t>
  </si>
  <si>
    <t>19693</t>
  </si>
  <si>
    <t>20159</t>
  </si>
  <si>
    <t>20642</t>
  </si>
  <si>
    <t>21604</t>
  </si>
  <si>
    <t>22673</t>
  </si>
  <si>
    <t>23174</t>
  </si>
  <si>
    <t>23727</t>
  </si>
  <si>
    <t>24914</t>
  </si>
  <si>
    <t>26273</t>
  </si>
  <si>
    <t>26816</t>
  </si>
  <si>
    <t>27497</t>
  </si>
  <si>
    <t>28082</t>
  </si>
  <si>
    <t>28732</t>
  </si>
  <si>
    <t>29861</t>
  </si>
  <si>
    <t>30601</t>
  </si>
  <si>
    <t>31358</t>
  </si>
  <si>
    <t>32060</t>
  </si>
  <si>
    <t>32771</t>
  </si>
  <si>
    <t>33408</t>
  </si>
  <si>
    <t>34193</t>
  </si>
  <si>
    <t>34955</t>
  </si>
  <si>
    <t>35718</t>
  </si>
  <si>
    <t>36511</t>
  </si>
  <si>
    <t>37364</t>
  </si>
  <si>
    <t>38135</t>
  </si>
  <si>
    <t>38938</t>
  </si>
  <si>
    <t>39795</t>
  </si>
  <si>
    <t>40699</t>
  </si>
  <si>
    <t>41585</t>
  </si>
  <si>
    <t>42518</t>
  </si>
  <si>
    <t>43379</t>
  </si>
  <si>
    <t>44386</t>
  </si>
  <si>
    <t>45257</t>
  </si>
  <si>
    <t>46091</t>
  </si>
  <si>
    <t>47033</t>
  </si>
  <si>
    <t>48040</t>
  </si>
  <si>
    <t>49036</t>
  </si>
  <si>
    <t>49980</t>
  </si>
  <si>
    <t>50921</t>
  </si>
  <si>
    <t>51797</t>
  </si>
  <si>
    <t>52888</t>
  </si>
  <si>
    <t>53866</t>
  </si>
  <si>
    <t>54849</t>
  </si>
  <si>
    <t>55794</t>
  </si>
  <si>
    <t>56706</t>
  </si>
  <si>
    <t>57542</t>
  </si>
  <si>
    <t>58390</t>
  </si>
  <si>
    <t>59357</t>
  </si>
  <si>
    <t>60472</t>
  </si>
  <si>
    <t>61529</t>
  </si>
  <si>
    <t>62550</t>
  </si>
  <si>
    <t>63498</t>
  </si>
  <si>
    <t>64469</t>
  </si>
  <si>
    <t>65288</t>
  </si>
  <si>
    <t>66333</t>
  </si>
  <si>
    <t>67376</t>
  </si>
  <si>
    <t>68472</t>
  </si>
  <si>
    <t>69561</t>
  </si>
  <si>
    <t>70626</t>
  </si>
  <si>
    <t>71642</t>
  </si>
  <si>
    <t>72775</t>
  </si>
  <si>
    <t>73890</t>
  </si>
  <si>
    <t>75062</t>
  </si>
  <si>
    <t>76271</t>
  </si>
  <si>
    <t>77472</t>
  </si>
  <si>
    <t>78586</t>
  </si>
  <si>
    <t>79722</t>
  </si>
  <si>
    <t>80776</t>
  </si>
  <si>
    <t>82066</t>
  </si>
  <si>
    <t>83198</t>
  </si>
  <si>
    <t>84372</t>
  </si>
  <si>
    <t>85619</t>
  </si>
  <si>
    <t>86752</t>
  </si>
  <si>
    <t>87882</t>
  </si>
  <si>
    <t>88935</t>
  </si>
  <si>
    <t>90020</t>
  </si>
  <si>
    <t>91149</t>
  </si>
  <si>
    <t>92290</t>
  </si>
  <si>
    <t>93379</t>
  </si>
  <si>
    <t>94503</t>
  </si>
  <si>
    <t>95542</t>
  </si>
  <si>
    <t>96318</t>
  </si>
  <si>
    <t>97497</t>
  </si>
  <si>
    <t>98678</t>
  </si>
  <si>
    <t>99773</t>
  </si>
  <si>
    <t>100842</t>
  </si>
  <si>
    <t>101782</t>
  </si>
  <si>
    <t>102685</t>
  </si>
  <si>
    <t>103569</t>
  </si>
  <si>
    <t>104555</t>
  </si>
  <si>
    <t>105526</t>
  </si>
  <si>
    <t>106490</t>
  </si>
  <si>
    <t>107416</t>
  </si>
  <si>
    <t>108334</t>
  </si>
  <si>
    <t>109150</t>
  </si>
  <si>
    <t>109856</t>
  </si>
  <si>
    <t>110586</t>
  </si>
  <si>
    <t>111266</t>
  </si>
  <si>
    <t>112161</t>
  </si>
  <si>
    <t>112998</t>
  </si>
  <si>
    <t>114031</t>
  </si>
  <si>
    <t>114610</t>
  </si>
  <si>
    <t>115197</t>
  </si>
  <si>
    <t>115914</t>
  </si>
  <si>
    <t>116616</t>
  </si>
  <si>
    <t>117306</t>
  </si>
  <si>
    <t>117956</t>
  </si>
  <si>
    <t>118534</t>
  </si>
  <si>
    <t>119014</t>
  </si>
  <si>
    <t>119502</t>
  </si>
  <si>
    <t>120010</t>
  </si>
  <si>
    <t>120527</t>
  </si>
  <si>
    <t>121090</t>
  </si>
  <si>
    <t>121641</t>
  </si>
  <si>
    <t>122111</t>
  </si>
  <si>
    <t>122607</t>
  </si>
  <si>
    <t>123611</t>
  </si>
  <si>
    <t>124985</t>
  </si>
  <si>
    <t>125562</t>
  </si>
  <si>
    <t>126121</t>
  </si>
  <si>
    <t>126611</t>
  </si>
  <si>
    <t>127059</t>
  </si>
  <si>
    <t>128121</t>
  </si>
  <si>
    <t>128668</t>
  </si>
  <si>
    <t>129188</t>
  </si>
  <si>
    <t>129635</t>
  </si>
  <si>
    <t>130070</t>
  </si>
  <si>
    <t>130519</t>
  </si>
  <si>
    <t>130993</t>
  </si>
  <si>
    <t>131578</t>
  </si>
  <si>
    <t>132162</t>
  </si>
  <si>
    <t>132726</t>
  </si>
  <si>
    <t>133227</t>
  </si>
  <si>
    <t>133738</t>
  </si>
  <si>
    <t>134218</t>
  </si>
  <si>
    <t>134699</t>
  </si>
  <si>
    <t>135223</t>
  </si>
  <si>
    <t>135715</t>
  </si>
  <si>
    <t>136200</t>
  </si>
  <si>
    <t>136696</t>
  </si>
  <si>
    <t>137139</t>
  </si>
  <si>
    <t>137621</t>
  </si>
  <si>
    <t>138122</t>
  </si>
  <si>
    <t>138648</t>
  </si>
  <si>
    <t>139188</t>
  </si>
  <si>
    <t>139700</t>
  </si>
  <si>
    <t>140182</t>
  </si>
  <si>
    <t>140573</t>
  </si>
  <si>
    <t>140958</t>
  </si>
  <si>
    <t>141360</t>
  </si>
  <si>
    <t>141772</t>
  </si>
  <si>
    <t>142185</t>
  </si>
  <si>
    <t>142628</t>
  </si>
  <si>
    <t>143019</t>
  </si>
  <si>
    <t>143355</t>
  </si>
  <si>
    <t>143709</t>
  </si>
  <si>
    <t>144096</t>
  </si>
  <si>
    <t>144451</t>
  </si>
  <si>
    <t>144789</t>
  </si>
  <si>
    <t>145136</t>
  </si>
  <si>
    <t>145477</t>
  </si>
  <si>
    <t>145810</t>
  </si>
  <si>
    <t>146111</t>
  </si>
  <si>
    <t>146444</t>
  </si>
  <si>
    <t>146756</t>
  </si>
  <si>
    <t>147092</t>
  </si>
  <si>
    <t>147343</t>
  </si>
  <si>
    <t>147622</t>
  </si>
  <si>
    <t>147901</t>
  </si>
  <si>
    <t>148153</t>
  </si>
  <si>
    <t>148439</t>
  </si>
  <si>
    <t>148738</t>
  </si>
  <si>
    <t>148994</t>
  </si>
  <si>
    <t>149218</t>
  </si>
  <si>
    <t>149435</t>
  </si>
  <si>
    <t>149649</t>
  </si>
  <si>
    <t>149850</t>
  </si>
  <si>
    <t>150114</t>
  </si>
  <si>
    <t>150336</t>
  </si>
  <si>
    <t>150570</t>
  </si>
  <si>
    <t>150999</t>
  </si>
  <si>
    <t>151160</t>
  </si>
  <si>
    <t>151327</t>
  </si>
  <si>
    <t>151529</t>
  </si>
  <si>
    <t>151727</t>
  </si>
  <si>
    <t>151918</t>
  </si>
  <si>
    <t>152093</t>
  </si>
  <si>
    <t>152274</t>
  </si>
  <si>
    <t>152419</t>
  </si>
  <si>
    <t>152556</t>
  </si>
  <si>
    <t>152718</t>
  </si>
  <si>
    <t>152869</t>
  </si>
  <si>
    <t>153032</t>
  </si>
  <si>
    <t>153184</t>
  </si>
  <si>
    <t>153339</t>
  </si>
  <si>
    <t>153470</t>
  </si>
  <si>
    <t>153587</t>
  </si>
  <si>
    <t>153724</t>
  </si>
  <si>
    <t>153847</t>
  </si>
  <si>
    <t>154010</t>
  </si>
  <si>
    <t>154147</t>
  </si>
  <si>
    <t>154274</t>
  </si>
  <si>
    <t>154392</t>
  </si>
  <si>
    <t>154486</t>
  </si>
  <si>
    <t>154596</t>
  </si>
  <si>
    <t>154703</t>
  </si>
  <si>
    <t>154823</t>
  </si>
  <si>
    <t>154918</t>
  </si>
  <si>
    <t>154996</t>
  </si>
  <si>
    <t>155080</t>
  </si>
  <si>
    <t>155158</t>
  </si>
  <si>
    <t>155252</t>
  </si>
  <si>
    <t>155360</t>
  </si>
  <si>
    <t>155447</t>
  </si>
  <si>
    <t>155550</t>
  </si>
  <si>
    <t>155642</t>
  </si>
  <si>
    <t>155732</t>
  </si>
  <si>
    <t>155813</t>
  </si>
  <si>
    <t>155913</t>
  </si>
  <si>
    <t>156014</t>
  </si>
  <si>
    <t>156111</t>
  </si>
  <si>
    <t>156212</t>
  </si>
  <si>
    <t>156302</t>
  </si>
  <si>
    <t>156385</t>
  </si>
  <si>
    <t>156463</t>
  </si>
  <si>
    <t>156567</t>
  </si>
  <si>
    <t>156705</t>
  </si>
  <si>
    <t>156825</t>
  </si>
  <si>
    <t>156938</t>
  </si>
  <si>
    <t>157051</t>
  </si>
  <si>
    <t>157157</t>
  </si>
  <si>
    <t>157248</t>
  </si>
  <si>
    <t>157346</t>
  </si>
  <si>
    <t>157435</t>
  </si>
  <si>
    <t>157548</t>
  </si>
  <si>
    <t>157656</t>
  </si>
  <si>
    <t>157756</t>
  </si>
  <si>
    <t>157853</t>
  </si>
  <si>
    <t>157930</t>
  </si>
  <si>
    <t>158063</t>
  </si>
  <si>
    <t>158189</t>
  </si>
  <si>
    <t>158306</t>
  </si>
  <si>
    <t>158446</t>
  </si>
  <si>
    <t>158607</t>
  </si>
  <si>
    <t>158725</t>
  </si>
  <si>
    <t>158856</t>
  </si>
  <si>
    <t>159044</t>
  </si>
  <si>
    <t>159216</t>
  </si>
  <si>
    <t>159370</t>
  </si>
  <si>
    <t>159558</t>
  </si>
  <si>
    <t>159755</t>
  </si>
  <si>
    <t>159967</t>
  </si>
  <si>
    <t>160166</t>
  </si>
  <si>
    <t>160441</t>
  </si>
  <si>
    <t>160692</t>
  </si>
  <si>
    <t>160949</t>
  </si>
  <si>
    <t>161240</t>
  </si>
  <si>
    <t>161552</t>
  </si>
  <si>
    <t>161843</t>
  </si>
  <si>
    <t>162114</t>
  </si>
  <si>
    <t>162468</t>
  </si>
  <si>
    <t>162927</t>
  </si>
  <si>
    <t>163396</t>
  </si>
  <si>
    <t>164110</t>
  </si>
  <si>
    <t>164623</t>
  </si>
  <si>
    <t>165101</t>
  </si>
  <si>
    <t>165547</t>
  </si>
  <si>
    <t>166177</t>
  </si>
  <si>
    <t>166862</t>
  </si>
  <si>
    <t>167642</t>
  </si>
  <si>
    <t>168436</t>
  </si>
  <si>
    <t>169275</t>
  </si>
  <si>
    <t>170179</t>
  </si>
  <si>
    <t>171058</t>
  </si>
  <si>
    <t>172085</t>
  </si>
  <si>
    <t>173123</t>
  </si>
  <si>
    <t>174308</t>
  </si>
  <si>
    <t>175649</t>
  </si>
  <si>
    <t>177150</t>
  </si>
  <si>
    <t>178769</t>
  </si>
  <si>
    <t>180530</t>
  </si>
  <si>
    <t>182553</t>
  </si>
  <si>
    <t>184657</t>
  </si>
  <si>
    <t>186920</t>
  </si>
  <si>
    <t>189544</t>
  </si>
  <si>
    <t>192311</t>
  </si>
  <si>
    <t>195123</t>
  </si>
  <si>
    <t>197894</t>
  </si>
  <si>
    <t>201187</t>
  </si>
  <si>
    <t>204832</t>
  </si>
  <si>
    <t>208330</t>
  </si>
  <si>
    <t>211853</t>
  </si>
  <si>
    <t>215542</t>
  </si>
  <si>
    <t>218959</t>
  </si>
  <si>
    <t>222408</t>
  </si>
  <si>
    <t>226188</t>
  </si>
  <si>
    <t>230168</t>
  </si>
  <si>
    <t>234083</t>
  </si>
  <si>
    <t>238270</t>
  </si>
  <si>
    <t>242347</t>
  </si>
  <si>
    <t>246116</t>
  </si>
  <si>
    <t>249992</t>
  </si>
  <si>
    <t>254197</t>
  </si>
  <si>
    <t>258317</t>
  </si>
  <si>
    <t>262317</t>
  </si>
  <si>
    <t>266207</t>
  </si>
  <si>
    <t>270284</t>
  </si>
  <si>
    <t>274390</t>
  </si>
  <si>
    <t>278719</t>
  </si>
  <si>
    <t>283248</t>
  </si>
  <si>
    <t>287122</t>
  </si>
  <si>
    <t>291331</t>
  </si>
  <si>
    <t>295525</t>
  </si>
  <si>
    <t>299266</t>
  </si>
  <si>
    <t>303720</t>
  </si>
  <si>
    <t>307231</t>
  </si>
  <si>
    <t>311388</t>
  </si>
  <si>
    <t>315235</t>
  </si>
  <si>
    <t>318895</t>
  </si>
  <si>
    <t>322512</t>
  </si>
  <si>
    <t>325972</t>
  </si>
  <si>
    <t>329100</t>
  </si>
  <si>
    <t>331895</t>
  </si>
  <si>
    <t>335102</t>
  </si>
  <si>
    <t>337989</t>
  </si>
  <si>
    <t>340702</t>
  </si>
  <si>
    <t>344082</t>
  </si>
  <si>
    <t>346759</t>
  </si>
  <si>
    <t>349186</t>
  </si>
  <si>
    <t>351309</t>
  </si>
  <si>
    <t>353528</t>
  </si>
  <si>
    <t>355705</t>
  </si>
  <si>
    <t>363079</t>
  </si>
  <si>
    <t>367081</t>
  </si>
  <si>
    <t>370384</t>
  </si>
  <si>
    <t>374305</t>
  </si>
  <si>
    <t>377031</t>
  </si>
  <si>
    <t>379573</t>
  </si>
  <si>
    <t>381903</t>
  </si>
  <si>
    <t>383490</t>
  </si>
  <si>
    <t>385137</t>
  </si>
  <si>
    <t>386708</t>
  </si>
  <si>
    <t>388135</t>
  </si>
  <si>
    <t>389302</t>
  </si>
  <si>
    <t>390660</t>
  </si>
  <si>
    <t>391981</t>
  </si>
  <si>
    <t>393310</t>
  </si>
  <si>
    <t>394493</t>
  </si>
  <si>
    <t>395751</t>
  </si>
  <si>
    <t>396730</t>
  </si>
  <si>
    <t>397637</t>
  </si>
  <si>
    <t>398454</t>
  </si>
  <si>
    <t>399459</t>
  </si>
  <si>
    <t>400312</t>
  </si>
  <si>
    <t>401050</t>
  </si>
  <si>
    <t>402005</t>
  </si>
  <si>
    <t>402728</t>
  </si>
  <si>
    <t>403281</t>
  </si>
  <si>
    <t>404211</t>
  </si>
  <si>
    <t>405028</t>
  </si>
  <si>
    <t>405939</t>
  </si>
  <si>
    <t>407145</t>
  </si>
  <si>
    <t>408040</t>
  </si>
  <si>
    <t>408764</t>
  </si>
  <si>
    <t>410784</t>
  </si>
  <si>
    <t>411406</t>
  </si>
  <si>
    <t>411989</t>
  </si>
  <si>
    <t>412531</t>
  </si>
  <si>
    <t>413091</t>
  </si>
  <si>
    <t>413609</t>
  </si>
  <si>
    <t>414108</t>
  </si>
  <si>
    <t>414482</t>
  </si>
  <si>
    <t>418480</t>
  </si>
  <si>
    <t>418987</t>
  </si>
  <si>
    <t>419470</t>
  </si>
  <si>
    <t>420016</t>
  </si>
  <si>
    <t>420551</t>
  </si>
  <si>
    <t>420967</t>
  </si>
  <si>
    <t>421382</t>
  </si>
  <si>
    <t>422022</t>
  </si>
  <si>
    <t>422662</t>
  </si>
  <si>
    <t>423217</t>
  </si>
  <si>
    <t>423810</t>
  </si>
  <si>
    <t>424351</t>
  </si>
  <si>
    <t>424773</t>
  </si>
  <si>
    <t>425195</t>
  </si>
  <si>
    <t>425757</t>
  </si>
  <si>
    <t>426290</t>
  </si>
  <si>
    <t>426754</t>
  </si>
  <si>
    <t>427371</t>
  </si>
  <si>
    <t>427862</t>
  </si>
  <si>
    <t>428309</t>
  </si>
  <si>
    <t>428682</t>
  </si>
  <si>
    <t>429179</t>
  </si>
  <si>
    <t>429669</t>
  </si>
  <si>
    <t>430254</t>
  </si>
  <si>
    <t>430732</t>
  </si>
  <si>
    <t>431225</t>
  </si>
  <si>
    <t>431642</t>
  </si>
  <si>
    <t>432079</t>
  </si>
  <si>
    <t>432519</t>
  </si>
  <si>
    <t>433049</t>
  </si>
  <si>
    <t>433589</t>
  </si>
  <si>
    <t>433964</t>
  </si>
  <si>
    <t>434367</t>
  </si>
  <si>
    <t>434756</t>
  </si>
  <si>
    <t>435110</t>
  </si>
  <si>
    <t>435758</t>
  </si>
  <si>
    <t>436365</t>
  </si>
  <si>
    <t>436861</t>
  </si>
  <si>
    <t>437370</t>
  </si>
  <si>
    <t>437830</t>
  </si>
  <si>
    <t>438210</t>
  </si>
  <si>
    <t>438560</t>
  </si>
  <si>
    <t>439020</t>
  </si>
  <si>
    <t>439529</t>
  </si>
  <si>
    <t>439895</t>
  </si>
  <si>
    <t>440225</t>
  </si>
  <si>
    <t>440533</t>
  </si>
  <si>
    <t>440752</t>
  </si>
  <si>
    <t>441042</t>
  </si>
  <si>
    <t>441411</t>
  </si>
  <si>
    <t>441749</t>
  </si>
  <si>
    <t>442009</t>
  </si>
  <si>
    <t>442317</t>
  </si>
  <si>
    <t>442655</t>
  </si>
  <si>
    <t>442874</t>
  </si>
  <si>
    <t>443213</t>
  </si>
  <si>
    <t>443497</t>
  </si>
  <si>
    <t>443928</t>
  </si>
  <si>
    <t>444248</t>
  </si>
  <si>
    <t>444529</t>
  </si>
  <si>
    <t>444838</t>
  </si>
  <si>
    <t>445133</t>
  </si>
  <si>
    <t>445385</t>
  </si>
  <si>
    <t>445768</t>
  </si>
  <si>
    <t>446050</t>
  </si>
  <si>
    <t>446368</t>
  </si>
  <si>
    <t>446658</t>
  </si>
  <si>
    <t>446918</t>
  </si>
  <si>
    <t>447194</t>
  </si>
  <si>
    <t>447373</t>
  </si>
  <si>
    <t>447751</t>
  </si>
  <si>
    <t>448062</t>
  </si>
  <si>
    <t>448339</t>
  </si>
  <si>
    <t>448573</t>
  </si>
  <si>
    <t>448817</t>
  </si>
  <si>
    <t>448997</t>
  </si>
  <si>
    <t>449260</t>
  </si>
  <si>
    <t>449538</t>
  </si>
  <si>
    <t>449856</t>
  </si>
  <si>
    <t>450127</t>
  </si>
  <si>
    <t>450375</t>
  </si>
  <si>
    <t>450589</t>
  </si>
  <si>
    <t>450782</t>
  </si>
  <si>
    <t>450963</t>
  </si>
  <si>
    <t>451189</t>
  </si>
  <si>
    <t>451435</t>
  </si>
  <si>
    <t>451814</t>
  </si>
  <si>
    <t>451980</t>
  </si>
  <si>
    <t>452124</t>
  </si>
  <si>
    <t>452290</t>
  </si>
  <si>
    <t>452454</t>
  </si>
  <si>
    <t>452651</t>
  </si>
  <si>
    <t>452811</t>
  </si>
  <si>
    <t>453042</t>
  </si>
  <si>
    <t>453708</t>
  </si>
  <si>
    <t>454269</t>
  </si>
  <si>
    <t>454712</t>
  </si>
  <si>
    <t>455068</t>
  </si>
  <si>
    <t>455653</t>
  </si>
  <si>
    <t>456386</t>
  </si>
  <si>
    <t>457191</t>
  </si>
  <si>
    <t>457740</t>
  </si>
  <si>
    <t>458186</t>
  </si>
  <si>
    <t>458437</t>
  </si>
  <si>
    <t>458880</t>
  </si>
  <si>
    <t>459191</t>
  </si>
  <si>
    <t>459652</t>
  </si>
  <si>
    <t>459873</t>
  </si>
  <si>
    <t>460265</t>
  </si>
  <si>
    <t>460791</t>
  </si>
  <si>
    <t>461057</t>
  </si>
  <si>
    <t>461389</t>
  </si>
  <si>
    <t>461849</t>
  </si>
  <si>
    <t>462189</t>
  </si>
  <si>
    <t>462690</t>
  </si>
  <si>
    <t>463245</t>
  </si>
  <si>
    <t>463530</t>
  </si>
  <si>
    <t>463655</t>
  </si>
  <si>
    <t>463852</t>
  </si>
  <si>
    <t>464153</t>
  </si>
  <si>
    <t>464623</t>
  </si>
  <si>
    <t>465082</t>
  </si>
  <si>
    <t>465349</t>
  </si>
  <si>
    <t>465662</t>
  </si>
  <si>
    <t>465911</t>
  </si>
  <si>
    <t>466147</t>
  </si>
  <si>
    <t>466584</t>
  </si>
  <si>
    <t>466980</t>
  </si>
  <si>
    <t>467468</t>
  </si>
  <si>
    <t>467933</t>
  </si>
  <si>
    <t>468554</t>
  </si>
  <si>
    <t>468790</t>
  </si>
  <si>
    <t>468980</t>
  </si>
  <si>
    <t>469247</t>
  </si>
  <si>
    <t>469724</t>
  </si>
  <si>
    <t>470115</t>
  </si>
  <si>
    <t>470530</t>
  </si>
  <si>
    <t>473537</t>
  </si>
  <si>
    <t>473757</t>
  </si>
  <si>
    <t>473952</t>
  </si>
  <si>
    <t>474111</t>
  </si>
  <si>
    <t>474479</t>
  </si>
  <si>
    <t>474872</t>
  </si>
  <si>
    <t>475434</t>
  </si>
  <si>
    <t>475636</t>
  </si>
  <si>
    <t>475888</t>
  </si>
  <si>
    <t>476135</t>
  </si>
  <si>
    <t>476478</t>
  </si>
  <si>
    <t>476869</t>
  </si>
  <si>
    <t>477158</t>
  </si>
  <si>
    <t>477554</t>
  </si>
  <si>
    <t>478007</t>
  </si>
  <si>
    <t>478325</t>
  </si>
  <si>
    <t>478759</t>
  </si>
  <si>
    <t>479133</t>
  </si>
  <si>
    <t>479520</t>
  </si>
  <si>
    <t>479682</t>
  </si>
  <si>
    <t>479997</t>
  </si>
  <si>
    <t>480290</t>
  </si>
  <si>
    <t>480592</t>
  </si>
  <si>
    <t>480860</t>
  </si>
  <si>
    <t>481080</t>
  </si>
  <si>
    <t>481486</t>
  </si>
  <si>
    <t>481770</t>
  </si>
  <si>
    <t>481893</t>
  </si>
  <si>
    <t>482017</t>
  </si>
  <si>
    <t>482551</t>
  </si>
  <si>
    <t>482876</t>
  </si>
  <si>
    <t>483178</t>
  </si>
  <si>
    <t>483463</t>
  </si>
  <si>
    <t>483790</t>
  </si>
  <si>
    <t>483936</t>
  </si>
  <si>
    <t>484213</t>
  </si>
  <si>
    <t>484655</t>
  </si>
  <si>
    <t>485035</t>
  </si>
  <si>
    <t>485446</t>
  </si>
  <si>
    <t>485752</t>
  </si>
  <si>
    <t>486066</t>
  </si>
  <si>
    <t>486451</t>
  </si>
  <si>
    <t>486761</t>
  </si>
  <si>
    <t>487202</t>
  </si>
  <si>
    <t>487693</t>
  </si>
  <si>
    <t>488396</t>
  </si>
  <si>
    <t>488884</t>
  </si>
  <si>
    <t>489409</t>
  </si>
  <si>
    <t>489848</t>
  </si>
  <si>
    <t>490462</t>
  </si>
  <si>
    <t>491127</t>
  </si>
  <si>
    <t>491700</t>
  </si>
  <si>
    <t>492327</t>
  </si>
  <si>
    <t>493198</t>
  </si>
  <si>
    <t>494091</t>
  </si>
  <si>
    <t>495050</t>
  </si>
  <si>
    <t>496242</t>
  </si>
  <si>
    <t>497975</t>
  </si>
  <si>
    <t>498983</t>
  </si>
  <si>
    <t>500055</t>
  </si>
  <si>
    <t>501114</t>
  </si>
  <si>
    <t>501979</t>
  </si>
  <si>
    <t>502874</t>
  </si>
  <si>
    <t>504062</t>
  </si>
  <si>
    <t>505279</t>
  </si>
  <si>
    <t>506520</t>
  </si>
  <si>
    <t>507177</t>
  </si>
  <si>
    <t>507981</t>
  </si>
  <si>
    <t>508665</t>
  </si>
  <si>
    <t>509011</t>
  </si>
  <si>
    <t>509358</t>
  </si>
  <si>
    <t>509872</t>
  </si>
  <si>
    <t>510413</t>
  </si>
  <si>
    <t>510905</t>
  </si>
  <si>
    <t>511230</t>
  </si>
  <si>
    <t>511903</t>
  </si>
  <si>
    <t>512109</t>
  </si>
  <si>
    <t>512344</t>
  </si>
  <si>
    <t>512622</t>
  </si>
  <si>
    <t>512924</t>
  </si>
  <si>
    <t>513226</t>
  </si>
  <si>
    <t>513481</t>
  </si>
  <si>
    <t>513724</t>
  </si>
  <si>
    <t>513843</t>
  </si>
  <si>
    <t>514023</t>
  </si>
  <si>
    <t>514246</t>
  </si>
  <si>
    <t>514388</t>
  </si>
  <si>
    <t>514589</t>
  </si>
  <si>
    <t>514878</t>
  </si>
  <si>
    <t>515036</t>
  </si>
  <si>
    <t>515102</t>
  </si>
  <si>
    <t>515210</t>
  </si>
  <si>
    <t>515355</t>
  </si>
  <si>
    <t>515459</t>
  </si>
  <si>
    <t>515714</t>
  </si>
  <si>
    <t>515803</t>
  </si>
  <si>
    <t>515850</t>
  </si>
  <si>
    <t>515877</t>
  </si>
  <si>
    <t>515974</t>
  </si>
  <si>
    <t>516072</t>
  </si>
  <si>
    <t>516132</t>
  </si>
  <si>
    <t>516281</t>
  </si>
  <si>
    <t>516352</t>
  </si>
  <si>
    <t>516479</t>
  </si>
  <si>
    <t>516510</t>
  </si>
  <si>
    <t>516543</t>
  </si>
  <si>
    <t>516605</t>
  </si>
  <si>
    <t>516672</t>
  </si>
  <si>
    <t>516755</t>
  </si>
  <si>
    <t>520855</t>
  </si>
  <si>
    <t>521004</t>
  </si>
  <si>
    <t>521035</t>
  </si>
  <si>
    <t>521070</t>
  </si>
  <si>
    <t>521101</t>
  </si>
  <si>
    <t>521129</t>
  </si>
  <si>
    <t>521181</t>
  </si>
  <si>
    <t>521264</t>
  </si>
  <si>
    <t>521345</t>
  </si>
  <si>
    <t>521358</t>
  </si>
  <si>
    <t>521416</t>
  </si>
  <si>
    <t>521487</t>
  </si>
  <si>
    <t>521530</t>
  </si>
  <si>
    <t>521573</t>
  </si>
  <si>
    <t>521656</t>
  </si>
  <si>
    <t>521685</t>
  </si>
  <si>
    <t>521691</t>
  </si>
  <si>
    <t>521710</t>
  </si>
  <si>
    <t>521736</t>
  </si>
  <si>
    <t>521737</t>
  </si>
  <si>
    <t>521743</t>
  </si>
  <si>
    <t>521747</t>
  </si>
  <si>
    <t>521751</t>
  </si>
  <si>
    <t>521965</t>
  </si>
  <si>
    <t>521966</t>
  </si>
  <si>
    <t>522006</t>
  </si>
  <si>
    <t>522062</t>
  </si>
  <si>
    <t>522116</t>
  </si>
  <si>
    <t>522149</t>
  </si>
  <si>
    <t>522193</t>
  </si>
  <si>
    <t>522223</t>
  </si>
  <si>
    <t>523654</t>
  </si>
  <si>
    <t>523693</t>
  </si>
  <si>
    <t>523753</t>
  </si>
  <si>
    <t>523803</t>
  </si>
  <si>
    <t>523843</t>
  </si>
  <si>
    <t>523869</t>
  </si>
  <si>
    <t>523889</t>
  </si>
  <si>
    <t>523920</t>
  </si>
  <si>
    <t>523975</t>
  </si>
  <si>
    <t>524002</t>
  </si>
  <si>
    <t>524024</t>
  </si>
  <si>
    <t>524064</t>
  </si>
  <si>
    <t>524093</t>
  </si>
  <si>
    <t>524103</t>
  </si>
  <si>
    <t>524157</t>
  </si>
  <si>
    <t>524181</t>
  </si>
  <si>
    <t>524190</t>
  </si>
  <si>
    <t>524201</t>
  </si>
  <si>
    <t>524214</t>
  </si>
  <si>
    <t>524241</t>
  </si>
  <si>
    <t>524260</t>
  </si>
  <si>
    <t>524293</t>
  </si>
  <si>
    <t>524303</t>
  </si>
  <si>
    <t>524323</t>
  </si>
  <si>
    <t>524348</t>
  </si>
  <si>
    <t>524413</t>
  </si>
  <si>
    <t>524459</t>
  </si>
  <si>
    <t>524490</t>
  </si>
  <si>
    <t>524507</t>
  </si>
  <si>
    <t>524525</t>
  </si>
  <si>
    <t>524539</t>
  </si>
  <si>
    <t>524572</t>
  </si>
  <si>
    <t>524586</t>
  </si>
  <si>
    <t>524611</t>
  </si>
  <si>
    <t>524630</t>
  </si>
  <si>
    <t>524636</t>
  </si>
  <si>
    <t>524641</t>
  </si>
  <si>
    <t>524651</t>
  </si>
  <si>
    <t>524677</t>
  </si>
  <si>
    <t>524692</t>
  </si>
  <si>
    <t>524701</t>
  </si>
  <si>
    <t>524708</t>
  </si>
  <si>
    <t>524715</t>
  </si>
  <si>
    <t>524723</t>
  </si>
  <si>
    <t>524747</t>
  </si>
  <si>
    <t>524757</t>
  </si>
  <si>
    <t>524761</t>
  </si>
  <si>
    <t>524771</t>
  </si>
  <si>
    <t>524777</t>
  </si>
  <si>
    <t>524792</t>
  </si>
  <si>
    <t>524803</t>
  </si>
  <si>
    <t>524817</t>
  </si>
  <si>
    <t>Indonesia</t>
  </si>
  <si>
    <t>-0.7893</t>
  </si>
  <si>
    <t>113.9213</t>
  </si>
  <si>
    <t>2500</t>
  </si>
  <si>
    <t>2805</t>
  </si>
  <si>
    <t>3417</t>
  </si>
  <si>
    <t>3873</t>
  </si>
  <si>
    <t>3957</t>
  </si>
  <si>
    <t>4665</t>
  </si>
  <si>
    <t>5058</t>
  </si>
  <si>
    <t>5236</t>
  </si>
  <si>
    <t>5388</t>
  </si>
  <si>
    <t>5521</t>
  </si>
  <si>
    <t>5968</t>
  </si>
  <si>
    <t>6346</t>
  </si>
  <si>
    <t>6418</t>
  </si>
  <si>
    <t>6500</t>
  </si>
  <si>
    <t>6680</t>
  </si>
  <si>
    <t>6944</t>
  </si>
  <si>
    <t>7064</t>
  </si>
  <si>
    <t>7616</t>
  </si>
  <si>
    <t>7940</t>
  </si>
  <si>
    <t>8336</t>
  </si>
  <si>
    <t>8544</t>
  </si>
  <si>
    <t>8723</t>
  </si>
  <si>
    <t>8965</t>
  </si>
  <si>
    <t>9100</t>
  </si>
  <si>
    <t>9222</t>
  </si>
  <si>
    <t>9336</t>
  </si>
  <si>
    <t>9837</t>
  </si>
  <si>
    <t>10218</t>
  </si>
  <si>
    <t>10473</t>
  </si>
  <si>
    <t>10601</t>
  </si>
  <si>
    <t>10740</t>
  </si>
  <si>
    <t>10972</t>
  </si>
  <si>
    <t>11055</t>
  </si>
  <si>
    <t>11151</t>
  </si>
  <si>
    <t>11374</t>
  </si>
  <si>
    <t>11765</t>
  </si>
  <si>
    <t>11844</t>
  </si>
  <si>
    <t>11935</t>
  </si>
  <si>
    <t>12027</t>
  </si>
  <si>
    <t>12156</t>
  </si>
  <si>
    <t>12268</t>
  </si>
  <si>
    <t>12347</t>
  </si>
  <si>
    <t>12431</t>
  </si>
  <si>
    <t>12734</t>
  </si>
  <si>
    <t>12857</t>
  </si>
  <si>
    <t>13077</t>
  </si>
  <si>
    <t>13299</t>
  </si>
  <si>
    <t>13411</t>
  </si>
  <si>
    <t>13701</t>
  </si>
  <si>
    <t>13782</t>
  </si>
  <si>
    <t>13869</t>
  </si>
  <si>
    <t>13943</t>
  </si>
  <si>
    <t>14044</t>
  </si>
  <si>
    <t>14259</t>
  </si>
  <si>
    <t>14348</t>
  </si>
  <si>
    <t>14540</t>
  </si>
  <si>
    <t>14614</t>
  </si>
  <si>
    <t>14689</t>
  </si>
  <si>
    <t>14761</t>
  </si>
  <si>
    <t>14836</t>
  </si>
  <si>
    <t>14933</t>
  </si>
  <si>
    <t>15037</t>
  </si>
  <si>
    <t>15148</t>
  </si>
  <si>
    <t>15211</t>
  </si>
  <si>
    <t>15296</t>
  </si>
  <si>
    <t>15393</t>
  </si>
  <si>
    <t>15503</t>
  </si>
  <si>
    <t>15678</t>
  </si>
  <si>
    <t>15884</t>
  </si>
  <si>
    <t>16225</t>
  </si>
  <si>
    <t>16352</t>
  </si>
  <si>
    <t>16521</t>
  </si>
  <si>
    <t>16646</t>
  </si>
  <si>
    <t>17081</t>
  </si>
  <si>
    <t>17199</t>
  </si>
  <si>
    <t>17355</t>
  </si>
  <si>
    <t>17589</t>
  </si>
  <si>
    <t>17740</t>
  </si>
  <si>
    <t>17867</t>
  </si>
  <si>
    <t>18171</t>
  </si>
  <si>
    <t>18336</t>
  </si>
  <si>
    <t>18653</t>
  </si>
  <si>
    <t>18819</t>
  </si>
  <si>
    <t>18956</t>
  </si>
  <si>
    <t>19390</t>
  </si>
  <si>
    <t>19880</t>
  </si>
  <si>
    <t>20085</t>
  </si>
  <si>
    <t>20257</t>
  </si>
  <si>
    <t>20589</t>
  </si>
  <si>
    <t>20847</t>
  </si>
  <si>
    <t>20994</t>
  </si>
  <si>
    <t>21237</t>
  </si>
  <si>
    <t>21452</t>
  </si>
  <si>
    <t>21703</t>
  </si>
  <si>
    <t>22138</t>
  </si>
  <si>
    <t>22329</t>
  </si>
  <si>
    <t>22555</t>
  </si>
  <si>
    <t>22911</t>
  </si>
  <si>
    <t>23109</t>
  </si>
  <si>
    <t>23296</t>
  </si>
  <si>
    <t>23520</t>
  </si>
  <si>
    <t>23753</t>
  </si>
  <si>
    <t>23947</t>
  </si>
  <si>
    <t>24129</t>
  </si>
  <si>
    <t>24343</t>
  </si>
  <si>
    <t>24951</t>
  </si>
  <si>
    <t>25246</t>
  </si>
  <si>
    <t>25484</t>
  </si>
  <si>
    <t>25767</t>
  </si>
  <si>
    <t>25987</t>
  </si>
  <si>
    <t>26282</t>
  </si>
  <si>
    <t>26590</t>
  </si>
  <si>
    <t>26857</t>
  </si>
  <si>
    <t>27203</t>
  </si>
  <si>
    <t>27453</t>
  </si>
  <si>
    <t>27664</t>
  </si>
  <si>
    <t>27835</t>
  </si>
  <si>
    <t>28132</t>
  </si>
  <si>
    <t>28468</t>
  </si>
  <si>
    <t>28855</t>
  </si>
  <si>
    <t>29331</t>
  </si>
  <si>
    <t>29518</t>
  </si>
  <si>
    <t>30277</t>
  </si>
  <si>
    <t>30581</t>
  </si>
  <si>
    <t>30770</t>
  </si>
  <si>
    <t>31001</t>
  </si>
  <si>
    <t>31202</t>
  </si>
  <si>
    <t>31393</t>
  </si>
  <si>
    <t>31763</t>
  </si>
  <si>
    <t>31976</t>
  </si>
  <si>
    <t>32167</t>
  </si>
  <si>
    <t>32381</t>
  </si>
  <si>
    <t>32656</t>
  </si>
  <si>
    <t>32936</t>
  </si>
  <si>
    <t>33183</t>
  </si>
  <si>
    <t>33367</t>
  </si>
  <si>
    <t>33596</t>
  </si>
  <si>
    <t>33788</t>
  </si>
  <si>
    <t>33969</t>
  </si>
  <si>
    <t>34316</t>
  </si>
  <si>
    <t>34691</t>
  </si>
  <si>
    <t>35014</t>
  </si>
  <si>
    <t>35254</t>
  </si>
  <si>
    <t>35786</t>
  </si>
  <si>
    <t>35981</t>
  </si>
  <si>
    <t>36166</t>
  </si>
  <si>
    <t>36325</t>
  </si>
  <si>
    <t>36518</t>
  </si>
  <si>
    <t>36721</t>
  </si>
  <si>
    <t>36897</t>
  </si>
  <si>
    <t>37026</t>
  </si>
  <si>
    <t>37154</t>
  </si>
  <si>
    <t>37266</t>
  </si>
  <si>
    <t>37547</t>
  </si>
  <si>
    <t>37932</t>
  </si>
  <si>
    <t>38229</t>
  </si>
  <si>
    <t>38329</t>
  </si>
  <si>
    <t>38426</t>
  </si>
  <si>
    <t>38573</t>
  </si>
  <si>
    <t>38753</t>
  </si>
  <si>
    <t>39142</t>
  </si>
  <si>
    <t>39339</t>
  </si>
  <si>
    <t>39447</t>
  </si>
  <si>
    <t>39550</t>
  </si>
  <si>
    <t>39711</t>
  </si>
  <si>
    <t>39865</t>
  </si>
  <si>
    <t>39983</t>
  </si>
  <si>
    <t>40166</t>
  </si>
  <si>
    <t>40364</t>
  </si>
  <si>
    <t>40449</t>
  </si>
  <si>
    <t>40581</t>
  </si>
  <si>
    <t>40754</t>
  </si>
  <si>
    <t>40858</t>
  </si>
  <si>
    <t>41054</t>
  </si>
  <si>
    <t>41242</t>
  </si>
  <si>
    <t>41669</t>
  </si>
  <si>
    <t>41815</t>
  </si>
  <si>
    <t>41977</t>
  </si>
  <si>
    <t>42064</t>
  </si>
  <si>
    <t>42227</t>
  </si>
  <si>
    <t>42348</t>
  </si>
  <si>
    <t>42443</t>
  </si>
  <si>
    <t>42530</t>
  </si>
  <si>
    <t>42656</t>
  </si>
  <si>
    <t>42782</t>
  </si>
  <si>
    <t>42906</t>
  </si>
  <si>
    <t>43073</t>
  </si>
  <si>
    <t>43196</t>
  </si>
  <si>
    <t>43328</t>
  </si>
  <si>
    <t>43424</t>
  </si>
  <si>
    <t>43567</t>
  </si>
  <si>
    <t>43777</t>
  </si>
  <si>
    <t>44007</t>
  </si>
  <si>
    <t>44172</t>
  </si>
  <si>
    <t>44346</t>
  </si>
  <si>
    <t>44500</t>
  </si>
  <si>
    <t>44594</t>
  </si>
  <si>
    <t>44771</t>
  </si>
  <si>
    <t>44939</t>
  </si>
  <si>
    <t>45116</t>
  </si>
  <si>
    <t>45334</t>
  </si>
  <si>
    <t>45521</t>
  </si>
  <si>
    <t>45652</t>
  </si>
  <si>
    <t>45796</t>
  </si>
  <si>
    <t>45949</t>
  </si>
  <si>
    <t>46137</t>
  </si>
  <si>
    <t>46349</t>
  </si>
  <si>
    <t>46496</t>
  </si>
  <si>
    <t>46663</t>
  </si>
  <si>
    <t>46842</t>
  </si>
  <si>
    <t>47012</t>
  </si>
  <si>
    <t>47218</t>
  </si>
  <si>
    <t>47465</t>
  </si>
  <si>
    <t>47617</t>
  </si>
  <si>
    <t>47716</t>
  </si>
  <si>
    <t>47823</t>
  </si>
  <si>
    <t>47967</t>
  </si>
  <si>
    <t>48093</t>
  </si>
  <si>
    <t>48305</t>
  </si>
  <si>
    <t>48477</t>
  </si>
  <si>
    <t>48669</t>
  </si>
  <si>
    <t>48887</t>
  </si>
  <si>
    <t>49073</t>
  </si>
  <si>
    <t>49205</t>
  </si>
  <si>
    <t>49328</t>
  </si>
  <si>
    <t>49455</t>
  </si>
  <si>
    <t>49627</t>
  </si>
  <si>
    <t>49771</t>
  </si>
  <si>
    <t>49907</t>
  </si>
  <si>
    <t>50262</t>
  </si>
  <si>
    <t>50404</t>
  </si>
  <si>
    <t>50578</t>
  </si>
  <si>
    <t>50723</t>
  </si>
  <si>
    <t>50908</t>
  </si>
  <si>
    <t>51095</t>
  </si>
  <si>
    <t>51296</t>
  </si>
  <si>
    <t>51449</t>
  </si>
  <si>
    <t>51612</t>
  </si>
  <si>
    <t>51803</t>
  </si>
  <si>
    <t>51992</t>
  </si>
  <si>
    <t>52162</t>
  </si>
  <si>
    <t>52373</t>
  </si>
  <si>
    <t>52566</t>
  </si>
  <si>
    <t>52730</t>
  </si>
  <si>
    <t>52879</t>
  </si>
  <si>
    <t>53116</t>
  </si>
  <si>
    <t>53280</t>
  </si>
  <si>
    <t>53476</t>
  </si>
  <si>
    <t>53753</t>
  </si>
  <si>
    <t>54043</t>
  </si>
  <si>
    <t>54291</t>
  </si>
  <si>
    <t>54662</t>
  </si>
  <si>
    <t>54956</t>
  </si>
  <si>
    <t>55291</t>
  </si>
  <si>
    <t>55594</t>
  </si>
  <si>
    <t>55949</t>
  </si>
  <si>
    <t>56371</t>
  </si>
  <si>
    <t>56729</t>
  </si>
  <si>
    <t>57138</t>
  </si>
  <si>
    <t>57561</t>
  </si>
  <si>
    <t>58024</t>
  </si>
  <si>
    <t>58491</t>
  </si>
  <si>
    <t>58995</t>
  </si>
  <si>
    <t>59534</t>
  </si>
  <si>
    <t>60027</t>
  </si>
  <si>
    <t>60582</t>
  </si>
  <si>
    <t>61140</t>
  </si>
  <si>
    <t>61868</t>
  </si>
  <si>
    <t>62908</t>
  </si>
  <si>
    <t>63760</t>
  </si>
  <si>
    <t>64631</t>
  </si>
  <si>
    <t>65457</t>
  </si>
  <si>
    <t>66464</t>
  </si>
  <si>
    <t>67355</t>
  </si>
  <si>
    <t>68219</t>
  </si>
  <si>
    <t>69210</t>
  </si>
  <si>
    <t>70192</t>
  </si>
  <si>
    <t>71397</t>
  </si>
  <si>
    <t>73582</t>
  </si>
  <si>
    <t>74920</t>
  </si>
  <si>
    <t>76200</t>
  </si>
  <si>
    <t>77583</t>
  </si>
  <si>
    <t>79032</t>
  </si>
  <si>
    <t>80598</t>
  </si>
  <si>
    <t>82013</t>
  </si>
  <si>
    <t>83279</t>
  </si>
  <si>
    <t>84766</t>
  </si>
  <si>
    <t>86835</t>
  </si>
  <si>
    <t>88659</t>
  </si>
  <si>
    <t>90552</t>
  </si>
  <si>
    <t>92311</t>
  </si>
  <si>
    <t>94119</t>
  </si>
  <si>
    <t>95723</t>
  </si>
  <si>
    <t>97291</t>
  </si>
  <si>
    <t>98889</t>
  </si>
  <si>
    <t>100636</t>
  </si>
  <si>
    <t>102375</t>
  </si>
  <si>
    <t>104010</t>
  </si>
  <si>
    <t>105598</t>
  </si>
  <si>
    <t>107096</t>
  </si>
  <si>
    <t>108571</t>
  </si>
  <si>
    <t>110619</t>
  </si>
  <si>
    <t>112198</t>
  </si>
  <si>
    <t>113664</t>
  </si>
  <si>
    <t>115096</t>
  </si>
  <si>
    <t>116366</t>
  </si>
  <si>
    <t>117588</t>
  </si>
  <si>
    <t>118833</t>
  </si>
  <si>
    <t>120013</t>
  </si>
  <si>
    <t>121141</t>
  </si>
  <si>
    <t>122633</t>
  </si>
  <si>
    <t>123981</t>
  </si>
  <si>
    <t>125342</t>
  </si>
  <si>
    <t>127214</t>
  </si>
  <si>
    <t>128252</t>
  </si>
  <si>
    <t>129293</t>
  </si>
  <si>
    <t>130182</t>
  </si>
  <si>
    <t>130781</t>
  </si>
  <si>
    <t>131372</t>
  </si>
  <si>
    <t>131923</t>
  </si>
  <si>
    <t>132491</t>
  </si>
  <si>
    <t>133023</t>
  </si>
  <si>
    <t>133676</t>
  </si>
  <si>
    <t>134930</t>
  </si>
  <si>
    <t>135469</t>
  </si>
  <si>
    <t>135861</t>
  </si>
  <si>
    <t>136473</t>
  </si>
  <si>
    <t>137156</t>
  </si>
  <si>
    <t>137782</t>
  </si>
  <si>
    <t>138116</t>
  </si>
  <si>
    <t>138431</t>
  </si>
  <si>
    <t>138701</t>
  </si>
  <si>
    <t>138889</t>
  </si>
  <si>
    <t>139165</t>
  </si>
  <si>
    <t>139682</t>
  </si>
  <si>
    <t>139919</t>
  </si>
  <si>
    <t>140138</t>
  </si>
  <si>
    <t>140323</t>
  </si>
  <si>
    <t>140468</t>
  </si>
  <si>
    <t>140634</t>
  </si>
  <si>
    <t>140805</t>
  </si>
  <si>
    <t>140954</t>
  </si>
  <si>
    <t>141114</t>
  </si>
  <si>
    <t>141258</t>
  </si>
  <si>
    <t>141381</t>
  </si>
  <si>
    <t>141467</t>
  </si>
  <si>
    <t>141585</t>
  </si>
  <si>
    <t>141709</t>
  </si>
  <si>
    <t>141826</t>
  </si>
  <si>
    <t>141939</t>
  </si>
  <si>
    <t>142026</t>
  </si>
  <si>
    <t>142115</t>
  </si>
  <si>
    <t>142173</t>
  </si>
  <si>
    <t>142261</t>
  </si>
  <si>
    <t>142338</t>
  </si>
  <si>
    <t>142413</t>
  </si>
  <si>
    <t>142494</t>
  </si>
  <si>
    <t>142560</t>
  </si>
  <si>
    <t>142612</t>
  </si>
  <si>
    <t>142651</t>
  </si>
  <si>
    <t>142716</t>
  </si>
  <si>
    <t>142763</t>
  </si>
  <si>
    <t>142811</t>
  </si>
  <si>
    <t>142848</t>
  </si>
  <si>
    <t>142889</t>
  </si>
  <si>
    <t>142933</t>
  </si>
  <si>
    <t>142952</t>
  </si>
  <si>
    <t>142999</t>
  </si>
  <si>
    <t>143049</t>
  </si>
  <si>
    <t>143077</t>
  </si>
  <si>
    <t>143120</t>
  </si>
  <si>
    <t>143153</t>
  </si>
  <si>
    <t>143205</t>
  </si>
  <si>
    <t>143235</t>
  </si>
  <si>
    <t>143270</t>
  </si>
  <si>
    <t>143299</t>
  </si>
  <si>
    <t>143333</t>
  </si>
  <si>
    <t>143361</t>
  </si>
  <si>
    <t>143388</t>
  </si>
  <si>
    <t>143405</t>
  </si>
  <si>
    <t>143423</t>
  </si>
  <si>
    <t>143457</t>
  </si>
  <si>
    <t>143481</t>
  </si>
  <si>
    <t>143500</t>
  </si>
  <si>
    <t>143519</t>
  </si>
  <si>
    <t>143534</t>
  </si>
  <si>
    <t>143545</t>
  </si>
  <si>
    <t>143557</t>
  </si>
  <si>
    <t>143578</t>
  </si>
  <si>
    <t>143592</t>
  </si>
  <si>
    <t>143608</t>
  </si>
  <si>
    <t>143628</t>
  </si>
  <si>
    <t>143644</t>
  </si>
  <si>
    <t>143659</t>
  </si>
  <si>
    <t>143670</t>
  </si>
  <si>
    <t>143685</t>
  </si>
  <si>
    <t>143698</t>
  </si>
  <si>
    <t>143714</t>
  </si>
  <si>
    <t>143728</t>
  </si>
  <si>
    <t>143739</t>
  </si>
  <si>
    <t>143744</t>
  </si>
  <si>
    <t>143753</t>
  </si>
  <si>
    <t>143766</t>
  </si>
  <si>
    <t>143782</t>
  </si>
  <si>
    <t>143796</t>
  </si>
  <si>
    <t>143807</t>
  </si>
  <si>
    <t>143808</t>
  </si>
  <si>
    <t>143819</t>
  </si>
  <si>
    <t>143830</t>
  </si>
  <si>
    <t>143840</t>
  </si>
  <si>
    <t>143850</t>
  </si>
  <si>
    <t>143858</t>
  </si>
  <si>
    <t>143863</t>
  </si>
  <si>
    <t>143867</t>
  </si>
  <si>
    <t>143876</t>
  </si>
  <si>
    <t>143893</t>
  </si>
  <si>
    <t>143909</t>
  </si>
  <si>
    <t>143918</t>
  </si>
  <si>
    <t>143923</t>
  </si>
  <si>
    <t>143929</t>
  </si>
  <si>
    <t>143936</t>
  </si>
  <si>
    <t>143948</t>
  </si>
  <si>
    <t>143960</t>
  </si>
  <si>
    <t>143969</t>
  </si>
  <si>
    <t>143979</t>
  </si>
  <si>
    <t>143986</t>
  </si>
  <si>
    <t>143998</t>
  </si>
  <si>
    <t>144002</t>
  </si>
  <si>
    <t>144013</t>
  </si>
  <si>
    <t>144024</t>
  </si>
  <si>
    <t>144034</t>
  </si>
  <si>
    <t>144042</t>
  </si>
  <si>
    <t>144047</t>
  </si>
  <si>
    <t>144053</t>
  </si>
  <si>
    <t>144063</t>
  </si>
  <si>
    <t>144071</t>
  </si>
  <si>
    <t>144081</t>
  </si>
  <si>
    <t>144088</t>
  </si>
  <si>
    <t>144094</t>
  </si>
  <si>
    <t>144097</t>
  </si>
  <si>
    <t>144102</t>
  </si>
  <si>
    <t>144105</t>
  </si>
  <si>
    <t>144109</t>
  </si>
  <si>
    <t>144116</t>
  </si>
  <si>
    <t>144121</t>
  </si>
  <si>
    <t>144127</t>
  </si>
  <si>
    <t>144129</t>
  </si>
  <si>
    <t>144136</t>
  </si>
  <si>
    <t>144144</t>
  </si>
  <si>
    <t>144150</t>
  </si>
  <si>
    <t>144155</t>
  </si>
  <si>
    <t>144163</t>
  </si>
  <si>
    <t>144167</t>
  </si>
  <si>
    <t>144170</t>
  </si>
  <si>
    <t>144174</t>
  </si>
  <si>
    <t>144183</t>
  </si>
  <si>
    <t>144192</t>
  </si>
  <si>
    <t>144199</t>
  </si>
  <si>
    <t>144201</t>
  </si>
  <si>
    <t>144206</t>
  </si>
  <si>
    <t>144220</t>
  </si>
  <si>
    <t>144227</t>
  </si>
  <si>
    <t>144247</t>
  </si>
  <si>
    <t>144254</t>
  </si>
  <si>
    <t>144261</t>
  </si>
  <si>
    <t>144268</t>
  </si>
  <si>
    <t>144285</t>
  </si>
  <si>
    <t>144303</t>
  </si>
  <si>
    <t>144320</t>
  </si>
  <si>
    <t>144348</t>
  </si>
  <si>
    <t>144373</t>
  </si>
  <si>
    <t>144411</t>
  </si>
  <si>
    <t>144453</t>
  </si>
  <si>
    <t>144497</t>
  </si>
  <si>
    <t>144554</t>
  </si>
  <si>
    <t>144636</t>
  </si>
  <si>
    <t>144719</t>
  </si>
  <si>
    <t>144784</t>
  </si>
  <si>
    <t>144958</t>
  </si>
  <si>
    <t>145065</t>
  </si>
  <si>
    <t>145176</t>
  </si>
  <si>
    <t>145321</t>
  </si>
  <si>
    <t>145455</t>
  </si>
  <si>
    <t>145622</t>
  </si>
  <si>
    <t>145828</t>
  </si>
  <si>
    <t>146044</t>
  </si>
  <si>
    <t>146202</t>
  </si>
  <si>
    <t>146365</t>
  </si>
  <si>
    <t>146541</t>
  </si>
  <si>
    <t>146798</t>
  </si>
  <si>
    <t>147025</t>
  </si>
  <si>
    <t>147342</t>
  </si>
  <si>
    <t>147586</t>
  </si>
  <si>
    <t>147844</t>
  </si>
  <si>
    <t>148073</t>
  </si>
  <si>
    <t>148335</t>
  </si>
  <si>
    <t>148660</t>
  </si>
  <si>
    <t>149036</t>
  </si>
  <si>
    <t>149268</t>
  </si>
  <si>
    <t>149596</t>
  </si>
  <si>
    <t>149918</t>
  </si>
  <si>
    <t>150172</t>
  </si>
  <si>
    <t>150430</t>
  </si>
  <si>
    <t>150831</t>
  </si>
  <si>
    <t>151135</t>
  </si>
  <si>
    <t>151413</t>
  </si>
  <si>
    <t>151703</t>
  </si>
  <si>
    <t>151951</t>
  </si>
  <si>
    <t>152166</t>
  </si>
  <si>
    <t>152437</t>
  </si>
  <si>
    <t>152745</t>
  </si>
  <si>
    <t>152975</t>
  </si>
  <si>
    <t>153212</t>
  </si>
  <si>
    <t>153411</t>
  </si>
  <si>
    <t>153599</t>
  </si>
  <si>
    <t>153738</t>
  </si>
  <si>
    <t>153892</t>
  </si>
  <si>
    <t>154062</t>
  </si>
  <si>
    <t>154221</t>
  </si>
  <si>
    <t>154343</t>
  </si>
  <si>
    <t>154570</t>
  </si>
  <si>
    <t>154774</t>
  </si>
  <si>
    <t>154882</t>
  </si>
  <si>
    <t>155000</t>
  </si>
  <si>
    <t>155089</t>
  </si>
  <si>
    <t>155164</t>
  </si>
  <si>
    <t>155421</t>
  </si>
  <si>
    <t>155464</t>
  </si>
  <si>
    <t>155509</t>
  </si>
  <si>
    <t>155556</t>
  </si>
  <si>
    <t>155597</t>
  </si>
  <si>
    <t>155626</t>
  </si>
  <si>
    <t>155674</t>
  </si>
  <si>
    <t>155717</t>
  </si>
  <si>
    <t>155746</t>
  </si>
  <si>
    <t>155794</t>
  </si>
  <si>
    <t>155820</t>
  </si>
  <si>
    <t>155844</t>
  </si>
  <si>
    <t>155866</t>
  </si>
  <si>
    <t>155903</t>
  </si>
  <si>
    <t>155937</t>
  </si>
  <si>
    <t>156015</t>
  </si>
  <si>
    <t>156040</t>
  </si>
  <si>
    <t>156067</t>
  </si>
  <si>
    <t>156100</t>
  </si>
  <si>
    <t>156133</t>
  </si>
  <si>
    <t>156163</t>
  </si>
  <si>
    <t>156199</t>
  </si>
  <si>
    <t>156217</t>
  </si>
  <si>
    <t>156240</t>
  </si>
  <si>
    <t>156257</t>
  </si>
  <si>
    <t>156273</t>
  </si>
  <si>
    <t>156287</t>
  </si>
  <si>
    <t>156305</t>
  </si>
  <si>
    <t>156321</t>
  </si>
  <si>
    <t>156340</t>
  </si>
  <si>
    <t>156357</t>
  </si>
  <si>
    <t>156371</t>
  </si>
  <si>
    <t>156381</t>
  </si>
  <si>
    <t>156396</t>
  </si>
  <si>
    <t>156438</t>
  </si>
  <si>
    <t>156448</t>
  </si>
  <si>
    <t>156453</t>
  </si>
  <si>
    <t>156458</t>
  </si>
  <si>
    <t>156464</t>
  </si>
  <si>
    <t>156481</t>
  </si>
  <si>
    <t>156498</t>
  </si>
  <si>
    <t>156510</t>
  </si>
  <si>
    <t>156513</t>
  </si>
  <si>
    <t>156519</t>
  </si>
  <si>
    <t>156522</t>
  </si>
  <si>
    <t>156534</t>
  </si>
  <si>
    <t>156548</t>
  </si>
  <si>
    <t>156553</t>
  </si>
  <si>
    <t>156556</t>
  </si>
  <si>
    <t>156565</t>
  </si>
  <si>
    <t>156573</t>
  </si>
  <si>
    <t>156574</t>
  </si>
  <si>
    <t>156586</t>
  </si>
  <si>
    <t>156591</t>
  </si>
  <si>
    <t>156594</t>
  </si>
  <si>
    <t>156600</t>
  </si>
  <si>
    <t>156610</t>
  </si>
  <si>
    <t>156615</t>
  </si>
  <si>
    <t>156622</t>
  </si>
  <si>
    <t>156624</t>
  </si>
  <si>
    <t>156628</t>
  </si>
  <si>
    <t>156635</t>
  </si>
  <si>
    <t>156638</t>
  </si>
  <si>
    <t>156641</t>
  </si>
  <si>
    <t>156643</t>
  </si>
  <si>
    <t>156652</t>
  </si>
  <si>
    <t>156662</t>
  </si>
  <si>
    <t>156670</t>
  </si>
  <si>
    <t>156673</t>
  </si>
  <si>
    <t>Iran</t>
  </si>
  <si>
    <t>32.427908</t>
  </si>
  <si>
    <t>53.688046</t>
  </si>
  <si>
    <t>1934</t>
  </si>
  <si>
    <t>2757</t>
  </si>
  <si>
    <t>3452</t>
  </si>
  <si>
    <t>4232</t>
  </si>
  <si>
    <t>4683</t>
  </si>
  <si>
    <t>4869</t>
  </si>
  <si>
    <t>5118</t>
  </si>
  <si>
    <t>5391</t>
  </si>
  <si>
    <t>5481</t>
  </si>
  <si>
    <t>5574</t>
  </si>
  <si>
    <t>5957</t>
  </si>
  <si>
    <t>6028</t>
  </si>
  <si>
    <t>6091</t>
  </si>
  <si>
    <t>6156</t>
  </si>
  <si>
    <t>6203</t>
  </si>
  <si>
    <t>6340</t>
  </si>
  <si>
    <t>6541</t>
  </si>
  <si>
    <t>6589</t>
  </si>
  <si>
    <t>7300</t>
  </si>
  <si>
    <t>7627</t>
  </si>
  <si>
    <t>7797</t>
  </si>
  <si>
    <t>7878</t>
  </si>
  <si>
    <t>8012</t>
  </si>
  <si>
    <t>8134</t>
  </si>
  <si>
    <t>8281</t>
  </si>
  <si>
    <t>8425</t>
  </si>
  <si>
    <t>8659</t>
  </si>
  <si>
    <t>8837</t>
  </si>
  <si>
    <t>9185</t>
  </si>
  <si>
    <t>9507</t>
  </si>
  <si>
    <t>9863</t>
  </si>
  <si>
    <t>10130</t>
  </si>
  <si>
    <t>10670</t>
  </si>
  <si>
    <t>10817</t>
  </si>
  <si>
    <t>11106</t>
  </si>
  <si>
    <t>11260</t>
  </si>
  <si>
    <t>11408</t>
  </si>
  <si>
    <t>11731</t>
  </si>
  <si>
    <t>11931</t>
  </si>
  <si>
    <t>12447</t>
  </si>
  <si>
    <t>12635</t>
  </si>
  <si>
    <t>12829</t>
  </si>
  <si>
    <t>13211</t>
  </si>
  <si>
    <t>13410</t>
  </si>
  <si>
    <t>13608</t>
  </si>
  <si>
    <t>13979</t>
  </si>
  <si>
    <t>14188</t>
  </si>
  <si>
    <t>14405</t>
  </si>
  <si>
    <t>14634</t>
  </si>
  <si>
    <t>14853</t>
  </si>
  <si>
    <t>15074</t>
  </si>
  <si>
    <t>15700</t>
  </si>
  <si>
    <t>16147</t>
  </si>
  <si>
    <t>16982</t>
  </si>
  <si>
    <t>17190</t>
  </si>
  <si>
    <t>17405</t>
  </si>
  <si>
    <t>17802</t>
  </si>
  <si>
    <t>17976</t>
  </si>
  <si>
    <t>18132</t>
  </si>
  <si>
    <t>18264</t>
  </si>
  <si>
    <t>18800</t>
  </si>
  <si>
    <t>18988</t>
  </si>
  <si>
    <t>19162</t>
  </si>
  <si>
    <t>19492</t>
  </si>
  <si>
    <t>19639</t>
  </si>
  <si>
    <t>19804</t>
  </si>
  <si>
    <t>20125</t>
  </si>
  <si>
    <t>20264</t>
  </si>
  <si>
    <t>20376</t>
  </si>
  <si>
    <t>20502</t>
  </si>
  <si>
    <t>20776</t>
  </si>
  <si>
    <t>20901</t>
  </si>
  <si>
    <t>21020</t>
  </si>
  <si>
    <t>21137</t>
  </si>
  <si>
    <t>21249</t>
  </si>
  <si>
    <t>21359</t>
  </si>
  <si>
    <t>21462</t>
  </si>
  <si>
    <t>21672</t>
  </si>
  <si>
    <t>22044</t>
  </si>
  <si>
    <t>22154</t>
  </si>
  <si>
    <t>22293</t>
  </si>
  <si>
    <t>22410</t>
  </si>
  <si>
    <t>22542</t>
  </si>
  <si>
    <t>22669</t>
  </si>
  <si>
    <t>22798</t>
  </si>
  <si>
    <t>22913</t>
  </si>
  <si>
    <t>23029</t>
  </si>
  <si>
    <t>23157</t>
  </si>
  <si>
    <t>23313</t>
  </si>
  <si>
    <t>23453</t>
  </si>
  <si>
    <t>23808</t>
  </si>
  <si>
    <t>23952</t>
  </si>
  <si>
    <t>24118</t>
  </si>
  <si>
    <t>24301</t>
  </si>
  <si>
    <t>24478</t>
  </si>
  <si>
    <t>24656</t>
  </si>
  <si>
    <t>24840</t>
  </si>
  <si>
    <t>25015</t>
  </si>
  <si>
    <t>25222</t>
  </si>
  <si>
    <t>25394</t>
  </si>
  <si>
    <t>25589</t>
  </si>
  <si>
    <t>25779</t>
  </si>
  <si>
    <t>25986</t>
  </si>
  <si>
    <t>26169</t>
  </si>
  <si>
    <t>26380</t>
  </si>
  <si>
    <t>26567</t>
  </si>
  <si>
    <t>26746</t>
  </si>
  <si>
    <t>26957</t>
  </si>
  <si>
    <t>27192</t>
  </si>
  <si>
    <t>27419</t>
  </si>
  <si>
    <t>27888</t>
  </si>
  <si>
    <t>28293</t>
  </si>
  <si>
    <t>28544</t>
  </si>
  <si>
    <t>28816</t>
  </si>
  <si>
    <t>29070</t>
  </si>
  <si>
    <t>29605</t>
  </si>
  <si>
    <t>29870</t>
  </si>
  <si>
    <t>30712</t>
  </si>
  <si>
    <t>31034</t>
  </si>
  <si>
    <t>31346</t>
  </si>
  <si>
    <t>31650</t>
  </si>
  <si>
    <t>32320</t>
  </si>
  <si>
    <t>32616</t>
  </si>
  <si>
    <t>33299</t>
  </si>
  <si>
    <t>33714</t>
  </si>
  <si>
    <t>34113</t>
  </si>
  <si>
    <t>34478</t>
  </si>
  <si>
    <t>34864</t>
  </si>
  <si>
    <t>35738</t>
  </si>
  <si>
    <t>36160</t>
  </si>
  <si>
    <t>36579</t>
  </si>
  <si>
    <t>36985</t>
  </si>
  <si>
    <t>37409</t>
  </si>
  <si>
    <t>37832</t>
  </si>
  <si>
    <t>38291</t>
  </si>
  <si>
    <t>38749</t>
  </si>
  <si>
    <t>39202</t>
  </si>
  <si>
    <t>39664</t>
  </si>
  <si>
    <t>40121</t>
  </si>
  <si>
    <t>40582</t>
  </si>
  <si>
    <t>41034</t>
  </si>
  <si>
    <t>41493</t>
  </si>
  <si>
    <t>41979</t>
  </si>
  <si>
    <t>42461</t>
  </si>
  <si>
    <t>42941</t>
  </si>
  <si>
    <t>43417</t>
  </si>
  <si>
    <t>43896</t>
  </si>
  <si>
    <t>44327</t>
  </si>
  <si>
    <t>44802</t>
  </si>
  <si>
    <t>45255</t>
  </si>
  <si>
    <t>45738</t>
  </si>
  <si>
    <t>46207</t>
  </si>
  <si>
    <t>46689</t>
  </si>
  <si>
    <t>47095</t>
  </si>
  <si>
    <t>47486</t>
  </si>
  <si>
    <t>47874</t>
  </si>
  <si>
    <t>48246</t>
  </si>
  <si>
    <t>48628</t>
  </si>
  <si>
    <t>48990</t>
  </si>
  <si>
    <t>49348</t>
  </si>
  <si>
    <t>49695</t>
  </si>
  <si>
    <t>50016</t>
  </si>
  <si>
    <t>50310</t>
  </si>
  <si>
    <t>50594</t>
  </si>
  <si>
    <t>50917</t>
  </si>
  <si>
    <t>51212</t>
  </si>
  <si>
    <t>51496</t>
  </si>
  <si>
    <t>51727</t>
  </si>
  <si>
    <t>51949</t>
  </si>
  <si>
    <t>52196</t>
  </si>
  <si>
    <t>52447</t>
  </si>
  <si>
    <t>52670</t>
  </si>
  <si>
    <t>52883</t>
  </si>
  <si>
    <t>53095</t>
  </si>
  <si>
    <t>53273</t>
  </si>
  <si>
    <t>53448</t>
  </si>
  <si>
    <t>53625</t>
  </si>
  <si>
    <t>53816</t>
  </si>
  <si>
    <t>54003</t>
  </si>
  <si>
    <t>54156</t>
  </si>
  <si>
    <t>54308</t>
  </si>
  <si>
    <t>54440</t>
  </si>
  <si>
    <t>54574</t>
  </si>
  <si>
    <t>54693</t>
  </si>
  <si>
    <t>54814</t>
  </si>
  <si>
    <t>55095</t>
  </si>
  <si>
    <t>55223</t>
  </si>
  <si>
    <t>55337</t>
  </si>
  <si>
    <t>55438</t>
  </si>
  <si>
    <t>55540</t>
  </si>
  <si>
    <t>55650</t>
  </si>
  <si>
    <t>55748</t>
  </si>
  <si>
    <t>55830</t>
  </si>
  <si>
    <t>55933</t>
  </si>
  <si>
    <t>56018</t>
  </si>
  <si>
    <t>56100</t>
  </si>
  <si>
    <t>56171</t>
  </si>
  <si>
    <t>56262</t>
  </si>
  <si>
    <t>56360</t>
  </si>
  <si>
    <t>56457</t>
  </si>
  <si>
    <t>56538</t>
  </si>
  <si>
    <t>56621</t>
  </si>
  <si>
    <t>56717</t>
  </si>
  <si>
    <t>56803</t>
  </si>
  <si>
    <t>56886</t>
  </si>
  <si>
    <t>56973</t>
  </si>
  <si>
    <t>57057</t>
  </si>
  <si>
    <t>57150</t>
  </si>
  <si>
    <t>57225</t>
  </si>
  <si>
    <t>57294</t>
  </si>
  <si>
    <t>57383</t>
  </si>
  <si>
    <t>57481</t>
  </si>
  <si>
    <t>57560</t>
  </si>
  <si>
    <t>57651</t>
  </si>
  <si>
    <t>57736</t>
  </si>
  <si>
    <t>57807</t>
  </si>
  <si>
    <t>57889</t>
  </si>
  <si>
    <t>57959</t>
  </si>
  <si>
    <t>58038</t>
  </si>
  <si>
    <t>58110</t>
  </si>
  <si>
    <t>58189</t>
  </si>
  <si>
    <t>58256</t>
  </si>
  <si>
    <t>58336</t>
  </si>
  <si>
    <t>58412</t>
  </si>
  <si>
    <t>58469</t>
  </si>
  <si>
    <t>58536</t>
  </si>
  <si>
    <t>58625</t>
  </si>
  <si>
    <t>58686</t>
  </si>
  <si>
    <t>58751</t>
  </si>
  <si>
    <t>58809</t>
  </si>
  <si>
    <t>58883</t>
  </si>
  <si>
    <t>58945</t>
  </si>
  <si>
    <t>59028</t>
  </si>
  <si>
    <t>59117</t>
  </si>
  <si>
    <t>59184</t>
  </si>
  <si>
    <t>59264</t>
  </si>
  <si>
    <t>59341</t>
  </si>
  <si>
    <t>59409</t>
  </si>
  <si>
    <t>59483</t>
  </si>
  <si>
    <t>59572</t>
  </si>
  <si>
    <t>59663</t>
  </si>
  <si>
    <t>59736</t>
  </si>
  <si>
    <t>59830</t>
  </si>
  <si>
    <t>59899</t>
  </si>
  <si>
    <t>59980</t>
  </si>
  <si>
    <t>60073</t>
  </si>
  <si>
    <t>60181</t>
  </si>
  <si>
    <t>60267</t>
  </si>
  <si>
    <t>60353</t>
  </si>
  <si>
    <t>60431</t>
  </si>
  <si>
    <t>60512</t>
  </si>
  <si>
    <t>60594</t>
  </si>
  <si>
    <t>60687</t>
  </si>
  <si>
    <t>60786</t>
  </si>
  <si>
    <t>60867</t>
  </si>
  <si>
    <t>60928</t>
  </si>
  <si>
    <t>61016</t>
  </si>
  <si>
    <t>61069</t>
  </si>
  <si>
    <t>61142</t>
  </si>
  <si>
    <t>61230</t>
  </si>
  <si>
    <t>61330</t>
  </si>
  <si>
    <t>61427</t>
  </si>
  <si>
    <t>61492</t>
  </si>
  <si>
    <t>61581</t>
  </si>
  <si>
    <t>61649</t>
  </si>
  <si>
    <t>61724</t>
  </si>
  <si>
    <t>61797</t>
  </si>
  <si>
    <t>61877</t>
  </si>
  <si>
    <t>61951</t>
  </si>
  <si>
    <t>62045</t>
  </si>
  <si>
    <t>62142</t>
  </si>
  <si>
    <t>62223</t>
  </si>
  <si>
    <t>62308</t>
  </si>
  <si>
    <t>62397</t>
  </si>
  <si>
    <t>62478</t>
  </si>
  <si>
    <t>62569</t>
  </si>
  <si>
    <t>62665</t>
  </si>
  <si>
    <t>62759</t>
  </si>
  <si>
    <t>62876</t>
  </si>
  <si>
    <t>62999</t>
  </si>
  <si>
    <t>63160</t>
  </si>
  <si>
    <t>63332</t>
  </si>
  <si>
    <t>63506</t>
  </si>
  <si>
    <t>63699</t>
  </si>
  <si>
    <t>63884</t>
  </si>
  <si>
    <t>64039</t>
  </si>
  <si>
    <t>64232</t>
  </si>
  <si>
    <t>64490</t>
  </si>
  <si>
    <t>64764</t>
  </si>
  <si>
    <t>65055</t>
  </si>
  <si>
    <t>65359</t>
  </si>
  <si>
    <t>65680</t>
  </si>
  <si>
    <t>66008</t>
  </si>
  <si>
    <t>66327</t>
  </si>
  <si>
    <t>66732</t>
  </si>
  <si>
    <t>67130</t>
  </si>
  <si>
    <t>67525</t>
  </si>
  <si>
    <t>67913</t>
  </si>
  <si>
    <t>68366</t>
  </si>
  <si>
    <t>68746</t>
  </si>
  <si>
    <t>69120</t>
  </si>
  <si>
    <t>69574</t>
  </si>
  <si>
    <t>70070</t>
  </si>
  <si>
    <t>70532</t>
  </si>
  <si>
    <t>70966</t>
  </si>
  <si>
    <t>71758</t>
  </si>
  <si>
    <t>72090</t>
  </si>
  <si>
    <t>72484</t>
  </si>
  <si>
    <t>72875</t>
  </si>
  <si>
    <t>73219</t>
  </si>
  <si>
    <t>73568</t>
  </si>
  <si>
    <t>73906</t>
  </si>
  <si>
    <t>74241</t>
  </si>
  <si>
    <t>74524</t>
  </si>
  <si>
    <t>74910</t>
  </si>
  <si>
    <t>75261</t>
  </si>
  <si>
    <t>75568</t>
  </si>
  <si>
    <t>75934</t>
  </si>
  <si>
    <t>76231</t>
  </si>
  <si>
    <t>76433</t>
  </si>
  <si>
    <t>76633</t>
  </si>
  <si>
    <t>76936</t>
  </si>
  <si>
    <t>77222</t>
  </si>
  <si>
    <t>77532</t>
  </si>
  <si>
    <t>77765</t>
  </si>
  <si>
    <t>77994</t>
  </si>
  <si>
    <t>78194</t>
  </si>
  <si>
    <t>78381</t>
  </si>
  <si>
    <t>78597</t>
  </si>
  <si>
    <t>78848</t>
  </si>
  <si>
    <t>79056</t>
  </si>
  <si>
    <t>79219</t>
  </si>
  <si>
    <t>79384</t>
  </si>
  <si>
    <t>79568</t>
  </si>
  <si>
    <t>79741</t>
  </si>
  <si>
    <t>79939</t>
  </si>
  <si>
    <t>80156</t>
  </si>
  <si>
    <t>80327</t>
  </si>
  <si>
    <t>80488</t>
  </si>
  <si>
    <t>80658</t>
  </si>
  <si>
    <t>80813</t>
  </si>
  <si>
    <t>80941</t>
  </si>
  <si>
    <t>81063</t>
  </si>
  <si>
    <t>81183</t>
  </si>
  <si>
    <t>81362</t>
  </si>
  <si>
    <t>81519</t>
  </si>
  <si>
    <t>81672</t>
  </si>
  <si>
    <t>81796</t>
  </si>
  <si>
    <t>81911</t>
  </si>
  <si>
    <t>82098</t>
  </si>
  <si>
    <t>82217</t>
  </si>
  <si>
    <t>82351</t>
  </si>
  <si>
    <t>82480</t>
  </si>
  <si>
    <t>82619</t>
  </si>
  <si>
    <t>82746</t>
  </si>
  <si>
    <t>82854</t>
  </si>
  <si>
    <t>82965</t>
  </si>
  <si>
    <t>83101</t>
  </si>
  <si>
    <t>83217</t>
  </si>
  <si>
    <t>83329</t>
  </si>
  <si>
    <t>83473</t>
  </si>
  <si>
    <t>83588</t>
  </si>
  <si>
    <t>83711</t>
  </si>
  <si>
    <t>83845</t>
  </si>
  <si>
    <t>83985</t>
  </si>
  <si>
    <t>84127</t>
  </si>
  <si>
    <t>84264</t>
  </si>
  <si>
    <t>84389</t>
  </si>
  <si>
    <t>84516</t>
  </si>
  <si>
    <t>84627</t>
  </si>
  <si>
    <t>84792</t>
  </si>
  <si>
    <t>84949</t>
  </si>
  <si>
    <t>85095</t>
  </si>
  <si>
    <t>85261</t>
  </si>
  <si>
    <t>85397</t>
  </si>
  <si>
    <t>85543</t>
  </si>
  <si>
    <t>85694</t>
  </si>
  <si>
    <t>85859</t>
  </si>
  <si>
    <t>86041</t>
  </si>
  <si>
    <t>86207</t>
  </si>
  <si>
    <t>86391</t>
  </si>
  <si>
    <t>86592</t>
  </si>
  <si>
    <t>86791</t>
  </si>
  <si>
    <t>86966</t>
  </si>
  <si>
    <t>87161</t>
  </si>
  <si>
    <t>87374</t>
  </si>
  <si>
    <t>87624</t>
  </si>
  <si>
    <t>87837</t>
  </si>
  <si>
    <t>88063</t>
  </si>
  <si>
    <t>88273</t>
  </si>
  <si>
    <t>88532</t>
  </si>
  <si>
    <t>88800</t>
  </si>
  <si>
    <t>89122</t>
  </si>
  <si>
    <t>89479</t>
  </si>
  <si>
    <t>89782</t>
  </si>
  <si>
    <t>90344</t>
  </si>
  <si>
    <t>90630</t>
  </si>
  <si>
    <t>90996</t>
  </si>
  <si>
    <t>91407</t>
  </si>
  <si>
    <t>91785</t>
  </si>
  <si>
    <t>92194</t>
  </si>
  <si>
    <t>92628</t>
  </si>
  <si>
    <t>93086</t>
  </si>
  <si>
    <t>93473</t>
  </si>
  <si>
    <t>94015</t>
  </si>
  <si>
    <t>94603</t>
  </si>
  <si>
    <t>95111</t>
  </si>
  <si>
    <t>95647</t>
  </si>
  <si>
    <t>96215</t>
  </si>
  <si>
    <t>96742</t>
  </si>
  <si>
    <t>97208</t>
  </si>
  <si>
    <t>97828</t>
  </si>
  <si>
    <t>98483</t>
  </si>
  <si>
    <t>99108</t>
  </si>
  <si>
    <t>99691</t>
  </si>
  <si>
    <t>100255</t>
  </si>
  <si>
    <t>100810</t>
  </si>
  <si>
    <t>101354</t>
  </si>
  <si>
    <t>102038</t>
  </si>
  <si>
    <t>102648</t>
  </si>
  <si>
    <t>103357</t>
  </si>
  <si>
    <t>104022</t>
  </si>
  <si>
    <t>104716</t>
  </si>
  <si>
    <t>105287</t>
  </si>
  <si>
    <t>105901</t>
  </si>
  <si>
    <t>106482</t>
  </si>
  <si>
    <t>107151</t>
  </si>
  <si>
    <t>107794</t>
  </si>
  <si>
    <t>108393</t>
  </si>
  <si>
    <t>108988</t>
  </si>
  <si>
    <t>109549</t>
  </si>
  <si>
    <t>110064</t>
  </si>
  <si>
    <t>110674</t>
  </si>
  <si>
    <t>111257</t>
  </si>
  <si>
    <t>111892</t>
  </si>
  <si>
    <t>112935</t>
  </si>
  <si>
    <t>113380</t>
  </si>
  <si>
    <t>113824</t>
  </si>
  <si>
    <t>114311</t>
  </si>
  <si>
    <t>114759</t>
  </si>
  <si>
    <t>115167</t>
  </si>
  <si>
    <t>116072</t>
  </si>
  <si>
    <t>116436</t>
  </si>
  <si>
    <t>116791</t>
  </si>
  <si>
    <t>117182</t>
  </si>
  <si>
    <t>117526</t>
  </si>
  <si>
    <t>117905</t>
  </si>
  <si>
    <t>118191</t>
  </si>
  <si>
    <t>118508</t>
  </si>
  <si>
    <t>118792</t>
  </si>
  <si>
    <t>119082</t>
  </si>
  <si>
    <t>119360</t>
  </si>
  <si>
    <t>119649</t>
  </si>
  <si>
    <t>119888</t>
  </si>
  <si>
    <t>120160</t>
  </si>
  <si>
    <t>120428</t>
  </si>
  <si>
    <t>120663</t>
  </si>
  <si>
    <t>120880</t>
  </si>
  <si>
    <t>121109</t>
  </si>
  <si>
    <t>121347</t>
  </si>
  <si>
    <t>121563</t>
  </si>
  <si>
    <t>121779</t>
  </si>
  <si>
    <t>122012</t>
  </si>
  <si>
    <t>122197</t>
  </si>
  <si>
    <t>122370</t>
  </si>
  <si>
    <t>122592</t>
  </si>
  <si>
    <t>122868</t>
  </si>
  <si>
    <t>123081</t>
  </si>
  <si>
    <t>123275</t>
  </si>
  <si>
    <t>123498</t>
  </si>
  <si>
    <t>123695</t>
  </si>
  <si>
    <t>123876</t>
  </si>
  <si>
    <t>124075</t>
  </si>
  <si>
    <t>124256</t>
  </si>
  <si>
    <t>124423</t>
  </si>
  <si>
    <t>124763</t>
  </si>
  <si>
    <t>124928</t>
  </si>
  <si>
    <t>125052</t>
  </si>
  <si>
    <t>125223</t>
  </si>
  <si>
    <t>125363</t>
  </si>
  <si>
    <t>125519</t>
  </si>
  <si>
    <t>125716</t>
  </si>
  <si>
    <t>125875</t>
  </si>
  <si>
    <t>125998</t>
  </si>
  <si>
    <t>126126</t>
  </si>
  <si>
    <t>126303</t>
  </si>
  <si>
    <t>126456</t>
  </si>
  <si>
    <t>126616</t>
  </si>
  <si>
    <t>126763</t>
  </si>
  <si>
    <t>126921</t>
  </si>
  <si>
    <t>127053</t>
  </si>
  <si>
    <t>127173</t>
  </si>
  <si>
    <t>127299</t>
  </si>
  <si>
    <t>127551</t>
  </si>
  <si>
    <t>127686</t>
  </si>
  <si>
    <t>127918</t>
  </si>
  <si>
    <t>128042</t>
  </si>
  <si>
    <t>128167</t>
  </si>
  <si>
    <t>128272</t>
  </si>
  <si>
    <t>128406</t>
  </si>
  <si>
    <t>128531</t>
  </si>
  <si>
    <t>128634</t>
  </si>
  <si>
    <t>128734</t>
  </si>
  <si>
    <t>128852</t>
  </si>
  <si>
    <t>128956</t>
  </si>
  <si>
    <t>129053</t>
  </si>
  <si>
    <t>129177</t>
  </si>
  <si>
    <t>129280</t>
  </si>
  <si>
    <t>129376</t>
  </si>
  <si>
    <t>129462</t>
  </si>
  <si>
    <t>129549</t>
  </si>
  <si>
    <t>129629</t>
  </si>
  <si>
    <t>129711</t>
  </si>
  <si>
    <t>129830</t>
  </si>
  <si>
    <t>129912</t>
  </si>
  <si>
    <t>129988</t>
  </si>
  <si>
    <t>130066</t>
  </si>
  <si>
    <t>130124</t>
  </si>
  <si>
    <t>130200</t>
  </si>
  <si>
    <t>130277</t>
  </si>
  <si>
    <t>130356</t>
  </si>
  <si>
    <t>130446</t>
  </si>
  <si>
    <t>130524</t>
  </si>
  <si>
    <t>130603</t>
  </si>
  <si>
    <t>130661</t>
  </si>
  <si>
    <t>130722</t>
  </si>
  <si>
    <t>130764</t>
  </si>
  <si>
    <t>130831</t>
  </si>
  <si>
    <t>130883</t>
  </si>
  <si>
    <t>130946</t>
  </si>
  <si>
    <t>130992</t>
  </si>
  <si>
    <t>131033</t>
  </si>
  <si>
    <t>131083</t>
  </si>
  <si>
    <t>131124</t>
  </si>
  <si>
    <t>131167</t>
  </si>
  <si>
    <t>131211</t>
  </si>
  <si>
    <t>131262</t>
  </si>
  <si>
    <t>131306</t>
  </si>
  <si>
    <t>131348</t>
  </si>
  <si>
    <t>131400</t>
  </si>
  <si>
    <t>131434</t>
  </si>
  <si>
    <t>131474</t>
  </si>
  <si>
    <t>131527</t>
  </si>
  <si>
    <t>131572</t>
  </si>
  <si>
    <t>131606</t>
  </si>
  <si>
    <t>131639</t>
  </si>
  <si>
    <t>131680</t>
  </si>
  <si>
    <t>131702</t>
  </si>
  <si>
    <t>131736</t>
  </si>
  <si>
    <t>131778</t>
  </si>
  <si>
    <t>131802</t>
  </si>
  <si>
    <t>131821</t>
  </si>
  <si>
    <t>131847</t>
  </si>
  <si>
    <t>131878</t>
  </si>
  <si>
    <t>131915</t>
  </si>
  <si>
    <t>131972</t>
  </si>
  <si>
    <t>132002</t>
  </si>
  <si>
    <t>132026</t>
  </si>
  <si>
    <t>132044</t>
  </si>
  <si>
    <t>132075</t>
  </si>
  <si>
    <t>132095</t>
  </si>
  <si>
    <t>132113</t>
  </si>
  <si>
    <t>132132</t>
  </si>
  <si>
    <t>132152</t>
  </si>
  <si>
    <t>132172</t>
  </si>
  <si>
    <t>132202</t>
  </si>
  <si>
    <t>132230</t>
  </si>
  <si>
    <t>132251</t>
  </si>
  <si>
    <t>132274</t>
  </si>
  <si>
    <t>132303</t>
  </si>
  <si>
    <t>132333</t>
  </si>
  <si>
    <t>132356</t>
  </si>
  <si>
    <t>132380</t>
  </si>
  <si>
    <t>132424</t>
  </si>
  <si>
    <t>132454</t>
  </si>
  <si>
    <t>132504</t>
  </si>
  <si>
    <t>132563</t>
  </si>
  <si>
    <t>132624</t>
  </si>
  <si>
    <t>132681</t>
  </si>
  <si>
    <t>132745</t>
  </si>
  <si>
    <t>132830</t>
  </si>
  <si>
    <t>132934</t>
  </si>
  <si>
    <t>133048</t>
  </si>
  <si>
    <t>133164</t>
  </si>
  <si>
    <t>133294</t>
  </si>
  <si>
    <t>133437</t>
  </si>
  <si>
    <t>133570</t>
  </si>
  <si>
    <t>133718</t>
  </si>
  <si>
    <t>133886</t>
  </si>
  <si>
    <t>134053</t>
  </si>
  <si>
    <t>134238</t>
  </si>
  <si>
    <t>134420</t>
  </si>
  <si>
    <t>134607</t>
  </si>
  <si>
    <t>134798</t>
  </si>
  <si>
    <t>135040</t>
  </si>
  <si>
    <t>135276</t>
  </si>
  <si>
    <t>135499</t>
  </si>
  <si>
    <t>135726</t>
  </si>
  <si>
    <t>135952</t>
  </si>
  <si>
    <t>136166</t>
  </si>
  <si>
    <t>136390</t>
  </si>
  <si>
    <t>136631</t>
  </si>
  <si>
    <t>136838</t>
  </si>
  <si>
    <t>137064</t>
  </si>
  <si>
    <t>137267</t>
  </si>
  <si>
    <t>137593</t>
  </si>
  <si>
    <t>137747</t>
  </si>
  <si>
    <t>137948</t>
  </si>
  <si>
    <t>138260</t>
  </si>
  <si>
    <t>138433</t>
  </si>
  <si>
    <t>138572</t>
  </si>
  <si>
    <t>138711</t>
  </si>
  <si>
    <t>138831</t>
  </si>
  <si>
    <t>138949</t>
  </si>
  <si>
    <t>139063</t>
  </si>
  <si>
    <t>139180</t>
  </si>
  <si>
    <t>139289</t>
  </si>
  <si>
    <t>139387</t>
  </si>
  <si>
    <t>139478</t>
  </si>
  <si>
    <t>139550</t>
  </si>
  <si>
    <t>139610</t>
  </si>
  <si>
    <t>139662</t>
  </si>
  <si>
    <t>139735</t>
  </si>
  <si>
    <t>139802</t>
  </si>
  <si>
    <t>139865</t>
  </si>
  <si>
    <t>139917</t>
  </si>
  <si>
    <t>139971</t>
  </si>
  <si>
    <t>140021</t>
  </si>
  <si>
    <t>140063</t>
  </si>
  <si>
    <t>140109</t>
  </si>
  <si>
    <t>140158</t>
  </si>
  <si>
    <t>140204</t>
  </si>
  <si>
    <t>140240</t>
  </si>
  <si>
    <t>140277</t>
  </si>
  <si>
    <t>140315</t>
  </si>
  <si>
    <t>140368</t>
  </si>
  <si>
    <t>140407</t>
  </si>
  <si>
    <t>140451</t>
  </si>
  <si>
    <t>140492</t>
  </si>
  <si>
    <t>140528</t>
  </si>
  <si>
    <t>140577</t>
  </si>
  <si>
    <t>140616</t>
  </si>
  <si>
    <t>140650</t>
  </si>
  <si>
    <t>140678</t>
  </si>
  <si>
    <t>140711</t>
  </si>
  <si>
    <t>140744</t>
  </si>
  <si>
    <t>140777</t>
  </si>
  <si>
    <t>140800</t>
  </si>
  <si>
    <t>140829</t>
  </si>
  <si>
    <t>140854</t>
  </si>
  <si>
    <t>140877</t>
  </si>
  <si>
    <t>140896</t>
  </si>
  <si>
    <t>140919</t>
  </si>
  <si>
    <t>140940</t>
  </si>
  <si>
    <t>140975</t>
  </si>
  <si>
    <t>140996</t>
  </si>
  <si>
    <t>141024</t>
  </si>
  <si>
    <t>141041</t>
  </si>
  <si>
    <t>141058</t>
  </si>
  <si>
    <t>141072</t>
  </si>
  <si>
    <t>141083</t>
  </si>
  <si>
    <t>141096</t>
  </si>
  <si>
    <t>141131</t>
  </si>
  <si>
    <t>141138</t>
  </si>
  <si>
    <t>141145</t>
  </si>
  <si>
    <t>141157</t>
  </si>
  <si>
    <t>141165</t>
  </si>
  <si>
    <t>141177</t>
  </si>
  <si>
    <t>141189</t>
  </si>
  <si>
    <t>141192</t>
  </si>
  <si>
    <t>141198</t>
  </si>
  <si>
    <t>141201</t>
  </si>
  <si>
    <t>141209</t>
  </si>
  <si>
    <t>141224</t>
  </si>
  <si>
    <t>141232</t>
  </si>
  <si>
    <t>141236</t>
  </si>
  <si>
    <t>141244</t>
  </si>
  <si>
    <t>141253</t>
  </si>
  <si>
    <t>141262</t>
  </si>
  <si>
    <t>141271</t>
  </si>
  <si>
    <t>141274</t>
  </si>
  <si>
    <t>141281</t>
  </si>
  <si>
    <t>141288</t>
  </si>
  <si>
    <t>141293</t>
  </si>
  <si>
    <t>141296</t>
  </si>
  <si>
    <t>141302</t>
  </si>
  <si>
    <t>141306</t>
  </si>
  <si>
    <t>141308</t>
  </si>
  <si>
    <t>141310</t>
  </si>
  <si>
    <t>141315</t>
  </si>
  <si>
    <t>141318</t>
  </si>
  <si>
    <t>141321</t>
  </si>
  <si>
    <t>141328</t>
  </si>
  <si>
    <t>141331</t>
  </si>
  <si>
    <t>141332</t>
  </si>
  <si>
    <t>141339</t>
  </si>
  <si>
    <t>141342</t>
  </si>
  <si>
    <t>141343</t>
  </si>
  <si>
    <t>141349</t>
  </si>
  <si>
    <t>141350</t>
  </si>
  <si>
    <t>141352</t>
  </si>
  <si>
    <t>141353</t>
  </si>
  <si>
    <t>141357</t>
  </si>
  <si>
    <t>Iraq</t>
  </si>
  <si>
    <t>33.223191</t>
  </si>
  <si>
    <t>43.679291</t>
  </si>
  <si>
    <t>1943</t>
  </si>
  <si>
    <t>3616</t>
  </si>
  <si>
    <t>3950</t>
  </si>
  <si>
    <t>4535</t>
  </si>
  <si>
    <t>4671</t>
  </si>
  <si>
    <t>4741</t>
  </si>
  <si>
    <t>5017</t>
  </si>
  <si>
    <t>5310</t>
  </si>
  <si>
    <t>5392</t>
  </si>
  <si>
    <t>5531</t>
  </si>
  <si>
    <t>5588</t>
  </si>
  <si>
    <t>5641</t>
  </si>
  <si>
    <t>5860</t>
  </si>
  <si>
    <t>6121</t>
  </si>
  <si>
    <t>6283</t>
  </si>
  <si>
    <t>6668</t>
  </si>
  <si>
    <t>6814</t>
  </si>
  <si>
    <t>6959</t>
  </si>
  <si>
    <t>7275</t>
  </si>
  <si>
    <t>7422</t>
  </si>
  <si>
    <t>8166</t>
  </si>
  <si>
    <t>8555</t>
  </si>
  <si>
    <t>8682</t>
  </si>
  <si>
    <t>8754</t>
  </si>
  <si>
    <t>8867</t>
  </si>
  <si>
    <t>8935</t>
  </si>
  <si>
    <t>8990</t>
  </si>
  <si>
    <t>9181</t>
  </si>
  <si>
    <t>9399</t>
  </si>
  <si>
    <t>9735</t>
  </si>
  <si>
    <t>9790</t>
  </si>
  <si>
    <t>9970</t>
  </si>
  <si>
    <t>10142</t>
  </si>
  <si>
    <t>10254</t>
  </si>
  <si>
    <t>10366</t>
  </si>
  <si>
    <t>10418</t>
  </si>
  <si>
    <t>10568</t>
  </si>
  <si>
    <t>10623</t>
  </si>
  <si>
    <t>10724</t>
  </si>
  <si>
    <t>10770</t>
  </si>
  <si>
    <t>10815</t>
  </si>
  <si>
    <t>10862</t>
  </si>
  <si>
    <t>10966</t>
  </si>
  <si>
    <t>11068</t>
  </si>
  <si>
    <t>11175</t>
  </si>
  <si>
    <t>11327</t>
  </si>
  <si>
    <t>11380</t>
  </si>
  <si>
    <t>11432</t>
  </si>
  <si>
    <t>11482</t>
  </si>
  <si>
    <t>11532</t>
  </si>
  <si>
    <t>11712</t>
  </si>
  <si>
    <t>11752</t>
  </si>
  <si>
    <t>11795</t>
  </si>
  <si>
    <t>11834</t>
  </si>
  <si>
    <t>11883</t>
  </si>
  <si>
    <t>11996</t>
  </si>
  <si>
    <t>12086</t>
  </si>
  <si>
    <t>12167</t>
  </si>
  <si>
    <t>12224</t>
  </si>
  <si>
    <t>12340</t>
  </si>
  <si>
    <t>12411</t>
  </si>
  <si>
    <t>12432</t>
  </si>
  <si>
    <t>12477</t>
  </si>
  <si>
    <t>12501</t>
  </si>
  <si>
    <t>12579</t>
  </si>
  <si>
    <t>12636</t>
  </si>
  <si>
    <t>12680</t>
  </si>
  <si>
    <t>12744</t>
  </si>
  <si>
    <t>12755</t>
  </si>
  <si>
    <t>12767</t>
  </si>
  <si>
    <t>12791</t>
  </si>
  <si>
    <t>12808</t>
  </si>
  <si>
    <t>12834</t>
  </si>
  <si>
    <t>12844</t>
  </si>
  <si>
    <t>12856</t>
  </si>
  <si>
    <t>12865</t>
  </si>
  <si>
    <t>12877</t>
  </si>
  <si>
    <t>12881</t>
  </si>
  <si>
    <t>12895</t>
  </si>
  <si>
    <t>12906</t>
  </si>
  <si>
    <t>12915</t>
  </si>
  <si>
    <t>12932</t>
  </si>
  <si>
    <t>12944</t>
  </si>
  <si>
    <t>12953</t>
  </si>
  <si>
    <t>12962</t>
  </si>
  <si>
    <t>12968</t>
  </si>
  <si>
    <t>12984</t>
  </si>
  <si>
    <t>12988</t>
  </si>
  <si>
    <t>12993</t>
  </si>
  <si>
    <t>13000</t>
  </si>
  <si>
    <t>13010</t>
  </si>
  <si>
    <t>13018</t>
  </si>
  <si>
    <t>13036</t>
  </si>
  <si>
    <t>13041</t>
  </si>
  <si>
    <t>13047</t>
  </si>
  <si>
    <t>13057</t>
  </si>
  <si>
    <t>13111</t>
  </si>
  <si>
    <t>13134</t>
  </si>
  <si>
    <t>13140</t>
  </si>
  <si>
    <t>13144</t>
  </si>
  <si>
    <t>13232</t>
  </si>
  <si>
    <t>13245</t>
  </si>
  <si>
    <t>13295</t>
  </si>
  <si>
    <t>13324</t>
  </si>
  <si>
    <t>13383</t>
  </si>
  <si>
    <t>13406</t>
  </si>
  <si>
    <t>13458</t>
  </si>
  <si>
    <t>13483</t>
  </si>
  <si>
    <t>13537</t>
  </si>
  <si>
    <t>13572</t>
  </si>
  <si>
    <t>13596</t>
  </si>
  <si>
    <t>13618</t>
  </si>
  <si>
    <t>13671</t>
  </si>
  <si>
    <t>13751</t>
  </si>
  <si>
    <t>13788</t>
  </si>
  <si>
    <t>13937</t>
  </si>
  <si>
    <t>13969</t>
  </si>
  <si>
    <t>14007</t>
  </si>
  <si>
    <t>14036</t>
  </si>
  <si>
    <t>14095</t>
  </si>
  <si>
    <t>14157</t>
  </si>
  <si>
    <t>14212</t>
  </si>
  <si>
    <t>14249</t>
  </si>
  <si>
    <t>14286</t>
  </si>
  <si>
    <t>14323</t>
  </si>
  <si>
    <t>14360</t>
  </si>
  <si>
    <t>14390</t>
  </si>
  <si>
    <t>14430</t>
  </si>
  <si>
    <t>14463</t>
  </si>
  <si>
    <t>14502</t>
  </si>
  <si>
    <t>14535</t>
  </si>
  <si>
    <t>14572</t>
  </si>
  <si>
    <t>14641</t>
  </si>
  <si>
    <t>14678</t>
  </si>
  <si>
    <t>14713</t>
  </si>
  <si>
    <t>14757</t>
  </si>
  <si>
    <t>14796</t>
  </si>
  <si>
    <t>14885</t>
  </si>
  <si>
    <t>14948</t>
  </si>
  <si>
    <t>15026</t>
  </si>
  <si>
    <t>15098</t>
  </si>
  <si>
    <t>15128</t>
  </si>
  <si>
    <t>15217</t>
  </si>
  <si>
    <t>15257</t>
  </si>
  <si>
    <t>15303</t>
  </si>
  <si>
    <t>15465</t>
  </si>
  <si>
    <t>15498</t>
  </si>
  <si>
    <t>15566</t>
  </si>
  <si>
    <t>15608</t>
  </si>
  <si>
    <t>15640</t>
  </si>
  <si>
    <t>15673</t>
  </si>
  <si>
    <t>15741</t>
  </si>
  <si>
    <t>15800</t>
  </si>
  <si>
    <t>15834</t>
  </si>
  <si>
    <t>15883</t>
  </si>
  <si>
    <t>15910</t>
  </si>
  <si>
    <t>16137</t>
  </si>
  <si>
    <t>16158</t>
  </si>
  <si>
    <t>16190</t>
  </si>
  <si>
    <t>16214</t>
  </si>
  <si>
    <t>16241</t>
  </si>
  <si>
    <t>16267</t>
  </si>
  <si>
    <t>16289</t>
  </si>
  <si>
    <t>16311</t>
  </si>
  <si>
    <t>16334</t>
  </si>
  <si>
    <t>16375</t>
  </si>
  <si>
    <t>16405</t>
  </si>
  <si>
    <t>16436</t>
  </si>
  <si>
    <t>16462</t>
  </si>
  <si>
    <t>16538</t>
  </si>
  <si>
    <t>16589</t>
  </si>
  <si>
    <t>16614</t>
  </si>
  <si>
    <t>16648</t>
  </si>
  <si>
    <t>16668</t>
  </si>
  <si>
    <t>16690</t>
  </si>
  <si>
    <t>16705</t>
  </si>
  <si>
    <t>16762</t>
  </si>
  <si>
    <t>16834</t>
  </si>
  <si>
    <t>16999</t>
  </si>
  <si>
    <t>17061</t>
  </si>
  <si>
    <t>17091</t>
  </si>
  <si>
    <t>17121</t>
  </si>
  <si>
    <t>17156</t>
  </si>
  <si>
    <t>17186</t>
  </si>
  <si>
    <t>17216</t>
  </si>
  <si>
    <t>17256</t>
  </si>
  <si>
    <t>17281</t>
  </si>
  <si>
    <t>17345</t>
  </si>
  <si>
    <t>17376</t>
  </si>
  <si>
    <t>17444</t>
  </si>
  <si>
    <t>17476</t>
  </si>
  <si>
    <t>17515</t>
  </si>
  <si>
    <t>17548</t>
  </si>
  <si>
    <t>17592</t>
  </si>
  <si>
    <t>17630</t>
  </si>
  <si>
    <t>17677</t>
  </si>
  <si>
    <t>17707</t>
  </si>
  <si>
    <t>17751</t>
  </si>
  <si>
    <t>17830</t>
  </si>
  <si>
    <t>18020</t>
  </si>
  <si>
    <t>18101</t>
  </si>
  <si>
    <t>18167</t>
  </si>
  <si>
    <t>18232</t>
  </si>
  <si>
    <t>18347</t>
  </si>
  <si>
    <t>18533</t>
  </si>
  <si>
    <t>18657</t>
  </si>
  <si>
    <t>18734</t>
  </si>
  <si>
    <t>18802</t>
  </si>
  <si>
    <t>18865</t>
  </si>
  <si>
    <t>18938</t>
  </si>
  <si>
    <t>19087</t>
  </si>
  <si>
    <t>19203</t>
  </si>
  <si>
    <t>19336</t>
  </si>
  <si>
    <t>19402</t>
  </si>
  <si>
    <t>19466</t>
  </si>
  <si>
    <t>19606</t>
  </si>
  <si>
    <t>19672</t>
  </si>
  <si>
    <t>19740</t>
  </si>
  <si>
    <t>19815</t>
  </si>
  <si>
    <t>19886</t>
  </si>
  <si>
    <t>19958</t>
  </si>
  <si>
    <t>20025</t>
  </si>
  <si>
    <t>20110</t>
  </si>
  <si>
    <t>20184</t>
  </si>
  <si>
    <t>20262</t>
  </si>
  <si>
    <t>20337</t>
  </si>
  <si>
    <t>20410</t>
  </si>
  <si>
    <t>20480</t>
  </si>
  <si>
    <t>20559</t>
  </si>
  <si>
    <t>20632</t>
  </si>
  <si>
    <t>20699</t>
  </si>
  <si>
    <t>20764</t>
  </si>
  <si>
    <t>20830</t>
  </si>
  <si>
    <t>20878</t>
  </si>
  <si>
    <t>20934</t>
  </si>
  <si>
    <t>21042</t>
  </si>
  <si>
    <t>21100</t>
  </si>
  <si>
    <t>21220</t>
  </si>
  <si>
    <t>21282</t>
  </si>
  <si>
    <t>21333</t>
  </si>
  <si>
    <t>21445</t>
  </si>
  <si>
    <t>21496</t>
  </si>
  <si>
    <t>21550</t>
  </si>
  <si>
    <t>21596</t>
  </si>
  <si>
    <t>21631</t>
  </si>
  <si>
    <t>21683</t>
  </si>
  <si>
    <t>21739</t>
  </si>
  <si>
    <t>21775</t>
  </si>
  <si>
    <t>21822</t>
  </si>
  <si>
    <t>21869</t>
  </si>
  <si>
    <t>21911</t>
  </si>
  <si>
    <t>21993</t>
  </si>
  <si>
    <t>22039</t>
  </si>
  <si>
    <t>22072</t>
  </si>
  <si>
    <t>22110</t>
  </si>
  <si>
    <t>22142</t>
  </si>
  <si>
    <t>22187</t>
  </si>
  <si>
    <t>22221</t>
  </si>
  <si>
    <t>22302</t>
  </si>
  <si>
    <t>22344</t>
  </si>
  <si>
    <t>22365</t>
  </si>
  <si>
    <t>22392</t>
  </si>
  <si>
    <t>22420</t>
  </si>
  <si>
    <t>22440</t>
  </si>
  <si>
    <t>22473</t>
  </si>
  <si>
    <t>22509</t>
  </si>
  <si>
    <t>22537</t>
  </si>
  <si>
    <t>22563</t>
  </si>
  <si>
    <t>22591</t>
  </si>
  <si>
    <t>22620</t>
  </si>
  <si>
    <t>22655</t>
  </si>
  <si>
    <t>22713</t>
  </si>
  <si>
    <t>22738</t>
  </si>
  <si>
    <t>22756</t>
  </si>
  <si>
    <t>22785</t>
  </si>
  <si>
    <t>22810</t>
  </si>
  <si>
    <t>22836</t>
  </si>
  <si>
    <t>22875</t>
  </si>
  <si>
    <t>22901</t>
  </si>
  <si>
    <t>22937</t>
  </si>
  <si>
    <t>22961</t>
  </si>
  <si>
    <t>23024</t>
  </si>
  <si>
    <t>23061</t>
  </si>
  <si>
    <t>23111</t>
  </si>
  <si>
    <t>23138</t>
  </si>
  <si>
    <t>23170</t>
  </si>
  <si>
    <t>23196</t>
  </si>
  <si>
    <t>23223</t>
  </si>
  <si>
    <t>23248</t>
  </si>
  <si>
    <t>23271</t>
  </si>
  <si>
    <t>23297</t>
  </si>
  <si>
    <t>23319</t>
  </si>
  <si>
    <t>23344</t>
  </si>
  <si>
    <t>23399</t>
  </si>
  <si>
    <t>23415</t>
  </si>
  <si>
    <t>23445</t>
  </si>
  <si>
    <t>23471</t>
  </si>
  <si>
    <t>23483</t>
  </si>
  <si>
    <t>23536</t>
  </si>
  <si>
    <t>23562</t>
  </si>
  <si>
    <t>23607</t>
  </si>
  <si>
    <t>23628</t>
  </si>
  <si>
    <t>23642</t>
  </si>
  <si>
    <t>23686</t>
  </si>
  <si>
    <t>23712</t>
  </si>
  <si>
    <t>23725</t>
  </si>
  <si>
    <t>23748</t>
  </si>
  <si>
    <t>23765</t>
  </si>
  <si>
    <t>23772</t>
  </si>
  <si>
    <t>23793</t>
  </si>
  <si>
    <t>23807</t>
  </si>
  <si>
    <t>23820</t>
  </si>
  <si>
    <t>23844</t>
  </si>
  <si>
    <t>23859</t>
  </si>
  <si>
    <t>23873</t>
  </si>
  <si>
    <t>23885</t>
  </si>
  <si>
    <t>23903</t>
  </si>
  <si>
    <t>23919</t>
  </si>
  <si>
    <t>23931</t>
  </si>
  <si>
    <t>23943</t>
  </si>
  <si>
    <t>23959</t>
  </si>
  <si>
    <t>23965</t>
  </si>
  <si>
    <t>23978</t>
  </si>
  <si>
    <t>23994</t>
  </si>
  <si>
    <t>24007</t>
  </si>
  <si>
    <t>24017</t>
  </si>
  <si>
    <t>24030</t>
  </si>
  <si>
    <t>24042</t>
  </si>
  <si>
    <t>24051</t>
  </si>
  <si>
    <t>24063</t>
  </si>
  <si>
    <t>24087</t>
  </si>
  <si>
    <t>24095</t>
  </si>
  <si>
    <t>24115</t>
  </si>
  <si>
    <t>24122</t>
  </si>
  <si>
    <t>24130</t>
  </si>
  <si>
    <t>24139</t>
  </si>
  <si>
    <t>24146</t>
  </si>
  <si>
    <t>24151</t>
  </si>
  <si>
    <t>24154</t>
  </si>
  <si>
    <t>24158</t>
  </si>
  <si>
    <t>24163</t>
  </si>
  <si>
    <t>24167</t>
  </si>
  <si>
    <t>24174</t>
  </si>
  <si>
    <t>24182</t>
  </si>
  <si>
    <t>24191</t>
  </si>
  <si>
    <t>24194</t>
  </si>
  <si>
    <t>24198</t>
  </si>
  <si>
    <t>24200</t>
  </si>
  <si>
    <t>24207</t>
  </si>
  <si>
    <t>24212</t>
  </si>
  <si>
    <t>24220</t>
  </si>
  <si>
    <t>24225</t>
  </si>
  <si>
    <t>24229</t>
  </si>
  <si>
    <t>24237</t>
  </si>
  <si>
    <t>24242</t>
  </si>
  <si>
    <t>24247</t>
  </si>
  <si>
    <t>24252</t>
  </si>
  <si>
    <t>24262</t>
  </si>
  <si>
    <t>24267</t>
  </si>
  <si>
    <t>24272</t>
  </si>
  <si>
    <t>24283</t>
  </si>
  <si>
    <t>24287</t>
  </si>
  <si>
    <t>24300</t>
  </si>
  <si>
    <t>24319</t>
  </si>
  <si>
    <t>24330</t>
  </si>
  <si>
    <t>24347</t>
  </si>
  <si>
    <t>24376</t>
  </si>
  <si>
    <t>24389</t>
  </si>
  <si>
    <t>24405</t>
  </si>
  <si>
    <t>24430</t>
  </si>
  <si>
    <t>24455</t>
  </si>
  <si>
    <t>24476</t>
  </si>
  <si>
    <t>24499</t>
  </si>
  <si>
    <t>24516</t>
  </si>
  <si>
    <t>24543</t>
  </si>
  <si>
    <t>24570</t>
  </si>
  <si>
    <t>24600</t>
  </si>
  <si>
    <t>24626</t>
  </si>
  <si>
    <t>24655</t>
  </si>
  <si>
    <t>24678</t>
  </si>
  <si>
    <t>24764</t>
  </si>
  <si>
    <t>24792</t>
  </si>
  <si>
    <t>24824</t>
  </si>
  <si>
    <t>24851</t>
  </si>
  <si>
    <t>24858</t>
  </si>
  <si>
    <t>24876</t>
  </si>
  <si>
    <t>24897</t>
  </si>
  <si>
    <t>24931</t>
  </si>
  <si>
    <t>24948</t>
  </si>
  <si>
    <t>24960</t>
  </si>
  <si>
    <t>24975</t>
  </si>
  <si>
    <t>24989</t>
  </si>
  <si>
    <t>24999</t>
  </si>
  <si>
    <t>25013</t>
  </si>
  <si>
    <t>25028</t>
  </si>
  <si>
    <t>25034</t>
  </si>
  <si>
    <t>25050</t>
  </si>
  <si>
    <t>25076</t>
  </si>
  <si>
    <t>25082</t>
  </si>
  <si>
    <t>25090</t>
  </si>
  <si>
    <t>25094</t>
  </si>
  <si>
    <t>25097</t>
  </si>
  <si>
    <t>25105</t>
  </si>
  <si>
    <t>25109</t>
  </si>
  <si>
    <t>25116</t>
  </si>
  <si>
    <t>25119</t>
  </si>
  <si>
    <t>25124</t>
  </si>
  <si>
    <t>25127</t>
  </si>
  <si>
    <t>25129</t>
  </si>
  <si>
    <t>25131</t>
  </si>
  <si>
    <t>25134</t>
  </si>
  <si>
    <t>25138</t>
  </si>
  <si>
    <t>25145</t>
  </si>
  <si>
    <t>25150</t>
  </si>
  <si>
    <t>25156</t>
  </si>
  <si>
    <t>25163</t>
  </si>
  <si>
    <t>25164</t>
  </si>
  <si>
    <t>25167</t>
  </si>
  <si>
    <t>25178</t>
  </si>
  <si>
    <t>25179</t>
  </si>
  <si>
    <t>25181</t>
  </si>
  <si>
    <t>25186</t>
  </si>
  <si>
    <t>25188</t>
  </si>
  <si>
    <t>25192</t>
  </si>
  <si>
    <t>25197</t>
  </si>
  <si>
    <t>25200</t>
  </si>
  <si>
    <t>25201</t>
  </si>
  <si>
    <t>25203</t>
  </si>
  <si>
    <t>25204</t>
  </si>
  <si>
    <t>25211</t>
  </si>
  <si>
    <t>25212</t>
  </si>
  <si>
    <t>25214</t>
  </si>
  <si>
    <t>25215</t>
  </si>
  <si>
    <t>25216</t>
  </si>
  <si>
    <t>25218</t>
  </si>
  <si>
    <t>25219</t>
  </si>
  <si>
    <t>25221</t>
  </si>
  <si>
    <t>25223</t>
  </si>
  <si>
    <t>25224</t>
  </si>
  <si>
    <t>25225</t>
  </si>
  <si>
    <t>Ireland</t>
  </si>
  <si>
    <t>53.1424</t>
  </si>
  <si>
    <t>-7.6921</t>
  </si>
  <si>
    <t>1467</t>
  </si>
  <si>
    <t>1547</t>
  </si>
  <si>
    <t>1615</t>
  </si>
  <si>
    <t>1652</t>
  </si>
  <si>
    <t>1748</t>
  </si>
  <si>
    <t>1753</t>
  </si>
  <si>
    <t>1787</t>
  </si>
  <si>
    <t>1794</t>
  </si>
  <si>
    <t>1797</t>
  </si>
  <si>
    <t>1817</t>
  </si>
  <si>
    <t>1917</t>
  </si>
  <si>
    <t>1947</t>
  </si>
  <si>
    <t>1978</t>
  </si>
  <si>
    <t>2069</t>
  </si>
  <si>
    <t>2080</t>
  </si>
  <si>
    <t>2205</t>
  </si>
  <si>
    <t>2488</t>
  </si>
  <si>
    <t>2595</t>
  </si>
  <si>
    <t>3865</t>
  </si>
  <si>
    <t>4136</t>
  </si>
  <si>
    <t>4137</t>
  </si>
  <si>
    <t>4271</t>
  </si>
  <si>
    <t>4300</t>
  </si>
  <si>
    <t>4396</t>
  </si>
  <si>
    <t>4419</t>
  </si>
  <si>
    <t>4610</t>
  </si>
  <si>
    <t>4628</t>
  </si>
  <si>
    <t>4651</t>
  </si>
  <si>
    <t>4705</t>
  </si>
  <si>
    <t>4831</t>
  </si>
  <si>
    <t>4836</t>
  </si>
  <si>
    <t>4856</t>
  </si>
  <si>
    <t>4866</t>
  </si>
  <si>
    <t>4872</t>
  </si>
  <si>
    <t>4908</t>
  </si>
  <si>
    <t>4918</t>
  </si>
  <si>
    <t>4919</t>
  </si>
  <si>
    <t>4937</t>
  </si>
  <si>
    <t>4989</t>
  </si>
  <si>
    <t>5074</t>
  </si>
  <si>
    <t>5092</t>
  </si>
  <si>
    <t>5112</t>
  </si>
  <si>
    <t>5155</t>
  </si>
  <si>
    <t>5249</t>
  </si>
  <si>
    <t>5306</t>
  </si>
  <si>
    <t>5436</t>
  </si>
  <si>
    <t>5652</t>
  </si>
  <si>
    <t>5912</t>
  </si>
  <si>
    <t>5952</t>
  </si>
  <si>
    <t>6087</t>
  </si>
  <si>
    <t>6136</t>
  </si>
  <si>
    <t>6228</t>
  </si>
  <si>
    <t>6390</t>
  </si>
  <si>
    <t>6452</t>
  </si>
  <si>
    <t>6475</t>
  </si>
  <si>
    <t>6497</t>
  </si>
  <si>
    <t>6527</t>
  </si>
  <si>
    <t>6570</t>
  </si>
  <si>
    <t>6624</t>
  </si>
  <si>
    <t>6721</t>
  </si>
  <si>
    <t>6786</t>
  </si>
  <si>
    <t>6863</t>
  </si>
  <si>
    <t>6932</t>
  </si>
  <si>
    <t>6964</t>
  </si>
  <si>
    <t>6993</t>
  </si>
  <si>
    <t>7087</t>
  </si>
  <si>
    <t>7092</t>
  </si>
  <si>
    <t>7108</t>
  </si>
  <si>
    <t>7170</t>
  </si>
  <si>
    <t>7203</t>
  </si>
  <si>
    <t>7304</t>
  </si>
  <si>
    <t>Israel</t>
  </si>
  <si>
    <t>31.046051</t>
  </si>
  <si>
    <t>34.851612</t>
  </si>
  <si>
    <t>2014</t>
  </si>
  <si>
    <t>2689</t>
  </si>
  <si>
    <t>2723</t>
  </si>
  <si>
    <t>4005</t>
  </si>
  <si>
    <t>4080</t>
  </si>
  <si>
    <t>4513</t>
  </si>
  <si>
    <t>4816</t>
  </si>
  <si>
    <t>4887</t>
  </si>
  <si>
    <t>5020</t>
  </si>
  <si>
    <t>5171</t>
  </si>
  <si>
    <t>5304</t>
  </si>
  <si>
    <t>5351</t>
  </si>
  <si>
    <t>5414</t>
  </si>
  <si>
    <t>5473</t>
  </si>
  <si>
    <t>5634</t>
  </si>
  <si>
    <t>5834</t>
  </si>
  <si>
    <t>5856</t>
  </si>
  <si>
    <t>5891</t>
  </si>
  <si>
    <t>5917</t>
  </si>
  <si>
    <t>5980</t>
  </si>
  <si>
    <t>5988</t>
  </si>
  <si>
    <t>6011</t>
  </si>
  <si>
    <t>6069</t>
  </si>
  <si>
    <t>6073</t>
  </si>
  <si>
    <t>6154</t>
  </si>
  <si>
    <t>6163</t>
  </si>
  <si>
    <t>6193</t>
  </si>
  <si>
    <t>6209</t>
  </si>
  <si>
    <t>6236</t>
  </si>
  <si>
    <t>6243</t>
  </si>
  <si>
    <t>6257</t>
  </si>
  <si>
    <t>6292</t>
  </si>
  <si>
    <t>6309</t>
  </si>
  <si>
    <t>6331</t>
  </si>
  <si>
    <t>6341</t>
  </si>
  <si>
    <t>6345</t>
  </si>
  <si>
    <t>6352</t>
  </si>
  <si>
    <t>6359</t>
  </si>
  <si>
    <t>6362</t>
  </si>
  <si>
    <t>6367</t>
  </si>
  <si>
    <t>6369</t>
  </si>
  <si>
    <t>6378</t>
  </si>
  <si>
    <t>6381</t>
  </si>
  <si>
    <t>6382</t>
  </si>
  <si>
    <t>6389</t>
  </si>
  <si>
    <t>6396</t>
  </si>
  <si>
    <t>6397</t>
  </si>
  <si>
    <t>6411</t>
  </si>
  <si>
    <t>6432</t>
  </si>
  <si>
    <t>6440</t>
  </si>
  <si>
    <t>6444</t>
  </si>
  <si>
    <t>6446</t>
  </si>
  <si>
    <t>6458</t>
  </si>
  <si>
    <t>6461</t>
  </si>
  <si>
    <t>6462</t>
  </si>
  <si>
    <t>6466</t>
  </si>
  <si>
    <t>6469</t>
  </si>
  <si>
    <t>6503</t>
  </si>
  <si>
    <t>6587</t>
  </si>
  <si>
    <t>6687</t>
  </si>
  <si>
    <t>6752</t>
  </si>
  <si>
    <t>6830</t>
  </si>
  <si>
    <t>6950</t>
  </si>
  <si>
    <t>6989</t>
  </si>
  <si>
    <t>7122</t>
  </si>
  <si>
    <t>7154</t>
  </si>
  <si>
    <t>7205</t>
  </si>
  <si>
    <t>7313</t>
  </si>
  <si>
    <t>7338</t>
  </si>
  <si>
    <t>7541</t>
  </si>
  <si>
    <t>7555</t>
  </si>
  <si>
    <t>7592</t>
  </si>
  <si>
    <t>7692</t>
  </si>
  <si>
    <t>7761</t>
  </si>
  <si>
    <t>7766</t>
  </si>
  <si>
    <t>7778</t>
  </si>
  <si>
    <t>7821</t>
  </si>
  <si>
    <t>7843</t>
  </si>
  <si>
    <t>7855</t>
  </si>
  <si>
    <t>7882</t>
  </si>
  <si>
    <t>7897</t>
  </si>
  <si>
    <t>7920</t>
  </si>
  <si>
    <t>7959</t>
  </si>
  <si>
    <t>7976</t>
  </si>
  <si>
    <t>8021</t>
  </si>
  <si>
    <t>8036</t>
  </si>
  <si>
    <t>8039</t>
  </si>
  <si>
    <t>8049</t>
  </si>
  <si>
    <t>8062</t>
  </si>
  <si>
    <t>8063</t>
  </si>
  <si>
    <t>8100</t>
  </si>
  <si>
    <t>8106</t>
  </si>
  <si>
    <t>8112</t>
  </si>
  <si>
    <t>8122</t>
  </si>
  <si>
    <t>8124</t>
  </si>
  <si>
    <t>8140</t>
  </si>
  <si>
    <t>8143</t>
  </si>
  <si>
    <t>8148</t>
  </si>
  <si>
    <t>8154</t>
  </si>
  <si>
    <t>8176</t>
  </si>
  <si>
    <t>8177</t>
  </si>
  <si>
    <t>8178</t>
  </si>
  <si>
    <t>8180</t>
  </si>
  <si>
    <t>8184</t>
  </si>
  <si>
    <t>8189</t>
  </si>
  <si>
    <t>8195</t>
  </si>
  <si>
    <t>8204</t>
  </si>
  <si>
    <t>8241</t>
  </si>
  <si>
    <t>8242</t>
  </si>
  <si>
    <t>8371</t>
  </si>
  <si>
    <t>8393</t>
  </si>
  <si>
    <t>8513</t>
  </si>
  <si>
    <t>8556</t>
  </si>
  <si>
    <t>8599</t>
  </si>
  <si>
    <t>8805</t>
  </si>
  <si>
    <t>9138</t>
  </si>
  <si>
    <t>9180</t>
  </si>
  <si>
    <t>9434</t>
  </si>
  <si>
    <t>9466</t>
  </si>
  <si>
    <t>9544</t>
  </si>
  <si>
    <t>9797</t>
  </si>
  <si>
    <t>9828</t>
  </si>
  <si>
    <t>9842</t>
  </si>
  <si>
    <t>9971</t>
  </si>
  <si>
    <t>10038</t>
  </si>
  <si>
    <t>10075</t>
  </si>
  <si>
    <t>10237</t>
  </si>
  <si>
    <t>10274</t>
  </si>
  <si>
    <t>10282</t>
  </si>
  <si>
    <t>10322</t>
  </si>
  <si>
    <t>10358</t>
  </si>
  <si>
    <t>10367</t>
  </si>
  <si>
    <t>10417</t>
  </si>
  <si>
    <t>10419</t>
  </si>
  <si>
    <t>10460</t>
  </si>
  <si>
    <t>10485</t>
  </si>
  <si>
    <t>10517</t>
  </si>
  <si>
    <t>10555</t>
  </si>
  <si>
    <t>10559</t>
  </si>
  <si>
    <t>10591</t>
  </si>
  <si>
    <t>10612</t>
  </si>
  <si>
    <t>10673</t>
  </si>
  <si>
    <t>10694</t>
  </si>
  <si>
    <t>10698</t>
  </si>
  <si>
    <t>10699</t>
  </si>
  <si>
    <t>10748</t>
  </si>
  <si>
    <t>10800</t>
  </si>
  <si>
    <t>10805</t>
  </si>
  <si>
    <t>10827</t>
  </si>
  <si>
    <t>10832</t>
  </si>
  <si>
    <t>10839</t>
  </si>
  <si>
    <t>10867</t>
  </si>
  <si>
    <t>Italy</t>
  </si>
  <si>
    <t>41.87194</t>
  </si>
  <si>
    <t>12.56738</t>
  </si>
  <si>
    <t>4825</t>
  </si>
  <si>
    <t>5476</t>
  </si>
  <si>
    <t>10779</t>
  </si>
  <si>
    <t>14681</t>
  </si>
  <si>
    <t>16523</t>
  </si>
  <si>
    <t>18279</t>
  </si>
  <si>
    <t>18849</t>
  </si>
  <si>
    <t>19468</t>
  </si>
  <si>
    <t>19899</t>
  </si>
  <si>
    <t>20465</t>
  </si>
  <si>
    <t>21067</t>
  </si>
  <si>
    <t>21645</t>
  </si>
  <si>
    <t>22170</t>
  </si>
  <si>
    <t>22745</t>
  </si>
  <si>
    <t>23227</t>
  </si>
  <si>
    <t>23660</t>
  </si>
  <si>
    <t>24114</t>
  </si>
  <si>
    <t>24648</t>
  </si>
  <si>
    <t>25085</t>
  </si>
  <si>
    <t>25549</t>
  </si>
  <si>
    <t>25969</t>
  </si>
  <si>
    <t>26384</t>
  </si>
  <si>
    <t>26644</t>
  </si>
  <si>
    <t>26977</t>
  </si>
  <si>
    <t>27359</t>
  </si>
  <si>
    <t>27682</t>
  </si>
  <si>
    <t>27967</t>
  </si>
  <si>
    <t>28236</t>
  </si>
  <si>
    <t>28710</t>
  </si>
  <si>
    <t>28884</t>
  </si>
  <si>
    <t>29079</t>
  </si>
  <si>
    <t>29684</t>
  </si>
  <si>
    <t>29958</t>
  </si>
  <si>
    <t>30201</t>
  </si>
  <si>
    <t>30395</t>
  </si>
  <si>
    <t>30560</t>
  </si>
  <si>
    <t>30739</t>
  </si>
  <si>
    <t>30911</t>
  </si>
  <si>
    <t>31106</t>
  </si>
  <si>
    <t>31368</t>
  </si>
  <si>
    <t>31610</t>
  </si>
  <si>
    <t>31908</t>
  </si>
  <si>
    <t>32169</t>
  </si>
  <si>
    <t>32330</t>
  </si>
  <si>
    <t>32486</t>
  </si>
  <si>
    <t>32735</t>
  </si>
  <si>
    <t>32785</t>
  </si>
  <si>
    <t>32877</t>
  </si>
  <si>
    <t>32955</t>
  </si>
  <si>
    <t>33072</t>
  </si>
  <si>
    <t>33142</t>
  </si>
  <si>
    <t>33229</t>
  </si>
  <si>
    <t>33340</t>
  </si>
  <si>
    <t>33415</t>
  </si>
  <si>
    <t>33475</t>
  </si>
  <si>
    <t>33530</t>
  </si>
  <si>
    <t>33601</t>
  </si>
  <si>
    <t>33689</t>
  </si>
  <si>
    <t>33774</t>
  </si>
  <si>
    <t>33846</t>
  </si>
  <si>
    <t>33899</t>
  </si>
  <si>
    <t>33964</t>
  </si>
  <si>
    <t>34043</t>
  </si>
  <si>
    <t>34114</t>
  </si>
  <si>
    <t>34167</t>
  </si>
  <si>
    <t>34301</t>
  </si>
  <si>
    <t>34345</t>
  </si>
  <si>
    <t>34371</t>
  </si>
  <si>
    <t>34405</t>
  </si>
  <si>
    <t>34448</t>
  </si>
  <si>
    <t>34561</t>
  </si>
  <si>
    <t>34610</t>
  </si>
  <si>
    <t>34634</t>
  </si>
  <si>
    <t>34657</t>
  </si>
  <si>
    <t>34675</t>
  </si>
  <si>
    <t>34644</t>
  </si>
  <si>
    <t>34678</t>
  </si>
  <si>
    <t>34708</t>
  </si>
  <si>
    <t>34738</t>
  </si>
  <si>
    <t>34744</t>
  </si>
  <si>
    <t>34767</t>
  </si>
  <si>
    <t>34788</t>
  </si>
  <si>
    <t>34818</t>
  </si>
  <si>
    <t>34833</t>
  </si>
  <si>
    <t>34861</t>
  </si>
  <si>
    <t>34869</t>
  </si>
  <si>
    <t>34899</t>
  </si>
  <si>
    <t>34914</t>
  </si>
  <si>
    <t>34926</t>
  </si>
  <si>
    <t>34938</t>
  </si>
  <si>
    <t>34945</t>
  </si>
  <si>
    <t>34954</t>
  </si>
  <si>
    <t>34967</t>
  </si>
  <si>
    <t>34984</t>
  </si>
  <si>
    <t>34997</t>
  </si>
  <si>
    <t>35017</t>
  </si>
  <si>
    <t>35028</t>
  </si>
  <si>
    <t>35058</t>
  </si>
  <si>
    <t>35073</t>
  </si>
  <si>
    <t>35082</t>
  </si>
  <si>
    <t>35092</t>
  </si>
  <si>
    <t>35097</t>
  </si>
  <si>
    <t>35102</t>
  </si>
  <si>
    <t>35107</t>
  </si>
  <si>
    <t>35112</t>
  </si>
  <si>
    <t>35123</t>
  </si>
  <si>
    <t>35129</t>
  </si>
  <si>
    <t>35132</t>
  </si>
  <si>
    <t>35141</t>
  </si>
  <si>
    <t>35146</t>
  </si>
  <si>
    <t>35154</t>
  </si>
  <si>
    <t>35166</t>
  </si>
  <si>
    <t>35171</t>
  </si>
  <si>
    <t>35181</t>
  </si>
  <si>
    <t>35187</t>
  </si>
  <si>
    <t>35190</t>
  </si>
  <si>
    <t>35203</t>
  </si>
  <si>
    <t>35205</t>
  </si>
  <si>
    <t>35209</t>
  </si>
  <si>
    <t>35215</t>
  </si>
  <si>
    <t>35225</t>
  </si>
  <si>
    <t>35231</t>
  </si>
  <si>
    <t>35234</t>
  </si>
  <si>
    <t>35392</t>
  </si>
  <si>
    <t>35396</t>
  </si>
  <si>
    <t>35400</t>
  </si>
  <si>
    <t>35405</t>
  </si>
  <si>
    <t>35412</t>
  </si>
  <si>
    <t>35427</t>
  </si>
  <si>
    <t>35430</t>
  </si>
  <si>
    <t>35437</t>
  </si>
  <si>
    <t>35441</t>
  </si>
  <si>
    <t>35445</t>
  </si>
  <si>
    <t>35463</t>
  </si>
  <si>
    <t>35472</t>
  </si>
  <si>
    <t>35473</t>
  </si>
  <si>
    <t>35477</t>
  </si>
  <si>
    <t>35483</t>
  </si>
  <si>
    <t>35491</t>
  </si>
  <si>
    <t>35497</t>
  </si>
  <si>
    <t>35507</t>
  </si>
  <si>
    <t>35534</t>
  </si>
  <si>
    <t>35541</t>
  </si>
  <si>
    <t>35553</t>
  </si>
  <si>
    <t>35563</t>
  </si>
  <si>
    <t>35577</t>
  </si>
  <si>
    <t>35587</t>
  </si>
  <si>
    <t>35597</t>
  </si>
  <si>
    <t>35603</t>
  </si>
  <si>
    <t>35633</t>
  </si>
  <si>
    <t>35658</t>
  </si>
  <si>
    <t>35668</t>
  </si>
  <si>
    <t>35707</t>
  </si>
  <si>
    <t>35724</t>
  </si>
  <si>
    <t>35758</t>
  </si>
  <si>
    <t>35781</t>
  </si>
  <si>
    <t>35801</t>
  </si>
  <si>
    <t>35818</t>
  </si>
  <si>
    <t>35851</t>
  </si>
  <si>
    <t>35875</t>
  </si>
  <si>
    <t>35894</t>
  </si>
  <si>
    <t>35918</t>
  </si>
  <si>
    <t>35941</t>
  </si>
  <si>
    <t>35968</t>
  </si>
  <si>
    <t>35986</t>
  </si>
  <si>
    <t>36002</t>
  </si>
  <si>
    <t>36030</t>
  </si>
  <si>
    <t>36083</t>
  </si>
  <si>
    <t>36111</t>
  </si>
  <si>
    <t>36140</t>
  </si>
  <si>
    <t>36205</t>
  </si>
  <si>
    <t>36246</t>
  </si>
  <si>
    <t>36289</t>
  </si>
  <si>
    <t>36372</t>
  </si>
  <si>
    <t>36427</t>
  </si>
  <si>
    <t>36474</t>
  </si>
  <si>
    <t>36543</t>
  </si>
  <si>
    <t>36616</t>
  </si>
  <si>
    <t>36705</t>
  </si>
  <si>
    <t>36832</t>
  </si>
  <si>
    <t>36968</t>
  </si>
  <si>
    <t>37338</t>
  </si>
  <si>
    <t>37479</t>
  </si>
  <si>
    <t>37700</t>
  </si>
  <si>
    <t>37905</t>
  </si>
  <si>
    <t>38122</t>
  </si>
  <si>
    <t>38321</t>
  </si>
  <si>
    <t>38618</t>
  </si>
  <si>
    <t>38826</t>
  </si>
  <si>
    <t>39412</t>
  </si>
  <si>
    <t>39764</t>
  </si>
  <si>
    <t>40192</t>
  </si>
  <si>
    <t>40638</t>
  </si>
  <si>
    <t>41063</t>
  </si>
  <si>
    <t>41394</t>
  </si>
  <si>
    <t>41750</t>
  </si>
  <si>
    <t>42330</t>
  </si>
  <si>
    <t>42953</t>
  </si>
  <si>
    <t>43589</t>
  </si>
  <si>
    <t>44139</t>
  </si>
  <si>
    <t>44683</t>
  </si>
  <si>
    <t>45229</t>
  </si>
  <si>
    <t>45733</t>
  </si>
  <si>
    <t>46464</t>
  </si>
  <si>
    <t>47217</t>
  </si>
  <si>
    <t>47870</t>
  </si>
  <si>
    <t>48569</t>
  </si>
  <si>
    <t>49261</t>
  </si>
  <si>
    <t>49823</t>
  </si>
  <si>
    <t>50453</t>
  </si>
  <si>
    <t>51306</t>
  </si>
  <si>
    <t>52028</t>
  </si>
  <si>
    <t>52850</t>
  </si>
  <si>
    <t>53677</t>
  </si>
  <si>
    <t>54363</t>
  </si>
  <si>
    <t>54904</t>
  </si>
  <si>
    <t>55576</t>
  </si>
  <si>
    <t>56361</t>
  </si>
  <si>
    <t>57045</t>
  </si>
  <si>
    <t>58852</t>
  </si>
  <si>
    <t>59514</t>
  </si>
  <si>
    <t>60078</t>
  </si>
  <si>
    <t>60606</t>
  </si>
  <si>
    <t>61240</t>
  </si>
  <si>
    <t>61739</t>
  </si>
  <si>
    <t>62626</t>
  </si>
  <si>
    <t>63387</t>
  </si>
  <si>
    <t>64036</t>
  </si>
  <si>
    <t>64520</t>
  </si>
  <si>
    <t>65011</t>
  </si>
  <si>
    <t>65857</t>
  </si>
  <si>
    <t>66537</t>
  </si>
  <si>
    <t>67220</t>
  </si>
  <si>
    <t>67894</t>
  </si>
  <si>
    <t>68447</t>
  </si>
  <si>
    <t>68799</t>
  </si>
  <si>
    <t>69214</t>
  </si>
  <si>
    <t>69842</t>
  </si>
  <si>
    <t>70395</t>
  </si>
  <si>
    <t>70900</t>
  </si>
  <si>
    <t>71359</t>
  </si>
  <si>
    <t>71620</t>
  </si>
  <si>
    <t>71925</t>
  </si>
  <si>
    <t>72370</t>
  </si>
  <si>
    <t>73029</t>
  </si>
  <si>
    <t>73604</t>
  </si>
  <si>
    <t>74159</t>
  </si>
  <si>
    <t>74621</t>
  </si>
  <si>
    <t>74985</t>
  </si>
  <si>
    <t>75332</t>
  </si>
  <si>
    <t>75680</t>
  </si>
  <si>
    <t>76329</t>
  </si>
  <si>
    <t>76877</t>
  </si>
  <si>
    <t>77291</t>
  </si>
  <si>
    <t>77911</t>
  </si>
  <si>
    <t>78394</t>
  </si>
  <si>
    <t>78755</t>
  </si>
  <si>
    <t>79203</t>
  </si>
  <si>
    <t>79819</t>
  </si>
  <si>
    <t>80326</t>
  </si>
  <si>
    <t>80848</t>
  </si>
  <si>
    <t>81325</t>
  </si>
  <si>
    <t>81800</t>
  </si>
  <si>
    <t>82177</t>
  </si>
  <si>
    <t>82554</t>
  </si>
  <si>
    <t>83157</t>
  </si>
  <si>
    <t>83681</t>
  </si>
  <si>
    <t>84202</t>
  </si>
  <si>
    <t>84674</t>
  </si>
  <si>
    <t>85162</t>
  </si>
  <si>
    <t>85461</t>
  </si>
  <si>
    <t>85881</t>
  </si>
  <si>
    <t>86422</t>
  </si>
  <si>
    <t>86889</t>
  </si>
  <si>
    <t>87381</t>
  </si>
  <si>
    <t>87858</t>
  </si>
  <si>
    <t>88279</t>
  </si>
  <si>
    <t>88516</t>
  </si>
  <si>
    <t>88845</t>
  </si>
  <si>
    <t>89344</t>
  </si>
  <si>
    <t>89820</t>
  </si>
  <si>
    <t>90241</t>
  </si>
  <si>
    <t>90618</t>
  </si>
  <si>
    <t>91003</t>
  </si>
  <si>
    <t>91273</t>
  </si>
  <si>
    <t>91580</t>
  </si>
  <si>
    <t>92002</t>
  </si>
  <si>
    <t>92338</t>
  </si>
  <si>
    <t>92729</t>
  </si>
  <si>
    <t>93045</t>
  </si>
  <si>
    <t>93356</t>
  </si>
  <si>
    <t>93577</t>
  </si>
  <si>
    <t>93835</t>
  </si>
  <si>
    <t>94171</t>
  </si>
  <si>
    <t>94540</t>
  </si>
  <si>
    <t>94887</t>
  </si>
  <si>
    <t>95235</t>
  </si>
  <si>
    <t>95486</t>
  </si>
  <si>
    <t>95718</t>
  </si>
  <si>
    <t>95992</t>
  </si>
  <si>
    <t>96348</t>
  </si>
  <si>
    <t>96666</t>
  </si>
  <si>
    <t>96974</t>
  </si>
  <si>
    <t>97227</t>
  </si>
  <si>
    <t>97507</t>
  </si>
  <si>
    <t>97699</t>
  </si>
  <si>
    <t>97945</t>
  </si>
  <si>
    <t>98288</t>
  </si>
  <si>
    <t>98635</t>
  </si>
  <si>
    <t>98974</t>
  </si>
  <si>
    <t>99271</t>
  </si>
  <si>
    <t>99578</t>
  </si>
  <si>
    <t>99785</t>
  </si>
  <si>
    <t>100103</t>
  </si>
  <si>
    <t>100479</t>
  </si>
  <si>
    <t>100811</t>
  </si>
  <si>
    <t>101184</t>
  </si>
  <si>
    <t>101564</t>
  </si>
  <si>
    <t>101881</t>
  </si>
  <si>
    <t>102145</t>
  </si>
  <si>
    <t>102499</t>
  </si>
  <si>
    <t>103001</t>
  </si>
  <si>
    <t>103432</t>
  </si>
  <si>
    <t>103855</t>
  </si>
  <si>
    <t>104241</t>
  </si>
  <si>
    <t>104642</t>
  </si>
  <si>
    <t>104942</t>
  </si>
  <si>
    <t>105328</t>
  </si>
  <si>
    <t>105879</t>
  </si>
  <si>
    <t>106339</t>
  </si>
  <si>
    <t>106799</t>
  </si>
  <si>
    <t>107636</t>
  </si>
  <si>
    <t>107933</t>
  </si>
  <si>
    <t>108350</t>
  </si>
  <si>
    <t>108879</t>
  </si>
  <si>
    <t>109346</t>
  </si>
  <si>
    <t>109847</t>
  </si>
  <si>
    <t>110328</t>
  </si>
  <si>
    <t>110704</t>
  </si>
  <si>
    <t>111030</t>
  </si>
  <si>
    <t>111326</t>
  </si>
  <si>
    <t>111747</t>
  </si>
  <si>
    <t>112374</t>
  </si>
  <si>
    <t>112861</t>
  </si>
  <si>
    <t>113579</t>
  </si>
  <si>
    <t>114254</t>
  </si>
  <si>
    <t>114612</t>
  </si>
  <si>
    <t>115088</t>
  </si>
  <si>
    <t>115937</t>
  </si>
  <si>
    <t>116676</t>
  </si>
  <si>
    <t>116927</t>
  </si>
  <si>
    <t>117243</t>
  </si>
  <si>
    <t>117633</t>
  </si>
  <si>
    <t>117997</t>
  </si>
  <si>
    <t>118699</t>
  </si>
  <si>
    <t>119021</t>
  </si>
  <si>
    <t>119238</t>
  </si>
  <si>
    <t>119539</t>
  </si>
  <si>
    <t>119912</t>
  </si>
  <si>
    <t>120256</t>
  </si>
  <si>
    <t>120544</t>
  </si>
  <si>
    <t>120807</t>
  </si>
  <si>
    <t>121033</t>
  </si>
  <si>
    <t>121177</t>
  </si>
  <si>
    <t>121433</t>
  </si>
  <si>
    <t>121738</t>
  </si>
  <si>
    <t>122005</t>
  </si>
  <si>
    <t>122263</t>
  </si>
  <si>
    <t>122470</t>
  </si>
  <si>
    <t>122694</t>
  </si>
  <si>
    <t>122833</t>
  </si>
  <si>
    <t>123031</t>
  </si>
  <si>
    <t>123282</t>
  </si>
  <si>
    <t>123544</t>
  </si>
  <si>
    <t>123745</t>
  </si>
  <si>
    <t>123927</t>
  </si>
  <si>
    <t>124063</t>
  </si>
  <si>
    <t>124156</t>
  </si>
  <si>
    <t>124296</t>
  </si>
  <si>
    <t>124497</t>
  </si>
  <si>
    <t>124646</t>
  </si>
  <si>
    <t>124810</t>
  </si>
  <si>
    <t>125028</t>
  </si>
  <si>
    <t>125153</t>
  </si>
  <si>
    <t>125225</t>
  </si>
  <si>
    <t>125335</t>
  </si>
  <si>
    <t>125501</t>
  </si>
  <si>
    <t>125622</t>
  </si>
  <si>
    <t>125793</t>
  </si>
  <si>
    <t>125919</t>
  </si>
  <si>
    <t>126002</t>
  </si>
  <si>
    <t>126046</t>
  </si>
  <si>
    <t>126128</t>
  </si>
  <si>
    <t>126221</t>
  </si>
  <si>
    <t>126283</t>
  </si>
  <si>
    <t>126342</t>
  </si>
  <si>
    <t>126415</t>
  </si>
  <si>
    <t>126472</t>
  </si>
  <si>
    <t>126523</t>
  </si>
  <si>
    <t>126588</t>
  </si>
  <si>
    <t>126690</t>
  </si>
  <si>
    <t>126767</t>
  </si>
  <si>
    <t>126855</t>
  </si>
  <si>
    <t>126924</t>
  </si>
  <si>
    <t>126976</t>
  </si>
  <si>
    <t>127002</t>
  </si>
  <si>
    <t>127038</t>
  </si>
  <si>
    <t>127101</t>
  </si>
  <si>
    <t>127153</t>
  </si>
  <si>
    <t>127190</t>
  </si>
  <si>
    <t>127253</t>
  </si>
  <si>
    <t>127270</t>
  </si>
  <si>
    <t>127291</t>
  </si>
  <si>
    <t>127322</t>
  </si>
  <si>
    <t>127352</t>
  </si>
  <si>
    <t>127362</t>
  </si>
  <si>
    <t>127418</t>
  </si>
  <si>
    <t>127458</t>
  </si>
  <si>
    <t>127472</t>
  </si>
  <si>
    <t>127500</t>
  </si>
  <si>
    <t>127542</t>
  </si>
  <si>
    <t>127566</t>
  </si>
  <si>
    <t>127587</t>
  </si>
  <si>
    <t>127615</t>
  </si>
  <si>
    <t>127637</t>
  </si>
  <si>
    <t>127649</t>
  </si>
  <si>
    <t>127704</t>
  </si>
  <si>
    <t>127718</t>
  </si>
  <si>
    <t>127731</t>
  </si>
  <si>
    <t>127756</t>
  </si>
  <si>
    <t>127768</t>
  </si>
  <si>
    <t>127775</t>
  </si>
  <si>
    <t>127788</t>
  </si>
  <si>
    <t>127808</t>
  </si>
  <si>
    <t>127831</t>
  </si>
  <si>
    <t>127840</t>
  </si>
  <si>
    <t>127851</t>
  </si>
  <si>
    <t>127864</t>
  </si>
  <si>
    <t>127867</t>
  </si>
  <si>
    <t>127874</t>
  </si>
  <si>
    <t>127884</t>
  </si>
  <si>
    <t>127905</t>
  </si>
  <si>
    <t>127920</t>
  </si>
  <si>
    <t>127937</t>
  </si>
  <si>
    <t>127942</t>
  </si>
  <si>
    <t>127949</t>
  </si>
  <si>
    <t>127971</t>
  </si>
  <si>
    <t>127995</t>
  </si>
  <si>
    <t>128010</t>
  </si>
  <si>
    <t>128029</t>
  </si>
  <si>
    <t>128047</t>
  </si>
  <si>
    <t>128063</t>
  </si>
  <si>
    <t>128068</t>
  </si>
  <si>
    <t>128088</t>
  </si>
  <si>
    <t>128115</t>
  </si>
  <si>
    <t>128136</t>
  </si>
  <si>
    <t>128163</t>
  </si>
  <si>
    <t>128187</t>
  </si>
  <si>
    <t>128209</t>
  </si>
  <si>
    <t>128220</t>
  </si>
  <si>
    <t>128242</t>
  </si>
  <si>
    <t>128273</t>
  </si>
  <si>
    <t>128304</t>
  </si>
  <si>
    <t>128334</t>
  </si>
  <si>
    <t>128379</t>
  </si>
  <si>
    <t>128413</t>
  </si>
  <si>
    <t>128432</t>
  </si>
  <si>
    <t>128456</t>
  </si>
  <si>
    <t>128510</t>
  </si>
  <si>
    <t>128579</t>
  </si>
  <si>
    <t>128683</t>
  </si>
  <si>
    <t>128728</t>
  </si>
  <si>
    <t>128751</t>
  </si>
  <si>
    <t>128795</t>
  </si>
  <si>
    <t>128855</t>
  </si>
  <si>
    <t>128914</t>
  </si>
  <si>
    <t>128957</t>
  </si>
  <si>
    <t>129002</t>
  </si>
  <si>
    <t>129093</t>
  </si>
  <si>
    <t>129146</t>
  </si>
  <si>
    <t>129221</t>
  </si>
  <si>
    <t>129290</t>
  </si>
  <si>
    <t>129352</t>
  </si>
  <si>
    <t>129410</t>
  </si>
  <si>
    <t>129466</t>
  </si>
  <si>
    <t>129515</t>
  </si>
  <si>
    <t>129567</t>
  </si>
  <si>
    <t>129638</t>
  </si>
  <si>
    <t>129707</t>
  </si>
  <si>
    <t>129766</t>
  </si>
  <si>
    <t>129828</t>
  </si>
  <si>
    <t>129885</t>
  </si>
  <si>
    <t>129919</t>
  </si>
  <si>
    <t>129955</t>
  </si>
  <si>
    <t>130027</t>
  </si>
  <si>
    <t>130167</t>
  </si>
  <si>
    <t>130233</t>
  </si>
  <si>
    <t>130284</t>
  </si>
  <si>
    <t>130310</t>
  </si>
  <si>
    <t>130354</t>
  </si>
  <si>
    <t>130421</t>
  </si>
  <si>
    <t>130488</t>
  </si>
  <si>
    <t>130551</t>
  </si>
  <si>
    <t>130653</t>
  </si>
  <si>
    <t>130697</t>
  </si>
  <si>
    <t>130742</t>
  </si>
  <si>
    <t>130807</t>
  </si>
  <si>
    <t>130870</t>
  </si>
  <si>
    <t>130921</t>
  </si>
  <si>
    <t>130973</t>
  </si>
  <si>
    <t>130998</t>
  </si>
  <si>
    <t>131031</t>
  </si>
  <si>
    <t>131068</t>
  </si>
  <si>
    <t>131118</t>
  </si>
  <si>
    <t>131157</t>
  </si>
  <si>
    <t>131198</t>
  </si>
  <si>
    <t>131228</t>
  </si>
  <si>
    <t>131274</t>
  </si>
  <si>
    <t>131301</t>
  </si>
  <si>
    <t>131335</t>
  </si>
  <si>
    <t>131384</t>
  </si>
  <si>
    <t>131461</t>
  </si>
  <si>
    <t>131503</t>
  </si>
  <si>
    <t>131517</t>
  </si>
  <si>
    <t>131541</t>
  </si>
  <si>
    <t>131585</t>
  </si>
  <si>
    <t>131655</t>
  </si>
  <si>
    <t>131688</t>
  </si>
  <si>
    <t>131724</t>
  </si>
  <si>
    <t>131763</t>
  </si>
  <si>
    <t>131826</t>
  </si>
  <si>
    <t>131856</t>
  </si>
  <si>
    <t>131904</t>
  </si>
  <si>
    <t>131954</t>
  </si>
  <si>
    <t>132004</t>
  </si>
  <si>
    <t>132037</t>
  </si>
  <si>
    <t>132074</t>
  </si>
  <si>
    <t>132100</t>
  </si>
  <si>
    <t>132120</t>
  </si>
  <si>
    <t>132161</t>
  </si>
  <si>
    <t>132224</t>
  </si>
  <si>
    <t>132283</t>
  </si>
  <si>
    <t>132334</t>
  </si>
  <si>
    <t>132365</t>
  </si>
  <si>
    <t>132391</t>
  </si>
  <si>
    <t>132423</t>
  </si>
  <si>
    <t>132551</t>
  </si>
  <si>
    <t>132618</t>
  </si>
  <si>
    <t>132686</t>
  </si>
  <si>
    <t>132739</t>
  </si>
  <si>
    <t>132775</t>
  </si>
  <si>
    <t>132819</t>
  </si>
  <si>
    <t>132893</t>
  </si>
  <si>
    <t>132965</t>
  </si>
  <si>
    <t>133034</t>
  </si>
  <si>
    <t>133082</t>
  </si>
  <si>
    <t>133131</t>
  </si>
  <si>
    <t>133177</t>
  </si>
  <si>
    <t>133247</t>
  </si>
  <si>
    <t>133330</t>
  </si>
  <si>
    <t>133415</t>
  </si>
  <si>
    <t>133486</t>
  </si>
  <si>
    <t>133537</t>
  </si>
  <si>
    <t>133627</t>
  </si>
  <si>
    <t>133674</t>
  </si>
  <si>
    <t>133739</t>
  </si>
  <si>
    <t>133828</t>
  </si>
  <si>
    <t>133931</t>
  </si>
  <si>
    <t>134003</t>
  </si>
  <si>
    <t>134077</t>
  </si>
  <si>
    <t>134152</t>
  </si>
  <si>
    <t>134195</t>
  </si>
  <si>
    <t>134287</t>
  </si>
  <si>
    <t>134386</t>
  </si>
  <si>
    <t>134472</t>
  </si>
  <si>
    <t>134669</t>
  </si>
  <si>
    <t>134765</t>
  </si>
  <si>
    <t>134831</t>
  </si>
  <si>
    <t>134929</t>
  </si>
  <si>
    <t>135049</t>
  </si>
  <si>
    <t>135178</t>
  </si>
  <si>
    <t>135301</t>
  </si>
  <si>
    <t>135421</t>
  </si>
  <si>
    <t>135544</t>
  </si>
  <si>
    <t>135641</t>
  </si>
  <si>
    <t>135778</t>
  </si>
  <si>
    <t>135931</t>
  </si>
  <si>
    <t>136077</t>
  </si>
  <si>
    <t>136245</t>
  </si>
  <si>
    <t>136386</t>
  </si>
  <si>
    <t>136530</t>
  </si>
  <si>
    <t>136611</t>
  </si>
  <si>
    <t>136753</t>
  </si>
  <si>
    <t>136955</t>
  </si>
  <si>
    <t>137091</t>
  </si>
  <si>
    <t>137247</t>
  </si>
  <si>
    <t>137402</t>
  </si>
  <si>
    <t>137513</t>
  </si>
  <si>
    <t>137646</t>
  </si>
  <si>
    <t>137786</t>
  </si>
  <si>
    <t>138045</t>
  </si>
  <si>
    <t>138276</t>
  </si>
  <si>
    <t>138474</t>
  </si>
  <si>
    <t>138697</t>
  </si>
  <si>
    <t>138881</t>
  </si>
  <si>
    <t>139038</t>
  </si>
  <si>
    <t>139265</t>
  </si>
  <si>
    <t>139559</t>
  </si>
  <si>
    <t>139872</t>
  </si>
  <si>
    <t>140188</t>
  </si>
  <si>
    <t>140548</t>
  </si>
  <si>
    <t>140856</t>
  </si>
  <si>
    <t>141104</t>
  </si>
  <si>
    <t>141391</t>
  </si>
  <si>
    <t>141825</t>
  </si>
  <si>
    <t>142205</t>
  </si>
  <si>
    <t>142590</t>
  </si>
  <si>
    <t>142963</t>
  </si>
  <si>
    <t>143296</t>
  </si>
  <si>
    <t>143523</t>
  </si>
  <si>
    <t>143875</t>
  </si>
  <si>
    <t>144343</t>
  </si>
  <si>
    <t>144770</t>
  </si>
  <si>
    <t>145159</t>
  </si>
  <si>
    <t>145537</t>
  </si>
  <si>
    <t>145914</t>
  </si>
  <si>
    <t>146149</t>
  </si>
  <si>
    <t>146498</t>
  </si>
  <si>
    <t>146925</t>
  </si>
  <si>
    <t>147320</t>
  </si>
  <si>
    <t>147734</t>
  </si>
  <si>
    <t>148167</t>
  </si>
  <si>
    <t>148542</t>
  </si>
  <si>
    <t>148771</t>
  </si>
  <si>
    <t>149097</t>
  </si>
  <si>
    <t>149512</t>
  </si>
  <si>
    <t>149896</t>
  </si>
  <si>
    <t>150221</t>
  </si>
  <si>
    <t>150555</t>
  </si>
  <si>
    <t>150824</t>
  </si>
  <si>
    <t>151015</t>
  </si>
  <si>
    <t>151296</t>
  </si>
  <si>
    <t>151684</t>
  </si>
  <si>
    <t>151962</t>
  </si>
  <si>
    <t>152282</t>
  </si>
  <si>
    <t>152596</t>
  </si>
  <si>
    <t>152848</t>
  </si>
  <si>
    <t>152989</t>
  </si>
  <si>
    <t>153190</t>
  </si>
  <si>
    <t>153512</t>
  </si>
  <si>
    <t>153764</t>
  </si>
  <si>
    <t>154013</t>
  </si>
  <si>
    <t>154206</t>
  </si>
  <si>
    <t>154416</t>
  </si>
  <si>
    <t>154560</t>
  </si>
  <si>
    <t>154767</t>
  </si>
  <si>
    <t>155214</t>
  </si>
  <si>
    <t>155399</t>
  </si>
  <si>
    <t>155609</t>
  </si>
  <si>
    <t>155782</t>
  </si>
  <si>
    <t>155887</t>
  </si>
  <si>
    <t>156017</t>
  </si>
  <si>
    <t>156201</t>
  </si>
  <si>
    <t>156493</t>
  </si>
  <si>
    <t>156649</t>
  </si>
  <si>
    <t>156782</t>
  </si>
  <si>
    <t>156868</t>
  </si>
  <si>
    <t>156997</t>
  </si>
  <si>
    <t>157177</t>
  </si>
  <si>
    <t>157314</t>
  </si>
  <si>
    <t>157442</t>
  </si>
  <si>
    <t>157607</t>
  </si>
  <si>
    <t>157692</t>
  </si>
  <si>
    <t>157785</t>
  </si>
  <si>
    <t>157904</t>
  </si>
  <si>
    <t>158101</t>
  </si>
  <si>
    <t>158254</t>
  </si>
  <si>
    <t>158436</t>
  </si>
  <si>
    <t>158582</t>
  </si>
  <si>
    <t>158700</t>
  </si>
  <si>
    <t>158782</t>
  </si>
  <si>
    <t>158877</t>
  </si>
  <si>
    <t>159054</t>
  </si>
  <si>
    <t>159224</t>
  </si>
  <si>
    <t>159383</t>
  </si>
  <si>
    <t>159537</t>
  </si>
  <si>
    <t>159666</t>
  </si>
  <si>
    <t>159784</t>
  </si>
  <si>
    <t>159909</t>
  </si>
  <si>
    <t>160103</t>
  </si>
  <si>
    <t>160253</t>
  </si>
  <si>
    <t>160402</t>
  </si>
  <si>
    <t>160546</t>
  </si>
  <si>
    <t>160658</t>
  </si>
  <si>
    <t>160748</t>
  </si>
  <si>
    <t>160863</t>
  </si>
  <si>
    <t>161032</t>
  </si>
  <si>
    <t>161187</t>
  </si>
  <si>
    <t>161336</t>
  </si>
  <si>
    <t>161469</t>
  </si>
  <si>
    <t>161602</t>
  </si>
  <si>
    <t>161687</t>
  </si>
  <si>
    <t>161766</t>
  </si>
  <si>
    <t>161893</t>
  </si>
  <si>
    <t>162098</t>
  </si>
  <si>
    <t>162264</t>
  </si>
  <si>
    <t>162466</t>
  </si>
  <si>
    <t>162609</t>
  </si>
  <si>
    <t>162688</t>
  </si>
  <si>
    <t>162781</t>
  </si>
  <si>
    <t>163113</t>
  </si>
  <si>
    <t>163244</t>
  </si>
  <si>
    <t>163377</t>
  </si>
  <si>
    <t>163507</t>
  </si>
  <si>
    <t>163612</t>
  </si>
  <si>
    <t>163736</t>
  </si>
  <si>
    <t>163889</t>
  </si>
  <si>
    <t>164041</t>
  </si>
  <si>
    <t>164179</t>
  </si>
  <si>
    <t>164304</t>
  </si>
  <si>
    <t>164417</t>
  </si>
  <si>
    <t>164489</t>
  </si>
  <si>
    <t>164573</t>
  </si>
  <si>
    <t>164731</t>
  </si>
  <si>
    <t>164846</t>
  </si>
  <si>
    <t>164976</t>
  </si>
  <si>
    <t>165091</t>
  </si>
  <si>
    <t>165182</t>
  </si>
  <si>
    <t>165244</t>
  </si>
  <si>
    <t>165346</t>
  </si>
  <si>
    <t>165494</t>
  </si>
  <si>
    <t>165630</t>
  </si>
  <si>
    <t>165738</t>
  </si>
  <si>
    <t>165827</t>
  </si>
  <si>
    <t>165918</t>
  </si>
  <si>
    <t>165952</t>
  </si>
  <si>
    <t>166032</t>
  </si>
  <si>
    <t>166127</t>
  </si>
  <si>
    <t>166264</t>
  </si>
  <si>
    <t>166358</t>
  </si>
  <si>
    <t>166476</t>
  </si>
  <si>
    <t>166542</t>
  </si>
  <si>
    <t>166569</t>
  </si>
  <si>
    <t>166631</t>
  </si>
  <si>
    <t>166697</t>
  </si>
  <si>
    <t>166756</t>
  </si>
  <si>
    <t>166835</t>
  </si>
  <si>
    <t>166875</t>
  </si>
  <si>
    <t>166922</t>
  </si>
  <si>
    <t>166949</t>
  </si>
  <si>
    <t>167019</t>
  </si>
  <si>
    <t>167089</t>
  </si>
  <si>
    <t>167169</t>
  </si>
  <si>
    <t>167253</t>
  </si>
  <si>
    <t>167305</t>
  </si>
  <si>
    <t>167365</t>
  </si>
  <si>
    <t>167391</t>
  </si>
  <si>
    <t>167432</t>
  </si>
  <si>
    <t>167505</t>
  </si>
  <si>
    <t>167553</t>
  </si>
  <si>
    <t>167617</t>
  </si>
  <si>
    <t>Jamaica</t>
  </si>
  <si>
    <t>18.1096</t>
  </si>
  <si>
    <t>-77.2975</t>
  </si>
  <si>
    <t>1034</t>
  </si>
  <si>
    <t>1080</t>
  </si>
  <si>
    <t>1568</t>
  </si>
  <si>
    <t>1834</t>
  </si>
  <si>
    <t>1860</t>
  </si>
  <si>
    <t>2217</t>
  </si>
  <si>
    <t>2677</t>
  </si>
  <si>
    <t>2815</t>
  </si>
  <si>
    <t>2837</t>
  </si>
  <si>
    <t>2875</t>
  </si>
  <si>
    <t>2921</t>
  </si>
  <si>
    <t>2980</t>
  </si>
  <si>
    <t>3079</t>
  </si>
  <si>
    <t>Japan</t>
  </si>
  <si>
    <t>36.204824</t>
  </si>
  <si>
    <t>138.252924</t>
  </si>
  <si>
    <t>1519</t>
  </si>
  <si>
    <t>1611</t>
  </si>
  <si>
    <t>1677</t>
  </si>
  <si>
    <t>1906</t>
  </si>
  <si>
    <t>1988</t>
  </si>
  <si>
    <t>3443</t>
  </si>
  <si>
    <t>3632</t>
  </si>
  <si>
    <t>4420</t>
  </si>
  <si>
    <t>4525</t>
  </si>
  <si>
    <t>4583</t>
  </si>
  <si>
    <t>4981</t>
  </si>
  <si>
    <t>5064</t>
  </si>
  <si>
    <t>5120</t>
  </si>
  <si>
    <t>5194</t>
  </si>
  <si>
    <t>5501</t>
  </si>
  <si>
    <t>5833</t>
  </si>
  <si>
    <t>6726</t>
  </si>
  <si>
    <t>6970</t>
  </si>
  <si>
    <t>7443</t>
  </si>
  <si>
    <t>7493</t>
  </si>
  <si>
    <t>7603</t>
  </si>
  <si>
    <t>7672</t>
  </si>
  <si>
    <t>7746</t>
  </si>
  <si>
    <t>7948</t>
  </si>
  <si>
    <t>8013</t>
  </si>
  <si>
    <t>8076</t>
  </si>
  <si>
    <t>8198</t>
  </si>
  <si>
    <t>8419</t>
  </si>
  <si>
    <t>8573</t>
  </si>
  <si>
    <t>8733</t>
  </si>
  <si>
    <t>8765</t>
  </si>
  <si>
    <t>8798</t>
  </si>
  <si>
    <t>8870</t>
  </si>
  <si>
    <t>8923</t>
  </si>
  <si>
    <t>8971</t>
  </si>
  <si>
    <t>9094</t>
  </si>
  <si>
    <t>9216</t>
  </si>
  <si>
    <t>9255</t>
  </si>
  <si>
    <t>9283</t>
  </si>
  <si>
    <t>9433</t>
  </si>
  <si>
    <t>9477</t>
  </si>
  <si>
    <t>9592</t>
  </si>
  <si>
    <t>9724</t>
  </si>
  <si>
    <t>9816</t>
  </si>
  <si>
    <t>10012</t>
  </si>
  <si>
    <t>10204</t>
  </si>
  <si>
    <t>10326</t>
  </si>
  <si>
    <t>10436</t>
  </si>
  <si>
    <t>10486</t>
  </si>
  <si>
    <t>10611</t>
  </si>
  <si>
    <t>11200</t>
  </si>
  <si>
    <t>11476</t>
  </si>
  <si>
    <t>11523</t>
  </si>
  <si>
    <t>11645</t>
  </si>
  <si>
    <t>11861</t>
  </si>
  <si>
    <t>12063</t>
  </si>
  <si>
    <t>12320</t>
  </si>
  <si>
    <t>13059</t>
  </si>
  <si>
    <t>13160</t>
  </si>
  <si>
    <t>13534</t>
  </si>
  <si>
    <t>13584</t>
  </si>
  <si>
    <t>13659</t>
  </si>
  <si>
    <t>13854</t>
  </si>
  <si>
    <t>13925</t>
  </si>
  <si>
    <t>13988</t>
  </si>
  <si>
    <t>14043</t>
  </si>
  <si>
    <t>14075</t>
  </si>
  <si>
    <t>14135</t>
  </si>
  <si>
    <t>14282</t>
  </si>
  <si>
    <t>14460</t>
  </si>
  <si>
    <t>14504</t>
  </si>
  <si>
    <t>14604</t>
  </si>
  <si>
    <t>14635</t>
  </si>
  <si>
    <t>14674</t>
  </si>
  <si>
    <t>14712</t>
  </si>
  <si>
    <t>14742</t>
  </si>
  <si>
    <t>14783</t>
  </si>
  <si>
    <t>14841</t>
  </si>
  <si>
    <t>14847</t>
  </si>
  <si>
    <t>14888</t>
  </si>
  <si>
    <t>14919</t>
  </si>
  <si>
    <t>14939</t>
  </si>
  <si>
    <t>14959</t>
  </si>
  <si>
    <t>14997</t>
  </si>
  <si>
    <t>15019</t>
  </si>
  <si>
    <t>15029</t>
  </si>
  <si>
    <t>15045</t>
  </si>
  <si>
    <t>15049</t>
  </si>
  <si>
    <t>15061</t>
  </si>
  <si>
    <t>15081</t>
  </si>
  <si>
    <t>15107</t>
  </si>
  <si>
    <t>15115</t>
  </si>
  <si>
    <t>15123</t>
  </si>
  <si>
    <t>15151</t>
  </si>
  <si>
    <t>15159</t>
  </si>
  <si>
    <t>15173</t>
  </si>
  <si>
    <t>15182</t>
  </si>
  <si>
    <t>15191</t>
  </si>
  <si>
    <t>15207</t>
  </si>
  <si>
    <t>15231</t>
  </si>
  <si>
    <t>15239</t>
  </si>
  <si>
    <t>15259</t>
  </si>
  <si>
    <t>15273</t>
  </si>
  <si>
    <t>15282</t>
  </si>
  <si>
    <t>15313</t>
  </si>
  <si>
    <t>15333</t>
  </si>
  <si>
    <t>15382</t>
  </si>
  <si>
    <t>15612</t>
  </si>
  <si>
    <t>15636</t>
  </si>
  <si>
    <t>15668</t>
  </si>
  <si>
    <t>15807</t>
  </si>
  <si>
    <t>15864</t>
  </si>
  <si>
    <t>15906</t>
  </si>
  <si>
    <t>15955</t>
  </si>
  <si>
    <t>16001</t>
  </si>
  <si>
    <t>16136</t>
  </si>
  <si>
    <t>16356</t>
  </si>
  <si>
    <t>16458</t>
  </si>
  <si>
    <t>16635</t>
  </si>
  <si>
    <t>16759</t>
  </si>
  <si>
    <t>16849</t>
  </si>
  <si>
    <t>16904</t>
  </si>
  <si>
    <t>17041</t>
  </si>
  <si>
    <t>17105</t>
  </si>
  <si>
    <t>17209</t>
  </si>
  <si>
    <t>17232</t>
  </si>
  <si>
    <t>17279</t>
  </si>
  <si>
    <t>17382</t>
  </si>
  <si>
    <t>17460</t>
  </si>
  <si>
    <t>17481</t>
  </si>
  <si>
    <t>17509</t>
  </si>
  <si>
    <t>17559</t>
  </si>
  <si>
    <t>17607</t>
  </si>
  <si>
    <t>17649</t>
  </si>
  <si>
    <t>17715</t>
  </si>
  <si>
    <t>17732</t>
  </si>
  <si>
    <t>17818</t>
  </si>
  <si>
    <t>17857</t>
  </si>
  <si>
    <t>17903</t>
  </si>
  <si>
    <t>17927</t>
  </si>
  <si>
    <t>17937</t>
  </si>
  <si>
    <t>17986</t>
  </si>
  <si>
    <t>18019</t>
  </si>
  <si>
    <t>18052</t>
  </si>
  <si>
    <t>18075</t>
  </si>
  <si>
    <t>18088</t>
  </si>
  <si>
    <t>18118</t>
  </si>
  <si>
    <t>18145</t>
  </si>
  <si>
    <t>18155</t>
  </si>
  <si>
    <t>18183</t>
  </si>
  <si>
    <t>18218</t>
  </si>
  <si>
    <t>18286</t>
  </si>
  <si>
    <t>18292</t>
  </si>
  <si>
    <t>18304</t>
  </si>
  <si>
    <t>18312</t>
  </si>
  <si>
    <t>18315</t>
  </si>
  <si>
    <t>18319</t>
  </si>
  <si>
    <t>18320</t>
  </si>
  <si>
    <t>18323</t>
  </si>
  <si>
    <t>18338</t>
  </si>
  <si>
    <t>18343</t>
  </si>
  <si>
    <t>18345</t>
  </si>
  <si>
    <t>18349</t>
  </si>
  <si>
    <t>18353</t>
  </si>
  <si>
    <t>18354</t>
  </si>
  <si>
    <t>18357</t>
  </si>
  <si>
    <t>18358</t>
  </si>
  <si>
    <t>18360</t>
  </si>
  <si>
    <t>18361</t>
  </si>
  <si>
    <t>18363</t>
  </si>
  <si>
    <t>18366</t>
  </si>
  <si>
    <t>18367</t>
  </si>
  <si>
    <t>18368</t>
  </si>
  <si>
    <t>18369</t>
  </si>
  <si>
    <t>18370</t>
  </si>
  <si>
    <t>18372</t>
  </si>
  <si>
    <t>18378</t>
  </si>
  <si>
    <t>18380</t>
  </si>
  <si>
    <t>18382</t>
  </si>
  <si>
    <t>18383</t>
  </si>
  <si>
    <t>18385</t>
  </si>
  <si>
    <t>18391</t>
  </si>
  <si>
    <t>18392</t>
  </si>
  <si>
    <t>18393</t>
  </si>
  <si>
    <t>18394</t>
  </si>
  <si>
    <t>18396</t>
  </si>
  <si>
    <t>18398</t>
  </si>
  <si>
    <t>18399</t>
  </si>
  <si>
    <t>18401</t>
  </si>
  <si>
    <t>18403</t>
  </si>
  <si>
    <t>18408</t>
  </si>
  <si>
    <t>18412</t>
  </si>
  <si>
    <t>18423</t>
  </si>
  <si>
    <t>18433</t>
  </si>
  <si>
    <t>18443</t>
  </si>
  <si>
    <t>18458</t>
  </si>
  <si>
    <t>18476</t>
  </si>
  <si>
    <t>18493</t>
  </si>
  <si>
    <t>18524</t>
  </si>
  <si>
    <t>18567</t>
  </si>
  <si>
    <t>18601</t>
  </si>
  <si>
    <t>18692</t>
  </si>
  <si>
    <t>18764</t>
  </si>
  <si>
    <t>18812</t>
  </si>
  <si>
    <t>19054</t>
  </si>
  <si>
    <t>19273</t>
  </si>
  <si>
    <t>19341</t>
  </si>
  <si>
    <t>19454</t>
  </si>
  <si>
    <t>19613</t>
  </si>
  <si>
    <t>19775</t>
  </si>
  <si>
    <t>19939</t>
  </si>
  <si>
    <t>20089</t>
  </si>
  <si>
    <t>20234</t>
  </si>
  <si>
    <t>20371</t>
  </si>
  <si>
    <t>20520</t>
  </si>
  <si>
    <t>20756</t>
  </si>
  <si>
    <t>20986</t>
  </si>
  <si>
    <t>21257</t>
  </si>
  <si>
    <t>21467</t>
  </si>
  <si>
    <t>21685</t>
  </si>
  <si>
    <t>21844</t>
  </si>
  <si>
    <t>22017</t>
  </si>
  <si>
    <t>22339</t>
  </si>
  <si>
    <t>22585</t>
  </si>
  <si>
    <t>22791</t>
  </si>
  <si>
    <t>23069</t>
  </si>
  <si>
    <t>23325</t>
  </si>
  <si>
    <t>23469</t>
  </si>
  <si>
    <t>23667</t>
  </si>
  <si>
    <t>23905</t>
  </si>
  <si>
    <t>24398</t>
  </si>
  <si>
    <t>24632</t>
  </si>
  <si>
    <t>24816</t>
  </si>
  <si>
    <t>25530</t>
  </si>
  <si>
    <t>25718</t>
  </si>
  <si>
    <t>25927</t>
  </si>
  <si>
    <t>26068</t>
  </si>
  <si>
    <t>26158</t>
  </si>
  <si>
    <t>26462</t>
  </si>
  <si>
    <t>26796</t>
  </si>
  <si>
    <t>26952</t>
  </si>
  <si>
    <t>27056</t>
  </si>
  <si>
    <t>27122</t>
  </si>
  <si>
    <t>27373</t>
  </si>
  <si>
    <t>27499</t>
  </si>
  <si>
    <t>27715</t>
  </si>
  <si>
    <t>27776</t>
  </si>
  <si>
    <t>28018</t>
  </si>
  <si>
    <t>28120</t>
  </si>
  <si>
    <t>28198</t>
  </si>
  <si>
    <t>28253</t>
  </si>
  <si>
    <t>28287</t>
  </si>
  <si>
    <t>28332</t>
  </si>
  <si>
    <t>28462</t>
  </si>
  <si>
    <t>28531</t>
  </si>
  <si>
    <t>28600</t>
  </si>
  <si>
    <t>28649</t>
  </si>
  <si>
    <t>28688</t>
  </si>
  <si>
    <t>28722</t>
  </si>
  <si>
    <t>28836</t>
  </si>
  <si>
    <t>28950</t>
  </si>
  <si>
    <t>28998</t>
  </si>
  <si>
    <t>29025</t>
  </si>
  <si>
    <t>29104</t>
  </si>
  <si>
    <t>29256</t>
  </si>
  <si>
    <t>29290</t>
  </si>
  <si>
    <t>29305</t>
  </si>
  <si>
    <t>29409</t>
  </si>
  <si>
    <t>29469</t>
  </si>
  <si>
    <t>29508</t>
  </si>
  <si>
    <t>29553</t>
  </si>
  <si>
    <t>29567</t>
  </si>
  <si>
    <t>29601</t>
  </si>
  <si>
    <t>29631</t>
  </si>
  <si>
    <t>29686</t>
  </si>
  <si>
    <t>29706</t>
  </si>
  <si>
    <t>29788</t>
  </si>
  <si>
    <t>29814</t>
  </si>
  <si>
    <t>29898</t>
  </si>
  <si>
    <t>29939</t>
  </si>
  <si>
    <t>30006</t>
  </si>
  <si>
    <t>30087</t>
  </si>
  <si>
    <t>30176</t>
  </si>
  <si>
    <t>30212</t>
  </si>
  <si>
    <t>30256</t>
  </si>
  <si>
    <t>30287</t>
  </si>
  <si>
    <t>30305</t>
  </si>
  <si>
    <t>30421</t>
  </si>
  <si>
    <t>30463</t>
  </si>
  <si>
    <t>30537</t>
  </si>
  <si>
    <t>30556</t>
  </si>
  <si>
    <t>30580</t>
  </si>
  <si>
    <t>30619</t>
  </si>
  <si>
    <t>30655</t>
  </si>
  <si>
    <t>30678</t>
  </si>
  <si>
    <t>30710</t>
  </si>
  <si>
    <t>30733</t>
  </si>
  <si>
    <t>30749</t>
  </si>
  <si>
    <t>30773</t>
  </si>
  <si>
    <t>30799</t>
  </si>
  <si>
    <t>30820</t>
  </si>
  <si>
    <t>30843</t>
  </si>
  <si>
    <t>30864</t>
  </si>
  <si>
    <t>30879</t>
  </si>
  <si>
    <t>30888</t>
  </si>
  <si>
    <t>30909</t>
  </si>
  <si>
    <t>30961</t>
  </si>
  <si>
    <t>30981</t>
  </si>
  <si>
    <t>Jordan</t>
  </si>
  <si>
    <t>31.24</t>
  </si>
  <si>
    <t>36.51</t>
  </si>
  <si>
    <t>2172</t>
  </si>
  <si>
    <t>2570</t>
  </si>
  <si>
    <t>2854</t>
  </si>
  <si>
    <t>3437</t>
  </si>
  <si>
    <t>3545</t>
  </si>
  <si>
    <t>3940</t>
  </si>
  <si>
    <t>3955</t>
  </si>
  <si>
    <t>4145</t>
  </si>
  <si>
    <t>4198</t>
  </si>
  <si>
    <t>4217</t>
  </si>
  <si>
    <t>4326</t>
  </si>
  <si>
    <t>4433</t>
  </si>
  <si>
    <t>4444</t>
  </si>
  <si>
    <t>4455</t>
  </si>
  <si>
    <t>4528</t>
  </si>
  <si>
    <t>4543</t>
  </si>
  <si>
    <t>4554</t>
  </si>
  <si>
    <t>4570</t>
  </si>
  <si>
    <t>4611</t>
  </si>
  <si>
    <t>4701</t>
  </si>
  <si>
    <t>4756</t>
  </si>
  <si>
    <t>4793</t>
  </si>
  <si>
    <t>4862</t>
  </si>
  <si>
    <t>5046</t>
  </si>
  <si>
    <t>5346</t>
  </si>
  <si>
    <t>5428</t>
  </si>
  <si>
    <t>5497</t>
  </si>
  <si>
    <t>6472</t>
  </si>
  <si>
    <t>6554</t>
  </si>
  <si>
    <t>6651</t>
  </si>
  <si>
    <t>7039</t>
  </si>
  <si>
    <t>7283</t>
  </si>
  <si>
    <t>7773</t>
  </si>
  <si>
    <t>7937</t>
  </si>
  <si>
    <t>7987</t>
  </si>
  <si>
    <t>8117</t>
  </si>
  <si>
    <t>8372</t>
  </si>
  <si>
    <t>8429</t>
  </si>
  <si>
    <t>8615</t>
  </si>
  <si>
    <t>8836</t>
  </si>
  <si>
    <t>8897</t>
  </si>
  <si>
    <t>8925</t>
  </si>
  <si>
    <t>8955</t>
  </si>
  <si>
    <t>8988</t>
  </si>
  <si>
    <t>9125</t>
  </si>
  <si>
    <t>9151</t>
  </si>
  <si>
    <t>9203</t>
  </si>
  <si>
    <t>9259</t>
  </si>
  <si>
    <t>9276</t>
  </si>
  <si>
    <t>9423</t>
  </si>
  <si>
    <t>9472</t>
  </si>
  <si>
    <t>9489</t>
  </si>
  <si>
    <t>9509</t>
  </si>
  <si>
    <t>9516</t>
  </si>
  <si>
    <t>9541</t>
  </si>
  <si>
    <t>9582</t>
  </si>
  <si>
    <t>9614</t>
  </si>
  <si>
    <t>9622</t>
  </si>
  <si>
    <t>9693</t>
  </si>
  <si>
    <t>9727</t>
  </si>
  <si>
    <t>9737</t>
  </si>
  <si>
    <t>9760</t>
  </si>
  <si>
    <t>9769</t>
  </si>
  <si>
    <t>9855</t>
  </si>
  <si>
    <t>9887</t>
  </si>
  <si>
    <t>9922</t>
  </si>
  <si>
    <t>9963</t>
  </si>
  <si>
    <t>9979</t>
  </si>
  <si>
    <t>10000</t>
  </si>
  <si>
    <t>10010</t>
  </si>
  <si>
    <t>10020</t>
  </si>
  <si>
    <t>10048</t>
  </si>
  <si>
    <t>10071</t>
  </si>
  <si>
    <t>10082</t>
  </si>
  <si>
    <t>10116</t>
  </si>
  <si>
    <t>10135</t>
  </si>
  <si>
    <t>10148</t>
  </si>
  <si>
    <t>10158</t>
  </si>
  <si>
    <t>10187</t>
  </si>
  <si>
    <t>10213</t>
  </si>
  <si>
    <t>10222</t>
  </si>
  <si>
    <t>10252</t>
  </si>
  <si>
    <t>10293</t>
  </si>
  <si>
    <t>10320</t>
  </si>
  <si>
    <t>10338</t>
  </si>
  <si>
    <t>10383</t>
  </si>
  <si>
    <t>10398</t>
  </si>
  <si>
    <t>10442</t>
  </si>
  <si>
    <t>10454</t>
  </si>
  <si>
    <t>10463</t>
  </si>
  <si>
    <t>10471</t>
  </si>
  <si>
    <t>10477</t>
  </si>
  <si>
    <t>10491</t>
  </si>
  <si>
    <t>10501</t>
  </si>
  <si>
    <t>10531</t>
  </si>
  <si>
    <t>10548</t>
  </si>
  <si>
    <t>10586</t>
  </si>
  <si>
    <t>10616</t>
  </si>
  <si>
    <t>10653</t>
  </si>
  <si>
    <t>10669</t>
  </si>
  <si>
    <t>10680</t>
  </si>
  <si>
    <t>10703</t>
  </si>
  <si>
    <t>10710</t>
  </si>
  <si>
    <t>10727</t>
  </si>
  <si>
    <t>10762</t>
  </si>
  <si>
    <t>10774</t>
  </si>
  <si>
    <t>10783</t>
  </si>
  <si>
    <t>10789</t>
  </si>
  <si>
    <t>10811</t>
  </si>
  <si>
    <t>10818</t>
  </si>
  <si>
    <t>10841</t>
  </si>
  <si>
    <t>10865</t>
  </si>
  <si>
    <t>10879</t>
  </si>
  <si>
    <t>10887</t>
  </si>
  <si>
    <t>10951</t>
  </si>
  <si>
    <t>10976</t>
  </si>
  <si>
    <t>10983</t>
  </si>
  <si>
    <t>11000</t>
  </si>
  <si>
    <t>11016</t>
  </si>
  <si>
    <t>11028</t>
  </si>
  <si>
    <t>11052</t>
  </si>
  <si>
    <t>11062</t>
  </si>
  <si>
    <t>11077</t>
  </si>
  <si>
    <t>11088</t>
  </si>
  <si>
    <t>11102</t>
  </si>
  <si>
    <t>11145</t>
  </si>
  <si>
    <t>11183</t>
  </si>
  <si>
    <t>11197</t>
  </si>
  <si>
    <t>11215</t>
  </si>
  <si>
    <t>11255</t>
  </si>
  <si>
    <t>11310</t>
  </si>
  <si>
    <t>11361</t>
  </si>
  <si>
    <t>11403</t>
  </si>
  <si>
    <t>11459</t>
  </si>
  <si>
    <t>11486</t>
  </si>
  <si>
    <t>11584</t>
  </si>
  <si>
    <t>11633</t>
  </si>
  <si>
    <t>11661</t>
  </si>
  <si>
    <t>11787</t>
  </si>
  <si>
    <t>11941</t>
  </si>
  <si>
    <t>12048</t>
  </si>
  <si>
    <t>12078</t>
  </si>
  <si>
    <t>12151</t>
  </si>
  <si>
    <t>12230</t>
  </si>
  <si>
    <t>12300</t>
  </si>
  <si>
    <t>12329</t>
  </si>
  <si>
    <t>12372</t>
  </si>
  <si>
    <t>12403</t>
  </si>
  <si>
    <t>12444</t>
  </si>
  <si>
    <t>12518</t>
  </si>
  <si>
    <t>12556</t>
  </si>
  <si>
    <t>12590</t>
  </si>
  <si>
    <t>12620</t>
  </si>
  <si>
    <t>12742</t>
  </si>
  <si>
    <t>12765</t>
  </si>
  <si>
    <t>12810</t>
  </si>
  <si>
    <t>12831</t>
  </si>
  <si>
    <t>12893</t>
  </si>
  <si>
    <t>12909</t>
  </si>
  <si>
    <t>12945</t>
  </si>
  <si>
    <t>12986</t>
  </si>
  <si>
    <t>13004</t>
  </si>
  <si>
    <t>13014</t>
  </si>
  <si>
    <t>13062</t>
  </si>
  <si>
    <t>13088</t>
  </si>
  <si>
    <t>13124</t>
  </si>
  <si>
    <t>13193</t>
  </si>
  <si>
    <t>13217</t>
  </si>
  <si>
    <t>13235</t>
  </si>
  <si>
    <t>13248</t>
  </si>
  <si>
    <t>13271</t>
  </si>
  <si>
    <t>13320</t>
  </si>
  <si>
    <t>13382</t>
  </si>
  <si>
    <t>13431</t>
  </si>
  <si>
    <t>13477</t>
  </si>
  <si>
    <t>13508</t>
  </si>
  <si>
    <t>13554</t>
  </si>
  <si>
    <t>13585</t>
  </si>
  <si>
    <t>13629</t>
  </si>
  <si>
    <t>13657</t>
  </si>
  <si>
    <t>13682</t>
  </si>
  <si>
    <t>13713</t>
  </si>
  <si>
    <t>13767</t>
  </si>
  <si>
    <t>13785</t>
  </si>
  <si>
    <t>13798</t>
  </si>
  <si>
    <t>13882</t>
  </si>
  <si>
    <t>13959</t>
  </si>
  <si>
    <t>14031</t>
  </si>
  <si>
    <t>14048</t>
  </si>
  <si>
    <t>14055</t>
  </si>
  <si>
    <t>14064</t>
  </si>
  <si>
    <t>14068</t>
  </si>
  <si>
    <t>Kazakhstan</t>
  </si>
  <si>
    <t>48.0196</t>
  </si>
  <si>
    <t>66.9237</t>
  </si>
  <si>
    <t>1633</t>
  </si>
  <si>
    <t>3389</t>
  </si>
  <si>
    <t>5802</t>
  </si>
  <si>
    <t>6179</t>
  </si>
  <si>
    <t>7666</t>
  </si>
  <si>
    <t>7759</t>
  </si>
  <si>
    <t>7934</t>
  </si>
  <si>
    <t>8538</t>
  </si>
  <si>
    <t>10791</t>
  </si>
  <si>
    <t>11725</t>
  </si>
  <si>
    <t>12655</t>
  </si>
  <si>
    <t>13732</t>
  </si>
  <si>
    <t>14423</t>
  </si>
  <si>
    <t>15031</t>
  </si>
  <si>
    <t>16218</t>
  </si>
  <si>
    <t>16346</t>
  </si>
  <si>
    <t>16473</t>
  </si>
  <si>
    <t>16544</t>
  </si>
  <si>
    <t>16583</t>
  </si>
  <si>
    <t>16618</t>
  </si>
  <si>
    <t>16713</t>
  </si>
  <si>
    <t>16957</t>
  </si>
  <si>
    <t>16991</t>
  </si>
  <si>
    <t>17021</t>
  </si>
  <si>
    <t>17050</t>
  </si>
  <si>
    <t>17078</t>
  </si>
  <si>
    <t>17175</t>
  </si>
  <si>
    <t>17201</t>
  </si>
  <si>
    <t>17330</t>
  </si>
  <si>
    <t>17364</t>
  </si>
  <si>
    <t>17396</t>
  </si>
  <si>
    <t>17429</t>
  </si>
  <si>
    <t>17461</t>
  </si>
  <si>
    <t>17531</t>
  </si>
  <si>
    <t>17549</t>
  </si>
  <si>
    <t>17575</t>
  </si>
  <si>
    <t>17625</t>
  </si>
  <si>
    <t>17681</t>
  </si>
  <si>
    <t>17845</t>
  </si>
  <si>
    <t>17856</t>
  </si>
  <si>
    <t>17871</t>
  </si>
  <si>
    <t>17895</t>
  </si>
  <si>
    <t>17948</t>
  </si>
  <si>
    <t>17958</t>
  </si>
  <si>
    <t>17972</t>
  </si>
  <si>
    <t>17985</t>
  </si>
  <si>
    <t>18005</t>
  </si>
  <si>
    <t>18064</t>
  </si>
  <si>
    <t>18078</t>
  </si>
  <si>
    <t>18098</t>
  </si>
  <si>
    <t>18119</t>
  </si>
  <si>
    <t>18137</t>
  </si>
  <si>
    <t>18160</t>
  </si>
  <si>
    <t>18190</t>
  </si>
  <si>
    <t>18267</t>
  </si>
  <si>
    <t>18274</t>
  </si>
  <si>
    <t>18284</t>
  </si>
  <si>
    <t>18291</t>
  </si>
  <si>
    <t>18318</t>
  </si>
  <si>
    <t>18326</t>
  </si>
  <si>
    <t>18415</t>
  </si>
  <si>
    <t>18454</t>
  </si>
  <si>
    <t>18508</t>
  </si>
  <si>
    <t>18528</t>
  </si>
  <si>
    <t>18547</t>
  </si>
  <si>
    <t>18570</t>
  </si>
  <si>
    <t>18600</t>
  </si>
  <si>
    <t>18660</t>
  </si>
  <si>
    <t>18693</t>
  </si>
  <si>
    <t>18736</t>
  </si>
  <si>
    <t>18781</t>
  </si>
  <si>
    <t>18796</t>
  </si>
  <si>
    <t>18807</t>
  </si>
  <si>
    <t>18836</t>
  </si>
  <si>
    <t>18867</t>
  </si>
  <si>
    <t>18872</t>
  </si>
  <si>
    <t>18893</t>
  </si>
  <si>
    <t>18906</t>
  </si>
  <si>
    <t>18937</t>
  </si>
  <si>
    <t>18947</t>
  </si>
  <si>
    <t>18958</t>
  </si>
  <si>
    <t>18979</t>
  </si>
  <si>
    <t>18980</t>
  </si>
  <si>
    <t>18983</t>
  </si>
  <si>
    <t>18995</t>
  </si>
  <si>
    <t>18997</t>
  </si>
  <si>
    <t>18999</t>
  </si>
  <si>
    <t>19005</t>
  </si>
  <si>
    <t>19006</t>
  </si>
  <si>
    <t>19008</t>
  </si>
  <si>
    <t>19010</t>
  </si>
  <si>
    <t>19012</t>
  </si>
  <si>
    <t>19013</t>
  </si>
  <si>
    <t>19014</t>
  </si>
  <si>
    <t>19015</t>
  </si>
  <si>
    <t>19016</t>
  </si>
  <si>
    <t>Kenya</t>
  </si>
  <si>
    <t>-0.0236</t>
  </si>
  <si>
    <t>37.9062</t>
  </si>
  <si>
    <t>1586</t>
  </si>
  <si>
    <t>1879</t>
  </si>
  <si>
    <t>1925</t>
  </si>
  <si>
    <t>2104</t>
  </si>
  <si>
    <t>2258</t>
  </si>
  <si>
    <t>3157</t>
  </si>
  <si>
    <t>3308</t>
  </si>
  <si>
    <t>3396</t>
  </si>
  <si>
    <t>3428</t>
  </si>
  <si>
    <t>3574</t>
  </si>
  <si>
    <t>3595</t>
  </si>
  <si>
    <t>3737</t>
  </si>
  <si>
    <t>3926</t>
  </si>
  <si>
    <t>3995</t>
  </si>
  <si>
    <t>4273</t>
  </si>
  <si>
    <t>4378</t>
  </si>
  <si>
    <t>4435</t>
  </si>
  <si>
    <t>4467</t>
  </si>
  <si>
    <t>4497</t>
  </si>
  <si>
    <t>4564</t>
  </si>
  <si>
    <t>4600</t>
  </si>
  <si>
    <t>4694</t>
  </si>
  <si>
    <t>4720</t>
  </si>
  <si>
    <t>4746</t>
  </si>
  <si>
    <t>4786</t>
  </si>
  <si>
    <t>4795</t>
  </si>
  <si>
    <t>4800</t>
  </si>
  <si>
    <t>4864</t>
  </si>
  <si>
    <t>4923</t>
  </si>
  <si>
    <t>5045</t>
  </si>
  <si>
    <t>5082</t>
  </si>
  <si>
    <t>5102</t>
  </si>
  <si>
    <t>5116</t>
  </si>
  <si>
    <t>5123</t>
  </si>
  <si>
    <t>5140</t>
  </si>
  <si>
    <t>5150</t>
  </si>
  <si>
    <t>5178</t>
  </si>
  <si>
    <t>5190</t>
  </si>
  <si>
    <t>5202</t>
  </si>
  <si>
    <t>5215</t>
  </si>
  <si>
    <t>5223</t>
  </si>
  <si>
    <t>5260</t>
  </si>
  <si>
    <t>5270</t>
  </si>
  <si>
    <t>5273</t>
  </si>
  <si>
    <t>5314</t>
  </si>
  <si>
    <t>5315</t>
  </si>
  <si>
    <t>5328</t>
  </si>
  <si>
    <t>5330</t>
  </si>
  <si>
    <t>5332</t>
  </si>
  <si>
    <t>5333</t>
  </si>
  <si>
    <t>5334</t>
  </si>
  <si>
    <t>5337</t>
  </si>
  <si>
    <t>5349</t>
  </si>
  <si>
    <t>5350</t>
  </si>
  <si>
    <t>5353</t>
  </si>
  <si>
    <t>5356</t>
  </si>
  <si>
    <t>5359</t>
  </si>
  <si>
    <t>5364</t>
  </si>
  <si>
    <t>5381</t>
  </si>
  <si>
    <t>5404</t>
  </si>
  <si>
    <t>5411</t>
  </si>
  <si>
    <t>5454</t>
  </si>
  <si>
    <t>5472</t>
  </si>
  <si>
    <t>5504</t>
  </si>
  <si>
    <t>5520</t>
  </si>
  <si>
    <t>5554</t>
  </si>
  <si>
    <t>5565</t>
  </si>
  <si>
    <t>5587</t>
  </si>
  <si>
    <t>5629</t>
  </si>
  <si>
    <t>5631</t>
  </si>
  <si>
    <t>5632</t>
  </si>
  <si>
    <t>5644</t>
  </si>
  <si>
    <t>5645</t>
  </si>
  <si>
    <t>5649</t>
  </si>
  <si>
    <t>Kiribati</t>
  </si>
  <si>
    <t>-3.3704</t>
  </si>
  <si>
    <t>-168.734</t>
  </si>
  <si>
    <t>Korea, North</t>
  </si>
  <si>
    <t>40.3399</t>
  </si>
  <si>
    <t>127.5101</t>
  </si>
  <si>
    <t>Korea, South</t>
  </si>
  <si>
    <t>35.907757</t>
  </si>
  <si>
    <t>127.766922</t>
  </si>
  <si>
    <t>1522</t>
  </si>
  <si>
    <t>1828</t>
  </si>
  <si>
    <t>1833</t>
  </si>
  <si>
    <t>1904</t>
  </si>
  <si>
    <t>1977</t>
  </si>
  <si>
    <t>2026</t>
  </si>
  <si>
    <t>2046</t>
  </si>
  <si>
    <t>2138</t>
  </si>
  <si>
    <t>2524</t>
  </si>
  <si>
    <t>2605</t>
  </si>
  <si>
    <t>2660</t>
  </si>
  <si>
    <t>4253</t>
  </si>
  <si>
    <t>4387</t>
  </si>
  <si>
    <t>4456</t>
  </si>
  <si>
    <t>4722</t>
  </si>
  <si>
    <t>4776</t>
  </si>
  <si>
    <t>5015</t>
  </si>
  <si>
    <t>5563</t>
  </si>
  <si>
    <t>5887</t>
  </si>
  <si>
    <t>6037</t>
  </si>
  <si>
    <t>6281</t>
  </si>
  <si>
    <t>6501</t>
  </si>
  <si>
    <t>6529</t>
  </si>
  <si>
    <t>6540</t>
  </si>
  <si>
    <t>6565</t>
  </si>
  <si>
    <t>6588</t>
  </si>
  <si>
    <t>6620</t>
  </si>
  <si>
    <t>6712</t>
  </si>
  <si>
    <t>7045</t>
  </si>
  <si>
    <t>7202</t>
  </si>
  <si>
    <t>7607</t>
  </si>
  <si>
    <t>7689</t>
  </si>
  <si>
    <t>7783</t>
  </si>
  <si>
    <t>7895</t>
  </si>
  <si>
    <t>7944</t>
  </si>
  <si>
    <t>8170</t>
  </si>
  <si>
    <t>8394</t>
  </si>
  <si>
    <t>8796</t>
  </si>
  <si>
    <t>10144</t>
  </si>
  <si>
    <t>10595</t>
  </si>
  <si>
    <t>11782</t>
  </si>
  <si>
    <t>12101</t>
  </si>
  <si>
    <t>12757</t>
  </si>
  <si>
    <t>13141</t>
  </si>
  <si>
    <t>13432</t>
  </si>
  <si>
    <t>14294</t>
  </si>
  <si>
    <t>14617</t>
  </si>
  <si>
    <t>14899</t>
  </si>
  <si>
    <t>15186</t>
  </si>
  <si>
    <t>15423</t>
  </si>
  <si>
    <t>16230</t>
  </si>
  <si>
    <t>16590</t>
  </si>
  <si>
    <t>17453</t>
  </si>
  <si>
    <t>18033</t>
  </si>
  <si>
    <t>18381</t>
  </si>
  <si>
    <t>18754</t>
  </si>
  <si>
    <t>19092</t>
  </si>
  <si>
    <t>19421</t>
  </si>
  <si>
    <t>19679</t>
  </si>
  <si>
    <t>19850</t>
  </si>
  <si>
    <t>20034</t>
  </si>
  <si>
    <t>20616</t>
  </si>
  <si>
    <t>20889</t>
  </si>
  <si>
    <t>21224</t>
  </si>
  <si>
    <t>21354</t>
  </si>
  <si>
    <t>21520</t>
  </si>
  <si>
    <t>21873</t>
  </si>
  <si>
    <t>22024</t>
  </si>
  <si>
    <t>22133</t>
  </si>
  <si>
    <t>22243</t>
  </si>
  <si>
    <t>22466</t>
  </si>
  <si>
    <t>22724</t>
  </si>
  <si>
    <t>22794</t>
  </si>
  <si>
    <t>22958</t>
  </si>
  <si>
    <t>23007</t>
  </si>
  <si>
    <t>23079</t>
  </si>
  <si>
    <t>23158</t>
  </si>
  <si>
    <t>23206</t>
  </si>
  <si>
    <t>23289</t>
  </si>
  <si>
    <t>23360</t>
  </si>
  <si>
    <t>23400</t>
  </si>
  <si>
    <t>23462</t>
  </si>
  <si>
    <t>23491</t>
  </si>
  <si>
    <t>23554</t>
  </si>
  <si>
    <t>23606</t>
  </si>
  <si>
    <t>23661</t>
  </si>
  <si>
    <t>23709</t>
  </si>
  <si>
    <t>23744</t>
  </si>
  <si>
    <t>23771</t>
  </si>
  <si>
    <t>23802</t>
  </si>
  <si>
    <t>23842</t>
  </si>
  <si>
    <t>23911</t>
  </si>
  <si>
    <t>23987</t>
  </si>
  <si>
    <t>24006</t>
  </si>
  <si>
    <t>24029</t>
  </si>
  <si>
    <t>24103</t>
  </si>
  <si>
    <t>24176</t>
  </si>
  <si>
    <t>24238</t>
  </si>
  <si>
    <t>24279</t>
  </si>
  <si>
    <t>24299</t>
  </si>
  <si>
    <t>24305</t>
  </si>
  <si>
    <t>24323</t>
  </si>
  <si>
    <t>24341</t>
  </si>
  <si>
    <t>24351</t>
  </si>
  <si>
    <t>24371</t>
  </si>
  <si>
    <t>24388</t>
  </si>
  <si>
    <t>24390</t>
  </si>
  <si>
    <t>24399</t>
  </si>
  <si>
    <t>24497</t>
  </si>
  <si>
    <t>24416</t>
  </si>
  <si>
    <t>Kosovo</t>
  </si>
  <si>
    <t>42.602636</t>
  </si>
  <si>
    <t>20.902977</t>
  </si>
  <si>
    <t>2061</t>
  </si>
  <si>
    <t>2207</t>
  </si>
  <si>
    <t>2859</t>
  </si>
  <si>
    <t>2923</t>
  </si>
  <si>
    <t>3037</t>
  </si>
  <si>
    <t>3086</t>
  </si>
  <si>
    <t>3098</t>
  </si>
  <si>
    <t>Kuwait</t>
  </si>
  <si>
    <t>29.31166</t>
  </si>
  <si>
    <t>47.481766</t>
  </si>
  <si>
    <t>1097</t>
  </si>
  <si>
    <t>1105</t>
  </si>
  <si>
    <t>1590</t>
  </si>
  <si>
    <t>1635</t>
  </si>
  <si>
    <t>1862</t>
  </si>
  <si>
    <t>2485</t>
  </si>
  <si>
    <t>Kyrgyzstan</t>
  </si>
  <si>
    <t>41.20438</t>
  </si>
  <si>
    <t>74.766098</t>
  </si>
  <si>
    <t>1290</t>
  </si>
  <si>
    <t>1354</t>
  </si>
  <si>
    <t>1439</t>
  </si>
  <si>
    <t>1528</t>
  </si>
  <si>
    <t>1584</t>
  </si>
  <si>
    <t>2027</t>
  </si>
  <si>
    <t>2196</t>
  </si>
  <si>
    <t>2600</t>
  </si>
  <si>
    <t>2627</t>
  </si>
  <si>
    <t>2636</t>
  </si>
  <si>
    <t>2712</t>
  </si>
  <si>
    <t>2729</t>
  </si>
  <si>
    <t>2842</t>
  </si>
  <si>
    <t>2920</t>
  </si>
  <si>
    <t>Laos</t>
  </si>
  <si>
    <t>19.85627</t>
  </si>
  <si>
    <t>102.495496</t>
  </si>
  <si>
    <t>Latvia</t>
  </si>
  <si>
    <t>56.8796</t>
  </si>
  <si>
    <t>24.6032</t>
  </si>
  <si>
    <t>2118</t>
  </si>
  <si>
    <t>2208</t>
  </si>
  <si>
    <t>2621</t>
  </si>
  <si>
    <t>2700</t>
  </si>
  <si>
    <t>2806</t>
  </si>
  <si>
    <t>3561</t>
  </si>
  <si>
    <t>3734</t>
  </si>
  <si>
    <t>3875</t>
  </si>
  <si>
    <t>4261</t>
  </si>
  <si>
    <t>4267</t>
  </si>
  <si>
    <t>4277</t>
  </si>
  <si>
    <t>4408</t>
  </si>
  <si>
    <t>4477</t>
  </si>
  <si>
    <t>4494</t>
  </si>
  <si>
    <t>4500</t>
  </si>
  <si>
    <t>4529</t>
  </si>
  <si>
    <t>4577</t>
  </si>
  <si>
    <t>4613</t>
  </si>
  <si>
    <t>4642</t>
  </si>
  <si>
    <t>4690</t>
  </si>
  <si>
    <t>4734</t>
  </si>
  <si>
    <t>4855</t>
  </si>
  <si>
    <t>4960</t>
  </si>
  <si>
    <t>4969</t>
  </si>
  <si>
    <t>5024</t>
  </si>
  <si>
    <t>5061</t>
  </si>
  <si>
    <t>5073</t>
  </si>
  <si>
    <t>5113</t>
  </si>
  <si>
    <t>5159</t>
  </si>
  <si>
    <t>5191</t>
  </si>
  <si>
    <t>5230</t>
  </si>
  <si>
    <t>5256</t>
  </si>
  <si>
    <t>5444</t>
  </si>
  <si>
    <t>5450</t>
  </si>
  <si>
    <t>5470</t>
  </si>
  <si>
    <t>5494</t>
  </si>
  <si>
    <t>5514</t>
  </si>
  <si>
    <t>5525</t>
  </si>
  <si>
    <t>5559</t>
  </si>
  <si>
    <t>5572</t>
  </si>
  <si>
    <t>5616</t>
  </si>
  <si>
    <t>5667</t>
  </si>
  <si>
    <t>5678</t>
  </si>
  <si>
    <t>5695</t>
  </si>
  <si>
    <t>5705</t>
  </si>
  <si>
    <t>5716</t>
  </si>
  <si>
    <t>5735</t>
  </si>
  <si>
    <t>5744</t>
  </si>
  <si>
    <t>5766</t>
  </si>
  <si>
    <t>5759</t>
  </si>
  <si>
    <t>5794</t>
  </si>
  <si>
    <t>5804</t>
  </si>
  <si>
    <t>5817</t>
  </si>
  <si>
    <t>5830</t>
  </si>
  <si>
    <t>5839</t>
  </si>
  <si>
    <t>5841</t>
  </si>
  <si>
    <t>Lebanon</t>
  </si>
  <si>
    <t>33.8547</t>
  </si>
  <si>
    <t>35.8623</t>
  </si>
  <si>
    <t>1294</t>
  </si>
  <si>
    <t>4037</t>
  </si>
  <si>
    <t>4152</t>
  </si>
  <si>
    <t>4560</t>
  </si>
  <si>
    <t>4743</t>
  </si>
  <si>
    <t>5089</t>
  </si>
  <si>
    <t>5134</t>
  </si>
  <si>
    <t>5180</t>
  </si>
  <si>
    <t>5380</t>
  </si>
  <si>
    <t>5422</t>
  </si>
  <si>
    <t>5474</t>
  </si>
  <si>
    <t>5536</t>
  </si>
  <si>
    <t>5664</t>
  </si>
  <si>
    <t>5964</t>
  </si>
  <si>
    <t>6286</t>
  </si>
  <si>
    <t>6512</t>
  </si>
  <si>
    <t>6549</t>
  </si>
  <si>
    <t>6592</t>
  </si>
  <si>
    <t>6925</t>
  </si>
  <si>
    <t>7142</t>
  </si>
  <si>
    <t>7224</t>
  </si>
  <si>
    <t>7302</t>
  </si>
  <si>
    <t>7415</t>
  </si>
  <si>
    <t>7527</t>
  </si>
  <si>
    <t>7602</t>
  </si>
  <si>
    <t>7658</t>
  </si>
  <si>
    <t>7711</t>
  </si>
  <si>
    <t>7729</t>
  </si>
  <si>
    <t>7735</t>
  </si>
  <si>
    <t>7740</t>
  </si>
  <si>
    <t>7763</t>
  </si>
  <si>
    <t>7769</t>
  </si>
  <si>
    <t>7774</t>
  </si>
  <si>
    <t>7780</t>
  </si>
  <si>
    <t>7790</t>
  </si>
  <si>
    <t>7801</t>
  </si>
  <si>
    <t>7804</t>
  </si>
  <si>
    <t>7808</t>
  </si>
  <si>
    <t>7811</t>
  </si>
  <si>
    <t>7822</t>
  </si>
  <si>
    <t>7841</t>
  </si>
  <si>
    <t>7848</t>
  </si>
  <si>
    <t>7854</t>
  </si>
  <si>
    <t>7861</t>
  </si>
  <si>
    <t>7869</t>
  </si>
  <si>
    <t>7871</t>
  </si>
  <si>
    <t>7873</t>
  </si>
  <si>
    <t>7875</t>
  </si>
  <si>
    <t>7877</t>
  </si>
  <si>
    <t>7879</t>
  </si>
  <si>
    <t>7886</t>
  </si>
  <si>
    <t>7888</t>
  </si>
  <si>
    <t>7889</t>
  </si>
  <si>
    <t>7890</t>
  </si>
  <si>
    <t>7892</t>
  </si>
  <si>
    <t>7909</t>
  </si>
  <si>
    <t>7912</t>
  </si>
  <si>
    <t>7926</t>
  </si>
  <si>
    <t>7932</t>
  </si>
  <si>
    <t>7958</t>
  </si>
  <si>
    <t>7962</t>
  </si>
  <si>
    <t>7982</t>
  </si>
  <si>
    <t>8008</t>
  </si>
  <si>
    <t>8011</t>
  </si>
  <si>
    <t>8024</t>
  </si>
  <si>
    <t>8031</t>
  </si>
  <si>
    <t>8044</t>
  </si>
  <si>
    <t>8048</t>
  </si>
  <si>
    <t>8144</t>
  </si>
  <si>
    <t>8181</t>
  </si>
  <si>
    <t>8260</t>
  </si>
  <si>
    <t>8268</t>
  </si>
  <si>
    <t>8277</t>
  </si>
  <si>
    <t>8296</t>
  </si>
  <si>
    <t>8333</t>
  </si>
  <si>
    <t>8382</t>
  </si>
  <si>
    <t>8389</t>
  </si>
  <si>
    <t>8406</t>
  </si>
  <si>
    <t>8430</t>
  </si>
  <si>
    <t>8434</t>
  </si>
  <si>
    <t>8438</t>
  </si>
  <si>
    <t>8488</t>
  </si>
  <si>
    <t>8534</t>
  </si>
  <si>
    <t>8540</t>
  </si>
  <si>
    <t>8546</t>
  </si>
  <si>
    <t>8561</t>
  </si>
  <si>
    <t>8582</t>
  </si>
  <si>
    <t>8596</t>
  </si>
  <si>
    <t>8635</t>
  </si>
  <si>
    <t>8666</t>
  </si>
  <si>
    <t>8693</t>
  </si>
  <si>
    <t>8701</t>
  </si>
  <si>
    <t>8709</t>
  </si>
  <si>
    <t>8716</t>
  </si>
  <si>
    <t>8745</t>
  </si>
  <si>
    <t>8775</t>
  </si>
  <si>
    <t>8804</t>
  </si>
  <si>
    <t>8814</t>
  </si>
  <si>
    <t>8824</t>
  </si>
  <si>
    <t>8848</t>
  </si>
  <si>
    <t>8860</t>
  </si>
  <si>
    <t>8873</t>
  </si>
  <si>
    <t>8924</t>
  </si>
  <si>
    <t>8936</t>
  </si>
  <si>
    <t>8980</t>
  </si>
  <si>
    <t>8996</t>
  </si>
  <si>
    <t>9042</t>
  </si>
  <si>
    <t>9057</t>
  </si>
  <si>
    <t>9072</t>
  </si>
  <si>
    <t>9087</t>
  </si>
  <si>
    <t>9102</t>
  </si>
  <si>
    <t>9119</t>
  </si>
  <si>
    <t>9154</t>
  </si>
  <si>
    <t>9174</t>
  </si>
  <si>
    <t>9250</t>
  </si>
  <si>
    <t>9353</t>
  </si>
  <si>
    <t>9367</t>
  </si>
  <si>
    <t>9412</t>
  </si>
  <si>
    <t>9474</t>
  </si>
  <si>
    <t>9499</t>
  </si>
  <si>
    <t>9576</t>
  </si>
  <si>
    <t>9590</t>
  </si>
  <si>
    <t>9730</t>
  </si>
  <si>
    <t>9807</t>
  </si>
  <si>
    <t>9890</t>
  </si>
  <si>
    <t>9989</t>
  </si>
  <si>
    <t>10027</t>
  </si>
  <si>
    <t>10058</t>
  </si>
  <si>
    <t>10069</t>
  </si>
  <si>
    <t>10091</t>
  </si>
  <si>
    <t>10115</t>
  </si>
  <si>
    <t>10125</t>
  </si>
  <si>
    <t>10134</t>
  </si>
  <si>
    <t>10169</t>
  </si>
  <si>
    <t>10219</t>
  </si>
  <si>
    <t>10232</t>
  </si>
  <si>
    <t>10263</t>
  </si>
  <si>
    <t>10267</t>
  </si>
  <si>
    <t>10288</t>
  </si>
  <si>
    <t>10297</t>
  </si>
  <si>
    <t>10319</t>
  </si>
  <si>
    <t>10324</t>
  </si>
  <si>
    <t>10334</t>
  </si>
  <si>
    <t>10341</t>
  </si>
  <si>
    <t>10345</t>
  </si>
  <si>
    <t>10355</t>
  </si>
  <si>
    <t>10360</t>
  </si>
  <si>
    <t>10363</t>
  </si>
  <si>
    <t>10365</t>
  </si>
  <si>
    <t>10370</t>
  </si>
  <si>
    <t>10374</t>
  </si>
  <si>
    <t>10375</t>
  </si>
  <si>
    <t>10378</t>
  </si>
  <si>
    <t>10380</t>
  </si>
  <si>
    <t>10382</t>
  </si>
  <si>
    <t>10384</t>
  </si>
  <si>
    <t>10396</t>
  </si>
  <si>
    <t>10400</t>
  </si>
  <si>
    <t>10403</t>
  </si>
  <si>
    <t>10408</t>
  </si>
  <si>
    <t>10409</t>
  </si>
  <si>
    <t>10414</t>
  </si>
  <si>
    <t>10416</t>
  </si>
  <si>
    <t>10420</t>
  </si>
  <si>
    <t>10424</t>
  </si>
  <si>
    <t>10425</t>
  </si>
  <si>
    <t>10427</t>
  </si>
  <si>
    <t>10428</t>
  </si>
  <si>
    <t>10437</t>
  </si>
  <si>
    <t>10446</t>
  </si>
  <si>
    <t>10447</t>
  </si>
  <si>
    <t>Lesotho</t>
  </si>
  <si>
    <t>-29.61</t>
  </si>
  <si>
    <t>28.2336</t>
  </si>
  <si>
    <t>Liberia</t>
  </si>
  <si>
    <t>6.428055</t>
  </si>
  <si>
    <t>-9.429499</t>
  </si>
  <si>
    <t>Libya</t>
  </si>
  <si>
    <t>26.3351</t>
  </si>
  <si>
    <t>17.228331</t>
  </si>
  <si>
    <t>2114</t>
  </si>
  <si>
    <t>2667</t>
  </si>
  <si>
    <t>3070</t>
  </si>
  <si>
    <t>3088</t>
  </si>
  <si>
    <t>3149</t>
  </si>
  <si>
    <t>3249</t>
  </si>
  <si>
    <t>3719</t>
  </si>
  <si>
    <t>3904</t>
  </si>
  <si>
    <t>4017</t>
  </si>
  <si>
    <t>4051</t>
  </si>
  <si>
    <t>4184</t>
  </si>
  <si>
    <t>4308</t>
  </si>
  <si>
    <t>4410</t>
  </si>
  <si>
    <t>4427</t>
  </si>
  <si>
    <t>4533</t>
  </si>
  <si>
    <t>4808</t>
  </si>
  <si>
    <t>4832</t>
  </si>
  <si>
    <t>4849</t>
  </si>
  <si>
    <t>4883</t>
  </si>
  <si>
    <t>5033</t>
  </si>
  <si>
    <t>5078</t>
  </si>
  <si>
    <t>5139</t>
  </si>
  <si>
    <t>5157</t>
  </si>
  <si>
    <t>5186</t>
  </si>
  <si>
    <t>5218</t>
  </si>
  <si>
    <t>5226</t>
  </si>
  <si>
    <t>5241</t>
  </si>
  <si>
    <t>5258</t>
  </si>
  <si>
    <t>5365</t>
  </si>
  <si>
    <t>5390</t>
  </si>
  <si>
    <t>5438</t>
  </si>
  <si>
    <t>5448</t>
  </si>
  <si>
    <t>5480</t>
  </si>
  <si>
    <t>5576</t>
  </si>
  <si>
    <t>5589</t>
  </si>
  <si>
    <t>5676</t>
  </si>
  <si>
    <t>5727</t>
  </si>
  <si>
    <t>5740</t>
  </si>
  <si>
    <t>5863</t>
  </si>
  <si>
    <t>5874</t>
  </si>
  <si>
    <t>5979</t>
  </si>
  <si>
    <t>5993</t>
  </si>
  <si>
    <t>6007</t>
  </si>
  <si>
    <t>6044</t>
  </si>
  <si>
    <t>6080</t>
  </si>
  <si>
    <t>6107</t>
  </si>
  <si>
    <t>6178</t>
  </si>
  <si>
    <t>6201</t>
  </si>
  <si>
    <t>6241</t>
  </si>
  <si>
    <t>6250</t>
  </si>
  <si>
    <t>6261</t>
  </si>
  <si>
    <t>6314</t>
  </si>
  <si>
    <t>6326</t>
  </si>
  <si>
    <t>6336</t>
  </si>
  <si>
    <t>6354</t>
  </si>
  <si>
    <t>6365</t>
  </si>
  <si>
    <t>6408</t>
  </si>
  <si>
    <t>Liechtenstein</t>
  </si>
  <si>
    <t>47.14</t>
  </si>
  <si>
    <t>9.55</t>
  </si>
  <si>
    <t>Lithuania</t>
  </si>
  <si>
    <t>55.1694</t>
  </si>
  <si>
    <t>23.8813</t>
  </si>
  <si>
    <t>2847</t>
  </si>
  <si>
    <t>3095</t>
  </si>
  <si>
    <t>3303</t>
  </si>
  <si>
    <t>3373</t>
  </si>
  <si>
    <t>3427</t>
  </si>
  <si>
    <t>3442</t>
  </si>
  <si>
    <t>3501</t>
  </si>
  <si>
    <t>3521</t>
  </si>
  <si>
    <t>3539</t>
  </si>
  <si>
    <t>3602</t>
  </si>
  <si>
    <t>3713</t>
  </si>
  <si>
    <t>3730</t>
  </si>
  <si>
    <t>3833</t>
  </si>
  <si>
    <t>4000</t>
  </si>
  <si>
    <t>4034</t>
  </si>
  <si>
    <t>4053</t>
  </si>
  <si>
    <t>4059</t>
  </si>
  <si>
    <t>4103</t>
  </si>
  <si>
    <t>4173</t>
  </si>
  <si>
    <t>4317</t>
  </si>
  <si>
    <t>4348</t>
  </si>
  <si>
    <t>4384</t>
  </si>
  <si>
    <t>4389</t>
  </si>
  <si>
    <t>4398</t>
  </si>
  <si>
    <t>4401</t>
  </si>
  <si>
    <t>4409</t>
  </si>
  <si>
    <t>4413</t>
  </si>
  <si>
    <t>4451</t>
  </si>
  <si>
    <t>4532</t>
  </si>
  <si>
    <t>4607</t>
  </si>
  <si>
    <t>4623</t>
  </si>
  <si>
    <t>4630</t>
  </si>
  <si>
    <t>4751</t>
  </si>
  <si>
    <t>4810</t>
  </si>
  <si>
    <t>4837</t>
  </si>
  <si>
    <t>4946</t>
  </si>
  <si>
    <t>4993</t>
  </si>
  <si>
    <t>5248</t>
  </si>
  <si>
    <t>5544</t>
  </si>
  <si>
    <t>5571</t>
  </si>
  <si>
    <t>5602</t>
  </si>
  <si>
    <t>5720</t>
  </si>
  <si>
    <t>6214</t>
  </si>
  <si>
    <t>6251</t>
  </si>
  <si>
    <t>6317</t>
  </si>
  <si>
    <t>6547</t>
  </si>
  <si>
    <t>6603</t>
  </si>
  <si>
    <t>6627</t>
  </si>
  <si>
    <t>6788</t>
  </si>
  <si>
    <t>6825</t>
  </si>
  <si>
    <t>6933</t>
  </si>
  <si>
    <t>6956</t>
  </si>
  <si>
    <t>6974</t>
  </si>
  <si>
    <t>7143</t>
  </si>
  <si>
    <t>7350</t>
  </si>
  <si>
    <t>7387</t>
  </si>
  <si>
    <t>7475</t>
  </si>
  <si>
    <t>7554</t>
  </si>
  <si>
    <t>7590</t>
  </si>
  <si>
    <t>7660</t>
  </si>
  <si>
    <t>7696</t>
  </si>
  <si>
    <t>7727</t>
  </si>
  <si>
    <t>7748</t>
  </si>
  <si>
    <t>7782</t>
  </si>
  <si>
    <t>7798</t>
  </si>
  <si>
    <t>7860</t>
  </si>
  <si>
    <t>7898</t>
  </si>
  <si>
    <t>8251</t>
  </si>
  <si>
    <t>8368</t>
  </si>
  <si>
    <t>8387</t>
  </si>
  <si>
    <t>8562</t>
  </si>
  <si>
    <t>8634</t>
  </si>
  <si>
    <t>8692</t>
  </si>
  <si>
    <t>8728</t>
  </si>
  <si>
    <t>8769</t>
  </si>
  <si>
    <t>8858</t>
  </si>
  <si>
    <t>8876</t>
  </si>
  <si>
    <t>8888</t>
  </si>
  <si>
    <t>8913</t>
  </si>
  <si>
    <t>8969</t>
  </si>
  <si>
    <t>8975</t>
  </si>
  <si>
    <t>9011</t>
  </si>
  <si>
    <t>9053</t>
  </si>
  <si>
    <t>9079</t>
  </si>
  <si>
    <t>9085</t>
  </si>
  <si>
    <t>9114</t>
  </si>
  <si>
    <t>9121</t>
  </si>
  <si>
    <t>9123</t>
  </si>
  <si>
    <t>9129</t>
  </si>
  <si>
    <t>9144</t>
  </si>
  <si>
    <t>9146</t>
  </si>
  <si>
    <t>9153</t>
  </si>
  <si>
    <t>9158</t>
  </si>
  <si>
    <t>Luxembourg</t>
  </si>
  <si>
    <t>49.8153</t>
  </si>
  <si>
    <t>6.1296</t>
  </si>
  <si>
    <t>956</t>
  </si>
  <si>
    <t>MS Zaandam</t>
  </si>
  <si>
    <t>Madagascar</t>
  </si>
  <si>
    <t>-18.766947</t>
  </si>
  <si>
    <t>46.869107</t>
  </si>
  <si>
    <t>Malawi</t>
  </si>
  <si>
    <t>-13.2543</t>
  </si>
  <si>
    <t>34.3015</t>
  </si>
  <si>
    <t>2161</t>
  </si>
  <si>
    <t>2300</t>
  </si>
  <si>
    <t>Malaysia</t>
  </si>
  <si>
    <t>4.210484</t>
  </si>
  <si>
    <t>101.975766</t>
  </si>
  <si>
    <t>3291</t>
  </si>
  <si>
    <t>3536</t>
  </si>
  <si>
    <t>3844</t>
  </si>
  <si>
    <t>4069</t>
  </si>
  <si>
    <t>4142</t>
  </si>
  <si>
    <t>4637</t>
  </si>
  <si>
    <t>4944</t>
  </si>
  <si>
    <t>6157</t>
  </si>
  <si>
    <t>6385</t>
  </si>
  <si>
    <t>7019</t>
  </si>
  <si>
    <t>9403</t>
  </si>
  <si>
    <t>10019</t>
  </si>
  <si>
    <t>10389</t>
  </si>
  <si>
    <t>10961</t>
  </si>
  <si>
    <t>11162</t>
  </si>
  <si>
    <t>11373</t>
  </si>
  <si>
    <t>11691</t>
  </si>
  <si>
    <t>12228</t>
  </si>
  <si>
    <t>12510</t>
  </si>
  <si>
    <t>12784</t>
  </si>
  <si>
    <t>13302</t>
  </si>
  <si>
    <t>13480</t>
  </si>
  <si>
    <t>13936</t>
  </si>
  <si>
    <t>14342</t>
  </si>
  <si>
    <t>14553</t>
  </si>
  <si>
    <t>14818</t>
  </si>
  <si>
    <t>15550</t>
  </si>
  <si>
    <t>15802</t>
  </si>
  <si>
    <t>16087</t>
  </si>
  <si>
    <t>16382</t>
  </si>
  <si>
    <t>16664</t>
  </si>
  <si>
    <t>16942</t>
  </si>
  <si>
    <t>17521</t>
  </si>
  <si>
    <t>19486</t>
  </si>
  <si>
    <t>20419</t>
  </si>
  <si>
    <t>20711</t>
  </si>
  <si>
    <t>21587</t>
  </si>
  <si>
    <t>22009</t>
  </si>
  <si>
    <t>22355</t>
  </si>
  <si>
    <t>22743</t>
  </si>
  <si>
    <t>23067</t>
  </si>
  <si>
    <t>23443</t>
  </si>
  <si>
    <t>24078</t>
  </si>
  <si>
    <t>24565</t>
  </si>
  <si>
    <t>24681</t>
  </si>
  <si>
    <t>25159</t>
  </si>
  <si>
    <t>25437</t>
  </si>
  <si>
    <t>25935</t>
  </si>
  <si>
    <t>26335</t>
  </si>
  <si>
    <t>26456</t>
  </si>
  <si>
    <t>26565</t>
  </si>
  <si>
    <t>26683</t>
  </si>
  <si>
    <t>26759</t>
  </si>
  <si>
    <t>26876</t>
  </si>
  <si>
    <t>26981</t>
  </si>
  <si>
    <t>27113</t>
  </si>
  <si>
    <t>27191</t>
  </si>
  <si>
    <t>27265</t>
  </si>
  <si>
    <t>27422</t>
  </si>
  <si>
    <t>27525</t>
  </si>
  <si>
    <t>27593</t>
  </si>
  <si>
    <t>27681</t>
  </si>
  <si>
    <t>27770</t>
  </si>
  <si>
    <t>27858</t>
  </si>
  <si>
    <t>27921</t>
  </si>
  <si>
    <t>27993</t>
  </si>
  <si>
    <t>28138</t>
  </si>
  <si>
    <t>28234</t>
  </si>
  <si>
    <t>28312</t>
  </si>
  <si>
    <t>28354</t>
  </si>
  <si>
    <t>28400</t>
  </si>
  <si>
    <t>28492</t>
  </si>
  <si>
    <t>28576</t>
  </si>
  <si>
    <t>28674</t>
  </si>
  <si>
    <t>28832</t>
  </si>
  <si>
    <t>28876</t>
  </si>
  <si>
    <t>28912</t>
  </si>
  <si>
    <t>28975</t>
  </si>
  <si>
    <t>29091</t>
  </si>
  <si>
    <t>29155</t>
  </si>
  <si>
    <t>29202</t>
  </si>
  <si>
    <t>29291</t>
  </si>
  <si>
    <t>29535</t>
  </si>
  <si>
    <t>29676</t>
  </si>
  <si>
    <t>29729</t>
  </si>
  <si>
    <t>29769</t>
  </si>
  <si>
    <t>29837</t>
  </si>
  <si>
    <t>29892</t>
  </si>
  <si>
    <t>29978</t>
  </si>
  <si>
    <t>30002</t>
  </si>
  <si>
    <t>30147</t>
  </si>
  <si>
    <t>30195</t>
  </si>
  <si>
    <t>30240</t>
  </si>
  <si>
    <t>30309</t>
  </si>
  <si>
    <t>30370</t>
  </si>
  <si>
    <t>30425</t>
  </si>
  <si>
    <t>30521</t>
  </si>
  <si>
    <t>30538</t>
  </si>
  <si>
    <t>30614</t>
  </si>
  <si>
    <t>30652</t>
  </si>
  <si>
    <t>30718</t>
  </si>
  <si>
    <t>30746</t>
  </si>
  <si>
    <t>30787</t>
  </si>
  <si>
    <t>30831</t>
  </si>
  <si>
    <t>30862</t>
  </si>
  <si>
    <t>30956</t>
  </si>
  <si>
    <t>30989</t>
  </si>
  <si>
    <t>31026</t>
  </si>
  <si>
    <t>31044</t>
  </si>
  <si>
    <t>31073</t>
  </si>
  <si>
    <t>31092</t>
  </si>
  <si>
    <t>31192</t>
  </si>
  <si>
    <t>31221</t>
  </si>
  <si>
    <t>31265</t>
  </si>
  <si>
    <t>31290</t>
  </si>
  <si>
    <t>31315</t>
  </si>
  <si>
    <t>31334</t>
  </si>
  <si>
    <t>31369</t>
  </si>
  <si>
    <t>31428</t>
  </si>
  <si>
    <t>31462</t>
  </si>
  <si>
    <t>31532</t>
  </si>
  <si>
    <t>31560</t>
  </si>
  <si>
    <t>31609</t>
  </si>
  <si>
    <t>31628</t>
  </si>
  <si>
    <t>31655</t>
  </si>
  <si>
    <t>31678</t>
  </si>
  <si>
    <t>31696</t>
  </si>
  <si>
    <t>31723</t>
  </si>
  <si>
    <t>31738</t>
  </si>
  <si>
    <t>31750</t>
  </si>
  <si>
    <t>31762</t>
  </si>
  <si>
    <t>31781</t>
  </si>
  <si>
    <t>31793</t>
  </si>
  <si>
    <t>31809</t>
  </si>
  <si>
    <t>31818</t>
  </si>
  <si>
    <t>31831</t>
  </si>
  <si>
    <t>31853</t>
  </si>
  <si>
    <t>31869</t>
  </si>
  <si>
    <t>31882</t>
  </si>
  <si>
    <t>31892</t>
  </si>
  <si>
    <t>31902</t>
  </si>
  <si>
    <t>31918</t>
  </si>
  <si>
    <t>31930</t>
  </si>
  <si>
    <t>31940</t>
  </si>
  <si>
    <t>31957</t>
  </si>
  <si>
    <t>31965</t>
  </si>
  <si>
    <t>31978</t>
  </si>
  <si>
    <t>31992</t>
  </si>
  <si>
    <t>32000</t>
  </si>
  <si>
    <t>32011</t>
  </si>
  <si>
    <t>32025</t>
  </si>
  <si>
    <t>32034</t>
  </si>
  <si>
    <t>32043</t>
  </si>
  <si>
    <t>32056</t>
  </si>
  <si>
    <t>32065</t>
  </si>
  <si>
    <t>32075</t>
  </si>
  <si>
    <t>32099</t>
  </si>
  <si>
    <t>32114</t>
  </si>
  <si>
    <t>32125</t>
  </si>
  <si>
    <t>32149</t>
  </si>
  <si>
    <t>32180</t>
  </si>
  <si>
    <t>32201</t>
  </si>
  <si>
    <t>32240</t>
  </si>
  <si>
    <t>32276</t>
  </si>
  <si>
    <t>32310</t>
  </si>
  <si>
    <t>32347</t>
  </si>
  <si>
    <t>32390</t>
  </si>
  <si>
    <t>32433</t>
  </si>
  <si>
    <t>32488</t>
  </si>
  <si>
    <t>32534</t>
  </si>
  <si>
    <t>32591</t>
  </si>
  <si>
    <t>32674</t>
  </si>
  <si>
    <t>32749</t>
  </si>
  <si>
    <t>33028</t>
  </si>
  <si>
    <t>33173</t>
  </si>
  <si>
    <t>33228</t>
  </si>
  <si>
    <t>33305</t>
  </si>
  <si>
    <t>33384</t>
  </si>
  <si>
    <t>33497</t>
  </si>
  <si>
    <t>33567</t>
  </si>
  <si>
    <t>33643</t>
  </si>
  <si>
    <t>33720</t>
  </si>
  <si>
    <t>33807</t>
  </si>
  <si>
    <t>33994</t>
  </si>
  <si>
    <t>34099</t>
  </si>
  <si>
    <t>34185</t>
  </si>
  <si>
    <t>34244</t>
  </si>
  <si>
    <t>34400</t>
  </si>
  <si>
    <t>34463</t>
  </si>
  <si>
    <t>34535</t>
  </si>
  <si>
    <t>34600</t>
  </si>
  <si>
    <t>34664</t>
  </si>
  <si>
    <t>34717</t>
  </si>
  <si>
    <t>34751</t>
  </si>
  <si>
    <t>34758</t>
  </si>
  <si>
    <t>34842</t>
  </si>
  <si>
    <t>34906</t>
  </si>
  <si>
    <t>34939</t>
  </si>
  <si>
    <t>34983</t>
  </si>
  <si>
    <t>35013</t>
  </si>
  <si>
    <t>35069</t>
  </si>
  <si>
    <t>35099</t>
  </si>
  <si>
    <t>35127</t>
  </si>
  <si>
    <t>35192</t>
  </si>
  <si>
    <t>35228</t>
  </si>
  <si>
    <t>35259</t>
  </si>
  <si>
    <t>35280</t>
  </si>
  <si>
    <t>35292</t>
  </si>
  <si>
    <t>35311</t>
  </si>
  <si>
    <t>35341</t>
  </si>
  <si>
    <t>35363</t>
  </si>
  <si>
    <t>35381</t>
  </si>
  <si>
    <t>35397</t>
  </si>
  <si>
    <t>35409</t>
  </si>
  <si>
    <t>35465</t>
  </si>
  <si>
    <t>35470</t>
  </si>
  <si>
    <t>35499</t>
  </si>
  <si>
    <t>35520</t>
  </si>
  <si>
    <t>35526</t>
  </si>
  <si>
    <t>35536</t>
  </si>
  <si>
    <t>35542</t>
  </si>
  <si>
    <t>35547</t>
  </si>
  <si>
    <t>35550</t>
  </si>
  <si>
    <t>35555</t>
  </si>
  <si>
    <t>35564</t>
  </si>
  <si>
    <t>35567</t>
  </si>
  <si>
    <t>35569</t>
  </si>
  <si>
    <t>35576</t>
  </si>
  <si>
    <t>35579</t>
  </si>
  <si>
    <t>35583</t>
  </si>
  <si>
    <t>35584</t>
  </si>
  <si>
    <t>35590</t>
  </si>
  <si>
    <t>35612</t>
  </si>
  <si>
    <t>35615</t>
  </si>
  <si>
    <t>35620</t>
  </si>
  <si>
    <t>35623</t>
  </si>
  <si>
    <t>35630</t>
  </si>
  <si>
    <t>35638</t>
  </si>
  <si>
    <t>35641</t>
  </si>
  <si>
    <t>35643</t>
  </si>
  <si>
    <t>35647</t>
  </si>
  <si>
    <t>35653</t>
  </si>
  <si>
    <t>35656</t>
  </si>
  <si>
    <t>35660</t>
  </si>
  <si>
    <t>35665</t>
  </si>
  <si>
    <t>35669</t>
  </si>
  <si>
    <t>35676</t>
  </si>
  <si>
    <t>35678</t>
  </si>
  <si>
    <t>35680</t>
  </si>
  <si>
    <t>35681</t>
  </si>
  <si>
    <t>35686</t>
  </si>
  <si>
    <t>35688</t>
  </si>
  <si>
    <t>35690</t>
  </si>
  <si>
    <t>35699</t>
  </si>
  <si>
    <t>35705</t>
  </si>
  <si>
    <t>35708</t>
  </si>
  <si>
    <t>35709</t>
  </si>
  <si>
    <t>35711</t>
  </si>
  <si>
    <t>35712</t>
  </si>
  <si>
    <t>35720</t>
  </si>
  <si>
    <t>35725</t>
  </si>
  <si>
    <t>35730</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3573</t>
  </si>
  <si>
    <t>5666</t>
  </si>
  <si>
    <t>6090</t>
  </si>
  <si>
    <t>6510</t>
  </si>
  <si>
    <t>7179</t>
  </si>
  <si>
    <t>7633</t>
  </si>
  <si>
    <t>9044</t>
  </si>
  <si>
    <t>9779</t>
  </si>
  <si>
    <t>11729</t>
  </si>
  <si>
    <t>12545</t>
  </si>
  <si>
    <t>13170</t>
  </si>
  <si>
    <t>13511</t>
  </si>
  <si>
    <t>14649</t>
  </si>
  <si>
    <t>16448</t>
  </si>
  <si>
    <t>16872</t>
  </si>
  <si>
    <t>17141</t>
  </si>
  <si>
    <t>17580</t>
  </si>
  <si>
    <t>18310</t>
  </si>
  <si>
    <t>19747</t>
  </si>
  <si>
    <t>20394</t>
  </si>
  <si>
    <t>20781</t>
  </si>
  <si>
    <t>21825</t>
  </si>
  <si>
    <t>22584</t>
  </si>
  <si>
    <t>23377</t>
  </si>
  <si>
    <t>24324</t>
  </si>
  <si>
    <t>25060</t>
  </si>
  <si>
    <t>26381</t>
  </si>
  <si>
    <t>26648</t>
  </si>
  <si>
    <t>27121</t>
  </si>
  <si>
    <t>27769</t>
  </si>
  <si>
    <t>28510</t>
  </si>
  <si>
    <t>29189</t>
  </si>
  <si>
    <t>29843</t>
  </si>
  <si>
    <t>30366</t>
  </si>
  <si>
    <t>30639</t>
  </si>
  <si>
    <t>31119</t>
  </si>
  <si>
    <t>32014</t>
  </si>
  <si>
    <t>33526</t>
  </si>
  <si>
    <t>34191</t>
  </si>
  <si>
    <t>35006</t>
  </si>
  <si>
    <t>36327</t>
  </si>
  <si>
    <t>36906</t>
  </si>
  <si>
    <t>38310</t>
  </si>
  <si>
    <t>38888</t>
  </si>
  <si>
    <t>39184</t>
  </si>
  <si>
    <t>39485</t>
  </si>
  <si>
    <t>40400</t>
  </si>
  <si>
    <t>41190</t>
  </si>
  <si>
    <t>41908</t>
  </si>
  <si>
    <t>42645</t>
  </si>
  <si>
    <t>43374</t>
  </si>
  <si>
    <t>43680</t>
  </si>
  <si>
    <t>44022</t>
  </si>
  <si>
    <t>44876</t>
  </si>
  <si>
    <t>45361</t>
  </si>
  <si>
    <t>46688</t>
  </si>
  <si>
    <t>47472</t>
  </si>
  <si>
    <t>47746</t>
  </si>
  <si>
    <t>48012</t>
  </si>
  <si>
    <t>48869</t>
  </si>
  <si>
    <t>49698</t>
  </si>
  <si>
    <t>50517</t>
  </si>
  <si>
    <t>51311</t>
  </si>
  <si>
    <t>52006</t>
  </si>
  <si>
    <t>52298</t>
  </si>
  <si>
    <t>53003</t>
  </si>
  <si>
    <t>53929</t>
  </si>
  <si>
    <t>54666</t>
  </si>
  <si>
    <t>55293</t>
  </si>
  <si>
    <t>55908</t>
  </si>
  <si>
    <t>56543</t>
  </si>
  <si>
    <t>56757</t>
  </si>
  <si>
    <t>57023</t>
  </si>
  <si>
    <t>57774</t>
  </si>
  <si>
    <t>58481</t>
  </si>
  <si>
    <t>59106</t>
  </si>
  <si>
    <t>59610</t>
  </si>
  <si>
    <t>60254</t>
  </si>
  <si>
    <t>60480</t>
  </si>
  <si>
    <t>60800</t>
  </si>
  <si>
    <t>61450</t>
  </si>
  <si>
    <t>62076</t>
  </si>
  <si>
    <t>62594</t>
  </si>
  <si>
    <t>63146</t>
  </si>
  <si>
    <t>63819</t>
  </si>
  <si>
    <t>64158</t>
  </si>
  <si>
    <t>64414</t>
  </si>
  <si>
    <t>65241</t>
  </si>
  <si>
    <t>65816</t>
  </si>
  <si>
    <t>66329</t>
  </si>
  <si>
    <t>66851</t>
  </si>
  <si>
    <t>67326</t>
  </si>
  <si>
    <t>67558</t>
  </si>
  <si>
    <t>67781</t>
  </si>
  <si>
    <t>68484</t>
  </si>
  <si>
    <t>69049</t>
  </si>
  <si>
    <t>69649</t>
  </si>
  <si>
    <t>70183</t>
  </si>
  <si>
    <t>70604</t>
  </si>
  <si>
    <t>70821</t>
  </si>
  <si>
    <t>71049</t>
  </si>
  <si>
    <t>71678</t>
  </si>
  <si>
    <t>71978</t>
  </si>
  <si>
    <t>72179</t>
  </si>
  <si>
    <t>72803</t>
  </si>
  <si>
    <t>73258</t>
  </si>
  <si>
    <t>73493</t>
  </si>
  <si>
    <t>73697</t>
  </si>
  <si>
    <t>74348</t>
  </si>
  <si>
    <t>74949</t>
  </si>
  <si>
    <t>75439</t>
  </si>
  <si>
    <t>75844</t>
  </si>
  <si>
    <t>76243</t>
  </si>
  <si>
    <t>76430</t>
  </si>
  <si>
    <t>76603</t>
  </si>
  <si>
    <t>77163</t>
  </si>
  <si>
    <t>77646</t>
  </si>
  <si>
    <t>78078</t>
  </si>
  <si>
    <t>78492</t>
  </si>
  <si>
    <t>78880</t>
  </si>
  <si>
    <t>81877</t>
  </si>
  <si>
    <t>82348</t>
  </si>
  <si>
    <t>82726</t>
  </si>
  <si>
    <t>83096</t>
  </si>
  <si>
    <t>83497</t>
  </si>
  <si>
    <t>83642</t>
  </si>
  <si>
    <t>83781</t>
  </si>
  <si>
    <t>83945</t>
  </si>
  <si>
    <t>84420</t>
  </si>
  <si>
    <t>84898</t>
  </si>
  <si>
    <t>85285</t>
  </si>
  <si>
    <t>85704</t>
  </si>
  <si>
    <t>86059</t>
  </si>
  <si>
    <t>86167</t>
  </si>
  <si>
    <t>86338</t>
  </si>
  <si>
    <t>86893</t>
  </si>
  <si>
    <t>87415</t>
  </si>
  <si>
    <t>88312</t>
  </si>
  <si>
    <t>88743</t>
  </si>
  <si>
    <t>88924</t>
  </si>
  <si>
    <t>89171</t>
  </si>
  <si>
    <t>89814</t>
  </si>
  <si>
    <t>90309</t>
  </si>
  <si>
    <t>90773</t>
  </si>
  <si>
    <t>91289</t>
  </si>
  <si>
    <t>91753</t>
  </si>
  <si>
    <t>91895</t>
  </si>
  <si>
    <t>92100</t>
  </si>
  <si>
    <t>92593</t>
  </si>
  <si>
    <t>93228</t>
  </si>
  <si>
    <t>93772</t>
  </si>
  <si>
    <t>94323</t>
  </si>
  <si>
    <t>95027</t>
  </si>
  <si>
    <t>95225</t>
  </si>
  <si>
    <t>95842</t>
  </si>
  <si>
    <t>96430</t>
  </si>
  <si>
    <t>97056</t>
  </si>
  <si>
    <t>97624</t>
  </si>
  <si>
    <t>98259</t>
  </si>
  <si>
    <t>98542</t>
  </si>
  <si>
    <t>98861</t>
  </si>
  <si>
    <t>99026</t>
  </si>
  <si>
    <t>99528</t>
  </si>
  <si>
    <t>100104</t>
  </si>
  <si>
    <t>100823</t>
  </si>
  <si>
    <t>101373</t>
  </si>
  <si>
    <t>101676</t>
  </si>
  <si>
    <t>101926</t>
  </si>
  <si>
    <t>102739</t>
  </si>
  <si>
    <t>103597</t>
  </si>
  <si>
    <t>104242</t>
  </si>
  <si>
    <t>104873</t>
  </si>
  <si>
    <t>105459</t>
  </si>
  <si>
    <t>105655</t>
  </si>
  <si>
    <t>105940</t>
  </si>
  <si>
    <t>106765</t>
  </si>
  <si>
    <t>107565</t>
  </si>
  <si>
    <t>108173</t>
  </si>
  <si>
    <t>108863</t>
  </si>
  <si>
    <t>109456</t>
  </si>
  <si>
    <t>109717</t>
  </si>
  <si>
    <t>110074</t>
  </si>
  <si>
    <t>111655</t>
  </si>
  <si>
    <t>112326</t>
  </si>
  <si>
    <t>113019</t>
  </si>
  <si>
    <t>113704</t>
  </si>
  <si>
    <t>113953</t>
  </si>
  <si>
    <t>114298</t>
  </si>
  <si>
    <t>115099</t>
  </si>
  <si>
    <t>115769</t>
  </si>
  <si>
    <t>116487</t>
  </si>
  <si>
    <t>117249</t>
  </si>
  <si>
    <t>117876</t>
  </si>
  <si>
    <t>118202</t>
  </si>
  <si>
    <t>118598</t>
  </si>
  <si>
    <t>119495</t>
  </si>
  <si>
    <t>120311</t>
  </si>
  <si>
    <t>121172</t>
  </si>
  <si>
    <t>121837</t>
  </si>
  <si>
    <t>122026</t>
  </si>
  <si>
    <t>122426</t>
  </si>
  <si>
    <t>122855</t>
  </si>
  <si>
    <t>123845</t>
  </si>
  <si>
    <t>124897</t>
  </si>
  <si>
    <t>125807</t>
  </si>
  <si>
    <t>126507</t>
  </si>
  <si>
    <t>126851</t>
  </si>
  <si>
    <t>127213</t>
  </si>
  <si>
    <t>127757</t>
  </si>
  <si>
    <t>128822</t>
  </si>
  <si>
    <t>132069</t>
  </si>
  <si>
    <t>133204</t>
  </si>
  <si>
    <t>133706</t>
  </si>
  <si>
    <t>134368</t>
  </si>
  <si>
    <t>135682</t>
  </si>
  <si>
    <t>136917</t>
  </si>
  <si>
    <t>137916</t>
  </si>
  <si>
    <t>139022</t>
  </si>
  <si>
    <t>140241</t>
  </si>
  <si>
    <t>140704</t>
  </si>
  <si>
    <t>141248</t>
  </si>
  <si>
    <t>142832</t>
  </si>
  <si>
    <t>144371</t>
  </si>
  <si>
    <t>146174</t>
  </si>
  <si>
    <t>147614</t>
  </si>
  <si>
    <t>149084</t>
  </si>
  <si>
    <t>149614</t>
  </si>
  <si>
    <t>150273</t>
  </si>
  <si>
    <t>152016</t>
  </si>
  <si>
    <t>153639</t>
  </si>
  <si>
    <t>155145</t>
  </si>
  <si>
    <t>156579</t>
  </si>
  <si>
    <t>158074</t>
  </si>
  <si>
    <t>158536</t>
  </si>
  <si>
    <t>159100</t>
  </si>
  <si>
    <t>159533</t>
  </si>
  <si>
    <t>164290</t>
  </si>
  <si>
    <t>165786</t>
  </si>
  <si>
    <t>166200</t>
  </si>
  <si>
    <t>166731</t>
  </si>
  <si>
    <t>168432</t>
  </si>
  <si>
    <t>169760</t>
  </si>
  <si>
    <t>171234</t>
  </si>
  <si>
    <t>172557</t>
  </si>
  <si>
    <t>173771</t>
  </si>
  <si>
    <t>174207</t>
  </si>
  <si>
    <t>174657</t>
  </si>
  <si>
    <t>175986</t>
  </si>
  <si>
    <t>177061</t>
  </si>
  <si>
    <t>178108</t>
  </si>
  <si>
    <t>178965</t>
  </si>
  <si>
    <t>179797</t>
  </si>
  <si>
    <t>180107</t>
  </si>
  <si>
    <t>180536</t>
  </si>
  <si>
    <t>181809</t>
  </si>
  <si>
    <t>182815</t>
  </si>
  <si>
    <t>183692</t>
  </si>
  <si>
    <t>184474</t>
  </si>
  <si>
    <t>185257</t>
  </si>
  <si>
    <t>185715</t>
  </si>
  <si>
    <t>186152</t>
  </si>
  <si>
    <t>187187</t>
  </si>
  <si>
    <t>188044</t>
  </si>
  <si>
    <t>188866</t>
  </si>
  <si>
    <t>189578</t>
  </si>
  <si>
    <t>190357</t>
  </si>
  <si>
    <t>190604</t>
  </si>
  <si>
    <t>190923</t>
  </si>
  <si>
    <t>191789</t>
  </si>
  <si>
    <t>192491</t>
  </si>
  <si>
    <t>193152</t>
  </si>
  <si>
    <t>193851</t>
  </si>
  <si>
    <t>194490</t>
  </si>
  <si>
    <t>194710</t>
  </si>
  <si>
    <t>194944</t>
  </si>
  <si>
    <t>195119</t>
  </si>
  <si>
    <t>195908</t>
  </si>
  <si>
    <t>196606</t>
  </si>
  <si>
    <t>197219</t>
  </si>
  <si>
    <t>197827</t>
  </si>
  <si>
    <t>198036</t>
  </si>
  <si>
    <t>198239</t>
  </si>
  <si>
    <t>199048</t>
  </si>
  <si>
    <t>199627</t>
  </si>
  <si>
    <t>200211</t>
  </si>
  <si>
    <t>200862</t>
  </si>
  <si>
    <t>201429</t>
  </si>
  <si>
    <t>201623</t>
  </si>
  <si>
    <t>201832</t>
  </si>
  <si>
    <t>202633</t>
  </si>
  <si>
    <t>203210</t>
  </si>
  <si>
    <t>203664</t>
  </si>
  <si>
    <t>203854</t>
  </si>
  <si>
    <t>204011</t>
  </si>
  <si>
    <t>204147</t>
  </si>
  <si>
    <t>204399</t>
  </si>
  <si>
    <t>204985</t>
  </si>
  <si>
    <t>205598</t>
  </si>
  <si>
    <t>206146</t>
  </si>
  <si>
    <t>207020</t>
  </si>
  <si>
    <t>209212</t>
  </si>
  <si>
    <t>209338</t>
  </si>
  <si>
    <t>209702</t>
  </si>
  <si>
    <t>210282</t>
  </si>
  <si>
    <t>210812</t>
  </si>
  <si>
    <t>211213</t>
  </si>
  <si>
    <t>211693</t>
  </si>
  <si>
    <t>212228</t>
  </si>
  <si>
    <t>212339</t>
  </si>
  <si>
    <t>212466</t>
  </si>
  <si>
    <t>213048</t>
  </si>
  <si>
    <t>213597</t>
  </si>
  <si>
    <t>214095</t>
  </si>
  <si>
    <t>214504</t>
  </si>
  <si>
    <t>214853</t>
  </si>
  <si>
    <t>214947</t>
  </si>
  <si>
    <t>215113</t>
  </si>
  <si>
    <t>215547</t>
  </si>
  <si>
    <t>215918</t>
  </si>
  <si>
    <t>216447</t>
  </si>
  <si>
    <t>216907</t>
  </si>
  <si>
    <t>217168</t>
  </si>
  <si>
    <t>217233</t>
  </si>
  <si>
    <t>217345</t>
  </si>
  <si>
    <t>217740</t>
  </si>
  <si>
    <t>218007</t>
  </si>
  <si>
    <t>218173</t>
  </si>
  <si>
    <t>218657</t>
  </si>
  <si>
    <t>218928</t>
  </si>
  <si>
    <t>218985</t>
  </si>
  <si>
    <t>219089</t>
  </si>
  <si>
    <t>219323</t>
  </si>
  <si>
    <t>219590</t>
  </si>
  <si>
    <t>219901</t>
  </si>
  <si>
    <t>220159</t>
  </si>
  <si>
    <t>220384</t>
  </si>
  <si>
    <t>220437</t>
  </si>
  <si>
    <t>220493</t>
  </si>
  <si>
    <t>220746</t>
  </si>
  <si>
    <t>220850</t>
  </si>
  <si>
    <t>221080</t>
  </si>
  <si>
    <t>221256</t>
  </si>
  <si>
    <t>221597</t>
  </si>
  <si>
    <t>221647</t>
  </si>
  <si>
    <t>221695</t>
  </si>
  <si>
    <t>221960</t>
  </si>
  <si>
    <t>222232</t>
  </si>
  <si>
    <t>222661</t>
  </si>
  <si>
    <t>223072</t>
  </si>
  <si>
    <t>223455</t>
  </si>
  <si>
    <t>223507</t>
  </si>
  <si>
    <t>223568</t>
  </si>
  <si>
    <t>227840</t>
  </si>
  <si>
    <t>228146</t>
  </si>
  <si>
    <t>228362</t>
  </si>
  <si>
    <t>228568</t>
  </si>
  <si>
    <t>228758</t>
  </si>
  <si>
    <t>228804</t>
  </si>
  <si>
    <t>228838</t>
  </si>
  <si>
    <t>229100</t>
  </si>
  <si>
    <t>229353</t>
  </si>
  <si>
    <t>229580</t>
  </si>
  <si>
    <t>229823</t>
  </si>
  <si>
    <t>230097</t>
  </si>
  <si>
    <t>230150</t>
  </si>
  <si>
    <t>230187</t>
  </si>
  <si>
    <t>230428</t>
  </si>
  <si>
    <t>230624</t>
  </si>
  <si>
    <t>230792</t>
  </si>
  <si>
    <t>230959</t>
  </si>
  <si>
    <t>231187</t>
  </si>
  <si>
    <t>231244</t>
  </si>
  <si>
    <t>231505</t>
  </si>
  <si>
    <t>231847</t>
  </si>
  <si>
    <t>232068</t>
  </si>
  <si>
    <t>232346</t>
  </si>
  <si>
    <t>232521</t>
  </si>
  <si>
    <t>232564</t>
  </si>
  <si>
    <t>232608</t>
  </si>
  <si>
    <t>232803</t>
  </si>
  <si>
    <t>233047</t>
  </si>
  <si>
    <t>233248</t>
  </si>
  <si>
    <t>233428</t>
  </si>
  <si>
    <t>233580</t>
  </si>
  <si>
    <t>233622</t>
  </si>
  <si>
    <t>233689</t>
  </si>
  <si>
    <t>233958</t>
  </si>
  <si>
    <t>234192</t>
  </si>
  <si>
    <t>234458</t>
  </si>
  <si>
    <t>234675</t>
  </si>
  <si>
    <t>234907</t>
  </si>
  <si>
    <t>234969</t>
  </si>
  <si>
    <t>235058</t>
  </si>
  <si>
    <t>235277</t>
  </si>
  <si>
    <t>235507</t>
  </si>
  <si>
    <t>235740</t>
  </si>
  <si>
    <t>236015</t>
  </si>
  <si>
    <t>236240</t>
  </si>
  <si>
    <t>236331</t>
  </si>
  <si>
    <t>236469</t>
  </si>
  <si>
    <t>236810</t>
  </si>
  <si>
    <t>237207</t>
  </si>
  <si>
    <t>237626</t>
  </si>
  <si>
    <t>238316</t>
  </si>
  <si>
    <t>238424</t>
  </si>
  <si>
    <t>238595</t>
  </si>
  <si>
    <t>239079</t>
  </si>
  <si>
    <t>239616</t>
  </si>
  <si>
    <t>239997</t>
  </si>
  <si>
    <t>240456</t>
  </si>
  <si>
    <t>240906</t>
  </si>
  <si>
    <t>241034</t>
  </si>
  <si>
    <t>241279</t>
  </si>
  <si>
    <t>241936</t>
  </si>
  <si>
    <t>242547</t>
  </si>
  <si>
    <t>243165</t>
  </si>
  <si>
    <t>243733</t>
  </si>
  <si>
    <t>244248</t>
  </si>
  <si>
    <t>244420</t>
  </si>
  <si>
    <t>244690</t>
  </si>
  <si>
    <t>245476</t>
  </si>
  <si>
    <t>246203</t>
  </si>
  <si>
    <t>246811</t>
  </si>
  <si>
    <t>247414</t>
  </si>
  <si>
    <t>248167</t>
  </si>
  <si>
    <t>248652</t>
  </si>
  <si>
    <t>249529</t>
  </si>
  <si>
    <t>250469</t>
  </si>
  <si>
    <t>251305</t>
  </si>
  <si>
    <t>252080</t>
  </si>
  <si>
    <t>252927</t>
  </si>
  <si>
    <t>253155</t>
  </si>
  <si>
    <t>253526</t>
  </si>
  <si>
    <t>254466</t>
  </si>
  <si>
    <t>255452</t>
  </si>
  <si>
    <t>256287</t>
  </si>
  <si>
    <t>257150</t>
  </si>
  <si>
    <t>257906</t>
  </si>
  <si>
    <t>258165</t>
  </si>
  <si>
    <t>258491</t>
  </si>
  <si>
    <t>259326</t>
  </si>
  <si>
    <t>260503</t>
  </si>
  <si>
    <t>261496</t>
  </si>
  <si>
    <t>262221</t>
  </si>
  <si>
    <t>262868</t>
  </si>
  <si>
    <t>263140</t>
  </si>
  <si>
    <t>263470</t>
  </si>
  <si>
    <t>264541</t>
  </si>
  <si>
    <t>265420</t>
  </si>
  <si>
    <t>266150</t>
  </si>
  <si>
    <t>267524</t>
  </si>
  <si>
    <t>267748</t>
  </si>
  <si>
    <t>267969</t>
  </si>
  <si>
    <t>269016</t>
  </si>
  <si>
    <t>269913</t>
  </si>
  <si>
    <t>270348</t>
  </si>
  <si>
    <t>270538</t>
  </si>
  <si>
    <t>271503</t>
  </si>
  <si>
    <t>271765</t>
  </si>
  <si>
    <t>272580</t>
  </si>
  <si>
    <t>273391</t>
  </si>
  <si>
    <t>274139</t>
  </si>
  <si>
    <t>274703</t>
  </si>
  <si>
    <t>275450</t>
  </si>
  <si>
    <t>275676</t>
  </si>
  <si>
    <t>276376</t>
  </si>
  <si>
    <t>276973</t>
  </si>
  <si>
    <t>277507</t>
  </si>
  <si>
    <t>277978</t>
  </si>
  <si>
    <t>278592</t>
  </si>
  <si>
    <t>279106</t>
  </si>
  <si>
    <t>279896</t>
  </si>
  <si>
    <t>281121</t>
  </si>
  <si>
    <t>281610</t>
  </si>
  <si>
    <t>282086</t>
  </si>
  <si>
    <t>282227</t>
  </si>
  <si>
    <t>282773</t>
  </si>
  <si>
    <t>283193</t>
  </si>
  <si>
    <t>283574</t>
  </si>
  <si>
    <t>284008</t>
  </si>
  <si>
    <t>284321</t>
  </si>
  <si>
    <t>284381</t>
  </si>
  <si>
    <t>284477</t>
  </si>
  <si>
    <t>284925</t>
  </si>
  <si>
    <t>285347</t>
  </si>
  <si>
    <t>285669</t>
  </si>
  <si>
    <t>285953</t>
  </si>
  <si>
    <t>286259</t>
  </si>
  <si>
    <t>286496</t>
  </si>
  <si>
    <t>286888</t>
  </si>
  <si>
    <t>287631</t>
  </si>
  <si>
    <t>287951</t>
  </si>
  <si>
    <t>288276</t>
  </si>
  <si>
    <t>288365</t>
  </si>
  <si>
    <t>288464</t>
  </si>
  <si>
    <t>288733</t>
  </si>
  <si>
    <t>288887</t>
  </si>
  <si>
    <t>289131</t>
  </si>
  <si>
    <t>289674</t>
  </si>
  <si>
    <t>289734</t>
  </si>
  <si>
    <t>290110</t>
  </si>
  <si>
    <t>290630</t>
  </si>
  <si>
    <t>290872</t>
  </si>
  <si>
    <t>291089</t>
  </si>
  <si>
    <t>291147</t>
  </si>
  <si>
    <t>291204</t>
  </si>
  <si>
    <t>291573</t>
  </si>
  <si>
    <t>291929</t>
  </si>
  <si>
    <t>292145</t>
  </si>
  <si>
    <t>292372</t>
  </si>
  <si>
    <t>292524</t>
  </si>
  <si>
    <t>292850</t>
  </si>
  <si>
    <t>293449</t>
  </si>
  <si>
    <t>293614</t>
  </si>
  <si>
    <t>293859</t>
  </si>
  <si>
    <t>293950</t>
  </si>
  <si>
    <t>294428</t>
  </si>
  <si>
    <t>294904</t>
  </si>
  <si>
    <t>295203</t>
  </si>
  <si>
    <t>295313</t>
  </si>
  <si>
    <t>295602</t>
  </si>
  <si>
    <t>296188</t>
  </si>
  <si>
    <t>296385</t>
  </si>
  <si>
    <t>296620</t>
  </si>
  <si>
    <t>296672</t>
  </si>
  <si>
    <t>296721</t>
  </si>
  <si>
    <t>297188</t>
  </si>
  <si>
    <t>297356</t>
  </si>
  <si>
    <t>297568</t>
  </si>
  <si>
    <t>297835</t>
  </si>
  <si>
    <t>297916</t>
  </si>
  <si>
    <t>298161</t>
  </si>
  <si>
    <t>298359</t>
  </si>
  <si>
    <t>298670</t>
  </si>
  <si>
    <t>298759</t>
  </si>
  <si>
    <t>298777</t>
  </si>
  <si>
    <t>298819</t>
  </si>
  <si>
    <t>298944</t>
  </si>
  <si>
    <t>299132</t>
  </si>
  <si>
    <t>299428</t>
  </si>
  <si>
    <t>299525</t>
  </si>
  <si>
    <t>299544</t>
  </si>
  <si>
    <t>299581</t>
  </si>
  <si>
    <t>299711</t>
  </si>
  <si>
    <t>299842</t>
  </si>
  <si>
    <t>299970</t>
  </si>
  <si>
    <t>300101</t>
  </si>
  <si>
    <t>300303</t>
  </si>
  <si>
    <t>300334</t>
  </si>
  <si>
    <t>300574</t>
  </si>
  <si>
    <t>300764</t>
  </si>
  <si>
    <t>300912</t>
  </si>
  <si>
    <t>301334</t>
  </si>
  <si>
    <t>301410</t>
  </si>
  <si>
    <t>301469</t>
  </si>
  <si>
    <t>302112</t>
  </si>
  <si>
    <t>302721</t>
  </si>
  <si>
    <t>303183</t>
  </si>
  <si>
    <t>303301</t>
  </si>
  <si>
    <t>303776</t>
  </si>
  <si>
    <t>304308</t>
  </si>
  <si>
    <t>305240</t>
  </si>
  <si>
    <t>305762</t>
  </si>
  <si>
    <t>305893</t>
  </si>
  <si>
    <t>306091</t>
  </si>
  <si>
    <t>306920</t>
  </si>
  <si>
    <t>307493</t>
  </si>
  <si>
    <t>308829</t>
  </si>
  <si>
    <t>309417</t>
  </si>
  <si>
    <t>309546</t>
  </si>
  <si>
    <t>309752</t>
  </si>
  <si>
    <t>309884</t>
  </si>
  <si>
    <t>310627</t>
  </si>
  <si>
    <t>311554</t>
  </si>
  <si>
    <t>312697</t>
  </si>
  <si>
    <t>312819</t>
  </si>
  <si>
    <t>312965</t>
  </si>
  <si>
    <t>314128</t>
  </si>
  <si>
    <t>314598</t>
  </si>
  <si>
    <t>315525</t>
  </si>
  <si>
    <t>315688</t>
  </si>
  <si>
    <t>315786</t>
  </si>
  <si>
    <t>316941</t>
  </si>
  <si>
    <t>317303</t>
  </si>
  <si>
    <t>317683</t>
  </si>
  <si>
    <t>318014</t>
  </si>
  <si>
    <t>318086</t>
  </si>
  <si>
    <t>318149</t>
  </si>
  <si>
    <t>318531</t>
  </si>
  <si>
    <t>318835</t>
  </si>
  <si>
    <t>319296</t>
  </si>
  <si>
    <t>319604</t>
  </si>
  <si>
    <t>319859</t>
  </si>
  <si>
    <t>319901</t>
  </si>
  <si>
    <t>320166</t>
  </si>
  <si>
    <t>320408</t>
  </si>
  <si>
    <t>320607</t>
  </si>
  <si>
    <t>321054</t>
  </si>
  <si>
    <t>321103</t>
  </si>
  <si>
    <t>321115</t>
  </si>
  <si>
    <t>321375</t>
  </si>
  <si>
    <t>321806</t>
  </si>
  <si>
    <t>321931</t>
  </si>
  <si>
    <t>322072</t>
  </si>
  <si>
    <t>322092</t>
  </si>
  <si>
    <t>322119</t>
  </si>
  <si>
    <t>322277</t>
  </si>
  <si>
    <t>322634</t>
  </si>
  <si>
    <t>322750</t>
  </si>
  <si>
    <t>322761</t>
  </si>
  <si>
    <t>322845</t>
  </si>
  <si>
    <t>323016</t>
  </si>
  <si>
    <t>323127</t>
  </si>
  <si>
    <t>323212</t>
  </si>
  <si>
    <t>323223</t>
  </si>
  <si>
    <t>323235</t>
  </si>
  <si>
    <t>323318</t>
  </si>
  <si>
    <t>323403</t>
  </si>
  <si>
    <t>323508</t>
  </si>
  <si>
    <t>323595</t>
  </si>
  <si>
    <t>323691</t>
  </si>
  <si>
    <t>323725</t>
  </si>
  <si>
    <t>323727</t>
  </si>
  <si>
    <t>323805</t>
  </si>
  <si>
    <t>323848</t>
  </si>
  <si>
    <t>323891</t>
  </si>
  <si>
    <t>323903</t>
  </si>
  <si>
    <t>323938</t>
  </si>
  <si>
    <t>323944</t>
  </si>
  <si>
    <t>323973</t>
  </si>
  <si>
    <t>324004</t>
  </si>
  <si>
    <t>324033</t>
  </si>
  <si>
    <t>324120</t>
  </si>
  <si>
    <t>324129</t>
  </si>
  <si>
    <t>324134</t>
  </si>
  <si>
    <t>324173</t>
  </si>
  <si>
    <t>324221</t>
  </si>
  <si>
    <t>324254</t>
  </si>
  <si>
    <t>324294</t>
  </si>
  <si>
    <t>324334</t>
  </si>
  <si>
    <t>324350</t>
  </si>
  <si>
    <t>324465</t>
  </si>
  <si>
    <t>324617</t>
  </si>
  <si>
    <t>324768</t>
  </si>
  <si>
    <t>324895</t>
  </si>
  <si>
    <t>324922</t>
  </si>
  <si>
    <t>324951</t>
  </si>
  <si>
    <t>324966</t>
  </si>
  <si>
    <t>325000</t>
  </si>
  <si>
    <t>325017</t>
  </si>
  <si>
    <t>325023</t>
  </si>
  <si>
    <t>325042</t>
  </si>
  <si>
    <t>325055</t>
  </si>
  <si>
    <t>325144</t>
  </si>
  <si>
    <t>325186</t>
  </si>
  <si>
    <t>325194</t>
  </si>
  <si>
    <t>325242</t>
  </si>
  <si>
    <t>325271</t>
  </si>
  <si>
    <t>325340</t>
  </si>
  <si>
    <t>Micronesia</t>
  </si>
  <si>
    <t>7.4256</t>
  </si>
  <si>
    <t>150.5508</t>
  </si>
  <si>
    <t>Moldova</t>
  </si>
  <si>
    <t>47.4116</t>
  </si>
  <si>
    <t>28.3699</t>
  </si>
  <si>
    <t>2169</t>
  </si>
  <si>
    <t>3176</t>
  </si>
  <si>
    <t>3446</t>
  </si>
  <si>
    <t>3607</t>
  </si>
  <si>
    <t>3626</t>
  </si>
  <si>
    <t>3799</t>
  </si>
  <si>
    <t>3924</t>
  </si>
  <si>
    <t>4111</t>
  </si>
  <si>
    <t>4258</t>
  </si>
  <si>
    <t>4436</t>
  </si>
  <si>
    <t>5003</t>
  </si>
  <si>
    <t>5268</t>
  </si>
  <si>
    <t>5409</t>
  </si>
  <si>
    <t>5591</t>
  </si>
  <si>
    <t>5691</t>
  </si>
  <si>
    <t>5795</t>
  </si>
  <si>
    <t>5892</t>
  </si>
  <si>
    <t>5929</t>
  </si>
  <si>
    <t>5943</t>
  </si>
  <si>
    <t>5958</t>
  </si>
  <si>
    <t>6027</t>
  </si>
  <si>
    <t>6043</t>
  </si>
  <si>
    <t>6053</t>
  </si>
  <si>
    <t>6061</t>
  </si>
  <si>
    <t>6075</t>
  </si>
  <si>
    <t>6097</t>
  </si>
  <si>
    <t>6100</t>
  </si>
  <si>
    <t>6104</t>
  </si>
  <si>
    <t>6129</t>
  </si>
  <si>
    <t>6162</t>
  </si>
  <si>
    <t>6195</t>
  </si>
  <si>
    <t>6224</t>
  </si>
  <si>
    <t>6242</t>
  </si>
  <si>
    <t>6245</t>
  </si>
  <si>
    <t>6255</t>
  </si>
  <si>
    <t>6270</t>
  </si>
  <si>
    <t>6301</t>
  </si>
  <si>
    <t>6320</t>
  </si>
  <si>
    <t>6338</t>
  </si>
  <si>
    <t>6356</t>
  </si>
  <si>
    <t>6387</t>
  </si>
  <si>
    <t>6401</t>
  </si>
  <si>
    <t>6426</t>
  </si>
  <si>
    <t>6445</t>
  </si>
  <si>
    <t>6478</t>
  </si>
  <si>
    <t>6492</t>
  </si>
  <si>
    <t>6507</t>
  </si>
  <si>
    <t>6536</t>
  </si>
  <si>
    <t>6586</t>
  </si>
  <si>
    <t>6595</t>
  </si>
  <si>
    <t>6617</t>
  </si>
  <si>
    <t>6665</t>
  </si>
  <si>
    <t>6695</t>
  </si>
  <si>
    <t>6777</t>
  </si>
  <si>
    <t>6803</t>
  </si>
  <si>
    <t>6927</t>
  </si>
  <si>
    <t>7105</t>
  </si>
  <si>
    <t>7273</t>
  </si>
  <si>
    <t>7751</t>
  </si>
  <si>
    <t>7870</t>
  </si>
  <si>
    <t>8193</t>
  </si>
  <si>
    <t>8391</t>
  </si>
  <si>
    <t>8602</t>
  </si>
  <si>
    <t>8661</t>
  </si>
  <si>
    <t>8756</t>
  </si>
  <si>
    <t>8834</t>
  </si>
  <si>
    <t>8915</t>
  </si>
  <si>
    <t>9022</t>
  </si>
  <si>
    <t>9208</t>
  </si>
  <si>
    <t>9244</t>
  </si>
  <si>
    <t>9315</t>
  </si>
  <si>
    <t>9354</t>
  </si>
  <si>
    <t>9414</t>
  </si>
  <si>
    <t>9557</t>
  </si>
  <si>
    <t>9613</t>
  </si>
  <si>
    <t>9625</t>
  </si>
  <si>
    <t>9645</t>
  </si>
  <si>
    <t>10275</t>
  </si>
  <si>
    <t>10306</t>
  </si>
  <si>
    <t>10328</t>
  </si>
  <si>
    <t>10356</t>
  </si>
  <si>
    <t>10397</t>
  </si>
  <si>
    <t>10406</t>
  </si>
  <si>
    <t>10462</t>
  </si>
  <si>
    <t>10470</t>
  </si>
  <si>
    <t>10488</t>
  </si>
  <si>
    <t>10522</t>
  </si>
  <si>
    <t>10566</t>
  </si>
  <si>
    <t>10621</t>
  </si>
  <si>
    <t>10642</t>
  </si>
  <si>
    <t>10666</t>
  </si>
  <si>
    <t>10691</t>
  </si>
  <si>
    <t>10734</t>
  </si>
  <si>
    <t>10755</t>
  </si>
  <si>
    <t>10768</t>
  </si>
  <si>
    <t>10803</t>
  </si>
  <si>
    <t>10837</t>
  </si>
  <si>
    <t>10866</t>
  </si>
  <si>
    <t>10924</t>
  </si>
  <si>
    <t>10940</t>
  </si>
  <si>
    <t>10962</t>
  </si>
  <si>
    <t>10982</t>
  </si>
  <si>
    <t>11093</t>
  </si>
  <si>
    <t>11104</t>
  </si>
  <si>
    <t>11117</t>
  </si>
  <si>
    <t>11136</t>
  </si>
  <si>
    <t>11157</t>
  </si>
  <si>
    <t>11185</t>
  </si>
  <si>
    <t>11216</t>
  </si>
  <si>
    <t>11254</t>
  </si>
  <si>
    <t>11298</t>
  </si>
  <si>
    <t>11319</t>
  </si>
  <si>
    <t>11346</t>
  </si>
  <si>
    <t>11350</t>
  </si>
  <si>
    <t>11357</t>
  </si>
  <si>
    <t>11368</t>
  </si>
  <si>
    <t>11378</t>
  </si>
  <si>
    <t>11381</t>
  </si>
  <si>
    <t>11392</t>
  </si>
  <si>
    <t>11401</t>
  </si>
  <si>
    <t>11421</t>
  </si>
  <si>
    <t>11428</t>
  </si>
  <si>
    <t>11435</t>
  </si>
  <si>
    <t>11446</t>
  </si>
  <si>
    <t>11460</t>
  </si>
  <si>
    <t>11461</t>
  </si>
  <si>
    <t>11462</t>
  </si>
  <si>
    <t>11474</t>
  </si>
  <si>
    <t>11480</t>
  </si>
  <si>
    <t>11487</t>
  </si>
  <si>
    <t>11489</t>
  </si>
  <si>
    <t>11503</t>
  </si>
  <si>
    <t>11521</t>
  </si>
  <si>
    <t>11537</t>
  </si>
  <si>
    <t>11544</t>
  </si>
  <si>
    <t>11554</t>
  </si>
  <si>
    <t>Monaco</t>
  </si>
  <si>
    <t>43.7333</t>
  </si>
  <si>
    <t>7.4167</t>
  </si>
  <si>
    <t>Mongolia</t>
  </si>
  <si>
    <t>46.8625</t>
  </si>
  <si>
    <t>103.8467</t>
  </si>
  <si>
    <t>1362</t>
  </si>
  <si>
    <t>1829</t>
  </si>
  <si>
    <t>2016</t>
  </si>
  <si>
    <t>Montenegro</t>
  </si>
  <si>
    <t>42.708678</t>
  </si>
  <si>
    <t>19.37439</t>
  </si>
  <si>
    <t>1560</t>
  </si>
  <si>
    <t>2239</t>
  </si>
  <si>
    <t>2349</t>
  </si>
  <si>
    <t>Morocco</t>
  </si>
  <si>
    <t>31.7917</t>
  </si>
  <si>
    <t>-7.0926</t>
  </si>
  <si>
    <t>1855</t>
  </si>
  <si>
    <t>2726</t>
  </si>
  <si>
    <t>3506</t>
  </si>
  <si>
    <t>4356</t>
  </si>
  <si>
    <t>4425</t>
  </si>
  <si>
    <t>4697</t>
  </si>
  <si>
    <t>4850</t>
  </si>
  <si>
    <t>5182</t>
  </si>
  <si>
    <t>5396</t>
  </si>
  <si>
    <t>5619</t>
  </si>
  <si>
    <t>5689</t>
  </si>
  <si>
    <t>6063</t>
  </si>
  <si>
    <t>6659</t>
  </si>
  <si>
    <t>6711</t>
  </si>
  <si>
    <t>6909</t>
  </si>
  <si>
    <t>7240</t>
  </si>
  <si>
    <t>7581</t>
  </si>
  <si>
    <t>7743</t>
  </si>
  <si>
    <t>7784</t>
  </si>
  <si>
    <t>7810</t>
  </si>
  <si>
    <t>7911</t>
  </si>
  <si>
    <t>8043</t>
  </si>
  <si>
    <t>8105</t>
  </si>
  <si>
    <t>8128</t>
  </si>
  <si>
    <t>8150</t>
  </si>
  <si>
    <t>8187</t>
  </si>
  <si>
    <t>8207</t>
  </si>
  <si>
    <t>8381</t>
  </si>
  <si>
    <t>8424</t>
  </si>
  <si>
    <t>8436</t>
  </si>
  <si>
    <t>8524</t>
  </si>
  <si>
    <t>8559</t>
  </si>
  <si>
    <t>8574</t>
  </si>
  <si>
    <t>8637</t>
  </si>
  <si>
    <t>8653</t>
  </si>
  <si>
    <t>8669</t>
  </si>
  <si>
    <t>8673</t>
  </si>
  <si>
    <t>8695</t>
  </si>
  <si>
    <t>8712</t>
  </si>
  <si>
    <t>8718</t>
  </si>
  <si>
    <t>8737</t>
  </si>
  <si>
    <t>8748</t>
  </si>
  <si>
    <t>8767</t>
  </si>
  <si>
    <t>8786</t>
  </si>
  <si>
    <t>8793</t>
  </si>
  <si>
    <t>8807</t>
  </si>
  <si>
    <t>8813</t>
  </si>
  <si>
    <t>8857</t>
  </si>
  <si>
    <t>8865</t>
  </si>
  <si>
    <t>8891</t>
  </si>
  <si>
    <t>8909</t>
  </si>
  <si>
    <t>8934</t>
  </si>
  <si>
    <t>8945</t>
  </si>
  <si>
    <t>8983</t>
  </si>
  <si>
    <t>8999</t>
  </si>
  <si>
    <t>9015</t>
  </si>
  <si>
    <t>9032</t>
  </si>
  <si>
    <t>9049</t>
  </si>
  <si>
    <t>9088</t>
  </si>
  <si>
    <t>9091</t>
  </si>
  <si>
    <t>9092</t>
  </si>
  <si>
    <t>9104</t>
  </si>
  <si>
    <t>9109</t>
  </si>
  <si>
    <t>9131</t>
  </si>
  <si>
    <t>9143</t>
  </si>
  <si>
    <t>9160</t>
  </si>
  <si>
    <t>9202</t>
  </si>
  <si>
    <t>9233</t>
  </si>
  <si>
    <t>9238</t>
  </si>
  <si>
    <t>9247</t>
  </si>
  <si>
    <t>9254</t>
  </si>
  <si>
    <t>9265</t>
  </si>
  <si>
    <t>9268</t>
  </si>
  <si>
    <t>9273</t>
  </si>
  <si>
    <t>9296</t>
  </si>
  <si>
    <t>9369</t>
  </si>
  <si>
    <t>9395</t>
  </si>
  <si>
    <t>9404</t>
  </si>
  <si>
    <t>9427</t>
  </si>
  <si>
    <t>9517</t>
  </si>
  <si>
    <t>9536</t>
  </si>
  <si>
    <t>9559</t>
  </si>
  <si>
    <t>10015</t>
  </si>
  <si>
    <t>10255</t>
  </si>
  <si>
    <t>10607</t>
  </si>
  <si>
    <t>10823</t>
  </si>
  <si>
    <t>11119</t>
  </si>
  <si>
    <t>11345</t>
  </si>
  <si>
    <t>11792</t>
  </si>
  <si>
    <t>11889</t>
  </si>
  <si>
    <t>11994</t>
  </si>
  <si>
    <t>12079</t>
  </si>
  <si>
    <t>12176</t>
  </si>
  <si>
    <t>12437</t>
  </si>
  <si>
    <t>12649</t>
  </si>
  <si>
    <t>12749</t>
  </si>
  <si>
    <t>12923</t>
  </si>
  <si>
    <t>13296</t>
  </si>
  <si>
    <t>13436</t>
  </si>
  <si>
    <t>13488</t>
  </si>
  <si>
    <t>13546</t>
  </si>
  <si>
    <t>13683</t>
  </si>
  <si>
    <t>13729</t>
  </si>
  <si>
    <t>13828</t>
  </si>
  <si>
    <t>13876</t>
  </si>
  <si>
    <t>13910</t>
  </si>
  <si>
    <t>13958</t>
  </si>
  <si>
    <t>14132</t>
  </si>
  <si>
    <t>14167</t>
  </si>
  <si>
    <t>14225</t>
  </si>
  <si>
    <t>14248</t>
  </si>
  <si>
    <t>14267</t>
  </si>
  <si>
    <t>14290</t>
  </si>
  <si>
    <t>14315</t>
  </si>
  <si>
    <t>14339</t>
  </si>
  <si>
    <t>14355</t>
  </si>
  <si>
    <t>14372</t>
  </si>
  <si>
    <t>14413</t>
  </si>
  <si>
    <t>14427</t>
  </si>
  <si>
    <t>14457</t>
  </si>
  <si>
    <t>14474</t>
  </si>
  <si>
    <t>14485</t>
  </si>
  <si>
    <t>14500</t>
  </si>
  <si>
    <t>14520</t>
  </si>
  <si>
    <t>14533</t>
  </si>
  <si>
    <t>14544</t>
  </si>
  <si>
    <t>14561</t>
  </si>
  <si>
    <t>14580</t>
  </si>
  <si>
    <t>14593</t>
  </si>
  <si>
    <t>14600</t>
  </si>
  <si>
    <t>14612</t>
  </si>
  <si>
    <t>14621</t>
  </si>
  <si>
    <t>14636</t>
  </si>
  <si>
    <t>14647</t>
  </si>
  <si>
    <t>14654</t>
  </si>
  <si>
    <t>14660</t>
  </si>
  <si>
    <t>14667</t>
  </si>
  <si>
    <t>14683</t>
  </si>
  <si>
    <t>14698</t>
  </si>
  <si>
    <t>14706</t>
  </si>
  <si>
    <t>14726</t>
  </si>
  <si>
    <t>14734</t>
  </si>
  <si>
    <t>14743</t>
  </si>
  <si>
    <t>14747</t>
  </si>
  <si>
    <t>14754</t>
  </si>
  <si>
    <t>14755</t>
  </si>
  <si>
    <t>14758</t>
  </si>
  <si>
    <t>14764</t>
  </si>
  <si>
    <t>14770</t>
  </si>
  <si>
    <t>14775</t>
  </si>
  <si>
    <t>14776</t>
  </si>
  <si>
    <t>14779</t>
  </si>
  <si>
    <t>14782</t>
  </si>
  <si>
    <t>14784</t>
  </si>
  <si>
    <t>14787</t>
  </si>
  <si>
    <t>14788</t>
  </si>
  <si>
    <t>14792</t>
  </si>
  <si>
    <t>14794</t>
  </si>
  <si>
    <t>14798</t>
  </si>
  <si>
    <t>14804</t>
  </si>
  <si>
    <t>14808</t>
  </si>
  <si>
    <t>14809</t>
  </si>
  <si>
    <t>14814</t>
  </si>
  <si>
    <t>14817</t>
  </si>
  <si>
    <t>14823</t>
  </si>
  <si>
    <t>14825</t>
  </si>
  <si>
    <t>14827</t>
  </si>
  <si>
    <t>14837</t>
  </si>
  <si>
    <t>14842</t>
  </si>
  <si>
    <t>14844</t>
  </si>
  <si>
    <t>14849</t>
  </si>
  <si>
    <t>14855</t>
  </si>
  <si>
    <t>14867</t>
  </si>
  <si>
    <t>14872</t>
  </si>
  <si>
    <t>14896</t>
  </si>
  <si>
    <t>14927</t>
  </si>
  <si>
    <t>14935</t>
  </si>
  <si>
    <t>14954</t>
  </si>
  <si>
    <t>14963</t>
  </si>
  <si>
    <t>14976</t>
  </si>
  <si>
    <t>14994</t>
  </si>
  <si>
    <t>15082</t>
  </si>
  <si>
    <t>15113</t>
  </si>
  <si>
    <t>15132</t>
  </si>
  <si>
    <t>15167</t>
  </si>
  <si>
    <t>15237</t>
  </si>
  <si>
    <t>15328</t>
  </si>
  <si>
    <t>15464</t>
  </si>
  <si>
    <t>15515</t>
  </si>
  <si>
    <t>15540</t>
  </si>
  <si>
    <t>15617</t>
  </si>
  <si>
    <t>15657</t>
  </si>
  <si>
    <t>15747</t>
  </si>
  <si>
    <t>15820</t>
  </si>
  <si>
    <t>15833</t>
  </si>
  <si>
    <t>15916</t>
  </si>
  <si>
    <t>15922</t>
  </si>
  <si>
    <t>15960</t>
  </si>
  <si>
    <t>15994</t>
  </si>
  <si>
    <t>16006</t>
  </si>
  <si>
    <t>16009</t>
  </si>
  <si>
    <t>16015</t>
  </si>
  <si>
    <t>16017</t>
  </si>
  <si>
    <t>16033</t>
  </si>
  <si>
    <t>16034</t>
  </si>
  <si>
    <t>16046</t>
  </si>
  <si>
    <t>16052</t>
  </si>
  <si>
    <t>16053</t>
  </si>
  <si>
    <t>16055</t>
  </si>
  <si>
    <t>16056</t>
  </si>
  <si>
    <t>16058</t>
  </si>
  <si>
    <t>16059</t>
  </si>
  <si>
    <t>16060</t>
  </si>
  <si>
    <t>16063</t>
  </si>
  <si>
    <t>16064</t>
  </si>
  <si>
    <t>16066</t>
  </si>
  <si>
    <t>16068</t>
  </si>
  <si>
    <t>16070</t>
  </si>
  <si>
    <t>16071</t>
  </si>
  <si>
    <t>16074</t>
  </si>
  <si>
    <t>16075</t>
  </si>
  <si>
    <t>16076</t>
  </si>
  <si>
    <t>16078</t>
  </si>
  <si>
    <t>16079</t>
  </si>
  <si>
    <t>16080</t>
  </si>
  <si>
    <t>16083</t>
  </si>
  <si>
    <t>Mozambique</t>
  </si>
  <si>
    <t>-18.665695</t>
  </si>
  <si>
    <t>35.529562</t>
  </si>
  <si>
    <t>2031</t>
  </si>
  <si>
    <t>2180</t>
  </si>
  <si>
    <t>2190</t>
  </si>
  <si>
    <t>Namibia</t>
  </si>
  <si>
    <t>-22.9576</t>
  </si>
  <si>
    <t>18.4904</t>
  </si>
  <si>
    <t>1991</t>
  </si>
  <si>
    <t>3342</t>
  </si>
  <si>
    <t>3349</t>
  </si>
  <si>
    <t>3372</t>
  </si>
  <si>
    <t>3386</t>
  </si>
  <si>
    <t>3431</t>
  </si>
  <si>
    <t>3436</t>
  </si>
  <si>
    <t>3466</t>
  </si>
  <si>
    <t>3488</t>
  </si>
  <si>
    <t>3516</t>
  </si>
  <si>
    <t>3558</t>
  </si>
  <si>
    <t>3577</t>
  </si>
  <si>
    <t>3578</t>
  </si>
  <si>
    <t>3581</t>
  </si>
  <si>
    <t>3633</t>
  </si>
  <si>
    <t>3724</t>
  </si>
  <si>
    <t>3864</t>
  </si>
  <si>
    <t>3902</t>
  </si>
  <si>
    <t>3988</t>
  </si>
  <si>
    <t>3997</t>
  </si>
  <si>
    <t>3999</t>
  </si>
  <si>
    <t>4015</t>
  </si>
  <si>
    <t>4033</t>
  </si>
  <si>
    <t>4052</t>
  </si>
  <si>
    <t>Nepal</t>
  </si>
  <si>
    <t>28.1667</t>
  </si>
  <si>
    <t>84.25</t>
  </si>
  <si>
    <t>3279</t>
  </si>
  <si>
    <t>6153</t>
  </si>
  <si>
    <t>6845</t>
  </si>
  <si>
    <t>6951</t>
  </si>
  <si>
    <t>7799</t>
  </si>
  <si>
    <t>7990</t>
  </si>
  <si>
    <t>8098</t>
  </si>
  <si>
    <t>8179</t>
  </si>
  <si>
    <t>8366</t>
  </si>
  <si>
    <t>8412</t>
  </si>
  <si>
    <t>8675</t>
  </si>
  <si>
    <t>8726</t>
  </si>
  <si>
    <t>8918</t>
  </si>
  <si>
    <t>9009</t>
  </si>
  <si>
    <t>9145</t>
  </si>
  <si>
    <t>9248</t>
  </si>
  <si>
    <t>9320</t>
  </si>
  <si>
    <t>9340</t>
  </si>
  <si>
    <t>9463</t>
  </si>
  <si>
    <t>9506</t>
  </si>
  <si>
    <t>9550</t>
  </si>
  <si>
    <t>9607</t>
  </si>
  <si>
    <t>9637</t>
  </si>
  <si>
    <t>9957</t>
  </si>
  <si>
    <t>10180</t>
  </si>
  <si>
    <t>10212</t>
  </si>
  <si>
    <t>10259</t>
  </si>
  <si>
    <t>10354</t>
  </si>
  <si>
    <t>10533</t>
  </si>
  <si>
    <t>10638</t>
  </si>
  <si>
    <t>10663</t>
  </si>
  <si>
    <t>10690</t>
  </si>
  <si>
    <t>10730</t>
  </si>
  <si>
    <t>10750</t>
  </si>
  <si>
    <t>10786</t>
  </si>
  <si>
    <t>10809</t>
  </si>
  <si>
    <t>10858</t>
  </si>
  <si>
    <t>10889</t>
  </si>
  <si>
    <t>10936</t>
  </si>
  <si>
    <t>10949</t>
  </si>
  <si>
    <t>10984</t>
  </si>
  <si>
    <t>10991</t>
  </si>
  <si>
    <t>11040</t>
  </si>
  <si>
    <t>11048</t>
  </si>
  <si>
    <t>11059</t>
  </si>
  <si>
    <t>11087</t>
  </si>
  <si>
    <t>11103</t>
  </si>
  <si>
    <t>11135</t>
  </si>
  <si>
    <t>11174</t>
  </si>
  <si>
    <t>11192</t>
  </si>
  <si>
    <t>11221</t>
  </si>
  <si>
    <t>11257</t>
  </si>
  <si>
    <t>11261</t>
  </si>
  <si>
    <t>11337</t>
  </si>
  <si>
    <t>11348</t>
  </si>
  <si>
    <t>11388</t>
  </si>
  <si>
    <t>11399</t>
  </si>
  <si>
    <t>11407</t>
  </si>
  <si>
    <t>11416</t>
  </si>
  <si>
    <t>11427</t>
  </si>
  <si>
    <t>11434</t>
  </si>
  <si>
    <t>11436</t>
  </si>
  <si>
    <t>11438</t>
  </si>
  <si>
    <t>11439</t>
  </si>
  <si>
    <t>11448</t>
  </si>
  <si>
    <t>11454</t>
  </si>
  <si>
    <t>11469</t>
  </si>
  <si>
    <t>11478</t>
  </si>
  <si>
    <t>11483</t>
  </si>
  <si>
    <t>11509</t>
  </si>
  <si>
    <t>11513</t>
  </si>
  <si>
    <t>11524</t>
  </si>
  <si>
    <t>11540</t>
  </si>
  <si>
    <t>11543</t>
  </si>
  <si>
    <t>11549</t>
  </si>
  <si>
    <t>11559</t>
  </si>
  <si>
    <t>11567</t>
  </si>
  <si>
    <t>11570</t>
  </si>
  <si>
    <t>11572</t>
  </si>
  <si>
    <t>11573</t>
  </si>
  <si>
    <t>11582</t>
  </si>
  <si>
    <t>11588</t>
  </si>
  <si>
    <t>11590</t>
  </si>
  <si>
    <t>11601</t>
  </si>
  <si>
    <t>11602</t>
  </si>
  <si>
    <t>11604</t>
  </si>
  <si>
    <t>11606</t>
  </si>
  <si>
    <t>11610</t>
  </si>
  <si>
    <t>11613</t>
  </si>
  <si>
    <t>11617</t>
  </si>
  <si>
    <t>11620</t>
  </si>
  <si>
    <t>11632</t>
  </si>
  <si>
    <t>11635</t>
  </si>
  <si>
    <t>11651</t>
  </si>
  <si>
    <t>11655</t>
  </si>
  <si>
    <t>11659</t>
  </si>
  <si>
    <t>11672</t>
  </si>
  <si>
    <t>11687</t>
  </si>
  <si>
    <t>11735</t>
  </si>
  <si>
    <t>11764</t>
  </si>
  <si>
    <t>11778</t>
  </si>
  <si>
    <t>11794</t>
  </si>
  <si>
    <t>11803</t>
  </si>
  <si>
    <t>11814</t>
  </si>
  <si>
    <t>11838</t>
  </si>
  <si>
    <t>11864</t>
  </si>
  <si>
    <t>11892</t>
  </si>
  <si>
    <t>11900</t>
  </si>
  <si>
    <t>11902</t>
  </si>
  <si>
    <t>11905</t>
  </si>
  <si>
    <t>11911</t>
  </si>
  <si>
    <t>11913</t>
  </si>
  <si>
    <t>11921</t>
  </si>
  <si>
    <t>11928</t>
  </si>
  <si>
    <t>11936</t>
  </si>
  <si>
    <t>11938</t>
  </si>
  <si>
    <t>11945</t>
  </si>
  <si>
    <t>11947</t>
  </si>
  <si>
    <t>11948</t>
  </si>
  <si>
    <t>11950</t>
  </si>
  <si>
    <t>11951</t>
  </si>
  <si>
    <t>11952</t>
  </si>
  <si>
    <t>Aruba</t>
  </si>
  <si>
    <t>Netherlands</t>
  </si>
  <si>
    <t>12.5211</t>
  </si>
  <si>
    <t>-69.9683</t>
  </si>
  <si>
    <t>Bonaire, Sint Eustatius and Saba</t>
  </si>
  <si>
    <t>12.1784</t>
  </si>
  <si>
    <t>-68.2385</t>
  </si>
  <si>
    <t>Curacao</t>
  </si>
  <si>
    <t>12.1696</t>
  </si>
  <si>
    <t>-68.99</t>
  </si>
  <si>
    <t>Sint Maarten</t>
  </si>
  <si>
    <t>18.0425</t>
  </si>
  <si>
    <t>-63.0548</t>
  </si>
  <si>
    <t>52.1326</t>
  </si>
  <si>
    <t>5.2913</t>
  </si>
  <si>
    <t>4177</t>
  </si>
  <si>
    <t>4475</t>
  </si>
  <si>
    <t>5168</t>
  </si>
  <si>
    <t>5204</t>
  </si>
  <si>
    <t>5510</t>
  </si>
  <si>
    <t>5775</t>
  </si>
  <si>
    <t>5871</t>
  </si>
  <si>
    <t>5962</t>
  </si>
  <si>
    <t>6042</t>
  </si>
  <si>
    <t>6059</t>
  </si>
  <si>
    <t>6074</t>
  </si>
  <si>
    <t>6078</t>
  </si>
  <si>
    <t>6081</t>
  </si>
  <si>
    <t>6095</t>
  </si>
  <si>
    <t>6118</t>
  </si>
  <si>
    <t>6138</t>
  </si>
  <si>
    <t>6139</t>
  </si>
  <si>
    <t>6148</t>
  </si>
  <si>
    <t>6161</t>
  </si>
  <si>
    <t>6172</t>
  </si>
  <si>
    <t>6256</t>
  </si>
  <si>
    <t>6273</t>
  </si>
  <si>
    <t>6482</t>
  </si>
  <si>
    <t>6518</t>
  </si>
  <si>
    <t>6751</t>
  </si>
  <si>
    <t>6768</t>
  </si>
  <si>
    <t>7046</t>
  </si>
  <si>
    <t>7072</t>
  </si>
  <si>
    <t>7258</t>
  </si>
  <si>
    <t>7960</t>
  </si>
  <si>
    <t>8530</t>
  </si>
  <si>
    <t>8698</t>
  </si>
  <si>
    <t>8771</t>
  </si>
  <si>
    <t>8822</t>
  </si>
  <si>
    <t>9326</t>
  </si>
  <si>
    <t>9504</t>
  </si>
  <si>
    <t>9565</t>
  </si>
  <si>
    <t>9775</t>
  </si>
  <si>
    <t>9902</t>
  </si>
  <si>
    <t>10168</t>
  </si>
  <si>
    <t>10321</t>
  </si>
  <si>
    <t>10459</t>
  </si>
  <si>
    <t>10970</t>
  </si>
  <si>
    <t>10998</t>
  </si>
  <si>
    <t>11324</t>
  </si>
  <si>
    <t>11612</t>
  </si>
  <si>
    <t>11675</t>
  </si>
  <si>
    <t>11862</t>
  </si>
  <si>
    <t>11999</t>
  </si>
  <si>
    <t>12171</t>
  </si>
  <si>
    <t>12563</t>
  </si>
  <si>
    <t>12685</t>
  </si>
  <si>
    <t>12868</t>
  </si>
  <si>
    <t>13056</t>
  </si>
  <si>
    <t>13337</t>
  </si>
  <si>
    <t>13510</t>
  </si>
  <si>
    <t>13540</t>
  </si>
  <si>
    <t>13579</t>
  </si>
  <si>
    <t>13665</t>
  </si>
  <si>
    <t>13733</t>
  </si>
  <si>
    <t>13872</t>
  </si>
  <si>
    <t>13998</t>
  </si>
  <si>
    <t>14025</t>
  </si>
  <si>
    <t>14108</t>
  </si>
  <si>
    <t>14403</t>
  </si>
  <si>
    <t>14428</t>
  </si>
  <si>
    <t>14511</t>
  </si>
  <si>
    <t>14590</t>
  </si>
  <si>
    <t>14662</t>
  </si>
  <si>
    <t>14793</t>
  </si>
  <si>
    <t>14816</t>
  </si>
  <si>
    <t>14843</t>
  </si>
  <si>
    <t>15017</t>
  </si>
  <si>
    <t>15089</t>
  </si>
  <si>
    <t>15200</t>
  </si>
  <si>
    <t>15249</t>
  </si>
  <si>
    <t>15343</t>
  </si>
  <si>
    <t>15406</t>
  </si>
  <si>
    <t>15649</t>
  </si>
  <si>
    <t>15697</t>
  </si>
  <si>
    <t>15803</t>
  </si>
  <si>
    <t>15861</t>
  </si>
  <si>
    <t>15948</t>
  </si>
  <si>
    <t>16024</t>
  </si>
  <si>
    <t>16119</t>
  </si>
  <si>
    <t>16165</t>
  </si>
  <si>
    <t>16198</t>
  </si>
  <si>
    <t>16244</t>
  </si>
  <si>
    <t>16260</t>
  </si>
  <si>
    <t>16275</t>
  </si>
  <si>
    <t>16290</t>
  </si>
  <si>
    <t>16371</t>
  </si>
  <si>
    <t>16397</t>
  </si>
  <si>
    <t>16450</t>
  </si>
  <si>
    <t>16559</t>
  </si>
  <si>
    <t>16622</t>
  </si>
  <si>
    <t>16629</t>
  </si>
  <si>
    <t>16649</t>
  </si>
  <si>
    <t>16672</t>
  </si>
  <si>
    <t>16731</t>
  </si>
  <si>
    <t>16754</t>
  </si>
  <si>
    <t>16791</t>
  </si>
  <si>
    <t>16848</t>
  </si>
  <si>
    <t>16873</t>
  </si>
  <si>
    <t>16916</t>
  </si>
  <si>
    <t>16938</t>
  </si>
  <si>
    <t>16965</t>
  </si>
  <si>
    <t>16983</t>
  </si>
  <si>
    <t>17002</t>
  </si>
  <si>
    <t>17038</t>
  </si>
  <si>
    <t>17049</t>
  </si>
  <si>
    <t>17062</t>
  </si>
  <si>
    <t>17093</t>
  </si>
  <si>
    <t>17124</t>
  </si>
  <si>
    <t>17148</t>
  </si>
  <si>
    <t>17169</t>
  </si>
  <si>
    <t>17189</t>
  </si>
  <si>
    <t>17221</t>
  </si>
  <si>
    <t>17245</t>
  </si>
  <si>
    <t>17269</t>
  </si>
  <si>
    <t>17290</t>
  </si>
  <si>
    <t>17319</t>
  </si>
  <si>
    <t>17323</t>
  </si>
  <si>
    <t>17340</t>
  </si>
  <si>
    <t>17383</t>
  </si>
  <si>
    <t>17423</t>
  </si>
  <si>
    <t>17449</t>
  </si>
  <si>
    <t>17456</t>
  </si>
  <si>
    <t>17473</t>
  </si>
  <si>
    <t>17488</t>
  </si>
  <si>
    <t>17506</t>
  </si>
  <si>
    <t>17518</t>
  </si>
  <si>
    <t>17537</t>
  </si>
  <si>
    <t>17544</t>
  </si>
  <si>
    <t>17553</t>
  </si>
  <si>
    <t>17615</t>
  </si>
  <si>
    <t>17621</t>
  </si>
  <si>
    <t>17623</t>
  </si>
  <si>
    <t>17632</t>
  </si>
  <si>
    <t>17644</t>
  </si>
  <si>
    <t>17666</t>
  </si>
  <si>
    <t>17675</t>
  </si>
  <si>
    <t>17678</t>
  </si>
  <si>
    <t>17705</t>
  </si>
  <si>
    <t>17708</t>
  </si>
  <si>
    <t>17709</t>
  </si>
  <si>
    <t>17711</t>
  </si>
  <si>
    <t>17714</t>
  </si>
  <si>
    <t>17722</t>
  </si>
  <si>
    <t>17723</t>
  </si>
  <si>
    <t>17730</t>
  </si>
  <si>
    <t>17734</t>
  </si>
  <si>
    <t>17741</t>
  </si>
  <si>
    <t>17745</t>
  </si>
  <si>
    <t>17748</t>
  </si>
  <si>
    <t>17755</t>
  </si>
  <si>
    <t>17757</t>
  </si>
  <si>
    <t>17758</t>
  </si>
  <si>
    <t>17760</t>
  </si>
  <si>
    <t>17762</t>
  </si>
  <si>
    <t>17764</t>
  </si>
  <si>
    <t>17766</t>
  </si>
  <si>
    <t>17769</t>
  </si>
  <si>
    <t>17770</t>
  </si>
  <si>
    <t>17773</t>
  </si>
  <si>
    <t>17775</t>
  </si>
  <si>
    <t>17776</t>
  </si>
  <si>
    <t>17778</t>
  </si>
  <si>
    <t>17783</t>
  </si>
  <si>
    <t>17796</t>
  </si>
  <si>
    <t>17800</t>
  </si>
  <si>
    <t>17801</t>
  </si>
  <si>
    <t>17812</t>
  </si>
  <si>
    <t>17815</t>
  </si>
  <si>
    <t>17827</t>
  </si>
  <si>
    <t>17832</t>
  </si>
  <si>
    <t>17850</t>
  </si>
  <si>
    <t>17858</t>
  </si>
  <si>
    <t>17869</t>
  </si>
  <si>
    <t>17878</t>
  </si>
  <si>
    <t>17906</t>
  </si>
  <si>
    <t>17909</t>
  </si>
  <si>
    <t>17920</t>
  </si>
  <si>
    <t>17939</t>
  </si>
  <si>
    <t>17947</t>
  </si>
  <si>
    <t>17953</t>
  </si>
  <si>
    <t>17956</t>
  </si>
  <si>
    <t>17967</t>
  </si>
  <si>
    <t>17974</t>
  </si>
  <si>
    <t>17982</t>
  </si>
  <si>
    <t>17994</t>
  </si>
  <si>
    <t>17996</t>
  </si>
  <si>
    <t>18012</t>
  </si>
  <si>
    <t>18017</t>
  </si>
  <si>
    <t>18035</t>
  </si>
  <si>
    <t>18037</t>
  </si>
  <si>
    <t>18048</t>
  </si>
  <si>
    <t>18055</t>
  </si>
  <si>
    <t>18073</t>
  </si>
  <si>
    <t>18090</t>
  </si>
  <si>
    <t>18097</t>
  </si>
  <si>
    <t>18111</t>
  </si>
  <si>
    <t>18114</t>
  </si>
  <si>
    <t>18123</t>
  </si>
  <si>
    <t>18128</t>
  </si>
  <si>
    <t>18147</t>
  </si>
  <si>
    <t>18149</t>
  </si>
  <si>
    <t>18150</t>
  </si>
  <si>
    <t>18170</t>
  </si>
  <si>
    <t>18176</t>
  </si>
  <si>
    <t>18181</t>
  </si>
  <si>
    <t>18182</t>
  </si>
  <si>
    <t>18191</t>
  </si>
  <si>
    <t>18200</t>
  </si>
  <si>
    <t>18202</t>
  </si>
  <si>
    <t>18204</t>
  </si>
  <si>
    <t>18209</t>
  </si>
  <si>
    <t>18227</t>
  </si>
  <si>
    <t>18231</t>
  </si>
  <si>
    <t>18237</t>
  </si>
  <si>
    <t>18248</t>
  </si>
  <si>
    <t>18263</t>
  </si>
  <si>
    <t>18273</t>
  </si>
  <si>
    <t>18280</t>
  </si>
  <si>
    <t>18290</t>
  </si>
  <si>
    <t>18314</t>
  </si>
  <si>
    <t>18340</t>
  </si>
  <si>
    <t>18397</t>
  </si>
  <si>
    <t>18441</t>
  </si>
  <si>
    <t>18474</t>
  </si>
  <si>
    <t>18497</t>
  </si>
  <si>
    <t>18553</t>
  </si>
  <si>
    <t>18561</t>
  </si>
  <si>
    <t>18583</t>
  </si>
  <si>
    <t>18612</t>
  </si>
  <si>
    <t>18637</t>
  </si>
  <si>
    <t>18663</t>
  </si>
  <si>
    <t>18695</t>
  </si>
  <si>
    <t>18785</t>
  </si>
  <si>
    <t>18829</t>
  </si>
  <si>
    <t>18900</t>
  </si>
  <si>
    <t>18955</t>
  </si>
  <si>
    <t>18966</t>
  </si>
  <si>
    <t>19048</t>
  </si>
  <si>
    <t>19098</t>
  </si>
  <si>
    <t>19217</t>
  </si>
  <si>
    <t>19524</t>
  </si>
  <si>
    <t>19586</t>
  </si>
  <si>
    <t>19642</t>
  </si>
  <si>
    <t>19702</t>
  </si>
  <si>
    <t>19770</t>
  </si>
  <si>
    <t>19842</t>
  </si>
  <si>
    <t>19919</t>
  </si>
  <si>
    <t>20004</t>
  </si>
  <si>
    <t>20074</t>
  </si>
  <si>
    <t>20112</t>
  </si>
  <si>
    <t>20140</t>
  </si>
  <si>
    <t>20370</t>
  </si>
  <si>
    <t>20420</t>
  </si>
  <si>
    <t>20468</t>
  </si>
  <si>
    <t>20534</t>
  </si>
  <si>
    <t>20581</t>
  </si>
  <si>
    <t>20621</t>
  </si>
  <si>
    <t>20661</t>
  </si>
  <si>
    <t>20705</t>
  </si>
  <si>
    <t>20716</t>
  </si>
  <si>
    <t>20728</t>
  </si>
  <si>
    <t>20803</t>
  </si>
  <si>
    <t>20852</t>
  </si>
  <si>
    <t>20892</t>
  </si>
  <si>
    <t>20924</t>
  </si>
  <si>
    <t>20957</t>
  </si>
  <si>
    <t>20971</t>
  </si>
  <si>
    <t>21029</t>
  </si>
  <si>
    <t>21041</t>
  </si>
  <si>
    <t>21065</t>
  </si>
  <si>
    <t>21080</t>
  </si>
  <si>
    <t>21088</t>
  </si>
  <si>
    <t>21106</t>
  </si>
  <si>
    <t>21114</t>
  </si>
  <si>
    <t>21127</t>
  </si>
  <si>
    <t>21142</t>
  </si>
  <si>
    <t>21148</t>
  </si>
  <si>
    <t>21158</t>
  </si>
  <si>
    <t>21178</t>
  </si>
  <si>
    <t>21188</t>
  </si>
  <si>
    <t>21200</t>
  </si>
  <si>
    <t>21210</t>
  </si>
  <si>
    <t>21211</t>
  </si>
  <si>
    <t>21227</t>
  </si>
  <si>
    <t>21239</t>
  </si>
  <si>
    <t>21253</t>
  </si>
  <si>
    <t>21270</t>
  </si>
  <si>
    <t>21272</t>
  </si>
  <si>
    <t>21303</t>
  </si>
  <si>
    <t>21310</t>
  </si>
  <si>
    <t>21313</t>
  </si>
  <si>
    <t>21323</t>
  </si>
  <si>
    <t>21332</t>
  </si>
  <si>
    <t>21336</t>
  </si>
  <si>
    <t>21343</t>
  </si>
  <si>
    <t>21396</t>
  </si>
  <si>
    <t>21402</t>
  </si>
  <si>
    <t>21432</t>
  </si>
  <si>
    <t>21449</t>
  </si>
  <si>
    <t>21465</t>
  </si>
  <si>
    <t>21507</t>
  </si>
  <si>
    <t>21518</t>
  </si>
  <si>
    <t>21531</t>
  </si>
  <si>
    <t>21539</t>
  </si>
  <si>
    <t>21548</t>
  </si>
  <si>
    <t>21554</t>
  </si>
  <si>
    <t>21570</t>
  </si>
  <si>
    <t>21582</t>
  </si>
  <si>
    <t>21589</t>
  </si>
  <si>
    <t>21612</t>
  </si>
  <si>
    <t>21624</t>
  </si>
  <si>
    <t>21675</t>
  </si>
  <si>
    <t>21688</t>
  </si>
  <si>
    <t>21699</t>
  </si>
  <si>
    <t>21707</t>
  </si>
  <si>
    <t>21713</t>
  </si>
  <si>
    <t>21725</t>
  </si>
  <si>
    <t>21736</t>
  </si>
  <si>
    <t>21755</t>
  </si>
  <si>
    <t>21774</t>
  </si>
  <si>
    <t>21785</t>
  </si>
  <si>
    <t>21820</t>
  </si>
  <si>
    <t>21851</t>
  </si>
  <si>
    <t>21871</t>
  </si>
  <si>
    <t>21891</t>
  </si>
  <si>
    <t>21898</t>
  </si>
  <si>
    <t>21961</t>
  </si>
  <si>
    <t>21987</t>
  </si>
  <si>
    <t>22007</t>
  </si>
  <si>
    <t>22013</t>
  </si>
  <si>
    <t>22023</t>
  </si>
  <si>
    <t>22037</t>
  </si>
  <si>
    <t>22058</t>
  </si>
  <si>
    <t>22067</t>
  </si>
  <si>
    <t>22080</t>
  </si>
  <si>
    <t>22096</t>
  </si>
  <si>
    <t>22101</t>
  </si>
  <si>
    <t>22116</t>
  </si>
  <si>
    <t>22156</t>
  </si>
  <si>
    <t>22160</t>
  </si>
  <si>
    <t>22161</t>
  </si>
  <si>
    <t>22163</t>
  </si>
  <si>
    <t>22167</t>
  </si>
  <si>
    <t>22178</t>
  </si>
  <si>
    <t>22206</t>
  </si>
  <si>
    <t>22216</t>
  </si>
  <si>
    <t>22227</t>
  </si>
  <si>
    <t>22234</t>
  </si>
  <si>
    <t>22237</t>
  </si>
  <si>
    <t>22239</t>
  </si>
  <si>
    <t>22249</t>
  </si>
  <si>
    <t>22253</t>
  </si>
  <si>
    <t>22256</t>
  </si>
  <si>
    <t>22262</t>
  </si>
  <si>
    <t>22266</t>
  </si>
  <si>
    <t>22269</t>
  </si>
  <si>
    <t>22270</t>
  </si>
  <si>
    <t>22276</t>
  </si>
  <si>
    <t>22278</t>
  </si>
  <si>
    <t>22281</t>
  </si>
  <si>
    <t>22287</t>
  </si>
  <si>
    <t>22294</t>
  </si>
  <si>
    <t>22297</t>
  </si>
  <si>
    <t>22301</t>
  </si>
  <si>
    <t>22306</t>
  </si>
  <si>
    <t>22307</t>
  </si>
  <si>
    <t>22309</t>
  </si>
  <si>
    <t>22314</t>
  </si>
  <si>
    <t>22313</t>
  </si>
  <si>
    <t>22317</t>
  </si>
  <si>
    <t>22318</t>
  </si>
  <si>
    <t>22322</t>
  </si>
  <si>
    <t>22324</t>
  </si>
  <si>
    <t>22325</t>
  </si>
  <si>
    <t>22326</t>
  </si>
  <si>
    <t>22332</t>
  </si>
  <si>
    <t>22336</t>
  </si>
  <si>
    <t>22337</t>
  </si>
  <si>
    <t>22342</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3340</t>
  </si>
  <si>
    <t>3473</t>
  </si>
  <si>
    <t>3528</t>
  </si>
  <si>
    <t>4073</t>
  </si>
  <si>
    <t>4595</t>
  </si>
  <si>
    <t>4677</t>
  </si>
  <si>
    <t>4818</t>
  </si>
  <si>
    <t>5042</t>
  </si>
  <si>
    <t>5079</t>
  </si>
  <si>
    <t>5265</t>
  </si>
  <si>
    <t>5311</t>
  </si>
  <si>
    <t>5413</t>
  </si>
  <si>
    <t>5423</t>
  </si>
  <si>
    <t>5435</t>
  </si>
  <si>
    <t>5442</t>
  </si>
  <si>
    <t>5458</t>
  </si>
  <si>
    <t>5467</t>
  </si>
  <si>
    <t>5475</t>
  </si>
  <si>
    <t>5478</t>
  </si>
  <si>
    <t>5485</t>
  </si>
  <si>
    <t>5487</t>
  </si>
  <si>
    <t>5491</t>
  </si>
  <si>
    <t>5552</t>
  </si>
  <si>
    <t>5654</t>
  </si>
  <si>
    <t>5782</t>
  </si>
  <si>
    <t>6489</t>
  </si>
  <si>
    <t>6683</t>
  </si>
  <si>
    <t>6817</t>
  </si>
  <si>
    <t>7036</t>
  </si>
  <si>
    <t>7062</t>
  </si>
  <si>
    <t>7121</t>
  </si>
  <si>
    <t>7145</t>
  </si>
  <si>
    <t>7159</t>
  </si>
  <si>
    <t>7178</t>
  </si>
  <si>
    <t>7194</t>
  </si>
  <si>
    <t>7232</t>
  </si>
  <si>
    <t>7276</t>
  </si>
  <si>
    <t>7464</t>
  </si>
  <si>
    <t>7474</t>
  </si>
  <si>
    <t>7528</t>
  </si>
  <si>
    <t>7547</t>
  </si>
  <si>
    <t>7674</t>
  </si>
  <si>
    <t>7768</t>
  </si>
  <si>
    <t>7794</t>
  </si>
  <si>
    <t>7838</t>
  </si>
  <si>
    <t>7853</t>
  </si>
  <si>
    <t>7868</t>
  </si>
  <si>
    <t>7904</t>
  </si>
  <si>
    <t>7953</t>
  </si>
  <si>
    <t>8083</t>
  </si>
  <si>
    <t>8092</t>
  </si>
  <si>
    <t>8115</t>
  </si>
  <si>
    <t>8139</t>
  </si>
  <si>
    <t>8312</t>
  </si>
  <si>
    <t>8470</t>
  </si>
  <si>
    <t>8533</t>
  </si>
  <si>
    <t>8578</t>
  </si>
  <si>
    <t>8686</t>
  </si>
  <si>
    <t>8937</t>
  </si>
  <si>
    <t>9001</t>
  </si>
  <si>
    <t>9097</t>
  </si>
  <si>
    <t>9117</t>
  </si>
  <si>
    <t>9164</t>
  </si>
  <si>
    <t>9172</t>
  </si>
  <si>
    <t>9191</t>
  </si>
  <si>
    <t>9206</t>
  </si>
  <si>
    <t>9214</t>
  </si>
  <si>
    <t>9228</t>
  </si>
  <si>
    <t>9234</t>
  </si>
  <si>
    <t>9252</t>
  </si>
  <si>
    <t>9256</t>
  </si>
  <si>
    <t>9262</t>
  </si>
  <si>
    <t>9271</t>
  </si>
  <si>
    <t>9284</t>
  </si>
  <si>
    <t>9300</t>
  </si>
  <si>
    <t>9309</t>
  </si>
  <si>
    <t>Norway</t>
  </si>
  <si>
    <t>60.472</t>
  </si>
  <si>
    <t>8.4689</t>
  </si>
  <si>
    <t>3094</t>
  </si>
  <si>
    <t>Oman</t>
  </si>
  <si>
    <t>21.512583</t>
  </si>
  <si>
    <t>55.923255</t>
  </si>
  <si>
    <t>3498</t>
  </si>
  <si>
    <t>3788</t>
  </si>
  <si>
    <t>3906</t>
  </si>
  <si>
    <t>3936</t>
  </si>
  <si>
    <t>4070</t>
  </si>
  <si>
    <t>4075</t>
  </si>
  <si>
    <t>4078</t>
  </si>
  <si>
    <t>4089</t>
  </si>
  <si>
    <t>4096</t>
  </si>
  <si>
    <t>4180</t>
  </si>
  <si>
    <t>4208</t>
  </si>
  <si>
    <t>4216</t>
  </si>
  <si>
    <t>4221</t>
  </si>
  <si>
    <t>4244</t>
  </si>
  <si>
    <t>Pakistan</t>
  </si>
  <si>
    <t>30.3753</t>
  </si>
  <si>
    <t>69.3451</t>
  </si>
  <si>
    <t>3590</t>
  </si>
  <si>
    <t>4167</t>
  </si>
  <si>
    <t>4922</t>
  </si>
  <si>
    <t>4983</t>
  </si>
  <si>
    <t>5426</t>
  </si>
  <si>
    <t>5522</t>
  </si>
  <si>
    <t>5599</t>
  </si>
  <si>
    <t>5763</t>
  </si>
  <si>
    <t>5865</t>
  </si>
  <si>
    <t>5999</t>
  </si>
  <si>
    <t>6014</t>
  </si>
  <si>
    <t>6068</t>
  </si>
  <si>
    <t>6231</t>
  </si>
  <si>
    <t>6267</t>
  </si>
  <si>
    <t>6274</t>
  </si>
  <si>
    <t>6294</t>
  </si>
  <si>
    <t>6420</t>
  </si>
  <si>
    <t>6424</t>
  </si>
  <si>
    <t>6474</t>
  </si>
  <si>
    <t>6484</t>
  </si>
  <si>
    <t>6499</t>
  </si>
  <si>
    <t>6552</t>
  </si>
  <si>
    <t>6614</t>
  </si>
  <si>
    <t>6673</t>
  </si>
  <si>
    <t>6702</t>
  </si>
  <si>
    <t>6739</t>
  </si>
  <si>
    <t>6745</t>
  </si>
  <si>
    <t>6795</t>
  </si>
  <si>
    <t>6806</t>
  </si>
  <si>
    <t>6893</t>
  </si>
  <si>
    <t>6923</t>
  </si>
  <si>
    <t>6968</t>
  </si>
  <si>
    <t>7744</t>
  </si>
  <si>
    <t>7985</t>
  </si>
  <si>
    <t>8547</t>
  </si>
  <si>
    <t>8724</t>
  </si>
  <si>
    <t>8905</t>
  </si>
  <si>
    <t>9753</t>
  </si>
  <si>
    <t>9874</t>
  </si>
  <si>
    <t>10047</t>
  </si>
  <si>
    <t>10311</t>
  </si>
  <si>
    <t>10461</t>
  </si>
  <si>
    <t>10511</t>
  </si>
  <si>
    <t>10598</t>
  </si>
  <si>
    <t>10717</t>
  </si>
  <si>
    <t>10772</t>
  </si>
  <si>
    <t>10997</t>
  </si>
  <si>
    <t>11204</t>
  </si>
  <si>
    <t>11247</t>
  </si>
  <si>
    <t>11295</t>
  </si>
  <si>
    <t>11376</t>
  </si>
  <si>
    <t>11514</t>
  </si>
  <si>
    <t>11657</t>
  </si>
  <si>
    <t>11683</t>
  </si>
  <si>
    <t>11967</t>
  </si>
  <si>
    <t>12026</t>
  </si>
  <si>
    <t>12066</t>
  </si>
  <si>
    <t>12128</t>
  </si>
  <si>
    <t>12185</t>
  </si>
  <si>
    <t>12276</t>
  </si>
  <si>
    <t>12333</t>
  </si>
  <si>
    <t>12488</t>
  </si>
  <si>
    <t>12772</t>
  </si>
  <si>
    <t>12804</t>
  </si>
  <si>
    <t>12837</t>
  </si>
  <si>
    <t>12860</t>
  </si>
  <si>
    <t>12896</t>
  </si>
  <si>
    <t>13076</t>
  </si>
  <si>
    <t>13128</t>
  </si>
  <si>
    <t>13281</t>
  </si>
  <si>
    <t>13377</t>
  </si>
  <si>
    <t>13430</t>
  </si>
  <si>
    <t>13476</t>
  </si>
  <si>
    <t>13595</t>
  </si>
  <si>
    <t>13757</t>
  </si>
  <si>
    <t>13799</t>
  </si>
  <si>
    <t>13863</t>
  </si>
  <si>
    <t>13935</t>
  </si>
  <si>
    <t>14028</t>
  </si>
  <si>
    <t>14256</t>
  </si>
  <si>
    <t>14356</t>
  </si>
  <si>
    <t>14434</t>
  </si>
  <si>
    <t>14530</t>
  </si>
  <si>
    <t>14613</t>
  </si>
  <si>
    <t>14697</t>
  </si>
  <si>
    <t>14821</t>
  </si>
  <si>
    <t>14924</t>
  </si>
  <si>
    <t>15124</t>
  </si>
  <si>
    <t>15329</t>
  </si>
  <si>
    <t>15443</t>
  </si>
  <si>
    <t>15501</t>
  </si>
  <si>
    <t>15754</t>
  </si>
  <si>
    <t>15872</t>
  </si>
  <si>
    <t>15982</t>
  </si>
  <si>
    <t>16094</t>
  </si>
  <si>
    <t>16316</t>
  </si>
  <si>
    <t>16453</t>
  </si>
  <si>
    <t>16600</t>
  </si>
  <si>
    <t>17117</t>
  </si>
  <si>
    <t>17530</t>
  </si>
  <si>
    <t>17680</t>
  </si>
  <si>
    <t>18070</t>
  </si>
  <si>
    <t>18677</t>
  </si>
  <si>
    <t>18797</t>
  </si>
  <si>
    <t>18993</t>
  </si>
  <si>
    <t>19106</t>
  </si>
  <si>
    <t>19210</t>
  </si>
  <si>
    <t>19384</t>
  </si>
  <si>
    <t>19467</t>
  </si>
  <si>
    <t>19856</t>
  </si>
  <si>
    <t>19987</t>
  </si>
  <si>
    <t>20177</t>
  </si>
  <si>
    <t>20308</t>
  </si>
  <si>
    <t>20540</t>
  </si>
  <si>
    <t>20607</t>
  </si>
  <si>
    <t>20680</t>
  </si>
  <si>
    <t>20850</t>
  </si>
  <si>
    <t>20930</t>
  </si>
  <si>
    <t>21022</t>
  </si>
  <si>
    <t>21105</t>
  </si>
  <si>
    <t>21189</t>
  </si>
  <si>
    <t>21265</t>
  </si>
  <si>
    <t>21376</t>
  </si>
  <si>
    <t>21529</t>
  </si>
  <si>
    <t>21576</t>
  </si>
  <si>
    <t>21633</t>
  </si>
  <si>
    <t>21689</t>
  </si>
  <si>
    <t>21723</t>
  </si>
  <si>
    <t>21782</t>
  </si>
  <si>
    <t>21828</t>
  </si>
  <si>
    <t>21874</t>
  </si>
  <si>
    <t>21913</t>
  </si>
  <si>
    <t>21940</t>
  </si>
  <si>
    <t>22073</t>
  </si>
  <si>
    <t>22108</t>
  </si>
  <si>
    <t>22152</t>
  </si>
  <si>
    <t>22211</t>
  </si>
  <si>
    <t>22254</t>
  </si>
  <si>
    <t>22321</t>
  </si>
  <si>
    <t>22345</t>
  </si>
  <si>
    <t>22379</t>
  </si>
  <si>
    <t>22408</t>
  </si>
  <si>
    <t>22427</t>
  </si>
  <si>
    <t>22452</t>
  </si>
  <si>
    <t>22469</t>
  </si>
  <si>
    <t>22493</t>
  </si>
  <si>
    <t>22520</t>
  </si>
  <si>
    <t>22582</t>
  </si>
  <si>
    <t>22597</t>
  </si>
  <si>
    <t>22618</t>
  </si>
  <si>
    <t>22642</t>
  </si>
  <si>
    <t>22689</t>
  </si>
  <si>
    <t>22720</t>
  </si>
  <si>
    <t>22760</t>
  </si>
  <si>
    <t>22781</t>
  </si>
  <si>
    <t>22811</t>
  </si>
  <si>
    <t>22848</t>
  </si>
  <si>
    <t>22888</t>
  </si>
  <si>
    <t>22928</t>
  </si>
  <si>
    <t>22939</t>
  </si>
  <si>
    <t>23048</t>
  </si>
  <si>
    <t>23087</t>
  </si>
  <si>
    <t>23133</t>
  </si>
  <si>
    <t>23209</t>
  </si>
  <si>
    <t>23295</t>
  </si>
  <si>
    <t>23422</t>
  </si>
  <si>
    <t>23529</t>
  </si>
  <si>
    <t>23575</t>
  </si>
  <si>
    <t>23635</t>
  </si>
  <si>
    <t>23702</t>
  </si>
  <si>
    <t>23797</t>
  </si>
  <si>
    <t>23865</t>
  </si>
  <si>
    <t>24004</t>
  </si>
  <si>
    <t>24085</t>
  </si>
  <si>
    <t>24187</t>
  </si>
  <si>
    <t>24266</t>
  </si>
  <si>
    <t>24339</t>
  </si>
  <si>
    <t>24573</t>
  </si>
  <si>
    <t>24639</t>
  </si>
  <si>
    <t>24713</t>
  </si>
  <si>
    <t>24783</t>
  </si>
  <si>
    <t>24848</t>
  </si>
  <si>
    <t>25003</t>
  </si>
  <si>
    <t>25415</t>
  </si>
  <si>
    <t>25535</t>
  </si>
  <si>
    <t>25604</t>
  </si>
  <si>
    <t>25670</t>
  </si>
  <si>
    <t>25788</t>
  </si>
  <si>
    <t>25978</t>
  </si>
  <si>
    <t>26035</t>
  </si>
  <si>
    <t>26175</t>
  </si>
  <si>
    <t>26232</t>
  </si>
  <si>
    <t>26330</t>
  </si>
  <si>
    <t>26413</t>
  </si>
  <si>
    <t>26497</t>
  </si>
  <si>
    <t>26580</t>
  </si>
  <si>
    <t>26662</t>
  </si>
  <si>
    <t>26720</t>
  </si>
  <si>
    <t>26787</t>
  </si>
  <si>
    <t>26865</t>
  </si>
  <si>
    <t>26938</t>
  </si>
  <si>
    <t>27135</t>
  </si>
  <si>
    <t>27206</t>
  </si>
  <si>
    <t>27246</t>
  </si>
  <si>
    <t>27327</t>
  </si>
  <si>
    <t>27374</t>
  </si>
  <si>
    <t>27432</t>
  </si>
  <si>
    <t>27482</t>
  </si>
  <si>
    <t>27524</t>
  </si>
  <si>
    <t>27566</t>
  </si>
  <si>
    <t>27597</t>
  </si>
  <si>
    <t>27638</t>
  </si>
  <si>
    <t>27690</t>
  </si>
  <si>
    <t>27831</t>
  </si>
  <si>
    <t>27866</t>
  </si>
  <si>
    <t>27893</t>
  </si>
  <si>
    <t>27947</t>
  </si>
  <si>
    <t>28058</t>
  </si>
  <si>
    <t>28106</t>
  </si>
  <si>
    <t>28134</t>
  </si>
  <si>
    <t>28152</t>
  </si>
  <si>
    <t>28201</t>
  </si>
  <si>
    <t>28228</t>
  </si>
  <si>
    <t>28252</t>
  </si>
  <si>
    <t>28269</t>
  </si>
  <si>
    <t>28280</t>
  </si>
  <si>
    <t>28300</t>
  </si>
  <si>
    <t>28328</t>
  </si>
  <si>
    <t>28359</t>
  </si>
  <si>
    <t>28377</t>
  </si>
  <si>
    <t>28392</t>
  </si>
  <si>
    <t>28405</t>
  </si>
  <si>
    <t>28414</t>
  </si>
  <si>
    <t>28431</t>
  </si>
  <si>
    <t>28439</t>
  </si>
  <si>
    <t>28449</t>
  </si>
  <si>
    <t>28456</t>
  </si>
  <si>
    <t>28466</t>
  </si>
  <si>
    <t>28477</t>
  </si>
  <si>
    <t>28496</t>
  </si>
  <si>
    <t>28507</t>
  </si>
  <si>
    <t>28538</t>
  </si>
  <si>
    <t>28547</t>
  </si>
  <si>
    <t>28558</t>
  </si>
  <si>
    <t>28575</t>
  </si>
  <si>
    <t>28584</t>
  </si>
  <si>
    <t>28595</t>
  </si>
  <si>
    <t>28618</t>
  </si>
  <si>
    <t>28628</t>
  </si>
  <si>
    <t>28638</t>
  </si>
  <si>
    <t>28648</t>
  </si>
  <si>
    <t>28655</t>
  </si>
  <si>
    <t>28659</t>
  </si>
  <si>
    <t>28668</t>
  </si>
  <si>
    <t>28677</t>
  </si>
  <si>
    <t>28690</t>
  </si>
  <si>
    <t>28697</t>
  </si>
  <si>
    <t>28704</t>
  </si>
  <si>
    <t>28709</t>
  </si>
  <si>
    <t>28718</t>
  </si>
  <si>
    <t>28728</t>
  </si>
  <si>
    <t>28737</t>
  </si>
  <si>
    <t>28745</t>
  </si>
  <si>
    <t>28753</t>
  </si>
  <si>
    <t>28761</t>
  </si>
  <si>
    <t>28767</t>
  </si>
  <si>
    <t>28777</t>
  </si>
  <si>
    <t>28784</t>
  </si>
  <si>
    <t>28793</t>
  </si>
  <si>
    <t>28812</t>
  </si>
  <si>
    <t>28823</t>
  </si>
  <si>
    <t>28830</t>
  </si>
  <si>
    <t>28843</t>
  </si>
  <si>
    <t>28849</t>
  </si>
  <si>
    <t>28878</t>
  </si>
  <si>
    <t>28882</t>
  </si>
  <si>
    <t>28892</t>
  </si>
  <si>
    <t>28894</t>
  </si>
  <si>
    <t>28898</t>
  </si>
  <si>
    <t>28905</t>
  </si>
  <si>
    <t>28909</t>
  </si>
  <si>
    <t>28918</t>
  </si>
  <si>
    <t>28921</t>
  </si>
  <si>
    <t>28927</t>
  </si>
  <si>
    <t>28941</t>
  </si>
  <si>
    <t>28943</t>
  </si>
  <si>
    <t>28945</t>
  </si>
  <si>
    <t>28955</t>
  </si>
  <si>
    <t>28961</t>
  </si>
  <si>
    <t>28969</t>
  </si>
  <si>
    <t>28972</t>
  </si>
  <si>
    <t>28987</t>
  </si>
  <si>
    <t>28992</t>
  </si>
  <si>
    <t>28999</t>
  </si>
  <si>
    <t>29003</t>
  </si>
  <si>
    <t>29012</t>
  </si>
  <si>
    <t>29019</t>
  </si>
  <si>
    <t>29029</t>
  </si>
  <si>
    <t>29042</t>
  </si>
  <si>
    <t>29065</t>
  </si>
  <si>
    <t>29137</t>
  </si>
  <si>
    <t>29162</t>
  </si>
  <si>
    <t>29192</t>
  </si>
  <si>
    <t>29219</t>
  </si>
  <si>
    <t>29248</t>
  </si>
  <si>
    <t>29269</t>
  </si>
  <si>
    <t>29330</t>
  </si>
  <si>
    <t>29372</t>
  </si>
  <si>
    <t>29420</t>
  </si>
  <si>
    <t>29448</t>
  </si>
  <si>
    <t>29478</t>
  </si>
  <si>
    <t>29516</t>
  </si>
  <si>
    <t>29648</t>
  </si>
  <si>
    <t>29687</t>
  </si>
  <si>
    <t>29731</t>
  </si>
  <si>
    <t>29772</t>
  </si>
  <si>
    <t>29801</t>
  </si>
  <si>
    <t>29917</t>
  </si>
  <si>
    <t>30009</t>
  </si>
  <si>
    <t>30053</t>
  </si>
  <si>
    <t>30096</t>
  </si>
  <si>
    <t>30153</t>
  </si>
  <si>
    <t>30173</t>
  </si>
  <si>
    <t>30178</t>
  </si>
  <si>
    <t>30196</t>
  </si>
  <si>
    <t>30237</t>
  </si>
  <si>
    <t>30258</t>
  </si>
  <si>
    <t>30265</t>
  </si>
  <si>
    <t>30272</t>
  </si>
  <si>
    <t>30307</t>
  </si>
  <si>
    <t>30317</t>
  </si>
  <si>
    <t>30319</t>
  </si>
  <si>
    <t>30326</t>
  </si>
  <si>
    <t>30328</t>
  </si>
  <si>
    <t>30329</t>
  </si>
  <si>
    <t>30345</t>
  </si>
  <si>
    <t>30346</t>
  </si>
  <si>
    <t>30349</t>
  </si>
  <si>
    <t>30355</t>
  </si>
  <si>
    <t>30360</t>
  </si>
  <si>
    <t>30361</t>
  </si>
  <si>
    <t>30364</t>
  </si>
  <si>
    <t>30368</t>
  </si>
  <si>
    <t>30379</t>
  </si>
  <si>
    <t>30381</t>
  </si>
  <si>
    <t>30383</t>
  </si>
  <si>
    <t>Palau</t>
  </si>
  <si>
    <t>7.515</t>
  </si>
  <si>
    <t>134.5825</t>
  </si>
  <si>
    <t>Panama</t>
  </si>
  <si>
    <t>8.538</t>
  </si>
  <si>
    <t>-80.7821</t>
  </si>
  <si>
    <t>1844</t>
  </si>
  <si>
    <t>2155</t>
  </si>
  <si>
    <t>2678</t>
  </si>
  <si>
    <t>3060</t>
  </si>
  <si>
    <t>3481</t>
  </si>
  <si>
    <t>4689</t>
  </si>
  <si>
    <t>4787</t>
  </si>
  <si>
    <t>5221</t>
  </si>
  <si>
    <t>5244</t>
  </si>
  <si>
    <t>5550</t>
  </si>
  <si>
    <t>5595</t>
  </si>
  <si>
    <t>5756</t>
  </si>
  <si>
    <t>5772</t>
  </si>
  <si>
    <t>5810</t>
  </si>
  <si>
    <t>5845</t>
  </si>
  <si>
    <t>5895</t>
  </si>
  <si>
    <t>5994</t>
  </si>
  <si>
    <t>6018</t>
  </si>
  <si>
    <t>6131</t>
  </si>
  <si>
    <t>6177</t>
  </si>
  <si>
    <t>6212</t>
  </si>
  <si>
    <t>6216</t>
  </si>
  <si>
    <t>6300</t>
  </si>
  <si>
    <t>6505</t>
  </si>
  <si>
    <t>6514</t>
  </si>
  <si>
    <t>6574</t>
  </si>
  <si>
    <t>6591</t>
  </si>
  <si>
    <t>6697</t>
  </si>
  <si>
    <t>6798</t>
  </si>
  <si>
    <t>6851</t>
  </si>
  <si>
    <t>6912</t>
  </si>
  <si>
    <t>6918</t>
  </si>
  <si>
    <t>6924</t>
  </si>
  <si>
    <t>7003</t>
  </si>
  <si>
    <t>7009</t>
  </si>
  <si>
    <t>7018</t>
  </si>
  <si>
    <t>7061</t>
  </si>
  <si>
    <t>7099</t>
  </si>
  <si>
    <t>7112</t>
  </si>
  <si>
    <t>7219</t>
  </si>
  <si>
    <t>7267</t>
  </si>
  <si>
    <t>7322</t>
  </si>
  <si>
    <t>7358</t>
  </si>
  <si>
    <t>7371</t>
  </si>
  <si>
    <t>7375</t>
  </si>
  <si>
    <t>7400</t>
  </si>
  <si>
    <t>7411</t>
  </si>
  <si>
    <t>7433</t>
  </si>
  <si>
    <t>7545</t>
  </si>
  <si>
    <t>7716</t>
  </si>
  <si>
    <t>7813</t>
  </si>
  <si>
    <t>8118</t>
  </si>
  <si>
    <t>8125</t>
  </si>
  <si>
    <t>8131</t>
  </si>
  <si>
    <t>8159</t>
  </si>
  <si>
    <t>8163</t>
  </si>
  <si>
    <t>8194</t>
  </si>
  <si>
    <t>8255</t>
  </si>
  <si>
    <t>8276</t>
  </si>
  <si>
    <t>Papua New Guinea</t>
  </si>
  <si>
    <t>-6.314993</t>
  </si>
  <si>
    <t>143.95555</t>
  </si>
  <si>
    <t>Paraguay</t>
  </si>
  <si>
    <t>-23.4425</t>
  </si>
  <si>
    <t>-58.4438</t>
  </si>
  <si>
    <t>3318</t>
  </si>
  <si>
    <t>3958</t>
  </si>
  <si>
    <t>4889</t>
  </si>
  <si>
    <t>5040</t>
  </si>
  <si>
    <t>5110</t>
  </si>
  <si>
    <t>5900</t>
  </si>
  <si>
    <t>6002</t>
  </si>
  <si>
    <t>6302</t>
  </si>
  <si>
    <t>7050</t>
  </si>
  <si>
    <t>7596</t>
  </si>
  <si>
    <t>8235</t>
  </si>
  <si>
    <t>8360</t>
  </si>
  <si>
    <t>8892</t>
  </si>
  <si>
    <t>10005</t>
  </si>
  <si>
    <t>10145</t>
  </si>
  <si>
    <t>10561</t>
  </si>
  <si>
    <t>11069</t>
  </si>
  <si>
    <t>11294</t>
  </si>
  <si>
    <t>11411</t>
  </si>
  <si>
    <t>11849</t>
  </si>
  <si>
    <t>11973</t>
  </si>
  <si>
    <t>12215</t>
  </si>
  <si>
    <t>12365</t>
  </si>
  <si>
    <t>12517</t>
  </si>
  <si>
    <t>13017</t>
  </si>
  <si>
    <t>13553</t>
  </si>
  <si>
    <t>13806</t>
  </si>
  <si>
    <t>13867</t>
  </si>
  <si>
    <t>13918</t>
  </si>
  <si>
    <t>13964</t>
  </si>
  <si>
    <t>14178</t>
  </si>
  <si>
    <t>14230</t>
  </si>
  <si>
    <t>14446</t>
  </si>
  <si>
    <t>14501</t>
  </si>
  <si>
    <t>14550</t>
  </si>
  <si>
    <t>14653</t>
  </si>
  <si>
    <t>14759</t>
  </si>
  <si>
    <t>14876</t>
  </si>
  <si>
    <t>15238</t>
  </si>
  <si>
    <t>15293</t>
  </si>
  <si>
    <t>15315</t>
  </si>
  <si>
    <t>15341</t>
  </si>
  <si>
    <t>15363</t>
  </si>
  <si>
    <t>15402</t>
  </si>
  <si>
    <t>15439</t>
  </si>
  <si>
    <t>15455</t>
  </si>
  <si>
    <t>15473</t>
  </si>
  <si>
    <t>15492</t>
  </si>
  <si>
    <t>15508</t>
  </si>
  <si>
    <t>15528</t>
  </si>
  <si>
    <t>15571</t>
  </si>
  <si>
    <t>15613</t>
  </si>
  <si>
    <t>15633</t>
  </si>
  <si>
    <t>15653</t>
  </si>
  <si>
    <t>15767</t>
  </si>
  <si>
    <t>15821</t>
  </si>
  <si>
    <t>15989</t>
  </si>
  <si>
    <t>16028</t>
  </si>
  <si>
    <t>16093</t>
  </si>
  <si>
    <t>16120</t>
  </si>
  <si>
    <t>16139</t>
  </si>
  <si>
    <t>16142</t>
  </si>
  <si>
    <t>16188</t>
  </si>
  <si>
    <t>16195</t>
  </si>
  <si>
    <t>16205</t>
  </si>
  <si>
    <t>16206</t>
  </si>
  <si>
    <t>16207</t>
  </si>
  <si>
    <t>16208</t>
  </si>
  <si>
    <t>16209</t>
  </si>
  <si>
    <t>16229</t>
  </si>
  <si>
    <t>16232</t>
  </si>
  <si>
    <t>16233</t>
  </si>
  <si>
    <t>16238</t>
  </si>
  <si>
    <t>16246</t>
  </si>
  <si>
    <t>16249</t>
  </si>
  <si>
    <t>16250</t>
  </si>
  <si>
    <t>16256</t>
  </si>
  <si>
    <t>16258</t>
  </si>
  <si>
    <t>16266</t>
  </si>
  <si>
    <t>16273</t>
  </si>
  <si>
    <t>16340</t>
  </si>
  <si>
    <t>16349</t>
  </si>
  <si>
    <t>16354</t>
  </si>
  <si>
    <t>16363</t>
  </si>
  <si>
    <t>16364</t>
  </si>
  <si>
    <t>16365</t>
  </si>
  <si>
    <t>16367</t>
  </si>
  <si>
    <t>16469</t>
  </si>
  <si>
    <t>16472</t>
  </si>
  <si>
    <t>16474</t>
  </si>
  <si>
    <t>16476</t>
  </si>
  <si>
    <t>16479</t>
  </si>
  <si>
    <t>16484</t>
  </si>
  <si>
    <t>16500</t>
  </si>
  <si>
    <t>16513</t>
  </si>
  <si>
    <t>16516</t>
  </si>
  <si>
    <t>16517</t>
  </si>
  <si>
    <t>16596</t>
  </si>
  <si>
    <t>16607</t>
  </si>
  <si>
    <t>16624</t>
  </si>
  <si>
    <t>16642</t>
  </si>
  <si>
    <t>16653</t>
  </si>
  <si>
    <t>16658</t>
  </si>
  <si>
    <t>16670</t>
  </si>
  <si>
    <t>16821</t>
  </si>
  <si>
    <t>16844</t>
  </si>
  <si>
    <t>16866</t>
  </si>
  <si>
    <t>16887</t>
  </si>
  <si>
    <t>17009</t>
  </si>
  <si>
    <t>17054</t>
  </si>
  <si>
    <t>17112</t>
  </si>
  <si>
    <t>17176</t>
  </si>
  <si>
    <t>17212</t>
  </si>
  <si>
    <t>17321</t>
  </si>
  <si>
    <t>17426</t>
  </si>
  <si>
    <t>17558</t>
  </si>
  <si>
    <t>17605</t>
  </si>
  <si>
    <t>17905</t>
  </si>
  <si>
    <t>17964</t>
  </si>
  <si>
    <t>18079</t>
  </si>
  <si>
    <t>18116</t>
  </si>
  <si>
    <t>18259</t>
  </si>
  <si>
    <t>18281</t>
  </si>
  <si>
    <t>18422</t>
  </si>
  <si>
    <t>18440</t>
  </si>
  <si>
    <t>18460</t>
  </si>
  <si>
    <t>18471</t>
  </si>
  <si>
    <t>18482</t>
  </si>
  <si>
    <t>18494</t>
  </si>
  <si>
    <t>18510</t>
  </si>
  <si>
    <t>18522</t>
  </si>
  <si>
    <t>18548</t>
  </si>
  <si>
    <t>18555</t>
  </si>
  <si>
    <t>18571</t>
  </si>
  <si>
    <t>18577</t>
  </si>
  <si>
    <t>18586</t>
  </si>
  <si>
    <t>18599</t>
  </si>
  <si>
    <t>18606</t>
  </si>
  <si>
    <t>18608</t>
  </si>
  <si>
    <t>18662</t>
  </si>
  <si>
    <t>18786</t>
  </si>
  <si>
    <t>18870</t>
  </si>
  <si>
    <t>18881</t>
  </si>
  <si>
    <t>18885</t>
  </si>
  <si>
    <t>18894</t>
  </si>
  <si>
    <t>18932</t>
  </si>
  <si>
    <t>Peru</t>
  </si>
  <si>
    <t>-9.19</t>
  </si>
  <si>
    <t>-75.0152</t>
  </si>
  <si>
    <t>4782</t>
  </si>
  <si>
    <t>7809</t>
  </si>
  <si>
    <t>8740</t>
  </si>
  <si>
    <t>10294</t>
  </si>
  <si>
    <t>10760</t>
  </si>
  <si>
    <t>11824</t>
  </si>
  <si>
    <t>12835</t>
  </si>
  <si>
    <t>13369</t>
  </si>
  <si>
    <t>15056</t>
  </si>
  <si>
    <t>15583</t>
  </si>
  <si>
    <t>16644</t>
  </si>
  <si>
    <t>18924</t>
  </si>
  <si>
    <t>19609</t>
  </si>
  <si>
    <t>20111</t>
  </si>
  <si>
    <t>20710</t>
  </si>
  <si>
    <t>21278</t>
  </si>
  <si>
    <t>23025</t>
  </si>
  <si>
    <t>23640</t>
  </si>
  <si>
    <t>24834</t>
  </si>
  <si>
    <t>25402</t>
  </si>
  <si>
    <t>26610</t>
  </si>
  <si>
    <t>27825</t>
  </si>
  <si>
    <t>29010</t>
  </si>
  <si>
    <t>29603</t>
  </si>
  <si>
    <t>31443</t>
  </si>
  <si>
    <t>31962</t>
  </si>
  <si>
    <t>32574</t>
  </si>
  <si>
    <t>33694</t>
  </si>
  <si>
    <t>34231</t>
  </si>
  <si>
    <t>35299</t>
  </si>
  <si>
    <t>35814</t>
  </si>
  <si>
    <t>36337</t>
  </si>
  <si>
    <t>36870</t>
  </si>
  <si>
    <t>37405</t>
  </si>
  <si>
    <t>37898</t>
  </si>
  <si>
    <t>38449</t>
  </si>
  <si>
    <t>38985</t>
  </si>
  <si>
    <t>39533</t>
  </si>
  <si>
    <t>40108</t>
  </si>
  <si>
    <t>40625</t>
  </si>
  <si>
    <t>41200</t>
  </si>
  <si>
    <t>41756</t>
  </si>
  <si>
    <t>42294</t>
  </si>
  <si>
    <t>42858</t>
  </si>
  <si>
    <t>43377</t>
  </si>
  <si>
    <t>43952</t>
  </si>
  <si>
    <t>44528</t>
  </si>
  <si>
    <t>45114</t>
  </si>
  <si>
    <t>45709</t>
  </si>
  <si>
    <t>46300</t>
  </si>
  <si>
    <t>46913</t>
  </si>
  <si>
    <t>48645</t>
  </si>
  <si>
    <t>49429</t>
  </si>
  <si>
    <t>49444</t>
  </si>
  <si>
    <t>49875</t>
  </si>
  <si>
    <t>50473</t>
  </si>
  <si>
    <t>51097</t>
  </si>
  <si>
    <t>51716</t>
  </si>
  <si>
    <t>52295</t>
  </si>
  <si>
    <t>52909</t>
  </si>
  <si>
    <t>53532</t>
  </si>
  <si>
    <t>54182</t>
  </si>
  <si>
    <t>54794</t>
  </si>
  <si>
    <t>55382</t>
  </si>
  <si>
    <t>55982</t>
  </si>
  <si>
    <t>56614</t>
  </si>
  <si>
    <t>57285</t>
  </si>
  <si>
    <t>57860</t>
  </si>
  <si>
    <t>58518</t>
  </si>
  <si>
    <t>59175</t>
  </si>
  <si>
    <t>59776</t>
  </si>
  <si>
    <t>60404</t>
  </si>
  <si>
    <t>61066</t>
  </si>
  <si>
    <t>61718</t>
  </si>
  <si>
    <t>62299</t>
  </si>
  <si>
    <t>62934</t>
  </si>
  <si>
    <t>63307</t>
  </si>
  <si>
    <t>64139</t>
  </si>
  <si>
    <t>64807</t>
  </si>
  <si>
    <t>65456</t>
  </si>
  <si>
    <t>66040</t>
  </si>
  <si>
    <t>66589</t>
  </si>
  <si>
    <t>67198</t>
  </si>
  <si>
    <t>67771</t>
  </si>
  <si>
    <t>68286</t>
  </si>
  <si>
    <t>68791</t>
  </si>
  <si>
    <t>69312</t>
  </si>
  <si>
    <t>69826</t>
  </si>
  <si>
    <t>70350</t>
  </si>
  <si>
    <t>70861</t>
  </si>
  <si>
    <t>71386</t>
  </si>
  <si>
    <t>71831</t>
  </si>
  <si>
    <t>72319</t>
  </si>
  <si>
    <t>72801</t>
  </si>
  <si>
    <t>73227</t>
  </si>
  <si>
    <t>73612</t>
  </si>
  <si>
    <t>74039</t>
  </si>
  <si>
    <t>74416</t>
  </si>
  <si>
    <t>74816</t>
  </si>
  <si>
    <t>75174</t>
  </si>
  <si>
    <t>75540</t>
  </si>
  <si>
    <t>75901</t>
  </si>
  <si>
    <t>76255</t>
  </si>
  <si>
    <t>76586</t>
  </si>
  <si>
    <t>76906</t>
  </si>
  <si>
    <t>77229</t>
  </si>
  <si>
    <t>77531</t>
  </si>
  <si>
    <t>77825</t>
  </si>
  <si>
    <t>78115</t>
  </si>
  <si>
    <t>78680</t>
  </si>
  <si>
    <t>78963</t>
  </si>
  <si>
    <t>79221</t>
  </si>
  <si>
    <t>79474</t>
  </si>
  <si>
    <t>80004</t>
  </si>
  <si>
    <t>80245</t>
  </si>
  <si>
    <t>80478</t>
  </si>
  <si>
    <t>80711</t>
  </si>
  <si>
    <t>80933</t>
  </si>
  <si>
    <t>81146</t>
  </si>
  <si>
    <t>81365</t>
  </si>
  <si>
    <t>81595</t>
  </si>
  <si>
    <t>81761</t>
  </si>
  <si>
    <t>81960</t>
  </si>
  <si>
    <t>82135</t>
  </si>
  <si>
    <t>82294</t>
  </si>
  <si>
    <t>82477</t>
  </si>
  <si>
    <t>82638</t>
  </si>
  <si>
    <t>82808</t>
  </si>
  <si>
    <t>82991</t>
  </si>
  <si>
    <t>83159</t>
  </si>
  <si>
    <t>83334</t>
  </si>
  <si>
    <t>83515</t>
  </si>
  <si>
    <t>83666</t>
  </si>
  <si>
    <t>83825</t>
  </si>
  <si>
    <t>83978</t>
  </si>
  <si>
    <t>84114</t>
  </si>
  <si>
    <t>84263</t>
  </si>
  <si>
    <t>84411</t>
  </si>
  <si>
    <t>84549</t>
  </si>
  <si>
    <t>84681</t>
  </si>
  <si>
    <t>84956</t>
  </si>
  <si>
    <t>85077</t>
  </si>
  <si>
    <t>85218</t>
  </si>
  <si>
    <t>85355</t>
  </si>
  <si>
    <t>85483</t>
  </si>
  <si>
    <t>85596</t>
  </si>
  <si>
    <t>85711</t>
  </si>
  <si>
    <t>85816</t>
  </si>
  <si>
    <t>85909</t>
  </si>
  <si>
    <t>86032</t>
  </si>
  <si>
    <t>86144</t>
  </si>
  <si>
    <t>86263</t>
  </si>
  <si>
    <t>86369</t>
  </si>
  <si>
    <t>86494</t>
  </si>
  <si>
    <t>86588</t>
  </si>
  <si>
    <t>86702</t>
  </si>
  <si>
    <t>86808</t>
  </si>
  <si>
    <t>86906</t>
  </si>
  <si>
    <t>87033</t>
  </si>
  <si>
    <t>87236</t>
  </si>
  <si>
    <t>87327</t>
  </si>
  <si>
    <t>87432</t>
  </si>
  <si>
    <t>87542</t>
  </si>
  <si>
    <t>87646</t>
  </si>
  <si>
    <t>87738</t>
  </si>
  <si>
    <t>87832</t>
  </si>
  <si>
    <t>87954</t>
  </si>
  <si>
    <t>88057</t>
  </si>
  <si>
    <t>88125</t>
  </si>
  <si>
    <t>88218</t>
  </si>
  <si>
    <t>88321</t>
  </si>
  <si>
    <t>88413</t>
  </si>
  <si>
    <t>88494</t>
  </si>
  <si>
    <t>88598</t>
  </si>
  <si>
    <t>88703</t>
  </si>
  <si>
    <t>88789</t>
  </si>
  <si>
    <t>88891</t>
  </si>
  <si>
    <t>88994</t>
  </si>
  <si>
    <t>89085</t>
  </si>
  <si>
    <t>89186</t>
  </si>
  <si>
    <t>89272</t>
  </si>
  <si>
    <t>89364</t>
  </si>
  <si>
    <t>89449</t>
  </si>
  <si>
    <t>89561</t>
  </si>
  <si>
    <t>89663</t>
  </si>
  <si>
    <t>89773</t>
  </si>
  <si>
    <t>89854</t>
  </si>
  <si>
    <t>89957</t>
  </si>
  <si>
    <t>90050</t>
  </si>
  <si>
    <t>90154</t>
  </si>
  <si>
    <t>90264</t>
  </si>
  <si>
    <t>90453</t>
  </si>
  <si>
    <t>90555</t>
  </si>
  <si>
    <t>90676</t>
  </si>
  <si>
    <t>90797</t>
  </si>
  <si>
    <t>90902</t>
  </si>
  <si>
    <t>91022</t>
  </si>
  <si>
    <t>91123</t>
  </si>
  <si>
    <t>91480</t>
  </si>
  <si>
    <t>91613</t>
  </si>
  <si>
    <t>91736</t>
  </si>
  <si>
    <t>91857</t>
  </si>
  <si>
    <t>91983</t>
  </si>
  <si>
    <t>92111</t>
  </si>
  <si>
    <t>92229</t>
  </si>
  <si>
    <t>92352</t>
  </si>
  <si>
    <t>92493</t>
  </si>
  <si>
    <t>92629</t>
  </si>
  <si>
    <t>92772</t>
  </si>
  <si>
    <t>92897</t>
  </si>
  <si>
    <t>93070</t>
  </si>
  <si>
    <t>93231</t>
  </si>
  <si>
    <t>93377</t>
  </si>
  <si>
    <t>93575</t>
  </si>
  <si>
    <t>93748</t>
  </si>
  <si>
    <t>93958</t>
  </si>
  <si>
    <t>94140</t>
  </si>
  <si>
    <t>94317</t>
  </si>
  <si>
    <t>94527</t>
  </si>
  <si>
    <t>94756</t>
  </si>
  <si>
    <t>94976</t>
  </si>
  <si>
    <t>95233</t>
  </si>
  <si>
    <t>95483</t>
  </si>
  <si>
    <t>95728</t>
  </si>
  <si>
    <t>96044</t>
  </si>
  <si>
    <t>96320</t>
  </si>
  <si>
    <t>96652</t>
  </si>
  <si>
    <t>97003</t>
  </si>
  <si>
    <t>97325</t>
  </si>
  <si>
    <t>97717</t>
  </si>
  <si>
    <t>98137</t>
  </si>
  <si>
    <t>98525</t>
  </si>
  <si>
    <t>98966</t>
  </si>
  <si>
    <t>99411</t>
  </si>
  <si>
    <t>99910</t>
  </si>
  <si>
    <t>100377</t>
  </si>
  <si>
    <t>101181</t>
  </si>
  <si>
    <t>101687</t>
  </si>
  <si>
    <t>101988</t>
  </si>
  <si>
    <t>102756</t>
  </si>
  <si>
    <t>103081</t>
  </si>
  <si>
    <t>103810</t>
  </si>
  <si>
    <t>104271</t>
  </si>
  <si>
    <t>104882</t>
  </si>
  <si>
    <t>105627</t>
  </si>
  <si>
    <t>106008</t>
  </si>
  <si>
    <t>106848</t>
  </si>
  <si>
    <t>107279</t>
  </si>
  <si>
    <t>107862</t>
  </si>
  <si>
    <t>108517</t>
  </si>
  <si>
    <t>109341</t>
  </si>
  <si>
    <t>109865</t>
  </si>
  <si>
    <t>110526</t>
  </si>
  <si>
    <t>111209</t>
  </si>
  <si>
    <t>111945</t>
  </si>
  <si>
    <t>112623</t>
  </si>
  <si>
    <t>113310</t>
  </si>
  <si>
    <t>113991</t>
  </si>
  <si>
    <t>114721</t>
  </si>
  <si>
    <t>115435</t>
  </si>
  <si>
    <t>116299</t>
  </si>
  <si>
    <t>116833</t>
  </si>
  <si>
    <t>117745</t>
  </si>
  <si>
    <t>118228</t>
  </si>
  <si>
    <t>118925</t>
  </si>
  <si>
    <t>119575</t>
  </si>
  <si>
    <t>120252</t>
  </si>
  <si>
    <t>121120</t>
  </si>
  <si>
    <t>121814</t>
  </si>
  <si>
    <t>122502</t>
  </si>
  <si>
    <t>123365</t>
  </si>
  <si>
    <t>123700</t>
  </si>
  <si>
    <t>124384</t>
  </si>
  <si>
    <t>125090</t>
  </si>
  <si>
    <t>125970</t>
  </si>
  <si>
    <t>126419</t>
  </si>
  <si>
    <t>127239</t>
  </si>
  <si>
    <t>127641</t>
  </si>
  <si>
    <t>128615</t>
  </si>
  <si>
    <t>128987</t>
  </si>
  <si>
    <t>129608</t>
  </si>
  <si>
    <t>130271</t>
  </si>
  <si>
    <t>130891</t>
  </si>
  <si>
    <t>131535</t>
  </si>
  <si>
    <t>133178</t>
  </si>
  <si>
    <t>133713</t>
  </si>
  <si>
    <t>134183</t>
  </si>
  <si>
    <t>135253</t>
  </si>
  <si>
    <t>135914</t>
  </si>
  <si>
    <t>136276</t>
  </si>
  <si>
    <t>136818</t>
  </si>
  <si>
    <t>137494</t>
  </si>
  <si>
    <t>138201</t>
  </si>
  <si>
    <t>138907</t>
  </si>
  <si>
    <t>140281</t>
  </si>
  <si>
    <t>141270</t>
  </si>
  <si>
    <t>141938</t>
  </si>
  <si>
    <t>142462</t>
  </si>
  <si>
    <t>143416</t>
  </si>
  <si>
    <t>144106</t>
  </si>
  <si>
    <t>144698</t>
  </si>
  <si>
    <t>145725</t>
  </si>
  <si>
    <t>146427</t>
  </si>
  <si>
    <t>146941</t>
  </si>
  <si>
    <t>148497</t>
  </si>
  <si>
    <t>149241</t>
  </si>
  <si>
    <t>150017</t>
  </si>
  <si>
    <t>150851</t>
  </si>
  <si>
    <t>151887</t>
  </si>
  <si>
    <t>152789</t>
  </si>
  <si>
    <t>153538</t>
  </si>
  <si>
    <t>154429</t>
  </si>
  <si>
    <t>154885</t>
  </si>
  <si>
    <t>155637</t>
  </si>
  <si>
    <t>156810</t>
  </si>
  <si>
    <t>157243</t>
  </si>
  <si>
    <t>158364</t>
  </si>
  <si>
    <t>158889</t>
  </si>
  <si>
    <t>159730</t>
  </si>
  <si>
    <t>160521</t>
  </si>
  <si>
    <t>161755</t>
  </si>
  <si>
    <t>162170</t>
  </si>
  <si>
    <t>163206</t>
  </si>
  <si>
    <t>163970</t>
  </si>
  <si>
    <t>164433</t>
  </si>
  <si>
    <t>165485</t>
  </si>
  <si>
    <t>166236</t>
  </si>
  <si>
    <t>166701</t>
  </si>
  <si>
    <t>167398</t>
  </si>
  <si>
    <t>168120</t>
  </si>
  <si>
    <t>169073</t>
  </si>
  <si>
    <t>169534</t>
  </si>
  <si>
    <t>170200</t>
  </si>
  <si>
    <t>170905</t>
  </si>
  <si>
    <t>171563</t>
  </si>
  <si>
    <t>172525</t>
  </si>
  <si>
    <t>173103</t>
  </si>
  <si>
    <t>173446</t>
  </si>
  <si>
    <t>174328</t>
  </si>
  <si>
    <t>174855</t>
  </si>
  <si>
    <t>175444</t>
  </si>
  <si>
    <t>176094</t>
  </si>
  <si>
    <t>176632</t>
  </si>
  <si>
    <t>177196</t>
  </si>
  <si>
    <t>177751</t>
  </si>
  <si>
    <t>177944</t>
  </si>
  <si>
    <t>178716</t>
  </si>
  <si>
    <t>178984</t>
  </si>
  <si>
    <t>179427</t>
  </si>
  <si>
    <t>180159</t>
  </si>
  <si>
    <t>180605</t>
  </si>
  <si>
    <t>180818</t>
  </si>
  <si>
    <t>181661</t>
  </si>
  <si>
    <t>181836</t>
  </si>
  <si>
    <t>182300</t>
  </si>
  <si>
    <t>182556</t>
  </si>
  <si>
    <t>182982</t>
  </si>
  <si>
    <t>183391</t>
  </si>
  <si>
    <t>183783</t>
  </si>
  <si>
    <t>184021</t>
  </si>
  <si>
    <t>184942</t>
  </si>
  <si>
    <t>185813</t>
  </si>
  <si>
    <t>186073</t>
  </si>
  <si>
    <t>186511</t>
  </si>
  <si>
    <t>186757</t>
  </si>
  <si>
    <t>187157</t>
  </si>
  <si>
    <t>187847</t>
  </si>
  <si>
    <t>188100</t>
  </si>
  <si>
    <t>188708</t>
  </si>
  <si>
    <t>189261</t>
  </si>
  <si>
    <t>189757</t>
  </si>
  <si>
    <t>189933</t>
  </si>
  <si>
    <t>190202</t>
  </si>
  <si>
    <t>190645</t>
  </si>
  <si>
    <t>190906</t>
  </si>
  <si>
    <t>191073</t>
  </si>
  <si>
    <t>191447</t>
  </si>
  <si>
    <t>191584</t>
  </si>
  <si>
    <t>191899</t>
  </si>
  <si>
    <t>192331</t>
  </si>
  <si>
    <t>192687</t>
  </si>
  <si>
    <t>193230</t>
  </si>
  <si>
    <t>193389</t>
  </si>
  <si>
    <t>193588</t>
  </si>
  <si>
    <t>193743</t>
  </si>
  <si>
    <t>193909</t>
  </si>
  <si>
    <t>194387</t>
  </si>
  <si>
    <t>194488</t>
  </si>
  <si>
    <t>194606</t>
  </si>
  <si>
    <t>194752</t>
  </si>
  <si>
    <t>194845</t>
  </si>
  <si>
    <t>194935</t>
  </si>
  <si>
    <t>195047</t>
  </si>
  <si>
    <t>195146</t>
  </si>
  <si>
    <t>195243</t>
  </si>
  <si>
    <t>195332</t>
  </si>
  <si>
    <t>195429</t>
  </si>
  <si>
    <t>195547</t>
  </si>
  <si>
    <t>195696</t>
  </si>
  <si>
    <t>195795</t>
  </si>
  <si>
    <t>195890</t>
  </si>
  <si>
    <t>195973</t>
  </si>
  <si>
    <t>196058</t>
  </si>
  <si>
    <t>196138</t>
  </si>
  <si>
    <t>196214</t>
  </si>
  <si>
    <t>196353</t>
  </si>
  <si>
    <t>196438</t>
  </si>
  <si>
    <t>196518</t>
  </si>
  <si>
    <t>196598</t>
  </si>
  <si>
    <t>196673</t>
  </si>
  <si>
    <t>196760</t>
  </si>
  <si>
    <t>196818</t>
  </si>
  <si>
    <t>196873</t>
  </si>
  <si>
    <t>196950</t>
  </si>
  <si>
    <t>197029</t>
  </si>
  <si>
    <t>197102</t>
  </si>
  <si>
    <t>197146</t>
  </si>
  <si>
    <t>197209</t>
  </si>
  <si>
    <t>197279</t>
  </si>
  <si>
    <t>197340</t>
  </si>
  <si>
    <t>197393</t>
  </si>
  <si>
    <t>197539</t>
  </si>
  <si>
    <t>197659</t>
  </si>
  <si>
    <t>197716</t>
  </si>
  <si>
    <t>197752</t>
  </si>
  <si>
    <t>197818</t>
  </si>
  <si>
    <t>197879</t>
  </si>
  <si>
    <t>197944</t>
  </si>
  <si>
    <t>198031</t>
  </si>
  <si>
    <t>198064</t>
  </si>
  <si>
    <t>198115</t>
  </si>
  <si>
    <t>198263</t>
  </si>
  <si>
    <t>198295</t>
  </si>
  <si>
    <t>198364</t>
  </si>
  <si>
    <t>198420</t>
  </si>
  <si>
    <t>198447</t>
  </si>
  <si>
    <t>198488</t>
  </si>
  <si>
    <t>198523</t>
  </si>
  <si>
    <t>198568</t>
  </si>
  <si>
    <t>198595</t>
  </si>
  <si>
    <t>198621</t>
  </si>
  <si>
    <t>198673</t>
  </si>
  <si>
    <t>198728</t>
  </si>
  <si>
    <t>198764</t>
  </si>
  <si>
    <t>198799</t>
  </si>
  <si>
    <t>198840</t>
  </si>
  <si>
    <t>198860</t>
  </si>
  <si>
    <t>198891</t>
  </si>
  <si>
    <t>198976</t>
  </si>
  <si>
    <t>199066</t>
  </si>
  <si>
    <t>199036</t>
  </si>
  <si>
    <t>199060</t>
  </si>
  <si>
    <t>199108</t>
  </si>
  <si>
    <t>199156</t>
  </si>
  <si>
    <t>199182</t>
  </si>
  <si>
    <t>199228</t>
  </si>
  <si>
    <t>199292</t>
  </si>
  <si>
    <t>199314</t>
  </si>
  <si>
    <t>199329</t>
  </si>
  <si>
    <t>199367</t>
  </si>
  <si>
    <t>199423</t>
  </si>
  <si>
    <t>199457</t>
  </si>
  <si>
    <t>199485</t>
  </si>
  <si>
    <t>199520</t>
  </si>
  <si>
    <t>199559</t>
  </si>
  <si>
    <t>199581</t>
  </si>
  <si>
    <t>199632</t>
  </si>
  <si>
    <t>199641</t>
  </si>
  <si>
    <t>199675</t>
  </si>
  <si>
    <t>199703</t>
  </si>
  <si>
    <t>199727</t>
  </si>
  <si>
    <t>199746</t>
  </si>
  <si>
    <t>199775</t>
  </si>
  <si>
    <t>199792</t>
  </si>
  <si>
    <t>199816</t>
  </si>
  <si>
    <t>199843</t>
  </si>
  <si>
    <t>199882</t>
  </si>
  <si>
    <t>199928</t>
  </si>
  <si>
    <t>199945</t>
  </si>
  <si>
    <t>200003</t>
  </si>
  <si>
    <t>200019</t>
  </si>
  <si>
    <t>200052</t>
  </si>
  <si>
    <t>200083</t>
  </si>
  <si>
    <t>200118</t>
  </si>
  <si>
    <t>200149</t>
  </si>
  <si>
    <t>200179</t>
  </si>
  <si>
    <t>200197</t>
  </si>
  <si>
    <t>200217</t>
  </si>
  <si>
    <t>200246</t>
  </si>
  <si>
    <t>200276</t>
  </si>
  <si>
    <t>200326</t>
  </si>
  <si>
    <t>200350</t>
  </si>
  <si>
    <t>200373</t>
  </si>
  <si>
    <t>200409</t>
  </si>
  <si>
    <t>200430</t>
  </si>
  <si>
    <t>200469</t>
  </si>
  <si>
    <t>200532</t>
  </si>
  <si>
    <t>200554</t>
  </si>
  <si>
    <t>200573</t>
  </si>
  <si>
    <t>200605</t>
  </si>
  <si>
    <t>200635</t>
  </si>
  <si>
    <t>200672</t>
  </si>
  <si>
    <t>200695</t>
  </si>
  <si>
    <t>200741</t>
  </si>
  <si>
    <t>200767</t>
  </si>
  <si>
    <t>200801</t>
  </si>
  <si>
    <t>200833</t>
  </si>
  <si>
    <t>200866</t>
  </si>
  <si>
    <t>200894</t>
  </si>
  <si>
    <t>200931</t>
  </si>
  <si>
    <t>200961</t>
  </si>
  <si>
    <t>200987</t>
  </si>
  <si>
    <t>201026</t>
  </si>
  <si>
    <t>201071</t>
  </si>
  <si>
    <t>201108</t>
  </si>
  <si>
    <t>201144</t>
  </si>
  <si>
    <t>201176</t>
  </si>
  <si>
    <t>201209</t>
  </si>
  <si>
    <t>201282</t>
  </si>
  <si>
    <t>201326</t>
  </si>
  <si>
    <t>201360</t>
  </si>
  <si>
    <t>201379</t>
  </si>
  <si>
    <t>201450</t>
  </si>
  <si>
    <t>201527</t>
  </si>
  <si>
    <t>201650</t>
  </si>
  <si>
    <t>201733</t>
  </si>
  <si>
    <t>201770</t>
  </si>
  <si>
    <t>201848</t>
  </si>
  <si>
    <t>201902</t>
  </si>
  <si>
    <t>201992</t>
  </si>
  <si>
    <t>202076</t>
  </si>
  <si>
    <t>202154</t>
  </si>
  <si>
    <t>202225</t>
  </si>
  <si>
    <t>202338</t>
  </si>
  <si>
    <t>202375</t>
  </si>
  <si>
    <t>202424</t>
  </si>
  <si>
    <t>202454</t>
  </si>
  <si>
    <t>202488</t>
  </si>
  <si>
    <t>202524</t>
  </si>
  <si>
    <t>202550</t>
  </si>
  <si>
    <t>202584</t>
  </si>
  <si>
    <t>202653</t>
  </si>
  <si>
    <t>202690</t>
  </si>
  <si>
    <t>202741</t>
  </si>
  <si>
    <t>202782</t>
  </si>
  <si>
    <t>202818</t>
  </si>
  <si>
    <t>202867</t>
  </si>
  <si>
    <t>202904</t>
  </si>
  <si>
    <t>202934</t>
  </si>
  <si>
    <t>202981</t>
  </si>
  <si>
    <t>203019</t>
  </si>
  <si>
    <t>203067</t>
  </si>
  <si>
    <t>203097</t>
  </si>
  <si>
    <t>203157</t>
  </si>
  <si>
    <t>203193</t>
  </si>
  <si>
    <t>203255</t>
  </si>
  <si>
    <t>203302</t>
  </si>
  <si>
    <t>203376</t>
  </si>
  <si>
    <t>203464</t>
  </si>
  <si>
    <t>203550</t>
  </si>
  <si>
    <t>203645</t>
  </si>
  <si>
    <t>203868</t>
  </si>
  <si>
    <t>203994</t>
  </si>
  <si>
    <t>204141</t>
  </si>
  <si>
    <t>204323</t>
  </si>
  <si>
    <t>204404</t>
  </si>
  <si>
    <t>204587</t>
  </si>
  <si>
    <t>204940</t>
  </si>
  <si>
    <t>205112</t>
  </si>
  <si>
    <t>205505</t>
  </si>
  <si>
    <t>205834</t>
  </si>
  <si>
    <t>206220</t>
  </si>
  <si>
    <t>206406</t>
  </si>
  <si>
    <t>206646</t>
  </si>
  <si>
    <t>206891</t>
  </si>
  <si>
    <t>206984</t>
  </si>
  <si>
    <t>207312</t>
  </si>
  <si>
    <t>207536</t>
  </si>
  <si>
    <t>207965</t>
  </si>
  <si>
    <t>208120</t>
  </si>
  <si>
    <t>208381</t>
  </si>
  <si>
    <t>208466</t>
  </si>
  <si>
    <t>208622</t>
  </si>
  <si>
    <t>208964</t>
  </si>
  <si>
    <t>209110</t>
  </si>
  <si>
    <t>209298</t>
  </si>
  <si>
    <t>209468</t>
  </si>
  <si>
    <t>209641</t>
  </si>
  <si>
    <t>209808</t>
  </si>
  <si>
    <t>209927</t>
  </si>
  <si>
    <t>210116</t>
  </si>
  <si>
    <t>210229</t>
  </si>
  <si>
    <t>210407</t>
  </si>
  <si>
    <t>210538</t>
  </si>
  <si>
    <t>210672</t>
  </si>
  <si>
    <t>210744</t>
  </si>
  <si>
    <t>210851</t>
  </si>
  <si>
    <t>210907</t>
  </si>
  <si>
    <t>210995</t>
  </si>
  <si>
    <t>211032</t>
  </si>
  <si>
    <t>211108</t>
  </si>
  <si>
    <t>211155</t>
  </si>
  <si>
    <t>211252</t>
  </si>
  <si>
    <t>211364</t>
  </si>
  <si>
    <t>211423</t>
  </si>
  <si>
    <t>211482</t>
  </si>
  <si>
    <t>211546</t>
  </si>
  <si>
    <t>211579</t>
  </si>
  <si>
    <t>211619</t>
  </si>
  <si>
    <t>211691</t>
  </si>
  <si>
    <t>211751</t>
  </si>
  <si>
    <t>211814</t>
  </si>
  <si>
    <t>211865</t>
  </si>
  <si>
    <t>211924</t>
  </si>
  <si>
    <t>211944</t>
  </si>
  <si>
    <t>212022</t>
  </si>
  <si>
    <t>212050</t>
  </si>
  <si>
    <t>212102</t>
  </si>
  <si>
    <t>212128</t>
  </si>
  <si>
    <t>212157</t>
  </si>
  <si>
    <t>212207</t>
  </si>
  <si>
    <t>212256</t>
  </si>
  <si>
    <t>212299</t>
  </si>
  <si>
    <t>212328</t>
  </si>
  <si>
    <t>212354</t>
  </si>
  <si>
    <t>212372</t>
  </si>
  <si>
    <t>212396</t>
  </si>
  <si>
    <t>212420</t>
  </si>
  <si>
    <t>212438</t>
  </si>
  <si>
    <t>212471</t>
  </si>
  <si>
    <t>212486</t>
  </si>
  <si>
    <t>212507</t>
  </si>
  <si>
    <t>212528</t>
  </si>
  <si>
    <t>212565</t>
  </si>
  <si>
    <t>212619</t>
  </si>
  <si>
    <t>212630</t>
  </si>
  <si>
    <t>212654</t>
  </si>
  <si>
    <t>212676</t>
  </si>
  <si>
    <t>212704</t>
  </si>
  <si>
    <t>212715</t>
  </si>
  <si>
    <t>212724</t>
  </si>
  <si>
    <t>212742</t>
  </si>
  <si>
    <t>212761</t>
  </si>
  <si>
    <t>212769</t>
  </si>
  <si>
    <t>212778</t>
  </si>
  <si>
    <t>212798</t>
  </si>
  <si>
    <t>212810</t>
  </si>
  <si>
    <t>212841</t>
  </si>
  <si>
    <t>212865</t>
  </si>
  <si>
    <t>212877</t>
  </si>
  <si>
    <t>212891</t>
  </si>
  <si>
    <t>212906</t>
  </si>
  <si>
    <t>212913</t>
  </si>
  <si>
    <t>212933</t>
  </si>
  <si>
    <t>212946</t>
  </si>
  <si>
    <t>212968</t>
  </si>
  <si>
    <t>213000</t>
  </si>
  <si>
    <t>213013</t>
  </si>
  <si>
    <t>213044</t>
  </si>
  <si>
    <t>213069</t>
  </si>
  <si>
    <t>213077</t>
  </si>
  <si>
    <t>213086</t>
  </si>
  <si>
    <t>213098</t>
  </si>
  <si>
    <t>213106</t>
  </si>
  <si>
    <t>213116</t>
  </si>
  <si>
    <t>213122</t>
  </si>
  <si>
    <t>213134</t>
  </si>
  <si>
    <t>213145</t>
  </si>
  <si>
    <t>213155</t>
  </si>
  <si>
    <t>213162</t>
  </si>
  <si>
    <t>213173</t>
  </si>
  <si>
    <t>213186</t>
  </si>
  <si>
    <t>213195</t>
  </si>
  <si>
    <t>213205</t>
  </si>
  <si>
    <t>213227</t>
  </si>
  <si>
    <t>213228</t>
  </si>
  <si>
    <t>213248</t>
  </si>
  <si>
    <t>213259</t>
  </si>
  <si>
    <t>213281</t>
  </si>
  <si>
    <t>213289</t>
  </si>
  <si>
    <t>213296</t>
  </si>
  <si>
    <t>213308</t>
  </si>
  <si>
    <t>213316</t>
  </si>
  <si>
    <t>213338</t>
  </si>
  <si>
    <t>213343</t>
  </si>
  <si>
    <t>Philippines</t>
  </si>
  <si>
    <t>12.879721</t>
  </si>
  <si>
    <t>121.774017</t>
  </si>
  <si>
    <t>3890</t>
  </si>
  <si>
    <t>4663</t>
  </si>
  <si>
    <t>5091</t>
  </si>
  <si>
    <t>5127</t>
  </si>
  <si>
    <t>5344</t>
  </si>
  <si>
    <t>5925</t>
  </si>
  <si>
    <t>6332</t>
  </si>
  <si>
    <t>7053</t>
  </si>
  <si>
    <t>7114</t>
  </si>
  <si>
    <t>7185</t>
  </si>
  <si>
    <t>7409</t>
  </si>
  <si>
    <t>7461</t>
  </si>
  <si>
    <t>7661</t>
  </si>
  <si>
    <t>7721</t>
  </si>
  <si>
    <t>7791</t>
  </si>
  <si>
    <t>7998</t>
  </si>
  <si>
    <t>8757</t>
  </si>
  <si>
    <t>8812</t>
  </si>
  <si>
    <t>8911</t>
  </si>
  <si>
    <t>8947</t>
  </si>
  <si>
    <t>9021</t>
  </si>
  <si>
    <t>9062</t>
  </si>
  <si>
    <t>9124</t>
  </si>
  <si>
    <t>9230</t>
  </si>
  <si>
    <t>9257</t>
  </si>
  <si>
    <t>9398</t>
  </si>
  <si>
    <t>9405</t>
  </si>
  <si>
    <t>9416</t>
  </si>
  <si>
    <t>9554</t>
  </si>
  <si>
    <t>9876</t>
  </si>
  <si>
    <t>10190</t>
  </si>
  <si>
    <t>10552</t>
  </si>
  <si>
    <t>10807</t>
  </si>
  <si>
    <t>10874</t>
  </si>
  <si>
    <t>11179</t>
  </si>
  <si>
    <t>11517</t>
  </si>
  <si>
    <t>11673</t>
  </si>
  <si>
    <t>11829</t>
  </si>
  <si>
    <t>12068</t>
  </si>
  <si>
    <t>12088</t>
  </si>
  <si>
    <t>12094</t>
  </si>
  <si>
    <t>12129</t>
  </si>
  <si>
    <t>12201</t>
  </si>
  <si>
    <t>12247</t>
  </si>
  <si>
    <t>12318</t>
  </si>
  <si>
    <t>12322</t>
  </si>
  <si>
    <t>12369</t>
  </si>
  <si>
    <t>12389</t>
  </si>
  <si>
    <t>12423</t>
  </si>
  <si>
    <t>12516</t>
  </si>
  <si>
    <t>12848</t>
  </si>
  <si>
    <t>12972</t>
  </si>
  <si>
    <t>12992</t>
  </si>
  <si>
    <t>13149</t>
  </si>
  <si>
    <t>13159</t>
  </si>
  <si>
    <t>13186</t>
  </si>
  <si>
    <t>13191</t>
  </si>
  <si>
    <t>13297</t>
  </si>
  <si>
    <t>13303</t>
  </si>
  <si>
    <t>13425</t>
  </si>
  <si>
    <t>13435</t>
  </si>
  <si>
    <t>13817</t>
  </si>
  <si>
    <t>14119</t>
  </si>
  <si>
    <t>14744</t>
  </si>
  <si>
    <t>15149</t>
  </si>
  <si>
    <t>15286</t>
  </si>
  <si>
    <t>15594</t>
  </si>
  <si>
    <t>15810</t>
  </si>
  <si>
    <t>16141</t>
  </si>
  <si>
    <t>16370</t>
  </si>
  <si>
    <t>16529</t>
  </si>
  <si>
    <t>16674</t>
  </si>
  <si>
    <t>17031</t>
  </si>
  <si>
    <t>17145</t>
  </si>
  <si>
    <t>17234</t>
  </si>
  <si>
    <t>17354</t>
  </si>
  <si>
    <t>17431</t>
  </si>
  <si>
    <t>18099</t>
  </si>
  <si>
    <t>18269</t>
  </si>
  <si>
    <t>18472</t>
  </si>
  <si>
    <t>18562</t>
  </si>
  <si>
    <t>18620</t>
  </si>
  <si>
    <t>19507</t>
  </si>
  <si>
    <t>19641</t>
  </si>
  <si>
    <t>19951</t>
  </si>
  <si>
    <t>20019</t>
  </si>
  <si>
    <t>20169</t>
  </si>
  <si>
    <t>20379</t>
  </si>
  <si>
    <t>20566</t>
  </si>
  <si>
    <t>20722</t>
  </si>
  <si>
    <t>20860</t>
  </si>
  <si>
    <t>21012</t>
  </si>
  <si>
    <t>21357</t>
  </si>
  <si>
    <t>21537</t>
  </si>
  <si>
    <t>21969</t>
  </si>
  <si>
    <t>22064</t>
  </si>
  <si>
    <t>22190</t>
  </si>
  <si>
    <t>22312</t>
  </si>
  <si>
    <t>22507</t>
  </si>
  <si>
    <t>22788</t>
  </si>
  <si>
    <t>22845</t>
  </si>
  <si>
    <t>22963</t>
  </si>
  <si>
    <t>23121</t>
  </si>
  <si>
    <t>23276</t>
  </si>
  <si>
    <t>23385</t>
  </si>
  <si>
    <t>23538</t>
  </si>
  <si>
    <t>23621</t>
  </si>
  <si>
    <t>23749</t>
  </si>
  <si>
    <t>23809</t>
  </si>
  <si>
    <t>23928</t>
  </si>
  <si>
    <t>24036</t>
  </si>
  <si>
    <t>24152</t>
  </si>
  <si>
    <t>24372</t>
  </si>
  <si>
    <t>24456</t>
  </si>
  <si>
    <t>24557</t>
  </si>
  <si>
    <t>24662</t>
  </si>
  <si>
    <t>24797</t>
  </si>
  <si>
    <t>24973</t>
  </si>
  <si>
    <t>25063</t>
  </si>
  <si>
    <t>25459</t>
  </si>
  <si>
    <t>25650</t>
  </si>
  <si>
    <t>25720</t>
  </si>
  <si>
    <t>25921</t>
  </si>
  <si>
    <t>26314</t>
  </si>
  <si>
    <t>26476</t>
  </si>
  <si>
    <t>26598</t>
  </si>
  <si>
    <t>26714</t>
  </si>
  <si>
    <t>26786</t>
  </si>
  <si>
    <t>26874</t>
  </si>
  <si>
    <t>26891</t>
  </si>
  <si>
    <t>27131</t>
  </si>
  <si>
    <t>27224</t>
  </si>
  <si>
    <t>27247</t>
  </si>
  <si>
    <t>27401</t>
  </si>
  <si>
    <t>27577</t>
  </si>
  <si>
    <t>27722</t>
  </si>
  <si>
    <t>27889</t>
  </si>
  <si>
    <t>28093</t>
  </si>
  <si>
    <t>28231</t>
  </si>
  <si>
    <t>28427</t>
  </si>
  <si>
    <t>28673</t>
  </si>
  <si>
    <t>29220</t>
  </si>
  <si>
    <t>29374</t>
  </si>
  <si>
    <t>29539</t>
  </si>
  <si>
    <t>30462</t>
  </si>
  <si>
    <t>31198</t>
  </si>
  <si>
    <t>31596</t>
  </si>
  <si>
    <t>31810</t>
  </si>
  <si>
    <t>31961</t>
  </si>
  <si>
    <t>32264</t>
  </si>
  <si>
    <t>32492</t>
  </si>
  <si>
    <t>32728</t>
  </si>
  <si>
    <t>32841</t>
  </si>
  <si>
    <t>33008</t>
  </si>
  <si>
    <t>33109</t>
  </si>
  <si>
    <t>33330</t>
  </si>
  <si>
    <t>33448</t>
  </si>
  <si>
    <t>33533</t>
  </si>
  <si>
    <t>33680</t>
  </si>
  <si>
    <t>33873</t>
  </si>
  <si>
    <t>34062</t>
  </si>
  <si>
    <t>34337</t>
  </si>
  <si>
    <t>34498</t>
  </si>
  <si>
    <t>34672</t>
  </si>
  <si>
    <t>34733</t>
  </si>
  <si>
    <t>34978</t>
  </si>
  <si>
    <t>35145</t>
  </si>
  <si>
    <t>35529</t>
  </si>
  <si>
    <t>35742</t>
  </si>
  <si>
    <t>36018</t>
  </si>
  <si>
    <t>36328</t>
  </si>
  <si>
    <t>36583</t>
  </si>
  <si>
    <t>36788</t>
  </si>
  <si>
    <t>37074</t>
  </si>
  <si>
    <t>37228</t>
  </si>
  <si>
    <t>37686</t>
  </si>
  <si>
    <t>38164</t>
  </si>
  <si>
    <t>38294</t>
  </si>
  <si>
    <t>38493</t>
  </si>
  <si>
    <t>38656</t>
  </si>
  <si>
    <t>38768</t>
  </si>
  <si>
    <t>38828</t>
  </si>
  <si>
    <t>39505</t>
  </si>
  <si>
    <t>39624</t>
  </si>
  <si>
    <t>39660</t>
  </si>
  <si>
    <t>39896</t>
  </si>
  <si>
    <t>40069</t>
  </si>
  <si>
    <t>40221</t>
  </si>
  <si>
    <t>40424</t>
  </si>
  <si>
    <t>40580</t>
  </si>
  <si>
    <t>40675</t>
  </si>
  <si>
    <t>40761</t>
  </si>
  <si>
    <t>40972</t>
  </si>
  <si>
    <t>40977</t>
  </si>
  <si>
    <t>41237</t>
  </si>
  <si>
    <t>41520</t>
  </si>
  <si>
    <t>41793</t>
  </si>
  <si>
    <t>41942</t>
  </si>
  <si>
    <t>42077</t>
  </si>
  <si>
    <t>42575</t>
  </si>
  <si>
    <t>42621</t>
  </si>
  <si>
    <t>43044</t>
  </si>
  <si>
    <t>43172</t>
  </si>
  <si>
    <t>43276</t>
  </si>
  <si>
    <t>43404</t>
  </si>
  <si>
    <t>43586</t>
  </si>
  <si>
    <t>43825</t>
  </si>
  <si>
    <t>44085</t>
  </si>
  <si>
    <t>44239</t>
  </si>
  <si>
    <t>44430</t>
  </si>
  <si>
    <t>44521</t>
  </si>
  <si>
    <t>44567</t>
  </si>
  <si>
    <t>44665</t>
  </si>
  <si>
    <t>44866</t>
  </si>
  <si>
    <t>45035</t>
  </si>
  <si>
    <t>45272</t>
  </si>
  <si>
    <t>45581</t>
  </si>
  <si>
    <t>45808</t>
  </si>
  <si>
    <t>46117</t>
  </si>
  <si>
    <t>46422</t>
  </si>
  <si>
    <t>46698</t>
  </si>
  <si>
    <t>46903</t>
  </si>
  <si>
    <t>47074</t>
  </si>
  <si>
    <t>47288</t>
  </si>
  <si>
    <t>47482</t>
  </si>
  <si>
    <t>47682</t>
  </si>
  <si>
    <t>47875</t>
  </si>
  <si>
    <t>48017</t>
  </si>
  <si>
    <t>48205</t>
  </si>
  <si>
    <t>48361</t>
  </si>
  <si>
    <t>48501</t>
  </si>
  <si>
    <t>48545</t>
  </si>
  <si>
    <t>48712</t>
  </si>
  <si>
    <t>48752</t>
  </si>
  <si>
    <t>48987</t>
  </si>
  <si>
    <t>49230</t>
  </si>
  <si>
    <t>49386</t>
  </si>
  <si>
    <t>49499</t>
  </si>
  <si>
    <t>49591</t>
  </si>
  <si>
    <t>49761</t>
  </si>
  <si>
    <t>49936</t>
  </si>
  <si>
    <t>49961</t>
  </si>
  <si>
    <t>50096</t>
  </si>
  <si>
    <t>50280</t>
  </si>
  <si>
    <t>50341</t>
  </si>
  <si>
    <t>50351</t>
  </si>
  <si>
    <t>50449</t>
  </si>
  <si>
    <t>50496</t>
  </si>
  <si>
    <t>50570</t>
  </si>
  <si>
    <t>50675</t>
  </si>
  <si>
    <t>50739</t>
  </si>
  <si>
    <t>50784</t>
  </si>
  <si>
    <t>50794</t>
  </si>
  <si>
    <t>50916</t>
  </si>
  <si>
    <t>50981</t>
  </si>
  <si>
    <t>51050</t>
  </si>
  <si>
    <t>51187</t>
  </si>
  <si>
    <t>51200</t>
  </si>
  <si>
    <t>51211</t>
  </si>
  <si>
    <t>51213</t>
  </si>
  <si>
    <t>51241</t>
  </si>
  <si>
    <t>51373</t>
  </si>
  <si>
    <t>51504</t>
  </si>
  <si>
    <t>51545</t>
  </si>
  <si>
    <t>51570</t>
  </si>
  <si>
    <t>51586</t>
  </si>
  <si>
    <t>51604</t>
  </si>
  <si>
    <t>51662</t>
  </si>
  <si>
    <t>51743</t>
  </si>
  <si>
    <t>51871</t>
  </si>
  <si>
    <t>52135</t>
  </si>
  <si>
    <t>52150</t>
  </si>
  <si>
    <t>52293</t>
  </si>
  <si>
    <t>52511</t>
  </si>
  <si>
    <t>52654</t>
  </si>
  <si>
    <t>52736</t>
  </si>
  <si>
    <t>52815</t>
  </si>
  <si>
    <t>52858</t>
  </si>
  <si>
    <t>52907</t>
  </si>
  <si>
    <t>52929</t>
  </si>
  <si>
    <t>52962</t>
  </si>
  <si>
    <t>53044</t>
  </si>
  <si>
    <t>53153</t>
  </si>
  <si>
    <t>53309</t>
  </si>
  <si>
    <t>53406</t>
  </si>
  <si>
    <t>53472</t>
  </si>
  <si>
    <t>53519</t>
  </si>
  <si>
    <t>53598</t>
  </si>
  <si>
    <t>53664</t>
  </si>
  <si>
    <t>53736</t>
  </si>
  <si>
    <t>53801</t>
  </si>
  <si>
    <t>53871</t>
  </si>
  <si>
    <t>53891</t>
  </si>
  <si>
    <t>54054</t>
  </si>
  <si>
    <t>54097</t>
  </si>
  <si>
    <t>54168</t>
  </si>
  <si>
    <t>54214</t>
  </si>
  <si>
    <t>54526</t>
  </si>
  <si>
    <t>54538</t>
  </si>
  <si>
    <t>54621</t>
  </si>
  <si>
    <t>54690</t>
  </si>
  <si>
    <t>54783</t>
  </si>
  <si>
    <t>54854</t>
  </si>
  <si>
    <t>54930</t>
  </si>
  <si>
    <t>55094</t>
  </si>
  <si>
    <t>55146</t>
  </si>
  <si>
    <t>55330</t>
  </si>
  <si>
    <t>55409</t>
  </si>
  <si>
    <t>55607</t>
  </si>
  <si>
    <t>55684</t>
  </si>
  <si>
    <t>55763</t>
  </si>
  <si>
    <t>55776</t>
  </si>
  <si>
    <t>55977</t>
  </si>
  <si>
    <t>56165</t>
  </si>
  <si>
    <t>56224</t>
  </si>
  <si>
    <t>56351</t>
  </si>
  <si>
    <t>56401</t>
  </si>
  <si>
    <t>56451</t>
  </si>
  <si>
    <t>56504</t>
  </si>
  <si>
    <t>56770</t>
  </si>
  <si>
    <t>56879</t>
  </si>
  <si>
    <t>57066</t>
  </si>
  <si>
    <t>57072</t>
  </si>
  <si>
    <t>57182</t>
  </si>
  <si>
    <t>57258</t>
  </si>
  <si>
    <t>57317</t>
  </si>
  <si>
    <t>57441</t>
  </si>
  <si>
    <t>57610</t>
  </si>
  <si>
    <t>57625</t>
  </si>
  <si>
    <t>57735</t>
  </si>
  <si>
    <t>57880</t>
  </si>
  <si>
    <t>57999</t>
  </si>
  <si>
    <t>58023</t>
  </si>
  <si>
    <t>58263</t>
  </si>
  <si>
    <t>58276</t>
  </si>
  <si>
    <t>58281</t>
  </si>
  <si>
    <t>58563</t>
  </si>
  <si>
    <t>58771</t>
  </si>
  <si>
    <t>58831</t>
  </si>
  <si>
    <t>58884</t>
  </si>
  <si>
    <t>59015</t>
  </si>
  <si>
    <t>59030</t>
  </si>
  <si>
    <t>59038</t>
  </si>
  <si>
    <t>59125</t>
  </si>
  <si>
    <t>59249</t>
  </si>
  <si>
    <t>59298</t>
  </si>
  <si>
    <t>59324</t>
  </si>
  <si>
    <t>59343</t>
  </si>
  <si>
    <t>59365</t>
  </si>
  <si>
    <t>59370</t>
  </si>
  <si>
    <t>59422</t>
  </si>
  <si>
    <t>59591</t>
  </si>
  <si>
    <t>59730</t>
  </si>
  <si>
    <t>59769</t>
  </si>
  <si>
    <t>59777</t>
  </si>
  <si>
    <t>59778</t>
  </si>
  <si>
    <t>59891</t>
  </si>
  <si>
    <t>59932</t>
  </si>
  <si>
    <t>59956</t>
  </si>
  <si>
    <t>59964</t>
  </si>
  <si>
    <t>59969</t>
  </si>
  <si>
    <t>59976</t>
  </si>
  <si>
    <t>59982</t>
  </si>
  <si>
    <t>59990</t>
  </si>
  <si>
    <t>60118</t>
  </si>
  <si>
    <t>60179</t>
  </si>
  <si>
    <t>60182</t>
  </si>
  <si>
    <t>60194</t>
  </si>
  <si>
    <t>60195</t>
  </si>
  <si>
    <t>60215</t>
  </si>
  <si>
    <t>60305</t>
  </si>
  <si>
    <t>60341</t>
  </si>
  <si>
    <t>60397</t>
  </si>
  <si>
    <t>60410</t>
  </si>
  <si>
    <t>60439</t>
  </si>
  <si>
    <t>60452</t>
  </si>
  <si>
    <t>60455</t>
  </si>
  <si>
    <t>60458</t>
  </si>
  <si>
    <t>60456</t>
  </si>
  <si>
    <t>60461</t>
  </si>
  <si>
    <t>Poland</t>
  </si>
  <si>
    <t>51.9194</t>
  </si>
  <si>
    <t>19.1451</t>
  </si>
  <si>
    <t>4483</t>
  </si>
  <si>
    <t>4615</t>
  </si>
  <si>
    <t>5149</t>
  </si>
  <si>
    <t>6102</t>
  </si>
  <si>
    <t>10848</t>
  </si>
  <si>
    <t>11451</t>
  </si>
  <si>
    <t>12714</t>
  </si>
  <si>
    <t>13774</t>
  </si>
  <si>
    <t>14314</t>
  </si>
  <si>
    <t>14988</t>
  </si>
  <si>
    <t>15568</t>
  </si>
  <si>
    <t>17599</t>
  </si>
  <si>
    <t>18828</t>
  </si>
  <si>
    <t>19359</t>
  </si>
  <si>
    <t>19861</t>
  </si>
  <si>
    <t>20181</t>
  </si>
  <si>
    <t>20592</t>
  </si>
  <si>
    <t>21160</t>
  </si>
  <si>
    <t>21630</t>
  </si>
  <si>
    <t>22174</t>
  </si>
  <si>
    <t>22676</t>
  </si>
  <si>
    <t>22864</t>
  </si>
  <si>
    <t>22960</t>
  </si>
  <si>
    <t>23309</t>
  </si>
  <si>
    <t>23914</t>
  </si>
  <si>
    <t>24345</t>
  </si>
  <si>
    <t>24771</t>
  </si>
  <si>
    <t>25254</t>
  </si>
  <si>
    <t>25474</t>
  </si>
  <si>
    <t>25783</t>
  </si>
  <si>
    <t>26255</t>
  </si>
  <si>
    <t>26752</t>
  </si>
  <si>
    <t>26992</t>
  </si>
  <si>
    <t>27061</t>
  </si>
  <si>
    <t>27118</t>
  </si>
  <si>
    <t>28019</t>
  </si>
  <si>
    <t>28554</t>
  </si>
  <si>
    <t>28956</t>
  </si>
  <si>
    <t>29161</t>
  </si>
  <si>
    <t>29502</t>
  </si>
  <si>
    <t>30241</t>
  </si>
  <si>
    <t>31011</t>
  </si>
  <si>
    <t>31189</t>
  </si>
  <si>
    <t>31264</t>
  </si>
  <si>
    <t>31593</t>
  </si>
  <si>
    <t>32074</t>
  </si>
  <si>
    <t>32456</t>
  </si>
  <si>
    <t>32844</t>
  </si>
  <si>
    <t>33213</t>
  </si>
  <si>
    <t>33355</t>
  </si>
  <si>
    <t>33407</t>
  </si>
  <si>
    <t>33698</t>
  </si>
  <si>
    <t>34141</t>
  </si>
  <si>
    <t>34908</t>
  </si>
  <si>
    <t>35401</t>
  </si>
  <si>
    <t>36443</t>
  </si>
  <si>
    <t>36780</t>
  </si>
  <si>
    <t>37082</t>
  </si>
  <si>
    <t>37180</t>
  </si>
  <si>
    <t>37222</t>
  </si>
  <si>
    <t>37897</t>
  </si>
  <si>
    <t>38344</t>
  </si>
  <si>
    <t>38712</t>
  </si>
  <si>
    <t>38994</t>
  </si>
  <si>
    <t>39087</t>
  </si>
  <si>
    <t>39132</t>
  </si>
  <si>
    <t>39360</t>
  </si>
  <si>
    <t>40177</t>
  </si>
  <si>
    <t>40709</t>
  </si>
  <si>
    <t>40807</t>
  </si>
  <si>
    <t>40832</t>
  </si>
  <si>
    <t>41028</t>
  </si>
  <si>
    <t>41308</t>
  </si>
  <si>
    <t>41582</t>
  </si>
  <si>
    <t>41823</t>
  </si>
  <si>
    <t>42188</t>
  </si>
  <si>
    <t>42436</t>
  </si>
  <si>
    <t>42808</t>
  </si>
  <si>
    <t>43094</t>
  </si>
  <si>
    <t>43353</t>
  </si>
  <si>
    <t>43656</t>
  </si>
  <si>
    <t>43769</t>
  </si>
  <si>
    <t>43793</t>
  </si>
  <si>
    <t>44008</t>
  </si>
  <si>
    <t>44360</t>
  </si>
  <si>
    <t>44649</t>
  </si>
  <si>
    <t>44912</t>
  </si>
  <si>
    <t>45159</t>
  </si>
  <si>
    <t>45285</t>
  </si>
  <si>
    <t>45317</t>
  </si>
  <si>
    <t>45599</t>
  </si>
  <si>
    <t>45997</t>
  </si>
  <si>
    <t>46373</t>
  </si>
  <si>
    <t>46724</t>
  </si>
  <si>
    <t>47068</t>
  </si>
  <si>
    <t>47178</t>
  </si>
  <si>
    <t>47206</t>
  </si>
  <si>
    <t>47578</t>
  </si>
  <si>
    <t>48032</t>
  </si>
  <si>
    <t>48388</t>
  </si>
  <si>
    <t>48807</t>
  </si>
  <si>
    <t>49159</t>
  </si>
  <si>
    <t>49300</t>
  </si>
  <si>
    <t>49365</t>
  </si>
  <si>
    <t>50340</t>
  </si>
  <si>
    <t>50860</t>
  </si>
  <si>
    <t>51305</t>
  </si>
  <si>
    <t>51753</t>
  </si>
  <si>
    <t>51884</t>
  </si>
  <si>
    <t>51932</t>
  </si>
  <si>
    <t>52392</t>
  </si>
  <si>
    <t>53045</t>
  </si>
  <si>
    <t>53665</t>
  </si>
  <si>
    <t>54165</t>
  </si>
  <si>
    <t>54737</t>
  </si>
  <si>
    <t>54941</t>
  </si>
  <si>
    <t>55005</t>
  </si>
  <si>
    <t>55065</t>
  </si>
  <si>
    <t>55703</t>
  </si>
  <si>
    <t>56659</t>
  </si>
  <si>
    <t>57427</t>
  </si>
  <si>
    <t>58176</t>
  </si>
  <si>
    <t>58421</t>
  </si>
  <si>
    <t>59126</t>
  </si>
  <si>
    <t>59930</t>
  </si>
  <si>
    <t>60612</t>
  </si>
  <si>
    <t>61208</t>
  </si>
  <si>
    <t>61825</t>
  </si>
  <si>
    <t>62032</t>
  </si>
  <si>
    <t>62133</t>
  </si>
  <si>
    <t>62734</t>
  </si>
  <si>
    <t>63473</t>
  </si>
  <si>
    <t>64168</t>
  </si>
  <si>
    <t>64707</t>
  </si>
  <si>
    <t>65222</t>
  </si>
  <si>
    <t>65415</t>
  </si>
  <si>
    <t>65437</t>
  </si>
  <si>
    <t>65897</t>
  </si>
  <si>
    <t>66533</t>
  </si>
  <si>
    <t>67073</t>
  </si>
  <si>
    <t>67502</t>
  </si>
  <si>
    <t>67924</t>
  </si>
  <si>
    <t>68068</t>
  </si>
  <si>
    <t>68105</t>
  </si>
  <si>
    <t>68133</t>
  </si>
  <si>
    <t>68482</t>
  </si>
  <si>
    <t>68993</t>
  </si>
  <si>
    <t>69445</t>
  </si>
  <si>
    <t>69866</t>
  </si>
  <si>
    <t>70012</t>
  </si>
  <si>
    <t>70034</t>
  </si>
  <si>
    <t>70336</t>
  </si>
  <si>
    <t>70679</t>
  </si>
  <si>
    <t>71021</t>
  </si>
  <si>
    <t>71311</t>
  </si>
  <si>
    <t>71609</t>
  </si>
  <si>
    <t>71664</t>
  </si>
  <si>
    <t>71675</t>
  </si>
  <si>
    <t>71920</t>
  </si>
  <si>
    <t>72250</t>
  </si>
  <si>
    <t>72500</t>
  </si>
  <si>
    <t>72691</t>
  </si>
  <si>
    <t>72882</t>
  </si>
  <si>
    <t>72928</t>
  </si>
  <si>
    <t>72945</t>
  </si>
  <si>
    <t>73096</t>
  </si>
  <si>
    <t>73305</t>
  </si>
  <si>
    <t>73440</t>
  </si>
  <si>
    <t>73557</t>
  </si>
  <si>
    <t>73682</t>
  </si>
  <si>
    <t>73738</t>
  </si>
  <si>
    <t>73745</t>
  </si>
  <si>
    <t>73856</t>
  </si>
  <si>
    <t>73984</t>
  </si>
  <si>
    <t>74101</t>
  </si>
  <si>
    <t>74139</t>
  </si>
  <si>
    <t>74152</t>
  </si>
  <si>
    <t>74160</t>
  </si>
  <si>
    <t>74255</t>
  </si>
  <si>
    <t>74363</t>
  </si>
  <si>
    <t>74447</t>
  </si>
  <si>
    <t>74515</t>
  </si>
  <si>
    <t>74562</t>
  </si>
  <si>
    <t>74573</t>
  </si>
  <si>
    <t>74574</t>
  </si>
  <si>
    <t>74626</t>
  </si>
  <si>
    <t>74688</t>
  </si>
  <si>
    <t>74734</t>
  </si>
  <si>
    <t>74782</t>
  </si>
  <si>
    <t>74823</t>
  </si>
  <si>
    <t>74828</t>
  </si>
  <si>
    <t>74829</t>
  </si>
  <si>
    <t>74858</t>
  </si>
  <si>
    <t>74893</t>
  </si>
  <si>
    <t>74917</t>
  </si>
  <si>
    <t>74953</t>
  </si>
  <si>
    <t>74974</t>
  </si>
  <si>
    <t>74979</t>
  </si>
  <si>
    <t>75005</t>
  </si>
  <si>
    <t>75021</t>
  </si>
  <si>
    <t>75044</t>
  </si>
  <si>
    <t>75065</t>
  </si>
  <si>
    <t>75083</t>
  </si>
  <si>
    <t>75084</t>
  </si>
  <si>
    <t>75085</t>
  </si>
  <si>
    <t>75095</t>
  </si>
  <si>
    <t>75114</t>
  </si>
  <si>
    <t>75135</t>
  </si>
  <si>
    <t>75152</t>
  </si>
  <si>
    <t>75159</t>
  </si>
  <si>
    <t>75160</t>
  </si>
  <si>
    <t>75173</t>
  </si>
  <si>
    <t>75179</t>
  </si>
  <si>
    <t>75191</t>
  </si>
  <si>
    <t>75205</t>
  </si>
  <si>
    <t>75215</t>
  </si>
  <si>
    <t>75219</t>
  </si>
  <si>
    <t>75222</t>
  </si>
  <si>
    <t>75231</t>
  </si>
  <si>
    <t>75235</t>
  </si>
  <si>
    <t>75241</t>
  </si>
  <si>
    <t>75242</t>
  </si>
  <si>
    <t>75249</t>
  </si>
  <si>
    <t>75252</t>
  </si>
  <si>
    <t>75257</t>
  </si>
  <si>
    <t>75259</t>
  </si>
  <si>
    <t>75265</t>
  </si>
  <si>
    <t>75269</t>
  </si>
  <si>
    <t>75275</t>
  </si>
  <si>
    <t>75281</t>
  </si>
  <si>
    <t>75285</t>
  </si>
  <si>
    <t>75289</t>
  </si>
  <si>
    <t>75291</t>
  </si>
  <si>
    <t>75297</t>
  </si>
  <si>
    <t>75299</t>
  </si>
  <si>
    <t>75306</t>
  </si>
  <si>
    <t>75307</t>
  </si>
  <si>
    <t>75311</t>
  </si>
  <si>
    <t>75315</t>
  </si>
  <si>
    <t>75316</t>
  </si>
  <si>
    <t>75324</t>
  </si>
  <si>
    <t>75329</t>
  </si>
  <si>
    <t>75335</t>
  </si>
  <si>
    <t>75340</t>
  </si>
  <si>
    <t>75345</t>
  </si>
  <si>
    <t>75358</t>
  </si>
  <si>
    <t>75367</t>
  </si>
  <si>
    <t>75372</t>
  </si>
  <si>
    <t>75379</t>
  </si>
  <si>
    <t>75392</t>
  </si>
  <si>
    <t>75403</t>
  </si>
  <si>
    <t>75409</t>
  </si>
  <si>
    <t>75417</t>
  </si>
  <si>
    <t>75425</t>
  </si>
  <si>
    <t>75433</t>
  </si>
  <si>
    <t>75454</t>
  </si>
  <si>
    <t>75464</t>
  </si>
  <si>
    <t>75473</t>
  </si>
  <si>
    <t>75487</t>
  </si>
  <si>
    <t>75488</t>
  </si>
  <si>
    <t>75503</t>
  </si>
  <si>
    <t>75523</t>
  </si>
  <si>
    <t>75537</t>
  </si>
  <si>
    <t>75551</t>
  </si>
  <si>
    <t>75571</t>
  </si>
  <si>
    <t>75572</t>
  </si>
  <si>
    <t>75601</t>
  </si>
  <si>
    <t>75650</t>
  </si>
  <si>
    <t>75666</t>
  </si>
  <si>
    <t>75689</t>
  </si>
  <si>
    <t>75695</t>
  </si>
  <si>
    <t>75741</t>
  </si>
  <si>
    <t>75774</t>
  </si>
  <si>
    <t>75803</t>
  </si>
  <si>
    <t>75834</t>
  </si>
  <si>
    <t>75864</t>
  </si>
  <si>
    <t>75869</t>
  </si>
  <si>
    <t>75918</t>
  </si>
  <si>
    <t>75958</t>
  </si>
  <si>
    <t>76018</t>
  </si>
  <si>
    <t>76067</t>
  </si>
  <si>
    <t>76111</t>
  </si>
  <si>
    <t>76112</t>
  </si>
  <si>
    <t>76115</t>
  </si>
  <si>
    <t>76179</t>
  </si>
  <si>
    <t>76254</t>
  </si>
  <si>
    <t>76300</t>
  </si>
  <si>
    <t>76359</t>
  </si>
  <si>
    <t>76434</t>
  </si>
  <si>
    <t>76447</t>
  </si>
  <si>
    <t>76540</t>
  </si>
  <si>
    <t>76672</t>
  </si>
  <si>
    <t>76773</t>
  </si>
  <si>
    <t>76875</t>
  </si>
  <si>
    <t>76990</t>
  </si>
  <si>
    <t>76999</t>
  </si>
  <si>
    <t>77012</t>
  </si>
  <si>
    <t>77021</t>
  </si>
  <si>
    <t>77145</t>
  </si>
  <si>
    <t>77395</t>
  </si>
  <si>
    <t>77547</t>
  </si>
  <si>
    <t>77733</t>
  </si>
  <si>
    <t>77757</t>
  </si>
  <si>
    <t>77760</t>
  </si>
  <si>
    <t>77980</t>
  </si>
  <si>
    <t>78250</t>
  </si>
  <si>
    <t>78524</t>
  </si>
  <si>
    <t>78555</t>
  </si>
  <si>
    <t>78821</t>
  </si>
  <si>
    <t>78867</t>
  </si>
  <si>
    <t>78879</t>
  </si>
  <si>
    <t>79161</t>
  </si>
  <si>
    <t>79624</t>
  </si>
  <si>
    <t>79994</t>
  </si>
  <si>
    <t>80399</t>
  </si>
  <si>
    <t>80781</t>
  </si>
  <si>
    <t>80822</t>
  </si>
  <si>
    <t>80830</t>
  </si>
  <si>
    <t>81228</t>
  </si>
  <si>
    <t>81688</t>
  </si>
  <si>
    <t>82186</t>
  </si>
  <si>
    <t>82607</t>
  </si>
  <si>
    <t>82986</t>
  </si>
  <si>
    <t>83037</t>
  </si>
  <si>
    <t>83055</t>
  </si>
  <si>
    <t>83583</t>
  </si>
  <si>
    <t>84153</t>
  </si>
  <si>
    <t>84656</t>
  </si>
  <si>
    <t>85126</t>
  </si>
  <si>
    <t>85630</t>
  </si>
  <si>
    <t>85675</t>
  </si>
  <si>
    <t>85700</t>
  </si>
  <si>
    <t>86205</t>
  </si>
  <si>
    <t>86796</t>
  </si>
  <si>
    <t>87357</t>
  </si>
  <si>
    <t>87928</t>
  </si>
  <si>
    <t>88414</t>
  </si>
  <si>
    <t>88479</t>
  </si>
  <si>
    <t>88508</t>
  </si>
  <si>
    <t>89045</t>
  </si>
  <si>
    <t>89714</t>
  </si>
  <si>
    <t>90306</t>
  </si>
  <si>
    <t>90872</t>
  </si>
  <si>
    <t>91415</t>
  </si>
  <si>
    <t>91485</t>
  </si>
  <si>
    <t>91514</t>
  </si>
  <si>
    <t>92052</t>
  </si>
  <si>
    <t>92829</t>
  </si>
  <si>
    <t>93445</t>
  </si>
  <si>
    <t>94041</t>
  </si>
  <si>
    <t>94311</t>
  </si>
  <si>
    <t>94327</t>
  </si>
  <si>
    <t>94365</t>
  </si>
  <si>
    <t>94914</t>
  </si>
  <si>
    <t>95707</t>
  </si>
  <si>
    <t>96415</t>
  </si>
  <si>
    <t>97054</t>
  </si>
  <si>
    <t>97559</t>
  </si>
  <si>
    <t>97592</t>
  </si>
  <si>
    <t>97601</t>
  </si>
  <si>
    <t>98034</t>
  </si>
  <si>
    <t>98666</t>
  </si>
  <si>
    <t>99311</t>
  </si>
  <si>
    <t>99428</t>
  </si>
  <si>
    <t>99720</t>
  </si>
  <si>
    <t>99742</t>
  </si>
  <si>
    <t>99761</t>
  </si>
  <si>
    <t>100254</t>
  </si>
  <si>
    <t>100938</t>
  </si>
  <si>
    <t>101419</t>
  </si>
  <si>
    <t>101841</t>
  </si>
  <si>
    <t>102270</t>
  </si>
  <si>
    <t>102305</t>
  </si>
  <si>
    <t>102309</t>
  </si>
  <si>
    <t>102686</t>
  </si>
  <si>
    <t>103062</t>
  </si>
  <si>
    <t>103378</t>
  </si>
  <si>
    <t>103626</t>
  </si>
  <si>
    <t>103819</t>
  </si>
  <si>
    <t>103844</t>
  </si>
  <si>
    <t>103846</t>
  </si>
  <si>
    <t>104097</t>
  </si>
  <si>
    <t>104373</t>
  </si>
  <si>
    <t>104636</t>
  </si>
  <si>
    <t>104907</t>
  </si>
  <si>
    <t>105138</t>
  </si>
  <si>
    <t>105161</t>
  </si>
  <si>
    <t>105194</t>
  </si>
  <si>
    <t>105434</t>
  </si>
  <si>
    <t>105753</t>
  </si>
  <si>
    <t>106060</t>
  </si>
  <si>
    <t>106306</t>
  </si>
  <si>
    <t>106578</t>
  </si>
  <si>
    <t>106597</t>
  </si>
  <si>
    <t>106607</t>
  </si>
  <si>
    <t>106894</t>
  </si>
  <si>
    <t>107204</t>
  </si>
  <si>
    <t>107466</t>
  </si>
  <si>
    <t>107757</t>
  </si>
  <si>
    <t>108089</t>
  </si>
  <si>
    <t>108120</t>
  </si>
  <si>
    <t>108137</t>
  </si>
  <si>
    <t>108515</t>
  </si>
  <si>
    <t>108887</t>
  </si>
  <si>
    <t>109205</t>
  </si>
  <si>
    <t>109792</t>
  </si>
  <si>
    <t>109817</t>
  </si>
  <si>
    <t>109833</t>
  </si>
  <si>
    <t>110157</t>
  </si>
  <si>
    <t>110517</t>
  </si>
  <si>
    <t>110858</t>
  </si>
  <si>
    <t>111056</t>
  </si>
  <si>
    <t>111277</t>
  </si>
  <si>
    <t>111316</t>
  </si>
  <si>
    <t>111317</t>
  </si>
  <si>
    <t>111586</t>
  </si>
  <si>
    <t>111864</t>
  </si>
  <si>
    <t>112130</t>
  </si>
  <si>
    <t>112336</t>
  </si>
  <si>
    <t>112535</t>
  </si>
  <si>
    <t>112545</t>
  </si>
  <si>
    <t>112768</t>
  </si>
  <si>
    <t>113002</t>
  </si>
  <si>
    <t>113186</t>
  </si>
  <si>
    <t>113307</t>
  </si>
  <si>
    <t>113434</t>
  </si>
  <si>
    <t>113443</t>
  </si>
  <si>
    <t>113444</t>
  </si>
  <si>
    <t>113622</t>
  </si>
  <si>
    <t>113773</t>
  </si>
  <si>
    <t>113980</t>
  </si>
  <si>
    <t>114087</t>
  </si>
  <si>
    <t>114206</t>
  </si>
  <si>
    <t>114218</t>
  </si>
  <si>
    <t>114221</t>
  </si>
  <si>
    <t>114355</t>
  </si>
  <si>
    <t>114480</t>
  </si>
  <si>
    <t>114626</t>
  </si>
  <si>
    <t>114736</t>
  </si>
  <si>
    <t>114821</t>
  </si>
  <si>
    <t>114829</t>
  </si>
  <si>
    <t>114939</t>
  </si>
  <si>
    <t>115040</t>
  </si>
  <si>
    <t>115173</t>
  </si>
  <si>
    <t>115247</t>
  </si>
  <si>
    <t>115343</t>
  </si>
  <si>
    <t>115345</t>
  </si>
  <si>
    <t>115395</t>
  </si>
  <si>
    <t>115472</t>
  </si>
  <si>
    <t>115536</t>
  </si>
  <si>
    <t>115594</t>
  </si>
  <si>
    <t>115635</t>
  </si>
  <si>
    <t>115696</t>
  </si>
  <si>
    <t>115736</t>
  </si>
  <si>
    <t>115775</t>
  </si>
  <si>
    <t>115809</t>
  </si>
  <si>
    <t>115838</t>
  </si>
  <si>
    <t>115869</t>
  </si>
  <si>
    <t>115899</t>
  </si>
  <si>
    <t>115926</t>
  </si>
  <si>
    <t>115948</t>
  </si>
  <si>
    <t>115977</t>
  </si>
  <si>
    <t>115998</t>
  </si>
  <si>
    <t>116022</t>
  </si>
  <si>
    <t>116042</t>
  </si>
  <si>
    <t>116059</t>
  </si>
  <si>
    <t>116069</t>
  </si>
  <si>
    <t>116070</t>
  </si>
  <si>
    <t>116099</t>
  </si>
  <si>
    <t>116124</t>
  </si>
  <si>
    <t>116138</t>
  </si>
  <si>
    <t>116150</t>
  </si>
  <si>
    <t>116164</t>
  </si>
  <si>
    <t>116175</t>
  </si>
  <si>
    <t>116186</t>
  </si>
  <si>
    <t>116207</t>
  </si>
  <si>
    <t>116217</t>
  </si>
  <si>
    <t>116230</t>
  </si>
  <si>
    <t>116242</t>
  </si>
  <si>
    <t>116255</t>
  </si>
  <si>
    <t>116268</t>
  </si>
  <si>
    <t>116284</t>
  </si>
  <si>
    <t>116290</t>
  </si>
  <si>
    <t>116305</t>
  </si>
  <si>
    <t>116311</t>
  </si>
  <si>
    <t>116318</t>
  </si>
  <si>
    <t>116326</t>
  </si>
  <si>
    <t>116333</t>
  </si>
  <si>
    <t>116338</t>
  </si>
  <si>
    <t>116349</t>
  </si>
  <si>
    <t>116355</t>
  </si>
  <si>
    <t>116362</t>
  </si>
  <si>
    <t>116368</t>
  </si>
  <si>
    <t>116369</t>
  </si>
  <si>
    <t>116371</t>
  </si>
  <si>
    <t>116380</t>
  </si>
  <si>
    <t>116387</t>
  </si>
  <si>
    <t>116390</t>
  </si>
  <si>
    <t>Portugal</t>
  </si>
  <si>
    <t>39.3999</t>
  </si>
  <si>
    <t>-8.2245</t>
  </si>
  <si>
    <t>4645</t>
  </si>
  <si>
    <t>5192</t>
  </si>
  <si>
    <t>6972</t>
  </si>
  <si>
    <t>7286</t>
  </si>
  <si>
    <t>7472</t>
  </si>
  <si>
    <t>7925</t>
  </si>
  <si>
    <t>8543</t>
  </si>
  <si>
    <t>8861</t>
  </si>
  <si>
    <t>9465</t>
  </si>
  <si>
    <t>9920</t>
  </si>
  <si>
    <t>10194</t>
  </si>
  <si>
    <t>10469</t>
  </si>
  <si>
    <t>10721</t>
  </si>
  <si>
    <t>12482</t>
  </si>
  <si>
    <t>13740</t>
  </si>
  <si>
    <t>13954</t>
  </si>
  <si>
    <t>14557</t>
  </si>
  <si>
    <t>14718</t>
  </si>
  <si>
    <t>15034</t>
  </si>
  <si>
    <t>15897</t>
  </si>
  <si>
    <t>15962</t>
  </si>
  <si>
    <t>16023</t>
  </si>
  <si>
    <t>16086</t>
  </si>
  <si>
    <t>16185</t>
  </si>
  <si>
    <t>16276</t>
  </si>
  <si>
    <t>16389</t>
  </si>
  <si>
    <t>16486</t>
  </si>
  <si>
    <t>16512</t>
  </si>
  <si>
    <t>16565</t>
  </si>
  <si>
    <t>16650</t>
  </si>
  <si>
    <t>16669</t>
  </si>
  <si>
    <t>16694</t>
  </si>
  <si>
    <t>16707</t>
  </si>
  <si>
    <t>16722</t>
  </si>
  <si>
    <t>16768</t>
  </si>
  <si>
    <t>16814</t>
  </si>
  <si>
    <t>16837</t>
  </si>
  <si>
    <t>16843</t>
  </si>
  <si>
    <t>16868</t>
  </si>
  <si>
    <t>16875</t>
  </si>
  <si>
    <t>16890</t>
  </si>
  <si>
    <t>16899</t>
  </si>
  <si>
    <t>16918</t>
  </si>
  <si>
    <t>16933</t>
  </si>
  <si>
    <t>16946</t>
  </si>
  <si>
    <t>16959</t>
  </si>
  <si>
    <t>16973</t>
  </si>
  <si>
    <t>16977</t>
  </si>
  <si>
    <t>16981</t>
  </si>
  <si>
    <t>16989</t>
  </si>
  <si>
    <t>16993</t>
  </si>
  <si>
    <t>16994</t>
  </si>
  <si>
    <t>16998</t>
  </si>
  <si>
    <t>17007</t>
  </si>
  <si>
    <t>17011</t>
  </si>
  <si>
    <t>17014</t>
  </si>
  <si>
    <t>17017</t>
  </si>
  <si>
    <t>17022</t>
  </si>
  <si>
    <t>17023</t>
  </si>
  <si>
    <t>17025</t>
  </si>
  <si>
    <t>17032</t>
  </si>
  <si>
    <t>17034</t>
  </si>
  <si>
    <t>17036</t>
  </si>
  <si>
    <t>17044</t>
  </si>
  <si>
    <t>17047</t>
  </si>
  <si>
    <t>17055</t>
  </si>
  <si>
    <t>17068</t>
  </si>
  <si>
    <t>17079</t>
  </si>
  <si>
    <t>17084</t>
  </si>
  <si>
    <t>17086</t>
  </si>
  <si>
    <t>17092</t>
  </si>
  <si>
    <t>17101</t>
  </si>
  <si>
    <t>17108</t>
  </si>
  <si>
    <t>17118</t>
  </si>
  <si>
    <t>17135</t>
  </si>
  <si>
    <t>17164</t>
  </si>
  <si>
    <t>17173</t>
  </si>
  <si>
    <t>17215</t>
  </si>
  <si>
    <t>17248</t>
  </si>
  <si>
    <t>17264</t>
  </si>
  <si>
    <t>17284</t>
  </si>
  <si>
    <t>17292</t>
  </si>
  <si>
    <t>17301</t>
  </si>
  <si>
    <t>17307</t>
  </si>
  <si>
    <t>17344</t>
  </si>
  <si>
    <t>17378</t>
  </si>
  <si>
    <t>17397</t>
  </si>
  <si>
    <t>17412</t>
  </si>
  <si>
    <t>17440</t>
  </si>
  <si>
    <t>17467</t>
  </si>
  <si>
    <t>17485</t>
  </si>
  <si>
    <t>17502</t>
  </si>
  <si>
    <t>17562</t>
  </si>
  <si>
    <t>17639</t>
  </si>
  <si>
    <t>17645</t>
  </si>
  <si>
    <t>17674</t>
  </si>
  <si>
    <t>17689</t>
  </si>
  <si>
    <t>17721</t>
  </si>
  <si>
    <t>17743</t>
  </si>
  <si>
    <t>17785</t>
  </si>
  <si>
    <t>17798</t>
  </si>
  <si>
    <t>17816</t>
  </si>
  <si>
    <t>17826</t>
  </si>
  <si>
    <t>17836</t>
  </si>
  <si>
    <t>17843</t>
  </si>
  <si>
    <t>17853</t>
  </si>
  <si>
    <t>17866</t>
  </si>
  <si>
    <t>17888</t>
  </si>
  <si>
    <t>17907</t>
  </si>
  <si>
    <t>17914</t>
  </si>
  <si>
    <t>17925</t>
  </si>
  <si>
    <t>17938</t>
  </si>
  <si>
    <t>17952</t>
  </si>
  <si>
    <t>17955</t>
  </si>
  <si>
    <t>17962</t>
  </si>
  <si>
    <t>17968</t>
  </si>
  <si>
    <t>17975</t>
  </si>
  <si>
    <t>17979</t>
  </si>
  <si>
    <t>17993</t>
  </si>
  <si>
    <t>18056</t>
  </si>
  <si>
    <t>18065</t>
  </si>
  <si>
    <t>18071</t>
  </si>
  <si>
    <t>18100</t>
  </si>
  <si>
    <t>18106</t>
  </si>
  <si>
    <t>18133</t>
  </si>
  <si>
    <t>18141</t>
  </si>
  <si>
    <t>18153</t>
  </si>
  <si>
    <t>18156</t>
  </si>
  <si>
    <t>18180</t>
  </si>
  <si>
    <t>18198</t>
  </si>
  <si>
    <t>18217</t>
  </si>
  <si>
    <t>18265</t>
  </si>
  <si>
    <t>18283</t>
  </si>
  <si>
    <t>18295</t>
  </si>
  <si>
    <t>18405</t>
  </si>
  <si>
    <t>18417</t>
  </si>
  <si>
    <t>18492</t>
  </si>
  <si>
    <t>18551</t>
  </si>
  <si>
    <t>18572</t>
  </si>
  <si>
    <t>18610</t>
  </si>
  <si>
    <t>18645</t>
  </si>
  <si>
    <t>18658</t>
  </si>
  <si>
    <t>18673</t>
  </si>
  <si>
    <t>18687</t>
  </si>
  <si>
    <t>18717</t>
  </si>
  <si>
    <t>18741</t>
  </si>
  <si>
    <t>18753</t>
  </si>
  <si>
    <t>18778</t>
  </si>
  <si>
    <t>18823</t>
  </si>
  <si>
    <t>18861</t>
  </si>
  <si>
    <t>18874</t>
  </si>
  <si>
    <t>18890</t>
  </si>
  <si>
    <t>18909</t>
  </si>
  <si>
    <t>18921</t>
  </si>
  <si>
    <t>18990</t>
  </si>
  <si>
    <t>19029</t>
  </si>
  <si>
    <t>19071</t>
  </si>
  <si>
    <t>19091</t>
  </si>
  <si>
    <t>19113</t>
  </si>
  <si>
    <t>19133</t>
  </si>
  <si>
    <t>19181</t>
  </si>
  <si>
    <t>19237</t>
  </si>
  <si>
    <t>19303</t>
  </si>
  <si>
    <t>19334</t>
  </si>
  <si>
    <t>19380</t>
  </si>
  <si>
    <t>19413</t>
  </si>
  <si>
    <t>19447</t>
  </si>
  <si>
    <t>19539</t>
  </si>
  <si>
    <t>19569</t>
  </si>
  <si>
    <t>19703</t>
  </si>
  <si>
    <t>19788</t>
  </si>
  <si>
    <t>19905</t>
  </si>
  <si>
    <t>19968</t>
  </si>
  <si>
    <t>20024</t>
  </si>
  <si>
    <t>20077</t>
  </si>
  <si>
    <t>20127</t>
  </si>
  <si>
    <t>20171</t>
  </si>
  <si>
    <t>20222</t>
  </si>
  <si>
    <t>20258</t>
  </si>
  <si>
    <t>20302</t>
  </si>
  <si>
    <t>20354</t>
  </si>
  <si>
    <t>20401</t>
  </si>
  <si>
    <t>20442</t>
  </si>
  <si>
    <t>20492</t>
  </si>
  <si>
    <t>20530</t>
  </si>
  <si>
    <t>20565</t>
  </si>
  <si>
    <t>20666</t>
  </si>
  <si>
    <t>20759</t>
  </si>
  <si>
    <t>20796</t>
  </si>
  <si>
    <t>20866</t>
  </si>
  <si>
    <t>20894</t>
  </si>
  <si>
    <t>20922</t>
  </si>
  <si>
    <t>20973</t>
  </si>
  <si>
    <t>21001</t>
  </si>
  <si>
    <t>21039</t>
  </si>
  <si>
    <t>21063</t>
  </si>
  <si>
    <t>21086</t>
  </si>
  <si>
    <t>21111</t>
  </si>
  <si>
    <t>21141</t>
  </si>
  <si>
    <t>21199</t>
  </si>
  <si>
    <t>21248</t>
  </si>
  <si>
    <t>21267</t>
  </si>
  <si>
    <t>21285</t>
  </si>
  <si>
    <t>21408</t>
  </si>
  <si>
    <t>21716</t>
  </si>
  <si>
    <t>21733</t>
  </si>
  <si>
    <t>21935</t>
  </si>
  <si>
    <t>21970</t>
  </si>
  <si>
    <t>22088</t>
  </si>
  <si>
    <t>22127</t>
  </si>
  <si>
    <t>22162</t>
  </si>
  <si>
    <t>22248</t>
  </si>
  <si>
    <t>22280</t>
  </si>
  <si>
    <t>22381</t>
  </si>
  <si>
    <t>22472</t>
  </si>
  <si>
    <t>22500</t>
  </si>
  <si>
    <t>22528</t>
  </si>
  <si>
    <t>22583</t>
  </si>
  <si>
    <t>22665</t>
  </si>
  <si>
    <t>22722</t>
  </si>
  <si>
    <t>22784</t>
  </si>
  <si>
    <t>22885</t>
  </si>
  <si>
    <t>22926</t>
  </si>
  <si>
    <t>22981</t>
  </si>
  <si>
    <t>23014</t>
  </si>
  <si>
    <t>23115</t>
  </si>
  <si>
    <t>23150</t>
  </si>
  <si>
    <t>23190</t>
  </si>
  <si>
    <t>23243</t>
  </si>
  <si>
    <t>23411</t>
  </si>
  <si>
    <t>23488</t>
  </si>
  <si>
    <t>23489</t>
  </si>
  <si>
    <t>23531</t>
  </si>
  <si>
    <t>23707</t>
  </si>
  <si>
    <t>23746</t>
  </si>
  <si>
    <t>Qatar</t>
  </si>
  <si>
    <t>25.3548</t>
  </si>
  <si>
    <t>51.1839</t>
  </si>
  <si>
    <t>Romania</t>
  </si>
  <si>
    <t>45.9432</t>
  </si>
  <si>
    <t>24.9668</t>
  </si>
  <si>
    <t>3507</t>
  </si>
  <si>
    <t>4236</t>
  </si>
  <si>
    <t>4748</t>
  </si>
  <si>
    <t>5247</t>
  </si>
  <si>
    <t>5358</t>
  </si>
  <si>
    <t>5535</t>
  </si>
  <si>
    <t>5601</t>
  </si>
  <si>
    <t>5674</t>
  </si>
  <si>
    <t>5749</t>
  </si>
  <si>
    <t>6391</t>
  </si>
  <si>
    <t>6764</t>
  </si>
  <si>
    <t>7067</t>
  </si>
  <si>
    <t>7540</t>
  </si>
  <si>
    <t>8684</t>
  </si>
  <si>
    <t>10177</t>
  </si>
  <si>
    <t>10712</t>
  </si>
  <si>
    <t>10884</t>
  </si>
  <si>
    <t>11045</t>
  </si>
  <si>
    <t>11193</t>
  </si>
  <si>
    <t>11331</t>
  </si>
  <si>
    <t>11530</t>
  </si>
  <si>
    <t>11665</t>
  </si>
  <si>
    <t>11876</t>
  </si>
  <si>
    <t>12052</t>
  </si>
  <si>
    <t>12821</t>
  </si>
  <si>
    <t>13385</t>
  </si>
  <si>
    <t>13494</t>
  </si>
  <si>
    <t>13698</t>
  </si>
  <si>
    <t>13862</t>
  </si>
  <si>
    <t>14296</t>
  </si>
  <si>
    <t>15023</t>
  </si>
  <si>
    <t>15108</t>
  </si>
  <si>
    <t>15230</t>
  </si>
  <si>
    <t>15469</t>
  </si>
  <si>
    <t>15596</t>
  </si>
  <si>
    <t>15841</t>
  </si>
  <si>
    <t>15919</t>
  </si>
  <si>
    <t>16178</t>
  </si>
  <si>
    <t>16299</t>
  </si>
  <si>
    <t>16410</t>
  </si>
  <si>
    <t>16592</t>
  </si>
  <si>
    <t>16725</t>
  </si>
  <si>
    <t>16881</t>
  </si>
  <si>
    <t>16969</t>
  </si>
  <si>
    <t>17035</t>
  </si>
  <si>
    <t>17098</t>
  </si>
  <si>
    <t>17271</t>
  </si>
  <si>
    <t>17554</t>
  </si>
  <si>
    <t>18335</t>
  </si>
  <si>
    <t>18513</t>
  </si>
  <si>
    <t>18675</t>
  </si>
  <si>
    <t>18748</t>
  </si>
  <si>
    <t>18809</t>
  </si>
  <si>
    <t>18961</t>
  </si>
  <si>
    <t>19325</t>
  </si>
  <si>
    <t>19445</t>
  </si>
  <si>
    <t>19526</t>
  </si>
  <si>
    <t>19588</t>
  </si>
  <si>
    <t>19738</t>
  </si>
  <si>
    <t>19847</t>
  </si>
  <si>
    <t>19894</t>
  </si>
  <si>
    <t>20013</t>
  </si>
  <si>
    <t>20086</t>
  </si>
  <si>
    <t>20167</t>
  </si>
  <si>
    <t>20233</t>
  </si>
  <si>
    <t>20287</t>
  </si>
  <si>
    <t>20403</t>
  </si>
  <si>
    <t>20509</t>
  </si>
  <si>
    <t>20586</t>
  </si>
  <si>
    <t>20785</t>
  </si>
  <si>
    <t>20854</t>
  </si>
  <si>
    <t>20900</t>
  </si>
  <si>
    <t>20963</t>
  </si>
  <si>
    <t>21056</t>
  </si>
  <si>
    <t>21252</t>
  </si>
  <si>
    <t>21360</t>
  </si>
  <si>
    <t>21439</t>
  </si>
  <si>
    <t>21565</t>
  </si>
  <si>
    <t>21698</t>
  </si>
  <si>
    <t>21877</t>
  </si>
  <si>
    <t>22020</t>
  </si>
  <si>
    <t>22132</t>
  </si>
  <si>
    <t>22208</t>
  </si>
  <si>
    <t>22268</t>
  </si>
  <si>
    <t>22442</t>
  </si>
  <si>
    <t>22579</t>
  </si>
  <si>
    <t>22835</t>
  </si>
  <si>
    <t>22997</t>
  </si>
  <si>
    <t>23114</t>
  </si>
  <si>
    <t>23234</t>
  </si>
  <si>
    <t>23674</t>
  </si>
  <si>
    <t>23819</t>
  </si>
  <si>
    <t>23973</t>
  </si>
  <si>
    <t>24070</t>
  </si>
  <si>
    <t>24190</t>
  </si>
  <si>
    <t>24386</t>
  </si>
  <si>
    <t>24561</t>
  </si>
  <si>
    <t>24733</t>
  </si>
  <si>
    <t>24867</t>
  </si>
  <si>
    <t>25006</t>
  </si>
  <si>
    <t>25135</t>
  </si>
  <si>
    <t>25248</t>
  </si>
  <si>
    <t>25441</t>
  </si>
  <si>
    <t>25605</t>
  </si>
  <si>
    <t>25800</t>
  </si>
  <si>
    <t>25937</t>
  </si>
  <si>
    <t>26072</t>
  </si>
  <si>
    <t>26618</t>
  </si>
  <si>
    <t>26943</t>
  </si>
  <si>
    <t>27267</t>
  </si>
  <si>
    <t>27394</t>
  </si>
  <si>
    <t>27511</t>
  </si>
  <si>
    <t>27683</t>
  </si>
  <si>
    <t>27833</t>
  </si>
  <si>
    <t>27971</t>
  </si>
  <si>
    <t>28109</t>
  </si>
  <si>
    <t>28194</t>
  </si>
  <si>
    <t>28282</t>
  </si>
  <si>
    <t>28380</t>
  </si>
  <si>
    <t>28474</t>
  </si>
  <si>
    <t>28799</t>
  </si>
  <si>
    <t>28903</t>
  </si>
  <si>
    <t>28966</t>
  </si>
  <si>
    <t>29034</t>
  </si>
  <si>
    <t>29135</t>
  </si>
  <si>
    <t>29233</t>
  </si>
  <si>
    <t>29308</t>
  </si>
  <si>
    <t>29413</t>
  </si>
  <si>
    <t>29485</t>
  </si>
  <si>
    <t>29523</t>
  </si>
  <si>
    <t>29571</t>
  </si>
  <si>
    <t>29716</t>
  </si>
  <si>
    <t>29777</t>
  </si>
  <si>
    <t>29826</t>
  </si>
  <si>
    <t>29885</t>
  </si>
  <si>
    <t>29941</t>
  </si>
  <si>
    <t>29977</t>
  </si>
  <si>
    <t>30092</t>
  </si>
  <si>
    <t>30131</t>
  </si>
  <si>
    <t>30174</t>
  </si>
  <si>
    <t>30247</t>
  </si>
  <si>
    <t>30276</t>
  </si>
  <si>
    <t>30353</t>
  </si>
  <si>
    <t>30415</t>
  </si>
  <si>
    <t>30612</t>
  </si>
  <si>
    <t>30725</t>
  </si>
  <si>
    <t>30815</t>
  </si>
  <si>
    <t>31155</t>
  </si>
  <si>
    <t>31383</t>
  </si>
  <si>
    <t>31531</t>
  </si>
  <si>
    <t>31681</t>
  </si>
  <si>
    <t>31804</t>
  </si>
  <si>
    <t>31834</t>
  </si>
  <si>
    <t>31861</t>
  </si>
  <si>
    <t>32028</t>
  </si>
  <si>
    <t>32115</t>
  </si>
  <si>
    <t>32212</t>
  </si>
  <si>
    <t>32308</t>
  </si>
  <si>
    <t>32326</t>
  </si>
  <si>
    <t>32465</t>
  </si>
  <si>
    <t>32626</t>
  </si>
  <si>
    <t>32911</t>
  </si>
  <si>
    <t>33177</t>
  </si>
  <si>
    <t>33253</t>
  </si>
  <si>
    <t>33311</t>
  </si>
  <si>
    <t>33605</t>
  </si>
  <si>
    <t>33786</t>
  </si>
  <si>
    <t>33861</t>
  </si>
  <si>
    <t>33898</t>
  </si>
  <si>
    <t>33925</t>
  </si>
  <si>
    <t>33928</t>
  </si>
  <si>
    <t>33973</t>
  </si>
  <si>
    <t>34021</t>
  </si>
  <si>
    <t>34098</t>
  </si>
  <si>
    <t>34168</t>
  </si>
  <si>
    <t>34197</t>
  </si>
  <si>
    <t>34216</t>
  </si>
  <si>
    <t>34217</t>
  </si>
  <si>
    <t>34233</t>
  </si>
  <si>
    <t>34245</t>
  </si>
  <si>
    <t>34250</t>
  </si>
  <si>
    <t>34252</t>
  </si>
  <si>
    <t>34253</t>
  </si>
  <si>
    <t>34254</t>
  </si>
  <si>
    <t>34258</t>
  </si>
  <si>
    <t>34260</t>
  </si>
  <si>
    <t>34264</t>
  </si>
  <si>
    <t>34266</t>
  </si>
  <si>
    <t>34267</t>
  </si>
  <si>
    <t>34268</t>
  </si>
  <si>
    <t>34270</t>
  </si>
  <si>
    <t>34273</t>
  </si>
  <si>
    <t>34274</t>
  </si>
  <si>
    <t>34275</t>
  </si>
  <si>
    <t>34278</t>
  </si>
  <si>
    <t>34281</t>
  </si>
  <si>
    <t>34286</t>
  </si>
  <si>
    <t>34291</t>
  </si>
  <si>
    <t>34297</t>
  </si>
  <si>
    <t>34298</t>
  </si>
  <si>
    <t>34300</t>
  </si>
  <si>
    <t>34305</t>
  </si>
  <si>
    <t>34313</t>
  </si>
  <si>
    <t>34319</t>
  </si>
  <si>
    <t>34323</t>
  </si>
  <si>
    <t>34331</t>
  </si>
  <si>
    <t>34334</t>
  </si>
  <si>
    <t>34342</t>
  </si>
  <si>
    <t>34348</t>
  </si>
  <si>
    <t>34353</t>
  </si>
  <si>
    <t>34365</t>
  </si>
  <si>
    <t>34379</t>
  </si>
  <si>
    <t>34388</t>
  </si>
  <si>
    <t>34412</t>
  </si>
  <si>
    <t>34425</t>
  </si>
  <si>
    <t>34439</t>
  </si>
  <si>
    <t>34453</t>
  </si>
  <si>
    <t>34471</t>
  </si>
  <si>
    <t>34490</t>
  </si>
  <si>
    <t>34509</t>
  </si>
  <si>
    <t>34528</t>
  </si>
  <si>
    <t>34570</t>
  </si>
  <si>
    <t>34617</t>
  </si>
  <si>
    <t>34650</t>
  </si>
  <si>
    <t>34689</t>
  </si>
  <si>
    <t>34714</t>
  </si>
  <si>
    <t>34762</t>
  </si>
  <si>
    <t>34871</t>
  </si>
  <si>
    <t>34961</t>
  </si>
  <si>
    <t>34990</t>
  </si>
  <si>
    <t>35286</t>
  </si>
  <si>
    <t>35359</t>
  </si>
  <si>
    <t>35456</t>
  </si>
  <si>
    <t>35514</t>
  </si>
  <si>
    <t>35592</t>
  </si>
  <si>
    <t>35721</t>
  </si>
  <si>
    <t>36109</t>
  </si>
  <si>
    <t>36230</t>
  </si>
  <si>
    <t>36341</t>
  </si>
  <si>
    <t>36450</t>
  </si>
  <si>
    <t>36658</t>
  </si>
  <si>
    <t>36865</t>
  </si>
  <si>
    <t>37394</t>
  </si>
  <si>
    <t>37544</t>
  </si>
  <si>
    <t>37677</t>
  </si>
  <si>
    <t>37929</t>
  </si>
  <si>
    <t>38260</t>
  </si>
  <si>
    <t>38542</t>
  </si>
  <si>
    <t>38927</t>
  </si>
  <si>
    <t>39209</t>
  </si>
  <si>
    <t>39420</t>
  </si>
  <si>
    <t>39629</t>
  </si>
  <si>
    <t>40461</t>
  </si>
  <si>
    <t>40765</t>
  </si>
  <si>
    <t>41130</t>
  </si>
  <si>
    <t>41482</t>
  </si>
  <si>
    <t>41781</t>
  </si>
  <si>
    <t>42042</t>
  </si>
  <si>
    <t>42616</t>
  </si>
  <si>
    <t>43039</t>
  </si>
  <si>
    <t>43487</t>
  </si>
  <si>
    <t>43844</t>
  </si>
  <si>
    <t>44290</t>
  </si>
  <si>
    <t>44679</t>
  </si>
  <si>
    <t>44980</t>
  </si>
  <si>
    <t>45503</t>
  </si>
  <si>
    <t>46015</t>
  </si>
  <si>
    <t>46430</t>
  </si>
  <si>
    <t>46911</t>
  </si>
  <si>
    <t>47324</t>
  </si>
  <si>
    <t>47751</t>
  </si>
  <si>
    <t>48073</t>
  </si>
  <si>
    <t>48664</t>
  </si>
  <si>
    <t>49115</t>
  </si>
  <si>
    <t>49604</t>
  </si>
  <si>
    <t>50087</t>
  </si>
  <si>
    <t>50482</t>
  </si>
  <si>
    <t>50755</t>
  </si>
  <si>
    <t>50996</t>
  </si>
  <si>
    <t>51483</t>
  </si>
  <si>
    <t>51888</t>
  </si>
  <si>
    <t>52206</t>
  </si>
  <si>
    <t>52513</t>
  </si>
  <si>
    <t>52836</t>
  </si>
  <si>
    <t>53069</t>
  </si>
  <si>
    <t>53264</t>
  </si>
  <si>
    <t>53661</t>
  </si>
  <si>
    <t>54011</t>
  </si>
  <si>
    <t>54343</t>
  </si>
  <si>
    <t>54624</t>
  </si>
  <si>
    <t>54838</t>
  </si>
  <si>
    <t>54959</t>
  </si>
  <si>
    <t>55113</t>
  </si>
  <si>
    <t>55386</t>
  </si>
  <si>
    <t>55617</t>
  </si>
  <si>
    <t>55829</t>
  </si>
  <si>
    <t>55989</t>
  </si>
  <si>
    <t>56169</t>
  </si>
  <si>
    <t>56275</t>
  </si>
  <si>
    <t>56382</t>
  </si>
  <si>
    <t>56529</t>
  </si>
  <si>
    <t>56618</t>
  </si>
  <si>
    <t>56684</t>
  </si>
  <si>
    <t>56890</t>
  </si>
  <si>
    <t>57021</t>
  </si>
  <si>
    <t>57099</t>
  </si>
  <si>
    <t>57153</t>
  </si>
  <si>
    <t>57260</t>
  </si>
  <si>
    <t>57360</t>
  </si>
  <si>
    <t>57434</t>
  </si>
  <si>
    <t>57531</t>
  </si>
  <si>
    <t>57696</t>
  </si>
  <si>
    <t>57741</t>
  </si>
  <si>
    <t>57847</t>
  </si>
  <si>
    <t>57935</t>
  </si>
  <si>
    <t>58019</t>
  </si>
  <si>
    <t>58079</t>
  </si>
  <si>
    <t>58143</t>
  </si>
  <si>
    <t>58196</t>
  </si>
  <si>
    <t>58232</t>
  </si>
  <si>
    <t>58320</t>
  </si>
  <si>
    <t>58382</t>
  </si>
  <si>
    <t>58463</t>
  </si>
  <si>
    <t>58507</t>
  </si>
  <si>
    <t>58551</t>
  </si>
  <si>
    <t>58575</t>
  </si>
  <si>
    <t>58642</t>
  </si>
  <si>
    <t>58677</t>
  </si>
  <si>
    <t>58714</t>
  </si>
  <si>
    <t>58752</t>
  </si>
  <si>
    <t>58779</t>
  </si>
  <si>
    <t>58796</t>
  </si>
  <si>
    <t>58814</t>
  </si>
  <si>
    <t>58866</t>
  </si>
  <si>
    <t>58896</t>
  </si>
  <si>
    <t>58940</t>
  </si>
  <si>
    <t>58971</t>
  </si>
  <si>
    <t>58997</t>
  </si>
  <si>
    <t>59011</t>
  </si>
  <si>
    <t>59027</t>
  </si>
  <si>
    <t>59070</t>
  </si>
  <si>
    <t>59114</t>
  </si>
  <si>
    <t>59150</t>
  </si>
  <si>
    <t>59180</t>
  </si>
  <si>
    <t>59212</t>
  </si>
  <si>
    <t>59240</t>
  </si>
  <si>
    <t>59257</t>
  </si>
  <si>
    <t>59327</t>
  </si>
  <si>
    <t>59385</t>
  </si>
  <si>
    <t>59428</t>
  </si>
  <si>
    <t>59477</t>
  </si>
  <si>
    <t>59525</t>
  </si>
  <si>
    <t>59547</t>
  </si>
  <si>
    <t>59588</t>
  </si>
  <si>
    <t>59632</t>
  </si>
  <si>
    <t>59726</t>
  </si>
  <si>
    <t>59797</t>
  </si>
  <si>
    <t>59857</t>
  </si>
  <si>
    <t>59984</t>
  </si>
  <si>
    <t>60025</t>
  </si>
  <si>
    <t>60122</t>
  </si>
  <si>
    <t>60242</t>
  </si>
  <si>
    <t>60450</t>
  </si>
  <si>
    <t>60560</t>
  </si>
  <si>
    <t>60642</t>
  </si>
  <si>
    <t>60723</t>
  </si>
  <si>
    <t>60916</t>
  </si>
  <si>
    <t>61092</t>
  </si>
  <si>
    <t>61231</t>
  </si>
  <si>
    <t>61363</t>
  </si>
  <si>
    <t>61520</t>
  </si>
  <si>
    <t>61601</t>
  </si>
  <si>
    <t>61676</t>
  </si>
  <si>
    <t>61880</t>
  </si>
  <si>
    <t>62188</t>
  </si>
  <si>
    <t>62323</t>
  </si>
  <si>
    <t>62471</t>
  </si>
  <si>
    <t>62539</t>
  </si>
  <si>
    <t>62624</t>
  </si>
  <si>
    <t>62839</t>
  </si>
  <si>
    <t>62958</t>
  </si>
  <si>
    <t>63073</t>
  </si>
  <si>
    <t>63193</t>
  </si>
  <si>
    <t>63294</t>
  </si>
  <si>
    <t>63353</t>
  </si>
  <si>
    <t>63414</t>
  </si>
  <si>
    <t>63578</t>
  </si>
  <si>
    <t>63668</t>
  </si>
  <si>
    <t>63782</t>
  </si>
  <si>
    <t>63849</t>
  </si>
  <si>
    <t>63931</t>
  </si>
  <si>
    <t>63961</t>
  </si>
  <si>
    <t>63993</t>
  </si>
  <si>
    <t>64156</t>
  </si>
  <si>
    <t>64226</t>
  </si>
  <si>
    <t>64276</t>
  </si>
  <si>
    <t>64335</t>
  </si>
  <si>
    <t>64361</t>
  </si>
  <si>
    <t>64381</t>
  </si>
  <si>
    <t>64450</t>
  </si>
  <si>
    <t>64518</t>
  </si>
  <si>
    <t>64581</t>
  </si>
  <si>
    <t>64625</t>
  </si>
  <si>
    <t>64669</t>
  </si>
  <si>
    <t>64685</t>
  </si>
  <si>
    <t>64697</t>
  </si>
  <si>
    <t>64749</t>
  </si>
  <si>
    <t>64789</t>
  </si>
  <si>
    <t>64826</t>
  </si>
  <si>
    <t>64867</t>
  </si>
  <si>
    <t>64895</t>
  </si>
  <si>
    <t>64905</t>
  </si>
  <si>
    <t>64913</t>
  </si>
  <si>
    <t>64958</t>
  </si>
  <si>
    <t>64994</t>
  </si>
  <si>
    <t>65015</t>
  </si>
  <si>
    <t>65042</t>
  </si>
  <si>
    <t>65079</t>
  </si>
  <si>
    <t>65090</t>
  </si>
  <si>
    <t>65102</t>
  </si>
  <si>
    <t>65129</t>
  </si>
  <si>
    <t>65147</t>
  </si>
  <si>
    <t>65170</t>
  </si>
  <si>
    <t>65179</t>
  </si>
  <si>
    <t>65198</t>
  </si>
  <si>
    <t>65207</t>
  </si>
  <si>
    <t>65210</t>
  </si>
  <si>
    <t>65249</t>
  </si>
  <si>
    <t>65285</t>
  </si>
  <si>
    <t>65297</t>
  </si>
  <si>
    <t>65310</t>
  </si>
  <si>
    <t>65331</t>
  </si>
  <si>
    <t>65337</t>
  </si>
  <si>
    <t>65340</t>
  </si>
  <si>
    <t>65366</t>
  </si>
  <si>
    <t>65384</t>
  </si>
  <si>
    <t>65403</t>
  </si>
  <si>
    <t>65412</t>
  </si>
  <si>
    <t>65421</t>
  </si>
  <si>
    <t>65427</t>
  </si>
  <si>
    <t>65428</t>
  </si>
  <si>
    <t>65430</t>
  </si>
  <si>
    <t>65471</t>
  </si>
  <si>
    <t>65478</t>
  </si>
  <si>
    <t>65486</t>
  </si>
  <si>
    <t>65493</t>
  </si>
  <si>
    <t>65496</t>
  </si>
  <si>
    <t>65510</t>
  </si>
  <si>
    <t>65540</t>
  </si>
  <si>
    <t>65551</t>
  </si>
  <si>
    <t>65562</t>
  </si>
  <si>
    <t>65566</t>
  </si>
  <si>
    <t>65581</t>
  </si>
  <si>
    <t>65589</t>
  </si>
  <si>
    <t>65595</t>
  </si>
  <si>
    <t>65599</t>
  </si>
  <si>
    <t>65606</t>
  </si>
  <si>
    <t>65612</t>
  </si>
  <si>
    <t>65625</t>
  </si>
  <si>
    <t>65636</t>
  </si>
  <si>
    <t>65640</t>
  </si>
  <si>
    <t>65644</t>
  </si>
  <si>
    <t>65651</t>
  </si>
  <si>
    <t>65652</t>
  </si>
  <si>
    <t>65654</t>
  </si>
  <si>
    <t>65663</t>
  </si>
  <si>
    <t>65664</t>
  </si>
  <si>
    <t>65669</t>
  </si>
  <si>
    <t>65676</t>
  </si>
  <si>
    <t>65677</t>
  </si>
  <si>
    <t>65678</t>
  </si>
  <si>
    <t>65684</t>
  </si>
  <si>
    <t>65685</t>
  </si>
  <si>
    <t>65686</t>
  </si>
  <si>
    <t>65689</t>
  </si>
  <si>
    <t>65691</t>
  </si>
  <si>
    <t>65692</t>
  </si>
  <si>
    <t>65693</t>
  </si>
  <si>
    <t>65697</t>
  </si>
  <si>
    <t>65700</t>
  </si>
  <si>
    <t>65702</t>
  </si>
  <si>
    <t>65706</t>
  </si>
  <si>
    <t>65713</t>
  </si>
  <si>
    <t>65714</t>
  </si>
  <si>
    <t>Russia</t>
  </si>
  <si>
    <t>61.52401</t>
  </si>
  <si>
    <t>105.318756</t>
  </si>
  <si>
    <t>4693</t>
  </si>
  <si>
    <t>5717</t>
  </si>
  <si>
    <t>5963</t>
  </si>
  <si>
    <t>6938</t>
  </si>
  <si>
    <t>7274</t>
  </si>
  <si>
    <t>7831</t>
  </si>
  <si>
    <t>9152</t>
  </si>
  <si>
    <t>10280</t>
  </si>
  <si>
    <t>10478</t>
  </si>
  <si>
    <t>11188</t>
  </si>
  <si>
    <t>11753</t>
  </si>
  <si>
    <t>11920</t>
  </si>
  <si>
    <t>12106</t>
  </si>
  <si>
    <t>12408</t>
  </si>
  <si>
    <t>12561</t>
  </si>
  <si>
    <t>12726</t>
  </si>
  <si>
    <t>12873</t>
  </si>
  <si>
    <t>13334</t>
  </si>
  <si>
    <t>13650</t>
  </si>
  <si>
    <t>13939</t>
  </si>
  <si>
    <t>14104</t>
  </si>
  <si>
    <t>14183</t>
  </si>
  <si>
    <t>14465</t>
  </si>
  <si>
    <t>14579</t>
  </si>
  <si>
    <t>14903</t>
  </si>
  <si>
    <t>15103</t>
  </si>
  <si>
    <t>15353</t>
  </si>
  <si>
    <t>15585</t>
  </si>
  <si>
    <t>15836</t>
  </si>
  <si>
    <t>15951</t>
  </si>
  <si>
    <t>16341</t>
  </si>
  <si>
    <t>16406</t>
  </si>
  <si>
    <t>17128</t>
  </si>
  <si>
    <t>17365</t>
  </si>
  <si>
    <t>17598</t>
  </si>
  <si>
    <t>17768</t>
  </si>
  <si>
    <t>18080</t>
  </si>
  <si>
    <t>18207</t>
  </si>
  <si>
    <t>18426</t>
  </si>
  <si>
    <t>18573</t>
  </si>
  <si>
    <t>18723</t>
  </si>
  <si>
    <t>18853</t>
  </si>
  <si>
    <t>18996</t>
  </si>
  <si>
    <t>19128</t>
  </si>
  <si>
    <t>19575</t>
  </si>
  <si>
    <t>19720</t>
  </si>
  <si>
    <t>19867</t>
  </si>
  <si>
    <t>20239</t>
  </si>
  <si>
    <t>20299</t>
  </si>
  <si>
    <t>20456</t>
  </si>
  <si>
    <t>20630</t>
  </si>
  <si>
    <t>20981</t>
  </si>
  <si>
    <t>21375</t>
  </si>
  <si>
    <t>21939</t>
  </si>
  <si>
    <t>22137</t>
  </si>
  <si>
    <t>22331</t>
  </si>
  <si>
    <t>22471</t>
  </si>
  <si>
    <t>22594</t>
  </si>
  <si>
    <t>22834</t>
  </si>
  <si>
    <t>23350</t>
  </si>
  <si>
    <t>24205</t>
  </si>
  <si>
    <t>24786</t>
  </si>
  <si>
    <t>25072</t>
  </si>
  <si>
    <t>25647</t>
  </si>
  <si>
    <t>25875</t>
  </si>
  <si>
    <t>26409</t>
  </si>
  <si>
    <t>27111</t>
  </si>
  <si>
    <t>27462</t>
  </si>
  <si>
    <t>27787</t>
  </si>
  <si>
    <t>28026</t>
  </si>
  <si>
    <t>28264</t>
  </si>
  <si>
    <t>28611</t>
  </si>
  <si>
    <t>28996</t>
  </si>
  <si>
    <t>29285</t>
  </si>
  <si>
    <t>30546</t>
  </si>
  <si>
    <t>30899</t>
  </si>
  <si>
    <t>31326</t>
  </si>
  <si>
    <t>31755</t>
  </si>
  <si>
    <t>32156</t>
  </si>
  <si>
    <t>32536</t>
  </si>
  <si>
    <t>32885</t>
  </si>
  <si>
    <t>33184</t>
  </si>
  <si>
    <t>33619</t>
  </si>
  <si>
    <t>34068</t>
  </si>
  <si>
    <t>34525</t>
  </si>
  <si>
    <t>34980</t>
  </si>
  <si>
    <t>35442</t>
  </si>
  <si>
    <t>35838</t>
  </si>
  <si>
    <t>36192</t>
  </si>
  <si>
    <t>36675</t>
  </si>
  <si>
    <t>37173</t>
  </si>
  <si>
    <t>37688</t>
  </si>
  <si>
    <t>38676</t>
  </si>
  <si>
    <t>39127</t>
  </si>
  <si>
    <t>39491</t>
  </si>
  <si>
    <t>40050</t>
  </si>
  <si>
    <t>40630</t>
  </si>
  <si>
    <t>41173</t>
  </si>
  <si>
    <t>41730</t>
  </si>
  <si>
    <t>42228</t>
  </si>
  <si>
    <t>42675</t>
  </si>
  <si>
    <t>43122</t>
  </si>
  <si>
    <t>43674</t>
  </si>
  <si>
    <t>44220</t>
  </si>
  <si>
    <t>44769</t>
  </si>
  <si>
    <t>45370</t>
  </si>
  <si>
    <t>45923</t>
  </si>
  <si>
    <t>46404</t>
  </si>
  <si>
    <t>46846</t>
  </si>
  <si>
    <t>47410</t>
  </si>
  <si>
    <t>47994</t>
  </si>
  <si>
    <t>48568</t>
  </si>
  <si>
    <t>49170</t>
  </si>
  <si>
    <t>49744</t>
  </si>
  <si>
    <t>50242</t>
  </si>
  <si>
    <t>51274</t>
  </si>
  <si>
    <t>51810</t>
  </si>
  <si>
    <t>52434</t>
  </si>
  <si>
    <t>52985</t>
  </si>
  <si>
    <t>53539</t>
  </si>
  <si>
    <t>54080</t>
  </si>
  <si>
    <t>54559</t>
  </si>
  <si>
    <t>55107</t>
  </si>
  <si>
    <t>55692</t>
  </si>
  <si>
    <t>56271</t>
  </si>
  <si>
    <t>57235</t>
  </si>
  <si>
    <t>57730</t>
  </si>
  <si>
    <t>58203</t>
  </si>
  <si>
    <t>58706</t>
  </si>
  <si>
    <t>59137</t>
  </si>
  <si>
    <t>59628</t>
  </si>
  <si>
    <t>60067</t>
  </si>
  <si>
    <t>60523</t>
  </si>
  <si>
    <t>60963</t>
  </si>
  <si>
    <t>61389</t>
  </si>
  <si>
    <t>61908</t>
  </si>
  <si>
    <t>62463</t>
  </si>
  <si>
    <t>63016</t>
  </si>
  <si>
    <t>63558</t>
  </si>
  <si>
    <t>64134</t>
  </si>
  <si>
    <t>64601</t>
  </si>
  <si>
    <t>65059</t>
  </si>
  <si>
    <t>65632</t>
  </si>
  <si>
    <t>66214</t>
  </si>
  <si>
    <t>66810</t>
  </si>
  <si>
    <t>67919</t>
  </si>
  <si>
    <t>68397</t>
  </si>
  <si>
    <t>68841</t>
  </si>
  <si>
    <t>69391</t>
  </si>
  <si>
    <t>69971</t>
  </si>
  <si>
    <t>70533</t>
  </si>
  <si>
    <t>71054</t>
  </si>
  <si>
    <t>71556</t>
  </si>
  <si>
    <t>72029</t>
  </si>
  <si>
    <t>72456</t>
  </si>
  <si>
    <t>72982</t>
  </si>
  <si>
    <t>73497</t>
  </si>
  <si>
    <t>74005</t>
  </si>
  <si>
    <t>74520</t>
  </si>
  <si>
    <t>75010</t>
  </si>
  <si>
    <t>75430</t>
  </si>
  <si>
    <t>75828</t>
  </si>
  <si>
    <t>76347</t>
  </si>
  <si>
    <t>76873</t>
  </si>
  <si>
    <t>77415</t>
  </si>
  <si>
    <t>78403</t>
  </si>
  <si>
    <t>78825</t>
  </si>
  <si>
    <t>79210</t>
  </si>
  <si>
    <t>79659</t>
  </si>
  <si>
    <t>80118</t>
  </si>
  <si>
    <t>80587</t>
  </si>
  <si>
    <t>81048</t>
  </si>
  <si>
    <t>81517</t>
  </si>
  <si>
    <t>81926</t>
  </si>
  <si>
    <t>82255</t>
  </si>
  <si>
    <t>82666</t>
  </si>
  <si>
    <t>83044</t>
  </si>
  <si>
    <t>83481</t>
  </si>
  <si>
    <t>83900</t>
  </si>
  <si>
    <t>84330</t>
  </si>
  <si>
    <t>84700</t>
  </si>
  <si>
    <t>85025</t>
  </si>
  <si>
    <t>85458</t>
  </si>
  <si>
    <t>85901</t>
  </si>
  <si>
    <t>86368</t>
  </si>
  <si>
    <t>86821</t>
  </si>
  <si>
    <t>87253</t>
  </si>
  <si>
    <t>87614</t>
  </si>
  <si>
    <t>87985</t>
  </si>
  <si>
    <t>88315</t>
  </si>
  <si>
    <t>88773</t>
  </si>
  <si>
    <t>89224</t>
  </si>
  <si>
    <t>89701</t>
  </si>
  <si>
    <t>90169</t>
  </si>
  <si>
    <t>90558</t>
  </si>
  <si>
    <t>90958</t>
  </si>
  <si>
    <t>91395</t>
  </si>
  <si>
    <t>91815</t>
  </si>
  <si>
    <t>92266</t>
  </si>
  <si>
    <t>92704</t>
  </si>
  <si>
    <t>93090</t>
  </si>
  <si>
    <t>93457</t>
  </si>
  <si>
    <t>93812</t>
  </si>
  <si>
    <t>94231</t>
  </si>
  <si>
    <t>94624</t>
  </si>
  <si>
    <t>95010</t>
  </si>
  <si>
    <t>95410</t>
  </si>
  <si>
    <t>95792</t>
  </si>
  <si>
    <t>96123</t>
  </si>
  <si>
    <t>96413</t>
  </si>
  <si>
    <t>96817</t>
  </si>
  <si>
    <t>97219</t>
  </si>
  <si>
    <t>97594</t>
  </si>
  <si>
    <t>97986</t>
  </si>
  <si>
    <t>98363</t>
  </si>
  <si>
    <t>98713</t>
  </si>
  <si>
    <t>99049</t>
  </si>
  <si>
    <t>99431</t>
  </si>
  <si>
    <t>99800</t>
  </si>
  <si>
    <t>100158</t>
  </si>
  <si>
    <t>100554</t>
  </si>
  <si>
    <t>100949</t>
  </si>
  <si>
    <t>101282</t>
  </si>
  <si>
    <t>101552</t>
  </si>
  <si>
    <t>101882</t>
  </si>
  <si>
    <t>102275</t>
  </si>
  <si>
    <t>102667</t>
  </si>
  <si>
    <t>103059</t>
  </si>
  <si>
    <t>103451</t>
  </si>
  <si>
    <t>103834</t>
  </si>
  <si>
    <t>104173</t>
  </si>
  <si>
    <t>104545</t>
  </si>
  <si>
    <t>104937</t>
  </si>
  <si>
    <t>105718</t>
  </si>
  <si>
    <t>106108</t>
  </si>
  <si>
    <t>106434</t>
  </si>
  <si>
    <t>106783</t>
  </si>
  <si>
    <t>107167</t>
  </si>
  <si>
    <t>107547</t>
  </si>
  <si>
    <t>107902</t>
  </si>
  <si>
    <t>108290</t>
  </si>
  <si>
    <t>108675</t>
  </si>
  <si>
    <t>109011</t>
  </si>
  <si>
    <t>109670</t>
  </si>
  <si>
    <t>110022</t>
  </si>
  <si>
    <t>110366</t>
  </si>
  <si>
    <t>110735</t>
  </si>
  <si>
    <t>111097</t>
  </si>
  <si>
    <t>111425</t>
  </si>
  <si>
    <t>111740</t>
  </si>
  <si>
    <t>112063</t>
  </si>
  <si>
    <t>112410</t>
  </si>
  <si>
    <t>112795</t>
  </si>
  <si>
    <t>113182</t>
  </si>
  <si>
    <t>113541</t>
  </si>
  <si>
    <t>113927</t>
  </si>
  <si>
    <t>114263</t>
  </si>
  <si>
    <t>114619</t>
  </si>
  <si>
    <t>115003</t>
  </si>
  <si>
    <t>115393</t>
  </si>
  <si>
    <t>115764</t>
  </si>
  <si>
    <t>116144</t>
  </si>
  <si>
    <t>116497</t>
  </si>
  <si>
    <t>116812</t>
  </si>
  <si>
    <t>117197</t>
  </si>
  <si>
    <t>117990</t>
  </si>
  <si>
    <t>118386</t>
  </si>
  <si>
    <t>118781</t>
  </si>
  <si>
    <t>119130</t>
  </si>
  <si>
    <t>119464</t>
  </si>
  <si>
    <t>119830</t>
  </si>
  <si>
    <t>120217</t>
  </si>
  <si>
    <t>120604</t>
  </si>
  <si>
    <t>120974</t>
  </si>
  <si>
    <t>121365</t>
  </si>
  <si>
    <t>121711</t>
  </si>
  <si>
    <t>122037</t>
  </si>
  <si>
    <t>122409</t>
  </si>
  <si>
    <t>122802</t>
  </si>
  <si>
    <t>123178</t>
  </si>
  <si>
    <t>123568</t>
  </si>
  <si>
    <t>123961</t>
  </si>
  <si>
    <t>124314</t>
  </si>
  <si>
    <t>124681</t>
  </si>
  <si>
    <t>125055</t>
  </si>
  <si>
    <t>125443</t>
  </si>
  <si>
    <t>125853</t>
  </si>
  <si>
    <t>126300</t>
  </si>
  <si>
    <t>126761</t>
  </si>
  <si>
    <t>127206</t>
  </si>
  <si>
    <t>128180</t>
  </si>
  <si>
    <t>128719</t>
  </si>
  <si>
    <t>129278</t>
  </si>
  <si>
    <t>129869</t>
  </si>
  <si>
    <t>130479</t>
  </si>
  <si>
    <t>131070</t>
  </si>
  <si>
    <t>131671</t>
  </si>
  <si>
    <t>132314</t>
  </si>
  <si>
    <t>132973</t>
  </si>
  <si>
    <t>133633</t>
  </si>
  <si>
    <t>134302</t>
  </si>
  <si>
    <t>134987</t>
  </si>
  <si>
    <t>135637</t>
  </si>
  <si>
    <t>136279</t>
  </si>
  <si>
    <t>137005</t>
  </si>
  <si>
    <t>137718</t>
  </si>
  <si>
    <t>138441</t>
  </si>
  <si>
    <t>139156</t>
  </si>
  <si>
    <t>139896</t>
  </si>
  <si>
    <t>140635</t>
  </si>
  <si>
    <t>141335</t>
  </si>
  <si>
    <t>142102</t>
  </si>
  <si>
    <t>142877</t>
  </si>
  <si>
    <t>143657</t>
  </si>
  <si>
    <t>144446</t>
  </si>
  <si>
    <t>145222</t>
  </si>
  <si>
    <t>145975</t>
  </si>
  <si>
    <t>146686</t>
  </si>
  <si>
    <t>147457</t>
  </si>
  <si>
    <t>148229</t>
  </si>
  <si>
    <t>149012</t>
  </si>
  <si>
    <t>149796</t>
  </si>
  <si>
    <t>150583</t>
  </si>
  <si>
    <t>151352</t>
  </si>
  <si>
    <t>152069</t>
  </si>
  <si>
    <t>152836</t>
  </si>
  <si>
    <t>153620</t>
  </si>
  <si>
    <t>154404</t>
  </si>
  <si>
    <t>155180</t>
  </si>
  <si>
    <t>155952</t>
  </si>
  <si>
    <t>156726</t>
  </si>
  <si>
    <t>157496</t>
  </si>
  <si>
    <t>158263</t>
  </si>
  <si>
    <t>159032</t>
  </si>
  <si>
    <t>159803</t>
  </si>
  <si>
    <t>160574</t>
  </si>
  <si>
    <t>161343</t>
  </si>
  <si>
    <t>162109</t>
  </si>
  <si>
    <t>162860</t>
  </si>
  <si>
    <t>163629</t>
  </si>
  <si>
    <t>164413</t>
  </si>
  <si>
    <t>165201</t>
  </si>
  <si>
    <t>165996</t>
  </si>
  <si>
    <t>166795</t>
  </si>
  <si>
    <t>167595</t>
  </si>
  <si>
    <t>168384</t>
  </si>
  <si>
    <t>169169</t>
  </si>
  <si>
    <t>169948</t>
  </si>
  <si>
    <t>170716</t>
  </si>
  <si>
    <t>171480</t>
  </si>
  <si>
    <t>172257</t>
  </si>
  <si>
    <t>173003</t>
  </si>
  <si>
    <t>173768</t>
  </si>
  <si>
    <t>174542</t>
  </si>
  <si>
    <t>175328</t>
  </si>
  <si>
    <t>176127</t>
  </si>
  <si>
    <t>176904</t>
  </si>
  <si>
    <t>177679</t>
  </si>
  <si>
    <t>178457</t>
  </si>
  <si>
    <t>179233</t>
  </si>
  <si>
    <t>180009</t>
  </si>
  <si>
    <t>180781</t>
  </si>
  <si>
    <t>181560</t>
  </si>
  <si>
    <t>182341</t>
  </si>
  <si>
    <t>183117</t>
  </si>
  <si>
    <t>183896</t>
  </si>
  <si>
    <t>184672</t>
  </si>
  <si>
    <t>185447</t>
  </si>
  <si>
    <t>186224</t>
  </si>
  <si>
    <t>186999</t>
  </si>
  <si>
    <t>187768</t>
  </si>
  <si>
    <t>188546</t>
  </si>
  <si>
    <t>189319</t>
  </si>
  <si>
    <t>190031</t>
  </si>
  <si>
    <t>190793</t>
  </si>
  <si>
    <t>191566</t>
  </si>
  <si>
    <t>192340</t>
  </si>
  <si>
    <t>193111</t>
  </si>
  <si>
    <t>193891</t>
  </si>
  <si>
    <t>194671</t>
  </si>
  <si>
    <t>195438</t>
  </si>
  <si>
    <t>196235</t>
  </si>
  <si>
    <t>197032</t>
  </si>
  <si>
    <t>197834</t>
  </si>
  <si>
    <t>198644</t>
  </si>
  <si>
    <t>199450</t>
  </si>
  <si>
    <t>200245</t>
  </si>
  <si>
    <t>201015</t>
  </si>
  <si>
    <t>201854</t>
  </si>
  <si>
    <t>202700</t>
  </si>
  <si>
    <t>203549</t>
  </si>
  <si>
    <t>204424</t>
  </si>
  <si>
    <t>205297</t>
  </si>
  <si>
    <t>206179</t>
  </si>
  <si>
    <t>207056</t>
  </si>
  <si>
    <t>207932</t>
  </si>
  <si>
    <t>208842</t>
  </si>
  <si>
    <t>209752</t>
  </si>
  <si>
    <t>210673</t>
  </si>
  <si>
    <t>211627</t>
  </si>
  <si>
    <t>212576</t>
  </si>
  <si>
    <t>213522</t>
  </si>
  <si>
    <t>214476</t>
  </si>
  <si>
    <t>215438</t>
  </si>
  <si>
    <t>216403</t>
  </si>
  <si>
    <t>217382</t>
  </si>
  <si>
    <t>218362</t>
  </si>
  <si>
    <t>219342</t>
  </si>
  <si>
    <t>220323</t>
  </si>
  <si>
    <t>221314</t>
  </si>
  <si>
    <t>222320</t>
  </si>
  <si>
    <t>223331</t>
  </si>
  <si>
    <t>224369</t>
  </si>
  <si>
    <t>225417</t>
  </si>
  <si>
    <t>226464</t>
  </si>
  <si>
    <t>227506</t>
  </si>
  <si>
    <t>228581</t>
  </si>
  <si>
    <t>229672</t>
  </si>
  <si>
    <t>230786</t>
  </si>
  <si>
    <t>231931</t>
  </si>
  <si>
    <t>233063</t>
  </si>
  <si>
    <t>234194</t>
  </si>
  <si>
    <t>235318</t>
  </si>
  <si>
    <t>236462</t>
  </si>
  <si>
    <t>237619</t>
  </si>
  <si>
    <t>238784</t>
  </si>
  <si>
    <t>239943</t>
  </si>
  <si>
    <t>241095</t>
  </si>
  <si>
    <t>242241</t>
  </si>
  <si>
    <t>243405</t>
  </si>
  <si>
    <t>244588</t>
  </si>
  <si>
    <t>245794</t>
  </si>
  <si>
    <t>247000</t>
  </si>
  <si>
    <t>248203</t>
  </si>
  <si>
    <t>249415</t>
  </si>
  <si>
    <t>250609</t>
  </si>
  <si>
    <t>251796</t>
  </si>
  <si>
    <t>253009</t>
  </si>
  <si>
    <t>254229</t>
  </si>
  <si>
    <t>255448</t>
  </si>
  <si>
    <t>256669</t>
  </si>
  <si>
    <t>257891</t>
  </si>
  <si>
    <t>259107</t>
  </si>
  <si>
    <t>260319</t>
  </si>
  <si>
    <t>261526</t>
  </si>
  <si>
    <t>262733</t>
  </si>
  <si>
    <t>263934</t>
  </si>
  <si>
    <t>265134</t>
  </si>
  <si>
    <t>266337</t>
  </si>
  <si>
    <t>267527</t>
  </si>
  <si>
    <t>268705</t>
  </si>
  <si>
    <t>269900</t>
  </si>
  <si>
    <t>271091</t>
  </si>
  <si>
    <t>272279</t>
  </si>
  <si>
    <t>273463</t>
  </si>
  <si>
    <t>274648</t>
  </si>
  <si>
    <t>275824</t>
  </si>
  <si>
    <t>276979</t>
  </si>
  <si>
    <t>278131</t>
  </si>
  <si>
    <t>279280</t>
  </si>
  <si>
    <t>280427</t>
  </si>
  <si>
    <t>281571</t>
  </si>
  <si>
    <t>282713</t>
  </si>
  <si>
    <t>283815</t>
  </si>
  <si>
    <t>284909</t>
  </si>
  <si>
    <t>286023</t>
  </si>
  <si>
    <t>287135</t>
  </si>
  <si>
    <t>288240</t>
  </si>
  <si>
    <t>289292</t>
  </si>
  <si>
    <t>290340</t>
  </si>
  <si>
    <t>291336</t>
  </si>
  <si>
    <t>292331</t>
  </si>
  <si>
    <t>293329</t>
  </si>
  <si>
    <t>294322</t>
  </si>
  <si>
    <t>295296</t>
  </si>
  <si>
    <t>296268</t>
  </si>
  <si>
    <t>297223</t>
  </si>
  <si>
    <t>298165</t>
  </si>
  <si>
    <t>299077</t>
  </si>
  <si>
    <t>299983</t>
  </si>
  <si>
    <t>300886</t>
  </si>
  <si>
    <t>301791</t>
  </si>
  <si>
    <t>302671</t>
  </si>
  <si>
    <t>303496</t>
  </si>
  <si>
    <t>304284</t>
  </si>
  <si>
    <t>305096</t>
  </si>
  <si>
    <t>305906</t>
  </si>
  <si>
    <t>306710</t>
  </si>
  <si>
    <t>307488</t>
  </si>
  <si>
    <t>308258</t>
  </si>
  <si>
    <t>309041</t>
  </si>
  <si>
    <t>309787</t>
  </si>
  <si>
    <t>310513</t>
  </si>
  <si>
    <t>311281</t>
  </si>
  <si>
    <t>312010</t>
  </si>
  <si>
    <t>312733</t>
  </si>
  <si>
    <t>313458</t>
  </si>
  <si>
    <t>314166</t>
  </si>
  <si>
    <t>314838</t>
  </si>
  <si>
    <t>315495</t>
  </si>
  <si>
    <t>316168</t>
  </si>
  <si>
    <t>316852</t>
  </si>
  <si>
    <t>317523</t>
  </si>
  <si>
    <t>318200</t>
  </si>
  <si>
    <t>318869</t>
  </si>
  <si>
    <t>319536</t>
  </si>
  <si>
    <t>320178</t>
  </si>
  <si>
    <t>320844</t>
  </si>
  <si>
    <t>321484</t>
  </si>
  <si>
    <t>322135</t>
  </si>
  <si>
    <t>322796</t>
  </si>
  <si>
    <t>323452</t>
  </si>
  <si>
    <t>324060</t>
  </si>
  <si>
    <t>324672</t>
  </si>
  <si>
    <t>325321</t>
  </si>
  <si>
    <t>325986</t>
  </si>
  <si>
    <t>326642</t>
  </si>
  <si>
    <t>327310</t>
  </si>
  <si>
    <t>328014</t>
  </si>
  <si>
    <t>328664</t>
  </si>
  <si>
    <t>329264</t>
  </si>
  <si>
    <t>329951</t>
  </si>
  <si>
    <t>330609</t>
  </si>
  <si>
    <t>331300</t>
  </si>
  <si>
    <t>332010</t>
  </si>
  <si>
    <t>332727</t>
  </si>
  <si>
    <t>333421</t>
  </si>
  <si>
    <t>334093</t>
  </si>
  <si>
    <t>334785</t>
  </si>
  <si>
    <t>335521</t>
  </si>
  <si>
    <t>336299</t>
  </si>
  <si>
    <t>337074</t>
  </si>
  <si>
    <t>337860</t>
  </si>
  <si>
    <t>338595</t>
  </si>
  <si>
    <t>339319</t>
  </si>
  <si>
    <t>340101</t>
  </si>
  <si>
    <t>340872</t>
  </si>
  <si>
    <t>341624</t>
  </si>
  <si>
    <t>342397</t>
  </si>
  <si>
    <t>343178</t>
  </si>
  <si>
    <t>343934</t>
  </si>
  <si>
    <t>344655</t>
  </si>
  <si>
    <t>345427</t>
  </si>
  <si>
    <t>346197</t>
  </si>
  <si>
    <t>346967</t>
  </si>
  <si>
    <t>347730</t>
  </si>
  <si>
    <t>348467</t>
  </si>
  <si>
    <t>349196</t>
  </si>
  <si>
    <t>349853</t>
  </si>
  <si>
    <t>350490</t>
  </si>
  <si>
    <t>351124</t>
  </si>
  <si>
    <t>351776</t>
  </si>
  <si>
    <t>352437</t>
  </si>
  <si>
    <t>353054</t>
  </si>
  <si>
    <t>353635</t>
  </si>
  <si>
    <t>354157</t>
  </si>
  <si>
    <t>354702</t>
  </si>
  <si>
    <t>355267</t>
  </si>
  <si>
    <t>355816</t>
  </si>
  <si>
    <t>356327</t>
  </si>
  <si>
    <t>356812</t>
  </si>
  <si>
    <t>357234</t>
  </si>
  <si>
    <t>357634</t>
  </si>
  <si>
    <t>358093</t>
  </si>
  <si>
    <t>358510</t>
  </si>
  <si>
    <t>358919</t>
  </si>
  <si>
    <t>359307</t>
  </si>
  <si>
    <t>359693</t>
  </si>
  <si>
    <t>360021</t>
  </si>
  <si>
    <t>360347</t>
  </si>
  <si>
    <t>360674</t>
  </si>
  <si>
    <t>361014</t>
  </si>
  <si>
    <t>361348</t>
  </si>
  <si>
    <t>361679</t>
  </si>
  <si>
    <t>362008</t>
  </si>
  <si>
    <t>362304</t>
  </si>
  <si>
    <t>362581</t>
  </si>
  <si>
    <t>362890</t>
  </si>
  <si>
    <t>363175</t>
  </si>
  <si>
    <t>363455</t>
  </si>
  <si>
    <t>363731</t>
  </si>
  <si>
    <t>364011</t>
  </si>
  <si>
    <t>364265</t>
  </si>
  <si>
    <t>364506</t>
  </si>
  <si>
    <t>364779</t>
  </si>
  <si>
    <t>365038</t>
  </si>
  <si>
    <t>365285</t>
  </si>
  <si>
    <t>365540</t>
  </si>
  <si>
    <t>365774</t>
  </si>
  <si>
    <t>366001</t>
  </si>
  <si>
    <t>366209</t>
  </si>
  <si>
    <t>366436</t>
  </si>
  <si>
    <t>366654</t>
  </si>
  <si>
    <t>366845</t>
  </si>
  <si>
    <t>367036</t>
  </si>
  <si>
    <t>367203</t>
  </si>
  <si>
    <t>367366</t>
  </si>
  <si>
    <t>367521</t>
  </si>
  <si>
    <t>367692</t>
  </si>
  <si>
    <t>367850</t>
  </si>
  <si>
    <t>368011</t>
  </si>
  <si>
    <t>368166</t>
  </si>
  <si>
    <t>368319</t>
  </si>
  <si>
    <t>368463</t>
  </si>
  <si>
    <t>368595</t>
  </si>
  <si>
    <t>368716</t>
  </si>
  <si>
    <t>368840</t>
  </si>
  <si>
    <t>368974</t>
  </si>
  <si>
    <t>369106</t>
  </si>
  <si>
    <t>369236</t>
  </si>
  <si>
    <t>369350</t>
  </si>
  <si>
    <t>369451</t>
  </si>
  <si>
    <t>369548</t>
  </si>
  <si>
    <t>369644</t>
  </si>
  <si>
    <t>369752</t>
  </si>
  <si>
    <t>369855</t>
  </si>
  <si>
    <t>369961</t>
  </si>
  <si>
    <t>370057</t>
  </si>
  <si>
    <t>370145</t>
  </si>
  <si>
    <t>370252</t>
  </si>
  <si>
    <t>370354</t>
  </si>
  <si>
    <t>370449</t>
  </si>
  <si>
    <t>370542</t>
  </si>
  <si>
    <t>370642</t>
  </si>
  <si>
    <t>370721</t>
  </si>
  <si>
    <t>370795</t>
  </si>
  <si>
    <t>370882</t>
  </si>
  <si>
    <t>370972</t>
  </si>
  <si>
    <t>371061</t>
  </si>
  <si>
    <t>371141</t>
  </si>
  <si>
    <t>371223</t>
  </si>
  <si>
    <t>371306</t>
  </si>
  <si>
    <t>371378</t>
  </si>
  <si>
    <t>371464</t>
  </si>
  <si>
    <t>371546</t>
  </si>
  <si>
    <t>371628</t>
  </si>
  <si>
    <t>371703</t>
  </si>
  <si>
    <t>371781</t>
  </si>
  <si>
    <t>371854</t>
  </si>
  <si>
    <t>371915</t>
  </si>
  <si>
    <t>371986</t>
  </si>
  <si>
    <t>372062</t>
  </si>
  <si>
    <t>372136</t>
  </si>
  <si>
    <t>372205</t>
  </si>
  <si>
    <t>372276</t>
  </si>
  <si>
    <t>372338</t>
  </si>
  <si>
    <t>372392</t>
  </si>
  <si>
    <t>372452</t>
  </si>
  <si>
    <t>372515</t>
  </si>
  <si>
    <t>372579</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3619</t>
  </si>
  <si>
    <t>4485</t>
  </si>
  <si>
    <t>5165</t>
  </si>
  <si>
    <t>5201</t>
  </si>
  <si>
    <t>5217</t>
  </si>
  <si>
    <t>5235</t>
  </si>
  <si>
    <t>5363</t>
  </si>
  <si>
    <t>5437</t>
  </si>
  <si>
    <t>5605</t>
  </si>
  <si>
    <t>5857</t>
  </si>
  <si>
    <t>5940</t>
  </si>
  <si>
    <t>5965</t>
  </si>
  <si>
    <t>6012</t>
  </si>
  <si>
    <t>6101</t>
  </si>
  <si>
    <t>6223</t>
  </si>
  <si>
    <t>6239</t>
  </si>
  <si>
    <t>6323</t>
  </si>
  <si>
    <t>6342</t>
  </si>
  <si>
    <t>6488</t>
  </si>
  <si>
    <t>6528</t>
  </si>
  <si>
    <t>6563</t>
  </si>
  <si>
    <t>6602</t>
  </si>
  <si>
    <t>6637</t>
  </si>
  <si>
    <t>6656</t>
  </si>
  <si>
    <t>6669</t>
  </si>
  <si>
    <t>6684</t>
  </si>
  <si>
    <t>6754</t>
  </si>
  <si>
    <t>6773</t>
  </si>
  <si>
    <t>6801</t>
  </si>
  <si>
    <t>6834</t>
  </si>
  <si>
    <t>6887</t>
  </si>
  <si>
    <t>6900</t>
  </si>
  <si>
    <t>6913</t>
  </si>
  <si>
    <t>6935</t>
  </si>
  <si>
    <t>6992</t>
  </si>
  <si>
    <t>7006</t>
  </si>
  <si>
    <t>7032</t>
  </si>
  <si>
    <t>7085</t>
  </si>
  <si>
    <t>7188</t>
  </si>
  <si>
    <t>7334</t>
  </si>
  <si>
    <t>7347</t>
  </si>
  <si>
    <t>7456</t>
  </si>
  <si>
    <t>7553</t>
  </si>
  <si>
    <t>7572</t>
  </si>
  <si>
    <t>7635</t>
  </si>
  <si>
    <t>7760</t>
  </si>
  <si>
    <t>7876</t>
  </si>
  <si>
    <t>7933</t>
  </si>
  <si>
    <t>7963</t>
  </si>
  <si>
    <t>8155</t>
  </si>
  <si>
    <t>8237</t>
  </si>
  <si>
    <t>8667</t>
  </si>
  <si>
    <t>8679</t>
  </si>
  <si>
    <t>8699</t>
  </si>
  <si>
    <t>8732</t>
  </si>
  <si>
    <t>8739</t>
  </si>
  <si>
    <t>8743</t>
  </si>
  <si>
    <t>8753</t>
  </si>
  <si>
    <t>8760</t>
  </si>
  <si>
    <t>8773</t>
  </si>
  <si>
    <t>8774</t>
  </si>
  <si>
    <t>8776</t>
  </si>
  <si>
    <t>8780</t>
  </si>
  <si>
    <t>8782</t>
  </si>
  <si>
    <t>8794</t>
  </si>
  <si>
    <t>8803</t>
  </si>
  <si>
    <t>8806</t>
  </si>
  <si>
    <t>8809</t>
  </si>
  <si>
    <t>8810</t>
  </si>
  <si>
    <t>8816</t>
  </si>
  <si>
    <t>8821</t>
  </si>
  <si>
    <t>8826</t>
  </si>
  <si>
    <t>8828</t>
  </si>
  <si>
    <t>8839</t>
  </si>
  <si>
    <t>8852</t>
  </si>
  <si>
    <t>8855</t>
  </si>
  <si>
    <t>8864</t>
  </si>
  <si>
    <t>8868</t>
  </si>
  <si>
    <t>8874</t>
  </si>
  <si>
    <t>8878</t>
  </si>
  <si>
    <t>8881</t>
  </si>
  <si>
    <t>8890</t>
  </si>
  <si>
    <t>8893</t>
  </si>
  <si>
    <t>8901</t>
  </si>
  <si>
    <t>8906</t>
  </si>
  <si>
    <t>8908</t>
  </si>
  <si>
    <t>8910</t>
  </si>
  <si>
    <t>8922</t>
  </si>
  <si>
    <t>8929</t>
  </si>
  <si>
    <t>8931</t>
  </si>
  <si>
    <t>8940</t>
  </si>
  <si>
    <t>8941</t>
  </si>
  <si>
    <t>8953</t>
  </si>
  <si>
    <t>8962</t>
  </si>
  <si>
    <t>8974</t>
  </si>
  <si>
    <t>8977</t>
  </si>
  <si>
    <t>8978</t>
  </si>
  <si>
    <t>8984</t>
  </si>
  <si>
    <t>8986</t>
  </si>
  <si>
    <t>8991</t>
  </si>
  <si>
    <t>8993</t>
  </si>
  <si>
    <t>9006</t>
  </si>
  <si>
    <t>9017</t>
  </si>
  <si>
    <t>9025</t>
  </si>
  <si>
    <t>9030</t>
  </si>
  <si>
    <t>9034</t>
  </si>
  <si>
    <t>9039</t>
  </si>
  <si>
    <t>9058</t>
  </si>
  <si>
    <t>9066</t>
  </si>
  <si>
    <t>9099</t>
  </si>
  <si>
    <t>9103</t>
  </si>
  <si>
    <t>9130</t>
  </si>
  <si>
    <t>9140</t>
  </si>
  <si>
    <t>9163</t>
  </si>
  <si>
    <t>9167</t>
  </si>
  <si>
    <t>9170</t>
  </si>
  <si>
    <t>Senegal</t>
  </si>
  <si>
    <t>14.4974</t>
  </si>
  <si>
    <t>-14.4524</t>
  </si>
  <si>
    <t>Serbia</t>
  </si>
  <si>
    <t>44.0165</t>
  </si>
  <si>
    <t>21.0059</t>
  </si>
  <si>
    <t>3479</t>
  </si>
  <si>
    <t>3886</t>
  </si>
  <si>
    <t>4085</t>
  </si>
  <si>
    <t>4168</t>
  </si>
  <si>
    <t>4199</t>
  </si>
  <si>
    <t>4230</t>
  </si>
  <si>
    <t>4306</t>
  </si>
  <si>
    <t>4337</t>
  </si>
  <si>
    <t>4414</t>
  </si>
  <si>
    <t>4562</t>
  </si>
  <si>
    <t>4620</t>
  </si>
  <si>
    <t>4670</t>
  </si>
  <si>
    <t>4719</t>
  </si>
  <si>
    <t>4747</t>
  </si>
  <si>
    <t>4840</t>
  </si>
  <si>
    <t>5579</t>
  </si>
  <si>
    <t>5620</t>
  </si>
  <si>
    <t>5659</t>
  </si>
  <si>
    <t>6337</t>
  </si>
  <si>
    <t>6576</t>
  </si>
  <si>
    <t>6696</t>
  </si>
  <si>
    <t>6725</t>
  </si>
  <si>
    <t>6811</t>
  </si>
  <si>
    <t>6865</t>
  </si>
  <si>
    <t>6890</t>
  </si>
  <si>
    <t>6945</t>
  </si>
  <si>
    <t>7004</t>
  </si>
  <si>
    <t>7013</t>
  </si>
  <si>
    <t>7063</t>
  </si>
  <si>
    <t>7077</t>
  </si>
  <si>
    <t>7080</t>
  </si>
  <si>
    <t>7088</t>
  </si>
  <si>
    <t>7110</t>
  </si>
  <si>
    <t>7133</t>
  </si>
  <si>
    <t>7135</t>
  </si>
  <si>
    <t>7139</t>
  </si>
  <si>
    <t>7152</t>
  </si>
  <si>
    <t>7158</t>
  </si>
  <si>
    <t>7177</t>
  </si>
  <si>
    <t>7195</t>
  </si>
  <si>
    <t>7233</t>
  </si>
  <si>
    <t>7257</t>
  </si>
  <si>
    <t>7339</t>
  </si>
  <si>
    <t>7601</t>
  </si>
  <si>
    <t>7770</t>
  </si>
  <si>
    <t>7846</t>
  </si>
  <si>
    <t>8051</t>
  </si>
  <si>
    <t>8531</t>
  </si>
  <si>
    <t>8631</t>
  </si>
  <si>
    <t>10018</t>
  </si>
  <si>
    <t>10336</t>
  </si>
  <si>
    <t>10534</t>
  </si>
  <si>
    <t>10655</t>
  </si>
  <si>
    <t>10722</t>
  </si>
  <si>
    <t>11007</t>
  </si>
  <si>
    <t>11225</t>
  </si>
  <si>
    <t>11281</t>
  </si>
  <si>
    <t>11385</t>
  </si>
  <si>
    <t>11484</t>
  </si>
  <si>
    <t>11744</t>
  </si>
  <si>
    <t>11837</t>
  </si>
  <si>
    <t>12036</t>
  </si>
  <si>
    <t>12148</t>
  </si>
  <si>
    <t>12178</t>
  </si>
  <si>
    <t>12209</t>
  </si>
  <si>
    <t>12241</t>
  </si>
  <si>
    <t>12275</t>
  </si>
  <si>
    <t>12336</t>
  </si>
  <si>
    <t>12568</t>
  </si>
  <si>
    <t>12645</t>
  </si>
  <si>
    <t>12760</t>
  </si>
  <si>
    <t>12958</t>
  </si>
  <si>
    <t>13003</t>
  </si>
  <si>
    <t>13045</t>
  </si>
  <si>
    <t>13152</t>
  </si>
  <si>
    <t>13239</t>
  </si>
  <si>
    <t>13306</t>
  </si>
  <si>
    <t>13340</t>
  </si>
  <si>
    <t>13459</t>
  </si>
  <si>
    <t>13513</t>
  </si>
  <si>
    <t>13570</t>
  </si>
  <si>
    <t>13687</t>
  </si>
  <si>
    <t>13807</t>
  </si>
  <si>
    <t>13928</t>
  </si>
  <si>
    <t>14054</t>
  </si>
  <si>
    <t>14113</t>
  </si>
  <si>
    <t>14171</t>
  </si>
  <si>
    <t>14366</t>
  </si>
  <si>
    <t>14494</t>
  </si>
  <si>
    <t>14666</t>
  </si>
  <si>
    <t>14728</t>
  </si>
  <si>
    <t>14958</t>
  </si>
  <si>
    <t>15010</t>
  </si>
  <si>
    <t>15059</t>
  </si>
  <si>
    <t>15110</t>
  </si>
  <si>
    <t>15155</t>
  </si>
  <si>
    <t>15199</t>
  </si>
  <si>
    <t>15280</t>
  </si>
  <si>
    <t>15346</t>
  </si>
  <si>
    <t>15512</t>
  </si>
  <si>
    <t>15533</t>
  </si>
  <si>
    <t>15552</t>
  </si>
  <si>
    <t>15570</t>
  </si>
  <si>
    <t>15587</t>
  </si>
  <si>
    <t>15604</t>
  </si>
  <si>
    <t>15647</t>
  </si>
  <si>
    <t>15676</t>
  </si>
  <si>
    <t>15687</t>
  </si>
  <si>
    <t>15696</t>
  </si>
  <si>
    <t>15737</t>
  </si>
  <si>
    <t>15746</t>
  </si>
  <si>
    <t>15799</t>
  </si>
  <si>
    <t>15809</t>
  </si>
  <si>
    <t>15818</t>
  </si>
  <si>
    <t>15825</t>
  </si>
  <si>
    <t>15842</t>
  </si>
  <si>
    <t>15862</t>
  </si>
  <si>
    <t>15869</t>
  </si>
  <si>
    <t>15877</t>
  </si>
  <si>
    <t>15890</t>
  </si>
  <si>
    <t>15913</t>
  </si>
  <si>
    <t>15923</t>
  </si>
  <si>
    <t>15927</t>
  </si>
  <si>
    <t>15936</t>
  </si>
  <si>
    <t>15940</t>
  </si>
  <si>
    <t>15953</t>
  </si>
  <si>
    <t>15969</t>
  </si>
  <si>
    <t>15976</t>
  </si>
  <si>
    <t>16013</t>
  </si>
  <si>
    <t>16037</t>
  </si>
  <si>
    <t>16042</t>
  </si>
  <si>
    <t>16045</t>
  </si>
  <si>
    <t>16049</t>
  </si>
  <si>
    <t>16091</t>
  </si>
  <si>
    <t>16103</t>
  </si>
  <si>
    <t>Seychelles</t>
  </si>
  <si>
    <t>-4.6796</t>
  </si>
  <si>
    <t>55.492</t>
  </si>
  <si>
    <t>Sierra Leone</t>
  </si>
  <si>
    <t>8.460555</t>
  </si>
  <si>
    <t>-11.779889</t>
  </si>
  <si>
    <t>Singapore</t>
  </si>
  <si>
    <t>1.2833</t>
  </si>
  <si>
    <t>103.8333</t>
  </si>
  <si>
    <t>Slovakia</t>
  </si>
  <si>
    <t>48.669</t>
  </si>
  <si>
    <t>19.699</t>
  </si>
  <si>
    <t>3526</t>
  </si>
  <si>
    <t>4361</t>
  </si>
  <si>
    <t>4565</t>
  </si>
  <si>
    <t>4784</t>
  </si>
  <si>
    <t>5050</t>
  </si>
  <si>
    <t>5271</t>
  </si>
  <si>
    <t>6671</t>
  </si>
  <si>
    <t>7075</t>
  </si>
  <si>
    <t>7189</t>
  </si>
  <si>
    <t>7270</t>
  </si>
  <si>
    <t>7560</t>
  </si>
  <si>
    <t>7739</t>
  </si>
  <si>
    <t>7836</t>
  </si>
  <si>
    <t>8605</t>
  </si>
  <si>
    <t>9373</t>
  </si>
  <si>
    <t>9426</t>
  </si>
  <si>
    <t>9719</t>
  </si>
  <si>
    <t>9877</t>
  </si>
  <si>
    <t>10094</t>
  </si>
  <si>
    <t>10487</t>
  </si>
  <si>
    <t>10565</t>
  </si>
  <si>
    <t>10716</t>
  </si>
  <si>
    <t>10798</t>
  </si>
  <si>
    <t>10877</t>
  </si>
  <si>
    <t>11531</t>
  </si>
  <si>
    <t>11684</t>
  </si>
  <si>
    <t>11766</t>
  </si>
  <si>
    <t>11855</t>
  </si>
  <si>
    <t>11990</t>
  </si>
  <si>
    <t>12077</t>
  </si>
  <si>
    <t>12096</t>
  </si>
  <si>
    <t>12135</t>
  </si>
  <si>
    <t>12168</t>
  </si>
  <si>
    <t>12238</t>
  </si>
  <si>
    <t>12262</t>
  </si>
  <si>
    <t>12272</t>
  </si>
  <si>
    <t>12292</t>
  </si>
  <si>
    <t>12296</t>
  </si>
  <si>
    <t>12312</t>
  </si>
  <si>
    <t>12343</t>
  </si>
  <si>
    <t>12414</t>
  </si>
  <si>
    <t>12430</t>
  </si>
  <si>
    <t>12433</t>
  </si>
  <si>
    <t>12439</t>
  </si>
  <si>
    <t>12464</t>
  </si>
  <si>
    <t>12502</t>
  </si>
  <si>
    <t>12505</t>
  </si>
  <si>
    <t>12513</t>
  </si>
  <si>
    <t>12531</t>
  </si>
  <si>
    <t>12536</t>
  </si>
  <si>
    <t>12543</t>
  </si>
  <si>
    <t>12546</t>
  </si>
  <si>
    <t>12551</t>
  </si>
  <si>
    <t>12552</t>
  </si>
  <si>
    <t>12558</t>
  </si>
  <si>
    <t>12560</t>
  </si>
  <si>
    <t>12562</t>
  </si>
  <si>
    <t>12566</t>
  </si>
  <si>
    <t>12569</t>
  </si>
  <si>
    <t>12580</t>
  </si>
  <si>
    <t>12589</t>
  </si>
  <si>
    <t>12592</t>
  </si>
  <si>
    <t>12596</t>
  </si>
  <si>
    <t>12637</t>
  </si>
  <si>
    <t>12668</t>
  </si>
  <si>
    <t>12676</t>
  </si>
  <si>
    <t>12690</t>
  </si>
  <si>
    <t>12705</t>
  </si>
  <si>
    <t>12729</t>
  </si>
  <si>
    <t>12735</t>
  </si>
  <si>
    <t>12752</t>
  </si>
  <si>
    <t>12846</t>
  </si>
  <si>
    <t>12864</t>
  </si>
  <si>
    <t>12883</t>
  </si>
  <si>
    <t>12886</t>
  </si>
  <si>
    <t>12917</t>
  </si>
  <si>
    <t>12957</t>
  </si>
  <si>
    <t>13034</t>
  </si>
  <si>
    <t>13112</t>
  </si>
  <si>
    <t>13146</t>
  </si>
  <si>
    <t>13314</t>
  </si>
  <si>
    <t>13446</t>
  </si>
  <si>
    <t>13598</t>
  </si>
  <si>
    <t>13644</t>
  </si>
  <si>
    <t>13725</t>
  </si>
  <si>
    <t>13781</t>
  </si>
  <si>
    <t>13818</t>
  </si>
  <si>
    <t>13919</t>
  </si>
  <si>
    <t>13985</t>
  </si>
  <si>
    <t>14107</t>
  </si>
  <si>
    <t>14228</t>
  </si>
  <si>
    <t>14341</t>
  </si>
  <si>
    <t>14826</t>
  </si>
  <si>
    <t>15095</t>
  </si>
  <si>
    <t>15236</t>
  </si>
  <si>
    <t>15304</t>
  </si>
  <si>
    <t>15415</t>
  </si>
  <si>
    <t>15621</t>
  </si>
  <si>
    <t>16129</t>
  </si>
  <si>
    <t>16239</t>
  </si>
  <si>
    <t>16336</t>
  </si>
  <si>
    <t>16445</t>
  </si>
  <si>
    <t>16598</t>
  </si>
  <si>
    <t>16665</t>
  </si>
  <si>
    <t>16740</t>
  </si>
  <si>
    <t>16896</t>
  </si>
  <si>
    <t>16962</t>
  </si>
  <si>
    <t>17039</t>
  </si>
  <si>
    <t>17188</t>
  </si>
  <si>
    <t>17352</t>
  </si>
  <si>
    <t>17398</t>
  </si>
  <si>
    <t>17459</t>
  </si>
  <si>
    <t>17577</t>
  </si>
  <si>
    <t>17643</t>
  </si>
  <si>
    <t>17725</t>
  </si>
  <si>
    <t>17877</t>
  </si>
  <si>
    <t>17896</t>
  </si>
  <si>
    <t>17973</t>
  </si>
  <si>
    <t>17995</t>
  </si>
  <si>
    <t>18014</t>
  </si>
  <si>
    <t>18081</t>
  </si>
  <si>
    <t>18095</t>
  </si>
  <si>
    <t>18179</t>
  </si>
  <si>
    <t>18201</t>
  </si>
  <si>
    <t>18240</t>
  </si>
  <si>
    <t>18413</t>
  </si>
  <si>
    <t>18453</t>
  </si>
  <si>
    <t>18485</t>
  </si>
  <si>
    <t>18530</t>
  </si>
  <si>
    <t>18611</t>
  </si>
  <si>
    <t>18704</t>
  </si>
  <si>
    <t>18817</t>
  </si>
  <si>
    <t>18847</t>
  </si>
  <si>
    <t>18918</t>
  </si>
  <si>
    <t>19009</t>
  </si>
  <si>
    <t>19040</t>
  </si>
  <si>
    <t>19073</t>
  </si>
  <si>
    <t>19093</t>
  </si>
  <si>
    <t>19110</t>
  </si>
  <si>
    <t>19185</t>
  </si>
  <si>
    <t>19209</t>
  </si>
  <si>
    <t>19229</t>
  </si>
  <si>
    <t>19292</t>
  </si>
  <si>
    <t>19392</t>
  </si>
  <si>
    <t>19462</t>
  </si>
  <si>
    <t>19482</t>
  </si>
  <si>
    <t>19500</t>
  </si>
  <si>
    <t>19549</t>
  </si>
  <si>
    <t>19573</t>
  </si>
  <si>
    <t>19595</t>
  </si>
  <si>
    <t>19618</t>
  </si>
  <si>
    <t>19643</t>
  </si>
  <si>
    <t>19697</t>
  </si>
  <si>
    <t>19721</t>
  </si>
  <si>
    <t>19773</t>
  </si>
  <si>
    <t>19790</t>
  </si>
  <si>
    <t>19803</t>
  </si>
  <si>
    <t>19817</t>
  </si>
  <si>
    <t>19829</t>
  </si>
  <si>
    <t>19839</t>
  </si>
  <si>
    <t>19852</t>
  </si>
  <si>
    <t>19862</t>
  </si>
  <si>
    <t>19873</t>
  </si>
  <si>
    <t>19879</t>
  </si>
  <si>
    <t>19943</t>
  </si>
  <si>
    <t>19952</t>
  </si>
  <si>
    <t>19961</t>
  </si>
  <si>
    <t>19978</t>
  </si>
  <si>
    <t>19984</t>
  </si>
  <si>
    <t>19994</t>
  </si>
  <si>
    <t>20002</t>
  </si>
  <si>
    <t>20011</t>
  </si>
  <si>
    <t>20018</t>
  </si>
  <si>
    <t>20041</t>
  </si>
  <si>
    <t>20062</t>
  </si>
  <si>
    <t>20069</t>
  </si>
  <si>
    <t>20075</t>
  </si>
  <si>
    <t>20081</t>
  </si>
  <si>
    <t>20083</t>
  </si>
  <si>
    <t>20088</t>
  </si>
  <si>
    <t>20093</t>
  </si>
  <si>
    <t>20096</t>
  </si>
  <si>
    <t>20097</t>
  </si>
  <si>
    <t>20098</t>
  </si>
  <si>
    <t>20100</t>
  </si>
  <si>
    <t>20101</t>
  </si>
  <si>
    <t>20104</t>
  </si>
  <si>
    <t>20105</t>
  </si>
  <si>
    <t>20114</t>
  </si>
  <si>
    <t>20116</t>
  </si>
  <si>
    <t>20119</t>
  </si>
  <si>
    <t>Slovenia</t>
  </si>
  <si>
    <t>46.1512</t>
  </si>
  <si>
    <t>14.9955</t>
  </si>
  <si>
    <t>3284</t>
  </si>
  <si>
    <t>3379</t>
  </si>
  <si>
    <t>3667</t>
  </si>
  <si>
    <t>3692</t>
  </si>
  <si>
    <t>3784</t>
  </si>
  <si>
    <t>3854</t>
  </si>
  <si>
    <t>3918</t>
  </si>
  <si>
    <t>3998</t>
  </si>
  <si>
    <t>4147</t>
  </si>
  <si>
    <t>4176</t>
  </si>
  <si>
    <t>4282</t>
  </si>
  <si>
    <t>4299</t>
  </si>
  <si>
    <t>4324</t>
  </si>
  <si>
    <t>4355</t>
  </si>
  <si>
    <t>4358</t>
  </si>
  <si>
    <t>4393</t>
  </si>
  <si>
    <t>4453</t>
  </si>
  <si>
    <t>4462</t>
  </si>
  <si>
    <t>4470</t>
  </si>
  <si>
    <t>4537</t>
  </si>
  <si>
    <t>4574</t>
  </si>
  <si>
    <t>4638</t>
  </si>
  <si>
    <t>4704</t>
  </si>
  <si>
    <t>4723</t>
  </si>
  <si>
    <t>4843</t>
  </si>
  <si>
    <t>4920</t>
  </si>
  <si>
    <t>5103</t>
  </si>
  <si>
    <t>5290</t>
  </si>
  <si>
    <t>5336</t>
  </si>
  <si>
    <t>5483</t>
  </si>
  <si>
    <t>5496</t>
  </si>
  <si>
    <t>5603</t>
  </si>
  <si>
    <t>5662</t>
  </si>
  <si>
    <t>5827</t>
  </si>
  <si>
    <t>5880</t>
  </si>
  <si>
    <t>6174</t>
  </si>
  <si>
    <t>6264</t>
  </si>
  <si>
    <t>6351</t>
  </si>
  <si>
    <t>6498</t>
  </si>
  <si>
    <t>6538</t>
  </si>
  <si>
    <t>6564</t>
  </si>
  <si>
    <t>6598</t>
  </si>
  <si>
    <t>6616</t>
  </si>
  <si>
    <t>6625</t>
  </si>
  <si>
    <t>6626</t>
  </si>
  <si>
    <t>6629</t>
  </si>
  <si>
    <t>6642</t>
  </si>
  <si>
    <t>6645</t>
  </si>
  <si>
    <t>Solomon Islands</t>
  </si>
  <si>
    <t>-9.6457</t>
  </si>
  <si>
    <t>160.1562</t>
  </si>
  <si>
    <t>Somalia</t>
  </si>
  <si>
    <t>5.152149</t>
  </si>
  <si>
    <t>46.199616</t>
  </si>
  <si>
    <t>South Africa</t>
  </si>
  <si>
    <t>-30.5595</t>
  </si>
  <si>
    <t>22.9375</t>
  </si>
  <si>
    <t>3502</t>
  </si>
  <si>
    <t>4079</t>
  </si>
  <si>
    <t>5368</t>
  </si>
  <si>
    <t>6769</t>
  </si>
  <si>
    <t>8005</t>
  </si>
  <si>
    <t>10751</t>
  </si>
  <si>
    <t>11010</t>
  </si>
  <si>
    <t>11270</t>
  </si>
  <si>
    <t>11556</t>
  </si>
  <si>
    <t>11839</t>
  </si>
  <si>
    <t>12618</t>
  </si>
  <si>
    <t>12843</t>
  </si>
  <si>
    <t>12987</t>
  </si>
  <si>
    <t>13628</t>
  </si>
  <si>
    <t>14149</t>
  </si>
  <si>
    <t>14263</t>
  </si>
  <si>
    <t>14389</t>
  </si>
  <si>
    <t>14563</t>
  </si>
  <si>
    <t>15168</t>
  </si>
  <si>
    <t>15265</t>
  </si>
  <si>
    <t>15499</t>
  </si>
  <si>
    <t>15705</t>
  </si>
  <si>
    <t>15857</t>
  </si>
  <si>
    <t>16283</t>
  </si>
  <si>
    <t>16312</t>
  </si>
  <si>
    <t>16376</t>
  </si>
  <si>
    <t>16586</t>
  </si>
  <si>
    <t>16667</t>
  </si>
  <si>
    <t>16734</t>
  </si>
  <si>
    <t>16909</t>
  </si>
  <si>
    <t>17103</t>
  </si>
  <si>
    <t>17408</t>
  </si>
  <si>
    <t>17673</t>
  </si>
  <si>
    <t>17780</t>
  </si>
  <si>
    <t>17863</t>
  </si>
  <si>
    <t>18028</t>
  </si>
  <si>
    <t>18656</t>
  </si>
  <si>
    <t>18843</t>
  </si>
  <si>
    <t>18944</t>
  </si>
  <si>
    <t>18968</t>
  </si>
  <si>
    <t>19053</t>
  </si>
  <si>
    <t>19465</t>
  </si>
  <si>
    <t>19585</t>
  </si>
  <si>
    <t>19677</t>
  </si>
  <si>
    <t>19749</t>
  </si>
  <si>
    <t>19789</t>
  </si>
  <si>
    <t>19845</t>
  </si>
  <si>
    <t>20076</t>
  </si>
  <si>
    <t>20153</t>
  </si>
  <si>
    <t>20206</t>
  </si>
  <si>
    <t>20241</t>
  </si>
  <si>
    <t>20314</t>
  </si>
  <si>
    <t>20432</t>
  </si>
  <si>
    <t>20556</t>
  </si>
  <si>
    <t>20845</t>
  </si>
  <si>
    <t>20968</t>
  </si>
  <si>
    <t>21083</t>
  </si>
  <si>
    <t>21201</t>
  </si>
  <si>
    <t>21289</t>
  </si>
  <si>
    <t>21378</t>
  </si>
  <si>
    <t>21535</t>
  </si>
  <si>
    <t>21644</t>
  </si>
  <si>
    <t>21709</t>
  </si>
  <si>
    <t>21963</t>
  </si>
  <si>
    <t>22432</t>
  </si>
  <si>
    <t>22574</t>
  </si>
  <si>
    <t>22747</t>
  </si>
  <si>
    <t>22952</t>
  </si>
  <si>
    <t>23106</t>
  </si>
  <si>
    <t>23451</t>
  </si>
  <si>
    <t>23827</t>
  </si>
  <si>
    <t>24011</t>
  </si>
  <si>
    <t>24285</t>
  </si>
  <si>
    <t>24539</t>
  </si>
  <si>
    <t>24691</t>
  </si>
  <si>
    <t>24907</t>
  </si>
  <si>
    <t>25657</t>
  </si>
  <si>
    <t>25983</t>
  </si>
  <si>
    <t>26276</t>
  </si>
  <si>
    <t>26521</t>
  </si>
  <si>
    <t>26735</t>
  </si>
  <si>
    <t>27071</t>
  </si>
  <si>
    <t>27568</t>
  </si>
  <si>
    <t>28033</t>
  </si>
  <si>
    <t>28469</t>
  </si>
  <si>
    <t>29577</t>
  </si>
  <si>
    <t>30011</t>
  </si>
  <si>
    <t>32425</t>
  </si>
  <si>
    <t>32824</t>
  </si>
  <si>
    <t>33163</t>
  </si>
  <si>
    <t>33579</t>
  </si>
  <si>
    <t>35140</t>
  </si>
  <si>
    <t>35852</t>
  </si>
  <si>
    <t>36467</t>
  </si>
  <si>
    <t>36851</t>
  </si>
  <si>
    <t>37105</t>
  </si>
  <si>
    <t>38288</t>
  </si>
  <si>
    <t>38854</t>
  </si>
  <si>
    <t>39501</t>
  </si>
  <si>
    <t>40076</t>
  </si>
  <si>
    <t>40574</t>
  </si>
  <si>
    <t>40874</t>
  </si>
  <si>
    <t>41117</t>
  </si>
  <si>
    <t>41797</t>
  </si>
  <si>
    <t>42550</t>
  </si>
  <si>
    <t>43105</t>
  </si>
  <si>
    <t>43633</t>
  </si>
  <si>
    <t>43951</t>
  </si>
  <si>
    <t>44164</t>
  </si>
  <si>
    <t>44399</t>
  </si>
  <si>
    <t>44946</t>
  </si>
  <si>
    <t>45344</t>
  </si>
  <si>
    <t>45605</t>
  </si>
  <si>
    <t>45902</t>
  </si>
  <si>
    <t>46180</t>
  </si>
  <si>
    <t>46290</t>
  </si>
  <si>
    <t>46473</t>
  </si>
  <si>
    <t>46869</t>
  </si>
  <si>
    <t>47145</t>
  </si>
  <si>
    <t>47382</t>
  </si>
  <si>
    <t>47670</t>
  </si>
  <si>
    <t>47821</t>
  </si>
  <si>
    <t>47899</t>
  </si>
  <si>
    <t>48094</t>
  </si>
  <si>
    <t>48313</t>
  </si>
  <si>
    <t>48478</t>
  </si>
  <si>
    <t>48708</t>
  </si>
  <si>
    <t>48859</t>
  </si>
  <si>
    <t>48940</t>
  </si>
  <si>
    <t>49053</t>
  </si>
  <si>
    <t>49150</t>
  </si>
  <si>
    <t>49413</t>
  </si>
  <si>
    <t>49523</t>
  </si>
  <si>
    <t>49667</t>
  </si>
  <si>
    <t>49784</t>
  </si>
  <si>
    <t>49941</t>
  </si>
  <si>
    <t>49993</t>
  </si>
  <si>
    <t>50077</t>
  </si>
  <si>
    <t>50271</t>
  </si>
  <si>
    <t>50366</t>
  </si>
  <si>
    <t>50462</t>
  </si>
  <si>
    <t>50566</t>
  </si>
  <si>
    <t>50647</t>
  </si>
  <si>
    <t>50678</t>
  </si>
  <si>
    <t>50803</t>
  </si>
  <si>
    <t>50906</t>
  </si>
  <si>
    <t>51015</t>
  </si>
  <si>
    <t>51110</t>
  </si>
  <si>
    <t>51179</t>
  </si>
  <si>
    <t>51261</t>
  </si>
  <si>
    <t>51326</t>
  </si>
  <si>
    <t>51421</t>
  </si>
  <si>
    <t>51560</t>
  </si>
  <si>
    <t>51634</t>
  </si>
  <si>
    <t>51724</t>
  </si>
  <si>
    <t>52035</t>
  </si>
  <si>
    <t>52082</t>
  </si>
  <si>
    <t>52111</t>
  </si>
  <si>
    <t>52251</t>
  </si>
  <si>
    <t>52372</t>
  </si>
  <si>
    <t>52535</t>
  </si>
  <si>
    <t>52602</t>
  </si>
  <si>
    <t>52648</t>
  </si>
  <si>
    <t>52663</t>
  </si>
  <si>
    <t>52710</t>
  </si>
  <si>
    <t>52788</t>
  </si>
  <si>
    <t>52846</t>
  </si>
  <si>
    <t>52897</t>
  </si>
  <si>
    <t>52946</t>
  </si>
  <si>
    <t>52954</t>
  </si>
  <si>
    <t>52987</t>
  </si>
  <si>
    <t>52995</t>
  </si>
  <si>
    <t>53032</t>
  </si>
  <si>
    <t>53111</t>
  </si>
  <si>
    <t>53173</t>
  </si>
  <si>
    <t>53226</t>
  </si>
  <si>
    <t>53256</t>
  </si>
  <si>
    <t>53322</t>
  </si>
  <si>
    <t>53356</t>
  </si>
  <si>
    <t>53423</t>
  </si>
  <si>
    <t>53498</t>
  </si>
  <si>
    <t>53571</t>
  </si>
  <si>
    <t>53663</t>
  </si>
  <si>
    <t>53711</t>
  </si>
  <si>
    <t>53757</t>
  </si>
  <si>
    <t>53887</t>
  </si>
  <si>
    <t>53940</t>
  </si>
  <si>
    <t>53995</t>
  </si>
  <si>
    <t>54066</t>
  </si>
  <si>
    <t>54125</t>
  </si>
  <si>
    <t>54148</t>
  </si>
  <si>
    <t>54186</t>
  </si>
  <si>
    <t>54237</t>
  </si>
  <si>
    <t>54285</t>
  </si>
  <si>
    <t>54331</t>
  </si>
  <si>
    <t>54350</t>
  </si>
  <si>
    <t>54406</t>
  </si>
  <si>
    <t>54417</t>
  </si>
  <si>
    <t>54452</t>
  </si>
  <si>
    <t>54511</t>
  </si>
  <si>
    <t>54557</t>
  </si>
  <si>
    <t>54620</t>
  </si>
  <si>
    <t>54687</t>
  </si>
  <si>
    <t>54735</t>
  </si>
  <si>
    <t>54825</t>
  </si>
  <si>
    <t>54896</t>
  </si>
  <si>
    <t>54968</t>
  </si>
  <si>
    <t>55012</t>
  </si>
  <si>
    <t>55124</t>
  </si>
  <si>
    <t>55183</t>
  </si>
  <si>
    <t>55210</t>
  </si>
  <si>
    <t>55260</t>
  </si>
  <si>
    <t>55340</t>
  </si>
  <si>
    <t>55507</t>
  </si>
  <si>
    <t>55568</t>
  </si>
  <si>
    <t>55719</t>
  </si>
  <si>
    <t>55772</t>
  </si>
  <si>
    <t>55802</t>
  </si>
  <si>
    <t>55874</t>
  </si>
  <si>
    <t>56077</t>
  </si>
  <si>
    <t>56170</t>
  </si>
  <si>
    <t>56293</t>
  </si>
  <si>
    <t>56363</t>
  </si>
  <si>
    <t>56506</t>
  </si>
  <si>
    <t>56601</t>
  </si>
  <si>
    <t>56711</t>
  </si>
  <si>
    <t>56765</t>
  </si>
  <si>
    <t>56929</t>
  </si>
  <si>
    <t>56974</t>
  </si>
  <si>
    <t>57063</t>
  </si>
  <si>
    <t>57183</t>
  </si>
  <si>
    <t>57310</t>
  </si>
  <si>
    <t>57410</t>
  </si>
  <si>
    <t>57592</t>
  </si>
  <si>
    <t>57706</t>
  </si>
  <si>
    <t>57765</t>
  </si>
  <si>
    <t>57879</t>
  </si>
  <si>
    <t>58087</t>
  </si>
  <si>
    <t>58223</t>
  </si>
  <si>
    <t>58323</t>
  </si>
  <si>
    <t>58441</t>
  </si>
  <si>
    <t>58590</t>
  </si>
  <si>
    <t>58702</t>
  </si>
  <si>
    <t>58795</t>
  </si>
  <si>
    <t>59092</t>
  </si>
  <si>
    <t>59258</t>
  </si>
  <si>
    <t>59406</t>
  </si>
  <si>
    <t>59621</t>
  </si>
  <si>
    <t>59900</t>
  </si>
  <si>
    <t>60038</t>
  </si>
  <si>
    <t>60264</t>
  </si>
  <si>
    <t>60647</t>
  </si>
  <si>
    <t>61029</t>
  </si>
  <si>
    <t>61332</t>
  </si>
  <si>
    <t>61507</t>
  </si>
  <si>
    <t>61840</t>
  </si>
  <si>
    <t>62171</t>
  </si>
  <si>
    <t>62628</t>
  </si>
  <si>
    <t>63039</t>
  </si>
  <si>
    <t>63499</t>
  </si>
  <si>
    <t>63873</t>
  </si>
  <si>
    <t>64138</t>
  </si>
  <si>
    <t>64289</t>
  </si>
  <si>
    <t>64509</t>
  </si>
  <si>
    <t>65142</t>
  </si>
  <si>
    <t>65972</t>
  </si>
  <si>
    <t>66385</t>
  </si>
  <si>
    <t>66676</t>
  </si>
  <si>
    <t>66859</t>
  </si>
  <si>
    <t>67080</t>
  </si>
  <si>
    <t>67676</t>
  </si>
  <si>
    <t>68192</t>
  </si>
  <si>
    <t>68625</t>
  </si>
  <si>
    <t>69075</t>
  </si>
  <si>
    <t>69488</t>
  </si>
  <si>
    <t>69775</t>
  </si>
  <si>
    <t>70018</t>
  </si>
  <si>
    <t>70338</t>
  </si>
  <si>
    <t>70908</t>
  </si>
  <si>
    <t>71431</t>
  </si>
  <si>
    <t>71679</t>
  </si>
  <si>
    <t>72013</t>
  </si>
  <si>
    <t>72191</t>
  </si>
  <si>
    <t>72437</t>
  </si>
  <si>
    <t>72992</t>
  </si>
  <si>
    <t>73415</t>
  </si>
  <si>
    <t>73873</t>
  </si>
  <si>
    <t>74352</t>
  </si>
  <si>
    <t>74623</t>
  </si>
  <si>
    <t>74813</t>
  </si>
  <si>
    <t>75012</t>
  </si>
  <si>
    <t>75201</t>
  </si>
  <si>
    <t>76247</t>
  </si>
  <si>
    <t>76631</t>
  </si>
  <si>
    <t>76869</t>
  </si>
  <si>
    <t>77141</t>
  </si>
  <si>
    <t>77440</t>
  </si>
  <si>
    <t>77993</t>
  </si>
  <si>
    <t>78377</t>
  </si>
  <si>
    <t>78694</t>
  </si>
  <si>
    <t>78983</t>
  </si>
  <si>
    <t>79251</t>
  </si>
  <si>
    <t>79421</t>
  </si>
  <si>
    <t>79584</t>
  </si>
  <si>
    <t>79953</t>
  </si>
  <si>
    <t>80469</t>
  </si>
  <si>
    <t>80826</t>
  </si>
  <si>
    <t>81187</t>
  </si>
  <si>
    <t>81461</t>
  </si>
  <si>
    <t>81830</t>
  </si>
  <si>
    <t>82261</t>
  </si>
  <si>
    <t>82496</t>
  </si>
  <si>
    <t>82914</t>
  </si>
  <si>
    <t>83161</t>
  </si>
  <si>
    <t>83343</t>
  </si>
  <si>
    <t>83419</t>
  </si>
  <si>
    <t>83617</t>
  </si>
  <si>
    <t>83899</t>
  </si>
  <si>
    <t>84152</t>
  </si>
  <si>
    <t>84327</t>
  </si>
  <si>
    <t>84608</t>
  </si>
  <si>
    <t>84751</t>
  </si>
  <si>
    <t>84877</t>
  </si>
  <si>
    <t>85002</t>
  </si>
  <si>
    <t>85302</t>
  </si>
  <si>
    <t>85468</t>
  </si>
  <si>
    <t>85779</t>
  </si>
  <si>
    <t>85952</t>
  </si>
  <si>
    <t>86116</t>
  </si>
  <si>
    <t>86174</t>
  </si>
  <si>
    <t>86216</t>
  </si>
  <si>
    <t>86376</t>
  </si>
  <si>
    <t>86500</t>
  </si>
  <si>
    <t>86655</t>
  </si>
  <si>
    <t>86967</t>
  </si>
  <si>
    <t>87001</t>
  </si>
  <si>
    <t>87052</t>
  </si>
  <si>
    <t>87216</t>
  </si>
  <si>
    <t>87417</t>
  </si>
  <si>
    <t>87626</t>
  </si>
  <si>
    <t>87705</t>
  </si>
  <si>
    <t>87753</t>
  </si>
  <si>
    <t>87780</t>
  </si>
  <si>
    <t>87819</t>
  </si>
  <si>
    <t>87922</t>
  </si>
  <si>
    <t>87981</t>
  </si>
  <si>
    <t>88104</t>
  </si>
  <si>
    <t>88236</t>
  </si>
  <si>
    <t>88292</t>
  </si>
  <si>
    <t>88317</t>
  </si>
  <si>
    <t>88346</t>
  </si>
  <si>
    <t>88429</t>
  </si>
  <si>
    <t>88466</t>
  </si>
  <si>
    <t>88506</t>
  </si>
  <si>
    <t>88562</t>
  </si>
  <si>
    <t>88587</t>
  </si>
  <si>
    <t>88612</t>
  </si>
  <si>
    <t>88619</t>
  </si>
  <si>
    <t>88674</t>
  </si>
  <si>
    <t>88754</t>
  </si>
  <si>
    <t>88835</t>
  </si>
  <si>
    <t>88914</t>
  </si>
  <si>
    <t>88925</t>
  </si>
  <si>
    <t>88934</t>
  </si>
  <si>
    <t>88987</t>
  </si>
  <si>
    <t>89049</t>
  </si>
  <si>
    <t>89104</t>
  </si>
  <si>
    <t>89151</t>
  </si>
  <si>
    <t>89163</t>
  </si>
  <si>
    <t>89177</t>
  </si>
  <si>
    <t>89179</t>
  </si>
  <si>
    <t>89197</t>
  </si>
  <si>
    <t>89220</t>
  </si>
  <si>
    <t>89251</t>
  </si>
  <si>
    <t>89295</t>
  </si>
  <si>
    <t>89319</t>
  </si>
  <si>
    <t>89332</t>
  </si>
  <si>
    <t>89352</t>
  </si>
  <si>
    <t>89387</t>
  </si>
  <si>
    <t>89435</t>
  </si>
  <si>
    <t>89452</t>
  </si>
  <si>
    <t>89469</t>
  </si>
  <si>
    <t>89476</t>
  </si>
  <si>
    <t>89484</t>
  </si>
  <si>
    <t>89489</t>
  </si>
  <si>
    <t>89504</t>
  </si>
  <si>
    <t>89515</t>
  </si>
  <si>
    <t>89555</t>
  </si>
  <si>
    <t>89562</t>
  </si>
  <si>
    <t>89572</t>
  </si>
  <si>
    <t>89574</t>
  </si>
  <si>
    <t>89584</t>
  </si>
  <si>
    <t>89635</t>
  </si>
  <si>
    <t>89657</t>
  </si>
  <si>
    <t>89771</t>
  </si>
  <si>
    <t>89783</t>
  </si>
  <si>
    <t>89791</t>
  </si>
  <si>
    <t>89797</t>
  </si>
  <si>
    <t>89822</t>
  </si>
  <si>
    <t>89843</t>
  </si>
  <si>
    <t>89871</t>
  </si>
  <si>
    <t>89915</t>
  </si>
  <si>
    <t>89944</t>
  </si>
  <si>
    <t>89965</t>
  </si>
  <si>
    <t>89966</t>
  </si>
  <si>
    <t>89975</t>
  </si>
  <si>
    <t>90002</t>
  </si>
  <si>
    <t>90038</t>
  </si>
  <si>
    <t>90060</t>
  </si>
  <si>
    <t>90080</t>
  </si>
  <si>
    <t>90116</t>
  </si>
  <si>
    <t>90137</t>
  </si>
  <si>
    <t>90148</t>
  </si>
  <si>
    <t>90172</t>
  </si>
  <si>
    <t>90226</t>
  </si>
  <si>
    <t>90262</t>
  </si>
  <si>
    <t>90297</t>
  </si>
  <si>
    <t>90345</t>
  </si>
  <si>
    <t>90348</t>
  </si>
  <si>
    <t>90488</t>
  </si>
  <si>
    <t>90587</t>
  </si>
  <si>
    <t>90662</t>
  </si>
  <si>
    <t>90743</t>
  </si>
  <si>
    <t>90814</t>
  </si>
  <si>
    <t>90829</t>
  </si>
  <si>
    <t>90854</t>
  </si>
  <si>
    <t>90935</t>
  </si>
  <si>
    <t>91061</t>
  </si>
  <si>
    <t>91145</t>
  </si>
  <si>
    <t>91198</t>
  </si>
  <si>
    <t>91228</t>
  </si>
  <si>
    <t>91312</t>
  </si>
  <si>
    <t>91451</t>
  </si>
  <si>
    <t>91561</t>
  </si>
  <si>
    <t>92112</t>
  </si>
  <si>
    <t>92252</t>
  </si>
  <si>
    <t>92371</t>
  </si>
  <si>
    <t>92453</t>
  </si>
  <si>
    <t>92530</t>
  </si>
  <si>
    <t>92649</t>
  </si>
  <si>
    <t>92830</t>
  </si>
  <si>
    <t>92989</t>
  </si>
  <si>
    <t>93117</t>
  </si>
  <si>
    <t>93278</t>
  </si>
  <si>
    <t>93364</t>
  </si>
  <si>
    <t>93451</t>
  </si>
  <si>
    <t>93846</t>
  </si>
  <si>
    <t>93949</t>
  </si>
  <si>
    <t>94063</t>
  </si>
  <si>
    <t>94177</t>
  </si>
  <si>
    <t>94625</t>
  </si>
  <si>
    <t>94397</t>
  </si>
  <si>
    <t>94491</t>
  </si>
  <si>
    <t>94651</t>
  </si>
  <si>
    <t>94784</t>
  </si>
  <si>
    <t>94905</t>
  </si>
  <si>
    <t>95022</t>
  </si>
  <si>
    <t>95093</t>
  </si>
  <si>
    <t>95288</t>
  </si>
  <si>
    <t>95463</t>
  </si>
  <si>
    <t>95545</t>
  </si>
  <si>
    <t>95817</t>
  </si>
  <si>
    <t>95835</t>
  </si>
  <si>
    <t>96021</t>
  </si>
  <si>
    <t>96289</t>
  </si>
  <si>
    <t>96502</t>
  </si>
  <si>
    <t>96705</t>
  </si>
  <si>
    <t>96851</t>
  </si>
  <si>
    <t>96985</t>
  </si>
  <si>
    <t>96993</t>
  </si>
  <si>
    <t>97250</t>
  </si>
  <si>
    <t>97431</t>
  </si>
  <si>
    <t>97520</t>
  </si>
  <si>
    <t>97955</t>
  </si>
  <si>
    <t>98298</t>
  </si>
  <si>
    <t>98617</t>
  </si>
  <si>
    <t>98667</t>
  </si>
  <si>
    <t>98804</t>
  </si>
  <si>
    <t>98868</t>
  </si>
  <si>
    <t>98978</t>
  </si>
  <si>
    <t>99018</t>
  </si>
  <si>
    <t>99145</t>
  </si>
  <si>
    <t>99191</t>
  </si>
  <si>
    <t>99229</t>
  </si>
  <si>
    <t>99412</t>
  </si>
  <si>
    <t>99430</t>
  </si>
  <si>
    <t>99458</t>
  </si>
  <si>
    <t>99499</t>
  </si>
  <si>
    <t>99517</t>
  </si>
  <si>
    <t>99543</t>
  </si>
  <si>
    <t>99609</t>
  </si>
  <si>
    <t>99625</t>
  </si>
  <si>
    <t>99656</t>
  </si>
  <si>
    <t>99681</t>
  </si>
  <si>
    <t>99709</t>
  </si>
  <si>
    <t>99712</t>
  </si>
  <si>
    <t>99725</t>
  </si>
  <si>
    <t>99727</t>
  </si>
  <si>
    <t>99767</t>
  </si>
  <si>
    <t>99829</t>
  </si>
  <si>
    <t>99868</t>
  </si>
  <si>
    <t>99879</t>
  </si>
  <si>
    <t>99881</t>
  </si>
  <si>
    <t>99890</t>
  </si>
  <si>
    <t>99893</t>
  </si>
  <si>
    <t>99899</t>
  </si>
  <si>
    <t>99932</t>
  </si>
  <si>
    <t>99939</t>
  </si>
  <si>
    <t>99965</t>
  </si>
  <si>
    <t>99966</t>
  </si>
  <si>
    <t>99970</t>
  </si>
  <si>
    <t>99976</t>
  </si>
  <si>
    <t>100020</t>
  </si>
  <si>
    <t>100032</t>
  </si>
  <si>
    <t>100050</t>
  </si>
  <si>
    <t>100067</t>
  </si>
  <si>
    <t>100070</t>
  </si>
  <si>
    <t>100084</t>
  </si>
  <si>
    <t>100096</t>
  </si>
  <si>
    <t>100098</t>
  </si>
  <si>
    <t>100116</t>
  </si>
  <si>
    <t>100132</t>
  </si>
  <si>
    <t>100138</t>
  </si>
  <si>
    <t>100142</t>
  </si>
  <si>
    <t>100144</t>
  </si>
  <si>
    <t>100147</t>
  </si>
  <si>
    <t>100181</t>
  </si>
  <si>
    <t>100195</t>
  </si>
  <si>
    <t>100211</t>
  </si>
  <si>
    <t>100276</t>
  </si>
  <si>
    <t>100286</t>
  </si>
  <si>
    <t>100298</t>
  </si>
  <si>
    <t>100303</t>
  </si>
  <si>
    <t>100333</t>
  </si>
  <si>
    <t>100348</t>
  </si>
  <si>
    <t>100351</t>
  </si>
  <si>
    <t>100355</t>
  </si>
  <si>
    <t>100360</t>
  </si>
  <si>
    <t>100363</t>
  </si>
  <si>
    <t>100370</t>
  </si>
  <si>
    <t>100407</t>
  </si>
  <si>
    <t>100471</t>
  </si>
  <si>
    <t>100505</t>
  </si>
  <si>
    <t>100516</t>
  </si>
  <si>
    <t>100523</t>
  </si>
  <si>
    <t>100533</t>
  </si>
  <si>
    <t>100559</t>
  </si>
  <si>
    <t>100609</t>
  </si>
  <si>
    <t>100630</t>
  </si>
  <si>
    <t>100744</t>
  </si>
  <si>
    <t>100753</t>
  </si>
  <si>
    <t>100755</t>
  </si>
  <si>
    <t>100771</t>
  </si>
  <si>
    <t>100812</t>
  </si>
  <si>
    <t>100867</t>
  </si>
  <si>
    <t>100916</t>
  </si>
  <si>
    <t>100931</t>
  </si>
  <si>
    <t>100933</t>
  </si>
  <si>
    <t>100952</t>
  </si>
  <si>
    <t>101002</t>
  </si>
  <si>
    <t>101043</t>
  </si>
  <si>
    <t>101092</t>
  </si>
  <si>
    <t>101128</t>
  </si>
  <si>
    <t>101142</t>
  </si>
  <si>
    <t>101146</t>
  </si>
  <si>
    <t>101162</t>
  </si>
  <si>
    <t>101190</t>
  </si>
  <si>
    <t>101219</t>
  </si>
  <si>
    <t>101250</t>
  </si>
  <si>
    <t>101285</t>
  </si>
  <si>
    <t>101313</t>
  </si>
  <si>
    <t>101317</t>
  </si>
  <si>
    <t>101397</t>
  </si>
  <si>
    <t>101424</t>
  </si>
  <si>
    <t>101448</t>
  </si>
  <si>
    <t>101468</t>
  </si>
  <si>
    <t>101477</t>
  </si>
  <si>
    <t>101484</t>
  </si>
  <si>
    <t>101509</t>
  </si>
  <si>
    <t>101550</t>
  </si>
  <si>
    <t>101576</t>
  </si>
  <si>
    <t>101584</t>
  </si>
  <si>
    <t>South Sudan</t>
  </si>
  <si>
    <t>6.877</t>
  </si>
  <si>
    <t>31.307</t>
  </si>
  <si>
    <t>Spain</t>
  </si>
  <si>
    <t>40.463667</t>
  </si>
  <si>
    <t>-3.74922</t>
  </si>
  <si>
    <t>5982</t>
  </si>
  <si>
    <t>9387</t>
  </si>
  <si>
    <t>13341</t>
  </si>
  <si>
    <t>14045</t>
  </si>
  <si>
    <t>18708</t>
  </si>
  <si>
    <t>19315</t>
  </si>
  <si>
    <t>20043</t>
  </si>
  <si>
    <t>20453</t>
  </si>
  <si>
    <t>22157</t>
  </si>
  <si>
    <t>22902</t>
  </si>
  <si>
    <t>23521</t>
  </si>
  <si>
    <t>23822</t>
  </si>
  <si>
    <t>24275</t>
  </si>
  <si>
    <t>25100</t>
  </si>
  <si>
    <t>25613</t>
  </si>
  <si>
    <t>25857</t>
  </si>
  <si>
    <t>26070</t>
  </si>
  <si>
    <t>26299</t>
  </si>
  <si>
    <t>26478</t>
  </si>
  <si>
    <t>26621</t>
  </si>
  <si>
    <t>26744</t>
  </si>
  <si>
    <t>26920</t>
  </si>
  <si>
    <t>27104</t>
  </si>
  <si>
    <t>27321</t>
  </si>
  <si>
    <t>27459</t>
  </si>
  <si>
    <t>27563</t>
  </si>
  <si>
    <t>27709</t>
  </si>
  <si>
    <t>27940</t>
  </si>
  <si>
    <t>28678</t>
  </si>
  <si>
    <t>28752</t>
  </si>
  <si>
    <t>26834</t>
  </si>
  <si>
    <t>27117</t>
  </si>
  <si>
    <t>27119</t>
  </si>
  <si>
    <t>27127</t>
  </si>
  <si>
    <t>27128</t>
  </si>
  <si>
    <t>27133</t>
  </si>
  <si>
    <t>27134</t>
  </si>
  <si>
    <t>27136</t>
  </si>
  <si>
    <t>28322</t>
  </si>
  <si>
    <t>28323</t>
  </si>
  <si>
    <t>28324</t>
  </si>
  <si>
    <t>28327</t>
  </si>
  <si>
    <t>28330</t>
  </si>
  <si>
    <t>28341</t>
  </si>
  <si>
    <t>28343</t>
  </si>
  <si>
    <t>28346</t>
  </si>
  <si>
    <t>28355</t>
  </si>
  <si>
    <t>28364</t>
  </si>
  <si>
    <t>28368</t>
  </si>
  <si>
    <t>28388</t>
  </si>
  <si>
    <t>28409</t>
  </si>
  <si>
    <t>28413</t>
  </si>
  <si>
    <t>28416</t>
  </si>
  <si>
    <t>28420</t>
  </si>
  <si>
    <t>28422</t>
  </si>
  <si>
    <t>28424</t>
  </si>
  <si>
    <t>28432</t>
  </si>
  <si>
    <t>28434</t>
  </si>
  <si>
    <t>28436</t>
  </si>
  <si>
    <t>28441</t>
  </si>
  <si>
    <t>28443</t>
  </si>
  <si>
    <t>28445</t>
  </si>
  <si>
    <t>28472</t>
  </si>
  <si>
    <t>28498</t>
  </si>
  <si>
    <t>28499</t>
  </si>
  <si>
    <t>28500</t>
  </si>
  <si>
    <t>28503</t>
  </si>
  <si>
    <t>28581</t>
  </si>
  <si>
    <t>28579</t>
  </si>
  <si>
    <t>28605</t>
  </si>
  <si>
    <t>28617</t>
  </si>
  <si>
    <t>28646</t>
  </si>
  <si>
    <t>28797</t>
  </si>
  <si>
    <t>28813</t>
  </si>
  <si>
    <t>28924</t>
  </si>
  <si>
    <t>28971</t>
  </si>
  <si>
    <t>29094</t>
  </si>
  <si>
    <t>29152</t>
  </si>
  <si>
    <t>29194</t>
  </si>
  <si>
    <t>29234</t>
  </si>
  <si>
    <t>29418</t>
  </si>
  <si>
    <t>29594</t>
  </si>
  <si>
    <t>29628</t>
  </si>
  <si>
    <t>29699</t>
  </si>
  <si>
    <t>29747</t>
  </si>
  <si>
    <t>29848</t>
  </si>
  <si>
    <t>30243</t>
  </si>
  <si>
    <t>30495</t>
  </si>
  <si>
    <t>30663</t>
  </si>
  <si>
    <t>30904</t>
  </si>
  <si>
    <t>31118</t>
  </si>
  <si>
    <t>31232</t>
  </si>
  <si>
    <t>31411</t>
  </si>
  <si>
    <t>31791</t>
  </si>
  <si>
    <t>32225</t>
  </si>
  <si>
    <t>32562</t>
  </si>
  <si>
    <t>32688</t>
  </si>
  <si>
    <t>33124</t>
  </si>
  <si>
    <t>33204</t>
  </si>
  <si>
    <t>33413</t>
  </si>
  <si>
    <t>33553</t>
  </si>
  <si>
    <t>33775</t>
  </si>
  <si>
    <t>33992</t>
  </si>
  <si>
    <t>34210</t>
  </si>
  <si>
    <t>34366</t>
  </si>
  <si>
    <t>34752</t>
  </si>
  <si>
    <t>35031</t>
  </si>
  <si>
    <t>35466</t>
  </si>
  <si>
    <t>35639</t>
  </si>
  <si>
    <t>35878</t>
  </si>
  <si>
    <t>36257</t>
  </si>
  <si>
    <t>38118</t>
  </si>
  <si>
    <t>38486</t>
  </si>
  <si>
    <t>38833</t>
  </si>
  <si>
    <t>39345</t>
  </si>
  <si>
    <t>40105</t>
  </si>
  <si>
    <t>40769</t>
  </si>
  <si>
    <t>41253</t>
  </si>
  <si>
    <t>41688</t>
  </si>
  <si>
    <t>42039</t>
  </si>
  <si>
    <t>42291</t>
  </si>
  <si>
    <t>42619</t>
  </si>
  <si>
    <t>43131</t>
  </si>
  <si>
    <t>43668</t>
  </si>
  <si>
    <t>44037</t>
  </si>
  <si>
    <t>44374</t>
  </si>
  <si>
    <t>44668</t>
  </si>
  <si>
    <t>45069</t>
  </si>
  <si>
    <t>45511</t>
  </si>
  <si>
    <t>46038</t>
  </si>
  <si>
    <t>46252</t>
  </si>
  <si>
    <t>46646</t>
  </si>
  <si>
    <t>47019</t>
  </si>
  <si>
    <t>47344</t>
  </si>
  <si>
    <t>47624</t>
  </si>
  <si>
    <t>48013</t>
  </si>
  <si>
    <t>48401</t>
  </si>
  <si>
    <t>48596</t>
  </si>
  <si>
    <t>48777</t>
  </si>
  <si>
    <t>48926</t>
  </si>
  <si>
    <t>49260</t>
  </si>
  <si>
    <t>49520</t>
  </si>
  <si>
    <t>49824</t>
  </si>
  <si>
    <t>50122</t>
  </si>
  <si>
    <t>50442</t>
  </si>
  <si>
    <t>50689</t>
  </si>
  <si>
    <t>50837</t>
  </si>
  <si>
    <t>51078</t>
  </si>
  <si>
    <t>51430</t>
  </si>
  <si>
    <t>51675</t>
  </si>
  <si>
    <t>51874</t>
  </si>
  <si>
    <t>52275</t>
  </si>
  <si>
    <t>52683</t>
  </si>
  <si>
    <t>52878</t>
  </si>
  <si>
    <t>53079</t>
  </si>
  <si>
    <t>53314</t>
  </si>
  <si>
    <t>53769</t>
  </si>
  <si>
    <t>54173</t>
  </si>
  <si>
    <t>54637</t>
  </si>
  <si>
    <t>55041</t>
  </si>
  <si>
    <t>55441</t>
  </si>
  <si>
    <t>56208</t>
  </si>
  <si>
    <t>56794</t>
  </si>
  <si>
    <t>57291</t>
  </si>
  <si>
    <t>57806</t>
  </si>
  <si>
    <t>58319</t>
  </si>
  <si>
    <t>59081</t>
  </si>
  <si>
    <t>59805</t>
  </si>
  <si>
    <t>60370</t>
  </si>
  <si>
    <t>60802</t>
  </si>
  <si>
    <t>61386</t>
  </si>
  <si>
    <t>62295</t>
  </si>
  <si>
    <t>63061</t>
  </si>
  <si>
    <t>63704</t>
  </si>
  <si>
    <t>64217</t>
  </si>
  <si>
    <t>64747</t>
  </si>
  <si>
    <t>65449</t>
  </si>
  <si>
    <t>65979</t>
  </si>
  <si>
    <t>66316</t>
  </si>
  <si>
    <t>66704</t>
  </si>
  <si>
    <t>67101</t>
  </si>
  <si>
    <t>67636</t>
  </si>
  <si>
    <t>68079</t>
  </si>
  <si>
    <t>68468</t>
  </si>
  <si>
    <t>68813</t>
  </si>
  <si>
    <t>69142</t>
  </si>
  <si>
    <t>69609</t>
  </si>
  <si>
    <t>69801</t>
  </si>
  <si>
    <t>70247</t>
  </si>
  <si>
    <t>70501</t>
  </si>
  <si>
    <t>71138</t>
  </si>
  <si>
    <t>71436</t>
  </si>
  <si>
    <t>71727</t>
  </si>
  <si>
    <t>71961</t>
  </si>
  <si>
    <t>72085</t>
  </si>
  <si>
    <t>72258</t>
  </si>
  <si>
    <t>72424</t>
  </si>
  <si>
    <t>72565</t>
  </si>
  <si>
    <t>72793</t>
  </si>
  <si>
    <t>72910</t>
  </si>
  <si>
    <t>73543</t>
  </si>
  <si>
    <t>73744</t>
  </si>
  <si>
    <t>74420</t>
  </si>
  <si>
    <t>75199</t>
  </si>
  <si>
    <t>75305</t>
  </si>
  <si>
    <t>75459</t>
  </si>
  <si>
    <t>75541</t>
  </si>
  <si>
    <t>75698</t>
  </si>
  <si>
    <t>75783</t>
  </si>
  <si>
    <t>75911</t>
  </si>
  <si>
    <t>76037</t>
  </si>
  <si>
    <t>76328</t>
  </si>
  <si>
    <t>76525</t>
  </si>
  <si>
    <t>76625</t>
  </si>
  <si>
    <t>76756</t>
  </si>
  <si>
    <t>76882</t>
  </si>
  <si>
    <t>76981</t>
  </si>
  <si>
    <t>77102</t>
  </si>
  <si>
    <t>77364</t>
  </si>
  <si>
    <t>77496</t>
  </si>
  <si>
    <t>77591</t>
  </si>
  <si>
    <t>77738</t>
  </si>
  <si>
    <t>77855</t>
  </si>
  <si>
    <t>77943</t>
  </si>
  <si>
    <t>78080</t>
  </si>
  <si>
    <t>78216</t>
  </si>
  <si>
    <t>78293</t>
  </si>
  <si>
    <t>78399</t>
  </si>
  <si>
    <t>78566</t>
  </si>
  <si>
    <t>78726</t>
  </si>
  <si>
    <t>78792</t>
  </si>
  <si>
    <t>78895</t>
  </si>
  <si>
    <t>79100</t>
  </si>
  <si>
    <t>79208</t>
  </si>
  <si>
    <t>79281</t>
  </si>
  <si>
    <t>79339</t>
  </si>
  <si>
    <t>79432</t>
  </si>
  <si>
    <t>79502</t>
  </si>
  <si>
    <t>79601</t>
  </si>
  <si>
    <t>79620</t>
  </si>
  <si>
    <t>79711</t>
  </si>
  <si>
    <t>79801</t>
  </si>
  <si>
    <t>79855</t>
  </si>
  <si>
    <t>79888</t>
  </si>
  <si>
    <t>79905</t>
  </si>
  <si>
    <t>79983</t>
  </si>
  <si>
    <t>80049</t>
  </si>
  <si>
    <t>80195</t>
  </si>
  <si>
    <t>80196</t>
  </si>
  <si>
    <t>80236</t>
  </si>
  <si>
    <t>80309</t>
  </si>
  <si>
    <t>80332</t>
  </si>
  <si>
    <t>80465</t>
  </si>
  <si>
    <t>80501</t>
  </si>
  <si>
    <t>80517</t>
  </si>
  <si>
    <t>80579</t>
  </si>
  <si>
    <t>80615</t>
  </si>
  <si>
    <t>80652</t>
  </si>
  <si>
    <t>80689</t>
  </si>
  <si>
    <t>80719</t>
  </si>
  <si>
    <t>80748</t>
  </si>
  <si>
    <t>80766</t>
  </si>
  <si>
    <t>80779</t>
  </si>
  <si>
    <t>80789</t>
  </si>
  <si>
    <t>80829</t>
  </si>
  <si>
    <t>80875</t>
  </si>
  <si>
    <t>80883</t>
  </si>
  <si>
    <t>80911</t>
  </si>
  <si>
    <t>80934</t>
  </si>
  <si>
    <t>80952</t>
  </si>
  <si>
    <t>80969</t>
  </si>
  <si>
    <t>80997</t>
  </si>
  <si>
    <t>81003</t>
  </si>
  <si>
    <t>81020</t>
  </si>
  <si>
    <t>81033</t>
  </si>
  <si>
    <t>81043</t>
  </si>
  <si>
    <t>81084</t>
  </si>
  <si>
    <t>81096</t>
  </si>
  <si>
    <t>81119</t>
  </si>
  <si>
    <t>81148</t>
  </si>
  <si>
    <t>81166</t>
  </si>
  <si>
    <t>81194</t>
  </si>
  <si>
    <t>81221</t>
  </si>
  <si>
    <t>81268</t>
  </si>
  <si>
    <t>81323</t>
  </si>
  <si>
    <t>81396</t>
  </si>
  <si>
    <t>81442</t>
  </si>
  <si>
    <t>81486</t>
  </si>
  <si>
    <t>81643</t>
  </si>
  <si>
    <t>81773</t>
  </si>
  <si>
    <t>81844</t>
  </si>
  <si>
    <t>81931</t>
  </si>
  <si>
    <t>82006</t>
  </si>
  <si>
    <t>82125</t>
  </si>
  <si>
    <t>82227</t>
  </si>
  <si>
    <t>82320</t>
  </si>
  <si>
    <t>82407</t>
  </si>
  <si>
    <t>82470</t>
  </si>
  <si>
    <t>82595</t>
  </si>
  <si>
    <t>82739</t>
  </si>
  <si>
    <t>82883</t>
  </si>
  <si>
    <t>83004</t>
  </si>
  <si>
    <t>83136</t>
  </si>
  <si>
    <t>83337</t>
  </si>
  <si>
    <t>83527</t>
  </si>
  <si>
    <t>83690</t>
  </si>
  <si>
    <t>83861</t>
  </si>
  <si>
    <t>84000</t>
  </si>
  <si>
    <t>84146</t>
  </si>
  <si>
    <t>84340</t>
  </si>
  <si>
    <t>84472</t>
  </si>
  <si>
    <t>84640</t>
  </si>
  <si>
    <t>84795</t>
  </si>
  <si>
    <t>84928</t>
  </si>
  <si>
    <t>85066</t>
  </si>
  <si>
    <t>85147</t>
  </si>
  <si>
    <t>85290</t>
  </si>
  <si>
    <t>85393</t>
  </si>
  <si>
    <t>85548</t>
  </si>
  <si>
    <t>85638</t>
  </si>
  <si>
    <t>85739</t>
  </si>
  <si>
    <t>85783</t>
  </si>
  <si>
    <t>85983</t>
  </si>
  <si>
    <t>86085</t>
  </si>
  <si>
    <t>86185</t>
  </si>
  <si>
    <t>86229</t>
  </si>
  <si>
    <t>86298</t>
  </si>
  <si>
    <t>86358</t>
  </si>
  <si>
    <t>86397</t>
  </si>
  <si>
    <t>86415</t>
  </si>
  <si>
    <t>86463</t>
  </si>
  <si>
    <t>86527</t>
  </si>
  <si>
    <t>86621</t>
  </si>
  <si>
    <t>86678</t>
  </si>
  <si>
    <t>86701</t>
  </si>
  <si>
    <t>86778</t>
  </si>
  <si>
    <t>86827</t>
  </si>
  <si>
    <t>86869</t>
  </si>
  <si>
    <t>86917</t>
  </si>
  <si>
    <t>86974</t>
  </si>
  <si>
    <t>87030</t>
  </si>
  <si>
    <t>87051</t>
  </si>
  <si>
    <t>87082</t>
  </si>
  <si>
    <t>87102</t>
  </si>
  <si>
    <t>87132</t>
  </si>
  <si>
    <t>87186</t>
  </si>
  <si>
    <t>87238</t>
  </si>
  <si>
    <t>87289</t>
  </si>
  <si>
    <t>87322</t>
  </si>
  <si>
    <t>87368</t>
  </si>
  <si>
    <t>87462</t>
  </si>
  <si>
    <t>87477</t>
  </si>
  <si>
    <t>87504</t>
  </si>
  <si>
    <t>87558</t>
  </si>
  <si>
    <t>87617</t>
  </si>
  <si>
    <t>87647</t>
  </si>
  <si>
    <t>87673</t>
  </si>
  <si>
    <t>87716</t>
  </si>
  <si>
    <t>87745</t>
  </si>
  <si>
    <t>87775</t>
  </si>
  <si>
    <t>87804</t>
  </si>
  <si>
    <t>87810</t>
  </si>
  <si>
    <t>87866</t>
  </si>
  <si>
    <t>87904</t>
  </si>
  <si>
    <t>87931</t>
  </si>
  <si>
    <t>87955</t>
  </si>
  <si>
    <t>88008</t>
  </si>
  <si>
    <t>88052</t>
  </si>
  <si>
    <t>88080</t>
  </si>
  <si>
    <t>88122</t>
  </si>
  <si>
    <t>88159</t>
  </si>
  <si>
    <t>88237</t>
  </si>
  <si>
    <t>88380</t>
  </si>
  <si>
    <t>88381</t>
  </si>
  <si>
    <t>88484</t>
  </si>
  <si>
    <t>88542</t>
  </si>
  <si>
    <t>88667</t>
  </si>
  <si>
    <t>88708</t>
  </si>
  <si>
    <t>88793</t>
  </si>
  <si>
    <t>88887</t>
  </si>
  <si>
    <t>88937</t>
  </si>
  <si>
    <t>89019</t>
  </si>
  <si>
    <t>89139</t>
  </si>
  <si>
    <t>89253</t>
  </si>
  <si>
    <t>89331</t>
  </si>
  <si>
    <t>89405</t>
  </si>
  <si>
    <t>89573</t>
  </si>
  <si>
    <t>89689</t>
  </si>
  <si>
    <t>89837</t>
  </si>
  <si>
    <t>89934</t>
  </si>
  <si>
    <t>90136</t>
  </si>
  <si>
    <t>90383</t>
  </si>
  <si>
    <t>90508</t>
  </si>
  <si>
    <t>90620</t>
  </si>
  <si>
    <t>90759</t>
  </si>
  <si>
    <t>90993</t>
  </si>
  <si>
    <t>91277</t>
  </si>
  <si>
    <t>91437</t>
  </si>
  <si>
    <t>91599</t>
  </si>
  <si>
    <t>91741</t>
  </si>
  <si>
    <t>91994</t>
  </si>
  <si>
    <t>92376</t>
  </si>
  <si>
    <t>92591</t>
  </si>
  <si>
    <t>92767</t>
  </si>
  <si>
    <t>92966</t>
  </si>
  <si>
    <t>93225</t>
  </si>
  <si>
    <t>93633</t>
  </si>
  <si>
    <t>93857</t>
  </si>
  <si>
    <t>94040</t>
  </si>
  <si>
    <t>94570</t>
  </si>
  <si>
    <t>94931</t>
  </si>
  <si>
    <t>95213</t>
  </si>
  <si>
    <t>95995</t>
  </si>
  <si>
    <t>96596</t>
  </si>
  <si>
    <t>96906</t>
  </si>
  <si>
    <t>97350</t>
  </si>
  <si>
    <t>97710</t>
  </si>
  <si>
    <t>97998</t>
  </si>
  <si>
    <t>98462</t>
  </si>
  <si>
    <t>98936</t>
  </si>
  <si>
    <t>99162</t>
  </si>
  <si>
    <t>99410</t>
  </si>
  <si>
    <t>99883</t>
  </si>
  <si>
    <t>100037</t>
  </si>
  <si>
    <t>100239</t>
  </si>
  <si>
    <t>100413</t>
  </si>
  <si>
    <t>100574</t>
  </si>
  <si>
    <t>100859</t>
  </si>
  <si>
    <t>100992</t>
  </si>
  <si>
    <t>101077</t>
  </si>
  <si>
    <t>101135</t>
  </si>
  <si>
    <t>101416</t>
  </si>
  <si>
    <t>101703</t>
  </si>
  <si>
    <t>102053</t>
  </si>
  <si>
    <t>102392</t>
  </si>
  <si>
    <t>102218</t>
  </si>
  <si>
    <t>102541</t>
  </si>
  <si>
    <t>102747</t>
  </si>
  <si>
    <t>103104</t>
  </si>
  <si>
    <t>103908</t>
  </si>
  <si>
    <t>104227</t>
  </si>
  <si>
    <t>104456</t>
  </si>
  <si>
    <t>104668</t>
  </si>
  <si>
    <t>104869</t>
  </si>
  <si>
    <t>105123</t>
  </si>
  <si>
    <t>105444</t>
  </si>
  <si>
    <t>105642</t>
  </si>
  <si>
    <t>105952</t>
  </si>
  <si>
    <t>105947</t>
  </si>
  <si>
    <t>106105</t>
  </si>
  <si>
    <t>106341</t>
  </si>
  <si>
    <t>106493</t>
  </si>
  <si>
    <t>106797</t>
  </si>
  <si>
    <t>106914</t>
  </si>
  <si>
    <t>107108</t>
  </si>
  <si>
    <t>107239</t>
  </si>
  <si>
    <t>Sri Lanka</t>
  </si>
  <si>
    <t>7.873054</t>
  </si>
  <si>
    <t>80.771797</t>
  </si>
  <si>
    <t>5111</t>
  </si>
  <si>
    <t>5222</t>
  </si>
  <si>
    <t>9806</t>
  </si>
  <si>
    <t>10140</t>
  </si>
  <si>
    <t>10504</t>
  </si>
  <si>
    <t>10689</t>
  </si>
  <si>
    <t>11699</t>
  </si>
  <si>
    <t>12022</t>
  </si>
  <si>
    <t>12530</t>
  </si>
  <si>
    <t>13019</t>
  </si>
  <si>
    <t>13267</t>
  </si>
  <si>
    <t>13354</t>
  </si>
  <si>
    <t>13429</t>
  </si>
  <si>
    <t>13449</t>
  </si>
  <si>
    <t>13472</t>
  </si>
  <si>
    <t>13484</t>
  </si>
  <si>
    <t>13574</t>
  </si>
  <si>
    <t>13593</t>
  </si>
  <si>
    <t>13611</t>
  </si>
  <si>
    <t>13640</t>
  </si>
  <si>
    <t>13654</t>
  </si>
  <si>
    <t>13674</t>
  </si>
  <si>
    <t>13760</t>
  </si>
  <si>
    <t>13770</t>
  </si>
  <si>
    <t>13821</t>
  </si>
  <si>
    <t>13908</t>
  </si>
  <si>
    <t>13927</t>
  </si>
  <si>
    <t>13950</t>
  </si>
  <si>
    <t>13995</t>
  </si>
  <si>
    <t>14057</t>
  </si>
  <si>
    <t>14072</t>
  </si>
  <si>
    <t>14086</t>
  </si>
  <si>
    <t>14127</t>
  </si>
  <si>
    <t>14205</t>
  </si>
  <si>
    <t>14258</t>
  </si>
  <si>
    <t>14278</t>
  </si>
  <si>
    <t>14305</t>
  </si>
  <si>
    <t>14328</t>
  </si>
  <si>
    <t>14346</t>
  </si>
  <si>
    <t>14399</t>
  </si>
  <si>
    <t>14419</t>
  </si>
  <si>
    <t>14440</t>
  </si>
  <si>
    <t>14461</t>
  </si>
  <si>
    <t>14484</t>
  </si>
  <si>
    <t>14573</t>
  </si>
  <si>
    <t>14595</t>
  </si>
  <si>
    <t>14661</t>
  </si>
  <si>
    <t>14677</t>
  </si>
  <si>
    <t>14720</t>
  </si>
  <si>
    <t>14752</t>
  </si>
  <si>
    <t>14811</t>
  </si>
  <si>
    <t>14852</t>
  </si>
  <si>
    <t>14884</t>
  </si>
  <si>
    <t>14901</t>
  </si>
  <si>
    <t>14923</t>
  </si>
  <si>
    <t>14944</t>
  </si>
  <si>
    <t>15055</t>
  </si>
  <si>
    <t>15083</t>
  </si>
  <si>
    <t>15099</t>
  </si>
  <si>
    <t>15112</t>
  </si>
  <si>
    <t>15119</t>
  </si>
  <si>
    <t>15134</t>
  </si>
  <si>
    <t>15163</t>
  </si>
  <si>
    <t>15190</t>
  </si>
  <si>
    <t>15197</t>
  </si>
  <si>
    <t>15218</t>
  </si>
  <si>
    <t>15243</t>
  </si>
  <si>
    <t>15255</t>
  </si>
  <si>
    <t>15272</t>
  </si>
  <si>
    <t>15299</t>
  </si>
  <si>
    <t>15330</t>
  </si>
  <si>
    <t>15386</t>
  </si>
  <si>
    <t>15441</t>
  </si>
  <si>
    <t>15544</t>
  </si>
  <si>
    <t>15572</t>
  </si>
  <si>
    <t>15595</t>
  </si>
  <si>
    <t>15656</t>
  </si>
  <si>
    <t>15692</t>
  </si>
  <si>
    <t>15777</t>
  </si>
  <si>
    <t>15844</t>
  </si>
  <si>
    <t>15926</t>
  </si>
  <si>
    <t>16116</t>
  </si>
  <si>
    <t>16166</t>
  </si>
  <si>
    <t>16222</t>
  </si>
  <si>
    <t>16287</t>
  </si>
  <si>
    <t>16307</t>
  </si>
  <si>
    <t>16321</t>
  </si>
  <si>
    <t>16331</t>
  </si>
  <si>
    <t>16374</t>
  </si>
  <si>
    <t>16381</t>
  </si>
  <si>
    <t>16390</t>
  </si>
  <si>
    <t>16407</t>
  </si>
  <si>
    <t>16415</t>
  </si>
  <si>
    <t>16416</t>
  </si>
  <si>
    <t>16422</t>
  </si>
  <si>
    <t>16426</t>
  </si>
  <si>
    <t>16440</t>
  </si>
  <si>
    <t>16454</t>
  </si>
  <si>
    <t>16459</t>
  </si>
  <si>
    <t>16480</t>
  </si>
  <si>
    <t>16489</t>
  </si>
  <si>
    <t>16502</t>
  </si>
  <si>
    <t>16503</t>
  </si>
  <si>
    <t>16510</t>
  </si>
  <si>
    <t>16511</t>
  </si>
  <si>
    <t>16515</t>
  </si>
  <si>
    <t>Sudan</t>
  </si>
  <si>
    <t>12.8628</t>
  </si>
  <si>
    <t>30.2176</t>
  </si>
  <si>
    <t>2748</t>
  </si>
  <si>
    <t>2776</t>
  </si>
  <si>
    <t>3296</t>
  </si>
  <si>
    <t>3831</t>
  </si>
  <si>
    <t>4897</t>
  </si>
  <si>
    <t>4931</t>
  </si>
  <si>
    <t>4942</t>
  </si>
  <si>
    <t>4950</t>
  </si>
  <si>
    <t>Summer Olympics 2020</t>
  </si>
  <si>
    <t>35.6491</t>
  </si>
  <si>
    <t>139.7737</t>
  </si>
  <si>
    <t>Suriname</t>
  </si>
  <si>
    <t>3.9193</t>
  </si>
  <si>
    <t>-56.0278</t>
  </si>
  <si>
    <t>Sweden</t>
  </si>
  <si>
    <t>60.128161</t>
  </si>
  <si>
    <t>18.643501</t>
  </si>
  <si>
    <t>3679</t>
  </si>
  <si>
    <t>4468</t>
  </si>
  <si>
    <t>4717</t>
  </si>
  <si>
    <t>5053</t>
  </si>
  <si>
    <t>6022</t>
  </si>
  <si>
    <t>7007</t>
  </si>
  <si>
    <t>7296</t>
  </si>
  <si>
    <t>8727</t>
  </si>
  <si>
    <t>10323</t>
  </si>
  <si>
    <t>10797</t>
  </si>
  <si>
    <t>10921</t>
  </si>
  <si>
    <t>11005</t>
  </si>
  <si>
    <t>11425</t>
  </si>
  <si>
    <t>11815</t>
  </si>
  <si>
    <t>12115</t>
  </si>
  <si>
    <t>12326</t>
  </si>
  <si>
    <t>12598</t>
  </si>
  <si>
    <t>12713</t>
  </si>
  <si>
    <t>12793</t>
  </si>
  <si>
    <t>13042</t>
  </si>
  <si>
    <t>13236</t>
  </si>
  <si>
    <t>13262</t>
  </si>
  <si>
    <t>13315</t>
  </si>
  <si>
    <t>13373</t>
  </si>
  <si>
    <t>13465</t>
  </si>
  <si>
    <t>13498</t>
  </si>
  <si>
    <t>13533</t>
  </si>
  <si>
    <t>13578</t>
  </si>
  <si>
    <t>13660</t>
  </si>
  <si>
    <t>13720</t>
  </si>
  <si>
    <t>13825</t>
  </si>
  <si>
    <t>13923</t>
  </si>
  <si>
    <t>13968</t>
  </si>
  <si>
    <t>14000</t>
  </si>
  <si>
    <t>14002</t>
  </si>
  <si>
    <t>14151</t>
  </si>
  <si>
    <t>14217</t>
  </si>
  <si>
    <t>14275</t>
  </si>
  <si>
    <t>14301</t>
  </si>
  <si>
    <t>14349</t>
  </si>
  <si>
    <t>14396</t>
  </si>
  <si>
    <t>14451</t>
  </si>
  <si>
    <t>14523</t>
  </si>
  <si>
    <t>14546</t>
  </si>
  <si>
    <t>14565</t>
  </si>
  <si>
    <t>14574</t>
  </si>
  <si>
    <t>14608</t>
  </si>
  <si>
    <t>14626</t>
  </si>
  <si>
    <t>14629</t>
  </si>
  <si>
    <t>14630</t>
  </si>
  <si>
    <t>14642</t>
  </si>
  <si>
    <t>14643</t>
  </si>
  <si>
    <t>14650</t>
  </si>
  <si>
    <t>14651</t>
  </si>
  <si>
    <t>14656</t>
  </si>
  <si>
    <t>14657</t>
  </si>
  <si>
    <t>14658</t>
  </si>
  <si>
    <t>14659</t>
  </si>
  <si>
    <t>14682</t>
  </si>
  <si>
    <t>14702</t>
  </si>
  <si>
    <t>14703</t>
  </si>
  <si>
    <t>14753</t>
  </si>
  <si>
    <t>14790</t>
  </si>
  <si>
    <t>14864</t>
  </si>
  <si>
    <t>14868</t>
  </si>
  <si>
    <t>14922</t>
  </si>
  <si>
    <t>14926</t>
  </si>
  <si>
    <t>14985</t>
  </si>
  <si>
    <t>14986</t>
  </si>
  <si>
    <t>15002</t>
  </si>
  <si>
    <t>15018</t>
  </si>
  <si>
    <t>15040</t>
  </si>
  <si>
    <t>15043</t>
  </si>
  <si>
    <t>15057</t>
  </si>
  <si>
    <t>15076</t>
  </si>
  <si>
    <t>15078</t>
  </si>
  <si>
    <t>15109</t>
  </si>
  <si>
    <t>15126</t>
  </si>
  <si>
    <t>15142</t>
  </si>
  <si>
    <t>15161</t>
  </si>
  <si>
    <t>15164</t>
  </si>
  <si>
    <t>15170</t>
  </si>
  <si>
    <t>15184</t>
  </si>
  <si>
    <t>15185</t>
  </si>
  <si>
    <t>15204</t>
  </si>
  <si>
    <t>15221</t>
  </si>
  <si>
    <t>15242</t>
  </si>
  <si>
    <t>15297</t>
  </si>
  <si>
    <t>15310</t>
  </si>
  <si>
    <t>15377</t>
  </si>
  <si>
    <t>15431</t>
  </si>
  <si>
    <t>15462</t>
  </si>
  <si>
    <t>15482</t>
  </si>
  <si>
    <t>15625</t>
  </si>
  <si>
    <t>15631</t>
  </si>
  <si>
    <t>15674</t>
  </si>
  <si>
    <t>16100</t>
  </si>
  <si>
    <t>16180</t>
  </si>
  <si>
    <t>16395</t>
  </si>
  <si>
    <t>16579</t>
  </si>
  <si>
    <t>16716</t>
  </si>
  <si>
    <t>16852</t>
  </si>
  <si>
    <t>17064</t>
  </si>
  <si>
    <t>17242</t>
  </si>
  <si>
    <t>17512</t>
  </si>
  <si>
    <t>17749</t>
  </si>
  <si>
    <t>17874</t>
  </si>
  <si>
    <t>18053</t>
  </si>
  <si>
    <t>18365</t>
  </si>
  <si>
    <t>18506</t>
  </si>
  <si>
    <t>18605</t>
  </si>
  <si>
    <t>18689</t>
  </si>
  <si>
    <t>18897</t>
  </si>
  <si>
    <t>18941</t>
  </si>
  <si>
    <t>18977</t>
  </si>
  <si>
    <t>19075</t>
  </si>
  <si>
    <t>Switzerland</t>
  </si>
  <si>
    <t>46.8182</t>
  </si>
  <si>
    <t>8.2275</t>
  </si>
  <si>
    <t>5341</t>
  </si>
  <si>
    <t>7536</t>
  </si>
  <si>
    <t>8831</t>
  </si>
  <si>
    <t>9177</t>
  </si>
  <si>
    <t>9439</t>
  </si>
  <si>
    <t>9480</t>
  </si>
  <si>
    <t>9523</t>
  </si>
  <si>
    <t>9799</t>
  </si>
  <si>
    <t>9835</t>
  </si>
  <si>
    <t>9853</t>
  </si>
  <si>
    <t>9903</t>
  </si>
  <si>
    <t>10002</t>
  </si>
  <si>
    <t>10035</t>
  </si>
  <si>
    <t>10043</t>
  </si>
  <si>
    <t>10049</t>
  </si>
  <si>
    <t>10059</t>
  </si>
  <si>
    <t>10067</t>
  </si>
  <si>
    <t>10074</t>
  </si>
  <si>
    <t>10120</t>
  </si>
  <si>
    <t>10143</t>
  </si>
  <si>
    <t>10164</t>
  </si>
  <si>
    <t>10181</t>
  </si>
  <si>
    <t>10189</t>
  </si>
  <si>
    <t>10195</t>
  </si>
  <si>
    <t>10202</t>
  </si>
  <si>
    <t>10207</t>
  </si>
  <si>
    <t>10241</t>
  </si>
  <si>
    <t>10245</t>
  </si>
  <si>
    <t>10285</t>
  </si>
  <si>
    <t>10313</t>
  </si>
  <si>
    <t>10351</t>
  </si>
  <si>
    <t>10388</t>
  </si>
  <si>
    <t>10441</t>
  </si>
  <si>
    <t>10458</t>
  </si>
  <si>
    <t>10476</t>
  </si>
  <si>
    <t>10490</t>
  </si>
  <si>
    <t>10529</t>
  </si>
  <si>
    <t>10537</t>
  </si>
  <si>
    <t>10544</t>
  </si>
  <si>
    <t>10582</t>
  </si>
  <si>
    <t>10625</t>
  </si>
  <si>
    <t>10632</t>
  </si>
  <si>
    <t>10654</t>
  </si>
  <si>
    <t>10660</t>
  </si>
  <si>
    <t>10692</t>
  </si>
  <si>
    <t>10700</t>
  </si>
  <si>
    <t>10705</t>
  </si>
  <si>
    <t>10715</t>
  </si>
  <si>
    <t>10728</t>
  </si>
  <si>
    <t>10732</t>
  </si>
  <si>
    <t>10738</t>
  </si>
  <si>
    <t>10745</t>
  </si>
  <si>
    <t>10747</t>
  </si>
  <si>
    <t>10752</t>
  </si>
  <si>
    <t>10757</t>
  </si>
  <si>
    <t>10761</t>
  </si>
  <si>
    <t>10765</t>
  </si>
  <si>
    <t>10766</t>
  </si>
  <si>
    <t>10769</t>
  </si>
  <si>
    <t>10775</t>
  </si>
  <si>
    <t>10777</t>
  </si>
  <si>
    <t>10780</t>
  </si>
  <si>
    <t>10782</t>
  </si>
  <si>
    <t>10784</t>
  </si>
  <si>
    <t>10787</t>
  </si>
  <si>
    <t>10794</t>
  </si>
  <si>
    <t>10813</t>
  </si>
  <si>
    <t>10819</t>
  </si>
  <si>
    <t>10821</t>
  </si>
  <si>
    <t>10828</t>
  </si>
  <si>
    <t>10870</t>
  </si>
  <si>
    <t>10883</t>
  </si>
  <si>
    <t>10911</t>
  </si>
  <si>
    <t>10918</t>
  </si>
  <si>
    <t>10920</t>
  </si>
  <si>
    <t>10927</t>
  </si>
  <si>
    <t>10945</t>
  </si>
  <si>
    <t>10980</t>
  </si>
  <si>
    <t>11015</t>
  </si>
  <si>
    <t>11021</t>
  </si>
  <si>
    <t>11027</t>
  </si>
  <si>
    <t>11060</t>
  </si>
  <si>
    <t>11073</t>
  </si>
  <si>
    <t>11079</t>
  </si>
  <si>
    <t>11120</t>
  </si>
  <si>
    <t>11146</t>
  </si>
  <si>
    <t>11158</t>
  </si>
  <si>
    <t>11168</t>
  </si>
  <si>
    <t>11233</t>
  </si>
  <si>
    <t>11259</t>
  </si>
  <si>
    <t>11265</t>
  </si>
  <si>
    <t>11282</t>
  </si>
  <si>
    <t>11306</t>
  </si>
  <si>
    <t>11309</t>
  </si>
  <si>
    <t>11364</t>
  </si>
  <si>
    <t>11716</t>
  </si>
  <si>
    <t>11748</t>
  </si>
  <si>
    <t>11749</t>
  </si>
  <si>
    <t>11793</t>
  </si>
  <si>
    <t>11854</t>
  </si>
  <si>
    <t>11910</t>
  </si>
  <si>
    <t>11909</t>
  </si>
  <si>
    <t>11953</t>
  </si>
  <si>
    <t>12002</t>
  </si>
  <si>
    <t>12057</t>
  </si>
  <si>
    <t>12064</t>
  </si>
  <si>
    <t>12114</t>
  </si>
  <si>
    <t>12152</t>
  </si>
  <si>
    <t>12172</t>
  </si>
  <si>
    <t>12206</t>
  </si>
  <si>
    <t>12217</t>
  </si>
  <si>
    <t>12220</t>
  </si>
  <si>
    <t>12227</t>
  </si>
  <si>
    <t>12229</t>
  </si>
  <si>
    <t>12303</t>
  </si>
  <si>
    <t>12337</t>
  </si>
  <si>
    <t>12349</t>
  </si>
  <si>
    <t>12409</t>
  </si>
  <si>
    <t>12427</t>
  </si>
  <si>
    <t>12515</t>
  </si>
  <si>
    <t>12529</t>
  </si>
  <si>
    <t>12723</t>
  </si>
  <si>
    <t>12768</t>
  </si>
  <si>
    <t>12782</t>
  </si>
  <si>
    <t>12933</t>
  </si>
  <si>
    <t>12963</t>
  </si>
  <si>
    <t>13044</t>
  </si>
  <si>
    <t>13080</t>
  </si>
  <si>
    <t>13101</t>
  </si>
  <si>
    <t>13131</t>
  </si>
  <si>
    <t>13173</t>
  </si>
  <si>
    <t>13203</t>
  </si>
  <si>
    <t>13213</t>
  </si>
  <si>
    <t>13231</t>
  </si>
  <si>
    <t>13265</t>
  </si>
  <si>
    <t>13266</t>
  </si>
  <si>
    <t>13294</t>
  </si>
  <si>
    <t>13312</t>
  </si>
  <si>
    <t>13322</t>
  </si>
  <si>
    <t>13524</t>
  </si>
  <si>
    <t>13573</t>
  </si>
  <si>
    <t>13600</t>
  </si>
  <si>
    <t>13604</t>
  </si>
  <si>
    <t>13607</t>
  </si>
  <si>
    <t>13616</t>
  </si>
  <si>
    <t>13620</t>
  </si>
  <si>
    <t>13647</t>
  </si>
  <si>
    <t>13664</t>
  </si>
  <si>
    <t>13669</t>
  </si>
  <si>
    <t>13672</t>
  </si>
  <si>
    <t>13712</t>
  </si>
  <si>
    <t>13718</t>
  </si>
  <si>
    <t>13726</t>
  </si>
  <si>
    <t>13773</t>
  </si>
  <si>
    <t>13784</t>
  </si>
  <si>
    <t>13801</t>
  </si>
  <si>
    <t>13804</t>
  </si>
  <si>
    <t>13815</t>
  </si>
  <si>
    <t>Syria</t>
  </si>
  <si>
    <t>34.802075</t>
  </si>
  <si>
    <t>38.996815</t>
  </si>
  <si>
    <t>Taiwan*</t>
  </si>
  <si>
    <t>23.7</t>
  </si>
  <si>
    <t>121.0</t>
  </si>
  <si>
    <t>Tajikistan</t>
  </si>
  <si>
    <t>38.861</t>
  </si>
  <si>
    <t>71.2761</t>
  </si>
  <si>
    <t>Tanzania</t>
  </si>
  <si>
    <t>-6.369028</t>
  </si>
  <si>
    <t>34.888822</t>
  </si>
  <si>
    <t>Thailand</t>
  </si>
  <si>
    <t>15.870032</t>
  </si>
  <si>
    <t>100.992541</t>
  </si>
  <si>
    <t>3930</t>
  </si>
  <si>
    <t>4264</t>
  </si>
  <si>
    <t>5663</t>
  </si>
  <si>
    <t>6942</t>
  </si>
  <si>
    <t>7126</t>
  </si>
  <si>
    <t>7552</t>
  </si>
  <si>
    <t>7973</t>
  </si>
  <si>
    <t>8586</t>
  </si>
  <si>
    <t>10314</t>
  </si>
  <si>
    <t>11143</t>
  </si>
  <si>
    <t>11841</t>
  </si>
  <si>
    <t>12103</t>
  </si>
  <si>
    <t>12855</t>
  </si>
  <si>
    <t>13920</t>
  </si>
  <si>
    <t>14765</t>
  </si>
  <si>
    <t>14953</t>
  </si>
  <si>
    <t>16143</t>
  </si>
  <si>
    <t>16369</t>
  </si>
  <si>
    <t>16620</t>
  </si>
  <si>
    <t>16850</t>
  </si>
  <si>
    <t>17111</t>
  </si>
  <si>
    <t>17203</t>
  </si>
  <si>
    <t>17305</t>
  </si>
  <si>
    <t>17418</t>
  </si>
  <si>
    <t>17691</t>
  </si>
  <si>
    <t>17917</t>
  </si>
  <si>
    <t>18029</t>
  </si>
  <si>
    <t>18407</t>
  </si>
  <si>
    <t>18625</t>
  </si>
  <si>
    <t>18699</t>
  </si>
  <si>
    <t>18755</t>
  </si>
  <si>
    <t>18799</t>
  </si>
  <si>
    <t>18922</t>
  </si>
  <si>
    <t>19070</t>
  </si>
  <si>
    <t>19542</t>
  </si>
  <si>
    <t>19611</t>
  </si>
  <si>
    <t>19664</t>
  </si>
  <si>
    <t>19764</t>
  </si>
  <si>
    <t>19934</t>
  </si>
  <si>
    <t>19989</t>
  </si>
  <si>
    <t>20036</t>
  </si>
  <si>
    <t>20143</t>
  </si>
  <si>
    <t>20199</t>
  </si>
  <si>
    <t>20358</t>
  </si>
  <si>
    <t>20387</t>
  </si>
  <si>
    <t>20436</t>
  </si>
  <si>
    <t>20544</t>
  </si>
  <si>
    <t>20645</t>
  </si>
  <si>
    <t>20677</t>
  </si>
  <si>
    <t>20707</t>
  </si>
  <si>
    <t>20734</t>
  </si>
  <si>
    <t>20771</t>
  </si>
  <si>
    <t>20880</t>
  </si>
  <si>
    <t>20917</t>
  </si>
  <si>
    <t>20944</t>
  </si>
  <si>
    <t>21035</t>
  </si>
  <si>
    <t>21084</t>
  </si>
  <si>
    <t>21112</t>
  </si>
  <si>
    <t>21151</t>
  </si>
  <si>
    <t>21194</t>
  </si>
  <si>
    <t>21231</t>
  </si>
  <si>
    <t>21286</t>
  </si>
  <si>
    <t>21327</t>
  </si>
  <si>
    <t>21355</t>
  </si>
  <si>
    <t>21440</t>
  </si>
  <si>
    <t>21471</t>
  </si>
  <si>
    <t>21501</t>
  </si>
  <si>
    <t>21528</t>
  </si>
  <si>
    <t>21580</t>
  </si>
  <si>
    <t>21598</t>
  </si>
  <si>
    <t>21647</t>
  </si>
  <si>
    <t>21720</t>
  </si>
  <si>
    <t>21738</t>
  </si>
  <si>
    <t>21769</t>
  </si>
  <si>
    <t>21780</t>
  </si>
  <si>
    <t>21799</t>
  </si>
  <si>
    <t>21838</t>
  </si>
  <si>
    <t>21883</t>
  </si>
  <si>
    <t>21916</t>
  </si>
  <si>
    <t>21968</t>
  </si>
  <si>
    <t>22000</t>
  </si>
  <si>
    <t>22019</t>
  </si>
  <si>
    <t>22032</t>
  </si>
  <si>
    <t>22045</t>
  </si>
  <si>
    <t>22057</t>
  </si>
  <si>
    <t>22076</t>
  </si>
  <si>
    <t>22126</t>
  </si>
  <si>
    <t>22145</t>
  </si>
  <si>
    <t>22207</t>
  </si>
  <si>
    <t>22228</t>
  </si>
  <si>
    <t>22250</t>
  </si>
  <si>
    <t>22271</t>
  </si>
  <si>
    <t>22291</t>
  </si>
  <si>
    <t>22303</t>
  </si>
  <si>
    <t>22320</t>
  </si>
  <si>
    <t>22364</t>
  </si>
  <si>
    <t>22387</t>
  </si>
  <si>
    <t>22412</t>
  </si>
  <si>
    <t>22436</t>
  </si>
  <si>
    <t>22462</t>
  </si>
  <si>
    <t>22489</t>
  </si>
  <si>
    <t>22516</t>
  </si>
  <si>
    <t>22538</t>
  </si>
  <si>
    <t>22565</t>
  </si>
  <si>
    <t>22656</t>
  </si>
  <si>
    <t>22691</t>
  </si>
  <si>
    <t>22730</t>
  </si>
  <si>
    <t>22768</t>
  </si>
  <si>
    <t>22809</t>
  </si>
  <si>
    <t>22849</t>
  </si>
  <si>
    <t>22891</t>
  </si>
  <si>
    <t>22933</t>
  </si>
  <si>
    <t>23021</t>
  </si>
  <si>
    <t>23124</t>
  </si>
  <si>
    <t>23176</t>
  </si>
  <si>
    <t>23235</t>
  </si>
  <si>
    <t>23300</t>
  </si>
  <si>
    <t>23369</t>
  </si>
  <si>
    <t>23438</t>
  </si>
  <si>
    <t>23512</t>
  </si>
  <si>
    <t>23643</t>
  </si>
  <si>
    <t>23778</t>
  </si>
  <si>
    <t>23848</t>
  </si>
  <si>
    <t>23995</t>
  </si>
  <si>
    <t>24075</t>
  </si>
  <si>
    <t>24246</t>
  </si>
  <si>
    <t>24334</t>
  </si>
  <si>
    <t>24579</t>
  </si>
  <si>
    <t>24715</t>
  </si>
  <si>
    <t>24799</t>
  </si>
  <si>
    <t>24880</t>
  </si>
  <si>
    <t>24958</t>
  </si>
  <si>
    <t>25045</t>
  </si>
  <si>
    <t>25130</t>
  </si>
  <si>
    <t>25318</t>
  </si>
  <si>
    <t>25512</t>
  </si>
  <si>
    <t>26188</t>
  </si>
  <si>
    <t>26289</t>
  </si>
  <si>
    <t>26510</t>
  </si>
  <si>
    <t>26629</t>
  </si>
  <si>
    <t>26754</t>
  </si>
  <si>
    <t>26882</t>
  </si>
  <si>
    <t>27263</t>
  </si>
  <si>
    <t>27649</t>
  </si>
  <si>
    <t>27775</t>
  </si>
  <si>
    <t>27899</t>
  </si>
  <si>
    <t>28271</t>
  </si>
  <si>
    <t>28526</t>
  </si>
  <si>
    <t>28778</t>
  </si>
  <si>
    <t>28860</t>
  </si>
  <si>
    <t>28914</t>
  </si>
  <si>
    <t>29088</t>
  </si>
  <si>
    <t>29143</t>
  </si>
  <si>
    <t>29196</t>
  </si>
  <si>
    <t>29252</t>
  </si>
  <si>
    <t>29311</t>
  </si>
  <si>
    <t>29472</t>
  </si>
  <si>
    <t>29550</t>
  </si>
  <si>
    <t>29595</t>
  </si>
  <si>
    <t>29678</t>
  </si>
  <si>
    <t>29746</t>
  </si>
  <si>
    <t>29775</t>
  </si>
  <si>
    <t>29811</t>
  </si>
  <si>
    <t>29844</t>
  </si>
  <si>
    <t>29881</t>
  </si>
  <si>
    <t>29910</t>
  </si>
  <si>
    <t>30081</t>
  </si>
  <si>
    <t>30113</t>
  </si>
  <si>
    <t>30198</t>
  </si>
  <si>
    <t>30262</t>
  </si>
  <si>
    <t>30286</t>
  </si>
  <si>
    <t>30314</t>
  </si>
  <si>
    <t>30334</t>
  </si>
  <si>
    <t>30386</t>
  </si>
  <si>
    <t>30403</t>
  </si>
  <si>
    <t>Timor-Leste</t>
  </si>
  <si>
    <t>-8.874217</t>
  </si>
  <si>
    <t>125.727539</t>
  </si>
  <si>
    <t>Togo</t>
  </si>
  <si>
    <t>8.6195</t>
  </si>
  <si>
    <t>0.8248</t>
  </si>
  <si>
    <t>Tonga</t>
  </si>
  <si>
    <t>-21.179</t>
  </si>
  <si>
    <t>-175.1982</t>
  </si>
  <si>
    <t>Trinidad and Tobago</t>
  </si>
  <si>
    <t>10.6918</t>
  </si>
  <si>
    <t>-61.2225</t>
  </si>
  <si>
    <t>3727</t>
  </si>
  <si>
    <t>3763</t>
  </si>
  <si>
    <t>3787</t>
  </si>
  <si>
    <t>3808</t>
  </si>
  <si>
    <t>3816</t>
  </si>
  <si>
    <t>3819</t>
  </si>
  <si>
    <t>3856</t>
  </si>
  <si>
    <t>3943</t>
  </si>
  <si>
    <t>Tunisia</t>
  </si>
  <si>
    <t>33.886917</t>
  </si>
  <si>
    <t>9.537499</t>
  </si>
  <si>
    <t>4765</t>
  </si>
  <si>
    <t>5052</t>
  </si>
  <si>
    <t>5844</t>
  </si>
  <si>
    <t>7544</t>
  </si>
  <si>
    <t>7719</t>
  </si>
  <si>
    <t>7755</t>
  </si>
  <si>
    <t>7974</t>
  </si>
  <si>
    <t>8074</t>
  </si>
  <si>
    <t>8225</t>
  </si>
  <si>
    <t>8359</t>
  </si>
  <si>
    <t>8404</t>
  </si>
  <si>
    <t>8569</t>
  </si>
  <si>
    <t>8663</t>
  </si>
  <si>
    <t>9639</t>
  </si>
  <si>
    <t>9993</t>
  </si>
  <si>
    <t>10231</t>
  </si>
  <si>
    <t>10304</t>
  </si>
  <si>
    <t>10563</t>
  </si>
  <si>
    <t>10641</t>
  </si>
  <si>
    <t>10868</t>
  </si>
  <si>
    <t>10915</t>
  </si>
  <si>
    <t>11122</t>
  </si>
  <si>
    <t>11208</t>
  </si>
  <si>
    <t>11468</t>
  </si>
  <si>
    <t>11693</t>
  </si>
  <si>
    <t>11727</t>
  </si>
  <si>
    <t>11899</t>
  </si>
  <si>
    <t>11971</t>
  </si>
  <si>
    <t>12032</t>
  </si>
  <si>
    <t>12089</t>
  </si>
  <si>
    <t>12182</t>
  </si>
  <si>
    <t>12236</t>
  </si>
  <si>
    <t>12273</t>
  </si>
  <si>
    <t>12342</t>
  </si>
  <si>
    <t>12398</t>
  </si>
  <si>
    <t>12623</t>
  </si>
  <si>
    <t>12654</t>
  </si>
  <si>
    <t>12902</t>
  </si>
  <si>
    <t>13305</t>
  </si>
  <si>
    <t>13515</t>
  </si>
  <si>
    <t>13567</t>
  </si>
  <si>
    <t>13721</t>
  </si>
  <si>
    <t>13960</t>
  </si>
  <si>
    <t>14318</t>
  </si>
  <si>
    <t>14406</t>
  </si>
  <si>
    <t>14489</t>
  </si>
  <si>
    <t>15261</t>
  </si>
  <si>
    <t>16388</t>
  </si>
  <si>
    <t>16651</t>
  </si>
  <si>
    <t>17214</t>
  </si>
  <si>
    <t>17913</t>
  </si>
  <si>
    <t>19027</t>
  </si>
  <si>
    <t>19503</t>
  </si>
  <si>
    <t>19686</t>
  </si>
  <si>
    <t>20067</t>
  </si>
  <si>
    <t>20226</t>
  </si>
  <si>
    <t>20550</t>
  </si>
  <si>
    <t>20679</t>
  </si>
  <si>
    <t>20931</t>
  </si>
  <si>
    <t>21089</t>
  </si>
  <si>
    <t>21600</t>
  </si>
  <si>
    <t>21745</t>
  </si>
  <si>
    <t>22025</t>
  </si>
  <si>
    <t>22304</t>
  </si>
  <si>
    <t>22394</t>
  </si>
  <si>
    <t>22457</t>
  </si>
  <si>
    <t>22609</t>
  </si>
  <si>
    <t>22714</t>
  </si>
  <si>
    <t>22860</t>
  </si>
  <si>
    <t>22932</t>
  </si>
  <si>
    <t>23030</t>
  </si>
  <si>
    <t>23182</t>
  </si>
  <si>
    <t>23430</t>
  </si>
  <si>
    <t>23647</t>
  </si>
  <si>
    <t>23710</t>
  </si>
  <si>
    <t>23773</t>
  </si>
  <si>
    <t>23817</t>
  </si>
  <si>
    <t>23846</t>
  </si>
  <si>
    <t>23901</t>
  </si>
  <si>
    <t>23993</t>
  </si>
  <si>
    <t>24086</t>
  </si>
  <si>
    <t>24274</t>
  </si>
  <si>
    <t>24337</t>
  </si>
  <si>
    <t>24383</t>
  </si>
  <si>
    <t>24415</t>
  </si>
  <si>
    <t>24442</t>
  </si>
  <si>
    <t>24490</t>
  </si>
  <si>
    <t>24527</t>
  </si>
  <si>
    <t>24553</t>
  </si>
  <si>
    <t>24654</t>
  </si>
  <si>
    <t>24676</t>
  </si>
  <si>
    <t>24732</t>
  </si>
  <si>
    <t>24890</t>
  </si>
  <si>
    <t>24901</t>
  </si>
  <si>
    <t>24934</t>
  </si>
  <si>
    <t>24966</t>
  </si>
  <si>
    <t>24971</t>
  </si>
  <si>
    <t>24987</t>
  </si>
  <si>
    <t>24996</t>
  </si>
  <si>
    <t>25039</t>
  </si>
  <si>
    <t>25046</t>
  </si>
  <si>
    <t>25053</t>
  </si>
  <si>
    <t>25098</t>
  </si>
  <si>
    <t>25121</t>
  </si>
  <si>
    <t>25139</t>
  </si>
  <si>
    <t>25155</t>
  </si>
  <si>
    <t>25227</t>
  </si>
  <si>
    <t>25244</t>
  </si>
  <si>
    <t>25250</t>
  </si>
  <si>
    <t>25261</t>
  </si>
  <si>
    <t>25272</t>
  </si>
  <si>
    <t>25276</t>
  </si>
  <si>
    <t>25281</t>
  </si>
  <si>
    <t>25298</t>
  </si>
  <si>
    <t>25306</t>
  </si>
  <si>
    <t>25308</t>
  </si>
  <si>
    <t>25311</t>
  </si>
  <si>
    <t>25315</t>
  </si>
  <si>
    <t>25325</t>
  </si>
  <si>
    <t>25330</t>
  </si>
  <si>
    <t>25334</t>
  </si>
  <si>
    <t>25340</t>
  </si>
  <si>
    <t>25344</t>
  </si>
  <si>
    <t>25347</t>
  </si>
  <si>
    <t>25356</t>
  </si>
  <si>
    <t>25357</t>
  </si>
  <si>
    <t>25362</t>
  </si>
  <si>
    <t>25363</t>
  </si>
  <si>
    <t>25365</t>
  </si>
  <si>
    <t>25373</t>
  </si>
  <si>
    <t>25376</t>
  </si>
  <si>
    <t>25390</t>
  </si>
  <si>
    <t>25398</t>
  </si>
  <si>
    <t>25401</t>
  </si>
  <si>
    <t>25407</t>
  </si>
  <si>
    <t>25413</t>
  </si>
  <si>
    <t>25416</t>
  </si>
  <si>
    <t>25419</t>
  </si>
  <si>
    <t>25427</t>
  </si>
  <si>
    <t>25432</t>
  </si>
  <si>
    <t>25443</t>
  </si>
  <si>
    <t>25445</t>
  </si>
  <si>
    <t>25460</t>
  </si>
  <si>
    <t>25470</t>
  </si>
  <si>
    <t>25475</t>
  </si>
  <si>
    <t>25491</t>
  </si>
  <si>
    <t>25509</t>
  </si>
  <si>
    <t>25516</t>
  </si>
  <si>
    <t>25523</t>
  </si>
  <si>
    <t>25548</t>
  </si>
  <si>
    <t>25556</t>
  </si>
  <si>
    <t>25569</t>
  </si>
  <si>
    <t>25576</t>
  </si>
  <si>
    <t>25586</t>
  </si>
  <si>
    <t>25588</t>
  </si>
  <si>
    <t>25606</t>
  </si>
  <si>
    <t>25617</t>
  </si>
  <si>
    <t>25630</t>
  </si>
  <si>
    <t>25643</t>
  </si>
  <si>
    <t>25655</t>
  </si>
  <si>
    <t>25707</t>
  </si>
  <si>
    <t>25731</t>
  </si>
  <si>
    <t>25744</t>
  </si>
  <si>
    <t>25755</t>
  </si>
  <si>
    <t>25777</t>
  </si>
  <si>
    <t>25803</t>
  </si>
  <si>
    <t>25817</t>
  </si>
  <si>
    <t>25881</t>
  </si>
  <si>
    <t>25912</t>
  </si>
  <si>
    <t>25954</t>
  </si>
  <si>
    <t>25988</t>
  </si>
  <si>
    <t>25999</t>
  </si>
  <si>
    <t>26051</t>
  </si>
  <si>
    <t>26096</t>
  </si>
  <si>
    <t>26132</t>
  </si>
  <si>
    <t>26229</t>
  </si>
  <si>
    <t>26288</t>
  </si>
  <si>
    <t>26496</t>
  </si>
  <si>
    <t>26548</t>
  </si>
  <si>
    <t>26612</t>
  </si>
  <si>
    <t>26679</t>
  </si>
  <si>
    <t>26693</t>
  </si>
  <si>
    <t>26824</t>
  </si>
  <si>
    <t>26889</t>
  </si>
  <si>
    <t>26941</t>
  </si>
  <si>
    <t>27065</t>
  </si>
  <si>
    <t>27145</t>
  </si>
  <si>
    <t>27233</t>
  </si>
  <si>
    <t>27295</t>
  </si>
  <si>
    <t>27375</t>
  </si>
  <si>
    <t>27448</t>
  </si>
  <si>
    <t>27486</t>
  </si>
  <si>
    <t>27512</t>
  </si>
  <si>
    <t>27592</t>
  </si>
  <si>
    <t>27640</t>
  </si>
  <si>
    <t>27668</t>
  </si>
  <si>
    <t>27702</t>
  </si>
  <si>
    <t>27773</t>
  </si>
  <si>
    <t>27784</t>
  </si>
  <si>
    <t>27824</t>
  </si>
  <si>
    <t>27857</t>
  </si>
  <si>
    <t>27874</t>
  </si>
  <si>
    <t>27943</t>
  </si>
  <si>
    <t>27959</t>
  </si>
  <si>
    <t>28009</t>
  </si>
  <si>
    <t>28046</t>
  </si>
  <si>
    <t>28065</t>
  </si>
  <si>
    <t>28165</t>
  </si>
  <si>
    <t>28509</t>
  </si>
  <si>
    <t>28533</t>
  </si>
  <si>
    <t>28550</t>
  </si>
  <si>
    <t>28632</t>
  </si>
  <si>
    <t>28636</t>
  </si>
  <si>
    <t>28641</t>
  </si>
  <si>
    <t>Turkey</t>
  </si>
  <si>
    <t>38.9637</t>
  </si>
  <si>
    <t>35.2433</t>
  </si>
  <si>
    <t>4609</t>
  </si>
  <si>
    <t>4807</t>
  </si>
  <si>
    <t>4927</t>
  </si>
  <si>
    <t>5065</t>
  </si>
  <si>
    <t>5167</t>
  </si>
  <si>
    <t>5206</t>
  </si>
  <si>
    <t>5225</t>
  </si>
  <si>
    <t>5508</t>
  </si>
  <si>
    <t>5613</t>
  </si>
  <si>
    <t>5728</t>
  </si>
  <si>
    <t>6782</t>
  </si>
  <si>
    <t>6837</t>
  </si>
  <si>
    <t>6999</t>
  </si>
  <si>
    <t>7506</t>
  </si>
  <si>
    <t>7785</t>
  </si>
  <si>
    <t>8553</t>
  </si>
  <si>
    <t>8609</t>
  </si>
  <si>
    <t>11418</t>
  </si>
  <si>
    <t>11704</t>
  </si>
  <si>
    <t>11943</t>
  </si>
  <si>
    <t>12358</t>
  </si>
  <si>
    <t>12672</t>
  </si>
  <si>
    <t>13746</t>
  </si>
  <si>
    <t>14129</t>
  </si>
  <si>
    <t>14509</t>
  </si>
  <si>
    <t>14705</t>
  </si>
  <si>
    <t>15314</t>
  </si>
  <si>
    <t>15531</t>
  </si>
  <si>
    <t>15751</t>
  </si>
  <si>
    <t>15977</t>
  </si>
  <si>
    <t>16417</t>
  </si>
  <si>
    <t>17610</t>
  </si>
  <si>
    <t>17851</t>
  </si>
  <si>
    <t>18602</t>
  </si>
  <si>
    <t>19371</t>
  </si>
  <si>
    <t>19878</t>
  </si>
  <si>
    <t>20135</t>
  </si>
  <si>
    <t>20388</t>
  </si>
  <si>
    <t>20881</t>
  </si>
  <si>
    <t>21093</t>
  </si>
  <si>
    <t>21488</t>
  </si>
  <si>
    <t>21879</t>
  </si>
  <si>
    <t>22070</t>
  </si>
  <si>
    <t>22264</t>
  </si>
  <si>
    <t>22450</t>
  </si>
  <si>
    <t>22631</t>
  </si>
  <si>
    <t>22807</t>
  </si>
  <si>
    <t>23152</t>
  </si>
  <si>
    <t>23495</t>
  </si>
  <si>
    <t>23664</t>
  </si>
  <si>
    <t>23832</t>
  </si>
  <si>
    <t>23997</t>
  </si>
  <si>
    <t>24161</t>
  </si>
  <si>
    <t>24328</t>
  </si>
  <si>
    <t>24487</t>
  </si>
  <si>
    <t>24640</t>
  </si>
  <si>
    <t>24789</t>
  </si>
  <si>
    <t>24933</t>
  </si>
  <si>
    <t>25073</t>
  </si>
  <si>
    <t>25210</t>
  </si>
  <si>
    <t>25476</t>
  </si>
  <si>
    <t>25736</t>
  </si>
  <si>
    <t>25865</t>
  </si>
  <si>
    <t>25993</t>
  </si>
  <si>
    <t>26117</t>
  </si>
  <si>
    <t>26237</t>
  </si>
  <si>
    <t>26354</t>
  </si>
  <si>
    <t>26467</t>
  </si>
  <si>
    <t>26577</t>
  </si>
  <si>
    <t>26685</t>
  </si>
  <si>
    <t>26797</t>
  </si>
  <si>
    <t>26900</t>
  </si>
  <si>
    <t>26998</t>
  </si>
  <si>
    <t>27093</t>
  </si>
  <si>
    <t>27187</t>
  </si>
  <si>
    <t>27284</t>
  </si>
  <si>
    <t>27377</t>
  </si>
  <si>
    <t>27471</t>
  </si>
  <si>
    <t>27562</t>
  </si>
  <si>
    <t>27652</t>
  </si>
  <si>
    <t>27738</t>
  </si>
  <si>
    <t>27821</t>
  </si>
  <si>
    <t>27903</t>
  </si>
  <si>
    <t>28213</t>
  </si>
  <si>
    <t>28285</t>
  </si>
  <si>
    <t>28358</t>
  </si>
  <si>
    <t>28569</t>
  </si>
  <si>
    <t>28706</t>
  </si>
  <si>
    <t>28901</t>
  </si>
  <si>
    <t>29030</t>
  </si>
  <si>
    <t>29160</t>
  </si>
  <si>
    <t>29356</t>
  </si>
  <si>
    <t>29489</t>
  </si>
  <si>
    <t>29552</t>
  </si>
  <si>
    <t>29623</t>
  </si>
  <si>
    <t>29864</t>
  </si>
  <si>
    <t>30316</t>
  </si>
  <si>
    <t>30772</t>
  </si>
  <si>
    <t>30923</t>
  </si>
  <si>
    <t>31076</t>
  </si>
  <si>
    <t>31230</t>
  </si>
  <si>
    <t>31385</t>
  </si>
  <si>
    <t>31537</t>
  </si>
  <si>
    <t>31713</t>
  </si>
  <si>
    <t>32263</t>
  </si>
  <si>
    <t>32943</t>
  </si>
  <si>
    <t>33201</t>
  </si>
  <si>
    <t>33454</t>
  </si>
  <si>
    <t>33939</t>
  </si>
  <si>
    <t>34182</t>
  </si>
  <si>
    <t>34455</t>
  </si>
  <si>
    <t>34734</t>
  </si>
  <si>
    <t>35320</t>
  </si>
  <si>
    <t>35608</t>
  </si>
  <si>
    <t>35926</t>
  </si>
  <si>
    <t>36267</t>
  </si>
  <si>
    <t>36613</t>
  </si>
  <si>
    <t>36975</t>
  </si>
  <si>
    <t>37329</t>
  </si>
  <si>
    <t>37672</t>
  </si>
  <si>
    <t>38011</t>
  </si>
  <si>
    <t>38358</t>
  </si>
  <si>
    <t>38711</t>
  </si>
  <si>
    <t>39057</t>
  </si>
  <si>
    <t>39398</t>
  </si>
  <si>
    <t>39737</t>
  </si>
  <si>
    <t>40504</t>
  </si>
  <si>
    <t>40844</t>
  </si>
  <si>
    <t>41191</t>
  </si>
  <si>
    <t>41527</t>
  </si>
  <si>
    <t>41883</t>
  </si>
  <si>
    <t>42187</t>
  </si>
  <si>
    <t>42465</t>
  </si>
  <si>
    <t>42746</t>
  </si>
  <si>
    <t>43029</t>
  </si>
  <si>
    <t>43311</t>
  </si>
  <si>
    <t>43821</t>
  </si>
  <si>
    <t>44059</t>
  </si>
  <si>
    <t>44301</t>
  </si>
  <si>
    <t>44537</t>
  </si>
  <si>
    <t>44760</t>
  </si>
  <si>
    <t>45186</t>
  </si>
  <si>
    <t>45419</t>
  </si>
  <si>
    <t>45626</t>
  </si>
  <si>
    <t>45840</t>
  </si>
  <si>
    <t>46071</t>
  </si>
  <si>
    <t>46268</t>
  </si>
  <si>
    <t>46621</t>
  </si>
  <si>
    <t>46787</t>
  </si>
  <si>
    <t>46970</t>
  </si>
  <si>
    <t>47134</t>
  </si>
  <si>
    <t>47271</t>
  </si>
  <si>
    <t>47405</t>
  </si>
  <si>
    <t>47527</t>
  </si>
  <si>
    <t>47656</t>
  </si>
  <si>
    <t>47768</t>
  </si>
  <si>
    <t>47882</t>
  </si>
  <si>
    <t>47976</t>
  </si>
  <si>
    <t>48068</t>
  </si>
  <si>
    <t>48164</t>
  </si>
  <si>
    <t>48255</t>
  </si>
  <si>
    <t>48341</t>
  </si>
  <si>
    <t>48428</t>
  </si>
  <si>
    <t>48524</t>
  </si>
  <si>
    <t>48593</t>
  </si>
  <si>
    <t>48668</t>
  </si>
  <si>
    <t>48721</t>
  </si>
  <si>
    <t>48795</t>
  </si>
  <si>
    <t>48879</t>
  </si>
  <si>
    <t>48950</t>
  </si>
  <si>
    <t>49012</t>
  </si>
  <si>
    <t>49071</t>
  </si>
  <si>
    <t>49122</t>
  </si>
  <si>
    <t>49185</t>
  </si>
  <si>
    <t>49236</t>
  </si>
  <si>
    <t>49293</t>
  </si>
  <si>
    <t>49358</t>
  </si>
  <si>
    <t>49417</t>
  </si>
  <si>
    <t>49473</t>
  </si>
  <si>
    <t>49524</t>
  </si>
  <si>
    <t>49576</t>
  </si>
  <si>
    <t>49634</t>
  </si>
  <si>
    <t>49687</t>
  </si>
  <si>
    <t>49732</t>
  </si>
  <si>
    <t>49774</t>
  </si>
  <si>
    <t>49829</t>
  </si>
  <si>
    <t>49924</t>
  </si>
  <si>
    <t>49959</t>
  </si>
  <si>
    <t>49996</t>
  </si>
  <si>
    <t>50048</t>
  </si>
  <si>
    <t>50155</t>
  </si>
  <si>
    <t>50192</t>
  </si>
  <si>
    <t>50229</t>
  </si>
  <si>
    <t>50278</t>
  </si>
  <si>
    <t>50324</t>
  </si>
  <si>
    <t>50367</t>
  </si>
  <si>
    <t>50415</t>
  </si>
  <si>
    <t>50450</t>
  </si>
  <si>
    <t>50488</t>
  </si>
  <si>
    <t>50604</t>
  </si>
  <si>
    <t>50650</t>
  </si>
  <si>
    <t>50709</t>
  </si>
  <si>
    <t>50761</t>
  </si>
  <si>
    <t>50821</t>
  </si>
  <si>
    <t>50879</t>
  </si>
  <si>
    <t>50934</t>
  </si>
  <si>
    <t>50997</t>
  </si>
  <si>
    <t>51048</t>
  </si>
  <si>
    <t>51124</t>
  </si>
  <si>
    <t>51184</t>
  </si>
  <si>
    <t>51253</t>
  </si>
  <si>
    <t>51332</t>
  </si>
  <si>
    <t>51428</t>
  </si>
  <si>
    <t>51519</t>
  </si>
  <si>
    <t>51645</t>
  </si>
  <si>
    <t>51767</t>
  </si>
  <si>
    <t>51875</t>
  </si>
  <si>
    <t>51976</t>
  </si>
  <si>
    <t>52088</t>
  </si>
  <si>
    <t>52313</t>
  </si>
  <si>
    <t>52437</t>
  </si>
  <si>
    <t>52565</t>
  </si>
  <si>
    <t>52703</t>
  </si>
  <si>
    <t>52860</t>
  </si>
  <si>
    <t>53005</t>
  </si>
  <si>
    <t>53159</t>
  </si>
  <si>
    <t>53324</t>
  </si>
  <si>
    <t>53507</t>
  </si>
  <si>
    <t>53675</t>
  </si>
  <si>
    <t>54095</t>
  </si>
  <si>
    <t>54327</t>
  </si>
  <si>
    <t>54533</t>
  </si>
  <si>
    <t>54765</t>
  </si>
  <si>
    <t>54995</t>
  </si>
  <si>
    <t>55212</t>
  </si>
  <si>
    <t>55469</t>
  </si>
  <si>
    <t>55713</t>
  </si>
  <si>
    <t>55958</t>
  </si>
  <si>
    <t>56213</t>
  </si>
  <si>
    <t>56458</t>
  </si>
  <si>
    <t>56710</t>
  </si>
  <si>
    <t>57000</t>
  </si>
  <si>
    <t>57559</t>
  </si>
  <si>
    <t>57837</t>
  </si>
  <si>
    <t>58106</t>
  </si>
  <si>
    <t>58377</t>
  </si>
  <si>
    <t>58651</t>
  </si>
  <si>
    <t>58913</t>
  </si>
  <si>
    <t>59170</t>
  </si>
  <si>
    <t>59384</t>
  </si>
  <si>
    <t>59643</t>
  </si>
  <si>
    <t>59886</t>
  </si>
  <si>
    <t>60117</t>
  </si>
  <si>
    <t>60393</t>
  </si>
  <si>
    <t>60641</t>
  </si>
  <si>
    <t>60903</t>
  </si>
  <si>
    <t>61361</t>
  </si>
  <si>
    <t>61574</t>
  </si>
  <si>
    <t>61805</t>
  </si>
  <si>
    <t>62065</t>
  </si>
  <si>
    <t>62307</t>
  </si>
  <si>
    <t>62524</t>
  </si>
  <si>
    <t>62938</t>
  </si>
  <si>
    <t>63166</t>
  </si>
  <si>
    <t>63372</t>
  </si>
  <si>
    <t>63611</t>
  </si>
  <si>
    <t>63838</t>
  </si>
  <si>
    <t>64054</t>
  </si>
  <si>
    <t>64264</t>
  </si>
  <si>
    <t>64467</t>
  </si>
  <si>
    <t>64661</t>
  </si>
  <si>
    <t>64909</t>
  </si>
  <si>
    <t>65137</t>
  </si>
  <si>
    <t>65373</t>
  </si>
  <si>
    <t>65590</t>
  </si>
  <si>
    <t>65778</t>
  </si>
  <si>
    <t>65984</t>
  </si>
  <si>
    <t>66180</t>
  </si>
  <si>
    <t>66368</t>
  </si>
  <si>
    <t>66605</t>
  </si>
  <si>
    <t>66841</t>
  </si>
  <si>
    <t>67044</t>
  </si>
  <si>
    <t>67225</t>
  </si>
  <si>
    <t>67437</t>
  </si>
  <si>
    <t>67623</t>
  </si>
  <si>
    <t>67837</t>
  </si>
  <si>
    <t>68060</t>
  </si>
  <si>
    <t>68274</t>
  </si>
  <si>
    <t>68700</t>
  </si>
  <si>
    <t>68917</t>
  </si>
  <si>
    <t>69112</t>
  </si>
  <si>
    <t>69344</t>
  </si>
  <si>
    <t>69559</t>
  </si>
  <si>
    <t>69769</t>
  </si>
  <si>
    <t>69998</t>
  </si>
  <si>
    <t>70207</t>
  </si>
  <si>
    <t>70410</t>
  </si>
  <si>
    <t>70611</t>
  </si>
  <si>
    <t>70828</t>
  </si>
  <si>
    <t>71052</t>
  </si>
  <si>
    <t>71298</t>
  </si>
  <si>
    <t>71526</t>
  </si>
  <si>
    <t>71724</t>
  </si>
  <si>
    <t>71927</t>
  </si>
  <si>
    <t>72127</t>
  </si>
  <si>
    <t>72314</t>
  </si>
  <si>
    <t>72510</t>
  </si>
  <si>
    <t>72713</t>
  </si>
  <si>
    <t>73127</t>
  </si>
  <si>
    <t>73342</t>
  </si>
  <si>
    <t>73531</t>
  </si>
  <si>
    <t>73746</t>
  </si>
  <si>
    <t>73973</t>
  </si>
  <si>
    <t>74202</t>
  </si>
  <si>
    <t>74428</t>
  </si>
  <si>
    <t>74646</t>
  </si>
  <si>
    <t>74847</t>
  </si>
  <si>
    <t>75042</t>
  </si>
  <si>
    <t>75443</t>
  </si>
  <si>
    <t>75618</t>
  </si>
  <si>
    <t>75840</t>
  </si>
  <si>
    <t>76041</t>
  </si>
  <si>
    <t>76233</t>
  </si>
  <si>
    <t>76446</t>
  </si>
  <si>
    <t>76635</t>
  </si>
  <si>
    <t>76842</t>
  </si>
  <si>
    <t>77038</t>
  </si>
  <si>
    <t>77230</t>
  </si>
  <si>
    <t>77417</t>
  </si>
  <si>
    <t>77645</t>
  </si>
  <si>
    <t>77830</t>
  </si>
  <si>
    <t>78017</t>
  </si>
  <si>
    <t>78215</t>
  </si>
  <si>
    <t>78407</t>
  </si>
  <si>
    <t>78602</t>
  </si>
  <si>
    <t>78778</t>
  </si>
  <si>
    <t>78969</t>
  </si>
  <si>
    <t>79151</t>
  </si>
  <si>
    <t>79322</t>
  </si>
  <si>
    <t>79503</t>
  </si>
  <si>
    <t>79696</t>
  </si>
  <si>
    <t>79863</t>
  </si>
  <si>
    <t>80053</t>
  </si>
  <si>
    <t>80244</t>
  </si>
  <si>
    <t>80415</t>
  </si>
  <si>
    <t>80591</t>
  </si>
  <si>
    <t>80778</t>
  </si>
  <si>
    <t>80957</t>
  </si>
  <si>
    <t>81125</t>
  </si>
  <si>
    <t>81258</t>
  </si>
  <si>
    <t>81576</t>
  </si>
  <si>
    <t>81733</t>
  </si>
  <si>
    <t>81917</t>
  </si>
  <si>
    <t>82198</t>
  </si>
  <si>
    <t>82361</t>
  </si>
  <si>
    <t>82506</t>
  </si>
  <si>
    <t>82635</t>
  </si>
  <si>
    <t>82795</t>
  </si>
  <si>
    <t>82932</t>
  </si>
  <si>
    <t>83075</t>
  </si>
  <si>
    <t>83231</t>
  </si>
  <si>
    <t>83388</t>
  </si>
  <si>
    <t>83529</t>
  </si>
  <si>
    <t>83702</t>
  </si>
  <si>
    <t>83843</t>
  </si>
  <si>
    <t>83980</t>
  </si>
  <si>
    <t>84125</t>
  </si>
  <si>
    <t>84278</t>
  </si>
  <si>
    <t>84622</t>
  </si>
  <si>
    <t>84758</t>
  </si>
  <si>
    <t>84920</t>
  </si>
  <si>
    <t>85253</t>
  </si>
  <si>
    <t>85419</t>
  </si>
  <si>
    <t>85600</t>
  </si>
  <si>
    <t>85784</t>
  </si>
  <si>
    <t>85969</t>
  </si>
  <si>
    <t>86125</t>
  </si>
  <si>
    <t>86299</t>
  </si>
  <si>
    <t>86487</t>
  </si>
  <si>
    <t>86661</t>
  </si>
  <si>
    <t>86871</t>
  </si>
  <si>
    <t>87045</t>
  </si>
  <si>
    <t>87234</t>
  </si>
  <si>
    <t>87416</t>
  </si>
  <si>
    <t>87831</t>
  </si>
  <si>
    <t>88064</t>
  </si>
  <si>
    <t>88533</t>
  </si>
  <si>
    <t>88734</t>
  </si>
  <si>
    <t>88970</t>
  </si>
  <si>
    <t>89211</t>
  </si>
  <si>
    <t>89477</t>
  </si>
  <si>
    <t>89741</t>
  </si>
  <si>
    <t>89994</t>
  </si>
  <si>
    <t>90266</t>
  </si>
  <si>
    <t>90542</t>
  </si>
  <si>
    <t>90808</t>
  </si>
  <si>
    <t>91117</t>
  </si>
  <si>
    <t>91388</t>
  </si>
  <si>
    <t>91646</t>
  </si>
  <si>
    <t>91910</t>
  </si>
  <si>
    <t>92188</t>
  </si>
  <si>
    <t>92451</t>
  </si>
  <si>
    <t>92719</t>
  </si>
  <si>
    <t>92990</t>
  </si>
  <si>
    <t>93258</t>
  </si>
  <si>
    <t>93539</t>
  </si>
  <si>
    <t>93805</t>
  </si>
  <si>
    <t>94026</t>
  </si>
  <si>
    <t>94232</t>
  </si>
  <si>
    <t>94445</t>
  </si>
  <si>
    <t>94648</t>
  </si>
  <si>
    <t>94837</t>
  </si>
  <si>
    <t>95025</t>
  </si>
  <si>
    <t>95205</t>
  </si>
  <si>
    <t>95379</t>
  </si>
  <si>
    <t>95549</t>
  </si>
  <si>
    <t>95681</t>
  </si>
  <si>
    <t>95811</t>
  </si>
  <si>
    <t>95954</t>
  </si>
  <si>
    <t>96094</t>
  </si>
  <si>
    <t>96217</t>
  </si>
  <si>
    <t>96349</t>
  </si>
  <si>
    <t>96487</t>
  </si>
  <si>
    <t>96620</t>
  </si>
  <si>
    <t>96735</t>
  </si>
  <si>
    <t>96853</t>
  </si>
  <si>
    <t>96954</t>
  </si>
  <si>
    <t>97077</t>
  </si>
  <si>
    <t>97182</t>
  </si>
  <si>
    <t>97267</t>
  </si>
  <si>
    <t>97347</t>
  </si>
  <si>
    <t>97437</t>
  </si>
  <si>
    <t>97521</t>
  </si>
  <si>
    <t>97598</t>
  </si>
  <si>
    <t>97666</t>
  </si>
  <si>
    <t>97736</t>
  </si>
  <si>
    <t>97800</t>
  </si>
  <si>
    <t>97861</t>
  </si>
  <si>
    <t>97924</t>
  </si>
  <si>
    <t>97977</t>
  </si>
  <si>
    <t>98033</t>
  </si>
  <si>
    <t>98078</t>
  </si>
  <si>
    <t>98119</t>
  </si>
  <si>
    <t>98157</t>
  </si>
  <si>
    <t>98197</t>
  </si>
  <si>
    <t>98234</t>
  </si>
  <si>
    <t>98275</t>
  </si>
  <si>
    <t>98311</t>
  </si>
  <si>
    <t>98342</t>
  </si>
  <si>
    <t>98377</t>
  </si>
  <si>
    <t>98409</t>
  </si>
  <si>
    <t>98437</t>
  </si>
  <si>
    <t>98493</t>
  </si>
  <si>
    <t>98514</t>
  </si>
  <si>
    <t>98532</t>
  </si>
  <si>
    <t>98551</t>
  </si>
  <si>
    <t>98568</t>
  </si>
  <si>
    <t>98587</t>
  </si>
  <si>
    <t>98610</t>
  </si>
  <si>
    <t>98628</t>
  </si>
  <si>
    <t>98645</t>
  </si>
  <si>
    <t>98660</t>
  </si>
  <si>
    <t>98676</t>
  </si>
  <si>
    <t>98691</t>
  </si>
  <si>
    <t>98706</t>
  </si>
  <si>
    <t>98720</t>
  </si>
  <si>
    <t>98736</t>
  </si>
  <si>
    <t>98751</t>
  </si>
  <si>
    <t>98760</t>
  </si>
  <si>
    <t>98771</t>
  </si>
  <si>
    <t>98783</t>
  </si>
  <si>
    <t>98791</t>
  </si>
  <si>
    <t>98801</t>
  </si>
  <si>
    <t>98808</t>
  </si>
  <si>
    <t>98819</t>
  </si>
  <si>
    <t>98826</t>
  </si>
  <si>
    <t>98837</t>
  </si>
  <si>
    <t>98846</t>
  </si>
  <si>
    <t>98854</t>
  </si>
  <si>
    <t>98870</t>
  </si>
  <si>
    <t>98878</t>
  </si>
  <si>
    <t>98885</t>
  </si>
  <si>
    <t>98890</t>
  </si>
  <si>
    <t>98900</t>
  </si>
  <si>
    <t>98904</t>
  </si>
  <si>
    <t>98911</t>
  </si>
  <si>
    <t>98914</t>
  </si>
  <si>
    <t>98918</t>
  </si>
  <si>
    <t>98925</t>
  </si>
  <si>
    <t>98930</t>
  </si>
  <si>
    <t>98933</t>
  </si>
  <si>
    <t>98939</t>
  </si>
  <si>
    <t>98943</t>
  </si>
  <si>
    <t>98948</t>
  </si>
  <si>
    <t>98952</t>
  </si>
  <si>
    <t>98955</t>
  </si>
  <si>
    <t>98957</t>
  </si>
  <si>
    <t>98961</t>
  </si>
  <si>
    <t>98965</t>
  </si>
  <si>
    <t>98976</t>
  </si>
  <si>
    <t>98996</t>
  </si>
  <si>
    <t>US</t>
  </si>
  <si>
    <t>40.0</t>
  </si>
  <si>
    <t>-100.0</t>
  </si>
  <si>
    <t>9591</t>
  </si>
  <si>
    <t>12817</t>
  </si>
  <si>
    <t>14545</t>
  </si>
  <si>
    <t>19280</t>
  </si>
  <si>
    <t>23669</t>
  </si>
  <si>
    <t>25809</t>
  </si>
  <si>
    <t>27706</t>
  </si>
  <si>
    <t>29691</t>
  </si>
  <si>
    <t>32159</t>
  </si>
  <si>
    <t>36935</t>
  </si>
  <si>
    <t>42957</t>
  </si>
  <si>
    <t>45202</t>
  </si>
  <si>
    <t>47684</t>
  </si>
  <si>
    <t>50145</t>
  </si>
  <si>
    <t>54741</t>
  </si>
  <si>
    <t>59359</t>
  </si>
  <si>
    <t>61605</t>
  </si>
  <si>
    <t>63995</t>
  </si>
  <si>
    <t>66187</t>
  </si>
  <si>
    <t>68095</t>
  </si>
  <si>
    <t>69838</t>
  </si>
  <si>
    <t>72404</t>
  </si>
  <si>
    <t>74628</t>
  </si>
  <si>
    <t>76940</t>
  </si>
  <si>
    <t>78865</t>
  </si>
  <si>
    <t>80638</t>
  </si>
  <si>
    <t>82112</t>
  </si>
  <si>
    <t>83115</t>
  </si>
  <si>
    <t>85730</t>
  </si>
  <si>
    <t>87467</t>
  </si>
  <si>
    <t>89241</t>
  </si>
  <si>
    <t>90911</t>
  </si>
  <si>
    <t>92109</t>
  </si>
  <si>
    <t>92943</t>
  </si>
  <si>
    <t>94164</t>
  </si>
  <si>
    <t>95607</t>
  </si>
  <si>
    <t>97111</t>
  </si>
  <si>
    <t>98303</t>
  </si>
  <si>
    <t>99508</t>
  </si>
  <si>
    <t>101218</t>
  </si>
  <si>
    <t>101819</t>
  </si>
  <si>
    <t>102475</t>
  </si>
  <si>
    <t>103951</t>
  </si>
  <si>
    <t>105041</t>
  </si>
  <si>
    <t>106161</t>
  </si>
  <si>
    <t>107119</t>
  </si>
  <si>
    <t>107745</t>
  </si>
  <si>
    <t>108522</t>
  </si>
  <si>
    <t>109496</t>
  </si>
  <si>
    <t>110508</t>
  </si>
  <si>
    <t>111503</t>
  </si>
  <si>
    <t>112382</t>
  </si>
  <si>
    <t>113021</t>
  </si>
  <si>
    <t>113481</t>
  </si>
  <si>
    <t>113995</t>
  </si>
  <si>
    <t>114903</t>
  </si>
  <si>
    <t>116593</t>
  </si>
  <si>
    <t>117392</t>
  </si>
  <si>
    <t>118115</t>
  </si>
  <si>
    <t>118468</t>
  </si>
  <si>
    <t>118876</t>
  </si>
  <si>
    <t>119657</t>
  </si>
  <si>
    <t>120412</t>
  </si>
  <si>
    <t>121106</t>
  </si>
  <si>
    <t>121734</t>
  </si>
  <si>
    <t>122306</t>
  </si>
  <si>
    <t>122631</t>
  </si>
  <si>
    <t>123011</t>
  </si>
  <si>
    <t>124494</t>
  </si>
  <si>
    <t>125041</t>
  </si>
  <si>
    <t>125675</t>
  </si>
  <si>
    <t>126173</t>
  </si>
  <si>
    <t>126505</t>
  </si>
  <si>
    <t>126876</t>
  </si>
  <si>
    <t>127430</t>
  </si>
  <si>
    <t>128140</t>
  </si>
  <si>
    <t>128877</t>
  </si>
  <si>
    <t>129553</t>
  </si>
  <si>
    <t>129867</t>
  </si>
  <si>
    <t>130199</t>
  </si>
  <si>
    <t>130573</t>
  </si>
  <si>
    <t>131722</t>
  </si>
  <si>
    <t>132556</t>
  </si>
  <si>
    <t>133586</t>
  </si>
  <si>
    <t>134408</t>
  </si>
  <si>
    <t>135158</t>
  </si>
  <si>
    <t>135646</t>
  </si>
  <si>
    <t>136091</t>
  </si>
  <si>
    <t>136983</t>
  </si>
  <si>
    <t>138919</t>
  </si>
  <si>
    <t>139836</t>
  </si>
  <si>
    <t>140717</t>
  </si>
  <si>
    <t>141208</t>
  </si>
  <si>
    <t>141756</t>
  </si>
  <si>
    <t>142837</t>
  </si>
  <si>
    <t>144075</t>
  </si>
  <si>
    <t>145156</t>
  </si>
  <si>
    <t>146264</t>
  </si>
  <si>
    <t>147229</t>
  </si>
  <si>
    <t>147784</t>
  </si>
  <si>
    <t>148900</t>
  </si>
  <si>
    <t>150117</t>
  </si>
  <si>
    <t>151573</t>
  </si>
  <si>
    <t>152884</t>
  </si>
  <si>
    <t>154071</t>
  </si>
  <si>
    <t>155206</t>
  </si>
  <si>
    <t>155699</t>
  </si>
  <si>
    <t>156267</t>
  </si>
  <si>
    <t>157520</t>
  </si>
  <si>
    <t>158924</t>
  </si>
  <si>
    <t>160090</t>
  </si>
  <si>
    <t>161390</t>
  </si>
  <si>
    <t>162489</t>
  </si>
  <si>
    <t>163069</t>
  </si>
  <si>
    <t>163611</t>
  </si>
  <si>
    <t>164684</t>
  </si>
  <si>
    <t>166202</t>
  </si>
  <si>
    <t>167242</t>
  </si>
  <si>
    <t>168560</t>
  </si>
  <si>
    <t>169613</t>
  </si>
  <si>
    <t>170235</t>
  </si>
  <si>
    <t>170706</t>
  </si>
  <si>
    <t>171914</t>
  </si>
  <si>
    <t>172594</t>
  </si>
  <si>
    <t>173678</t>
  </si>
  <si>
    <t>174734</t>
  </si>
  <si>
    <t>175699</t>
  </si>
  <si>
    <t>176222</t>
  </si>
  <si>
    <t>176662</t>
  </si>
  <si>
    <t>177866</t>
  </si>
  <si>
    <t>179034</t>
  </si>
  <si>
    <t>180143</t>
  </si>
  <si>
    <t>181066</t>
  </si>
  <si>
    <t>182030</t>
  </si>
  <si>
    <t>182465</t>
  </si>
  <si>
    <t>182965</t>
  </si>
  <si>
    <t>184025</t>
  </si>
  <si>
    <t>185085</t>
  </si>
  <si>
    <t>186111</t>
  </si>
  <si>
    <t>187060</t>
  </si>
  <si>
    <t>187860</t>
  </si>
  <si>
    <t>188328</t>
  </si>
  <si>
    <t>188660</t>
  </si>
  <si>
    <t>189121</t>
  </si>
  <si>
    <t>190212</t>
  </si>
  <si>
    <t>191086</t>
  </si>
  <si>
    <t>192219</t>
  </si>
  <si>
    <t>192955</t>
  </si>
  <si>
    <t>193348</t>
  </si>
  <si>
    <t>193776</t>
  </si>
  <si>
    <t>194957</t>
  </si>
  <si>
    <t>195892</t>
  </si>
  <si>
    <t>196753</t>
  </si>
  <si>
    <t>197705</t>
  </si>
  <si>
    <t>198365</t>
  </si>
  <si>
    <t>198653</t>
  </si>
  <si>
    <t>199067</t>
  </si>
  <si>
    <t>200082</t>
  </si>
  <si>
    <t>201145</t>
  </si>
  <si>
    <t>202019</t>
  </si>
  <si>
    <t>202910</t>
  </si>
  <si>
    <t>203675</t>
  </si>
  <si>
    <t>204000</t>
  </si>
  <si>
    <t>204348</t>
  </si>
  <si>
    <t>205224</t>
  </si>
  <si>
    <t>206123</t>
  </si>
  <si>
    <t>206992</t>
  </si>
  <si>
    <t>207834</t>
  </si>
  <si>
    <t>208476</t>
  </si>
  <si>
    <t>208859</t>
  </si>
  <si>
    <t>209334</t>
  </si>
  <si>
    <t>210031</t>
  </si>
  <si>
    <t>210940</t>
  </si>
  <si>
    <t>211879</t>
  </si>
  <si>
    <t>212844</t>
  </si>
  <si>
    <t>213503</t>
  </si>
  <si>
    <t>213981</t>
  </si>
  <si>
    <t>214402</t>
  </si>
  <si>
    <t>215186</t>
  </si>
  <si>
    <t>216179</t>
  </si>
  <si>
    <t>217011</t>
  </si>
  <si>
    <t>217959</t>
  </si>
  <si>
    <t>218741</t>
  </si>
  <si>
    <t>219214</t>
  </si>
  <si>
    <t>219715</t>
  </si>
  <si>
    <t>220652</t>
  </si>
  <si>
    <t>221830</t>
  </si>
  <si>
    <t>222653</t>
  </si>
  <si>
    <t>223570</t>
  </si>
  <si>
    <t>224547</t>
  </si>
  <si>
    <t>225003</t>
  </si>
  <si>
    <t>225515</t>
  </si>
  <si>
    <t>226517</t>
  </si>
  <si>
    <t>227530</t>
  </si>
  <si>
    <t>228535</t>
  </si>
  <si>
    <t>229554</t>
  </si>
  <si>
    <t>230494</t>
  </si>
  <si>
    <t>231017</t>
  </si>
  <si>
    <t>231585</t>
  </si>
  <si>
    <t>233148</t>
  </si>
  <si>
    <t>234283</t>
  </si>
  <si>
    <t>235450</t>
  </si>
  <si>
    <t>236672</t>
  </si>
  <si>
    <t>237764</t>
  </si>
  <si>
    <t>238352</t>
  </si>
  <si>
    <t>239139</t>
  </si>
  <si>
    <t>240535</t>
  </si>
  <si>
    <t>241919</t>
  </si>
  <si>
    <t>243128</t>
  </si>
  <si>
    <t>244304</t>
  </si>
  <si>
    <t>245700</t>
  </si>
  <si>
    <t>246500</t>
  </si>
  <si>
    <t>247343</t>
  </si>
  <si>
    <t>249043</t>
  </si>
  <si>
    <t>250949</t>
  </si>
  <si>
    <t>252958</t>
  </si>
  <si>
    <t>254889</t>
  </si>
  <si>
    <t>256593</t>
  </si>
  <si>
    <t>257651</t>
  </si>
  <si>
    <t>258752</t>
  </si>
  <si>
    <t>260879</t>
  </si>
  <si>
    <t>263083</t>
  </si>
  <si>
    <t>264482</t>
  </si>
  <si>
    <t>266104</t>
  </si>
  <si>
    <t>267505</t>
  </si>
  <si>
    <t>268587</t>
  </si>
  <si>
    <t>269934</t>
  </si>
  <si>
    <t>272518</t>
  </si>
  <si>
    <t>275350</t>
  </si>
  <si>
    <t>278282</t>
  </si>
  <si>
    <t>280882</t>
  </si>
  <si>
    <t>283317</t>
  </si>
  <si>
    <t>284757</t>
  </si>
  <si>
    <t>286329</t>
  </si>
  <si>
    <t>288880</t>
  </si>
  <si>
    <t>292047</t>
  </si>
  <si>
    <t>295036</t>
  </si>
  <si>
    <t>298393</t>
  </si>
  <si>
    <t>302593</t>
  </si>
  <si>
    <t>304248</t>
  </si>
  <si>
    <t>307219</t>
  </si>
  <si>
    <t>310979</t>
  </si>
  <si>
    <t>314343</t>
  </si>
  <si>
    <t>317262</t>
  </si>
  <si>
    <t>320105</t>
  </si>
  <si>
    <t>321862</t>
  </si>
  <si>
    <t>323702</t>
  </si>
  <si>
    <t>326979</t>
  </si>
  <si>
    <t>330347</t>
  </si>
  <si>
    <t>333324</t>
  </si>
  <si>
    <t>334921</t>
  </si>
  <si>
    <t>336915</t>
  </si>
  <si>
    <t>338373</t>
  </si>
  <si>
    <t>340262</t>
  </si>
  <si>
    <t>343854</t>
  </si>
  <si>
    <t>347743</t>
  </si>
  <si>
    <t>351039</t>
  </si>
  <si>
    <t>353342</t>
  </si>
  <si>
    <t>355962</t>
  </si>
  <si>
    <t>357443</t>
  </si>
  <si>
    <t>359394</t>
  </si>
  <si>
    <t>363013</t>
  </si>
  <si>
    <t>366928</t>
  </si>
  <si>
    <t>370934</t>
  </si>
  <si>
    <t>375104</t>
  </si>
  <si>
    <t>378352</t>
  </si>
  <si>
    <t>380471</t>
  </si>
  <si>
    <t>382337</t>
  </si>
  <si>
    <t>386672</t>
  </si>
  <si>
    <t>390631</t>
  </si>
  <si>
    <t>394441</t>
  </si>
  <si>
    <t>398280</t>
  </si>
  <si>
    <t>401895</t>
  </si>
  <si>
    <t>403946</t>
  </si>
  <si>
    <t>405559</t>
  </si>
  <si>
    <t>408019</t>
  </si>
  <si>
    <t>412434</t>
  </si>
  <si>
    <t>416532</t>
  </si>
  <si>
    <t>420302</t>
  </si>
  <si>
    <t>423876</t>
  </si>
  <si>
    <t>425767</t>
  </si>
  <si>
    <t>427502</t>
  </si>
  <si>
    <t>431367</t>
  </si>
  <si>
    <t>435366</t>
  </si>
  <si>
    <t>439155</t>
  </si>
  <si>
    <t>442747</t>
  </si>
  <si>
    <t>445563</t>
  </si>
  <si>
    <t>447488</t>
  </si>
  <si>
    <t>449212</t>
  </si>
  <si>
    <t>452641</t>
  </si>
  <si>
    <t>456422</t>
  </si>
  <si>
    <t>460197</t>
  </si>
  <si>
    <t>463726</t>
  </si>
  <si>
    <t>466466</t>
  </si>
  <si>
    <t>467960</t>
  </si>
  <si>
    <t>469344</t>
  </si>
  <si>
    <t>472357</t>
  </si>
  <si>
    <t>475675</t>
  </si>
  <si>
    <t>478799</t>
  </si>
  <si>
    <t>481590</t>
  </si>
  <si>
    <t>483891</t>
  </si>
  <si>
    <t>485053</t>
  </si>
  <si>
    <t>486022</t>
  </si>
  <si>
    <t>487672</t>
  </si>
  <si>
    <t>490094</t>
  </si>
  <si>
    <t>492638</t>
  </si>
  <si>
    <t>495191</t>
  </si>
  <si>
    <t>497083</t>
  </si>
  <si>
    <t>498310</t>
  </si>
  <si>
    <t>499523</t>
  </si>
  <si>
    <t>501774</t>
  </si>
  <si>
    <t>504950</t>
  </si>
  <si>
    <t>507338</t>
  </si>
  <si>
    <t>509440</t>
  </si>
  <si>
    <t>510959</t>
  </si>
  <si>
    <t>512052</t>
  </si>
  <si>
    <t>513379</t>
  </si>
  <si>
    <t>515304</t>
  </si>
  <si>
    <t>517832</t>
  </si>
  <si>
    <t>519734</t>
  </si>
  <si>
    <t>521448</t>
  </si>
  <si>
    <t>522975</t>
  </si>
  <si>
    <t>523697</t>
  </si>
  <si>
    <t>524425</t>
  </si>
  <si>
    <t>526181</t>
  </si>
  <si>
    <t>527731</t>
  </si>
  <si>
    <t>529282</t>
  </si>
  <si>
    <t>530709</t>
  </si>
  <si>
    <t>531710</t>
  </si>
  <si>
    <t>532244</t>
  </si>
  <si>
    <t>532945</t>
  </si>
  <si>
    <t>534201</t>
  </si>
  <si>
    <t>535407</t>
  </si>
  <si>
    <t>537037</t>
  </si>
  <si>
    <t>538051</t>
  </si>
  <si>
    <t>538829</t>
  </si>
  <si>
    <t>539618</t>
  </si>
  <si>
    <t>540148</t>
  </si>
  <si>
    <t>541063</t>
  </si>
  <si>
    <t>542531</t>
  </si>
  <si>
    <t>543873</t>
  </si>
  <si>
    <t>545029</t>
  </si>
  <si>
    <t>545845</t>
  </si>
  <si>
    <t>546284</t>
  </si>
  <si>
    <t>546894</t>
  </si>
  <si>
    <t>547794</t>
  </si>
  <si>
    <t>548871</t>
  </si>
  <si>
    <t>549989</t>
  </si>
  <si>
    <t>550885</t>
  </si>
  <si>
    <t>551659</t>
  </si>
  <si>
    <t>551988</t>
  </si>
  <si>
    <t>552427</t>
  </si>
  <si>
    <t>553260</t>
  </si>
  <si>
    <t>555858</t>
  </si>
  <si>
    <t>556873</t>
  </si>
  <si>
    <t>557802</t>
  </si>
  <si>
    <t>558565</t>
  </si>
  <si>
    <t>558859</t>
  </si>
  <si>
    <t>559318</t>
  </si>
  <si>
    <t>560190</t>
  </si>
  <si>
    <t>561125</t>
  </si>
  <si>
    <t>562040</t>
  </si>
  <si>
    <t>562902</t>
  </si>
  <si>
    <t>563621</t>
  </si>
  <si>
    <t>563971</t>
  </si>
  <si>
    <t>564465</t>
  </si>
  <si>
    <t>565306</t>
  </si>
  <si>
    <t>566191</t>
  </si>
  <si>
    <t>567133</t>
  </si>
  <si>
    <t>567898</t>
  </si>
  <si>
    <t>568672</t>
  </si>
  <si>
    <t>568983</t>
  </si>
  <si>
    <t>569467</t>
  </si>
  <si>
    <t>570146</t>
  </si>
  <si>
    <t>571124</t>
  </si>
  <si>
    <t>572018</t>
  </si>
  <si>
    <t>572833</t>
  </si>
  <si>
    <t>573594</t>
  </si>
  <si>
    <t>573931</t>
  </si>
  <si>
    <t>574408</t>
  </si>
  <si>
    <t>575293</t>
  </si>
  <si>
    <t>576108</t>
  </si>
  <si>
    <t>576911</t>
  </si>
  <si>
    <t>577681</t>
  </si>
  <si>
    <t>578333</t>
  </si>
  <si>
    <t>578589</t>
  </si>
  <si>
    <t>578977</t>
  </si>
  <si>
    <t>579672</t>
  </si>
  <si>
    <t>580467</t>
  </si>
  <si>
    <t>581235</t>
  </si>
  <si>
    <t>581871</t>
  </si>
  <si>
    <t>582410</t>
  </si>
  <si>
    <t>582687</t>
  </si>
  <si>
    <t>583085</t>
  </si>
  <si>
    <t>583863</t>
  </si>
  <si>
    <t>584532</t>
  </si>
  <si>
    <t>585216</t>
  </si>
  <si>
    <t>585843</t>
  </si>
  <si>
    <t>586337</t>
  </si>
  <si>
    <t>586537</t>
  </si>
  <si>
    <t>586974</t>
  </si>
  <si>
    <t>587632</t>
  </si>
  <si>
    <t>588614</t>
  </si>
  <si>
    <t>589968</t>
  </si>
  <si>
    <t>590506</t>
  </si>
  <si>
    <t>590853</t>
  </si>
  <si>
    <t>591017</t>
  </si>
  <si>
    <t>591191</t>
  </si>
  <si>
    <t>591822</t>
  </si>
  <si>
    <t>592388</t>
  </si>
  <si>
    <t>593029</t>
  </si>
  <si>
    <t>593556</t>
  </si>
  <si>
    <t>594147</t>
  </si>
  <si>
    <t>594318</t>
  </si>
  <si>
    <t>594626</t>
  </si>
  <si>
    <t>594951</t>
  </si>
  <si>
    <t>595443</t>
  </si>
  <si>
    <t>595865</t>
  </si>
  <si>
    <t>596409</t>
  </si>
  <si>
    <t>596692</t>
  </si>
  <si>
    <t>596801</t>
  </si>
  <si>
    <t>596985</t>
  </si>
  <si>
    <t>597320</t>
  </si>
  <si>
    <t>597700</t>
  </si>
  <si>
    <t>597997</t>
  </si>
  <si>
    <t>598609</t>
  </si>
  <si>
    <t>598790</t>
  </si>
  <si>
    <t>598867</t>
  </si>
  <si>
    <t>599120</t>
  </si>
  <si>
    <t>599466</t>
  </si>
  <si>
    <t>599869</t>
  </si>
  <si>
    <t>600209</t>
  </si>
  <si>
    <t>600743</t>
  </si>
  <si>
    <t>600900</t>
  </si>
  <si>
    <t>600975</t>
  </si>
  <si>
    <t>601116</t>
  </si>
  <si>
    <t>601459</t>
  </si>
  <si>
    <t>601761</t>
  </si>
  <si>
    <t>602049</t>
  </si>
  <si>
    <t>602487</t>
  </si>
  <si>
    <t>602585</t>
  </si>
  <si>
    <t>602629</t>
  </si>
  <si>
    <t>602746</t>
  </si>
  <si>
    <t>603046</t>
  </si>
  <si>
    <t>603372</t>
  </si>
  <si>
    <t>603617</t>
  </si>
  <si>
    <t>604086</t>
  </si>
  <si>
    <t>604179</t>
  </si>
  <si>
    <t>604294</t>
  </si>
  <si>
    <t>604519</t>
  </si>
  <si>
    <t>604880</t>
  </si>
  <si>
    <t>605207</t>
  </si>
  <si>
    <t>605559</t>
  </si>
  <si>
    <t>606018</t>
  </si>
  <si>
    <t>606098</t>
  </si>
  <si>
    <t>606193</t>
  </si>
  <si>
    <t>606382</t>
  </si>
  <si>
    <t>606676</t>
  </si>
  <si>
    <t>607035</t>
  </si>
  <si>
    <t>607321</t>
  </si>
  <si>
    <t>607895</t>
  </si>
  <si>
    <t>608032</t>
  </si>
  <si>
    <t>608130</t>
  </si>
  <si>
    <t>608382</t>
  </si>
  <si>
    <t>608837</t>
  </si>
  <si>
    <t>609215</t>
  </si>
  <si>
    <t>609547</t>
  </si>
  <si>
    <t>610433</t>
  </si>
  <si>
    <t>610609</t>
  </si>
  <si>
    <t>610835</t>
  </si>
  <si>
    <t>611185</t>
  </si>
  <si>
    <t>611778</t>
  </si>
  <si>
    <t>612324</t>
  </si>
  <si>
    <t>612828</t>
  </si>
  <si>
    <t>613994</t>
  </si>
  <si>
    <t>614276</t>
  </si>
  <si>
    <t>614432</t>
  </si>
  <si>
    <t>614955</t>
  </si>
  <si>
    <t>615818</t>
  </si>
  <si>
    <t>616635</t>
  </si>
  <si>
    <t>617671</t>
  </si>
  <si>
    <t>618764</t>
  </si>
  <si>
    <t>619071</t>
  </si>
  <si>
    <t>619299</t>
  </si>
  <si>
    <t>620339</t>
  </si>
  <si>
    <t>621380</t>
  </si>
  <si>
    <t>622590</t>
  </si>
  <si>
    <t>624380</t>
  </si>
  <si>
    <t>625885</t>
  </si>
  <si>
    <t>626495</t>
  </si>
  <si>
    <t>626745</t>
  </si>
  <si>
    <t>628103</t>
  </si>
  <si>
    <t>629591</t>
  </si>
  <si>
    <t>631168</t>
  </si>
  <si>
    <t>633408</t>
  </si>
  <si>
    <t>635175</t>
  </si>
  <si>
    <t>635889</t>
  </si>
  <si>
    <t>636260</t>
  </si>
  <si>
    <t>638009</t>
  </si>
  <si>
    <t>639515</t>
  </si>
  <si>
    <t>641613</t>
  </si>
  <si>
    <t>644633</t>
  </si>
  <si>
    <t>646616</t>
  </si>
  <si>
    <t>647340</t>
  </si>
  <si>
    <t>647862</t>
  </si>
  <si>
    <t>648562</t>
  </si>
  <si>
    <t>650650</t>
  </si>
  <si>
    <t>653005</t>
  </si>
  <si>
    <t>656325</t>
  </si>
  <si>
    <t>658828</t>
  </si>
  <si>
    <t>659742</t>
  </si>
  <si>
    <t>660176</t>
  </si>
  <si>
    <t>662343</t>
  </si>
  <si>
    <t>664279</t>
  </si>
  <si>
    <t>667061</t>
  </si>
  <si>
    <t>670580</t>
  </si>
  <si>
    <t>673101</t>
  </si>
  <si>
    <t>674190</t>
  </si>
  <si>
    <t>674647</t>
  </si>
  <si>
    <t>676929</t>
  </si>
  <si>
    <t>679412</t>
  </si>
  <si>
    <t>682150</t>
  </si>
  <si>
    <t>685483</t>
  </si>
  <si>
    <t>687987</t>
  </si>
  <si>
    <t>688883</t>
  </si>
  <si>
    <t>689524</t>
  </si>
  <si>
    <t>691785</t>
  </si>
  <si>
    <t>694329</t>
  </si>
  <si>
    <t>696999</t>
  </si>
  <si>
    <t>699844</t>
  </si>
  <si>
    <t>702016</t>
  </si>
  <si>
    <t>702896</t>
  </si>
  <si>
    <t>703460</t>
  </si>
  <si>
    <t>705369</t>
  </si>
  <si>
    <t>707297</t>
  </si>
  <si>
    <t>709974</t>
  </si>
  <si>
    <t>712468</t>
  </si>
  <si>
    <t>714324</t>
  </si>
  <si>
    <t>714824</t>
  </si>
  <si>
    <t>715339</t>
  </si>
  <si>
    <t>716464</t>
  </si>
  <si>
    <t>718776</t>
  </si>
  <si>
    <t>722005</t>
  </si>
  <si>
    <t>724179</t>
  </si>
  <si>
    <t>726002</t>
  </si>
  <si>
    <t>726596</t>
  </si>
  <si>
    <t>727093</t>
  </si>
  <si>
    <t>728839</t>
  </si>
  <si>
    <t>730752</t>
  </si>
  <si>
    <t>733925</t>
  </si>
  <si>
    <t>735934</t>
  </si>
  <si>
    <t>737820</t>
  </si>
  <si>
    <t>738408</t>
  </si>
  <si>
    <t>738691</t>
  </si>
  <si>
    <t>740138</t>
  </si>
  <si>
    <t>741697</t>
  </si>
  <si>
    <t>743771</t>
  </si>
  <si>
    <t>745624</t>
  </si>
  <si>
    <t>747361</t>
  </si>
  <si>
    <t>747763</t>
  </si>
  <si>
    <t>748014</t>
  </si>
  <si>
    <t>749279</t>
  </si>
  <si>
    <t>750563</t>
  </si>
  <si>
    <t>752515</t>
  </si>
  <si>
    <t>753728</t>
  </si>
  <si>
    <t>755833</t>
  </si>
  <si>
    <t>756323</t>
  </si>
  <si>
    <t>756542</t>
  </si>
  <si>
    <t>757779</t>
  </si>
  <si>
    <t>759216</t>
  </si>
  <si>
    <t>760900</t>
  </si>
  <si>
    <t>761795</t>
  </si>
  <si>
    <t>764267</t>
  </si>
  <si>
    <t>764856</t>
  </si>
  <si>
    <t>765066</t>
  </si>
  <si>
    <t>766329</t>
  </si>
  <si>
    <t>767640</t>
  </si>
  <si>
    <t>769310</t>
  </si>
  <si>
    <t>770655</t>
  </si>
  <si>
    <t>772447</t>
  </si>
  <si>
    <t>772924</t>
  </si>
  <si>
    <t>773152</t>
  </si>
  <si>
    <t>774378</t>
  </si>
  <si>
    <t>775721</t>
  </si>
  <si>
    <t>777439</t>
  </si>
  <si>
    <t>777935</t>
  </si>
  <si>
    <t>778322</t>
  </si>
  <si>
    <t>778662</t>
  </si>
  <si>
    <t>778915</t>
  </si>
  <si>
    <t>780825</t>
  </si>
  <si>
    <t>782351</t>
  </si>
  <si>
    <t>784343</t>
  </si>
  <si>
    <t>788179</t>
  </si>
  <si>
    <t>789743</t>
  </si>
  <si>
    <t>790450</t>
  </si>
  <si>
    <t>790819</t>
  </si>
  <si>
    <t>792096</t>
  </si>
  <si>
    <t>793664</t>
  </si>
  <si>
    <t>795507</t>
  </si>
  <si>
    <t>797078</t>
  </si>
  <si>
    <t>798894</t>
  </si>
  <si>
    <t>799530</t>
  </si>
  <si>
    <t>799884</t>
  </si>
  <si>
    <t>801265</t>
  </si>
  <si>
    <t>802760</t>
  </si>
  <si>
    <t>805007</t>
  </si>
  <si>
    <t>806304</t>
  </si>
  <si>
    <t>808149</t>
  </si>
  <si>
    <t>808838</t>
  </si>
  <si>
    <t>809137</t>
  </si>
  <si>
    <t>810654</t>
  </si>
  <si>
    <t>812577</t>
  </si>
  <si>
    <t>814688</t>
  </si>
  <si>
    <t>816062</t>
  </si>
  <si>
    <t>816803</t>
  </si>
  <si>
    <t>817031</t>
  </si>
  <si>
    <t>817262</t>
  </si>
  <si>
    <t>818967</t>
  </si>
  <si>
    <t>821314</t>
  </si>
  <si>
    <t>823636</t>
  </si>
  <si>
    <t>825149</t>
  </si>
  <si>
    <t>825929</t>
  </si>
  <si>
    <t>826345</t>
  </si>
  <si>
    <t>826752</t>
  </si>
  <si>
    <t>828582</t>
  </si>
  <si>
    <t>830905</t>
  </si>
  <si>
    <t>833126</t>
  </si>
  <si>
    <t>835230</t>
  </si>
  <si>
    <t>837665</t>
  </si>
  <si>
    <t>838569</t>
  </si>
  <si>
    <t>839178</t>
  </si>
  <si>
    <t>841197</t>
  </si>
  <si>
    <t>843746</t>
  </si>
  <si>
    <t>846569</t>
  </si>
  <si>
    <t>848980</t>
  </si>
  <si>
    <t>851634</t>
  </si>
  <si>
    <t>852676</t>
  </si>
  <si>
    <t>853459</t>
  </si>
  <si>
    <t>854543</t>
  </si>
  <si>
    <t>857213</t>
  </si>
  <si>
    <t>860730</t>
  </si>
  <si>
    <t>863621</t>
  </si>
  <si>
    <t>866971</t>
  </si>
  <si>
    <t>868037</t>
  </si>
  <si>
    <t>868809</t>
  </si>
  <si>
    <t>870980</t>
  </si>
  <si>
    <t>874211</t>
  </si>
  <si>
    <t>878087</t>
  </si>
  <si>
    <t>880751</t>
  </si>
  <si>
    <t>884845</t>
  </si>
  <si>
    <t>886115</t>
  </si>
  <si>
    <t>886639</t>
  </si>
  <si>
    <t>889206</t>
  </si>
  <si>
    <t>892609</t>
  </si>
  <si>
    <t>896227</t>
  </si>
  <si>
    <t>898707</t>
  </si>
  <si>
    <t>902845</t>
  </si>
  <si>
    <t>903840</t>
  </si>
  <si>
    <t>904386</t>
  </si>
  <si>
    <t>907430</t>
  </si>
  <si>
    <t>910441</t>
  </si>
  <si>
    <t>913908</t>
  </si>
  <si>
    <t>917197</t>
  </si>
  <si>
    <t>919902</t>
  </si>
  <si>
    <t>920801</t>
  </si>
  <si>
    <t>921373</t>
  </si>
  <si>
    <t>924288</t>
  </si>
  <si>
    <t>926872</t>
  </si>
  <si>
    <t>930067</t>
  </si>
  <si>
    <t>933059</t>
  </si>
  <si>
    <t>935600</t>
  </si>
  <si>
    <t>936329</t>
  </si>
  <si>
    <t>936804</t>
  </si>
  <si>
    <t>937744</t>
  </si>
  <si>
    <t>939867</t>
  </si>
  <si>
    <t>942764</t>
  </si>
  <si>
    <t>945685</t>
  </si>
  <si>
    <t>947787</t>
  </si>
  <si>
    <t>948585</t>
  </si>
  <si>
    <t>948840</t>
  </si>
  <si>
    <t>950974</t>
  </si>
  <si>
    <t>952708</t>
  </si>
  <si>
    <t>954821</t>
  </si>
  <si>
    <t>956556</t>
  </si>
  <si>
    <t>958292</t>
  </si>
  <si>
    <t>958635</t>
  </si>
  <si>
    <t>958865</t>
  </si>
  <si>
    <t>960570</t>
  </si>
  <si>
    <t>961941</t>
  </si>
  <si>
    <t>963937</t>
  </si>
  <si>
    <t>965547</t>
  </si>
  <si>
    <t>967018</t>
  </si>
  <si>
    <t>967311</t>
  </si>
  <si>
    <t>967510</t>
  </si>
  <si>
    <t>968709</t>
  </si>
  <si>
    <t>969803</t>
  </si>
  <si>
    <t>971650</t>
  </si>
  <si>
    <t>973166</t>
  </si>
  <si>
    <t>973990</t>
  </si>
  <si>
    <t>974283</t>
  </si>
  <si>
    <t>974380</t>
  </si>
  <si>
    <t>975899</t>
  </si>
  <si>
    <t>976468</t>
  </si>
  <si>
    <t>978099</t>
  </si>
  <si>
    <t>978969</t>
  </si>
  <si>
    <t>979605</t>
  </si>
  <si>
    <t>979768</t>
  </si>
  <si>
    <t>979829</t>
  </si>
  <si>
    <t>980798</t>
  </si>
  <si>
    <t>981784</t>
  </si>
  <si>
    <t>982954</t>
  </si>
  <si>
    <t>983464</t>
  </si>
  <si>
    <t>984287</t>
  </si>
  <si>
    <t>984451</t>
  </si>
  <si>
    <t>984489</t>
  </si>
  <si>
    <t>984954</t>
  </si>
  <si>
    <t>985393</t>
  </si>
  <si>
    <t>986523</t>
  </si>
  <si>
    <t>987215</t>
  </si>
  <si>
    <t>987853</t>
  </si>
  <si>
    <t>988004</t>
  </si>
  <si>
    <t>988033</t>
  </si>
  <si>
    <t>988369</t>
  </si>
  <si>
    <t>988930</t>
  </si>
  <si>
    <t>989882</t>
  </si>
  <si>
    <t>990588</t>
  </si>
  <si>
    <t>991052</t>
  </si>
  <si>
    <t>991108</t>
  </si>
  <si>
    <t>991120</t>
  </si>
  <si>
    <t>991384</t>
  </si>
  <si>
    <t>991828</t>
  </si>
  <si>
    <t>992711</t>
  </si>
  <si>
    <t>993137</t>
  </si>
  <si>
    <t>993694</t>
  </si>
  <si>
    <t>993751</t>
  </si>
  <si>
    <t>993784</t>
  </si>
  <si>
    <t>994075</t>
  </si>
  <si>
    <t>994409</t>
  </si>
  <si>
    <t>995216</t>
  </si>
  <si>
    <t>995622</t>
  </si>
  <si>
    <t>996053</t>
  </si>
  <si>
    <t>996170</t>
  </si>
  <si>
    <t>996195</t>
  </si>
  <si>
    <t>996466</t>
  </si>
  <si>
    <t>997218</t>
  </si>
  <si>
    <t>999163</t>
  </si>
  <si>
    <t>999474</t>
  </si>
  <si>
    <t>999853</t>
  </si>
  <si>
    <t>1000040</t>
  </si>
  <si>
    <t>1000068</t>
  </si>
  <si>
    <t>1000289</t>
  </si>
  <si>
    <t>1000607</t>
  </si>
  <si>
    <t>1001533</t>
  </si>
  <si>
    <t>1001592</t>
  </si>
  <si>
    <t>1001798</t>
  </si>
  <si>
    <t>1001859</t>
  </si>
  <si>
    <t>1001894</t>
  </si>
  <si>
    <t>1002138</t>
  </si>
  <si>
    <t>1002501</t>
  </si>
  <si>
    <t>1003447</t>
  </si>
  <si>
    <t>1003716</t>
  </si>
  <si>
    <t>1004128</t>
  </si>
  <si>
    <t>1004204</t>
  </si>
  <si>
    <t>1004235</t>
  </si>
  <si>
    <t>1004445</t>
  </si>
  <si>
    <t>1004789</t>
  </si>
  <si>
    <t>1005828</t>
  </si>
  <si>
    <t>1006135</t>
  </si>
  <si>
    <t>1006676</t>
  </si>
  <si>
    <t>1006713</t>
  </si>
  <si>
    <t>1006726</t>
  </si>
  <si>
    <t>1006756</t>
  </si>
  <si>
    <t>1007100</t>
  </si>
  <si>
    <t>1007752</t>
  </si>
  <si>
    <t>1008065</t>
  </si>
  <si>
    <t>1008451</t>
  </si>
  <si>
    <t>1008597</t>
  </si>
  <si>
    <t>1008615</t>
  </si>
  <si>
    <t>1008890</t>
  </si>
  <si>
    <t>1009357</t>
  </si>
  <si>
    <t>1010554</t>
  </si>
  <si>
    <t>1010826</t>
  </si>
  <si>
    <t>1011184</t>
  </si>
  <si>
    <t>1011281</t>
  </si>
  <si>
    <t>1011275</t>
  </si>
  <si>
    <t>1011543</t>
  </si>
  <si>
    <t>1011925</t>
  </si>
  <si>
    <t>1012607</t>
  </si>
  <si>
    <t>1012647</t>
  </si>
  <si>
    <t>Uganda</t>
  </si>
  <si>
    <t>1.373333</t>
  </si>
  <si>
    <t>32.290275</t>
  </si>
  <si>
    <t>2832</t>
  </si>
  <si>
    <t>3337</t>
  </si>
  <si>
    <t>3585</t>
  </si>
  <si>
    <t>Ukraine</t>
  </si>
  <si>
    <t>48.3794</t>
  </si>
  <si>
    <t>31.1656</t>
  </si>
  <si>
    <t>4288</t>
  </si>
  <si>
    <t>4707</t>
  </si>
  <si>
    <t>6463</t>
  </si>
  <si>
    <t>6641</t>
  </si>
  <si>
    <t>7235</t>
  </si>
  <si>
    <t>7399</t>
  </si>
  <si>
    <t>7584</t>
  </si>
  <si>
    <t>7749</t>
  </si>
  <si>
    <t>9422</t>
  </si>
  <si>
    <t>11857</t>
  </si>
  <si>
    <t>12091</t>
  </si>
  <si>
    <t>13641</t>
  </si>
  <si>
    <t>13877</t>
  </si>
  <si>
    <t>14208</t>
  </si>
  <si>
    <t>16038</t>
  </si>
  <si>
    <t>16314</t>
  </si>
  <si>
    <t>17072</t>
  </si>
  <si>
    <t>17535</t>
  </si>
  <si>
    <t>17823</t>
  </si>
  <si>
    <t>18057</t>
  </si>
  <si>
    <t>18801</t>
  </si>
  <si>
    <t>19437</t>
  </si>
  <si>
    <t>19498</t>
  </si>
  <si>
    <t>19630</t>
  </si>
  <si>
    <t>19712</t>
  </si>
  <si>
    <t>19929</t>
  </si>
  <si>
    <t>20334</t>
  </si>
  <si>
    <t>20526</t>
  </si>
  <si>
    <t>20641</t>
  </si>
  <si>
    <t>20719</t>
  </si>
  <si>
    <t>20915</t>
  </si>
  <si>
    <t>21121</t>
  </si>
  <si>
    <t>21300</t>
  </si>
  <si>
    <t>21767</t>
  </si>
  <si>
    <t>21847</t>
  </si>
  <si>
    <t>22521</t>
  </si>
  <si>
    <t>22698</t>
  </si>
  <si>
    <t>22830</t>
  </si>
  <si>
    <t>23001</t>
  </si>
  <si>
    <t>23148</t>
  </si>
  <si>
    <t>23307</t>
  </si>
  <si>
    <t>23610</t>
  </si>
  <si>
    <t>23769</t>
  </si>
  <si>
    <t>23860</t>
  </si>
  <si>
    <t>24100</t>
  </si>
  <si>
    <t>24276</t>
  </si>
  <si>
    <t>24429</t>
  </si>
  <si>
    <t>24599</t>
  </si>
  <si>
    <t>24735</t>
  </si>
  <si>
    <t>24828</t>
  </si>
  <si>
    <t>24884</t>
  </si>
  <si>
    <t>25022</t>
  </si>
  <si>
    <t>25195</t>
  </si>
  <si>
    <t>25457</t>
  </si>
  <si>
    <t>25578</t>
  </si>
  <si>
    <t>25631</t>
  </si>
  <si>
    <t>25702</t>
  </si>
  <si>
    <t>25862</t>
  </si>
  <si>
    <t>26017</t>
  </si>
  <si>
    <t>26320</t>
  </si>
  <si>
    <t>26404</t>
  </si>
  <si>
    <t>26470</t>
  </si>
  <si>
    <t>26531</t>
  </si>
  <si>
    <t>26690</t>
  </si>
  <si>
    <t>26991</t>
  </si>
  <si>
    <t>27146</t>
  </si>
  <si>
    <t>27306</t>
  </si>
  <si>
    <t>27404</t>
  </si>
  <si>
    <t>27480</t>
  </si>
  <si>
    <t>27650</t>
  </si>
  <si>
    <t>27844</t>
  </si>
  <si>
    <t>28227</t>
  </si>
  <si>
    <t>28502</t>
  </si>
  <si>
    <t>28698</t>
  </si>
  <si>
    <t>28925</t>
  </si>
  <si>
    <t>29195</t>
  </si>
  <si>
    <t>29434</t>
  </si>
  <si>
    <t>29835</t>
  </si>
  <si>
    <t>29969</t>
  </si>
  <si>
    <t>30535</t>
  </si>
  <si>
    <t>30811</t>
  </si>
  <si>
    <t>31078</t>
  </si>
  <si>
    <t>31344</t>
  </si>
  <si>
    <t>31514</t>
  </si>
  <si>
    <t>31677</t>
  </si>
  <si>
    <t>32018</t>
  </si>
  <si>
    <t>32368</t>
  </si>
  <si>
    <t>32737</t>
  </si>
  <si>
    <t>33068</t>
  </si>
  <si>
    <t>33363</t>
  </si>
  <si>
    <t>33571</t>
  </si>
  <si>
    <t>33752</t>
  </si>
  <si>
    <t>34456</t>
  </si>
  <si>
    <t>34885</t>
  </si>
  <si>
    <t>35326</t>
  </si>
  <si>
    <t>35729</t>
  </si>
  <si>
    <t>35994</t>
  </si>
  <si>
    <t>37649</t>
  </si>
  <si>
    <t>38074</t>
  </si>
  <si>
    <t>38479</t>
  </si>
  <si>
    <t>38718</t>
  </si>
  <si>
    <t>39012</t>
  </si>
  <si>
    <t>39477</t>
  </si>
  <si>
    <t>39950</t>
  </si>
  <si>
    <t>40389</t>
  </si>
  <si>
    <t>41278</t>
  </si>
  <si>
    <t>41755</t>
  </si>
  <si>
    <t>42129</t>
  </si>
  <si>
    <t>42565</t>
  </si>
  <si>
    <t>43041</t>
  </si>
  <si>
    <t>43483</t>
  </si>
  <si>
    <t>43884</t>
  </si>
  <si>
    <t>44121</t>
  </si>
  <si>
    <t>44323</t>
  </si>
  <si>
    <t>44763</t>
  </si>
  <si>
    <t>45211</t>
  </si>
  <si>
    <t>45607</t>
  </si>
  <si>
    <t>46281</t>
  </si>
  <si>
    <t>46447</t>
  </si>
  <si>
    <t>46607</t>
  </si>
  <si>
    <t>46781</t>
  </si>
  <si>
    <t>46950</t>
  </si>
  <si>
    <t>47331</t>
  </si>
  <si>
    <t>47717</t>
  </si>
  <si>
    <t>48095</t>
  </si>
  <si>
    <t>48294</t>
  </si>
  <si>
    <t>48419</t>
  </si>
  <si>
    <t>48544</t>
  </si>
  <si>
    <t>48908</t>
  </si>
  <si>
    <t>49554</t>
  </si>
  <si>
    <t>49881</t>
  </si>
  <si>
    <t>50019</t>
  </si>
  <si>
    <t>50132</t>
  </si>
  <si>
    <t>50425</t>
  </si>
  <si>
    <t>50658</t>
  </si>
  <si>
    <t>50867</t>
  </si>
  <si>
    <t>51076</t>
  </si>
  <si>
    <t>51260</t>
  </si>
  <si>
    <t>51353</t>
  </si>
  <si>
    <t>51425</t>
  </si>
  <si>
    <t>51682</t>
  </si>
  <si>
    <t>51898</t>
  </si>
  <si>
    <t>52252</t>
  </si>
  <si>
    <t>52414</t>
  </si>
  <si>
    <t>52504</t>
  </si>
  <si>
    <t>52573</t>
  </si>
  <si>
    <t>52742</t>
  </si>
  <si>
    <t>53015</t>
  </si>
  <si>
    <t>53117</t>
  </si>
  <si>
    <t>53211</t>
  </si>
  <si>
    <t>53258</t>
  </si>
  <si>
    <t>53295</t>
  </si>
  <si>
    <t>53420</t>
  </si>
  <si>
    <t>53503</t>
  </si>
  <si>
    <t>53607</t>
  </si>
  <si>
    <t>53683</t>
  </si>
  <si>
    <t>53758</t>
  </si>
  <si>
    <t>53795</t>
  </si>
  <si>
    <t>53812</t>
  </si>
  <si>
    <t>53894</t>
  </si>
  <si>
    <t>53980</t>
  </si>
  <si>
    <t>54041</t>
  </si>
  <si>
    <t>54142</t>
  </si>
  <si>
    <t>54171</t>
  </si>
  <si>
    <t>54192</t>
  </si>
  <si>
    <t>54220</t>
  </si>
  <si>
    <t>54299</t>
  </si>
  <si>
    <t>54366</t>
  </si>
  <si>
    <t>54429</t>
  </si>
  <si>
    <t>54473</t>
  </si>
  <si>
    <t>54498</t>
  </si>
  <si>
    <t>54531</t>
  </si>
  <si>
    <t>54581</t>
  </si>
  <si>
    <t>54644</t>
  </si>
  <si>
    <t>54758</t>
  </si>
  <si>
    <t>54784</t>
  </si>
  <si>
    <t>54815</t>
  </si>
  <si>
    <t>54860</t>
  </si>
  <si>
    <t>54894</t>
  </si>
  <si>
    <t>54917</t>
  </si>
  <si>
    <t>54949</t>
  </si>
  <si>
    <t>54964</t>
  </si>
  <si>
    <t>54981</t>
  </si>
  <si>
    <t>55030</t>
  </si>
  <si>
    <t>55066</t>
  </si>
  <si>
    <t>55097</t>
  </si>
  <si>
    <t>55151</t>
  </si>
  <si>
    <t>55221</t>
  </si>
  <si>
    <t>55245</t>
  </si>
  <si>
    <t>55279</t>
  </si>
  <si>
    <t>55311</t>
  </si>
  <si>
    <t>55347</t>
  </si>
  <si>
    <t>55369</t>
  </si>
  <si>
    <t>55381</t>
  </si>
  <si>
    <t>55420</t>
  </si>
  <si>
    <t>55489</t>
  </si>
  <si>
    <t>55521</t>
  </si>
  <si>
    <t>55556</t>
  </si>
  <si>
    <t>55577</t>
  </si>
  <si>
    <t>55596</t>
  </si>
  <si>
    <t>55643</t>
  </si>
  <si>
    <t>55707</t>
  </si>
  <si>
    <t>55755</t>
  </si>
  <si>
    <t>55792</t>
  </si>
  <si>
    <t>55836</t>
  </si>
  <si>
    <t>55867</t>
  </si>
  <si>
    <t>55890</t>
  </si>
  <si>
    <t>55937</t>
  </si>
  <si>
    <t>56021</t>
  </si>
  <si>
    <t>56085</t>
  </si>
  <si>
    <t>56126</t>
  </si>
  <si>
    <t>56159</t>
  </si>
  <si>
    <t>56190</t>
  </si>
  <si>
    <t>56237</t>
  </si>
  <si>
    <t>56297</t>
  </si>
  <si>
    <t>56352</t>
  </si>
  <si>
    <t>56399</t>
  </si>
  <si>
    <t>56498</t>
  </si>
  <si>
    <t>56526</t>
  </si>
  <si>
    <t>56573</t>
  </si>
  <si>
    <t>56616</t>
  </si>
  <si>
    <t>56682</t>
  </si>
  <si>
    <t>56769</t>
  </si>
  <si>
    <t>56847</t>
  </si>
  <si>
    <t>56900</t>
  </si>
  <si>
    <t>56934</t>
  </si>
  <si>
    <t>57004</t>
  </si>
  <si>
    <t>57129</t>
  </si>
  <si>
    <t>57192</t>
  </si>
  <si>
    <t>57236</t>
  </si>
  <si>
    <t>57287</t>
  </si>
  <si>
    <t>57319</t>
  </si>
  <si>
    <t>57392</t>
  </si>
  <si>
    <t>57472</t>
  </si>
  <si>
    <t>57552</t>
  </si>
  <si>
    <t>57648</t>
  </si>
  <si>
    <t>57772</t>
  </si>
  <si>
    <t>57797</t>
  </si>
  <si>
    <t>57913</t>
  </si>
  <si>
    <t>58025</t>
  </si>
  <si>
    <t>58146</t>
  </si>
  <si>
    <t>58265</t>
  </si>
  <si>
    <t>58363</t>
  </si>
  <si>
    <t>58422</t>
  </si>
  <si>
    <t>58477</t>
  </si>
  <si>
    <t>58629</t>
  </si>
  <si>
    <t>58754</t>
  </si>
  <si>
    <t>58895</t>
  </si>
  <si>
    <t>59053</t>
  </si>
  <si>
    <t>59202</t>
  </si>
  <si>
    <t>59281</t>
  </si>
  <si>
    <t>59540</t>
  </si>
  <si>
    <t>59768</t>
  </si>
  <si>
    <t>60164</t>
  </si>
  <si>
    <t>60380</t>
  </si>
  <si>
    <t>60514</t>
  </si>
  <si>
    <t>60634</t>
  </si>
  <si>
    <t>60970</t>
  </si>
  <si>
    <t>61309</t>
  </si>
  <si>
    <t>61637</t>
  </si>
  <si>
    <t>61893</t>
  </si>
  <si>
    <t>62157</t>
  </si>
  <si>
    <t>62332</t>
  </si>
  <si>
    <t>62921</t>
  </si>
  <si>
    <t>63847</t>
  </si>
  <si>
    <t>64068</t>
  </si>
  <si>
    <t>64367</t>
  </si>
  <si>
    <t>64603</t>
  </si>
  <si>
    <t>64797</t>
  </si>
  <si>
    <t>65876</t>
  </si>
  <si>
    <t>66447</t>
  </si>
  <si>
    <t>67087</t>
  </si>
  <si>
    <t>67597</t>
  </si>
  <si>
    <t>68008</t>
  </si>
  <si>
    <t>68365</t>
  </si>
  <si>
    <t>69130</t>
  </si>
  <si>
    <t>69854</t>
  </si>
  <si>
    <t>70475</t>
  </si>
  <si>
    <t>71141</t>
  </si>
  <si>
    <t>71710</t>
  </si>
  <si>
    <t>72073</t>
  </si>
  <si>
    <t>72402</t>
  </si>
  <si>
    <t>73136</t>
  </si>
  <si>
    <t>73888</t>
  </si>
  <si>
    <t>74617</t>
  </si>
  <si>
    <t>75346</t>
  </si>
  <si>
    <t>76175</t>
  </si>
  <si>
    <t>76657</t>
  </si>
  <si>
    <t>77156</t>
  </si>
  <si>
    <t>79548</t>
  </si>
  <si>
    <t>80330</t>
  </si>
  <si>
    <t>81054</t>
  </si>
  <si>
    <t>81482</t>
  </si>
  <si>
    <t>81948</t>
  </si>
  <si>
    <t>82813</t>
  </si>
  <si>
    <t>83609</t>
  </si>
  <si>
    <t>84393</t>
  </si>
  <si>
    <t>85151</t>
  </si>
  <si>
    <t>85847</t>
  </si>
  <si>
    <t>86260</t>
  </si>
  <si>
    <t>87371</t>
  </si>
  <si>
    <t>87999</t>
  </si>
  <si>
    <t>88664</t>
  </si>
  <si>
    <t>89307</t>
  </si>
  <si>
    <t>89911</t>
  </si>
  <si>
    <t>90673</t>
  </si>
  <si>
    <t>91268</t>
  </si>
  <si>
    <t>91860</t>
  </si>
  <si>
    <t>92418</t>
  </si>
  <si>
    <t>92960</t>
  </si>
  <si>
    <t>93426</t>
  </si>
  <si>
    <t>93734</t>
  </si>
  <si>
    <t>94002</t>
  </si>
  <si>
    <t>94499</t>
  </si>
  <si>
    <t>94979</t>
  </si>
  <si>
    <t>95478</t>
  </si>
  <si>
    <t>95952</t>
  </si>
  <si>
    <t>96427</t>
  </si>
  <si>
    <t>96695</t>
  </si>
  <si>
    <t>96910</t>
  </si>
  <si>
    <t>97328</t>
  </si>
  <si>
    <t>97714</t>
  </si>
  <si>
    <t>98097</t>
  </si>
  <si>
    <t>98453</t>
  </si>
  <si>
    <t>98769</t>
  </si>
  <si>
    <t>98972</t>
  </si>
  <si>
    <t>99153</t>
  </si>
  <si>
    <t>99856</t>
  </si>
  <si>
    <t>100159</t>
  </si>
  <si>
    <t>100433</t>
  </si>
  <si>
    <t>100727</t>
  </si>
  <si>
    <t>100891</t>
  </si>
  <si>
    <t>101049</t>
  </si>
  <si>
    <t>101212</t>
  </si>
  <si>
    <t>101548</t>
  </si>
  <si>
    <t>101847</t>
  </si>
  <si>
    <t>102088</t>
  </si>
  <si>
    <t>102300</t>
  </si>
  <si>
    <t>102421</t>
  </si>
  <si>
    <t>102558</t>
  </si>
  <si>
    <t>102717</t>
  </si>
  <si>
    <t>103014</t>
  </si>
  <si>
    <t>103225</t>
  </si>
  <si>
    <t>103434</t>
  </si>
  <si>
    <t>103523</t>
  </si>
  <si>
    <t>103615</t>
  </si>
  <si>
    <t>103716</t>
  </si>
  <si>
    <t>103950</t>
  </si>
  <si>
    <t>104159</t>
  </si>
  <si>
    <t>104367</t>
  </si>
  <si>
    <t>104521</t>
  </si>
  <si>
    <t>104663</t>
  </si>
  <si>
    <t>104765</t>
  </si>
  <si>
    <t>104856</t>
  </si>
  <si>
    <t>105059</t>
  </si>
  <si>
    <t>105236</t>
  </si>
  <si>
    <t>105380</t>
  </si>
  <si>
    <t>105545</t>
  </si>
  <si>
    <t>105693</t>
  </si>
  <si>
    <t>105791</t>
  </si>
  <si>
    <t>105871</t>
  </si>
  <si>
    <t>106047</t>
  </si>
  <si>
    <t>106205</t>
  </si>
  <si>
    <t>106373</t>
  </si>
  <si>
    <t>106529</t>
  </si>
  <si>
    <t>106690</t>
  </si>
  <si>
    <t>106793</t>
  </si>
  <si>
    <t>106880</t>
  </si>
  <si>
    <t>107086</t>
  </si>
  <si>
    <t>107303</t>
  </si>
  <si>
    <t>107524</t>
  </si>
  <si>
    <t>107712</t>
  </si>
  <si>
    <t>107907</t>
  </si>
  <si>
    <t>108027</t>
  </si>
  <si>
    <t>108151</t>
  </si>
  <si>
    <t>108417</t>
  </si>
  <si>
    <t>108668</t>
  </si>
  <si>
    <t>108958</t>
  </si>
  <si>
    <t>109206</t>
  </si>
  <si>
    <t>109483</t>
  </si>
  <si>
    <t>109635</t>
  </si>
  <si>
    <t>109788</t>
  </si>
  <si>
    <t>110427</t>
  </si>
  <si>
    <t>110698</t>
  </si>
  <si>
    <t>110989</t>
  </si>
  <si>
    <t>111261</t>
  </si>
  <si>
    <t>111423</t>
  </si>
  <si>
    <t>111561</t>
  </si>
  <si>
    <t>111862</t>
  </si>
  <si>
    <t>112173</t>
  </si>
  <si>
    <t>112459</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3782</t>
  </si>
  <si>
    <t>5274</t>
  </si>
  <si>
    <t>11656</t>
  </si>
  <si>
    <t>18479</t>
  </si>
  <si>
    <t>20273</t>
  </si>
  <si>
    <t>21120</t>
  </si>
  <si>
    <t>21802</t>
  </si>
  <si>
    <t>22812</t>
  </si>
  <si>
    <t>23627</t>
  </si>
  <si>
    <t>23991</t>
  </si>
  <si>
    <t>24311</t>
  </si>
  <si>
    <t>25280</t>
  </si>
  <si>
    <t>27381</t>
  </si>
  <si>
    <t>28490</t>
  </si>
  <si>
    <t>29216</t>
  </si>
  <si>
    <t>29863</t>
  </si>
  <si>
    <t>30321</t>
  </si>
  <si>
    <t>30900</t>
  </si>
  <si>
    <t>31175</t>
  </si>
  <si>
    <t>31579</t>
  </si>
  <si>
    <t>32193</t>
  </si>
  <si>
    <t>32640</t>
  </si>
  <si>
    <t>32992</t>
  </si>
  <si>
    <t>33342</t>
  </si>
  <si>
    <t>33753</t>
  </si>
  <si>
    <t>33820</t>
  </si>
  <si>
    <t>33966</t>
  </si>
  <si>
    <t>34466</t>
  </si>
  <si>
    <t>34794</t>
  </si>
  <si>
    <t>35067</t>
  </si>
  <si>
    <t>35358</t>
  </si>
  <si>
    <t>35578</t>
  </si>
  <si>
    <t>35957</t>
  </si>
  <si>
    <t>36614</t>
  </si>
  <si>
    <t>36957</t>
  </si>
  <si>
    <t>37231</t>
  </si>
  <si>
    <t>37385</t>
  </si>
  <si>
    <t>37531</t>
  </si>
  <si>
    <t>37780</t>
  </si>
  <si>
    <t>38034</t>
  </si>
  <si>
    <t>38422</t>
  </si>
  <si>
    <t>38565</t>
  </si>
  <si>
    <t>38619</t>
  </si>
  <si>
    <t>38666</t>
  </si>
  <si>
    <t>38861</t>
  </si>
  <si>
    <t>39025</t>
  </si>
  <si>
    <t>39101</t>
  </si>
  <si>
    <t>39366</t>
  </si>
  <si>
    <t>39395</t>
  </si>
  <si>
    <t>39515</t>
  </si>
  <si>
    <t>39625</t>
  </si>
  <si>
    <t>39776</t>
  </si>
  <si>
    <t>39847</t>
  </si>
  <si>
    <t>39892</t>
  </si>
  <si>
    <t>39986</t>
  </si>
  <si>
    <t>40073</t>
  </si>
  <si>
    <t>40172</t>
  </si>
  <si>
    <t>40249</t>
  </si>
  <si>
    <t>40320</t>
  </si>
  <si>
    <t>40341</t>
  </si>
  <si>
    <t>40394</t>
  </si>
  <si>
    <t>40491</t>
  </si>
  <si>
    <t>40532</t>
  </si>
  <si>
    <t>40613</t>
  </si>
  <si>
    <t>40632</t>
  </si>
  <si>
    <t>40643</t>
  </si>
  <si>
    <t>40697</t>
  </si>
  <si>
    <t>40785</t>
  </si>
  <si>
    <t>40819</t>
  </si>
  <si>
    <t>40836</t>
  </si>
  <si>
    <t>40845</t>
  </si>
  <si>
    <t>40855</t>
  </si>
  <si>
    <t>40899</t>
  </si>
  <si>
    <t>40925</t>
  </si>
  <si>
    <t>40949</t>
  </si>
  <si>
    <t>40975</t>
  </si>
  <si>
    <t>40984</t>
  </si>
  <si>
    <t>40995</t>
  </si>
  <si>
    <t>41005</t>
  </si>
  <si>
    <t>41030</t>
  </si>
  <si>
    <t>41047</t>
  </si>
  <si>
    <t>41056</t>
  </si>
  <si>
    <t>41088</t>
  </si>
  <si>
    <t>41103</t>
  </si>
  <si>
    <t>41111</t>
  </si>
  <si>
    <t>41114</t>
  </si>
  <si>
    <t>41135</t>
  </si>
  <si>
    <t>41169</t>
  </si>
  <si>
    <t>41189</t>
  </si>
  <si>
    <t>41202</t>
  </si>
  <si>
    <t>41207</t>
  </si>
  <si>
    <t>41208</t>
  </si>
  <si>
    <t>41226</t>
  </si>
  <si>
    <t>41240</t>
  </si>
  <si>
    <t>41258</t>
  </si>
  <si>
    <t>41270</t>
  </si>
  <si>
    <t>41273</t>
  </si>
  <si>
    <t>41296</t>
  </si>
  <si>
    <t>41309</t>
  </si>
  <si>
    <t>41329</t>
  </si>
  <si>
    <t>41358</t>
  </si>
  <si>
    <t>41361</t>
  </si>
  <si>
    <t>41366</t>
  </si>
  <si>
    <t>41369</t>
  </si>
  <si>
    <t>41381</t>
  </si>
  <si>
    <t>41397</t>
  </si>
  <si>
    <t>41403</t>
  </si>
  <si>
    <t>41423</t>
  </si>
  <si>
    <t>41429</t>
  </si>
  <si>
    <t>41433</t>
  </si>
  <si>
    <t>41449</t>
  </si>
  <si>
    <t>41465</t>
  </si>
  <si>
    <t>41477</t>
  </si>
  <si>
    <t>41486</t>
  </si>
  <si>
    <t>41498</t>
  </si>
  <si>
    <t>41499</t>
  </si>
  <si>
    <t>41501</t>
  </si>
  <si>
    <t>41504</t>
  </si>
  <si>
    <t>41514</t>
  </si>
  <si>
    <t>41537</t>
  </si>
  <si>
    <t>41549</t>
  </si>
  <si>
    <t>41551</t>
  </si>
  <si>
    <t>41554</t>
  </si>
  <si>
    <t>41586</t>
  </si>
  <si>
    <t>41594</t>
  </si>
  <si>
    <t>41608</t>
  </si>
  <si>
    <t>41614</t>
  </si>
  <si>
    <t>41623</t>
  </si>
  <si>
    <t>41628</t>
  </si>
  <si>
    <t>41637</t>
  </si>
  <si>
    <t>41664</t>
  </si>
  <si>
    <t>41684</t>
  </si>
  <si>
    <t>41705</t>
  </si>
  <si>
    <t>41732</t>
  </si>
  <si>
    <t>41759</t>
  </si>
  <si>
    <t>41777</t>
  </si>
  <si>
    <t>41788</t>
  </si>
  <si>
    <t>41825</t>
  </si>
  <si>
    <t>41862</t>
  </si>
  <si>
    <t>41902</t>
  </si>
  <si>
    <t>41936</t>
  </si>
  <si>
    <t>41971</t>
  </si>
  <si>
    <t>41988</t>
  </si>
  <si>
    <t>42001</t>
  </si>
  <si>
    <t>42072</t>
  </si>
  <si>
    <t>42143</t>
  </si>
  <si>
    <t>42202</t>
  </si>
  <si>
    <t>42268</t>
  </si>
  <si>
    <t>42317</t>
  </si>
  <si>
    <t>42350</t>
  </si>
  <si>
    <t>42369</t>
  </si>
  <si>
    <t>42445</t>
  </si>
  <si>
    <t>42515</t>
  </si>
  <si>
    <t>42592</t>
  </si>
  <si>
    <t>42679</t>
  </si>
  <si>
    <t>42760</t>
  </si>
  <si>
    <t>42825</t>
  </si>
  <si>
    <t>42875</t>
  </si>
  <si>
    <t>43155</t>
  </si>
  <si>
    <t>43293</t>
  </si>
  <si>
    <t>43429</t>
  </si>
  <si>
    <t>43579</t>
  </si>
  <si>
    <t>43646</t>
  </si>
  <si>
    <t>43726</t>
  </si>
  <si>
    <t>43967</t>
  </si>
  <si>
    <t>44158</t>
  </si>
  <si>
    <t>44347</t>
  </si>
  <si>
    <t>44571</t>
  </si>
  <si>
    <t>44745</t>
  </si>
  <si>
    <t>44896</t>
  </si>
  <si>
    <t>44998</t>
  </si>
  <si>
    <t>45365</t>
  </si>
  <si>
    <t>45675</t>
  </si>
  <si>
    <t>45955</t>
  </si>
  <si>
    <t>46229</t>
  </si>
  <si>
    <t>46555</t>
  </si>
  <si>
    <t>46717</t>
  </si>
  <si>
    <t>46853</t>
  </si>
  <si>
    <t>47250</t>
  </si>
  <si>
    <t>47742</t>
  </si>
  <si>
    <t>48120</t>
  </si>
  <si>
    <t>48475</t>
  </si>
  <si>
    <t>48888</t>
  </si>
  <si>
    <t>49044</t>
  </si>
  <si>
    <t>49238</t>
  </si>
  <si>
    <t>49770</t>
  </si>
  <si>
    <t>50365</t>
  </si>
  <si>
    <t>50928</t>
  </si>
  <si>
    <t>51304</t>
  </si>
  <si>
    <t>51766</t>
  </si>
  <si>
    <t>51934</t>
  </si>
  <si>
    <t>52147</t>
  </si>
  <si>
    <t>52745</t>
  </si>
  <si>
    <t>53274</t>
  </si>
  <si>
    <t>53775</t>
  </si>
  <si>
    <t>54286</t>
  </si>
  <si>
    <t>54626</t>
  </si>
  <si>
    <t>55024</t>
  </si>
  <si>
    <t>55230</t>
  </si>
  <si>
    <t>55838</t>
  </si>
  <si>
    <t>56533</t>
  </si>
  <si>
    <t>57031</t>
  </si>
  <si>
    <t>57551</t>
  </si>
  <si>
    <t>58030</t>
  </si>
  <si>
    <t>58245</t>
  </si>
  <si>
    <t>58448</t>
  </si>
  <si>
    <t>59051</t>
  </si>
  <si>
    <t>59699</t>
  </si>
  <si>
    <t>60113</t>
  </si>
  <si>
    <t>60617</t>
  </si>
  <si>
    <t>61014</t>
  </si>
  <si>
    <t>61245</t>
  </si>
  <si>
    <t>61434</t>
  </si>
  <si>
    <t>62033</t>
  </si>
  <si>
    <t>62566</t>
  </si>
  <si>
    <t>63082</t>
  </si>
  <si>
    <t>64026</t>
  </si>
  <si>
    <t>64170</t>
  </si>
  <si>
    <t>64402</t>
  </si>
  <si>
    <t>64908</t>
  </si>
  <si>
    <t>65520</t>
  </si>
  <si>
    <t>66052</t>
  </si>
  <si>
    <t>66541</t>
  </si>
  <si>
    <t>67075</t>
  </si>
  <si>
    <t>67401</t>
  </si>
  <si>
    <t>67616</t>
  </si>
  <si>
    <t>68307</t>
  </si>
  <si>
    <t>69051</t>
  </si>
  <si>
    <t>69625</t>
  </si>
  <si>
    <t>70195</t>
  </si>
  <si>
    <t>70405</t>
  </si>
  <si>
    <t>70752</t>
  </si>
  <si>
    <t>71109</t>
  </si>
  <si>
    <t>71567</t>
  </si>
  <si>
    <t>72548</t>
  </si>
  <si>
    <t>73512</t>
  </si>
  <si>
    <t>74125</t>
  </si>
  <si>
    <t>74570</t>
  </si>
  <si>
    <t>75024</t>
  </si>
  <si>
    <t>75431</t>
  </si>
  <si>
    <t>76305</t>
  </si>
  <si>
    <t>77346</t>
  </si>
  <si>
    <t>78508</t>
  </si>
  <si>
    <t>79833</t>
  </si>
  <si>
    <t>80868</t>
  </si>
  <si>
    <t>81431</t>
  </si>
  <si>
    <t>83203</t>
  </si>
  <si>
    <t>84767</t>
  </si>
  <si>
    <t>86015</t>
  </si>
  <si>
    <t>87295</t>
  </si>
  <si>
    <t>88590</t>
  </si>
  <si>
    <t>89261</t>
  </si>
  <si>
    <t>89860</t>
  </si>
  <si>
    <t>91470</t>
  </si>
  <si>
    <t>93290</t>
  </si>
  <si>
    <t>94580</t>
  </si>
  <si>
    <t>95981</t>
  </si>
  <si>
    <t>97329</t>
  </si>
  <si>
    <t>97939</t>
  </si>
  <si>
    <t>98531</t>
  </si>
  <si>
    <t>100162</t>
  </si>
  <si>
    <t>101887</t>
  </si>
  <si>
    <t>103126</t>
  </si>
  <si>
    <t>104371</t>
  </si>
  <si>
    <t>105571</t>
  </si>
  <si>
    <t>106158</t>
  </si>
  <si>
    <t>106564</t>
  </si>
  <si>
    <t>108013</t>
  </si>
  <si>
    <t>109335</t>
  </si>
  <si>
    <t>110250</t>
  </si>
  <si>
    <t>111264</t>
  </si>
  <si>
    <t>112092</t>
  </si>
  <si>
    <t>112465</t>
  </si>
  <si>
    <t>112798</t>
  </si>
  <si>
    <t>113850</t>
  </si>
  <si>
    <t>114851</t>
  </si>
  <si>
    <t>115529</t>
  </si>
  <si>
    <t>116287</t>
  </si>
  <si>
    <t>116908</t>
  </si>
  <si>
    <t>117166</t>
  </si>
  <si>
    <t>117396</t>
  </si>
  <si>
    <t>118195</t>
  </si>
  <si>
    <t>118933</t>
  </si>
  <si>
    <t>119387</t>
  </si>
  <si>
    <t>119920</t>
  </si>
  <si>
    <t>120580</t>
  </si>
  <si>
    <t>120757</t>
  </si>
  <si>
    <t>121305</t>
  </si>
  <si>
    <t>121747</t>
  </si>
  <si>
    <t>122070</t>
  </si>
  <si>
    <t>122415</t>
  </si>
  <si>
    <t>122705</t>
  </si>
  <si>
    <t>122849</t>
  </si>
  <si>
    <t>123296</t>
  </si>
  <si>
    <t>123783</t>
  </si>
  <si>
    <t>124025</t>
  </si>
  <si>
    <t>124261</t>
  </si>
  <si>
    <t>124419</t>
  </si>
  <si>
    <t>124501</t>
  </si>
  <si>
    <t>124566</t>
  </si>
  <si>
    <t>124797</t>
  </si>
  <si>
    <t>124987</t>
  </si>
  <si>
    <t>125168</t>
  </si>
  <si>
    <t>125343</t>
  </si>
  <si>
    <t>125464</t>
  </si>
  <si>
    <t>125516</t>
  </si>
  <si>
    <t>125580</t>
  </si>
  <si>
    <t>125831</t>
  </si>
  <si>
    <t>125926</t>
  </si>
  <si>
    <t>126026</t>
  </si>
  <si>
    <t>126122</t>
  </si>
  <si>
    <t>126155</t>
  </si>
  <si>
    <t>126172</t>
  </si>
  <si>
    <t>126284</t>
  </si>
  <si>
    <t>126382</t>
  </si>
  <si>
    <t>126445</t>
  </si>
  <si>
    <t>126515</t>
  </si>
  <si>
    <t>126573</t>
  </si>
  <si>
    <t>126592</t>
  </si>
  <si>
    <t>126615</t>
  </si>
  <si>
    <t>126670</t>
  </si>
  <si>
    <t>126713</t>
  </si>
  <si>
    <t>126764</t>
  </si>
  <si>
    <t>126816</t>
  </si>
  <si>
    <t>126826</t>
  </si>
  <si>
    <t>126836</t>
  </si>
  <si>
    <t>126862</t>
  </si>
  <si>
    <t>126882</t>
  </si>
  <si>
    <t>126927</t>
  </si>
  <si>
    <t>126980</t>
  </si>
  <si>
    <t>127040</t>
  </si>
  <si>
    <t>127080</t>
  </si>
  <si>
    <t>127087</t>
  </si>
  <si>
    <t>127100</t>
  </si>
  <si>
    <t>127123</t>
  </si>
  <si>
    <t>127161</t>
  </si>
  <si>
    <t>127191</t>
  </si>
  <si>
    <t>127260</t>
  </si>
  <si>
    <t>127274</t>
  </si>
  <si>
    <t>127307</t>
  </si>
  <si>
    <t>127327</t>
  </si>
  <si>
    <t>127345</t>
  </si>
  <si>
    <t>127385</t>
  </si>
  <si>
    <t>127428</t>
  </si>
  <si>
    <t>127434</t>
  </si>
  <si>
    <t>127451</t>
  </si>
  <si>
    <t>127480</t>
  </si>
  <si>
    <t>127502</t>
  </si>
  <si>
    <t>127517</t>
  </si>
  <si>
    <t>127524</t>
  </si>
  <si>
    <t>127538</t>
  </si>
  <si>
    <t>127539</t>
  </si>
  <si>
    <t>127543</t>
  </si>
  <si>
    <t>127570</t>
  </si>
  <si>
    <t>127583</t>
  </si>
  <si>
    <t>127598</t>
  </si>
  <si>
    <t>127603</t>
  </si>
  <si>
    <t>127605</t>
  </si>
  <si>
    <t>127609</t>
  </si>
  <si>
    <t>127629</t>
  </si>
  <si>
    <t>127651</t>
  </si>
  <si>
    <t>127668</t>
  </si>
  <si>
    <t>127679</t>
  </si>
  <si>
    <t>127684</t>
  </si>
  <si>
    <t>127691</t>
  </si>
  <si>
    <t>127694</t>
  </si>
  <si>
    <t>127701</t>
  </si>
  <si>
    <t>127710</t>
  </si>
  <si>
    <t>127716</t>
  </si>
  <si>
    <t>127724</t>
  </si>
  <si>
    <t>127739</t>
  </si>
  <si>
    <t>127748</t>
  </si>
  <si>
    <t>127758</t>
  </si>
  <si>
    <t>127781</t>
  </si>
  <si>
    <t>127782</t>
  </si>
  <si>
    <t>127794</t>
  </si>
  <si>
    <t>127812</t>
  </si>
  <si>
    <t>127823</t>
  </si>
  <si>
    <t>127836</t>
  </si>
  <si>
    <t>127841</t>
  </si>
  <si>
    <t>127854</t>
  </si>
  <si>
    <t>127860</t>
  </si>
  <si>
    <t>127896</t>
  </si>
  <si>
    <t>127907</t>
  </si>
  <si>
    <t>127917</t>
  </si>
  <si>
    <t>127926</t>
  </si>
  <si>
    <t>127945</t>
  </si>
  <si>
    <t>127956</t>
  </si>
  <si>
    <t>127976</t>
  </si>
  <si>
    <t>127981</t>
  </si>
  <si>
    <t>128008</t>
  </si>
  <si>
    <t>128027</t>
  </si>
  <si>
    <t>128048</t>
  </si>
  <si>
    <t>128066</t>
  </si>
  <si>
    <t>128089</t>
  </si>
  <si>
    <t>128100</t>
  </si>
  <si>
    <t>128103</t>
  </si>
  <si>
    <t>128126</t>
  </si>
  <si>
    <t>128162</t>
  </si>
  <si>
    <t>128189</t>
  </si>
  <si>
    <t>128207</t>
  </si>
  <si>
    <t>128222</t>
  </si>
  <si>
    <t>128231</t>
  </si>
  <si>
    <t>128301</t>
  </si>
  <si>
    <t>128336</t>
  </si>
  <si>
    <t>128365</t>
  </si>
  <si>
    <t>128399</t>
  </si>
  <si>
    <t>128425</t>
  </si>
  <si>
    <t>128431</t>
  </si>
  <si>
    <t>128481</t>
  </si>
  <si>
    <t>128530</t>
  </si>
  <si>
    <t>128593</t>
  </si>
  <si>
    <t>128642</t>
  </si>
  <si>
    <t>128708</t>
  </si>
  <si>
    <t>128727</t>
  </si>
  <si>
    <t>128823</t>
  </si>
  <si>
    <t>128896</t>
  </si>
  <si>
    <t>128980</t>
  </si>
  <si>
    <t>129044</t>
  </si>
  <si>
    <t>129130</t>
  </si>
  <si>
    <t>129158</t>
  </si>
  <si>
    <t>129172</t>
  </si>
  <si>
    <t>129303</t>
  </si>
  <si>
    <t>129430</t>
  </si>
  <si>
    <t>129583</t>
  </si>
  <si>
    <t>129654</t>
  </si>
  <si>
    <t>129719</t>
  </si>
  <si>
    <t>129743</t>
  </si>
  <si>
    <t>129881</t>
  </si>
  <si>
    <t>130000</t>
  </si>
  <si>
    <t>130086</t>
  </si>
  <si>
    <t>130178</t>
  </si>
  <si>
    <t>130281</t>
  </si>
  <si>
    <t>130320</t>
  </si>
  <si>
    <t>130357</t>
  </si>
  <si>
    <t>130503</t>
  </si>
  <si>
    <t>130607</t>
  </si>
  <si>
    <t>130701</t>
  </si>
  <si>
    <t>130801</t>
  </si>
  <si>
    <t>130894</t>
  </si>
  <si>
    <t>130953</t>
  </si>
  <si>
    <t>130979</t>
  </si>
  <si>
    <t>131149</t>
  </si>
  <si>
    <t>131260</t>
  </si>
  <si>
    <t>131373</t>
  </si>
  <si>
    <t>131487</t>
  </si>
  <si>
    <t>131591</t>
  </si>
  <si>
    <t>131640</t>
  </si>
  <si>
    <t>131854</t>
  </si>
  <si>
    <t>132003</t>
  </si>
  <si>
    <t>132143</t>
  </si>
  <si>
    <t>132243</t>
  </si>
  <si>
    <t>132376</t>
  </si>
  <si>
    <t>132437</t>
  </si>
  <si>
    <t>132485</t>
  </si>
  <si>
    <t>132535</t>
  </si>
  <si>
    <t>132742</t>
  </si>
  <si>
    <t>132920</t>
  </si>
  <si>
    <t>133041</t>
  </si>
  <si>
    <t>133161</t>
  </si>
  <si>
    <t>133229</t>
  </si>
  <si>
    <t>133274</t>
  </si>
  <si>
    <t>133483</t>
  </si>
  <si>
    <t>133841</t>
  </si>
  <si>
    <t>133988</t>
  </si>
  <si>
    <t>134144</t>
  </si>
  <si>
    <t>134200</t>
  </si>
  <si>
    <t>134261</t>
  </si>
  <si>
    <t>134446</t>
  </si>
  <si>
    <t>134647</t>
  </si>
  <si>
    <t>134805</t>
  </si>
  <si>
    <t>134983</t>
  </si>
  <si>
    <t>135147</t>
  </si>
  <si>
    <t>135203</t>
  </si>
  <si>
    <t>135252</t>
  </si>
  <si>
    <t>135455</t>
  </si>
  <si>
    <t>135621</t>
  </si>
  <si>
    <t>135803</t>
  </si>
  <si>
    <t>135983</t>
  </si>
  <si>
    <t>136105</t>
  </si>
  <si>
    <t>136168</t>
  </si>
  <si>
    <t>136208</t>
  </si>
  <si>
    <t>136375</t>
  </si>
  <si>
    <t>136525</t>
  </si>
  <si>
    <t>136662</t>
  </si>
  <si>
    <t>136789</t>
  </si>
  <si>
    <t>136910</t>
  </si>
  <si>
    <t>136986</t>
  </si>
  <si>
    <t>137152</t>
  </si>
  <si>
    <t>137295</t>
  </si>
  <si>
    <t>137417</t>
  </si>
  <si>
    <t>137541</t>
  </si>
  <si>
    <t>137697</t>
  </si>
  <si>
    <t>137735</t>
  </si>
  <si>
    <t>137763</t>
  </si>
  <si>
    <t>137944</t>
  </si>
  <si>
    <t>138080</t>
  </si>
  <si>
    <t>138379</t>
  </si>
  <si>
    <t>138527</t>
  </si>
  <si>
    <t>138584</t>
  </si>
  <si>
    <t>138629</t>
  </si>
  <si>
    <t>139031</t>
  </si>
  <si>
    <t>139146</t>
  </si>
  <si>
    <t>139326</t>
  </si>
  <si>
    <t>139461</t>
  </si>
  <si>
    <t>139571</t>
  </si>
  <si>
    <t>139834</t>
  </si>
  <si>
    <t>140041</t>
  </si>
  <si>
    <t>140206</t>
  </si>
  <si>
    <t>140392</t>
  </si>
  <si>
    <t>140558</t>
  </si>
  <si>
    <t>140632</t>
  </si>
  <si>
    <t>140672</t>
  </si>
  <si>
    <t>140964</t>
  </si>
  <si>
    <t>141181</t>
  </si>
  <si>
    <t>141395</t>
  </si>
  <si>
    <t>141588</t>
  </si>
  <si>
    <t>141743</t>
  </si>
  <si>
    <t>141805</t>
  </si>
  <si>
    <t>141862</t>
  </si>
  <si>
    <t>142124</t>
  </si>
  <si>
    <t>142533</t>
  </si>
  <si>
    <t>142835</t>
  </si>
  <si>
    <t>142898</t>
  </si>
  <si>
    <t>142945</t>
  </si>
  <si>
    <t>143159</t>
  </si>
  <si>
    <t>143360</t>
  </si>
  <si>
    <t>143559</t>
  </si>
  <si>
    <t>143716</t>
  </si>
  <si>
    <t>143866</t>
  </si>
  <si>
    <t>143927</t>
  </si>
  <si>
    <t>143972</t>
  </si>
  <si>
    <t>144137</t>
  </si>
  <si>
    <t>144286</t>
  </si>
  <si>
    <t>144433</t>
  </si>
  <si>
    <t>144593</t>
  </si>
  <si>
    <t>144724</t>
  </si>
  <si>
    <t>144775</t>
  </si>
  <si>
    <t>144810</t>
  </si>
  <si>
    <t>144969</t>
  </si>
  <si>
    <t>145140</t>
  </si>
  <si>
    <t>145281</t>
  </si>
  <si>
    <t>145424</t>
  </si>
  <si>
    <t>145551</t>
  </si>
  <si>
    <t>145605</t>
  </si>
  <si>
    <t>145646</t>
  </si>
  <si>
    <t>145826</t>
  </si>
  <si>
    <t>145987</t>
  </si>
  <si>
    <t>146135</t>
  </si>
  <si>
    <t>146255</t>
  </si>
  <si>
    <t>146387</t>
  </si>
  <si>
    <t>146439</t>
  </si>
  <si>
    <t>146477</t>
  </si>
  <si>
    <t>146627</t>
  </si>
  <si>
    <t>146791</t>
  </si>
  <si>
    <t>146937</t>
  </si>
  <si>
    <t>147048</t>
  </si>
  <si>
    <t>147173</t>
  </si>
  <si>
    <t>147218</t>
  </si>
  <si>
    <t>147261</t>
  </si>
  <si>
    <t>147433</t>
  </si>
  <si>
    <t>147573</t>
  </si>
  <si>
    <t>147720</t>
  </si>
  <si>
    <t>147857</t>
  </si>
  <si>
    <t>147867</t>
  </si>
  <si>
    <t>147870</t>
  </si>
  <si>
    <t>148013</t>
  </si>
  <si>
    <t>148032</t>
  </si>
  <si>
    <t>148089</t>
  </si>
  <si>
    <t>148421</t>
  </si>
  <si>
    <t>148624</t>
  </si>
  <si>
    <t>148778</t>
  </si>
  <si>
    <t>148851</t>
  </si>
  <si>
    <t>148893</t>
  </si>
  <si>
    <t>148941</t>
  </si>
  <si>
    <t>149284</t>
  </si>
  <si>
    <t>149515</t>
  </si>
  <si>
    <t>149744</t>
  </si>
  <si>
    <t>150057</t>
  </si>
  <si>
    <t>150154</t>
  </si>
  <si>
    <t>150230</t>
  </si>
  <si>
    <t>150609</t>
  </si>
  <si>
    <t>151007</t>
  </si>
  <si>
    <t>151342</t>
  </si>
  <si>
    <t>151612</t>
  </si>
  <si>
    <t>151899</t>
  </si>
  <si>
    <t>151987</t>
  </si>
  <si>
    <t>152075</t>
  </si>
  <si>
    <t>152513</t>
  </si>
  <si>
    <t>152872</t>
  </si>
  <si>
    <t>153202</t>
  </si>
  <si>
    <t>153490</t>
  </si>
  <si>
    <t>153787</t>
  </si>
  <si>
    <t>153862</t>
  </si>
  <si>
    <t>153916</t>
  </si>
  <si>
    <t>154356</t>
  </si>
  <si>
    <t>154702</t>
  </si>
  <si>
    <t>155040</t>
  </si>
  <si>
    <t>155317</t>
  </si>
  <si>
    <t>155613</t>
  </si>
  <si>
    <t>155698</t>
  </si>
  <si>
    <t>155754</t>
  </si>
  <si>
    <t>156875</t>
  </si>
  <si>
    <t>157409</t>
  </si>
  <si>
    <t>157730</t>
  </si>
  <si>
    <t>157984</t>
  </si>
  <si>
    <t>158243</t>
  </si>
  <si>
    <t>158318</t>
  </si>
  <si>
    <t>158363</t>
  </si>
  <si>
    <t>158677</t>
  </si>
  <si>
    <t>158953</t>
  </si>
  <si>
    <t>159158</t>
  </si>
  <si>
    <t>159351</t>
  </si>
  <si>
    <t>159518</t>
  </si>
  <si>
    <t>159570</t>
  </si>
  <si>
    <t>159605</t>
  </si>
  <si>
    <t>159839</t>
  </si>
  <si>
    <t>160038</t>
  </si>
  <si>
    <t>160221</t>
  </si>
  <si>
    <t>160379</t>
  </si>
  <si>
    <t>160507</t>
  </si>
  <si>
    <t>160581</t>
  </si>
  <si>
    <t>160610</t>
  </si>
  <si>
    <t>160815</t>
  </si>
  <si>
    <t>160979</t>
  </si>
  <si>
    <t>161104</t>
  </si>
  <si>
    <t>161224</t>
  </si>
  <si>
    <t>161361</t>
  </si>
  <si>
    <t>161630</t>
  </si>
  <si>
    <t>161704</t>
  </si>
  <si>
    <t>161898</t>
  </si>
  <si>
    <t>162008</t>
  </si>
  <si>
    <t>162147</t>
  </si>
  <si>
    <t>162359</t>
  </si>
  <si>
    <t>162482</t>
  </si>
  <si>
    <t>162624</t>
  </si>
  <si>
    <t>162738</t>
  </si>
  <si>
    <t>162873</t>
  </si>
  <si>
    <t>163095</t>
  </si>
  <si>
    <t>163248</t>
  </si>
  <si>
    <t>163386</t>
  </si>
  <si>
    <t>163511</t>
  </si>
  <si>
    <t>163679</t>
  </si>
  <si>
    <t>163929</t>
  </si>
  <si>
    <t>164123</t>
  </si>
  <si>
    <t>164282</t>
  </si>
  <si>
    <t>164454</t>
  </si>
  <si>
    <t>164671</t>
  </si>
  <si>
    <t>164974</t>
  </si>
  <si>
    <t>165187</t>
  </si>
  <si>
    <t>165379</t>
  </si>
  <si>
    <t>165570</t>
  </si>
  <si>
    <t>165780</t>
  </si>
  <si>
    <t>166148</t>
  </si>
  <si>
    <t>169095</t>
  </si>
  <si>
    <t>169412</t>
  </si>
  <si>
    <t>169759</t>
  </si>
  <si>
    <t>170107</t>
  </si>
  <si>
    <t>170395</t>
  </si>
  <si>
    <t>171046</t>
  </si>
  <si>
    <t>171396</t>
  </si>
  <si>
    <t>171878</t>
  </si>
  <si>
    <t>172386</t>
  </si>
  <si>
    <t>173032</t>
  </si>
  <si>
    <t>173352</t>
  </si>
  <si>
    <t>173693</t>
  </si>
  <si>
    <t>174144</t>
  </si>
  <si>
    <t>174448</t>
  </si>
  <si>
    <t>174696</t>
  </si>
  <si>
    <t>174912</t>
  </si>
  <si>
    <t>175319</t>
  </si>
  <si>
    <t>175546</t>
  </si>
  <si>
    <t>175984</t>
  </si>
  <si>
    <t>176212</t>
  </si>
  <si>
    <t>176424</t>
  </si>
  <si>
    <t>176708</t>
  </si>
  <si>
    <t>176915</t>
  </si>
  <si>
    <t>177101</t>
  </si>
  <si>
    <t>177252</t>
  </si>
  <si>
    <t>177410</t>
  </si>
  <si>
    <t>177595</t>
  </si>
  <si>
    <t>177721</t>
  </si>
  <si>
    <t>177890</t>
  </si>
  <si>
    <t>177977</t>
  </si>
  <si>
    <t>178085</t>
  </si>
  <si>
    <t>178221</t>
  </si>
  <si>
    <t>178313</t>
  </si>
  <si>
    <t>178404</t>
  </si>
  <si>
    <t>178465</t>
  </si>
  <si>
    <t>178549</t>
  </si>
  <si>
    <t>178659</t>
  </si>
  <si>
    <t>178749</t>
  </si>
  <si>
    <t>178866</t>
  </si>
  <si>
    <t>178998</t>
  </si>
  <si>
    <t>179083</t>
  </si>
  <si>
    <t>179165</t>
  </si>
  <si>
    <t>179217</t>
  </si>
  <si>
    <t>179274</t>
  </si>
  <si>
    <t>179363</t>
  </si>
  <si>
    <t>179411</t>
  </si>
  <si>
    <t>179472</t>
  </si>
  <si>
    <t>Uruguay</t>
  </si>
  <si>
    <t>-32.5228</t>
  </si>
  <si>
    <t>-55.7658</t>
  </si>
  <si>
    <t>4640</t>
  </si>
  <si>
    <t>4956</t>
  </si>
  <si>
    <t>5036</t>
  </si>
  <si>
    <t>5152</t>
  </si>
  <si>
    <t>5374</t>
  </si>
  <si>
    <t>5807</t>
  </si>
  <si>
    <t>5953</t>
  </si>
  <si>
    <t>6003</t>
  </si>
  <si>
    <t>6020</t>
  </si>
  <si>
    <t>6032</t>
  </si>
  <si>
    <t>6085</t>
  </si>
  <si>
    <t>6086</t>
  </si>
  <si>
    <t>6110</t>
  </si>
  <si>
    <t>6123</t>
  </si>
  <si>
    <t>6225</t>
  </si>
  <si>
    <t>6991</t>
  </si>
  <si>
    <t>7014</t>
  </si>
  <si>
    <t>7138</t>
  </si>
  <si>
    <t>7150</t>
  </si>
  <si>
    <t>7161</t>
  </si>
  <si>
    <t>7181</t>
  </si>
  <si>
    <t>7210</t>
  </si>
  <si>
    <t>7213</t>
  </si>
  <si>
    <t>7215</t>
  </si>
  <si>
    <t>Uzbekistan</t>
  </si>
  <si>
    <t>41.377491</t>
  </si>
  <si>
    <t>64.585262</t>
  </si>
  <si>
    <t>Vanuatu</t>
  </si>
  <si>
    <t>-15.3767</t>
  </si>
  <si>
    <t>166.9592</t>
  </si>
  <si>
    <t>Venezuela</t>
  </si>
  <si>
    <t>6.4238</t>
  </si>
  <si>
    <t>-66.5897</t>
  </si>
  <si>
    <t>3542</t>
  </si>
  <si>
    <t>3666</t>
  </si>
  <si>
    <t>4592</t>
  </si>
  <si>
    <t>4822</t>
  </si>
  <si>
    <t>5066</t>
  </si>
  <si>
    <t>5229</t>
  </si>
  <si>
    <t>5234</t>
  </si>
  <si>
    <t>5395</t>
  </si>
  <si>
    <t>5556</t>
  </si>
  <si>
    <t>5628</t>
  </si>
  <si>
    <t>5682</t>
  </si>
  <si>
    <t>5686</t>
  </si>
  <si>
    <t>5708</t>
  </si>
  <si>
    <t>Vietnam</t>
  </si>
  <si>
    <t>14.058324</t>
  </si>
  <si>
    <t>108.277199</t>
  </si>
  <si>
    <t>10053</t>
  </si>
  <si>
    <t>11064</t>
  </si>
  <si>
    <t>11868</t>
  </si>
  <si>
    <t>12138</t>
  </si>
  <si>
    <t>13074</t>
  </si>
  <si>
    <t>14470</t>
  </si>
  <si>
    <t>14745</t>
  </si>
  <si>
    <t>16186</t>
  </si>
  <si>
    <t>16857</t>
  </si>
  <si>
    <t>17090</t>
  </si>
  <si>
    <t>17781</t>
  </si>
  <si>
    <t>18220</t>
  </si>
  <si>
    <t>18400</t>
  </si>
  <si>
    <t>18584</t>
  </si>
  <si>
    <t>18758</t>
  </si>
  <si>
    <t>19601</t>
  </si>
  <si>
    <t>19715</t>
  </si>
  <si>
    <t>20223</t>
  </si>
  <si>
    <t>20555</t>
  </si>
  <si>
    <t>20670</t>
  </si>
  <si>
    <t>20763</t>
  </si>
  <si>
    <t>20869</t>
  </si>
  <si>
    <t>20950</t>
  </si>
  <si>
    <t>21043</t>
  </si>
  <si>
    <t>21131</t>
  </si>
  <si>
    <t>21269</t>
  </si>
  <si>
    <t>21344</t>
  </si>
  <si>
    <t>21416</t>
  </si>
  <si>
    <t>21543</t>
  </si>
  <si>
    <t>21620</t>
  </si>
  <si>
    <t>21673</t>
  </si>
  <si>
    <t>21856</t>
  </si>
  <si>
    <t>21966</t>
  </si>
  <si>
    <t>22030</t>
  </si>
  <si>
    <t>22083</t>
  </si>
  <si>
    <t>22131</t>
  </si>
  <si>
    <t>22283</t>
  </si>
  <si>
    <t>22470</t>
  </si>
  <si>
    <t>22531</t>
  </si>
  <si>
    <t>22598</t>
  </si>
  <si>
    <t>22686</t>
  </si>
  <si>
    <t>22765</t>
  </si>
  <si>
    <t>22930</t>
  </si>
  <si>
    <t>23018</t>
  </si>
  <si>
    <t>23082</t>
  </si>
  <si>
    <t>23183</t>
  </si>
  <si>
    <t>23270</t>
  </si>
  <si>
    <t>23337</t>
  </si>
  <si>
    <t>23476</t>
  </si>
  <si>
    <t>23578</t>
  </si>
  <si>
    <t>23685</t>
  </si>
  <si>
    <t>23761</t>
  </si>
  <si>
    <t>23951</t>
  </si>
  <si>
    <t>24243</t>
  </si>
  <si>
    <t>24407</t>
  </si>
  <si>
    <t>24544</t>
  </si>
  <si>
    <t>24692</t>
  </si>
  <si>
    <t>24882</t>
  </si>
  <si>
    <t>25252</t>
  </si>
  <si>
    <t>25448</t>
  </si>
  <si>
    <t>25658</t>
  </si>
  <si>
    <t>25858</t>
  </si>
  <si>
    <t>26061</t>
  </si>
  <si>
    <t>26260</t>
  </si>
  <si>
    <t>26483</t>
  </si>
  <si>
    <t>26700</t>
  </si>
  <si>
    <t>26930</t>
  </si>
  <si>
    <t>27186</t>
  </si>
  <si>
    <t>27402</t>
  </si>
  <si>
    <t>27611</t>
  </si>
  <si>
    <t>27839</t>
  </si>
  <si>
    <t>28333</t>
  </si>
  <si>
    <t>28857</t>
  </si>
  <si>
    <t>29103</t>
  </si>
  <si>
    <t>29351</t>
  </si>
  <si>
    <t>29566</t>
  </si>
  <si>
    <t>29791</t>
  </si>
  <si>
    <t>30251</t>
  </si>
  <si>
    <t>30531</t>
  </si>
  <si>
    <t>30766</t>
  </si>
  <si>
    <t>31007</t>
  </si>
  <si>
    <t>31214</t>
  </si>
  <si>
    <t>31418</t>
  </si>
  <si>
    <t>31632</t>
  </si>
  <si>
    <t>31877</t>
  </si>
  <si>
    <t>32168</t>
  </si>
  <si>
    <t>32394</t>
  </si>
  <si>
    <t>32610</t>
  </si>
  <si>
    <t>32831</t>
  </si>
  <si>
    <t>33021</t>
  </si>
  <si>
    <t>33245</t>
  </si>
  <si>
    <t>33644</t>
  </si>
  <si>
    <t>34117</t>
  </si>
  <si>
    <t>34787</t>
  </si>
  <si>
    <t>34964</t>
  </si>
  <si>
    <t>35170</t>
  </si>
  <si>
    <t>35480</t>
  </si>
  <si>
    <t>35609</t>
  </si>
  <si>
    <t>35972</t>
  </si>
  <si>
    <t>36114</t>
  </si>
  <si>
    <t>36596</t>
  </si>
  <si>
    <t>36719</t>
  </si>
  <si>
    <t>37010</t>
  </si>
  <si>
    <t>37165</t>
  </si>
  <si>
    <t>37291</t>
  </si>
  <si>
    <t>37668</t>
  </si>
  <si>
    <t>38063</t>
  </si>
  <si>
    <t>38147</t>
  </si>
  <si>
    <t>38261</t>
  </si>
  <si>
    <t>38324</t>
  </si>
  <si>
    <t>38424</t>
  </si>
  <si>
    <t>38521</t>
  </si>
  <si>
    <t>38614</t>
  </si>
  <si>
    <t>38688</t>
  </si>
  <si>
    <t>38784</t>
  </si>
  <si>
    <t>38862</t>
  </si>
  <si>
    <t>38946</t>
  </si>
  <si>
    <t>39037</t>
  </si>
  <si>
    <t>39122</t>
  </si>
  <si>
    <t>39188</t>
  </si>
  <si>
    <t>39278</t>
  </si>
  <si>
    <t>39358</t>
  </si>
  <si>
    <t>39423</t>
  </si>
  <si>
    <t>39605</t>
  </si>
  <si>
    <t>39682</t>
  </si>
  <si>
    <t>39773</t>
  </si>
  <si>
    <t>39884</t>
  </si>
  <si>
    <t>39962</t>
  </si>
  <si>
    <t>40144</t>
  </si>
  <si>
    <t>40522</t>
  </si>
  <si>
    <t>40338</t>
  </si>
  <si>
    <t>40452</t>
  </si>
  <si>
    <t>40547</t>
  </si>
  <si>
    <t>40644</t>
  </si>
  <si>
    <t>40726</t>
  </si>
  <si>
    <t>40813</t>
  </si>
  <si>
    <t>40891</t>
  </si>
  <si>
    <t>41086</t>
  </si>
  <si>
    <t>41157</t>
  </si>
  <si>
    <t>41228</t>
  </si>
  <si>
    <t>41290</t>
  </si>
  <si>
    <t>41385</t>
  </si>
  <si>
    <t>41545</t>
  </si>
  <si>
    <t>41607</t>
  </si>
  <si>
    <t>41683</t>
  </si>
  <si>
    <t>41740</t>
  </si>
  <si>
    <t>41817</t>
  </si>
  <si>
    <t>41880</t>
  </si>
  <si>
    <t>41949</t>
  </si>
  <si>
    <t>42014</t>
  </si>
  <si>
    <t>42075</t>
  </si>
  <si>
    <t>42145</t>
  </si>
  <si>
    <t>42196</t>
  </si>
  <si>
    <t>42258</t>
  </si>
  <si>
    <t>42306</t>
  </si>
  <si>
    <t>42358</t>
  </si>
  <si>
    <t>42413</t>
  </si>
  <si>
    <t>42454</t>
  </si>
  <si>
    <t>42493</t>
  </si>
  <si>
    <t>42526</t>
  </si>
  <si>
    <t>42563</t>
  </si>
  <si>
    <t>42600</t>
  </si>
  <si>
    <t>42642</t>
  </si>
  <si>
    <t>42681</t>
  </si>
  <si>
    <t>42712</t>
  </si>
  <si>
    <t>42733</t>
  </si>
  <si>
    <t>42768</t>
  </si>
  <si>
    <t>42794</t>
  </si>
  <si>
    <t>42813</t>
  </si>
  <si>
    <t>42830</t>
  </si>
  <si>
    <t>42878</t>
  </si>
  <si>
    <t>42901</t>
  </si>
  <si>
    <t>42924</t>
  </si>
  <si>
    <t>42934</t>
  </si>
  <si>
    <t>42944</t>
  </si>
  <si>
    <t>42975</t>
  </si>
  <si>
    <t>42982</t>
  </si>
  <si>
    <t>42991</t>
  </si>
  <si>
    <t>42998</t>
  </si>
  <si>
    <t>43004</t>
  </si>
  <si>
    <t>43013</t>
  </si>
  <si>
    <t>43021</t>
  </si>
  <si>
    <t>43034</t>
  </si>
  <si>
    <t>43037</t>
  </si>
  <si>
    <t>43038</t>
  </si>
  <si>
    <t>43042</t>
  </si>
  <si>
    <t>43047</t>
  </si>
  <si>
    <t>43049</t>
  </si>
  <si>
    <t>43055</t>
  </si>
  <si>
    <t>43056</t>
  </si>
  <si>
    <t>43057</t>
  </si>
  <si>
    <t>43058</t>
  </si>
  <si>
    <t>43060</t>
  </si>
  <si>
    <t>43063</t>
  </si>
  <si>
    <t>43065</t>
  </si>
  <si>
    <t>43067</t>
  </si>
  <si>
    <t>43071</t>
  </si>
  <si>
    <t>43072</t>
  </si>
  <si>
    <t>43075</t>
  </si>
  <si>
    <t>43076</t>
  </si>
  <si>
    <t>43078</t>
  </si>
  <si>
    <t>43079</t>
  </si>
  <si>
    <t>43080</t>
  </si>
  <si>
    <t>43081</t>
  </si>
  <si>
    <t>43082</t>
  </si>
  <si>
    <t>43083</t>
  </si>
  <si>
    <t>West Bank and Gaza</t>
  </si>
  <si>
    <t>31.9522</t>
  </si>
  <si>
    <t>35.2332</t>
  </si>
  <si>
    <t>3555</t>
  </si>
  <si>
    <t>3559</t>
  </si>
  <si>
    <t>3599</t>
  </si>
  <si>
    <t>3744</t>
  </si>
  <si>
    <t>4465</t>
  </si>
  <si>
    <t>4504</t>
  </si>
  <si>
    <t>4657</t>
  </si>
  <si>
    <t>4761</t>
  </si>
  <si>
    <t>4817</t>
  </si>
  <si>
    <t>4826</t>
  </si>
  <si>
    <t>4870</t>
  </si>
  <si>
    <t>5005</t>
  </si>
  <si>
    <t>5104</t>
  </si>
  <si>
    <t>5166</t>
  </si>
  <si>
    <t>5557</t>
  </si>
  <si>
    <t>5581</t>
  </si>
  <si>
    <t>Winter Olympics 2022</t>
  </si>
  <si>
    <t>39.9042</t>
  </si>
  <si>
    <t>116.4074</t>
  </si>
  <si>
    <t>Yemen</t>
  </si>
  <si>
    <t>15.552727</t>
  </si>
  <si>
    <t>48.516388</t>
  </si>
  <si>
    <t>Zambia</t>
  </si>
  <si>
    <t>-13.133897</t>
  </si>
  <si>
    <t>27.849332</t>
  </si>
  <si>
    <t>3636</t>
  </si>
  <si>
    <t>3653</t>
  </si>
  <si>
    <t>3987</t>
  </si>
  <si>
    <t>3990</t>
  </si>
  <si>
    <t>Zimbabwe</t>
  </si>
  <si>
    <t>-19.015438</t>
  </si>
  <si>
    <t>29.154857</t>
  </si>
  <si>
    <t>4493</t>
  </si>
  <si>
    <t>4673</t>
  </si>
  <si>
    <t>4706</t>
  </si>
  <si>
    <t>4708</t>
  </si>
  <si>
    <t>4709</t>
  </si>
  <si>
    <t>4735</t>
  </si>
  <si>
    <t>4819</t>
  </si>
  <si>
    <t>4940</t>
  </si>
  <si>
    <t>5292</t>
  </si>
  <si>
    <t>5352</t>
  </si>
  <si>
    <t>5379</t>
  </si>
  <si>
    <t>5393</t>
  </si>
  <si>
    <t>5400</t>
  </si>
  <si>
    <t>5412</t>
  </si>
  <si>
    <t>5416</t>
  </si>
  <si>
    <t>5451</t>
  </si>
  <si>
    <t>5457</t>
  </si>
  <si>
    <t>5463</t>
  </si>
  <si>
    <t>5498</t>
  </si>
  <si>
    <t>Confirmed</t>
  </si>
  <si>
    <t>6635</t>
  </si>
  <si>
    <t>7655</t>
  </si>
  <si>
    <t>13745</t>
  </si>
  <si>
    <t>14529</t>
  </si>
  <si>
    <t>15180</t>
  </si>
  <si>
    <t>16578</t>
  </si>
  <si>
    <t>17353</t>
  </si>
  <si>
    <t>17977</t>
  </si>
  <si>
    <t>19055</t>
  </si>
  <si>
    <t>19637</t>
  </si>
  <si>
    <t>20428</t>
  </si>
  <si>
    <t>21003</t>
  </si>
  <si>
    <t>21308</t>
  </si>
  <si>
    <t>22976</t>
  </si>
  <si>
    <t>24188</t>
  </si>
  <si>
    <t>24852</t>
  </si>
  <si>
    <t>26960</t>
  </si>
  <si>
    <t>27423</t>
  </si>
  <si>
    <t>27964</t>
  </si>
  <si>
    <t>28383</t>
  </si>
  <si>
    <t>28919</t>
  </si>
  <si>
    <t>29229</t>
  </si>
  <si>
    <t>29726</t>
  </si>
  <si>
    <t>30261</t>
  </si>
  <si>
    <t>30702</t>
  </si>
  <si>
    <t>31324</t>
  </si>
  <si>
    <t>31445</t>
  </si>
  <si>
    <t>31848</t>
  </si>
  <si>
    <t>32108</t>
  </si>
  <si>
    <t>32410</t>
  </si>
  <si>
    <t>32758</t>
  </si>
  <si>
    <t>33037</t>
  </si>
  <si>
    <t>33150</t>
  </si>
  <si>
    <t>33470</t>
  </si>
  <si>
    <t>33739</t>
  </si>
  <si>
    <t>34280</t>
  </si>
  <si>
    <t>34437</t>
  </si>
  <si>
    <t>34537</t>
  </si>
  <si>
    <t>34541</t>
  </si>
  <si>
    <t>34826</t>
  </si>
  <si>
    <t>35156</t>
  </si>
  <si>
    <t>35315</t>
  </si>
  <si>
    <t>35375</t>
  </si>
  <si>
    <t>35561</t>
  </si>
  <si>
    <t>35595</t>
  </si>
  <si>
    <t>35701</t>
  </si>
  <si>
    <t>35813</t>
  </si>
  <si>
    <t>36001</t>
  </si>
  <si>
    <t>36067</t>
  </si>
  <si>
    <t>36122</t>
  </si>
  <si>
    <t>36349</t>
  </si>
  <si>
    <t>36454</t>
  </si>
  <si>
    <t>36557</t>
  </si>
  <si>
    <t>36628</t>
  </si>
  <si>
    <t>36796</t>
  </si>
  <si>
    <t>36833</t>
  </si>
  <si>
    <t>36915</t>
  </si>
  <si>
    <t>36982</t>
  </si>
  <si>
    <t>37023</t>
  </si>
  <si>
    <t>37101</t>
  </si>
  <si>
    <t>37140</t>
  </si>
  <si>
    <t>37355</t>
  </si>
  <si>
    <t>37431</t>
  </si>
  <si>
    <t>37510</t>
  </si>
  <si>
    <t>37517</t>
  </si>
  <si>
    <t>37637</t>
  </si>
  <si>
    <t>37682</t>
  </si>
  <si>
    <t>37845</t>
  </si>
  <si>
    <t>37942</t>
  </si>
  <si>
    <t>37980</t>
  </si>
  <si>
    <t>38039</t>
  </si>
  <si>
    <t>38085</t>
  </si>
  <si>
    <t>38156</t>
  </si>
  <si>
    <t>38199</t>
  </si>
  <si>
    <t>38215</t>
  </si>
  <si>
    <t>38248</t>
  </si>
  <si>
    <t>38374</t>
  </si>
  <si>
    <t>38390</t>
  </si>
  <si>
    <t>38580</t>
  </si>
  <si>
    <t>38606</t>
  </si>
  <si>
    <t>38630</t>
  </si>
  <si>
    <t>38658</t>
  </si>
  <si>
    <t>38692</t>
  </si>
  <si>
    <t>38802</t>
  </si>
  <si>
    <t>38858</t>
  </si>
  <si>
    <t>38901</t>
  </si>
  <si>
    <t>38941</t>
  </si>
  <si>
    <t>38958</t>
  </si>
  <si>
    <t>38969</t>
  </si>
  <si>
    <t>39005</t>
  </si>
  <si>
    <t>39130</t>
  </si>
  <si>
    <t>39160</t>
  </si>
  <si>
    <t>39182</t>
  </si>
  <si>
    <t>39231</t>
  </si>
  <si>
    <t>39256</t>
  </si>
  <si>
    <t>39313</t>
  </si>
  <si>
    <t>39325</t>
  </si>
  <si>
    <t>39340</t>
  </si>
  <si>
    <t>39354</t>
  </si>
  <si>
    <t>39371</t>
  </si>
  <si>
    <t>39383</t>
  </si>
  <si>
    <t>39508</t>
  </si>
  <si>
    <t>39572</t>
  </si>
  <si>
    <t>39634</t>
  </si>
  <si>
    <t>39702</t>
  </si>
  <si>
    <t>39779</t>
  </si>
  <si>
    <t>39789</t>
  </si>
  <si>
    <t>39885</t>
  </si>
  <si>
    <t>39956</t>
  </si>
  <si>
    <t>40014</t>
  </si>
  <si>
    <t>40080</t>
  </si>
  <si>
    <t>40112</t>
  </si>
  <si>
    <t>40159</t>
  </si>
  <si>
    <t>40227</t>
  </si>
  <si>
    <t>40286</t>
  </si>
  <si>
    <t>40373</t>
  </si>
  <si>
    <t>40510</t>
  </si>
  <si>
    <t>40626</t>
  </si>
  <si>
    <t>40687</t>
  </si>
  <si>
    <t>40768</t>
  </si>
  <si>
    <t>40833</t>
  </si>
  <si>
    <t>40937</t>
  </si>
  <si>
    <t>41032</t>
  </si>
  <si>
    <t>41145</t>
  </si>
  <si>
    <t>41268</t>
  </si>
  <si>
    <t>41334</t>
  </si>
  <si>
    <t>41425</t>
  </si>
  <si>
    <t>41633</t>
  </si>
  <si>
    <t>41728</t>
  </si>
  <si>
    <t>41814</t>
  </si>
  <si>
    <t>42033</t>
  </si>
  <si>
    <t>42159</t>
  </si>
  <si>
    <t>42297</t>
  </si>
  <si>
    <t>42463</t>
  </si>
  <si>
    <t>42609</t>
  </si>
  <si>
    <t>42795</t>
  </si>
  <si>
    <t>42969</t>
  </si>
  <si>
    <t>43035</t>
  </si>
  <si>
    <t>43240</t>
  </si>
  <si>
    <t>43403</t>
  </si>
  <si>
    <t>43628</t>
  </si>
  <si>
    <t>43851</t>
  </si>
  <si>
    <t>44228</t>
  </si>
  <si>
    <t>44443</t>
  </si>
  <si>
    <t>44503</t>
  </si>
  <si>
    <t>44706</t>
  </si>
  <si>
    <t>44988</t>
  </si>
  <si>
    <t>45278</t>
  </si>
  <si>
    <t>45490</t>
  </si>
  <si>
    <t>45716</t>
  </si>
  <si>
    <t>45839</t>
  </si>
  <si>
    <t>45966</t>
  </si>
  <si>
    <t>46215</t>
  </si>
  <si>
    <t>46498</t>
  </si>
  <si>
    <t>46980</t>
  </si>
  <si>
    <t>47258</t>
  </si>
  <si>
    <t>47388</t>
  </si>
  <si>
    <t>47641</t>
  </si>
  <si>
    <t>47901</t>
  </si>
  <si>
    <t>48136</t>
  </si>
  <si>
    <t>48366</t>
  </si>
  <si>
    <t>48540</t>
  </si>
  <si>
    <t>48753</t>
  </si>
  <si>
    <t>48826</t>
  </si>
  <si>
    <t>48952</t>
  </si>
  <si>
    <t>49273</t>
  </si>
  <si>
    <t>49484</t>
  </si>
  <si>
    <t>49703</t>
  </si>
  <si>
    <t>49927</t>
  </si>
  <si>
    <t>50202</t>
  </si>
  <si>
    <t>50456</t>
  </si>
  <si>
    <t>50536</t>
  </si>
  <si>
    <t>50888</t>
  </si>
  <si>
    <t>51070</t>
  </si>
  <si>
    <t>51357</t>
  </si>
  <si>
    <t>51595</t>
  </si>
  <si>
    <t>51764</t>
  </si>
  <si>
    <t>51848</t>
  </si>
  <si>
    <t>52007</t>
  </si>
  <si>
    <t>52330</t>
  </si>
  <si>
    <t>52586</t>
  </si>
  <si>
    <t>52709</t>
  </si>
  <si>
    <t>53011</t>
  </si>
  <si>
    <t>53105</t>
  </si>
  <si>
    <t>53207</t>
  </si>
  <si>
    <t>53332</t>
  </si>
  <si>
    <t>53400</t>
  </si>
  <si>
    <t>53489</t>
  </si>
  <si>
    <t>53538</t>
  </si>
  <si>
    <t>53584</t>
  </si>
  <si>
    <t>53690</t>
  </si>
  <si>
    <t>53831</t>
  </si>
  <si>
    <t>53938</t>
  </si>
  <si>
    <t>53984</t>
  </si>
  <si>
    <t>54062</t>
  </si>
  <si>
    <t>54141</t>
  </si>
  <si>
    <t>54278</t>
  </si>
  <si>
    <t>54403</t>
  </si>
  <si>
    <t>54483</t>
  </si>
  <si>
    <t>54595</t>
  </si>
  <si>
    <t>54672</t>
  </si>
  <si>
    <t>54750</t>
  </si>
  <si>
    <t>54891</t>
  </si>
  <si>
    <t>54939</t>
  </si>
  <si>
    <t>55008</t>
  </si>
  <si>
    <t>55023</t>
  </si>
  <si>
    <t>55059</t>
  </si>
  <si>
    <t>55121</t>
  </si>
  <si>
    <t>55174</t>
  </si>
  <si>
    <t>55231</t>
  </si>
  <si>
    <t>55265</t>
  </si>
  <si>
    <t>55335</t>
  </si>
  <si>
    <t>55359</t>
  </si>
  <si>
    <t>55384</t>
  </si>
  <si>
    <t>55402</t>
  </si>
  <si>
    <t>55445</t>
  </si>
  <si>
    <t>55473</t>
  </si>
  <si>
    <t>55492</t>
  </si>
  <si>
    <t>55514</t>
  </si>
  <si>
    <t>55518</t>
  </si>
  <si>
    <t>55557</t>
  </si>
  <si>
    <t>55575</t>
  </si>
  <si>
    <t>55580</t>
  </si>
  <si>
    <t>55604</t>
  </si>
  <si>
    <t>55646</t>
  </si>
  <si>
    <t>55664</t>
  </si>
  <si>
    <t>55680</t>
  </si>
  <si>
    <t>55696</t>
  </si>
  <si>
    <t>55714</t>
  </si>
  <si>
    <t>55733</t>
  </si>
  <si>
    <t>55759</t>
  </si>
  <si>
    <t>55770</t>
  </si>
  <si>
    <t>55775</t>
  </si>
  <si>
    <t>55827</t>
  </si>
  <si>
    <t>55840</t>
  </si>
  <si>
    <t>55847</t>
  </si>
  <si>
    <t>55876</t>
  </si>
  <si>
    <t>55894</t>
  </si>
  <si>
    <t>55917</t>
  </si>
  <si>
    <t>55959</t>
  </si>
  <si>
    <t>55985</t>
  </si>
  <si>
    <t>55995</t>
  </si>
  <si>
    <t>56016</t>
  </si>
  <si>
    <t>56044</t>
  </si>
  <si>
    <t>56069</t>
  </si>
  <si>
    <t>56093</t>
  </si>
  <si>
    <t>56103</t>
  </si>
  <si>
    <t>56153</t>
  </si>
  <si>
    <t>56177</t>
  </si>
  <si>
    <t>56192</t>
  </si>
  <si>
    <t>56226</t>
  </si>
  <si>
    <t>56254</t>
  </si>
  <si>
    <t>56322</t>
  </si>
  <si>
    <t>56384</t>
  </si>
  <si>
    <t>56454</t>
  </si>
  <si>
    <t>56517</t>
  </si>
  <si>
    <t>56572</t>
  </si>
  <si>
    <t>56595</t>
  </si>
  <si>
    <t>56676</t>
  </si>
  <si>
    <t>56779</t>
  </si>
  <si>
    <t>56873</t>
  </si>
  <si>
    <t>56943</t>
  </si>
  <si>
    <t>57019</t>
  </si>
  <si>
    <t>57144</t>
  </si>
  <si>
    <t>57160</t>
  </si>
  <si>
    <t>57242</t>
  </si>
  <si>
    <t>57364</t>
  </si>
  <si>
    <t>57492</t>
  </si>
  <si>
    <t>57534</t>
  </si>
  <si>
    <t>57612</t>
  </si>
  <si>
    <t>57721</t>
  </si>
  <si>
    <t>57793</t>
  </si>
  <si>
    <t>57898</t>
  </si>
  <si>
    <t>58037</t>
  </si>
  <si>
    <t>58214</t>
  </si>
  <si>
    <t>58312</t>
  </si>
  <si>
    <t>58730</t>
  </si>
  <si>
    <t>58843</t>
  </si>
  <si>
    <t>59225</t>
  </si>
  <si>
    <t>59576</t>
  </si>
  <si>
    <t>59745</t>
  </si>
  <si>
    <t>59939</t>
  </si>
  <si>
    <t>60563</t>
  </si>
  <si>
    <t>60797</t>
  </si>
  <si>
    <t>61162</t>
  </si>
  <si>
    <t>61455</t>
  </si>
  <si>
    <t>61755</t>
  </si>
  <si>
    <t>61842</t>
  </si>
  <si>
    <t>62403</t>
  </si>
  <si>
    <t>62718</t>
  </si>
  <si>
    <t>63045</t>
  </si>
  <si>
    <t>63355</t>
  </si>
  <si>
    <t>63412</t>
  </si>
  <si>
    <t>63484</t>
  </si>
  <si>
    <t>63598</t>
  </si>
  <si>
    <t>64122</t>
  </si>
  <si>
    <t>64575</t>
  </si>
  <si>
    <t>65080</t>
  </si>
  <si>
    <t>65728</t>
  </si>
  <si>
    <t>66275</t>
  </si>
  <si>
    <t>66903</t>
  </si>
  <si>
    <t>67743</t>
  </si>
  <si>
    <t>70111</t>
  </si>
  <si>
    <t>70761</t>
  </si>
  <si>
    <t>71838</t>
  </si>
  <si>
    <t>72977</t>
  </si>
  <si>
    <t>74026</t>
  </si>
  <si>
    <t>75119</t>
  </si>
  <si>
    <t>76628</t>
  </si>
  <si>
    <t>77963</t>
  </si>
  <si>
    <t>79224</t>
  </si>
  <si>
    <t>80841</t>
  </si>
  <si>
    <t>82326</t>
  </si>
  <si>
    <t>84050</t>
  </si>
  <si>
    <t>85892</t>
  </si>
  <si>
    <t>88740</t>
  </si>
  <si>
    <t>89861</t>
  </si>
  <si>
    <t>93272</t>
  </si>
  <si>
    <t>93288</t>
  </si>
  <si>
    <t>96531</t>
  </si>
  <si>
    <t>98734</t>
  </si>
  <si>
    <t>100521</t>
  </si>
  <si>
    <t>101906</t>
  </si>
  <si>
    <t>103902</t>
  </si>
  <si>
    <t>105749</t>
  </si>
  <si>
    <t>107957</t>
  </si>
  <si>
    <t>109532</t>
  </si>
  <si>
    <t>111592</t>
  </si>
  <si>
    <t>113124</t>
  </si>
  <si>
    <t>114220</t>
  </si>
  <si>
    <t>115751</t>
  </si>
  <si>
    <t>117158</t>
  </si>
  <si>
    <t>118659</t>
  </si>
  <si>
    <t>120216</t>
  </si>
  <si>
    <t>122156</t>
  </si>
  <si>
    <t>123485</t>
  </si>
  <si>
    <t>124748</t>
  </si>
  <si>
    <t>125937</t>
  </si>
  <si>
    <t>127464</t>
  </si>
  <si>
    <t>129021</t>
  </si>
  <si>
    <t>130113</t>
  </si>
  <si>
    <t>131586</t>
  </si>
  <si>
    <t>132777</t>
  </si>
  <si>
    <t>133578</t>
  </si>
  <si>
    <t>134653</t>
  </si>
  <si>
    <t>135889</t>
  </si>
  <si>
    <t>136643</t>
  </si>
  <si>
    <t>137853</t>
  </si>
  <si>
    <t>139051</t>
  </si>
  <si>
    <t>140224</t>
  </si>
  <si>
    <t>140602</t>
  </si>
  <si>
    <t>141499</t>
  </si>
  <si>
    <t>142414</t>
  </si>
  <si>
    <t>142762</t>
  </si>
  <si>
    <t>143183</t>
  </si>
  <si>
    <t>143439</t>
  </si>
  <si>
    <t>143666</t>
  </si>
  <si>
    <t>143871</t>
  </si>
  <si>
    <t>145008</t>
  </si>
  <si>
    <t>145552</t>
  </si>
  <si>
    <t>145996</t>
  </si>
  <si>
    <t>146523</t>
  </si>
  <si>
    <t>147154</t>
  </si>
  <si>
    <t>147501</t>
  </si>
  <si>
    <t>147985</t>
  </si>
  <si>
    <t>148572</t>
  </si>
  <si>
    <t>148933</t>
  </si>
  <si>
    <t>149361</t>
  </si>
  <si>
    <t>149810</t>
  </si>
  <si>
    <t>150240</t>
  </si>
  <si>
    <t>150458</t>
  </si>
  <si>
    <t>150778</t>
  </si>
  <si>
    <t>151013</t>
  </si>
  <si>
    <t>151291</t>
  </si>
  <si>
    <t>151563</t>
  </si>
  <si>
    <t>151770</t>
  </si>
  <si>
    <t>151941</t>
  </si>
  <si>
    <t>152033</t>
  </si>
  <si>
    <t>152142</t>
  </si>
  <si>
    <t>152243</t>
  </si>
  <si>
    <t>152363</t>
  </si>
  <si>
    <t>152411</t>
  </si>
  <si>
    <t>152448</t>
  </si>
  <si>
    <t>152497</t>
  </si>
  <si>
    <t>152511</t>
  </si>
  <si>
    <t>152583</t>
  </si>
  <si>
    <t>152660</t>
  </si>
  <si>
    <t>152722</t>
  </si>
  <si>
    <t>152822</t>
  </si>
  <si>
    <t>152960</t>
  </si>
  <si>
    <t>153007</t>
  </si>
  <si>
    <t>153033</t>
  </si>
  <si>
    <t>153148</t>
  </si>
  <si>
    <t>153220</t>
  </si>
  <si>
    <t>153260</t>
  </si>
  <si>
    <t>153306</t>
  </si>
  <si>
    <t>153375</t>
  </si>
  <si>
    <t>153395</t>
  </si>
  <si>
    <t>153423</t>
  </si>
  <si>
    <t>153534</t>
  </si>
  <si>
    <t>153626</t>
  </si>
  <si>
    <t>153736</t>
  </si>
  <si>
    <t>153840</t>
  </si>
  <si>
    <t>153962</t>
  </si>
  <si>
    <t>153982</t>
  </si>
  <si>
    <t>153990</t>
  </si>
  <si>
    <t>154094</t>
  </si>
  <si>
    <t>154180</t>
  </si>
  <si>
    <t>154283</t>
  </si>
  <si>
    <t>154361</t>
  </si>
  <si>
    <t>154487</t>
  </si>
  <si>
    <t>154585</t>
  </si>
  <si>
    <t>154712</t>
  </si>
  <si>
    <t>154757</t>
  </si>
  <si>
    <t>154800</t>
  </si>
  <si>
    <t>154960</t>
  </si>
  <si>
    <t>155072</t>
  </si>
  <si>
    <t>155093</t>
  </si>
  <si>
    <t>155128</t>
  </si>
  <si>
    <t>155174</t>
  </si>
  <si>
    <t>155191</t>
  </si>
  <si>
    <t>155287</t>
  </si>
  <si>
    <t>155309</t>
  </si>
  <si>
    <t>155380</t>
  </si>
  <si>
    <t>155429</t>
  </si>
  <si>
    <t>155448</t>
  </si>
  <si>
    <t>155466</t>
  </si>
  <si>
    <t>155508</t>
  </si>
  <si>
    <t>155540</t>
  </si>
  <si>
    <t>155599</t>
  </si>
  <si>
    <t>155627</t>
  </si>
  <si>
    <t>155682</t>
  </si>
  <si>
    <t>155688</t>
  </si>
  <si>
    <t>155739</t>
  </si>
  <si>
    <t>155764</t>
  </si>
  <si>
    <t>155776</t>
  </si>
  <si>
    <t>155801</t>
  </si>
  <si>
    <t>155859</t>
  </si>
  <si>
    <t>155891</t>
  </si>
  <si>
    <t>155931</t>
  </si>
  <si>
    <t>155940</t>
  </si>
  <si>
    <t>155944</t>
  </si>
  <si>
    <t>156071</t>
  </si>
  <si>
    <t>156124</t>
  </si>
  <si>
    <t>156166</t>
  </si>
  <si>
    <t>156196</t>
  </si>
  <si>
    <t>156210</t>
  </si>
  <si>
    <t>156250</t>
  </si>
  <si>
    <t>156284</t>
  </si>
  <si>
    <t>156307</t>
  </si>
  <si>
    <t>156323</t>
  </si>
  <si>
    <t>156363</t>
  </si>
  <si>
    <t>156392</t>
  </si>
  <si>
    <t>156397</t>
  </si>
  <si>
    <t>156414</t>
  </si>
  <si>
    <t>156456</t>
  </si>
  <si>
    <t>156487</t>
  </si>
  <si>
    <t>156552</t>
  </si>
  <si>
    <t>156739</t>
  </si>
  <si>
    <t>156812</t>
  </si>
  <si>
    <t>156864</t>
  </si>
  <si>
    <t>156896</t>
  </si>
  <si>
    <t>156911</t>
  </si>
  <si>
    <t>157015</t>
  </si>
  <si>
    <t>157032</t>
  </si>
  <si>
    <t>157144</t>
  </si>
  <si>
    <t>157171</t>
  </si>
  <si>
    <t>157190</t>
  </si>
  <si>
    <t>157218</t>
  </si>
  <si>
    <t>157260</t>
  </si>
  <si>
    <t>157289</t>
  </si>
  <si>
    <t>157359</t>
  </si>
  <si>
    <t>157387</t>
  </si>
  <si>
    <t>157412</t>
  </si>
  <si>
    <t>157431</t>
  </si>
  <si>
    <t>157454</t>
  </si>
  <si>
    <t>157499</t>
  </si>
  <si>
    <t>157508</t>
  </si>
  <si>
    <t>157542</t>
  </si>
  <si>
    <t>157585</t>
  </si>
  <si>
    <t>157603</t>
  </si>
  <si>
    <t>157611</t>
  </si>
  <si>
    <t>157633</t>
  </si>
  <si>
    <t>157648</t>
  </si>
  <si>
    <t>157660</t>
  </si>
  <si>
    <t>157665</t>
  </si>
  <si>
    <t>157725</t>
  </si>
  <si>
    <t>157734</t>
  </si>
  <si>
    <t>157745</t>
  </si>
  <si>
    <t>157787</t>
  </si>
  <si>
    <t>157797</t>
  </si>
  <si>
    <t>157816</t>
  </si>
  <si>
    <t>157841</t>
  </si>
  <si>
    <t>157878</t>
  </si>
  <si>
    <t>157887</t>
  </si>
  <si>
    <t>157895</t>
  </si>
  <si>
    <t>157951</t>
  </si>
  <si>
    <t>157967</t>
  </si>
  <si>
    <t>157998</t>
  </si>
  <si>
    <t>158037</t>
  </si>
  <si>
    <t>158056</t>
  </si>
  <si>
    <t>158084</t>
  </si>
  <si>
    <t>158107</t>
  </si>
  <si>
    <t>158183</t>
  </si>
  <si>
    <t>158205</t>
  </si>
  <si>
    <t>158245</t>
  </si>
  <si>
    <t>158275</t>
  </si>
  <si>
    <t>158300</t>
  </si>
  <si>
    <t>158309</t>
  </si>
  <si>
    <t>158381</t>
  </si>
  <si>
    <t>158394</t>
  </si>
  <si>
    <t>158471</t>
  </si>
  <si>
    <t>158511</t>
  </si>
  <si>
    <t>158602</t>
  </si>
  <si>
    <t>158639</t>
  </si>
  <si>
    <t>158678</t>
  </si>
  <si>
    <t>158717</t>
  </si>
  <si>
    <t>158826</t>
  </si>
  <si>
    <t>158974</t>
  </si>
  <si>
    <t>159070</t>
  </si>
  <si>
    <t>159303</t>
  </si>
  <si>
    <t>159516</t>
  </si>
  <si>
    <t>159548</t>
  </si>
  <si>
    <t>159649</t>
  </si>
  <si>
    <t>159896</t>
  </si>
  <si>
    <t>160252</t>
  </si>
  <si>
    <t>161004</t>
  </si>
  <si>
    <t>161057</t>
  </si>
  <si>
    <t>161290</t>
  </si>
  <si>
    <t>162111</t>
  </si>
  <si>
    <t>162926</t>
  </si>
  <si>
    <t>163555</t>
  </si>
  <si>
    <t>164190</t>
  </si>
  <si>
    <t>164727</t>
  </si>
  <si>
    <t>165358</t>
  </si>
  <si>
    <t>165711</t>
  </si>
  <si>
    <t>166191</t>
  </si>
  <si>
    <t>166924</t>
  </si>
  <si>
    <t>167739</t>
  </si>
  <si>
    <t>168550</t>
  </si>
  <si>
    <t>169448</t>
  </si>
  <si>
    <t>169940</t>
  </si>
  <si>
    <t>170152</t>
  </si>
  <si>
    <t>170604</t>
  </si>
  <si>
    <t>171246</t>
  </si>
  <si>
    <t>171422</t>
  </si>
  <si>
    <t>171519</t>
  </si>
  <si>
    <t>171673</t>
  </si>
  <si>
    <t>171857</t>
  </si>
  <si>
    <t>171931</t>
  </si>
  <si>
    <t>172205</t>
  </si>
  <si>
    <t>172441</t>
  </si>
  <si>
    <t>172716</t>
  </si>
  <si>
    <t>172901</t>
  </si>
  <si>
    <t>173047</t>
  </si>
  <si>
    <t>173084</t>
  </si>
  <si>
    <t>173146</t>
  </si>
  <si>
    <t>173395</t>
  </si>
  <si>
    <t>173659</t>
  </si>
  <si>
    <t>173879</t>
  </si>
  <si>
    <t>174073</t>
  </si>
  <si>
    <t>174214</t>
  </si>
  <si>
    <t>174331</t>
  </si>
  <si>
    <t>174582</t>
  </si>
  <si>
    <t>175000</t>
  </si>
  <si>
    <t>175353</t>
  </si>
  <si>
    <t>175525</t>
  </si>
  <si>
    <t>175893</t>
  </si>
  <si>
    <t>175974</t>
  </si>
  <si>
    <t>176039</t>
  </si>
  <si>
    <t>176201</t>
  </si>
  <si>
    <t>176409</t>
  </si>
  <si>
    <t>176571</t>
  </si>
  <si>
    <t>176743</t>
  </si>
  <si>
    <t>176918</t>
  </si>
  <si>
    <t>176983</t>
  </si>
  <si>
    <t>177039</t>
  </si>
  <si>
    <t>177093</t>
  </si>
  <si>
    <t>177191</t>
  </si>
  <si>
    <t>177255</t>
  </si>
  <si>
    <t>177321</t>
  </si>
  <si>
    <t>177520</t>
  </si>
  <si>
    <t>177602</t>
  </si>
  <si>
    <t>177658</t>
  </si>
  <si>
    <t>177716</t>
  </si>
  <si>
    <t>177747</t>
  </si>
  <si>
    <t>177782</t>
  </si>
  <si>
    <t>177803</t>
  </si>
  <si>
    <t>177827</t>
  </si>
  <si>
    <t>177897</t>
  </si>
  <si>
    <t>177932</t>
  </si>
  <si>
    <t>177974</t>
  </si>
  <si>
    <t>178141</t>
  </si>
  <si>
    <t>178257</t>
  </si>
  <si>
    <t>178295</t>
  </si>
  <si>
    <t>178352</t>
  </si>
  <si>
    <t>178373</t>
  </si>
  <si>
    <t>178387</t>
  </si>
  <si>
    <t>178418</t>
  </si>
  <si>
    <t>178513</t>
  </si>
  <si>
    <t>178574</t>
  </si>
  <si>
    <t>178611</t>
  </si>
  <si>
    <t>178638</t>
  </si>
  <si>
    <t>178648</t>
  </si>
  <si>
    <t>178689</t>
  </si>
  <si>
    <t>178745</t>
  </si>
  <si>
    <t>178809</t>
  </si>
  <si>
    <t>178850</t>
  </si>
  <si>
    <t>178873</t>
  </si>
  <si>
    <t>178879</t>
  </si>
  <si>
    <t>178899</t>
  </si>
  <si>
    <t>178901</t>
  </si>
  <si>
    <t>178905</t>
  </si>
  <si>
    <t>178919</t>
  </si>
  <si>
    <t>178922</t>
  </si>
  <si>
    <t>178981</t>
  </si>
  <si>
    <t>179010</t>
  </si>
  <si>
    <t>179017</t>
  </si>
  <si>
    <t>179131</t>
  </si>
  <si>
    <t>179169</t>
  </si>
  <si>
    <t>179203</t>
  </si>
  <si>
    <t>179242</t>
  </si>
  <si>
    <t>179267</t>
  </si>
  <si>
    <t>179321</t>
  </si>
  <si>
    <t>179328</t>
  </si>
  <si>
    <t>179477</t>
  </si>
  <si>
    <t>179597</t>
  </si>
  <si>
    <t>179624</t>
  </si>
  <si>
    <t>179674</t>
  </si>
  <si>
    <t>179716</t>
  </si>
  <si>
    <t>179771</t>
  </si>
  <si>
    <t>179835</t>
  </si>
  <si>
    <t>180086</t>
  </si>
  <si>
    <t>180122</t>
  </si>
  <si>
    <t>180174</t>
  </si>
  <si>
    <t>180259</t>
  </si>
  <si>
    <t>180347</t>
  </si>
  <si>
    <t>180419</t>
  </si>
  <si>
    <t>180520</t>
  </si>
  <si>
    <t>180584</t>
  </si>
  <si>
    <t>180615</t>
  </si>
  <si>
    <t>180688</t>
  </si>
  <si>
    <t>180741</t>
  </si>
  <si>
    <t>180784</t>
  </si>
  <si>
    <t>180864</t>
  </si>
  <si>
    <t>181120</t>
  </si>
  <si>
    <t>181178</t>
  </si>
  <si>
    <t>181236</t>
  </si>
  <si>
    <t>181465</t>
  </si>
  <si>
    <t>4880</t>
  </si>
  <si>
    <t>5105</t>
  </si>
  <si>
    <t>6971</t>
  </si>
  <si>
    <t>7380</t>
  </si>
  <si>
    <t>8119</t>
  </si>
  <si>
    <t>8759</t>
  </si>
  <si>
    <t>9279</t>
  </si>
  <si>
    <t>9728</t>
  </si>
  <si>
    <t>9967</t>
  </si>
  <si>
    <t>10102</t>
  </si>
  <si>
    <t>10553</t>
  </si>
  <si>
    <t>10704</t>
  </si>
  <si>
    <t>11816</t>
  </si>
  <si>
    <t>12226</t>
  </si>
  <si>
    <t>12535</t>
  </si>
  <si>
    <t>12921</t>
  </si>
  <si>
    <t>13259</t>
  </si>
  <si>
    <t>13391</t>
  </si>
  <si>
    <t>13518</t>
  </si>
  <si>
    <t>13649</t>
  </si>
  <si>
    <t>14117</t>
  </si>
  <si>
    <t>14410</t>
  </si>
  <si>
    <t>14568</t>
  </si>
  <si>
    <t>14730</t>
  </si>
  <si>
    <t>16212</t>
  </si>
  <si>
    <t>18556</t>
  </si>
  <si>
    <t>18858</t>
  </si>
  <si>
    <t>19729</t>
  </si>
  <si>
    <t>20040</t>
  </si>
  <si>
    <t>20315</t>
  </si>
  <si>
    <t>20634</t>
  </si>
  <si>
    <t>20875</t>
  </si>
  <si>
    <t>21202</t>
  </si>
  <si>
    <t>22300</t>
  </si>
  <si>
    <t>22721</t>
  </si>
  <si>
    <t>23210</t>
  </si>
  <si>
    <t>23705</t>
  </si>
  <si>
    <t>24206</t>
  </si>
  <si>
    <t>24731</t>
  </si>
  <si>
    <t>25294</t>
  </si>
  <si>
    <t>25801</t>
  </si>
  <si>
    <t>26211</t>
  </si>
  <si>
    <t>26701</t>
  </si>
  <si>
    <t>27830</t>
  </si>
  <si>
    <t>31459</t>
  </si>
  <si>
    <t>32196</t>
  </si>
  <si>
    <t>32761</t>
  </si>
  <si>
    <t>33556</t>
  </si>
  <si>
    <t>34944</t>
  </si>
  <si>
    <t>35600</t>
  </si>
  <si>
    <t>36245</t>
  </si>
  <si>
    <t>37625</t>
  </si>
  <si>
    <t>38182</t>
  </si>
  <si>
    <t>39014</t>
  </si>
  <si>
    <t>39719</t>
  </si>
  <si>
    <t>40501</t>
  </si>
  <si>
    <t>41302</t>
  </si>
  <si>
    <t>42148</t>
  </si>
  <si>
    <t>42988</t>
  </si>
  <si>
    <t>43683</t>
  </si>
  <si>
    <t>45188</t>
  </si>
  <si>
    <t>46061</t>
  </si>
  <si>
    <t>46863</t>
  </si>
  <si>
    <t>48530</t>
  </si>
  <si>
    <t>49191</t>
  </si>
  <si>
    <t>50000</t>
  </si>
  <si>
    <t>50637</t>
  </si>
  <si>
    <t>51424</t>
  </si>
  <si>
    <t>52004</t>
  </si>
  <si>
    <t>52542</t>
  </si>
  <si>
    <t>53425</t>
  </si>
  <si>
    <t>53814</t>
  </si>
  <si>
    <t>54317</t>
  </si>
  <si>
    <t>54827</t>
  </si>
  <si>
    <t>55380</t>
  </si>
  <si>
    <t>57146</t>
  </si>
  <si>
    <t>57727</t>
  </si>
  <si>
    <t>58316</t>
  </si>
  <si>
    <t>58991</t>
  </si>
  <si>
    <t>59438</t>
  </si>
  <si>
    <t>59623</t>
  </si>
  <si>
    <t>60283</t>
  </si>
  <si>
    <t>61008</t>
  </si>
  <si>
    <t>61705</t>
  </si>
  <si>
    <t>62378</t>
  </si>
  <si>
    <t>63033</t>
  </si>
  <si>
    <t>63595</t>
  </si>
  <si>
    <t>63971</t>
  </si>
  <si>
    <t>64627</t>
  </si>
  <si>
    <t>65334</t>
  </si>
  <si>
    <t>65994</t>
  </si>
  <si>
    <t>66635</t>
  </si>
  <si>
    <t>67216</t>
  </si>
  <si>
    <t>67982</t>
  </si>
  <si>
    <t>68568</t>
  </si>
  <si>
    <t>69238</t>
  </si>
  <si>
    <t>69916</t>
  </si>
  <si>
    <t>70655</t>
  </si>
  <si>
    <t>71441</t>
  </si>
  <si>
    <t>72274</t>
  </si>
  <si>
    <t>72812</t>
  </si>
  <si>
    <t>73691</t>
  </si>
  <si>
    <t>74567</t>
  </si>
  <si>
    <t>76350</t>
  </si>
  <si>
    <t>77251</t>
  </si>
  <si>
    <t>78127</t>
  </si>
  <si>
    <t>78992</t>
  </si>
  <si>
    <t>79934</t>
  </si>
  <si>
    <t>81993</t>
  </si>
  <si>
    <t>84212</t>
  </si>
  <si>
    <t>85336</t>
  </si>
  <si>
    <t>86289</t>
  </si>
  <si>
    <t>87528</t>
  </si>
  <si>
    <t>88671</t>
  </si>
  <si>
    <t>89776</t>
  </si>
  <si>
    <t>90835</t>
  </si>
  <si>
    <t>91987</t>
  </si>
  <si>
    <t>93075</t>
  </si>
  <si>
    <t>93850</t>
  </si>
  <si>
    <t>95726</t>
  </si>
  <si>
    <t>96838</t>
  </si>
  <si>
    <t>97909</t>
  </si>
  <si>
    <t>100246</t>
  </si>
  <si>
    <t>102306</t>
  </si>
  <si>
    <t>103327</t>
  </si>
  <si>
    <t>104313</t>
  </si>
  <si>
    <t>105229</t>
  </si>
  <si>
    <t>106215</t>
  </si>
  <si>
    <t>107931</t>
  </si>
  <si>
    <t>108823</t>
  </si>
  <si>
    <t>109674</t>
  </si>
  <si>
    <t>110521</t>
  </si>
  <si>
    <t>111301</t>
  </si>
  <si>
    <t>112078</t>
  </si>
  <si>
    <t>112897</t>
  </si>
  <si>
    <t>113580</t>
  </si>
  <si>
    <t>114840</t>
  </si>
  <si>
    <t>115442</t>
  </si>
  <si>
    <t>116123</t>
  </si>
  <si>
    <t>116821</t>
  </si>
  <si>
    <t>117474</t>
  </si>
  <si>
    <t>118017</t>
  </si>
  <si>
    <t>118492</t>
  </si>
  <si>
    <t>118938</t>
  </si>
  <si>
    <t>119528</t>
  </si>
  <si>
    <t>120022</t>
  </si>
  <si>
    <t>120541</t>
  </si>
  <si>
    <t>121200</t>
  </si>
  <si>
    <t>121544</t>
  </si>
  <si>
    <t>121847</t>
  </si>
  <si>
    <t>122295</t>
  </si>
  <si>
    <t>122767</t>
  </si>
  <si>
    <t>123216</t>
  </si>
  <si>
    <t>123641</t>
  </si>
  <si>
    <t>124134</t>
  </si>
  <si>
    <t>124723</t>
  </si>
  <si>
    <t>125157</t>
  </si>
  <si>
    <t>125506</t>
  </si>
  <si>
    <t>125842</t>
  </si>
  <si>
    <t>126183</t>
  </si>
  <si>
    <t>126795</t>
  </si>
  <si>
    <t>126936</t>
  </si>
  <si>
    <t>127192</t>
  </si>
  <si>
    <t>127509</t>
  </si>
  <si>
    <t>127795</t>
  </si>
  <si>
    <t>128155</t>
  </si>
  <si>
    <t>128393</t>
  </si>
  <si>
    <t>128518</t>
  </si>
  <si>
    <t>128959</t>
  </si>
  <si>
    <t>129128</t>
  </si>
  <si>
    <t>129307</t>
  </si>
  <si>
    <t>129456</t>
  </si>
  <si>
    <t>129594</t>
  </si>
  <si>
    <t>129694</t>
  </si>
  <si>
    <t>129842</t>
  </si>
  <si>
    <t>129980</t>
  </si>
  <si>
    <t>130114</t>
  </si>
  <si>
    <t>130270</t>
  </si>
  <si>
    <t>130409</t>
  </si>
  <si>
    <t>130537</t>
  </si>
  <si>
    <t>130606</t>
  </si>
  <si>
    <t>130736</t>
  </si>
  <si>
    <t>130859</t>
  </si>
  <si>
    <t>130977</t>
  </si>
  <si>
    <t>131085</t>
  </si>
  <si>
    <t>131185</t>
  </si>
  <si>
    <t>131238</t>
  </si>
  <si>
    <t>131276</t>
  </si>
  <si>
    <t>131327</t>
  </si>
  <si>
    <t>131419</t>
  </si>
  <si>
    <t>131510</t>
  </si>
  <si>
    <t>131577</t>
  </si>
  <si>
    <t>131666</t>
  </si>
  <si>
    <t>131723</t>
  </si>
  <si>
    <t>131753</t>
  </si>
  <si>
    <t>131803</t>
  </si>
  <si>
    <t>131845</t>
  </si>
  <si>
    <t>131890</t>
  </si>
  <si>
    <t>131939</t>
  </si>
  <si>
    <t>131978</t>
  </si>
  <si>
    <t>132015</t>
  </si>
  <si>
    <t>132032</t>
  </si>
  <si>
    <t>132071</t>
  </si>
  <si>
    <t>132118</t>
  </si>
  <si>
    <t>132153</t>
  </si>
  <si>
    <t>132176</t>
  </si>
  <si>
    <t>132209</t>
  </si>
  <si>
    <t>132215</t>
  </si>
  <si>
    <t>132229</t>
  </si>
  <si>
    <t>132244</t>
  </si>
  <si>
    <t>132264</t>
  </si>
  <si>
    <t>132285</t>
  </si>
  <si>
    <t>132297</t>
  </si>
  <si>
    <t>132309</t>
  </si>
  <si>
    <t>132315</t>
  </si>
  <si>
    <t>132337</t>
  </si>
  <si>
    <t>132351</t>
  </si>
  <si>
    <t>132360</t>
  </si>
  <si>
    <t>132372</t>
  </si>
  <si>
    <t>132374</t>
  </si>
  <si>
    <t>132379</t>
  </si>
  <si>
    <t>132384</t>
  </si>
  <si>
    <t>132397</t>
  </si>
  <si>
    <t>132415</t>
  </si>
  <si>
    <t>132426</t>
  </si>
  <si>
    <t>132449</t>
  </si>
  <si>
    <t>132459</t>
  </si>
  <si>
    <t>132461</t>
  </si>
  <si>
    <t>132469</t>
  </si>
  <si>
    <t>132476</t>
  </si>
  <si>
    <t>132481</t>
  </si>
  <si>
    <t>132484</t>
  </si>
  <si>
    <t>132488</t>
  </si>
  <si>
    <t>132490</t>
  </si>
  <si>
    <t>132496</t>
  </si>
  <si>
    <t>132497</t>
  </si>
  <si>
    <t>132499</t>
  </si>
  <si>
    <t>132506</t>
  </si>
  <si>
    <t>132509</t>
  </si>
  <si>
    <t>132512</t>
  </si>
  <si>
    <t>132513</t>
  </si>
  <si>
    <t>132514</t>
  </si>
  <si>
    <t>132521</t>
  </si>
  <si>
    <t>132523</t>
  </si>
  <si>
    <t>132526</t>
  </si>
  <si>
    <t>132534</t>
  </si>
  <si>
    <t>132537</t>
  </si>
  <si>
    <t>132544</t>
  </si>
  <si>
    <t>132557</t>
  </si>
  <si>
    <t>132565</t>
  </si>
  <si>
    <t>132580</t>
  </si>
  <si>
    <t>132587</t>
  </si>
  <si>
    <t>132592</t>
  </si>
  <si>
    <t>132597</t>
  </si>
  <si>
    <t>132608</t>
  </si>
  <si>
    <t>132616</t>
  </si>
  <si>
    <t>132629</t>
  </si>
  <si>
    <t>132647</t>
  </si>
  <si>
    <t>132665</t>
  </si>
  <si>
    <t>132697</t>
  </si>
  <si>
    <t>132740</t>
  </si>
  <si>
    <t>132763</t>
  </si>
  <si>
    <t>132797</t>
  </si>
  <si>
    <t>132828</t>
  </si>
  <si>
    <t>132853</t>
  </si>
  <si>
    <t>132875</t>
  </si>
  <si>
    <t>132891</t>
  </si>
  <si>
    <t>132922</t>
  </si>
  <si>
    <t>132952</t>
  </si>
  <si>
    <t>132999</t>
  </si>
  <si>
    <t>133036</t>
  </si>
  <si>
    <t>133081</t>
  </si>
  <si>
    <t>133121</t>
  </si>
  <si>
    <t>133146</t>
  </si>
  <si>
    <t>133211</t>
  </si>
  <si>
    <t>133310</t>
  </si>
  <si>
    <t>133442</t>
  </si>
  <si>
    <t>133591</t>
  </si>
  <si>
    <t>133730</t>
  </si>
  <si>
    <t>133912</t>
  </si>
  <si>
    <t>133981</t>
  </si>
  <si>
    <t>134201</t>
  </si>
  <si>
    <t>134487</t>
  </si>
  <si>
    <t>134761</t>
  </si>
  <si>
    <t>135140</t>
  </si>
  <si>
    <t>135550</t>
  </si>
  <si>
    <t>135947</t>
  </si>
  <si>
    <t>136147</t>
  </si>
  <si>
    <t>136598</t>
  </si>
  <si>
    <t>137075</t>
  </si>
  <si>
    <t>137597</t>
  </si>
  <si>
    <t>138132</t>
  </si>
  <si>
    <t>138790</t>
  </si>
  <si>
    <t>139324</t>
  </si>
  <si>
    <t>139721</t>
  </si>
  <si>
    <t>140521</t>
  </si>
  <si>
    <t>141365</t>
  </si>
  <si>
    <t>142253</t>
  </si>
  <si>
    <t>143174</t>
  </si>
  <si>
    <t>144079</t>
  </si>
  <si>
    <t>144847</t>
  </si>
  <si>
    <t>145333</t>
  </si>
  <si>
    <t>147369</t>
  </si>
  <si>
    <t>148222</t>
  </si>
  <si>
    <t>149117</t>
  </si>
  <si>
    <t>150101</t>
  </si>
  <si>
    <t>150997</t>
  </si>
  <si>
    <t>151499</t>
  </si>
  <si>
    <t>152239</t>
  </si>
  <si>
    <t>153318</t>
  </si>
  <si>
    <t>154316</t>
  </si>
  <si>
    <t>155293</t>
  </si>
  <si>
    <t>156162</t>
  </si>
  <si>
    <t>157026</t>
  </si>
  <si>
    <t>157436</t>
  </si>
  <si>
    <t>158431</t>
  </si>
  <si>
    <t>159423</t>
  </si>
  <si>
    <t>160365</t>
  </si>
  <si>
    <t>161324</t>
  </si>
  <si>
    <t>162173</t>
  </si>
  <si>
    <t>162953</t>
  </si>
  <si>
    <t>163404</t>
  </si>
  <si>
    <t>164276</t>
  </si>
  <si>
    <t>165096</t>
  </si>
  <si>
    <t>165864</t>
  </si>
  <si>
    <t>166690</t>
  </si>
  <si>
    <t>167354</t>
  </si>
  <si>
    <t>167893</t>
  </si>
  <si>
    <t>168188</t>
  </si>
  <si>
    <t>168782</t>
  </si>
  <si>
    <t>169462</t>
  </si>
  <si>
    <t>170131</t>
  </si>
  <si>
    <t>170778</t>
  </si>
  <si>
    <t>171327</t>
  </si>
  <si>
    <t>171794</t>
  </si>
  <si>
    <t>172618</t>
  </si>
  <si>
    <t>173190</t>
  </si>
  <si>
    <t>173723</t>
  </si>
  <si>
    <t>174168</t>
  </si>
  <si>
    <t>174643</t>
  </si>
  <si>
    <t>174968</t>
  </si>
  <si>
    <t>175163</t>
  </si>
  <si>
    <t>175664</t>
  </si>
  <si>
    <t>176172</t>
  </si>
  <si>
    <t>176667</t>
  </si>
  <si>
    <t>177108</t>
  </si>
  <si>
    <t>177536</t>
  </si>
  <si>
    <t>177971</t>
  </si>
  <si>
    <t>178188</t>
  </si>
  <si>
    <t>178804</t>
  </si>
  <si>
    <t>179463</t>
  </si>
  <si>
    <t>180029</t>
  </si>
  <si>
    <t>180623</t>
  </si>
  <si>
    <t>181252</t>
  </si>
  <si>
    <t>181696</t>
  </si>
  <si>
    <t>181960</t>
  </si>
  <si>
    <t>182610</t>
  </si>
  <si>
    <t>183282</t>
  </si>
  <si>
    <t>183873</t>
  </si>
  <si>
    <t>184340</t>
  </si>
  <si>
    <t>184887</t>
  </si>
  <si>
    <t>185300</t>
  </si>
  <si>
    <t>185497</t>
  </si>
  <si>
    <t>186222</t>
  </si>
  <si>
    <t>186793</t>
  </si>
  <si>
    <t>187363</t>
  </si>
  <si>
    <t>187994</t>
  </si>
  <si>
    <t>189125</t>
  </si>
  <si>
    <t>189355</t>
  </si>
  <si>
    <t>190125</t>
  </si>
  <si>
    <t>190815</t>
  </si>
  <si>
    <t>191440</t>
  </si>
  <si>
    <t>192013</t>
  </si>
  <si>
    <t>192600</t>
  </si>
  <si>
    <t>193075</t>
  </si>
  <si>
    <t>193269</t>
  </si>
  <si>
    <t>193856</t>
  </si>
  <si>
    <t>194472</t>
  </si>
  <si>
    <t>195021</t>
  </si>
  <si>
    <t>195523</t>
  </si>
  <si>
    <t>195988</t>
  </si>
  <si>
    <t>196611</t>
  </si>
  <si>
    <t>197167</t>
  </si>
  <si>
    <t>197776</t>
  </si>
  <si>
    <t>198292</t>
  </si>
  <si>
    <t>198732</t>
  </si>
  <si>
    <t>199137</t>
  </si>
  <si>
    <t>199555</t>
  </si>
  <si>
    <t>199750</t>
  </si>
  <si>
    <t>200173</t>
  </si>
  <si>
    <t>200639</t>
  </si>
  <si>
    <t>201045</t>
  </si>
  <si>
    <t>201402</t>
  </si>
  <si>
    <t>201730</t>
  </si>
  <si>
    <t>202295</t>
  </si>
  <si>
    <t>202641</t>
  </si>
  <si>
    <t>202863</t>
  </si>
  <si>
    <t>203215</t>
  </si>
  <si>
    <t>203524</t>
  </si>
  <si>
    <t>203787</t>
  </si>
  <si>
    <t>203925</t>
  </si>
  <si>
    <t>204301</t>
  </si>
  <si>
    <t>204627</t>
  </si>
  <si>
    <t>204928</t>
  </si>
  <si>
    <t>205549</t>
  </si>
  <si>
    <t>205777</t>
  </si>
  <si>
    <t>205897</t>
  </si>
  <si>
    <t>206273</t>
  </si>
  <si>
    <t>206616</t>
  </si>
  <si>
    <t>206935</t>
  </si>
  <si>
    <t>207221</t>
  </si>
  <si>
    <t>207542</t>
  </si>
  <si>
    <t>207709</t>
  </si>
  <si>
    <t>208352</t>
  </si>
  <si>
    <t>208899</t>
  </si>
  <si>
    <t>210224</t>
  </si>
  <si>
    <t>210885</t>
  </si>
  <si>
    <t>212021</t>
  </si>
  <si>
    <t>213257</t>
  </si>
  <si>
    <t>214905</t>
  </si>
  <si>
    <t>219694</t>
  </si>
  <si>
    <t>220487</t>
  </si>
  <si>
    <t>222664</t>
  </si>
  <si>
    <t>224569</t>
  </si>
  <si>
    <t>226598</t>
  </si>
  <si>
    <t>228777</t>
  </si>
  <si>
    <t>230940</t>
  </si>
  <si>
    <t>232637</t>
  </si>
  <si>
    <t>233654</t>
  </si>
  <si>
    <t>236486</t>
  </si>
  <si>
    <t>239129</t>
  </si>
  <si>
    <t>241512</t>
  </si>
  <si>
    <t>244182</t>
  </si>
  <si>
    <t>246412</t>
  </si>
  <si>
    <t>248070</t>
  </si>
  <si>
    <t>248859</t>
  </si>
  <si>
    <t>251015</t>
  </si>
  <si>
    <t>252577</t>
  </si>
  <si>
    <t>254126</t>
  </si>
  <si>
    <t>255741</t>
  </si>
  <si>
    <t>258543</t>
  </si>
  <si>
    <t>261240</t>
  </si>
  <si>
    <t>263172</t>
  </si>
  <si>
    <t>264624</t>
  </si>
  <si>
    <t>264875</t>
  </si>
  <si>
    <t>265716</t>
  </si>
  <si>
    <t>266416</t>
  </si>
  <si>
    <t>267020</t>
  </si>
  <si>
    <t>267551</t>
  </si>
  <si>
    <t>268008</t>
  </si>
  <si>
    <t>268304</t>
  </si>
  <si>
    <t>268491</t>
  </si>
  <si>
    <t>268940</t>
  </si>
  <si>
    <t>269301</t>
  </si>
  <si>
    <t>269601</t>
  </si>
  <si>
    <t>269904</t>
  </si>
  <si>
    <t>270164</t>
  </si>
  <si>
    <t>270370</t>
  </si>
  <si>
    <t>270455</t>
  </si>
  <si>
    <t>270734</t>
  </si>
  <si>
    <t>270947</t>
  </si>
  <si>
    <t>271141</t>
  </si>
  <si>
    <t>271527</t>
  </si>
  <si>
    <t>271563</t>
  </si>
  <si>
    <t>271702</t>
  </si>
  <si>
    <t>271825</t>
  </si>
  <si>
    <t>272030</t>
  </si>
  <si>
    <t>272210</t>
  </si>
  <si>
    <t>272250</t>
  </si>
  <si>
    <t>272337</t>
  </si>
  <si>
    <t>272412</t>
  </si>
  <si>
    <t>272479</t>
  </si>
  <si>
    <t>272552</t>
  </si>
  <si>
    <t>272621</t>
  </si>
  <si>
    <t>272663</t>
  </si>
  <si>
    <t>272689</t>
  </si>
  <si>
    <t>272711</t>
  </si>
  <si>
    <t>272804</t>
  </si>
  <si>
    <t>272885</t>
  </si>
  <si>
    <t>272961</t>
  </si>
  <si>
    <t>273040</t>
  </si>
  <si>
    <t>273088</t>
  </si>
  <si>
    <t>273146</t>
  </si>
  <si>
    <t>273164</t>
  </si>
  <si>
    <t>273257</t>
  </si>
  <si>
    <t>273318</t>
  </si>
  <si>
    <t>273387</t>
  </si>
  <si>
    <t>273432</t>
  </si>
  <si>
    <t>273529</t>
  </si>
  <si>
    <t>273608</t>
  </si>
  <si>
    <t>273677</t>
  </si>
  <si>
    <t>273759</t>
  </si>
  <si>
    <t>273823</t>
  </si>
  <si>
    <t>273870</t>
  </si>
  <si>
    <t>273913</t>
  </si>
  <si>
    <t>274000</t>
  </si>
  <si>
    <t>274055</t>
  </si>
  <si>
    <t>274108</t>
  </si>
  <si>
    <t>274136</t>
  </si>
  <si>
    <t>274191</t>
  </si>
  <si>
    <t>274219</t>
  </si>
  <si>
    <t>274272</t>
  </si>
  <si>
    <t>274320</t>
  </si>
  <si>
    <t>274376</t>
  </si>
  <si>
    <t>274429</t>
  </si>
  <si>
    <t>274462</t>
  </si>
  <si>
    <t>274504</t>
  </si>
  <si>
    <t>274520</t>
  </si>
  <si>
    <t>274535</t>
  </si>
  <si>
    <t>274606</t>
  </si>
  <si>
    <t>274737</t>
  </si>
  <si>
    <t>274791</t>
  </si>
  <si>
    <t>274828</t>
  </si>
  <si>
    <t>274862</t>
  </si>
  <si>
    <t>274929</t>
  </si>
  <si>
    <t>275002</t>
  </si>
  <si>
    <t>275055</t>
  </si>
  <si>
    <t>275107</t>
  </si>
  <si>
    <t>275167</t>
  </si>
  <si>
    <t>275177</t>
  </si>
  <si>
    <t>275191</t>
  </si>
  <si>
    <t>275211</t>
  </si>
  <si>
    <t>275266</t>
  </si>
  <si>
    <t>275310</t>
  </si>
  <si>
    <t>275341</t>
  </si>
  <si>
    <t>275366</t>
  </si>
  <si>
    <t>275372</t>
  </si>
  <si>
    <t>275416</t>
  </si>
  <si>
    <t>275440</t>
  </si>
  <si>
    <t>275485</t>
  </si>
  <si>
    <t>275534</t>
  </si>
  <si>
    <t>275574</t>
  </si>
  <si>
    <t>275615</t>
  </si>
  <si>
    <t>275621</t>
  </si>
  <si>
    <t>275688</t>
  </si>
  <si>
    <t>275732</t>
  </si>
  <si>
    <t>275838</t>
  </si>
  <si>
    <t>275864</t>
  </si>
  <si>
    <t>275881</t>
  </si>
  <si>
    <t>275939</t>
  </si>
  <si>
    <t>275985</t>
  </si>
  <si>
    <t>276012</t>
  </si>
  <si>
    <t>276048</t>
  </si>
  <si>
    <t>276081</t>
  </si>
  <si>
    <t>276101</t>
  </si>
  <si>
    <t>276221</t>
  </si>
  <si>
    <t>276310</t>
  </si>
  <si>
    <t>276342</t>
  </si>
  <si>
    <t>276401</t>
  </si>
  <si>
    <t>276415</t>
  </si>
  <si>
    <t>276468</t>
  </si>
  <si>
    <t>276518</t>
  </si>
  <si>
    <t>276583</t>
  </si>
  <si>
    <t>276638</t>
  </si>
  <si>
    <t>276690</t>
  </si>
  <si>
    <t>276731</t>
  </si>
  <si>
    <t>276821</t>
  </si>
  <si>
    <t>6821</t>
  </si>
  <si>
    <t>7542</t>
  </si>
  <si>
    <t>8113</t>
  </si>
  <si>
    <t>8697</t>
  </si>
  <si>
    <t>9394</t>
  </si>
  <si>
    <t>9733</t>
  </si>
  <si>
    <t>10484</t>
  </si>
  <si>
    <t>10589</t>
  </si>
  <si>
    <t>10919</t>
  </si>
  <si>
    <t>11031</t>
  </si>
  <si>
    <t>11147</t>
  </si>
  <si>
    <t>11268</t>
  </si>
  <si>
    <t>11504</t>
  </si>
  <si>
    <t>11631</t>
  </si>
  <si>
    <t>11771</t>
  </si>
  <si>
    <t>13571</t>
  </si>
  <si>
    <t>13907</t>
  </si>
  <si>
    <t>15070</t>
  </si>
  <si>
    <t>15500</t>
  </si>
  <si>
    <t>15941</t>
  </si>
  <si>
    <t>17348</t>
  </si>
  <si>
    <t>17808</t>
  </si>
  <si>
    <t>18712</t>
  </si>
  <si>
    <t>19195</t>
  </si>
  <si>
    <t>19689</t>
  </si>
  <si>
    <t>20216</t>
  </si>
  <si>
    <t>23084</t>
  </si>
  <si>
    <t>23691</t>
  </si>
  <si>
    <t>24278</t>
  </si>
  <si>
    <t>24872</t>
  </si>
  <si>
    <t>26159</t>
  </si>
  <si>
    <t>26764</t>
  </si>
  <si>
    <t>27357</t>
  </si>
  <si>
    <t>28615</t>
  </si>
  <si>
    <t>29831</t>
  </si>
  <si>
    <t>30394</t>
  </si>
  <si>
    <t>30950</t>
  </si>
  <si>
    <t>31465</t>
  </si>
  <si>
    <t>31972</t>
  </si>
  <si>
    <t>32504</t>
  </si>
  <si>
    <t>33055</t>
  </si>
  <si>
    <t>33626</t>
  </si>
  <si>
    <t>34155</t>
  </si>
  <si>
    <t>34693</t>
  </si>
  <si>
    <t>36204</t>
  </si>
  <si>
    <t>36699</t>
  </si>
  <si>
    <t>37187</t>
  </si>
  <si>
    <t>37664</t>
  </si>
  <si>
    <t>38133</t>
  </si>
  <si>
    <t>38583</t>
  </si>
  <si>
    <t>39444</t>
  </si>
  <si>
    <t>40667</t>
  </si>
  <si>
    <t>41068</t>
  </si>
  <si>
    <t>41460</t>
  </si>
  <si>
    <t>41858</t>
  </si>
  <si>
    <t>43016</t>
  </si>
  <si>
    <t>43781</t>
  </si>
  <si>
    <t>44146</t>
  </si>
  <si>
    <t>44494</t>
  </si>
  <si>
    <t>44833</t>
  </si>
  <si>
    <t>45158</t>
  </si>
  <si>
    <t>45469</t>
  </si>
  <si>
    <t>45773</t>
  </si>
  <si>
    <t>46364</t>
  </si>
  <si>
    <t>46653</t>
  </si>
  <si>
    <t>46938</t>
  </si>
  <si>
    <t>47216</t>
  </si>
  <si>
    <t>47488</t>
  </si>
  <si>
    <t>47752</t>
  </si>
  <si>
    <t>48007</t>
  </si>
  <si>
    <t>48254</t>
  </si>
  <si>
    <t>48496</t>
  </si>
  <si>
    <t>48734</t>
  </si>
  <si>
    <t>48966</t>
  </si>
  <si>
    <t>49194</t>
  </si>
  <si>
    <t>49623</t>
  </si>
  <si>
    <t>49826</t>
  </si>
  <si>
    <t>50023</t>
  </si>
  <si>
    <t>50214</t>
  </si>
  <si>
    <t>50400</t>
  </si>
  <si>
    <t>50579</t>
  </si>
  <si>
    <t>50754</t>
  </si>
  <si>
    <t>50914</t>
  </si>
  <si>
    <t>51067</t>
  </si>
  <si>
    <t>51368</t>
  </si>
  <si>
    <t>51530</t>
  </si>
  <si>
    <t>51690</t>
  </si>
  <si>
    <t>51847</t>
  </si>
  <si>
    <t>51995</t>
  </si>
  <si>
    <t>52136</t>
  </si>
  <si>
    <t>52270</t>
  </si>
  <si>
    <t>52399</t>
  </si>
  <si>
    <t>52520</t>
  </si>
  <si>
    <t>52658</t>
  </si>
  <si>
    <t>52804</t>
  </si>
  <si>
    <t>52940</t>
  </si>
  <si>
    <t>53072</t>
  </si>
  <si>
    <t>53325</t>
  </si>
  <si>
    <t>53399</t>
  </si>
  <si>
    <t>53777</t>
  </si>
  <si>
    <t>53998</t>
  </si>
  <si>
    <t>54203</t>
  </si>
  <si>
    <t>54402</t>
  </si>
  <si>
    <t>54616</t>
  </si>
  <si>
    <t>54829</t>
  </si>
  <si>
    <t>55081</t>
  </si>
  <si>
    <t>55357</t>
  </si>
  <si>
    <t>55630</t>
  </si>
  <si>
    <t>55880</t>
  </si>
  <si>
    <t>56143</t>
  </si>
  <si>
    <t>56419</t>
  </si>
  <si>
    <t>57026</t>
  </si>
  <si>
    <t>57332</t>
  </si>
  <si>
    <t>57942</t>
  </si>
  <si>
    <t>58272</t>
  </si>
  <si>
    <t>58574</t>
  </si>
  <si>
    <t>58979</t>
  </si>
  <si>
    <t>59527</t>
  </si>
  <si>
    <t>60169</t>
  </si>
  <si>
    <t>61381</t>
  </si>
  <si>
    <t>62051</t>
  </si>
  <si>
    <t>62693</t>
  </si>
  <si>
    <t>63446</t>
  </si>
  <si>
    <t>64257</t>
  </si>
  <si>
    <t>65108</t>
  </si>
  <si>
    <t>65975</t>
  </si>
  <si>
    <t>67679</t>
  </si>
  <si>
    <t>68589</t>
  </si>
  <si>
    <t>69591</t>
  </si>
  <si>
    <t>70629</t>
  </si>
  <si>
    <t>71652</t>
  </si>
  <si>
    <t>72755</t>
  </si>
  <si>
    <t>73774</t>
  </si>
  <si>
    <t>74862</t>
  </si>
  <si>
    <t>75867</t>
  </si>
  <si>
    <t>77000</t>
  </si>
  <si>
    <t>78025</t>
  </si>
  <si>
    <t>79110</t>
  </si>
  <si>
    <t>80168</t>
  </si>
  <si>
    <t>81212</t>
  </si>
  <si>
    <t>82221</t>
  </si>
  <si>
    <t>83199</t>
  </si>
  <si>
    <t>85084</t>
  </si>
  <si>
    <t>85927</t>
  </si>
  <si>
    <t>86730</t>
  </si>
  <si>
    <t>87502</t>
  </si>
  <si>
    <t>88252</t>
  </si>
  <si>
    <t>88825</t>
  </si>
  <si>
    <t>89416</t>
  </si>
  <si>
    <t>90014</t>
  </si>
  <si>
    <t>90579</t>
  </si>
  <si>
    <t>91121</t>
  </si>
  <si>
    <t>91638</t>
  </si>
  <si>
    <t>92102</t>
  </si>
  <si>
    <t>92597</t>
  </si>
  <si>
    <t>93065</t>
  </si>
  <si>
    <t>93507</t>
  </si>
  <si>
    <t>93933</t>
  </si>
  <si>
    <t>94371</t>
  </si>
  <si>
    <t>94781</t>
  </si>
  <si>
    <t>95203</t>
  </si>
  <si>
    <t>95659</t>
  </si>
  <si>
    <t>96069</t>
  </si>
  <si>
    <t>96549</t>
  </si>
  <si>
    <t>97007</t>
  </si>
  <si>
    <t>97441</t>
  </si>
  <si>
    <t>97857</t>
  </si>
  <si>
    <t>98249</t>
  </si>
  <si>
    <t>98631</t>
  </si>
  <si>
    <t>98988</t>
  </si>
  <si>
    <t>99610</t>
  </si>
  <si>
    <t>99897</t>
  </si>
  <si>
    <t>100408</t>
  </si>
  <si>
    <t>100645</t>
  </si>
  <si>
    <t>100873</t>
  </si>
  <si>
    <t>101120</t>
  </si>
  <si>
    <t>101382</t>
  </si>
  <si>
    <t>101657</t>
  </si>
  <si>
    <t>101913</t>
  </si>
  <si>
    <t>102144</t>
  </si>
  <si>
    <t>102369</t>
  </si>
  <si>
    <t>102641</t>
  </si>
  <si>
    <t>102860</t>
  </si>
  <si>
    <t>103127</t>
  </si>
  <si>
    <t>103381</t>
  </si>
  <si>
    <t>103611</t>
  </si>
  <si>
    <t>103833</t>
  </si>
  <si>
    <t>104092</t>
  </si>
  <si>
    <t>104341</t>
  </si>
  <si>
    <t>104606</t>
  </si>
  <si>
    <t>104852</t>
  </si>
  <si>
    <t>105124</t>
  </si>
  <si>
    <t>105369</t>
  </si>
  <si>
    <t>105596</t>
  </si>
  <si>
    <t>105854</t>
  </si>
  <si>
    <t>106097</t>
  </si>
  <si>
    <t>106359</t>
  </si>
  <si>
    <t>106610</t>
  </si>
  <si>
    <t>106887</t>
  </si>
  <si>
    <t>107122</t>
  </si>
  <si>
    <t>107339</t>
  </si>
  <si>
    <t>107578</t>
  </si>
  <si>
    <t>107841</t>
  </si>
  <si>
    <t>108116</t>
  </si>
  <si>
    <t>108381</t>
  </si>
  <si>
    <t>108629</t>
  </si>
  <si>
    <t>109088</t>
  </si>
  <si>
    <t>109313</t>
  </si>
  <si>
    <t>109559</t>
  </si>
  <si>
    <t>109782</t>
  </si>
  <si>
    <t>110049</t>
  </si>
  <si>
    <t>110303</t>
  </si>
  <si>
    <t>110513</t>
  </si>
  <si>
    <t>110711</t>
  </si>
  <si>
    <t>110894</t>
  </si>
  <si>
    <t>111069</t>
  </si>
  <si>
    <t>111418</t>
  </si>
  <si>
    <t>111600</t>
  </si>
  <si>
    <t>111764</t>
  </si>
  <si>
    <t>111917</t>
  </si>
  <si>
    <t>112094</t>
  </si>
  <si>
    <t>112279</t>
  </si>
  <si>
    <t>112461</t>
  </si>
  <si>
    <t>112622</t>
  </si>
  <si>
    <t>112805</t>
  </si>
  <si>
    <t>112960</t>
  </si>
  <si>
    <t>113092</t>
  </si>
  <si>
    <t>113255</t>
  </si>
  <si>
    <t>113430</t>
  </si>
  <si>
    <t>113593</t>
  </si>
  <si>
    <t>113761</t>
  </si>
  <si>
    <t>113948</t>
  </si>
  <si>
    <t>114104</t>
  </si>
  <si>
    <t>114234</t>
  </si>
  <si>
    <t>114382</t>
  </si>
  <si>
    <t>114543</t>
  </si>
  <si>
    <t>114681</t>
  </si>
  <si>
    <t>115008</t>
  </si>
  <si>
    <t>115143</t>
  </si>
  <si>
    <t>115265</t>
  </si>
  <si>
    <t>115410</t>
  </si>
  <si>
    <t>115540</t>
  </si>
  <si>
    <t>115688</t>
  </si>
  <si>
    <t>115970</t>
  </si>
  <si>
    <t>116066</t>
  </si>
  <si>
    <t>116157</t>
  </si>
  <si>
    <t>116438</t>
  </si>
  <si>
    <t>116543</t>
  </si>
  <si>
    <t>116657</t>
  </si>
  <si>
    <t>116750</t>
  </si>
  <si>
    <t>116836</t>
  </si>
  <si>
    <t>116946</t>
  </si>
  <si>
    <t>117061</t>
  </si>
  <si>
    <t>117192</t>
  </si>
  <si>
    <t>117304</t>
  </si>
  <si>
    <t>117429</t>
  </si>
  <si>
    <t>117524</t>
  </si>
  <si>
    <t>117622</t>
  </si>
  <si>
    <t>117739</t>
  </si>
  <si>
    <t>117879</t>
  </si>
  <si>
    <t>118004</t>
  </si>
  <si>
    <t>118116</t>
  </si>
  <si>
    <t>118251</t>
  </si>
  <si>
    <t>118378</t>
  </si>
  <si>
    <t>118516</t>
  </si>
  <si>
    <t>118645</t>
  </si>
  <si>
    <t>118799</t>
  </si>
  <si>
    <t>118975</t>
  </si>
  <si>
    <t>119142</t>
  </si>
  <si>
    <t>119323</t>
  </si>
  <si>
    <t>119486</t>
  </si>
  <si>
    <t>119642</t>
  </si>
  <si>
    <t>119805</t>
  </si>
  <si>
    <t>119992</t>
  </si>
  <si>
    <t>120174</t>
  </si>
  <si>
    <t>120363</t>
  </si>
  <si>
    <t>120562</t>
  </si>
  <si>
    <t>120736</t>
  </si>
  <si>
    <t>120922</t>
  </si>
  <si>
    <t>121112</t>
  </si>
  <si>
    <t>121344</t>
  </si>
  <si>
    <t>121580</t>
  </si>
  <si>
    <t>121866</t>
  </si>
  <si>
    <t>122108</t>
  </si>
  <si>
    <t>122311</t>
  </si>
  <si>
    <t>122522</t>
  </si>
  <si>
    <t>122717</t>
  </si>
  <si>
    <t>122999</t>
  </si>
  <si>
    <t>123272</t>
  </si>
  <si>
    <t>123473</t>
  </si>
  <si>
    <t>123692</t>
  </si>
  <si>
    <t>123900</t>
  </si>
  <si>
    <t>124104</t>
  </si>
  <si>
    <t>124288</t>
  </si>
  <si>
    <t>124483</t>
  </si>
  <si>
    <t>124682</t>
  </si>
  <si>
    <t>124889</t>
  </si>
  <si>
    <t>125059</t>
  </si>
  <si>
    <t>125194</t>
  </si>
  <si>
    <t>125311</t>
  </si>
  <si>
    <t>125485</t>
  </si>
  <si>
    <t>125693</t>
  </si>
  <si>
    <t>125896</t>
  </si>
  <si>
    <t>126156</t>
  </si>
  <si>
    <t>126434</t>
  </si>
  <si>
    <t>126651</t>
  </si>
  <si>
    <t>126860</t>
  </si>
  <si>
    <t>127107</t>
  </si>
  <si>
    <t>127361</t>
  </si>
  <si>
    <t>127646</t>
  </si>
  <si>
    <t>128725</t>
  </si>
  <si>
    <t>128913</t>
  </si>
  <si>
    <t>129218</t>
  </si>
  <si>
    <t>129976</t>
  </si>
  <si>
    <t>130361</t>
  </si>
  <si>
    <t>130681</t>
  </si>
  <si>
    <t>130958</t>
  </si>
  <si>
    <t>131283</t>
  </si>
  <si>
    <t>131647</t>
  </si>
  <si>
    <t>132034</t>
  </si>
  <si>
    <t>132355</t>
  </si>
  <si>
    <t>132727</t>
  </si>
  <si>
    <t>133070</t>
  </si>
  <si>
    <t>133388</t>
  </si>
  <si>
    <t>133742</t>
  </si>
  <si>
    <t>134115</t>
  </si>
  <si>
    <t>134458</t>
  </si>
  <si>
    <t>134840</t>
  </si>
  <si>
    <t>135219</t>
  </si>
  <si>
    <t>135586</t>
  </si>
  <si>
    <t>135821</t>
  </si>
  <si>
    <t>136294</t>
  </si>
  <si>
    <t>136679</t>
  </si>
  <si>
    <t>137049</t>
  </si>
  <si>
    <t>137403</t>
  </si>
  <si>
    <t>137772</t>
  </si>
  <si>
    <t>138113</t>
  </si>
  <si>
    <t>138465</t>
  </si>
  <si>
    <t>138840</t>
  </si>
  <si>
    <t>139229</t>
  </si>
  <si>
    <t>139626</t>
  </si>
  <si>
    <t>140075</t>
  </si>
  <si>
    <t>140550</t>
  </si>
  <si>
    <t>141007</t>
  </si>
  <si>
    <t>141471</t>
  </si>
  <si>
    <t>141966</t>
  </si>
  <si>
    <t>142447</t>
  </si>
  <si>
    <t>143032</t>
  </si>
  <si>
    <t>143652</t>
  </si>
  <si>
    <t>144483</t>
  </si>
  <si>
    <t>145296</t>
  </si>
  <si>
    <t>146064</t>
  </si>
  <si>
    <t>146942</t>
  </si>
  <si>
    <t>147883</t>
  </si>
  <si>
    <t>148797</t>
  </si>
  <si>
    <t>149906</t>
  </si>
  <si>
    <t>151103</t>
  </si>
  <si>
    <t>152210</t>
  </si>
  <si>
    <t>153309</t>
  </si>
  <si>
    <t>155784</t>
  </si>
  <si>
    <t>157005</t>
  </si>
  <si>
    <t>158213</t>
  </si>
  <si>
    <t>159563</t>
  </si>
  <si>
    <t>160868</t>
  </si>
  <si>
    <t>162155</t>
  </si>
  <si>
    <t>163660</t>
  </si>
  <si>
    <t>165204</t>
  </si>
  <si>
    <t>167131</t>
  </si>
  <si>
    <t>168668</t>
  </si>
  <si>
    <t>170189</t>
  </si>
  <si>
    <t>171392</t>
  </si>
  <si>
    <t>172564</t>
  </si>
  <si>
    <t>173922</t>
  </si>
  <si>
    <t>175229</t>
  </si>
  <si>
    <t>176724</t>
  </si>
  <si>
    <t>178013</t>
  </si>
  <si>
    <t>179216</t>
  </si>
  <si>
    <t>180356</t>
  </si>
  <si>
    <t>181376</t>
  </si>
  <si>
    <t>182368</t>
  </si>
  <si>
    <t>183347</t>
  </si>
  <si>
    <t>184191</t>
  </si>
  <si>
    <t>185042</t>
  </si>
  <si>
    <t>185902</t>
  </si>
  <si>
    <t>186655</t>
  </si>
  <si>
    <t>187258</t>
  </si>
  <si>
    <t>187968</t>
  </si>
  <si>
    <t>188663</t>
  </si>
  <si>
    <t>189384</t>
  </si>
  <si>
    <t>190078</t>
  </si>
  <si>
    <t>190656</t>
  </si>
  <si>
    <t>191171</t>
  </si>
  <si>
    <t>191583</t>
  </si>
  <si>
    <t>192089</t>
  </si>
  <si>
    <t>192626</t>
  </si>
  <si>
    <t>193171</t>
  </si>
  <si>
    <t>193674</t>
  </si>
  <si>
    <t>194186</t>
  </si>
  <si>
    <t>195162</t>
  </si>
  <si>
    <t>195574</t>
  </si>
  <si>
    <t>196080</t>
  </si>
  <si>
    <t>196527</t>
  </si>
  <si>
    <t>196915</t>
  </si>
  <si>
    <t>197308</t>
  </si>
  <si>
    <t>198004</t>
  </si>
  <si>
    <t>198313</t>
  </si>
  <si>
    <t>198645</t>
  </si>
  <si>
    <t>198962</t>
  </si>
  <si>
    <t>199275</t>
  </si>
  <si>
    <t>199560</t>
  </si>
  <si>
    <t>199822</t>
  </si>
  <si>
    <t>200068</t>
  </si>
  <si>
    <t>200301</t>
  </si>
  <si>
    <t>200528</t>
  </si>
  <si>
    <t>200770</t>
  </si>
  <si>
    <t>200989</t>
  </si>
  <si>
    <t>201224</t>
  </si>
  <si>
    <t>201425</t>
  </si>
  <si>
    <t>201600</t>
  </si>
  <si>
    <t>201766</t>
  </si>
  <si>
    <t>201948</t>
  </si>
  <si>
    <t>202122</t>
  </si>
  <si>
    <t>202283</t>
  </si>
  <si>
    <t>202449</t>
  </si>
  <si>
    <t>202574</t>
  </si>
  <si>
    <t>202722</t>
  </si>
  <si>
    <t>202877</t>
  </si>
  <si>
    <t>203045</t>
  </si>
  <si>
    <t>203198</t>
  </si>
  <si>
    <t>203359</t>
  </si>
  <si>
    <t>203517</t>
  </si>
  <si>
    <t>203657</t>
  </si>
  <si>
    <t>203789</t>
  </si>
  <si>
    <t>203915</t>
  </si>
  <si>
    <t>204046</t>
  </si>
  <si>
    <t>204171</t>
  </si>
  <si>
    <t>204276</t>
  </si>
  <si>
    <t>204388</t>
  </si>
  <si>
    <t>204490</t>
  </si>
  <si>
    <t>204597</t>
  </si>
  <si>
    <t>204695</t>
  </si>
  <si>
    <t>204790</t>
  </si>
  <si>
    <t>204900</t>
  </si>
  <si>
    <t>205005</t>
  </si>
  <si>
    <t>205106</t>
  </si>
  <si>
    <t>205199</t>
  </si>
  <si>
    <t>205286</t>
  </si>
  <si>
    <t>205364</t>
  </si>
  <si>
    <t>205453</t>
  </si>
  <si>
    <t>205529</t>
  </si>
  <si>
    <t>205599</t>
  </si>
  <si>
    <t>205683</t>
  </si>
  <si>
    <t>205750</t>
  </si>
  <si>
    <t>205822</t>
  </si>
  <si>
    <t>205903</t>
  </si>
  <si>
    <t>205990</t>
  </si>
  <si>
    <t>206069</t>
  </si>
  <si>
    <t>206160</t>
  </si>
  <si>
    <t>206270</t>
  </si>
  <si>
    <t>206358</t>
  </si>
  <si>
    <t>206452</t>
  </si>
  <si>
    <t>206566</t>
  </si>
  <si>
    <t>206649</t>
  </si>
  <si>
    <t>206754</t>
  </si>
  <si>
    <t>206878</t>
  </si>
  <si>
    <t>206995</t>
  </si>
  <si>
    <t>207079</t>
  </si>
  <si>
    <t>207156</t>
  </si>
  <si>
    <t>207254</t>
  </si>
  <si>
    <t>207385</t>
  </si>
  <si>
    <t>207509</t>
  </si>
  <si>
    <t>207624</t>
  </si>
  <si>
    <t>207764</t>
  </si>
  <si>
    <t>207873</t>
  </si>
  <si>
    <t>207970</t>
  </si>
  <si>
    <t>208104</t>
  </si>
  <si>
    <t>208245</t>
  </si>
  <si>
    <t>208380</t>
  </si>
  <si>
    <t>208532</t>
  </si>
  <si>
    <t>208695</t>
  </si>
  <si>
    <t>208839</t>
  </si>
  <si>
    <t>208952</t>
  </si>
  <si>
    <t>209111</t>
  </si>
  <si>
    <t>209283</t>
  </si>
  <si>
    <t>209463</t>
  </si>
  <si>
    <t>209624</t>
  </si>
  <si>
    <t>209817</t>
  </si>
  <si>
    <t>209980</t>
  </si>
  <si>
    <t>210152</t>
  </si>
  <si>
    <t>210344</t>
  </si>
  <si>
    <t>210531</t>
  </si>
  <si>
    <t>210723</t>
  </si>
  <si>
    <t>210921</t>
  </si>
  <si>
    <t>211112</t>
  </si>
  <si>
    <t>211297</t>
  </si>
  <si>
    <t>211469</t>
  </si>
  <si>
    <t>211662</t>
  </si>
  <si>
    <t>211859</t>
  </si>
  <si>
    <t>212047</t>
  </si>
  <si>
    <t>212224</t>
  </si>
  <si>
    <t>212434</t>
  </si>
  <si>
    <t>212652</t>
  </si>
  <si>
    <t>212848</t>
  </si>
  <si>
    <t>213058</t>
  </si>
  <si>
    <t>213288</t>
  </si>
  <si>
    <t>213533</t>
  </si>
  <si>
    <t>213745</t>
  </si>
  <si>
    <t>214044</t>
  </si>
  <si>
    <t>214330</t>
  </si>
  <si>
    <t>214592</t>
  </si>
  <si>
    <t>214835</t>
  </si>
  <si>
    <t>215145</t>
  </si>
  <si>
    <t>215430</t>
  </si>
  <si>
    <t>215723</t>
  </si>
  <si>
    <t>216098</t>
  </si>
  <si>
    <t>216376</t>
  </si>
  <si>
    <t>216637</t>
  </si>
  <si>
    <t>216930</t>
  </si>
  <si>
    <t>217265</t>
  </si>
  <si>
    <t>217647</t>
  </si>
  <si>
    <t>218037</t>
  </si>
  <si>
    <t>218432</t>
  </si>
  <si>
    <t>218818</t>
  </si>
  <si>
    <t>219159</t>
  </si>
  <si>
    <t>219532</t>
  </si>
  <si>
    <t>219953</t>
  </si>
  <si>
    <t>220415</t>
  </si>
  <si>
    <t>220825</t>
  </si>
  <si>
    <t>221316</t>
  </si>
  <si>
    <t>221742</t>
  </si>
  <si>
    <t>222157</t>
  </si>
  <si>
    <t>222639</t>
  </si>
  <si>
    <t>223196</t>
  </si>
  <si>
    <t>223806</t>
  </si>
  <si>
    <t>224383</t>
  </si>
  <si>
    <t>224979</t>
  </si>
  <si>
    <t>225484</t>
  </si>
  <si>
    <t>226057</t>
  </si>
  <si>
    <t>226749</t>
  </si>
  <si>
    <t>227559</t>
  </si>
  <si>
    <t>228918</t>
  </si>
  <si>
    <t>230470</t>
  </si>
  <si>
    <t>232325</t>
  </si>
  <si>
    <t>234536</t>
  </si>
  <si>
    <t>236670</t>
  </si>
  <si>
    <t>238885</t>
  </si>
  <si>
    <t>241406</t>
  </si>
  <si>
    <t>243568</t>
  </si>
  <si>
    <t>245698</t>
  </si>
  <si>
    <t>247568</t>
  </si>
  <si>
    <t>249310</t>
  </si>
  <si>
    <t>250774</t>
  </si>
  <si>
    <t>252117</t>
  </si>
  <si>
    <t>253520</t>
  </si>
  <si>
    <t>254885</t>
  </si>
  <si>
    <t>255836</t>
  </si>
  <si>
    <t>256806</t>
  </si>
  <si>
    <t>257598</t>
  </si>
  <si>
    <t>257976</t>
  </si>
  <si>
    <t>258478</t>
  </si>
  <si>
    <t>259088</t>
  </si>
  <si>
    <t>259673</t>
  </si>
  <si>
    <t>260191</t>
  </si>
  <si>
    <t>260723</t>
  </si>
  <si>
    <t>261226</t>
  </si>
  <si>
    <t>261752</t>
  </si>
  <si>
    <t>262165</t>
  </si>
  <si>
    <t>262570</t>
  </si>
  <si>
    <t>262994</t>
  </si>
  <si>
    <t>263369</t>
  </si>
  <si>
    <t>263685</t>
  </si>
  <si>
    <t>263936</t>
  </si>
  <si>
    <t>264054</t>
  </si>
  <si>
    <t>264201</t>
  </si>
  <si>
    <t>264365</t>
  </si>
  <si>
    <t>264488</t>
  </si>
  <si>
    <t>264603</t>
  </si>
  <si>
    <t>264706</t>
  </si>
  <si>
    <t>264778</t>
  </si>
  <si>
    <t>264855</t>
  </si>
  <si>
    <t>264936</t>
  </si>
  <si>
    <t>265010</t>
  </si>
  <si>
    <t>265079</t>
  </si>
  <si>
    <t>265130</t>
  </si>
  <si>
    <t>265186</t>
  </si>
  <si>
    <t>265227</t>
  </si>
  <si>
    <t>265265</t>
  </si>
  <si>
    <t>265297</t>
  </si>
  <si>
    <t>265323</t>
  </si>
  <si>
    <t>265346</t>
  </si>
  <si>
    <t>265366</t>
  </si>
  <si>
    <t>265391</t>
  </si>
  <si>
    <t>265410</t>
  </si>
  <si>
    <t>265432</t>
  </si>
  <si>
    <t>265457</t>
  </si>
  <si>
    <t>265478</t>
  </si>
  <si>
    <t>265496</t>
  </si>
  <si>
    <t>265511</t>
  </si>
  <si>
    <t>265524</t>
  </si>
  <si>
    <t>265539</t>
  </si>
  <si>
    <t>265550</t>
  </si>
  <si>
    <t>265562</t>
  </si>
  <si>
    <t>265573</t>
  </si>
  <si>
    <t>265585</t>
  </si>
  <si>
    <t>265599</t>
  </si>
  <si>
    <t>265612</t>
  </si>
  <si>
    <t>265621</t>
  </si>
  <si>
    <t>265629</t>
  </si>
  <si>
    <t>265641</t>
  </si>
  <si>
    <t>265651</t>
  </si>
  <si>
    <t>265662</t>
  </si>
  <si>
    <t>265671</t>
  </si>
  <si>
    <t>265679</t>
  </si>
  <si>
    <t>265684</t>
  </si>
  <si>
    <t>265691</t>
  </si>
  <si>
    <t>265694</t>
  </si>
  <si>
    <t>265699</t>
  </si>
  <si>
    <t>265705</t>
  </si>
  <si>
    <t>265707</t>
  </si>
  <si>
    <t>265714</t>
  </si>
  <si>
    <t>265720</t>
  </si>
  <si>
    <t>265724</t>
  </si>
  <si>
    <t>265727</t>
  </si>
  <si>
    <t>265730</t>
  </si>
  <si>
    <t>265731</t>
  </si>
  <si>
    <t>265733</t>
  </si>
  <si>
    <t>265738</t>
  </si>
  <si>
    <t>265739</t>
  </si>
  <si>
    <t>265741</t>
  </si>
  <si>
    <t>265746</t>
  </si>
  <si>
    <t>265754</t>
  </si>
  <si>
    <t>265761</t>
  </si>
  <si>
    <t>265767</t>
  </si>
  <si>
    <t>265771</t>
  </si>
  <si>
    <t>265772</t>
  </si>
  <si>
    <t>265773</t>
  </si>
  <si>
    <t>265776</t>
  </si>
  <si>
    <t>265779</t>
  </si>
  <si>
    <t>265780</t>
  </si>
  <si>
    <t>265782</t>
  </si>
  <si>
    <t>265786</t>
  </si>
  <si>
    <t>265791</t>
  </si>
  <si>
    <t>265794</t>
  </si>
  <si>
    <t>265798</t>
  </si>
  <si>
    <t>265800</t>
  </si>
  <si>
    <t>265804</t>
  </si>
  <si>
    <t>265806</t>
  </si>
  <si>
    <t>265808</t>
  </si>
  <si>
    <t>265814</t>
  </si>
  <si>
    <t>265816</t>
  </si>
  <si>
    <t>265818</t>
  </si>
  <si>
    <t>265823</t>
  </si>
  <si>
    <t>265828</t>
  </si>
  <si>
    <t>265834</t>
  </si>
  <si>
    <t>265841</t>
  </si>
  <si>
    <t>265847</t>
  </si>
  <si>
    <t>265851</t>
  </si>
  <si>
    <t>265854</t>
  </si>
  <si>
    <t>265855</t>
  </si>
  <si>
    <t>265860</t>
  </si>
  <si>
    <t>265862</t>
  </si>
  <si>
    <t>265864</t>
  </si>
  <si>
    <t>265870</t>
  </si>
  <si>
    <t>265873</t>
  </si>
  <si>
    <t>265877</t>
  </si>
  <si>
    <t>265884</t>
  </si>
  <si>
    <t>265887</t>
  </si>
  <si>
    <t>265889</t>
  </si>
  <si>
    <t>265897</t>
  </si>
  <si>
    <t>265900</t>
  </si>
  <si>
    <t>265904</t>
  </si>
  <si>
    <t>265909</t>
  </si>
  <si>
    <t>265920</t>
  </si>
  <si>
    <t>265925</t>
  </si>
  <si>
    <t>265927</t>
  </si>
  <si>
    <t>265937</t>
  </si>
  <si>
    <t>265943</t>
  </si>
  <si>
    <t>265952</t>
  </si>
  <si>
    <t>265964</t>
  </si>
  <si>
    <t>6610</t>
  </si>
  <si>
    <t>7519</t>
  </si>
  <si>
    <t>7577</t>
  </si>
  <si>
    <t>7919</t>
  </si>
  <si>
    <t>9972</t>
  </si>
  <si>
    <t>10070</t>
  </si>
  <si>
    <t>10137</t>
  </si>
  <si>
    <t>10172</t>
  </si>
  <si>
    <t>10251</t>
  </si>
  <si>
    <t>10538</t>
  </si>
  <si>
    <t>10583</t>
  </si>
  <si>
    <t>10610</t>
  </si>
  <si>
    <t>10672</t>
  </si>
  <si>
    <t>10799</t>
  </si>
  <si>
    <t>10849</t>
  </si>
  <si>
    <t>11019</t>
  </si>
  <si>
    <t>11130</t>
  </si>
  <si>
    <t>11199</t>
  </si>
  <si>
    <t>11360</t>
  </si>
  <si>
    <t>11809</t>
  </si>
  <si>
    <t>11888</t>
  </si>
  <si>
    <t>12010</t>
  </si>
  <si>
    <t>12053</t>
  </si>
  <si>
    <t>12174</t>
  </si>
  <si>
    <t>12231</t>
  </si>
  <si>
    <t>12363</t>
  </si>
  <si>
    <t>12497</t>
  </si>
  <si>
    <t>12712</t>
  </si>
  <si>
    <t>12771</t>
  </si>
  <si>
    <t>12874</t>
  </si>
  <si>
    <t>12942</t>
  </si>
  <si>
    <t>13060</t>
  </si>
  <si>
    <t>13083</t>
  </si>
  <si>
    <t>13148</t>
  </si>
  <si>
    <t>13363</t>
  </si>
  <si>
    <t>13555</t>
  </si>
  <si>
    <t>13569</t>
  </si>
  <si>
    <t>13727</t>
  </si>
  <si>
    <t>13744</t>
  </si>
  <si>
    <t>13805</t>
  </si>
  <si>
    <t>13836</t>
  </si>
  <si>
    <t>13839</t>
  </si>
  <si>
    <t>13842</t>
  </si>
  <si>
    <t>13864</t>
  </si>
  <si>
    <t>13873</t>
  </si>
  <si>
    <t>13900</t>
  </si>
  <si>
    <t>13911</t>
  </si>
  <si>
    <t>14021</t>
  </si>
  <si>
    <t>14050</t>
  </si>
  <si>
    <t>14155</t>
  </si>
  <si>
    <t>14239</t>
  </si>
  <si>
    <t>14379</t>
  </si>
  <si>
    <t>14464</t>
  </si>
  <si>
    <t>14577</t>
  </si>
  <si>
    <t>14586</t>
  </si>
  <si>
    <t>14873</t>
  </si>
  <si>
    <t>14891</t>
  </si>
  <si>
    <t>14908</t>
  </si>
  <si>
    <t>14960</t>
  </si>
  <si>
    <t>15014</t>
  </si>
  <si>
    <t>15032</t>
  </si>
  <si>
    <t>15033</t>
  </si>
  <si>
    <t>15046</t>
  </si>
  <si>
    <t>15052</t>
  </si>
  <si>
    <t>15140</t>
  </si>
  <si>
    <t>15153</t>
  </si>
  <si>
    <t>15156</t>
  </si>
  <si>
    <t>15189</t>
  </si>
  <si>
    <t>15192</t>
  </si>
  <si>
    <t>15209</t>
  </si>
  <si>
    <t>15267</t>
  </si>
  <si>
    <t>15271</t>
  </si>
  <si>
    <t>15288</t>
  </si>
  <si>
    <t>15291</t>
  </si>
  <si>
    <t>15307</t>
  </si>
  <si>
    <t>15367</t>
  </si>
  <si>
    <t>15717</t>
  </si>
  <si>
    <t>15819</t>
  </si>
  <si>
    <t>15929</t>
  </si>
  <si>
    <t>16035</t>
  </si>
  <si>
    <t>16712</t>
  </si>
  <si>
    <t>20136</t>
  </si>
  <si>
    <t>20549</t>
  </si>
  <si>
    <t>21062</t>
  </si>
  <si>
    <t>21730</t>
  </si>
  <si>
    <t>22540</t>
  </si>
  <si>
    <t>22823</t>
  </si>
  <si>
    <t>23122</t>
  </si>
  <si>
    <t>23740</t>
  </si>
  <si>
    <t>24502</t>
  </si>
  <si>
    <t>24802</t>
  </si>
  <si>
    <t>25289</t>
  </si>
  <si>
    <t>26408</t>
  </si>
  <si>
    <t>28899</t>
  </si>
  <si>
    <t>29888</t>
  </si>
  <si>
    <t>33025</t>
  </si>
  <si>
    <t>34701</t>
  </si>
  <si>
    <t>35556</t>
  </si>
  <si>
    <t>35958</t>
  </si>
  <si>
    <t>36315</t>
  </si>
  <si>
    <t>36470</t>
  </si>
  <si>
    <t>36599</t>
  </si>
  <si>
    <t>36808</t>
  </si>
  <si>
    <t>36989</t>
  </si>
  <si>
    <t>37277</t>
  </si>
  <si>
    <t>37361</t>
  </si>
  <si>
    <t>37452</t>
  </si>
  <si>
    <t>37522</t>
  </si>
  <si>
    <t>37589</t>
  </si>
  <si>
    <t>37901</t>
  </si>
  <si>
    <t>37958</t>
  </si>
  <si>
    <t>37999</t>
  </si>
  <si>
    <t>38165</t>
  </si>
  <si>
    <t>38249</t>
  </si>
  <si>
    <t>38342</t>
  </si>
  <si>
    <t>38434</t>
  </si>
  <si>
    <t>38620</t>
  </si>
  <si>
    <t>38710</t>
  </si>
  <si>
    <t>38794</t>
  </si>
  <si>
    <t>39234</t>
  </si>
  <si>
    <t>39713</t>
  </si>
  <si>
    <t>40024</t>
  </si>
  <si>
    <t>40328</t>
  </si>
  <si>
    <t>41013</t>
  </si>
  <si>
    <t>41349</t>
  </si>
  <si>
    <t>41717</t>
  </si>
  <si>
    <t>42156</t>
  </si>
  <si>
    <t>42572</t>
  </si>
  <si>
    <t>42894</t>
  </si>
  <si>
    <t>43224</t>
  </si>
  <si>
    <t>43449</t>
  </si>
  <si>
    <t>7096</t>
  </si>
  <si>
    <t>7222</t>
  </si>
  <si>
    <t>9381</t>
  </si>
  <si>
    <t>9644</t>
  </si>
  <si>
    <t>10269</t>
  </si>
  <si>
    <t>11035</t>
  </si>
  <si>
    <t>11813</t>
  </si>
  <si>
    <t>12223</t>
  </si>
  <si>
    <t>12335</t>
  </si>
  <si>
    <t>13374</t>
  </si>
  <si>
    <t>13615</t>
  </si>
  <si>
    <t>13922</t>
  </si>
  <si>
    <t>14134</t>
  </si>
  <si>
    <t>14493</t>
  </si>
  <si>
    <t>15008</t>
  </si>
  <si>
    <t>15087</t>
  </si>
  <si>
    <t>15251</t>
  </si>
  <si>
    <t>15319</t>
  </si>
  <si>
    <t>15361</t>
  </si>
  <si>
    <t>15493</t>
  </si>
  <si>
    <t>15591</t>
  </si>
  <si>
    <t>15648</t>
  </si>
  <si>
    <t>15804</t>
  </si>
  <si>
    <t>16161</t>
  </si>
  <si>
    <t>16277</t>
  </si>
  <si>
    <t>16362</t>
  </si>
  <si>
    <t>16626</t>
  </si>
  <si>
    <t>17099</t>
  </si>
  <si>
    <t>17240</t>
  </si>
  <si>
    <t>17296</t>
  </si>
  <si>
    <t>17371</t>
  </si>
  <si>
    <t>17433</t>
  </si>
  <si>
    <t>17568</t>
  </si>
  <si>
    <t>17608</t>
  </si>
  <si>
    <t>17684</t>
  </si>
  <si>
    <t>18066</t>
  </si>
  <si>
    <t>18254</t>
  </si>
  <si>
    <t>18425</t>
  </si>
  <si>
    <t>18679</t>
  </si>
  <si>
    <t>18875</t>
  </si>
  <si>
    <t>18926</t>
  </si>
  <si>
    <t>19269</t>
  </si>
  <si>
    <t>19367</t>
  </si>
  <si>
    <t>19399</t>
  </si>
  <si>
    <t>19476</t>
  </si>
  <si>
    <t>19580</t>
  </si>
  <si>
    <t>19723</t>
  </si>
  <si>
    <t>19782</t>
  </si>
  <si>
    <t>19796</t>
  </si>
  <si>
    <t>19900</t>
  </si>
  <si>
    <t>19996</t>
  </si>
  <si>
    <t>20030</t>
  </si>
  <si>
    <t>20163</t>
  </si>
  <si>
    <t>20261</t>
  </si>
  <si>
    <t>20329</t>
  </si>
  <si>
    <t>20366</t>
  </si>
  <si>
    <t>20381</t>
  </si>
  <si>
    <t>20389</t>
  </si>
  <si>
    <t>20452</t>
  </si>
  <si>
    <t>20478</t>
  </si>
  <si>
    <t>20499</t>
  </si>
  <si>
    <t>20519</t>
  </si>
  <si>
    <t>20548</t>
  </si>
  <si>
    <t>20584</t>
  </si>
  <si>
    <t>20640</t>
  </si>
  <si>
    <t>20695</t>
  </si>
  <si>
    <t>20782</t>
  </si>
  <si>
    <t>20807</t>
  </si>
  <si>
    <t>20923</t>
  </si>
  <si>
    <t>21026</t>
  </si>
  <si>
    <t>21055</t>
  </si>
  <si>
    <t>21108</t>
  </si>
  <si>
    <t>21161</t>
  </si>
  <si>
    <t>21205</t>
  </si>
  <si>
    <t>21380</t>
  </si>
  <si>
    <t>21407</t>
  </si>
  <si>
    <t>21446</t>
  </si>
  <si>
    <t>21642</t>
  </si>
  <si>
    <t>21696</t>
  </si>
  <si>
    <t>21757</t>
  </si>
  <si>
    <t>21914</t>
  </si>
  <si>
    <t>22031</t>
  </si>
  <si>
    <t>22182</t>
  </si>
  <si>
    <t>22311</t>
  </si>
  <si>
    <t>22399</t>
  </si>
  <si>
    <t>22467</t>
  </si>
  <si>
    <t>22717</t>
  </si>
  <si>
    <t>23010</t>
  </si>
  <si>
    <t>23108</t>
  </si>
  <si>
    <t>23242</t>
  </si>
  <si>
    <t>23331</t>
  </si>
  <si>
    <t>23457</t>
  </si>
  <si>
    <t>23549</t>
  </si>
  <si>
    <t>23697</t>
  </si>
  <si>
    <t>23841</t>
  </si>
  <si>
    <t>24661</t>
  </si>
  <si>
    <t>24883</t>
  </si>
  <si>
    <t>25492</t>
  </si>
  <si>
    <t>25609</t>
  </si>
  <si>
    <t>25710</t>
  </si>
  <si>
    <t>25942</t>
  </si>
  <si>
    <t>26168</t>
  </si>
  <si>
    <t>26431</t>
  </si>
  <si>
    <t>26652</t>
  </si>
  <si>
    <t>26815</t>
  </si>
  <si>
    <t>26993</t>
  </si>
  <si>
    <t>27529</t>
  </si>
  <si>
    <t>28740</t>
  </si>
  <si>
    <t>28875</t>
  </si>
  <si>
    <t>29146</t>
  </si>
  <si>
    <t>29405</t>
  </si>
  <si>
    <t>29695</t>
  </si>
  <si>
    <t>30030</t>
  </si>
  <si>
    <t>30354</t>
  </si>
  <si>
    <t>30637</t>
  </si>
  <si>
    <t>31045</t>
  </si>
  <si>
    <t>31438</t>
  </si>
  <si>
    <t>31661</t>
  </si>
  <si>
    <t>31909</t>
  </si>
  <si>
    <t>32441</t>
  </si>
  <si>
    <t>32623</t>
  </si>
  <si>
    <t>32933</t>
  </si>
  <si>
    <t>33338</t>
  </si>
  <si>
    <t>33607</t>
  </si>
  <si>
    <t>33944</t>
  </si>
  <si>
    <t>34180</t>
  </si>
  <si>
    <t>34960</t>
  </si>
  <si>
    <t>35594</t>
  </si>
  <si>
    <t>35772</t>
  </si>
  <si>
    <t>35854</t>
  </si>
  <si>
    <t>36004</t>
  </si>
  <si>
    <t>36115</t>
  </si>
  <si>
    <t>36455</t>
  </si>
  <si>
    <t>36600</t>
  </si>
  <si>
    <t>36921</t>
  </si>
  <si>
    <t>37094</t>
  </si>
  <si>
    <t>37289</t>
  </si>
  <si>
    <t>37604</t>
  </si>
  <si>
    <t>37678</t>
  </si>
  <si>
    <t>37748</t>
  </si>
  <si>
    <t>37874</t>
  </si>
  <si>
    <t>38002</t>
  </si>
  <si>
    <t>38091</t>
  </si>
  <si>
    <t>38371</t>
  </si>
  <si>
    <t>38528</t>
  </si>
  <si>
    <t>38556</t>
  </si>
  <si>
    <t>38613</t>
  </si>
  <si>
    <t>38682</t>
  </si>
  <si>
    <t>38849</t>
  </si>
  <si>
    <t>38965</t>
  </si>
  <si>
    <t>39089</t>
  </si>
  <si>
    <t>39172</t>
  </si>
  <si>
    <t>39230</t>
  </si>
  <si>
    <t>39300</t>
  </si>
  <si>
    <t>39375</t>
  </si>
  <si>
    <t>39593</t>
  </si>
  <si>
    <t>39791</t>
  </si>
  <si>
    <t>39881</t>
  </si>
  <si>
    <t>39958</t>
  </si>
  <si>
    <t>40055</t>
  </si>
  <si>
    <t>40138</t>
  </si>
  <si>
    <t>40327</t>
  </si>
  <si>
    <t>40530</t>
  </si>
  <si>
    <t>40631</t>
  </si>
  <si>
    <t>40707</t>
  </si>
  <si>
    <t>40805</t>
  </si>
  <si>
    <t>40906</t>
  </si>
  <si>
    <t>41061</t>
  </si>
  <si>
    <t>41227</t>
  </si>
  <si>
    <t>41629</t>
  </si>
  <si>
    <t>41736</t>
  </si>
  <si>
    <t>41780</t>
  </si>
  <si>
    <t>41879</t>
  </si>
  <si>
    <t>42110</t>
  </si>
  <si>
    <t>42288</t>
  </si>
  <si>
    <t>42486</t>
  </si>
  <si>
    <t>42646</t>
  </si>
  <si>
    <t>42777</t>
  </si>
  <si>
    <t>42815</t>
  </si>
  <si>
    <t>42970</t>
  </si>
  <si>
    <t>43070</t>
  </si>
  <si>
    <t>43158</t>
  </si>
  <si>
    <t>43269</t>
  </si>
  <si>
    <t>43592</t>
  </si>
  <si>
    <t>43662</t>
  </si>
  <si>
    <t>43747</t>
  </si>
  <si>
    <t>43890</t>
  </si>
  <si>
    <t>43998</t>
  </si>
  <si>
    <t>44174</t>
  </si>
  <si>
    <t>44328</t>
  </si>
  <si>
    <t>44534</t>
  </si>
  <si>
    <t>44617</t>
  </si>
  <si>
    <t>44739</t>
  </si>
  <si>
    <t>44972</t>
  </si>
  <si>
    <t>45175</t>
  </si>
  <si>
    <t>45325</t>
  </si>
  <si>
    <t>45583</t>
  </si>
  <si>
    <t>45817</t>
  </si>
  <si>
    <t>45945</t>
  </si>
  <si>
    <t>46076</t>
  </si>
  <si>
    <t>46340</t>
  </si>
  <si>
    <t>46539</t>
  </si>
  <si>
    <t>46726</t>
  </si>
  <si>
    <t>46929</t>
  </si>
  <si>
    <t>47079</t>
  </si>
  <si>
    <t>47168</t>
  </si>
  <si>
    <t>47544</t>
  </si>
  <si>
    <t>47781</t>
  </si>
  <si>
    <t>48004</t>
  </si>
  <si>
    <t>48261</t>
  </si>
  <si>
    <t>48656</t>
  </si>
  <si>
    <t>48790</t>
  </si>
  <si>
    <t>49114</t>
  </si>
  <si>
    <t>49349</t>
  </si>
  <si>
    <t>49628</t>
  </si>
  <si>
    <t>49943</t>
  </si>
  <si>
    <t>50348</t>
  </si>
  <si>
    <t>50446</t>
  </si>
  <si>
    <t>50738</t>
  </si>
  <si>
    <t>51047</t>
  </si>
  <si>
    <t>51407</t>
  </si>
  <si>
    <t>51827</t>
  </si>
  <si>
    <t>52208</t>
  </si>
  <si>
    <t>52307</t>
  </si>
  <si>
    <t>52968</t>
  </si>
  <si>
    <t>53387</t>
  </si>
  <si>
    <t>53840</t>
  </si>
  <si>
    <t>54280</t>
  </si>
  <si>
    <t>54795</t>
  </si>
  <si>
    <t>55583</t>
  </si>
  <si>
    <t>56040</t>
  </si>
  <si>
    <t>56583</t>
  </si>
  <si>
    <t>58603</t>
  </si>
  <si>
    <t>58943</t>
  </si>
  <si>
    <t>59895</t>
  </si>
  <si>
    <t>60448</t>
  </si>
  <si>
    <t>60803</t>
  </si>
  <si>
    <t>61023</t>
  </si>
  <si>
    <t>61378</t>
  </si>
  <si>
    <t>61580</t>
  </si>
  <si>
    <t>61794</t>
  </si>
  <si>
    <t>62143</t>
  </si>
  <si>
    <t>62385</t>
  </si>
  <si>
    <t>62606</t>
  </si>
  <si>
    <t>62789</t>
  </si>
  <si>
    <t>62842</t>
  </si>
  <si>
    <t>63012</t>
  </si>
  <si>
    <t>63197</t>
  </si>
  <si>
    <t>63340</t>
  </si>
  <si>
    <t>63567</t>
  </si>
  <si>
    <t>63691</t>
  </si>
  <si>
    <t>63775</t>
  </si>
  <si>
    <t>63861</t>
  </si>
  <si>
    <t>63930</t>
  </si>
  <si>
    <t>64033</t>
  </si>
  <si>
    <t>64126</t>
  </si>
  <si>
    <t>64301</t>
  </si>
  <si>
    <t>64374</t>
  </si>
  <si>
    <t>64433</t>
  </si>
  <si>
    <t>64458</t>
  </si>
  <si>
    <t>64487</t>
  </si>
  <si>
    <t>64533</t>
  </si>
  <si>
    <t>64583</t>
  </si>
  <si>
    <t>64612</t>
  </si>
  <si>
    <t>64654</t>
  </si>
  <si>
    <t>64674</t>
  </si>
  <si>
    <t>64724</t>
  </si>
  <si>
    <t>64762</t>
  </si>
  <si>
    <t>64815</t>
  </si>
  <si>
    <t>64857</t>
  </si>
  <si>
    <t>64875</t>
  </si>
  <si>
    <t>64899</t>
  </si>
  <si>
    <t>64940</t>
  </si>
  <si>
    <t>64985</t>
  </si>
  <si>
    <t>64997</t>
  </si>
  <si>
    <t>65024</t>
  </si>
  <si>
    <t>65033</t>
  </si>
  <si>
    <t>65061</t>
  </si>
  <si>
    <t>65105</t>
  </si>
  <si>
    <t>65130</t>
  </si>
  <si>
    <t>65139</t>
  </si>
  <si>
    <t>65144</t>
  </si>
  <si>
    <t>65155</t>
  </si>
  <si>
    <t>65168</t>
  </si>
  <si>
    <t>65183</t>
  </si>
  <si>
    <t>65208</t>
  </si>
  <si>
    <t>65223</t>
  </si>
  <si>
    <t>65244</t>
  </si>
  <si>
    <t>65259</t>
  </si>
  <si>
    <t>65301</t>
  </si>
  <si>
    <t>65332</t>
  </si>
  <si>
    <t>65346</t>
  </si>
  <si>
    <t>65371</t>
  </si>
  <si>
    <t>65397</t>
  </si>
  <si>
    <t>65404</t>
  </si>
  <si>
    <t>65431</t>
  </si>
  <si>
    <t>65565</t>
  </si>
  <si>
    <t>65648</t>
  </si>
  <si>
    <t>65760</t>
  </si>
  <si>
    <t>65868</t>
  </si>
  <si>
    <t>65938</t>
  </si>
  <si>
    <t>66086</t>
  </si>
  <si>
    <t>66566</t>
  </si>
  <si>
    <t>68362</t>
  </si>
  <si>
    <t>70221</t>
  </si>
  <si>
    <t>71142</t>
  </si>
  <si>
    <t>71752</t>
  </si>
  <si>
    <t>76787</t>
  </si>
  <si>
    <t>78475</t>
  </si>
  <si>
    <t>79871</t>
  </si>
  <si>
    <t>81593</t>
  </si>
  <si>
    <t>82398</t>
  </si>
  <si>
    <t>82920</t>
  </si>
  <si>
    <t>83764</t>
  </si>
  <si>
    <t>84666</t>
  </si>
  <si>
    <t>86636</t>
  </si>
  <si>
    <t>87625</t>
  </si>
  <si>
    <t>88775</t>
  </si>
  <si>
    <t>89718</t>
  </si>
  <si>
    <t>90316</t>
  </si>
  <si>
    <t>91907</t>
  </si>
  <si>
    <t>92581</t>
  </si>
  <si>
    <t>93302</t>
  </si>
  <si>
    <t>93524</t>
  </si>
  <si>
    <t>93694</t>
  </si>
  <si>
    <t>93974</t>
  </si>
  <si>
    <t>94275</t>
  </si>
  <si>
    <t>94779</t>
  </si>
  <si>
    <t>95220</t>
  </si>
  <si>
    <t>95676</t>
  </si>
  <si>
    <t>95902</t>
  </si>
  <si>
    <t>96582</t>
  </si>
  <si>
    <t>97263</t>
  </si>
  <si>
    <t>97812</t>
  </si>
  <si>
    <t>97901</t>
  </si>
  <si>
    <t>98029</t>
  </si>
  <si>
    <t>98057</t>
  </si>
  <si>
    <t>98076</t>
  </si>
  <si>
    <t>98116</t>
  </si>
  <si>
    <t>98226</t>
  </si>
  <si>
    <t>98267</t>
  </si>
  <si>
    <t>98319</t>
  </si>
  <si>
    <t>98340</t>
  </si>
  <si>
    <t>98351</t>
  </si>
  <si>
    <t>98364</t>
  </si>
  <si>
    <t>98424</t>
  </si>
  <si>
    <t>98474</t>
  </si>
  <si>
    <t>98555</t>
  </si>
  <si>
    <t>98585</t>
  </si>
  <si>
    <t>98605</t>
  </si>
  <si>
    <t>98638</t>
  </si>
  <si>
    <t>98658</t>
  </si>
  <si>
    <t>98671</t>
  </si>
  <si>
    <t>98698</t>
  </si>
  <si>
    <t>98701</t>
  </si>
  <si>
    <t>98741</t>
  </si>
  <si>
    <t>98796</t>
  </si>
  <si>
    <t>98806</t>
  </si>
  <si>
    <t>98829</t>
  </si>
  <si>
    <t>98855</t>
  </si>
  <si>
    <t>98909</t>
  </si>
  <si>
    <t>98927</t>
  </si>
  <si>
    <t>98931</t>
  </si>
  <si>
    <t>98956</t>
  </si>
  <si>
    <t>98985</t>
  </si>
  <si>
    <t>99003</t>
  </si>
  <si>
    <t>99010</t>
  </si>
  <si>
    <t>99058</t>
  </si>
  <si>
    <t>99081</t>
  </si>
  <si>
    <t>99102</t>
  </si>
  <si>
    <t>99106</t>
  </si>
  <si>
    <t>99115</t>
  </si>
  <si>
    <t>99138</t>
  </si>
  <si>
    <t>99169</t>
  </si>
  <si>
    <t>99194</t>
  </si>
  <si>
    <t>99287</t>
  </si>
  <si>
    <t>99527</t>
  </si>
  <si>
    <t>4162</t>
  </si>
  <si>
    <t>5214</t>
  </si>
  <si>
    <t>5246</t>
  </si>
  <si>
    <t>5741</t>
  </si>
  <si>
    <t>7437</t>
  </si>
  <si>
    <t>7455</t>
  </si>
  <si>
    <t>7470</t>
  </si>
  <si>
    <t>7795</t>
  </si>
  <si>
    <t>7910</t>
  </si>
  <si>
    <t>8479</t>
  </si>
  <si>
    <t>8492</t>
  </si>
  <si>
    <t>8537</t>
  </si>
  <si>
    <t>8068</t>
  </si>
  <si>
    <t>9931</t>
  </si>
  <si>
    <t>10649</t>
  </si>
  <si>
    <t>15419</t>
  </si>
  <si>
    <t>16851</t>
  </si>
  <si>
    <t>17415</t>
  </si>
  <si>
    <t>20197</t>
  </si>
  <si>
    <t>21037</t>
  </si>
  <si>
    <t>23620</t>
  </si>
  <si>
    <t>24761</t>
  </si>
  <si>
    <t>28764</t>
  </si>
  <si>
    <t>30295</t>
  </si>
  <si>
    <t>31577</t>
  </si>
  <si>
    <t>34159</t>
  </si>
  <si>
    <t>35552</t>
  </si>
  <si>
    <t>39570</t>
  </si>
  <si>
    <t>42785</t>
  </si>
  <si>
    <t>44931</t>
  </si>
  <si>
    <t>47203</t>
  </si>
  <si>
    <t>49851</t>
  </si>
  <si>
    <t>52457</t>
  </si>
  <si>
    <t>55343</t>
  </si>
  <si>
    <t>57744</t>
  </si>
  <si>
    <t>59933</t>
  </si>
  <si>
    <t>62268</t>
  </si>
  <si>
    <t>64530</t>
  </si>
  <si>
    <t>67197</t>
  </si>
  <si>
    <t>69941</t>
  </si>
  <si>
    <t>72786</t>
  </si>
  <si>
    <t>75376</t>
  </si>
  <si>
    <t>77815</t>
  </si>
  <si>
    <t>80447</t>
  </si>
  <si>
    <t>83426</t>
  </si>
  <si>
    <t>90693</t>
  </si>
  <si>
    <t>94060</t>
  </si>
  <si>
    <t>97509</t>
  </si>
  <si>
    <t>100166</t>
  </si>
  <si>
    <t>103265</t>
  </si>
  <si>
    <t>106910</t>
  </si>
  <si>
    <t>111146</t>
  </si>
  <si>
    <t>114783</t>
  </si>
  <si>
    <t>119301</t>
  </si>
  <si>
    <t>122524</t>
  </si>
  <si>
    <t>126755</t>
  </si>
  <si>
    <t>130774</t>
  </si>
  <si>
    <t>136118</t>
  </si>
  <si>
    <t>141900</t>
  </si>
  <si>
    <t>148027</t>
  </si>
  <si>
    <t>153520</t>
  </si>
  <si>
    <t>158334</t>
  </si>
  <si>
    <t>162526</t>
  </si>
  <si>
    <t>167416</t>
  </si>
  <si>
    <t>173355</t>
  </si>
  <si>
    <t>178996</t>
  </si>
  <si>
    <t>185373</t>
  </si>
  <si>
    <t>191302</t>
  </si>
  <si>
    <t>196543</t>
  </si>
  <si>
    <t>201919</t>
  </si>
  <si>
    <t>206743</t>
  </si>
  <si>
    <t>213535</t>
  </si>
  <si>
    <t>220682</t>
  </si>
  <si>
    <t>228195</t>
  </si>
  <si>
    <t>235677</t>
  </si>
  <si>
    <t>241811</t>
  </si>
  <si>
    <t>246499</t>
  </si>
  <si>
    <t>253868</t>
  </si>
  <si>
    <t>260911</t>
  </si>
  <si>
    <t>268574</t>
  </si>
  <si>
    <t>276072</t>
  </si>
  <si>
    <t>282437</t>
  </si>
  <si>
    <t>289100</t>
  </si>
  <si>
    <t>294569</t>
  </si>
  <si>
    <t>299126</t>
  </si>
  <si>
    <t>305966</t>
  </si>
  <si>
    <t>312659</t>
  </si>
  <si>
    <t>320884</t>
  </si>
  <si>
    <t>329043</t>
  </si>
  <si>
    <t>336802</t>
  </si>
  <si>
    <t>342154</t>
  </si>
  <si>
    <t>350867</t>
  </si>
  <si>
    <t>359638</t>
  </si>
  <si>
    <t>370188</t>
  </si>
  <si>
    <t>380292</t>
  </si>
  <si>
    <t>392009</t>
  </si>
  <si>
    <t>401239</t>
  </si>
  <si>
    <t>408426</t>
  </si>
  <si>
    <t>417735</t>
  </si>
  <si>
    <t>428239</t>
  </si>
  <si>
    <t>439172</t>
  </si>
  <si>
    <t>451198</t>
  </si>
  <si>
    <t>461882</t>
  </si>
  <si>
    <t>471806</t>
  </si>
  <si>
    <t>478792</t>
  </si>
  <si>
    <t>488007</t>
  </si>
  <si>
    <t>500034</t>
  </si>
  <si>
    <t>512293</t>
  </si>
  <si>
    <t>524198</t>
  </si>
  <si>
    <t>535705</t>
  </si>
  <si>
    <t>546481</t>
  </si>
  <si>
    <t>555537</t>
  </si>
  <si>
    <t>565446</t>
  </si>
  <si>
    <t>577338</t>
  </si>
  <si>
    <t>589012</t>
  </si>
  <si>
    <t>601713</t>
  </si>
  <si>
    <t>613658</t>
  </si>
  <si>
    <t>622934</t>
  </si>
  <si>
    <t>631365</t>
  </si>
  <si>
    <t>640147</t>
  </si>
  <si>
    <t>652174</t>
  </si>
  <si>
    <t>664799</t>
  </si>
  <si>
    <t>678266</t>
  </si>
  <si>
    <t>691235</t>
  </si>
  <si>
    <t>702484</t>
  </si>
  <si>
    <t>711325</t>
  </si>
  <si>
    <t>723132</t>
  </si>
  <si>
    <t>736609</t>
  </si>
  <si>
    <t>751001</t>
  </si>
  <si>
    <t>765002</t>
  </si>
  <si>
    <t>779689</t>
  </si>
  <si>
    <t>790818</t>
  </si>
  <si>
    <t>798486</t>
  </si>
  <si>
    <t>809728</t>
  </si>
  <si>
    <t>824468</t>
  </si>
  <si>
    <t>840915</t>
  </si>
  <si>
    <t>856369</t>
  </si>
  <si>
    <t>871468</t>
  </si>
  <si>
    <t>883882</t>
  </si>
  <si>
    <t>894206</t>
  </si>
  <si>
    <t>903730</t>
  </si>
  <si>
    <t>917035</t>
  </si>
  <si>
    <t>931967</t>
  </si>
  <si>
    <t>949063</t>
  </si>
  <si>
    <t>965609</t>
  </si>
  <si>
    <t>979119</t>
  </si>
  <si>
    <t>989680</t>
  </si>
  <si>
    <t>1002662</t>
  </si>
  <si>
    <t>1018999</t>
  </si>
  <si>
    <t>1037325</t>
  </si>
  <si>
    <t>1053650</t>
  </si>
  <si>
    <t>1069368</t>
  </si>
  <si>
    <t>1081336</t>
  </si>
  <si>
    <t>1090589</t>
  </si>
  <si>
    <t>1102301</t>
  </si>
  <si>
    <t>1116609</t>
  </si>
  <si>
    <t>1130533</t>
  </si>
  <si>
    <t>1143800</t>
  </si>
  <si>
    <t>1157179</t>
  </si>
  <si>
    <t>1166924</t>
  </si>
  <si>
    <t>1173533</t>
  </si>
  <si>
    <t>1183131</t>
  </si>
  <si>
    <t>1195276</t>
  </si>
  <si>
    <t>1205928</t>
  </si>
  <si>
    <t>1217028</t>
  </si>
  <si>
    <t>1228814</t>
  </si>
  <si>
    <t>1236851</t>
  </si>
  <si>
    <t>1242182</t>
  </si>
  <si>
    <t>1250499</t>
  </si>
  <si>
    <t>1262476</t>
  </si>
  <si>
    <t>1273356</t>
  </si>
  <si>
    <t>1284519</t>
  </si>
  <si>
    <t>1296378</t>
  </si>
  <si>
    <t>1304846</t>
  </si>
  <si>
    <t>1310491</t>
  </si>
  <si>
    <t>1318384</t>
  </si>
  <si>
    <t>1329005</t>
  </si>
  <si>
    <t>1339337</t>
  </si>
  <si>
    <t>1349434</t>
  </si>
  <si>
    <t>1359042</t>
  </si>
  <si>
    <t>1366182</t>
  </si>
  <si>
    <t>1370366</t>
  </si>
  <si>
    <t>1374631</t>
  </si>
  <si>
    <t>1381795</t>
  </si>
  <si>
    <t>1390388</t>
  </si>
  <si>
    <t>1399431</t>
  </si>
  <si>
    <t>1407277</t>
  </si>
  <si>
    <t>1413375</t>
  </si>
  <si>
    <t>1418807</t>
  </si>
  <si>
    <t>1424533</t>
  </si>
  <si>
    <t>1432570</t>
  </si>
  <si>
    <t>1440103</t>
  </si>
  <si>
    <t>1447732</t>
  </si>
  <si>
    <t>1454631</t>
  </si>
  <si>
    <t>1459832</t>
  </si>
  <si>
    <t>1463110</t>
  </si>
  <si>
    <t>1466309</t>
  </si>
  <si>
    <t>1469919</t>
  </si>
  <si>
    <t>1475222</t>
  </si>
  <si>
    <t>1482216</t>
  </si>
  <si>
    <t>1489328</t>
  </si>
  <si>
    <t>1494602</t>
  </si>
  <si>
    <t>1498160</t>
  </si>
  <si>
    <t>1503222</t>
  </si>
  <si>
    <t>1510203</t>
  </si>
  <si>
    <t>1517046</t>
  </si>
  <si>
    <t>1524372</t>
  </si>
  <si>
    <t>1531374</t>
  </si>
  <si>
    <t>1537169</t>
  </si>
  <si>
    <t>1541285</t>
  </si>
  <si>
    <t>1547138</t>
  </si>
  <si>
    <t>1555279</t>
  </si>
  <si>
    <t>1563865</t>
  </si>
  <si>
    <t>1574554</t>
  </si>
  <si>
    <t>1578267</t>
  </si>
  <si>
    <t>1583297</t>
  </si>
  <si>
    <t>1590513</t>
  </si>
  <si>
    <t>1602163</t>
  </si>
  <si>
    <t>1613928</t>
  </si>
  <si>
    <t>1625514</t>
  </si>
  <si>
    <t>1629594</t>
  </si>
  <si>
    <t>1634834</t>
  </si>
  <si>
    <t>1640718</t>
  </si>
  <si>
    <t>1648940</t>
  </si>
  <si>
    <t>1662730</t>
  </si>
  <si>
    <t>1676171</t>
  </si>
  <si>
    <t>1690006</t>
  </si>
  <si>
    <t>1703352</t>
  </si>
  <si>
    <t>1714409</t>
  </si>
  <si>
    <t>1722217</t>
  </si>
  <si>
    <t>1730921</t>
  </si>
  <si>
    <t>1744704</t>
  </si>
  <si>
    <t>1757429</t>
  </si>
  <si>
    <t>1770715</t>
  </si>
  <si>
    <t>1783047</t>
  </si>
  <si>
    <t>1791979</t>
  </si>
  <si>
    <t>1799243</t>
  </si>
  <si>
    <t>1807428</t>
  </si>
  <si>
    <t>1819569</t>
  </si>
  <si>
    <t>1831681</t>
  </si>
  <si>
    <t>1843077</t>
  </si>
  <si>
    <t>1853830</t>
  </si>
  <si>
    <t>1862192</t>
  </si>
  <si>
    <t>1867223</t>
  </si>
  <si>
    <t>1874801</t>
  </si>
  <si>
    <t>1885210</t>
  </si>
  <si>
    <t>1896053</t>
  </si>
  <si>
    <t>1905524</t>
  </si>
  <si>
    <t>1915362</t>
  </si>
  <si>
    <t>1922264</t>
  </si>
  <si>
    <t>1927239</t>
  </si>
  <si>
    <t>1933853</t>
  </si>
  <si>
    <t>1943548</t>
  </si>
  <si>
    <t>1952744</t>
  </si>
  <si>
    <t>1961635</t>
  </si>
  <si>
    <t>1970009</t>
  </si>
  <si>
    <t>1976689</t>
  </si>
  <si>
    <t>1980347</t>
  </si>
  <si>
    <t>1985501</t>
  </si>
  <si>
    <t>1993295</t>
  </si>
  <si>
    <t>2001034</t>
  </si>
  <si>
    <t>2008345</t>
  </si>
  <si>
    <t>2015496</t>
  </si>
  <si>
    <t>2021553</t>
  </si>
  <si>
    <t>2025798</t>
  </si>
  <si>
    <t>2029057</t>
  </si>
  <si>
    <t>2033060</t>
  </si>
  <si>
    <t>2039124</t>
  </si>
  <si>
    <t>2046795</t>
  </si>
  <si>
    <t>2054681</t>
  </si>
  <si>
    <t>2060625</t>
  </si>
  <si>
    <t>2064334</t>
  </si>
  <si>
    <t>2069751</t>
  </si>
  <si>
    <t>2077228</t>
  </si>
  <si>
    <t>2085411</t>
  </si>
  <si>
    <t>2093645</t>
  </si>
  <si>
    <t>2098728</t>
  </si>
  <si>
    <t>2104197</t>
  </si>
  <si>
    <t>2107365</t>
  </si>
  <si>
    <t>2112023</t>
  </si>
  <si>
    <t>2118676</t>
  </si>
  <si>
    <t>2126531</t>
  </si>
  <si>
    <t>2133963</t>
  </si>
  <si>
    <t>2141854</t>
  </si>
  <si>
    <t>2146714</t>
  </si>
  <si>
    <t>2149636</t>
  </si>
  <si>
    <t>2154694</t>
  </si>
  <si>
    <t>2162001</t>
  </si>
  <si>
    <t>2169694</t>
  </si>
  <si>
    <t>2177898</t>
  </si>
  <si>
    <t>2185747</t>
  </si>
  <si>
    <t>2192025</t>
  </si>
  <si>
    <t>2195722</t>
  </si>
  <si>
    <t>2201886</t>
  </si>
  <si>
    <t>2210121</t>
  </si>
  <si>
    <t>2218425</t>
  </si>
  <si>
    <t>2226753</t>
  </si>
  <si>
    <t>2234913</t>
  </si>
  <si>
    <t>2241739</t>
  </si>
  <si>
    <t>2245771</t>
  </si>
  <si>
    <t>2252172</t>
  </si>
  <si>
    <t>2261577</t>
  </si>
  <si>
    <t>2269877</t>
  </si>
  <si>
    <t>2278115</t>
  </si>
  <si>
    <t>2291051</t>
  </si>
  <si>
    <t>2301389</t>
  </si>
  <si>
    <t>2308597</t>
  </si>
  <si>
    <t>2322611</t>
  </si>
  <si>
    <t>2332765</t>
  </si>
  <si>
    <t>2348821</t>
  </si>
  <si>
    <t>2363251</t>
  </si>
  <si>
    <t>2373153</t>
  </si>
  <si>
    <t>2383537</t>
  </si>
  <si>
    <t>2393492</t>
  </si>
  <si>
    <t>2407159</t>
  </si>
  <si>
    <t>2428029</t>
  </si>
  <si>
    <t>2450068</t>
  </si>
  <si>
    <t>2473751</t>
  </si>
  <si>
    <t>2497881</t>
  </si>
  <si>
    <t>2517300</t>
  </si>
  <si>
    <t>2532562</t>
  </si>
  <si>
    <t>2551999</t>
  </si>
  <si>
    <t>2579000</t>
  </si>
  <si>
    <t>2604157</t>
  </si>
  <si>
    <t>2629156</t>
  </si>
  <si>
    <t>2658628</t>
  </si>
  <si>
    <t>2677747</t>
  </si>
  <si>
    <t>2694014</t>
  </si>
  <si>
    <t>2714475</t>
  </si>
  <si>
    <t>2743620</t>
  </si>
  <si>
    <t>2769552</t>
  </si>
  <si>
    <t>2796768</t>
  </si>
  <si>
    <t>2824652</t>
  </si>
  <si>
    <t>2845872</t>
  </si>
  <si>
    <t>2860884</t>
  </si>
  <si>
    <t>2879677</t>
  </si>
  <si>
    <t>2905172</t>
  </si>
  <si>
    <t>2928890</t>
  </si>
  <si>
    <t>2954943</t>
  </si>
  <si>
    <t>2977363</t>
  </si>
  <si>
    <t>2993865</t>
  </si>
  <si>
    <t>3005259</t>
  </si>
  <si>
    <t>3021179</t>
  </si>
  <si>
    <t>3047417</t>
  </si>
  <si>
    <t>3071496</t>
  </si>
  <si>
    <t>3095582</t>
  </si>
  <si>
    <t>3118134</t>
  </si>
  <si>
    <t>3136158</t>
  </si>
  <si>
    <t>3147740</t>
  </si>
  <si>
    <t>3165121</t>
  </si>
  <si>
    <t>3191097</t>
  </si>
  <si>
    <t>3215572</t>
  </si>
  <si>
    <t>3242103</t>
  </si>
  <si>
    <t>3269466</t>
  </si>
  <si>
    <t>3290935</t>
  </si>
  <si>
    <t>3307285</t>
  </si>
  <si>
    <t>3335965</t>
  </si>
  <si>
    <t>3371508</t>
  </si>
  <si>
    <t>3411160</t>
  </si>
  <si>
    <t>3447044</t>
  </si>
  <si>
    <t>3482512</t>
  </si>
  <si>
    <t>3514683</t>
  </si>
  <si>
    <t>3539484</t>
  </si>
  <si>
    <t>3562135</t>
  </si>
  <si>
    <t>3586736</t>
  </si>
  <si>
    <t>3622135</t>
  </si>
  <si>
    <t>3663215</t>
  </si>
  <si>
    <t>3702422</t>
  </si>
  <si>
    <t>3732263</t>
  </si>
  <si>
    <t>3753609</t>
  </si>
  <si>
    <t>3781784</t>
  </si>
  <si>
    <t>3817139</t>
  </si>
  <si>
    <t>3852156</t>
  </si>
  <si>
    <t>3884447</t>
  </si>
  <si>
    <t>3915397</t>
  </si>
  <si>
    <t>3939024</t>
  </si>
  <si>
    <t>3955439</t>
  </si>
  <si>
    <t>3977634</t>
  </si>
  <si>
    <t>4008771</t>
  </si>
  <si>
    <t>4038528</t>
  </si>
  <si>
    <t>4066156</t>
  </si>
  <si>
    <t>4093090</t>
  </si>
  <si>
    <t>4111147</t>
  </si>
  <si>
    <t>4124190</t>
  </si>
  <si>
    <t>4145482</t>
  </si>
  <si>
    <t>4172742</t>
  </si>
  <si>
    <t>4198620</t>
  </si>
  <si>
    <t>4222400</t>
  </si>
  <si>
    <t>4242763</t>
  </si>
  <si>
    <t>4258394</t>
  </si>
  <si>
    <t>4268789</t>
  </si>
  <si>
    <t>4277395</t>
  </si>
  <si>
    <t>4298782</t>
  </si>
  <si>
    <t>4326101</t>
  </si>
  <si>
    <t>4350564</t>
  </si>
  <si>
    <t>4374587</t>
  </si>
  <si>
    <t>4393142</t>
  </si>
  <si>
    <t>4405247</t>
  </si>
  <si>
    <t>4423636</t>
  </si>
  <si>
    <t>4447701</t>
  </si>
  <si>
    <t>4470374</t>
  </si>
  <si>
    <t>4491551</t>
  </si>
  <si>
    <t>4512439</t>
  </si>
  <si>
    <t>4526473</t>
  </si>
  <si>
    <t>4535473</t>
  </si>
  <si>
    <t>4552750</t>
  </si>
  <si>
    <t>4574340</t>
  </si>
  <si>
    <t>4593763</t>
  </si>
  <si>
    <t>4613019</t>
  </si>
  <si>
    <t>4627537</t>
  </si>
  <si>
    <t>4639098</t>
  </si>
  <si>
    <t>4647948</t>
  </si>
  <si>
    <t>4662937</t>
  </si>
  <si>
    <t>4682960</t>
  </si>
  <si>
    <t>4702657</t>
  </si>
  <si>
    <t>4719952</t>
  </si>
  <si>
    <t>4737213</t>
  </si>
  <si>
    <t>4749443</t>
  </si>
  <si>
    <t>4756378</t>
  </si>
  <si>
    <t>4769142</t>
  </si>
  <si>
    <t>4784219</t>
  </si>
  <si>
    <t>4798851</t>
  </si>
  <si>
    <t>4812351</t>
  </si>
  <si>
    <t>4827973</t>
  </si>
  <si>
    <t>4839109</t>
  </si>
  <si>
    <t>4846615</t>
  </si>
  <si>
    <t>4859170</t>
  </si>
  <si>
    <t>4875927</t>
  </si>
  <si>
    <t>4891810</t>
  </si>
  <si>
    <t>4905925</t>
  </si>
  <si>
    <t>4919408</t>
  </si>
  <si>
    <t>4929764</t>
  </si>
  <si>
    <t>4935847</t>
  </si>
  <si>
    <t>4947030</t>
  </si>
  <si>
    <t>4961880</t>
  </si>
  <si>
    <t>4975616</t>
  </si>
  <si>
    <t>4989402</t>
  </si>
  <si>
    <t>5002951</t>
  </si>
  <si>
    <t>5012754</t>
  </si>
  <si>
    <t>5018895</t>
  </si>
  <si>
    <t>5029075</t>
  </si>
  <si>
    <t>5041487</t>
  </si>
  <si>
    <t>5052884</t>
  </si>
  <si>
    <t>5066253</t>
  </si>
  <si>
    <t>5074725</t>
  </si>
  <si>
    <t>5080908</t>
  </si>
  <si>
    <t>5084635</t>
  </si>
  <si>
    <t>5088271</t>
  </si>
  <si>
    <t>5096443</t>
  </si>
  <si>
    <t>5106207</t>
  </si>
  <si>
    <t>5116803</t>
  </si>
  <si>
    <t>5124963</t>
  </si>
  <si>
    <t>5130852</t>
  </si>
  <si>
    <t>5133831</t>
  </si>
  <si>
    <t>5139966</t>
  </si>
  <si>
    <t>5148085</t>
  </si>
  <si>
    <t>5155079</t>
  </si>
  <si>
    <t>5161926</t>
  </si>
  <si>
    <t>5167733</t>
  </si>
  <si>
    <t>5171458</t>
  </si>
  <si>
    <t>5173531</t>
  </si>
  <si>
    <t>5178889</t>
  </si>
  <si>
    <t>5185620</t>
  </si>
  <si>
    <t>5190948</t>
  </si>
  <si>
    <t>5195601</t>
  </si>
  <si>
    <t>5199919</t>
  </si>
  <si>
    <t>5202405</t>
  </si>
  <si>
    <t>5203802</t>
  </si>
  <si>
    <t>5207695</t>
  </si>
  <si>
    <t>5211801</t>
  </si>
  <si>
    <t>5215332</t>
  </si>
  <si>
    <t>5218993</t>
  </si>
  <si>
    <t>5221809</t>
  </si>
  <si>
    <t>5223604</t>
  </si>
  <si>
    <t>5224534</t>
  </si>
  <si>
    <t>5226831</t>
  </si>
  <si>
    <t>5229848</t>
  </si>
  <si>
    <t>5232358</t>
  </si>
  <si>
    <t>5234851</t>
  </si>
  <si>
    <t>5237159</t>
  </si>
  <si>
    <t>5238610</t>
  </si>
  <si>
    <t>5239232</t>
  </si>
  <si>
    <t>5241394</t>
  </si>
  <si>
    <t>5243231</t>
  </si>
  <si>
    <t>5245265</t>
  </si>
  <si>
    <t>5246998</t>
  </si>
  <si>
    <t>5248847</t>
  </si>
  <si>
    <t>5249840</t>
  </si>
  <si>
    <t>5250402</t>
  </si>
  <si>
    <t>5251940</t>
  </si>
  <si>
    <t>5253765</t>
  </si>
  <si>
    <t>5255261</t>
  </si>
  <si>
    <t>5256902</t>
  </si>
  <si>
    <t>5258466</t>
  </si>
  <si>
    <t>5259352</t>
  </si>
  <si>
    <t>5259738</t>
  </si>
  <si>
    <t>5260719</t>
  </si>
  <si>
    <t>5261935</t>
  </si>
  <si>
    <t>5263219</t>
  </si>
  <si>
    <t>5264305</t>
  </si>
  <si>
    <t>5265058</t>
  </si>
  <si>
    <t>5265528</t>
  </si>
  <si>
    <t>5265859</t>
  </si>
  <si>
    <t>5266275</t>
  </si>
  <si>
    <t>5267339</t>
  </si>
  <si>
    <t>5268653</t>
  </si>
  <si>
    <t>5270003</t>
  </si>
  <si>
    <t>5271361</t>
  </si>
  <si>
    <t>5272151</t>
  </si>
  <si>
    <t>5272551</t>
  </si>
  <si>
    <t>5273463</t>
  </si>
  <si>
    <t>5274766</t>
  </si>
  <si>
    <t>5275984</t>
  </si>
  <si>
    <t>5277525</t>
  </si>
  <si>
    <t>5278910</t>
  </si>
  <si>
    <t>5279818</t>
  </si>
  <si>
    <t>5280358</t>
  </si>
  <si>
    <t>5281585</t>
  </si>
  <si>
    <t>5283000</t>
  </si>
  <si>
    <t>5284485</t>
  </si>
  <si>
    <t>5286074</t>
  </si>
  <si>
    <t>5287447</t>
  </si>
  <si>
    <t>5288259</t>
  </si>
  <si>
    <t>5288807</t>
  </si>
  <si>
    <t>5289945</t>
  </si>
  <si>
    <t>5291285</t>
  </si>
  <si>
    <t>5292549</t>
  </si>
  <si>
    <t>5293989</t>
  </si>
  <si>
    <t>5295260</t>
  </si>
  <si>
    <t>5296188</t>
  </si>
  <si>
    <t>5296781</t>
  </si>
  <si>
    <t>5298069</t>
  </si>
  <si>
    <t>5299418</t>
  </si>
  <si>
    <t>5300985</t>
  </si>
  <si>
    <t>5302445</t>
  </si>
  <si>
    <t>5304059</t>
  </si>
  <si>
    <t>5305151</t>
  </si>
  <si>
    <t>5305742</t>
  </si>
  <si>
    <t>5307159</t>
  </si>
  <si>
    <t>5308781</t>
  </si>
  <si>
    <t>5310334</t>
  </si>
  <si>
    <t>5312089</t>
  </si>
  <si>
    <t>5313607</t>
  </si>
  <si>
    <t>5314702</t>
  </si>
  <si>
    <t>5315348</t>
  </si>
  <si>
    <t>5315989</t>
  </si>
  <si>
    <t>5317633</t>
  </si>
  <si>
    <t>5319867</t>
  </si>
  <si>
    <t>5322127</t>
  </si>
  <si>
    <t>5324039</t>
  </si>
  <si>
    <t>5325560</t>
  </si>
  <si>
    <t>5326448</t>
  </si>
  <si>
    <t>5328416</t>
  </si>
  <si>
    <t>5330748</t>
  </si>
  <si>
    <t>5332629</t>
  </si>
  <si>
    <t>5335310</t>
  </si>
  <si>
    <t>5337692</t>
  </si>
  <si>
    <t>5339382</t>
  </si>
  <si>
    <t>5340676</t>
  </si>
  <si>
    <t>5343153</t>
  </si>
  <si>
    <t>5346242</t>
  </si>
  <si>
    <t>5348123</t>
  </si>
  <si>
    <t>5350867</t>
  </si>
  <si>
    <t>5354440</t>
  </si>
  <si>
    <t>5356885</t>
  </si>
  <si>
    <t>5358455</t>
  </si>
  <si>
    <t>5361967</t>
  </si>
  <si>
    <t>5366522</t>
  </si>
  <si>
    <t>5371341</t>
  </si>
  <si>
    <t>5376642</t>
  </si>
  <si>
    <t>5382290</t>
  </si>
  <si>
    <t>5386453</t>
  </si>
  <si>
    <t>5389707</t>
  </si>
  <si>
    <t>5395044</t>
  </si>
  <si>
    <t>5404380</t>
  </si>
  <si>
    <t>5415501</t>
  </si>
  <si>
    <t>5428957</t>
  </si>
  <si>
    <t>5445236</t>
  </si>
  <si>
    <t>5452419</t>
  </si>
  <si>
    <t>5460042</t>
  </si>
  <si>
    <t>5480305</t>
  </si>
  <si>
    <t>5514207</t>
  </si>
  <si>
    <t>5556239</t>
  </si>
  <si>
    <t>5606745</t>
  </si>
  <si>
    <t>5654408</t>
  </si>
  <si>
    <t>5674428</t>
  </si>
  <si>
    <t>5694930</t>
  </si>
  <si>
    <t>5739326</t>
  </si>
  <si>
    <t>5820536</t>
  </si>
  <si>
    <t>5915695</t>
  </si>
  <si>
    <t>6025303</t>
  </si>
  <si>
    <t>6135836</t>
  </si>
  <si>
    <t>6237525</t>
  </si>
  <si>
    <t>6310844</t>
  </si>
  <si>
    <t>6399196</t>
  </si>
  <si>
    <t>6533635</t>
  </si>
  <si>
    <t>6664717</t>
  </si>
  <si>
    <t>6793119</t>
  </si>
  <si>
    <t>6932972</t>
  </si>
  <si>
    <t>7029624</t>
  </si>
  <si>
    <t>7094865</t>
  </si>
  <si>
    <t>7197323</t>
  </si>
  <si>
    <t>7318305</t>
  </si>
  <si>
    <t>7446626</t>
  </si>
  <si>
    <t>7576335</t>
  </si>
  <si>
    <t>7694506</t>
  </si>
  <si>
    <t>7792652</t>
  </si>
  <si>
    <t>7862536</t>
  </si>
  <si>
    <t>7940657</t>
  </si>
  <si>
    <t>8041520</t>
  </si>
  <si>
    <t>8130023</t>
  </si>
  <si>
    <t>8207752</t>
  </si>
  <si>
    <t>8271636</t>
  </si>
  <si>
    <t>8313614</t>
  </si>
  <si>
    <t>8335184</t>
  </si>
  <si>
    <t>8378656</t>
  </si>
  <si>
    <t>8427778</t>
  </si>
  <si>
    <t>8472848</t>
  </si>
  <si>
    <t>8515285</t>
  </si>
  <si>
    <t>8555379</t>
  </si>
  <si>
    <t>8577215</t>
  </si>
  <si>
    <t>8589879</t>
  </si>
  <si>
    <t>8615285</t>
  </si>
  <si>
    <t>8648075</t>
  </si>
  <si>
    <t>8675327</t>
  </si>
  <si>
    <t>8700437</t>
  </si>
  <si>
    <t>8716940</t>
  </si>
  <si>
    <t>8728262</t>
  </si>
  <si>
    <t>8734551</t>
  </si>
  <si>
    <t>8747601</t>
  </si>
  <si>
    <t>8766174</t>
  </si>
  <si>
    <t>8783208</t>
  </si>
  <si>
    <t>8799858</t>
  </si>
  <si>
    <t>8815247</t>
  </si>
  <si>
    <t>8823054</t>
  </si>
  <si>
    <t>8827504</t>
  </si>
  <si>
    <t>8838674</t>
  </si>
  <si>
    <t>8855624</t>
  </si>
  <si>
    <t>8868188</t>
  </si>
  <si>
    <t>8878486</t>
  </si>
  <si>
    <t>8887973</t>
  </si>
  <si>
    <t>8893568</t>
  </si>
  <si>
    <t>8897178</t>
  </si>
  <si>
    <t>8900656</t>
  </si>
  <si>
    <t>8904176</t>
  </si>
  <si>
    <t>8912317</t>
  </si>
  <si>
    <t>8921536</t>
  </si>
  <si>
    <t>8929898</t>
  </si>
  <si>
    <t>8934328</t>
  </si>
  <si>
    <t>8936602</t>
  </si>
  <si>
    <t>8942888</t>
  </si>
  <si>
    <t>8949362</t>
  </si>
  <si>
    <t>8955458</t>
  </si>
  <si>
    <t>8961595</t>
  </si>
  <si>
    <t>8967210</t>
  </si>
  <si>
    <t>8970196</t>
  </si>
  <si>
    <t>8971432</t>
  </si>
  <si>
    <t>8976079</t>
  </si>
  <si>
    <t>8981155</t>
  </si>
  <si>
    <t>8985836</t>
  </si>
  <si>
    <t>8990413</t>
  </si>
  <si>
    <t>9004829</t>
  </si>
  <si>
    <t>9006526</t>
  </si>
  <si>
    <t>9007753</t>
  </si>
  <si>
    <t>9011367</t>
  </si>
  <si>
    <t>9016057</t>
  </si>
  <si>
    <t>9019660</t>
  </si>
  <si>
    <t>9021240</t>
  </si>
  <si>
    <t>9023812</t>
  </si>
  <si>
    <t>9025257</t>
  </si>
  <si>
    <t>9026075</t>
  </si>
  <si>
    <t>9028730</t>
  </si>
  <si>
    <t>9032162</t>
  </si>
  <si>
    <t>9035127</t>
  </si>
  <si>
    <t>9037911</t>
  </si>
  <si>
    <t>9039838</t>
  </si>
  <si>
    <t>9040640</t>
  </si>
  <si>
    <t>9041124</t>
  </si>
  <si>
    <t>9043098</t>
  </si>
  <si>
    <t>9045326</t>
  </si>
  <si>
    <t>9047408</t>
  </si>
  <si>
    <t>9049250</t>
  </si>
  <si>
    <t>9051243</t>
  </si>
  <si>
    <t>9052083</t>
  </si>
  <si>
    <t>9052536</t>
  </si>
  <si>
    <t>9054126</t>
  </si>
  <si>
    <t>9056203</t>
  </si>
  <si>
    <t>9057923</t>
  </si>
  <si>
    <t>9059351</t>
  </si>
  <si>
    <t>9059944</t>
  </si>
  <si>
    <t>9060495</t>
  </si>
  <si>
    <t>9060923</t>
  </si>
  <si>
    <t>9072230</t>
  </si>
  <si>
    <t>9083673</t>
  </si>
  <si>
    <t>9101319</t>
  </si>
  <si>
    <t>9135308</t>
  </si>
  <si>
    <t>9178795</t>
  </si>
  <si>
    <t>9230573</t>
  </si>
  <si>
    <t>9276618</t>
  </si>
  <si>
    <t>9313453</t>
  </si>
  <si>
    <t>5606</t>
  </si>
  <si>
    <t>7113</t>
  </si>
  <si>
    <t>7402</t>
  </si>
  <si>
    <t>13675</t>
  </si>
  <si>
    <t>14669</t>
  </si>
  <si>
    <t>19708</t>
  </si>
  <si>
    <t>20268</t>
  </si>
  <si>
    <t>20588</t>
  </si>
  <si>
    <t>21006</t>
  </si>
  <si>
    <t>25542</t>
  </si>
  <si>
    <t>26065</t>
  </si>
  <si>
    <t>26658</t>
  </si>
  <si>
    <t>27320</t>
  </si>
  <si>
    <t>27900</t>
  </si>
  <si>
    <t>28606</t>
  </si>
  <si>
    <t>28936</t>
  </si>
  <si>
    <t>29820</t>
  </si>
  <si>
    <t>30903</t>
  </si>
  <si>
    <t>31969</t>
  </si>
  <si>
    <t>32151</t>
  </si>
  <si>
    <t>32490</t>
  </si>
  <si>
    <t>33005</t>
  </si>
  <si>
    <t>33559</t>
  </si>
  <si>
    <t>34001</t>
  </si>
  <si>
    <t>34462</t>
  </si>
  <si>
    <t>34877</t>
  </si>
  <si>
    <t>34981</t>
  </si>
  <si>
    <t>35693</t>
  </si>
  <si>
    <t>36996</t>
  </si>
  <si>
    <t>37317</t>
  </si>
  <si>
    <t>37390</t>
  </si>
  <si>
    <t>37629</t>
  </si>
  <si>
    <t>37937</t>
  </si>
  <si>
    <t>38196</t>
  </si>
  <si>
    <t>38550</t>
  </si>
  <si>
    <t>38841</t>
  </si>
  <si>
    <t>39050</t>
  </si>
  <si>
    <t>39102</t>
  </si>
  <si>
    <t>39298</t>
  </si>
  <si>
    <t>39586</t>
  </si>
  <si>
    <t>39819</t>
  </si>
  <si>
    <t>39985</t>
  </si>
  <si>
    <t>40185</t>
  </si>
  <si>
    <t>40410</t>
  </si>
  <si>
    <t>40433</t>
  </si>
  <si>
    <t>40593</t>
  </si>
  <si>
    <t>40794</t>
  </si>
  <si>
    <t>41023</t>
  </si>
  <si>
    <t>41299</t>
  </si>
  <si>
    <t>41495</t>
  </si>
  <si>
    <t>41663</t>
  </si>
  <si>
    <t>41701</t>
  </si>
  <si>
    <t>41846</t>
  </si>
  <si>
    <t>42056</t>
  </si>
  <si>
    <t>42319</t>
  </si>
  <si>
    <t>42477</t>
  </si>
  <si>
    <t>42936</t>
  </si>
  <si>
    <t>43270</t>
  </si>
  <si>
    <t>43451</t>
  </si>
  <si>
    <t>43626</t>
  </si>
  <si>
    <t>43750</t>
  </si>
  <si>
    <t>43878</t>
  </si>
  <si>
    <t>44075</t>
  </si>
  <si>
    <t>44271</t>
  </si>
  <si>
    <t>44461</t>
  </si>
  <si>
    <t>44783</t>
  </si>
  <si>
    <t>44845</t>
  </si>
  <si>
    <t>44953</t>
  </si>
  <si>
    <t>45152</t>
  </si>
  <si>
    <t>45326</t>
  </si>
  <si>
    <t>45862</t>
  </si>
  <si>
    <t>45969</t>
  </si>
  <si>
    <t>46119</t>
  </si>
  <si>
    <t>46376</t>
  </si>
  <si>
    <t>46671</t>
  </si>
  <si>
    <t>46910</t>
  </si>
  <si>
    <t>47154</t>
  </si>
  <si>
    <t>47431</t>
  </si>
  <si>
    <t>47552</t>
  </si>
  <si>
    <t>47667</t>
  </si>
  <si>
    <t>47877</t>
  </si>
  <si>
    <t>48251</t>
  </si>
  <si>
    <t>48643</t>
  </si>
  <si>
    <t>49072</t>
  </si>
  <si>
    <t>49400</t>
  </si>
  <si>
    <t>49574</t>
  </si>
  <si>
    <t>49901</t>
  </si>
  <si>
    <t>50359</t>
  </si>
  <si>
    <t>50850</t>
  </si>
  <si>
    <t>51382</t>
  </si>
  <si>
    <t>51925</t>
  </si>
  <si>
    <t>52496</t>
  </si>
  <si>
    <t>52677</t>
  </si>
  <si>
    <t>53083</t>
  </si>
  <si>
    <t>53755</t>
  </si>
  <si>
    <t>55087</t>
  </si>
  <si>
    <t>56821</t>
  </si>
  <si>
    <t>57566</t>
  </si>
  <si>
    <t>58624</t>
  </si>
  <si>
    <t>59995</t>
  </si>
  <si>
    <t>61460</t>
  </si>
  <si>
    <t>63000</t>
  </si>
  <si>
    <t>64694</t>
  </si>
  <si>
    <t>65460</t>
  </si>
  <si>
    <t>66694</t>
  </si>
  <si>
    <t>68530</t>
  </si>
  <si>
    <t>70836</t>
  </si>
  <si>
    <t>73310</t>
  </si>
  <si>
    <t>77837</t>
  </si>
  <si>
    <t>78810</t>
  </si>
  <si>
    <t>80410</t>
  </si>
  <si>
    <t>82651</t>
  </si>
  <si>
    <t>85034</t>
  </si>
  <si>
    <t>89813</t>
  </si>
  <si>
    <t>92254</t>
  </si>
  <si>
    <t>93448</t>
  </si>
  <si>
    <t>94776</t>
  </si>
  <si>
    <t>97150</t>
  </si>
  <si>
    <t>99563</t>
  </si>
  <si>
    <t>101773</t>
  </si>
  <si>
    <t>104249</t>
  </si>
  <si>
    <t>106424</t>
  </si>
  <si>
    <t>108687</t>
  </si>
  <si>
    <t>112680</t>
  </si>
  <si>
    <t>114383</t>
  </si>
  <si>
    <t>115855</t>
  </si>
  <si>
    <t>117337</t>
  </si>
  <si>
    <t>117886</t>
  </si>
  <si>
    <t>118870</t>
  </si>
  <si>
    <t>120459</t>
  </si>
  <si>
    <t>121979</t>
  </si>
  <si>
    <t>123646</t>
  </si>
  <si>
    <t>126224</t>
  </si>
  <si>
    <t>126709</t>
  </si>
  <si>
    <t>129085</t>
  </si>
  <si>
    <t>132346</t>
  </si>
  <si>
    <t>133594</t>
  </si>
  <si>
    <t>134768</t>
  </si>
  <si>
    <t>135124</t>
  </si>
  <si>
    <t>135967</t>
  </si>
  <si>
    <t>137231</t>
  </si>
  <si>
    <t>138508</t>
  </si>
  <si>
    <t>139692</t>
  </si>
  <si>
    <t>140959</t>
  </si>
  <si>
    <t>141937</t>
  </si>
  <si>
    <t>142344</t>
  </si>
  <si>
    <t>142928</t>
  </si>
  <si>
    <t>145240</t>
  </si>
  <si>
    <t>146317</t>
  </si>
  <si>
    <t>147312</t>
  </si>
  <si>
    <t>148325</t>
  </si>
  <si>
    <t>148682</t>
  </si>
  <si>
    <t>149120</t>
  </si>
  <si>
    <t>150218</t>
  </si>
  <si>
    <t>151392</t>
  </si>
  <si>
    <t>152253</t>
  </si>
  <si>
    <t>153173</t>
  </si>
  <si>
    <t>153825</t>
  </si>
  <si>
    <t>154065</t>
  </si>
  <si>
    <t>154602</t>
  </si>
  <si>
    <t>155440</t>
  </si>
  <si>
    <t>156142</t>
  </si>
  <si>
    <t>156763</t>
  </si>
  <si>
    <t>157349</t>
  </si>
  <si>
    <t>157834</t>
  </si>
  <si>
    <t>157948</t>
  </si>
  <si>
    <t>158296</t>
  </si>
  <si>
    <t>158878</t>
  </si>
  <si>
    <t>159409</t>
  </si>
  <si>
    <t>159738</t>
  </si>
  <si>
    <t>159798</t>
  </si>
  <si>
    <t>160027</t>
  </si>
  <si>
    <t>160220</t>
  </si>
  <si>
    <t>160544</t>
  </si>
  <si>
    <t>160853</t>
  </si>
  <si>
    <t>161054</t>
  </si>
  <si>
    <t>161415</t>
  </si>
  <si>
    <t>161794</t>
  </si>
  <si>
    <t>162131</t>
  </si>
  <si>
    <t>162288</t>
  </si>
  <si>
    <t>162643</t>
  </si>
  <si>
    <t>163128</t>
  </si>
  <si>
    <t>163576</t>
  </si>
  <si>
    <t>163972</t>
  </si>
  <si>
    <t>164235</t>
  </si>
  <si>
    <t>164586</t>
  </si>
  <si>
    <t>164676</t>
  </si>
  <si>
    <t>164912</t>
  </si>
  <si>
    <t>165221</t>
  </si>
  <si>
    <t>165528</t>
  </si>
  <si>
    <t>165909</t>
  </si>
  <si>
    <t>166036</t>
  </si>
  <si>
    <t>166094</t>
  </si>
  <si>
    <t>166232</t>
  </si>
  <si>
    <t>166427</t>
  </si>
  <si>
    <t>166669</t>
  </si>
  <si>
    <t>166728</t>
  </si>
  <si>
    <t>166901</t>
  </si>
  <si>
    <t>167026</t>
  </si>
  <si>
    <t>167088</t>
  </si>
  <si>
    <t>167231</t>
  </si>
  <si>
    <t>167421</t>
  </si>
  <si>
    <t>167726</t>
  </si>
  <si>
    <t>167937</t>
  </si>
  <si>
    <t>168088</t>
  </si>
  <si>
    <t>168177</t>
  </si>
  <si>
    <t>168300</t>
  </si>
  <si>
    <t>168496</t>
  </si>
  <si>
    <t>168676</t>
  </si>
  <si>
    <t>168830</t>
  </si>
  <si>
    <t>169022</t>
  </si>
  <si>
    <t>169167</t>
  </si>
  <si>
    <t>169255</t>
  </si>
  <si>
    <t>169391</t>
  </si>
  <si>
    <t>169597</t>
  </si>
  <si>
    <t>169820</t>
  </si>
  <si>
    <t>170011</t>
  </si>
  <si>
    <t>170234</t>
  </si>
  <si>
    <t>170402</t>
  </si>
  <si>
    <t>170506</t>
  </si>
  <si>
    <t>170672</t>
  </si>
  <si>
    <t>170945</t>
  </si>
  <si>
    <t>171227</t>
  </si>
  <si>
    <t>171510</t>
  </si>
  <si>
    <t>171793</t>
  </si>
  <si>
    <t>172058</t>
  </si>
  <si>
    <t>172216</t>
  </si>
  <si>
    <t>172456</t>
  </si>
  <si>
    <t>172816</t>
  </si>
  <si>
    <t>173307</t>
  </si>
  <si>
    <t>173749</t>
  </si>
  <si>
    <t>174257</t>
  </si>
  <si>
    <t>174679</t>
  </si>
  <si>
    <t>175016</t>
  </si>
  <si>
    <t>175198</t>
  </si>
  <si>
    <t>175538</t>
  </si>
  <si>
    <t>176286</t>
  </si>
  <si>
    <t>177104</t>
  </si>
  <si>
    <t>177899</t>
  </si>
  <si>
    <t>178385</t>
  </si>
  <si>
    <t>178702</t>
  </si>
  <si>
    <t>179287</t>
  </si>
  <si>
    <t>180141</t>
  </si>
  <si>
    <t>181165</t>
  </si>
  <si>
    <t>182056</t>
  </si>
  <si>
    <t>183127</t>
  </si>
  <si>
    <t>183713</t>
  </si>
  <si>
    <t>184219</t>
  </si>
  <si>
    <t>185020</t>
  </si>
  <si>
    <t>186184</t>
  </si>
  <si>
    <t>188446</t>
  </si>
  <si>
    <t>189540</t>
  </si>
  <si>
    <t>190317</t>
  </si>
  <si>
    <t>190741</t>
  </si>
  <si>
    <t>191491</t>
  </si>
  <si>
    <t>192639</t>
  </si>
  <si>
    <t>193736</t>
  </si>
  <si>
    <t>194852</t>
  </si>
  <si>
    <t>196044</t>
  </si>
  <si>
    <t>196634</t>
  </si>
  <si>
    <t>197113</t>
  </si>
  <si>
    <t>197873</t>
  </si>
  <si>
    <t>198898</t>
  </si>
  <si>
    <t>200129</t>
  </si>
  <si>
    <t>201158</t>
  </si>
  <si>
    <t>202167</t>
  </si>
  <si>
    <t>202817</t>
  </si>
  <si>
    <t>203327</t>
  </si>
  <si>
    <t>204053</t>
  </si>
  <si>
    <t>205128</t>
  </si>
  <si>
    <t>206142</t>
  </si>
  <si>
    <t>207103</t>
  </si>
  <si>
    <t>207973</t>
  </si>
  <si>
    <t>208520</t>
  </si>
  <si>
    <t>208818</t>
  </si>
  <si>
    <t>209485</t>
  </si>
  <si>
    <t>210518</t>
  </si>
  <si>
    <t>211399</t>
  </si>
  <si>
    <t>212114</t>
  </si>
  <si>
    <t>212878</t>
  </si>
  <si>
    <t>213469</t>
  </si>
  <si>
    <t>214064</t>
  </si>
  <si>
    <t>214872</t>
  </si>
  <si>
    <t>215528</t>
  </si>
  <si>
    <t>216064</t>
  </si>
  <si>
    <t>216596</t>
  </si>
  <si>
    <t>216863</t>
  </si>
  <si>
    <t>217008</t>
  </si>
  <si>
    <t>217407</t>
  </si>
  <si>
    <t>217900</t>
  </si>
  <si>
    <t>218325</t>
  </si>
  <si>
    <t>218681</t>
  </si>
  <si>
    <t>219092</t>
  </si>
  <si>
    <t>219270</t>
  </si>
  <si>
    <t>219353</t>
  </si>
  <si>
    <t>219596</t>
  </si>
  <si>
    <t>219950</t>
  </si>
  <si>
    <t>220217</t>
  </si>
  <si>
    <t>220447</t>
  </si>
  <si>
    <t>220729</t>
  </si>
  <si>
    <t>220860</t>
  </si>
  <si>
    <t>220927</t>
  </si>
  <si>
    <t>221139</t>
  </si>
  <si>
    <t>221368</t>
  </si>
  <si>
    <t>221559</t>
  </si>
  <si>
    <t>221699</t>
  </si>
  <si>
    <t>221880</t>
  </si>
  <si>
    <t>221948</t>
  </si>
  <si>
    <t>221982</t>
  </si>
  <si>
    <t>222139</t>
  </si>
  <si>
    <t>222269</t>
  </si>
  <si>
    <t>222409</t>
  </si>
  <si>
    <t>222513</t>
  </si>
  <si>
    <t>222555</t>
  </si>
  <si>
    <t>222636</t>
  </si>
  <si>
    <t>222670</t>
  </si>
  <si>
    <t>222778</t>
  </si>
  <si>
    <t>222870</t>
  </si>
  <si>
    <t>222978</t>
  </si>
  <si>
    <t>223050</t>
  </si>
  <si>
    <t>223143</t>
  </si>
  <si>
    <t>223180</t>
  </si>
  <si>
    <t>223212</t>
  </si>
  <si>
    <t>223285</t>
  </si>
  <si>
    <t>223384</t>
  </si>
  <si>
    <t>223460</t>
  </si>
  <si>
    <t>223555</t>
  </si>
  <si>
    <t>223643</t>
  </si>
  <si>
    <t>223682</t>
  </si>
  <si>
    <t>223723</t>
  </si>
  <si>
    <t>223805</t>
  </si>
  <si>
    <t>223904</t>
  </si>
  <si>
    <t>224000</t>
  </si>
  <si>
    <t>224086</t>
  </si>
  <si>
    <t>224167</t>
  </si>
  <si>
    <t>224227</t>
  </si>
  <si>
    <t>224253</t>
  </si>
  <si>
    <t>224330</t>
  </si>
  <si>
    <t>224430</t>
  </si>
  <si>
    <t>224533</t>
  </si>
  <si>
    <t>224635</t>
  </si>
  <si>
    <t>224728</t>
  </si>
  <si>
    <t>224797</t>
  </si>
  <si>
    <t>224851</t>
  </si>
  <si>
    <t>224967</t>
  </si>
  <si>
    <t>225095</t>
  </si>
  <si>
    <t>225221</t>
  </si>
  <si>
    <t>225339</t>
  </si>
  <si>
    <t>225464</t>
  </si>
  <si>
    <t>225553</t>
  </si>
  <si>
    <t>225606</t>
  </si>
  <si>
    <t>225661</t>
  </si>
  <si>
    <t>225801</t>
  </si>
  <si>
    <t>225987</t>
  </si>
  <si>
    <t>226135</t>
  </si>
  <si>
    <t>226285</t>
  </si>
  <si>
    <t>226388</t>
  </si>
  <si>
    <t>226459</t>
  </si>
  <si>
    <t>226597</t>
  </si>
  <si>
    <t>226756</t>
  </si>
  <si>
    <t>226949</t>
  </si>
  <si>
    <t>227111</t>
  </si>
  <si>
    <t>227298</t>
  </si>
  <si>
    <t>227430</t>
  </si>
  <si>
    <t>227522</t>
  </si>
  <si>
    <t>227716</t>
  </si>
  <si>
    <t>227936</t>
  </si>
  <si>
    <t>228161</t>
  </si>
  <si>
    <t>228382</t>
  </si>
  <si>
    <t>228632</t>
  </si>
  <si>
    <t>228798</t>
  </si>
  <si>
    <t>228910</t>
  </si>
  <si>
    <t>229090</t>
  </si>
  <si>
    <t>229370</t>
  </si>
  <si>
    <t>229603</t>
  </si>
  <si>
    <t>229867</t>
  </si>
  <si>
    <t>230110</t>
  </si>
  <si>
    <t>230339</t>
  </si>
  <si>
    <t>230476</t>
  </si>
  <si>
    <t>230713</t>
  </si>
  <si>
    <t>230993</t>
  </si>
  <si>
    <t>231322</t>
  </si>
  <si>
    <t>231625</t>
  </si>
  <si>
    <t>231923</t>
  </si>
  <si>
    <t>232157</t>
  </si>
  <si>
    <t>232297</t>
  </si>
  <si>
    <t>232610</t>
  </si>
  <si>
    <t>233001</t>
  </si>
  <si>
    <t>233400</t>
  </si>
  <si>
    <t>233797</t>
  </si>
  <si>
    <t>234227</t>
  </si>
  <si>
    <t>234558</t>
  </si>
  <si>
    <t>234814</t>
  </si>
  <si>
    <t>235171</t>
  </si>
  <si>
    <t>235675</t>
  </si>
  <si>
    <t>236234</t>
  </si>
  <si>
    <t>236742</t>
  </si>
  <si>
    <t>237249</t>
  </si>
  <si>
    <t>237634</t>
  </si>
  <si>
    <t>237885</t>
  </si>
  <si>
    <t>238422</t>
  </si>
  <si>
    <t>239056</t>
  </si>
  <si>
    <t>239739</t>
  </si>
  <si>
    <t>240261</t>
  </si>
  <si>
    <t>240953</t>
  </si>
  <si>
    <t>241336</t>
  </si>
  <si>
    <t>241611</t>
  </si>
  <si>
    <t>242135</t>
  </si>
  <si>
    <t>242750</t>
  </si>
  <si>
    <t>243386</t>
  </si>
  <si>
    <t>243981</t>
  </si>
  <si>
    <t>244602</t>
  </si>
  <si>
    <t>245025</t>
  </si>
  <si>
    <t>245264</t>
  </si>
  <si>
    <t>245765</t>
  </si>
  <si>
    <t>246410</t>
  </si>
  <si>
    <t>246997</t>
  </si>
  <si>
    <t>247666</t>
  </si>
  <si>
    <t>248397</t>
  </si>
  <si>
    <t>248850</t>
  </si>
  <si>
    <t>249146</t>
  </si>
  <si>
    <t>249803</t>
  </si>
  <si>
    <t>250559</t>
  </si>
  <si>
    <t>251323</t>
  </si>
  <si>
    <t>252082</t>
  </si>
  <si>
    <t>253093</t>
  </si>
  <si>
    <t>253600</t>
  </si>
  <si>
    <t>253942</t>
  </si>
  <si>
    <t>254436</t>
  </si>
  <si>
    <t>254709</t>
  </si>
  <si>
    <t>255648</t>
  </si>
  <si>
    <t>256554</t>
  </si>
  <si>
    <t>257620</t>
  </si>
  <si>
    <t>258545</t>
  </si>
  <si>
    <t>259007</t>
  </si>
  <si>
    <t>259779</t>
  </si>
  <si>
    <t>260675</t>
  </si>
  <si>
    <t>261697</t>
  </si>
  <si>
    <t>262631</t>
  </si>
  <si>
    <t>263783</t>
  </si>
  <si>
    <t>264690</t>
  </si>
  <si>
    <t>265317</t>
  </si>
  <si>
    <t>266208</t>
  </si>
  <si>
    <t>267363</t>
  </si>
  <si>
    <t>268672</t>
  </si>
  <si>
    <t>269874</t>
  </si>
  <si>
    <t>271205</t>
  </si>
  <si>
    <t>272356</t>
  </si>
  <si>
    <t>272957</t>
  </si>
  <si>
    <t>273860</t>
  </si>
  <si>
    <t>275077</t>
  </si>
  <si>
    <t>276666</t>
  </si>
  <si>
    <t>278431</t>
  </si>
  <si>
    <t>280294</t>
  </si>
  <si>
    <t>281991</t>
  </si>
  <si>
    <t>283183</t>
  </si>
  <si>
    <t>284237</t>
  </si>
  <si>
    <t>286303</t>
  </si>
  <si>
    <t>288906</t>
  </si>
  <si>
    <t>291052</t>
  </si>
  <si>
    <t>293014</t>
  </si>
  <si>
    <t>295368</t>
  </si>
  <si>
    <t>296552</t>
  </si>
  <si>
    <t>298069</t>
  </si>
  <si>
    <t>300143</t>
  </si>
  <si>
    <t>302450</t>
  </si>
  <si>
    <t>304546</t>
  </si>
  <si>
    <t>306739</t>
  </si>
  <si>
    <t>308326</t>
  </si>
  <si>
    <t>309397</t>
  </si>
  <si>
    <t>310629</t>
  </si>
  <si>
    <t>312674</t>
  </si>
  <si>
    <t>315004</t>
  </si>
  <si>
    <t>316839</t>
  </si>
  <si>
    <t>319016</t>
  </si>
  <si>
    <t>320433</t>
  </si>
  <si>
    <t>321243</t>
  </si>
  <si>
    <t>322364</t>
  </si>
  <si>
    <t>324039</t>
  </si>
  <si>
    <t>325521</t>
  </si>
  <si>
    <t>326830</t>
  </si>
  <si>
    <t>328081</t>
  </si>
  <si>
    <t>328963</t>
  </si>
  <si>
    <t>329341</t>
  </si>
  <si>
    <t>329913</t>
  </si>
  <si>
    <t>330895</t>
  </si>
  <si>
    <t>331914</t>
  </si>
  <si>
    <t>332713</t>
  </si>
  <si>
    <t>333583</t>
  </si>
  <si>
    <t>334075</t>
  </si>
  <si>
    <t>334347</t>
  </si>
  <si>
    <t>334878</t>
  </si>
  <si>
    <t>335738</t>
  </si>
  <si>
    <t>336330</t>
  </si>
  <si>
    <t>337005</t>
  </si>
  <si>
    <t>337522</t>
  </si>
  <si>
    <t>337931</t>
  </si>
  <si>
    <t>338120</t>
  </si>
  <si>
    <t>338518</t>
  </si>
  <si>
    <t>339020</t>
  </si>
  <si>
    <t>339578</t>
  </si>
  <si>
    <t>339977</t>
  </si>
  <si>
    <t>340396</t>
  </si>
  <si>
    <t>340723</t>
  </si>
  <si>
    <t>340818</t>
  </si>
  <si>
    <t>341058</t>
  </si>
  <si>
    <t>341468</t>
  </si>
  <si>
    <t>341768</t>
  </si>
  <si>
    <t>342115</t>
  </si>
  <si>
    <t>342405</t>
  </si>
  <si>
    <t>342538</t>
  </si>
  <si>
    <t>342604</t>
  </si>
  <si>
    <t>342765</t>
  </si>
  <si>
    <t>342977</t>
  </si>
  <si>
    <t>343157</t>
  </si>
  <si>
    <t>343350</t>
  </si>
  <si>
    <t>343506</t>
  </si>
  <si>
    <t>343636</t>
  </si>
  <si>
    <t>343708</t>
  </si>
  <si>
    <t>343845</t>
  </si>
  <si>
    <t>343997</t>
  </si>
  <si>
    <t>344126</t>
  </si>
  <si>
    <t>344261</t>
  </si>
  <si>
    <t>344379</t>
  </si>
  <si>
    <t>344481</t>
  </si>
  <si>
    <t>344540</t>
  </si>
  <si>
    <t>344649</t>
  </si>
  <si>
    <t>344737</t>
  </si>
  <si>
    <t>344826</t>
  </si>
  <si>
    <t>344930</t>
  </si>
  <si>
    <t>344980</t>
  </si>
  <si>
    <t>345007</t>
  </si>
  <si>
    <t>345036</t>
  </si>
  <si>
    <t>345126</t>
  </si>
  <si>
    <t>345255</t>
  </si>
  <si>
    <t>345389</t>
  </si>
  <si>
    <t>345518</t>
  </si>
  <si>
    <t>345713</t>
  </si>
  <si>
    <t>345855</t>
  </si>
  <si>
    <t>345981</t>
  </si>
  <si>
    <t>346224</t>
  </si>
  <si>
    <t>346811</t>
  </si>
  <si>
    <t>347084</t>
  </si>
  <si>
    <t>347377</t>
  </si>
  <si>
    <t>347617</t>
  </si>
  <si>
    <t>347785</t>
  </si>
  <si>
    <t>348145</t>
  </si>
  <si>
    <t>348708</t>
  </si>
  <si>
    <t>349329</t>
  </si>
  <si>
    <t>349957</t>
  </si>
  <si>
    <t>350897</t>
  </si>
  <si>
    <t>351711</t>
  </si>
  <si>
    <t>352399</t>
  </si>
  <si>
    <t>353731</t>
  </si>
  <si>
    <t>355662</t>
  </si>
  <si>
    <t>358218</t>
  </si>
  <si>
    <t>361754</t>
  </si>
  <si>
    <t>364348</t>
  </si>
  <si>
    <t>366433</t>
  </si>
  <si>
    <t>367795</t>
  </si>
  <si>
    <t>370922</t>
  </si>
  <si>
    <t>374878</t>
  </si>
  <si>
    <t>379266</t>
  </si>
  <si>
    <t>383458</t>
  </si>
  <si>
    <t>387490</t>
  </si>
  <si>
    <t>389957</t>
  </si>
  <si>
    <t>391588</t>
  </si>
  <si>
    <t>394074</t>
  </si>
  <si>
    <t>396885</t>
  </si>
  <si>
    <t>399727</t>
  </si>
  <si>
    <t>402403</t>
  </si>
  <si>
    <t>404805</t>
  </si>
  <si>
    <t>406379</t>
  </si>
  <si>
    <t>407074</t>
  </si>
  <si>
    <t>408381</t>
  </si>
  <si>
    <t>410155</t>
  </si>
  <si>
    <t>411878</t>
  </si>
  <si>
    <t>413295</t>
  </si>
  <si>
    <t>414764</t>
  </si>
  <si>
    <t>415464</t>
  </si>
  <si>
    <t>415757</t>
  </si>
  <si>
    <t>416510</t>
  </si>
  <si>
    <t>417456</t>
  </si>
  <si>
    <t>418220</t>
  </si>
  <si>
    <t>418792</t>
  </si>
  <si>
    <t>419423</t>
  </si>
  <si>
    <t>419693</t>
  </si>
  <si>
    <t>419832</t>
  </si>
  <si>
    <t>420156</t>
  </si>
  <si>
    <t>420498</t>
  </si>
  <si>
    <t>420757</t>
  </si>
  <si>
    <t>421008</t>
  </si>
  <si>
    <t>421226</t>
  </si>
  <si>
    <t>421341</t>
  </si>
  <si>
    <t>421401</t>
  </si>
  <si>
    <t>421541</t>
  </si>
  <si>
    <t>421592</t>
  </si>
  <si>
    <t>421714</t>
  </si>
  <si>
    <t>421842</t>
  </si>
  <si>
    <t>421953</t>
  </si>
  <si>
    <t>422004</t>
  </si>
  <si>
    <t>422021</t>
  </si>
  <si>
    <t>422076</t>
  </si>
  <si>
    <t>422155</t>
  </si>
  <si>
    <t>422202</t>
  </si>
  <si>
    <t>422254</t>
  </si>
  <si>
    <t>422286</t>
  </si>
  <si>
    <t>422307</t>
  </si>
  <si>
    <t>422328</t>
  </si>
  <si>
    <t>422354</t>
  </si>
  <si>
    <t>422382</t>
  </si>
  <si>
    <t>422401</t>
  </si>
  <si>
    <t>422423</t>
  </si>
  <si>
    <t>422444</t>
  </si>
  <si>
    <t>422458</t>
  </si>
  <si>
    <t>422468</t>
  </si>
  <si>
    <t>422484</t>
  </si>
  <si>
    <t>422498</t>
  </si>
  <si>
    <t>422519</t>
  </si>
  <si>
    <t>422540</t>
  </si>
  <si>
    <t>422563</t>
  </si>
  <si>
    <t>422574</t>
  </si>
  <si>
    <t>422581</t>
  </si>
  <si>
    <t>422594</t>
  </si>
  <si>
    <t>422610</t>
  </si>
  <si>
    <t>422629</t>
  </si>
  <si>
    <t>422643</t>
  </si>
  <si>
    <t>422677</t>
  </si>
  <si>
    <t>422678</t>
  </si>
  <si>
    <t>422691</t>
  </si>
  <si>
    <t>422711</t>
  </si>
  <si>
    <t>422721</t>
  </si>
  <si>
    <t>422729</t>
  </si>
  <si>
    <t>422747</t>
  </si>
  <si>
    <t>422762</t>
  </si>
  <si>
    <t>422770</t>
  </si>
  <si>
    <t>422784</t>
  </si>
  <si>
    <t>422799</t>
  </si>
  <si>
    <t>422805</t>
  </si>
  <si>
    <t>422814</t>
  </si>
  <si>
    <t>422822</t>
  </si>
  <si>
    <t>422825</t>
  </si>
  <si>
    <t>422828</t>
  </si>
  <si>
    <t>422838</t>
  </si>
  <si>
    <t>422855</t>
  </si>
  <si>
    <t>422858</t>
  </si>
  <si>
    <t>422865</t>
  </si>
  <si>
    <t>422867</t>
  </si>
  <si>
    <t>422871</t>
  </si>
  <si>
    <t>422874</t>
  </si>
  <si>
    <t>422877</t>
  </si>
  <si>
    <t>422896</t>
  </si>
  <si>
    <t>422900</t>
  </si>
  <si>
    <t>422917</t>
  </si>
  <si>
    <t>422939</t>
  </si>
  <si>
    <t>422963</t>
  </si>
  <si>
    <t>423006</t>
  </si>
  <si>
    <t>423044</t>
  </si>
  <si>
    <t>19908</t>
  </si>
  <si>
    <t>21174</t>
  </si>
  <si>
    <t>27618</t>
  </si>
  <si>
    <t>29240</t>
  </si>
  <si>
    <t>30634</t>
  </si>
  <si>
    <t>31366</t>
  </si>
  <si>
    <t>31941</t>
  </si>
  <si>
    <t>33933</t>
  </si>
  <si>
    <t>34418</t>
  </si>
  <si>
    <t>34976</t>
  </si>
  <si>
    <t>36031</t>
  </si>
  <si>
    <t>37426</t>
  </si>
  <si>
    <t>37875</t>
  </si>
  <si>
    <t>38143</t>
  </si>
  <si>
    <t>38432</t>
  </si>
  <si>
    <t>38698</t>
  </si>
  <si>
    <t>39613</t>
  </si>
  <si>
    <t>40113</t>
  </si>
  <si>
    <t>40538</t>
  </si>
  <si>
    <t>40946</t>
  </si>
  <si>
    <t>41380</t>
  </si>
  <si>
    <t>42163</t>
  </si>
  <si>
    <t>42720</t>
  </si>
  <si>
    <t>43246</t>
  </si>
  <si>
    <t>43768</t>
  </si>
  <si>
    <t>44100</t>
  </si>
  <si>
    <t>44651</t>
  </si>
  <si>
    <t>45086</t>
  </si>
  <si>
    <t>45662</t>
  </si>
  <si>
    <t>46591</t>
  </si>
  <si>
    <t>47247</t>
  </si>
  <si>
    <t>48187</t>
  </si>
  <si>
    <t>48670</t>
  </si>
  <si>
    <t>49088</t>
  </si>
  <si>
    <t>49541</t>
  </si>
  <si>
    <t>51244</t>
  </si>
  <si>
    <t>51916</t>
  </si>
  <si>
    <t>52944</t>
  </si>
  <si>
    <t>54149</t>
  </si>
  <si>
    <t>54683</t>
  </si>
  <si>
    <t>55321</t>
  </si>
  <si>
    <t>56474</t>
  </si>
  <si>
    <t>57278</t>
  </si>
  <si>
    <t>58021</t>
  </si>
  <si>
    <t>58687</t>
  </si>
  <si>
    <t>59305</t>
  </si>
  <si>
    <t>59881</t>
  </si>
  <si>
    <t>60654</t>
  </si>
  <si>
    <t>61857</t>
  </si>
  <si>
    <t>63148</t>
  </si>
  <si>
    <t>64219</t>
  </si>
  <si>
    <t>65341</t>
  </si>
  <si>
    <t>66267</t>
  </si>
  <si>
    <t>67243</t>
  </si>
  <si>
    <t>68257</t>
  </si>
  <si>
    <t>69571</t>
  </si>
  <si>
    <t>70659</t>
  </si>
  <si>
    <t>71683</t>
  </si>
  <si>
    <t>72571</t>
  </si>
  <si>
    <t>73344</t>
  </si>
  <si>
    <t>74017</t>
  </si>
  <si>
    <t>75421</t>
  </si>
  <si>
    <t>76537</t>
  </si>
  <si>
    <t>77714</t>
  </si>
  <si>
    <t>78696</t>
  </si>
  <si>
    <t>79515</t>
  </si>
  <si>
    <t>80229</t>
  </si>
  <si>
    <t>80964</t>
  </si>
  <si>
    <t>81821</t>
  </si>
  <si>
    <t>82970</t>
  </si>
  <si>
    <t>85177</t>
  </si>
  <si>
    <t>86102</t>
  </si>
  <si>
    <t>86887</t>
  </si>
  <si>
    <t>87634</t>
  </si>
  <si>
    <t>88543</t>
  </si>
  <si>
    <t>89510</t>
  </si>
  <si>
    <t>90567</t>
  </si>
  <si>
    <t>92330</t>
  </si>
  <si>
    <t>93713</t>
  </si>
  <si>
    <t>94486</t>
  </si>
  <si>
    <t>95625</t>
  </si>
  <si>
    <t>96854</t>
  </si>
  <si>
    <t>97825</t>
  </si>
  <si>
    <t>99485</t>
  </si>
  <si>
    <t>100927</t>
  </si>
  <si>
    <t>101899</t>
  </si>
  <si>
    <t>103220</t>
  </si>
  <si>
    <t>104941</t>
  </si>
  <si>
    <t>105739</t>
  </si>
  <si>
    <t>106705</t>
  </si>
  <si>
    <t>107769</t>
  </si>
  <si>
    <t>108830</t>
  </si>
  <si>
    <t>109879</t>
  </si>
  <si>
    <t>110846</t>
  </si>
  <si>
    <t>111599</t>
  </si>
  <si>
    <t>112407</t>
  </si>
  <si>
    <t>114564</t>
  </si>
  <si>
    <t>116905</t>
  </si>
  <si>
    <t>117882</t>
  </si>
  <si>
    <t>118728</t>
  </si>
  <si>
    <t>119548</t>
  </si>
  <si>
    <t>120638</t>
  </si>
  <si>
    <t>121713</t>
  </si>
  <si>
    <t>122718</t>
  </si>
  <si>
    <t>123655</t>
  </si>
  <si>
    <t>124477</t>
  </si>
  <si>
    <t>125220</t>
  </si>
  <si>
    <t>125828</t>
  </si>
  <si>
    <t>126633</t>
  </si>
  <si>
    <t>127556</t>
  </si>
  <si>
    <t>128440</t>
  </si>
  <si>
    <t>129263</t>
  </si>
  <si>
    <t>130085</t>
  </si>
  <si>
    <t>130664</t>
  </si>
  <si>
    <t>131938</t>
  </si>
  <si>
    <t>132735</t>
  </si>
  <si>
    <t>133582</t>
  </si>
  <si>
    <t>134286</t>
  </si>
  <si>
    <t>136860</t>
  </si>
  <si>
    <t>137664</t>
  </si>
  <si>
    <t>138407</t>
  </si>
  <si>
    <t>140519</t>
  </si>
  <si>
    <t>141660</t>
  </si>
  <si>
    <t>142629</t>
  </si>
  <si>
    <t>143656</t>
  </si>
  <si>
    <t>144597</t>
  </si>
  <si>
    <t>4196</t>
  </si>
  <si>
    <t>4548</t>
  </si>
  <si>
    <t>5132</t>
  </si>
  <si>
    <t>5154</t>
  </si>
  <si>
    <t>5172</t>
  </si>
  <si>
    <t>5189</t>
  </si>
  <si>
    <t>5205</t>
  </si>
  <si>
    <t>5242</t>
  </si>
  <si>
    <t>5259</t>
  </si>
  <si>
    <t>5533</t>
  </si>
  <si>
    <t>5546</t>
  </si>
  <si>
    <t>5600</t>
  </si>
  <si>
    <t>5610</t>
  </si>
  <si>
    <t>5612</t>
  </si>
  <si>
    <t>5942</t>
  </si>
  <si>
    <t>7357</t>
  </si>
  <si>
    <t>8703</t>
  </si>
  <si>
    <t>10917</t>
  </si>
  <si>
    <t>12245</t>
  </si>
  <si>
    <t>12629</t>
  </si>
  <si>
    <t>13092</t>
  </si>
  <si>
    <t>13503</t>
  </si>
  <si>
    <t>13978</t>
  </si>
  <si>
    <t>14416</t>
  </si>
  <si>
    <t>19545</t>
  </si>
  <si>
    <t>20466</t>
  </si>
  <si>
    <t>22346</t>
  </si>
  <si>
    <t>24585</t>
  </si>
  <si>
    <t>27026</t>
  </si>
  <si>
    <t>29390</t>
  </si>
  <si>
    <t>32323</t>
  </si>
  <si>
    <t>33792</t>
  </si>
  <si>
    <t>35064</t>
  </si>
  <si>
    <t>37724</t>
  </si>
  <si>
    <t>39108</t>
  </si>
  <si>
    <t>40616</t>
  </si>
  <si>
    <t>42219</t>
  </si>
  <si>
    <t>43436</t>
  </si>
  <si>
    <t>44674</t>
  </si>
  <si>
    <t>45782</t>
  </si>
  <si>
    <t>47007</t>
  </si>
  <si>
    <t>49611</t>
  </si>
  <si>
    <t>50919</t>
  </si>
  <si>
    <t>51986</t>
  </si>
  <si>
    <t>52922</t>
  </si>
  <si>
    <t>53898</t>
  </si>
  <si>
    <t>54919</t>
  </si>
  <si>
    <t>55962</t>
  </si>
  <si>
    <t>56988</t>
  </si>
  <si>
    <t>57983</t>
  </si>
  <si>
    <t>58931</t>
  </si>
  <si>
    <t>59709</t>
  </si>
  <si>
    <t>60561</t>
  </si>
  <si>
    <t>61420</t>
  </si>
  <si>
    <t>62353</t>
  </si>
  <si>
    <t>63212</t>
  </si>
  <si>
    <t>64014</t>
  </si>
  <si>
    <t>64668</t>
  </si>
  <si>
    <t>65279</t>
  </si>
  <si>
    <t>66456</t>
  </si>
  <si>
    <t>67024</t>
  </si>
  <si>
    <t>67669</t>
  </si>
  <si>
    <t>68246</t>
  </si>
  <si>
    <t>68712</t>
  </si>
  <si>
    <t>69205</t>
  </si>
  <si>
    <t>69552</t>
  </si>
  <si>
    <t>69993</t>
  </si>
  <si>
    <t>70391</t>
  </si>
  <si>
    <t>70781</t>
  </si>
  <si>
    <t>71099</t>
  </si>
  <si>
    <t>71399</t>
  </si>
  <si>
    <t>71658</t>
  </si>
  <si>
    <t>71923</t>
  </si>
  <si>
    <t>72202</t>
  </si>
  <si>
    <t>72560</t>
  </si>
  <si>
    <t>72899</t>
  </si>
  <si>
    <t>73212</t>
  </si>
  <si>
    <t>73500</t>
  </si>
  <si>
    <t>73785</t>
  </si>
  <si>
    <t>74057</t>
  </si>
  <si>
    <t>74362</t>
  </si>
  <si>
    <t>74634</t>
  </si>
  <si>
    <t>74887</t>
  </si>
  <si>
    <t>75112</t>
  </si>
  <si>
    <t>75278</t>
  </si>
  <si>
    <t>75407</t>
  </si>
  <si>
    <t>75578</t>
  </si>
  <si>
    <t>75766</t>
  </si>
  <si>
    <t>76073</t>
  </si>
  <si>
    <t>76314</t>
  </si>
  <si>
    <t>76580</t>
  </si>
  <si>
    <t>76824</t>
  </si>
  <si>
    <t>76988</t>
  </si>
  <si>
    <t>77207</t>
  </si>
  <si>
    <t>77671</t>
  </si>
  <si>
    <t>77951</t>
  </si>
  <si>
    <t>78200</t>
  </si>
  <si>
    <t>78393</t>
  </si>
  <si>
    <t>78556</t>
  </si>
  <si>
    <t>78766</t>
  </si>
  <si>
    <t>78994</t>
  </si>
  <si>
    <t>79254</t>
  </si>
  <si>
    <t>79468</t>
  </si>
  <si>
    <t>79646</t>
  </si>
  <si>
    <t>79821</t>
  </si>
  <si>
    <t>79997</t>
  </si>
  <si>
    <t>80163</t>
  </si>
  <si>
    <t>80408</t>
  </si>
  <si>
    <t>80681</t>
  </si>
  <si>
    <t>80938</t>
  </si>
  <si>
    <t>81170</t>
  </si>
  <si>
    <t>81355</t>
  </si>
  <si>
    <t>81499</t>
  </si>
  <si>
    <t>81674</t>
  </si>
  <si>
    <t>81916</t>
  </si>
  <si>
    <t>82180</t>
  </si>
  <si>
    <t>82514</t>
  </si>
  <si>
    <t>82837</t>
  </si>
  <si>
    <t>83118</t>
  </si>
  <si>
    <t>83321</t>
  </si>
  <si>
    <t>83572</t>
  </si>
  <si>
    <t>83967</t>
  </si>
  <si>
    <t>84384</t>
  </si>
  <si>
    <t>84895</t>
  </si>
  <si>
    <t>85447</t>
  </si>
  <si>
    <t>85924</t>
  </si>
  <si>
    <t>86453</t>
  </si>
  <si>
    <t>87248</t>
  </si>
  <si>
    <t>90333</t>
  </si>
  <si>
    <t>92532</t>
  </si>
  <si>
    <t>95000</t>
  </si>
  <si>
    <t>97558</t>
  </si>
  <si>
    <t>100040</t>
  </si>
  <si>
    <t>103073</t>
  </si>
  <si>
    <t>106810</t>
  </si>
  <si>
    <t>112496</t>
  </si>
  <si>
    <t>118074</t>
  </si>
  <si>
    <t>124322</t>
  </si>
  <si>
    <t>137011</t>
  </si>
  <si>
    <t>143042</t>
  </si>
  <si>
    <t>154191</t>
  </si>
  <si>
    <t>166373</t>
  </si>
  <si>
    <t>187504</t>
  </si>
  <si>
    <t>210051</t>
  </si>
  <si>
    <t>228307</t>
  </si>
  <si>
    <t>249064</t>
  </si>
  <si>
    <t>272160</t>
  </si>
  <si>
    <t>307214</t>
  </si>
  <si>
    <t>342133</t>
  </si>
  <si>
    <t>380550</t>
  </si>
  <si>
    <t>425593</t>
  </si>
  <si>
    <t>455529</t>
  </si>
  <si>
    <t>475731</t>
  </si>
  <si>
    <t>501389</t>
  </si>
  <si>
    <t>536025</t>
  </si>
  <si>
    <t>628289</t>
  </si>
  <si>
    <t>690758</t>
  </si>
  <si>
    <t>738891</t>
  </si>
  <si>
    <t>773447</t>
  </si>
  <si>
    <t>802690</t>
  </si>
  <si>
    <t>832520</t>
  </si>
  <si>
    <t>864817</t>
  </si>
  <si>
    <t>895004</t>
  </si>
  <si>
    <t>919876</t>
  </si>
  <si>
    <t>939615</t>
  </si>
  <si>
    <t>960099</t>
  </si>
  <si>
    <t>975564</t>
  </si>
  <si>
    <t>994277</t>
  </si>
  <si>
    <t>1015495</t>
  </si>
  <si>
    <t>1033364</t>
  </si>
  <si>
    <t>1083622</t>
  </si>
  <si>
    <t>1103219</t>
  </si>
  <si>
    <t>1121481</t>
  </si>
  <si>
    <t>1139787</t>
  </si>
  <si>
    <t>1086483</t>
  </si>
  <si>
    <t>1098290</t>
  </si>
  <si>
    <t>1110567</t>
  </si>
  <si>
    <t>1121265</t>
  </si>
  <si>
    <t>1129418</t>
  </si>
  <si>
    <t>1137311</t>
  </si>
  <si>
    <t>1144748</t>
  </si>
  <si>
    <t>1154133</t>
  </si>
  <si>
    <t>1164346</t>
  </si>
  <si>
    <t>1174476</t>
  </si>
  <si>
    <t>1183196</t>
  </si>
  <si>
    <t>1191283</t>
  </si>
  <si>
    <t>1197969</t>
  </si>
  <si>
    <t>1197772</t>
  </si>
  <si>
    <t>1212157</t>
  </si>
  <si>
    <t>1222461</t>
  </si>
  <si>
    <t>1232370</t>
  </si>
  <si>
    <t>1241579</t>
  </si>
  <si>
    <t>1249104</t>
  </si>
  <si>
    <t>1254643</t>
  </si>
  <si>
    <t>1259503</t>
  </si>
  <si>
    <t>1268170</t>
  </si>
  <si>
    <t>1277082</t>
  </si>
  <si>
    <t>1285301</t>
  </si>
  <si>
    <t>1292781</t>
  </si>
  <si>
    <t>1299750</t>
  </si>
  <si>
    <t>1305734</t>
  </si>
  <si>
    <t>1311556</t>
  </si>
  <si>
    <t>1320379</t>
  </si>
  <si>
    <t>1330995</t>
  </si>
  <si>
    <t>1342280</t>
  </si>
  <si>
    <t>1351710</t>
  </si>
  <si>
    <t>1361680</t>
  </si>
  <si>
    <t>1370440</t>
  </si>
  <si>
    <t>1379425</t>
  </si>
  <si>
    <t>1392422</t>
  </si>
  <si>
    <t>1405566</t>
  </si>
  <si>
    <t>1421796</t>
  </si>
  <si>
    <t>1435768</t>
  </si>
  <si>
    <t>1448586</t>
  </si>
  <si>
    <t>1461656</t>
  </si>
  <si>
    <t>1470546</t>
  </si>
  <si>
    <t>1481203</t>
  </si>
  <si>
    <t>1511588</t>
  </si>
  <si>
    <t>1531630</t>
  </si>
  <si>
    <t>1551598</t>
  </si>
  <si>
    <t>1570591</t>
  </si>
  <si>
    <t>1587348</t>
  </si>
  <si>
    <t>1602275</t>
  </si>
  <si>
    <t>1623168</t>
  </si>
  <si>
    <t>1647233</t>
  </si>
  <si>
    <t>1671995</t>
  </si>
  <si>
    <t>1695597</t>
  </si>
  <si>
    <t>1715381</t>
  </si>
  <si>
    <t>1732801</t>
  </si>
  <si>
    <t>1749000</t>
  </si>
  <si>
    <t>1770374</t>
  </si>
  <si>
    <t>1795558</t>
  </si>
  <si>
    <t>1817625</t>
  </si>
  <si>
    <t>1843078</t>
  </si>
  <si>
    <t>1863375</t>
  </si>
  <si>
    <t>1880117</t>
  </si>
  <si>
    <t>1895689</t>
  </si>
  <si>
    <t>1914764</t>
  </si>
  <si>
    <t>1938880</t>
  </si>
  <si>
    <t>1961044</t>
  </si>
  <si>
    <t>1981387</t>
  </si>
  <si>
    <t>1998901</t>
  </si>
  <si>
    <t>2014552</t>
  </si>
  <si>
    <t>2028020</t>
  </si>
  <si>
    <t>2043185</t>
  </si>
  <si>
    <t>2061416</t>
  </si>
  <si>
    <t>2079216</t>
  </si>
  <si>
    <t>2094537</t>
  </si>
  <si>
    <t>2108012</t>
  </si>
  <si>
    <t>2117659</t>
  </si>
  <si>
    <t>2128733</t>
  </si>
  <si>
    <t>2139530</t>
  </si>
  <si>
    <t>2154919</t>
  </si>
  <si>
    <t>2172295</t>
  </si>
  <si>
    <t>2187511</t>
  </si>
  <si>
    <t>2200063</t>
  </si>
  <si>
    <t>2211139</t>
  </si>
  <si>
    <t>2219043</t>
  </si>
  <si>
    <t>2228872</t>
  </si>
  <si>
    <t>2241017</t>
  </si>
  <si>
    <t>2254742</t>
  </si>
  <si>
    <t>2266604</t>
  </si>
  <si>
    <t>2278053</t>
  </si>
  <si>
    <t>2287281</t>
  </si>
  <si>
    <t>2294900</t>
  </si>
  <si>
    <t>2304435</t>
  </si>
  <si>
    <t>2316269</t>
  </si>
  <si>
    <t>2334360</t>
  </si>
  <si>
    <t>2345156</t>
  </si>
  <si>
    <t>2356642</t>
  </si>
  <si>
    <t>2365484</t>
  </si>
  <si>
    <t>2373235</t>
  </si>
  <si>
    <t>2383412</t>
  </si>
  <si>
    <t>2395359</t>
  </si>
  <si>
    <t>2407720</t>
  </si>
  <si>
    <t>2419692</t>
  </si>
  <si>
    <t>2430624</t>
  </si>
  <si>
    <t>2439636</t>
  </si>
  <si>
    <t>2447877</t>
  </si>
  <si>
    <t>2458811</t>
  </si>
  <si>
    <t>2471023</t>
  </si>
  <si>
    <t>2481957</t>
  </si>
  <si>
    <t>2492007</t>
  </si>
  <si>
    <t>2501574</t>
  </si>
  <si>
    <t>2510058</t>
  </si>
  <si>
    <t>2517185</t>
  </si>
  <si>
    <t>2525905</t>
  </si>
  <si>
    <t>2534852</t>
  </si>
  <si>
    <t>2545751</t>
  </si>
  <si>
    <t>2554405</t>
  </si>
  <si>
    <t>2561865</t>
  </si>
  <si>
    <t>2568373</t>
  </si>
  <si>
    <t>2574203</t>
  </si>
  <si>
    <t>2581518</t>
  </si>
  <si>
    <t>2589877</t>
  </si>
  <si>
    <t>2597439</t>
  </si>
  <si>
    <t>2604827</t>
  </si>
  <si>
    <t>2611404</t>
  </si>
  <si>
    <t>2616540</t>
  </si>
  <si>
    <t>2620999</t>
  </si>
  <si>
    <t>2627377</t>
  </si>
  <si>
    <t>2635180</t>
  </si>
  <si>
    <t>2643350</t>
  </si>
  <si>
    <t>2650858</t>
  </si>
  <si>
    <t>2657087</t>
  </si>
  <si>
    <t>2662465</t>
  </si>
  <si>
    <t>2667026</t>
  </si>
  <si>
    <t>2672176</t>
  </si>
  <si>
    <t>2679407</t>
  </si>
  <si>
    <t>2688494</t>
  </si>
  <si>
    <t>2696819</t>
  </si>
  <si>
    <t>6000</t>
  </si>
  <si>
    <t>9702</t>
  </si>
  <si>
    <t>18916</t>
  </si>
  <si>
    <t>21764</t>
  </si>
  <si>
    <t>23189</t>
  </si>
  <si>
    <t>23258</t>
  </si>
  <si>
    <t>24350</t>
  </si>
  <si>
    <t>26767</t>
  </si>
  <si>
    <t>29230</t>
  </si>
  <si>
    <t>29815</t>
  </si>
  <si>
    <t>30582</t>
  </si>
  <si>
    <t>31639</t>
  </si>
  <si>
    <t>33606</t>
  </si>
  <si>
    <t>33563</t>
  </si>
  <si>
    <t>35339</t>
  </si>
  <si>
    <t>35321</t>
  </si>
  <si>
    <t>35782</t>
  </si>
  <si>
    <t>36986</t>
  </si>
  <si>
    <t>37692</t>
  </si>
  <si>
    <t>37538</t>
  </si>
  <si>
    <t>38280</t>
  </si>
  <si>
    <t>39903</t>
  </si>
  <si>
    <t>40824</t>
  </si>
  <si>
    <t>42658</t>
  </si>
  <si>
    <t>42967</t>
  </si>
  <si>
    <t>43194</t>
  </si>
  <si>
    <t>43866</t>
  </si>
  <si>
    <t>43986</t>
  </si>
  <si>
    <t>44513</t>
  </si>
  <si>
    <t>44711</t>
  </si>
  <si>
    <t>44862</t>
  </si>
  <si>
    <t>45059</t>
  </si>
  <si>
    <t>45354</t>
  </si>
  <si>
    <t>45690</t>
  </si>
  <si>
    <t>45948</t>
  </si>
  <si>
    <t>46037</t>
  </si>
  <si>
    <t>46188</t>
  </si>
  <si>
    <t>46360</t>
  </si>
  <si>
    <t>46701</t>
  </si>
  <si>
    <t>47004</t>
  </si>
  <si>
    <t>47679</t>
  </si>
  <si>
    <t>47660</t>
  </si>
  <si>
    <t>48226</t>
  </si>
  <si>
    <t>48505</t>
  </si>
  <si>
    <t>48913</t>
  </si>
  <si>
    <t>48900</t>
  </si>
  <si>
    <t>50378</t>
  </si>
  <si>
    <t>50713</t>
  </si>
  <si>
    <t>51022</t>
  </si>
  <si>
    <t>51323</t>
  </si>
  <si>
    <t>51849</t>
  </si>
  <si>
    <t>52334</t>
  </si>
  <si>
    <t>52847</t>
  </si>
  <si>
    <t>53364</t>
  </si>
  <si>
    <t>54226</t>
  </si>
  <si>
    <t>54601</t>
  </si>
  <si>
    <t>55612</t>
  </si>
  <si>
    <t>56146</t>
  </si>
  <si>
    <t>56594</t>
  </si>
  <si>
    <t>56957</t>
  </si>
  <si>
    <t>57297</t>
  </si>
  <si>
    <t>57683</t>
  </si>
  <si>
    <t>58158</t>
  </si>
  <si>
    <t>58745</t>
  </si>
  <si>
    <t>58703</t>
  </si>
  <si>
    <t>59876</t>
  </si>
  <si>
    <t>60699</t>
  </si>
  <si>
    <t>60698</t>
  </si>
  <si>
    <t>61393</t>
  </si>
  <si>
    <t>62487</t>
  </si>
  <si>
    <t>62907</t>
  </si>
  <si>
    <t>63289</t>
  </si>
  <si>
    <t>63568</t>
  </si>
  <si>
    <t>64151</t>
  </si>
  <si>
    <t>64540</t>
  </si>
  <si>
    <t>64983</t>
  </si>
  <si>
    <t>65659</t>
  </si>
  <si>
    <t>65881</t>
  </si>
  <si>
    <t>66083</t>
  </si>
  <si>
    <t>66427</t>
  </si>
  <si>
    <t>66760</t>
  </si>
  <si>
    <t>66771</t>
  </si>
  <si>
    <t>67094</t>
  </si>
  <si>
    <t>67659</t>
  </si>
  <si>
    <t>68139</t>
  </si>
  <si>
    <t>68481</t>
  </si>
  <si>
    <t>68830</t>
  </si>
  <si>
    <t>68824</t>
  </si>
  <si>
    <t>69386</t>
  </si>
  <si>
    <t>69789</t>
  </si>
  <si>
    <t>69942</t>
  </si>
  <si>
    <t>70178</t>
  </si>
  <si>
    <t>70455</t>
  </si>
  <si>
    <t>70784</t>
  </si>
  <si>
    <t>71036</t>
  </si>
  <si>
    <t>71223</t>
  </si>
  <si>
    <t>71398</t>
  </si>
  <si>
    <t>71599</t>
  </si>
  <si>
    <t>71867</t>
  </si>
  <si>
    <t>72098</t>
  </si>
  <si>
    <t>72311</t>
  </si>
  <si>
    <t>72679</t>
  </si>
  <si>
    <t>72804</t>
  </si>
  <si>
    <t>73169</t>
  </si>
  <si>
    <t>73417</t>
  </si>
  <si>
    <t>73665</t>
  </si>
  <si>
    <t>74046</t>
  </si>
  <si>
    <t>74209</t>
  </si>
  <si>
    <t>74317</t>
  </si>
  <si>
    <t>74485</t>
  </si>
  <si>
    <t>74722</t>
  </si>
  <si>
    <t>74982</t>
  </si>
  <si>
    <t>23941</t>
  </si>
  <si>
    <t>36407</t>
  </si>
  <si>
    <t>46731</t>
  </si>
  <si>
    <t>57677</t>
  </si>
  <si>
    <t>86783</t>
  </si>
  <si>
    <t>96341</t>
  </si>
  <si>
    <t>116879</t>
  </si>
  <si>
    <t>153837</t>
  </si>
  <si>
    <t>177454</t>
  </si>
  <si>
    <t>214602</t>
  </si>
  <si>
    <t>214577</t>
  </si>
  <si>
    <t>245633</t>
  </si>
  <si>
    <t>265565</t>
  </si>
  <si>
    <t>282336</t>
  </si>
  <si>
    <t>298367</t>
  </si>
  <si>
    <t>298194</t>
  </si>
  <si>
    <t>325151</t>
  </si>
  <si>
    <t>325150</t>
  </si>
  <si>
    <t>344844</t>
  </si>
  <si>
    <t>358336</t>
  </si>
  <si>
    <t>369936</t>
  </si>
  <si>
    <t>369807</t>
  </si>
  <si>
    <t>390106</t>
  </si>
  <si>
    <t>402656</t>
  </si>
  <si>
    <t>406129</t>
  </si>
  <si>
    <t>417689</t>
  </si>
  <si>
    <t>427319</t>
  </si>
  <si>
    <t>431859</t>
  </si>
  <si>
    <t>438716</t>
  </si>
  <si>
    <t>447145</t>
  </si>
  <si>
    <t>452882</t>
  </si>
  <si>
    <t>457583</t>
  </si>
  <si>
    <t>462761</t>
  </si>
  <si>
    <t>469663</t>
  </si>
  <si>
    <t>475517</t>
  </si>
  <si>
    <t>484186</t>
  </si>
  <si>
    <t>487846</t>
  </si>
  <si>
    <t>495157</t>
  </si>
  <si>
    <t>498907</t>
  </si>
  <si>
    <t>504193</t>
  </si>
  <si>
    <t>507793</t>
  </si>
  <si>
    <t>513387</t>
  </si>
  <si>
    <t>519061</t>
  </si>
  <si>
    <t>523947</t>
  </si>
  <si>
    <t>528212</t>
  </si>
  <si>
    <t>532255</t>
  </si>
  <si>
    <t>537786</t>
  </si>
  <si>
    <t>543921</t>
  </si>
  <si>
    <t>549935</t>
  </si>
  <si>
    <t>555287</t>
  </si>
  <si>
    <t>559973</t>
  </si>
  <si>
    <t>563498</t>
  </si>
  <si>
    <t>566805</t>
  </si>
  <si>
    <t>571258</t>
  </si>
  <si>
    <t>572399</t>
  </si>
  <si>
    <t>582696</t>
  </si>
  <si>
    <t>584481</t>
  </si>
  <si>
    <t>585499</t>
  </si>
  <si>
    <t>585764</t>
  </si>
  <si>
    <t>587356</t>
  </si>
  <si>
    <t>603264</t>
  </si>
  <si>
    <t>608063</t>
  </si>
  <si>
    <t>612629</t>
  </si>
  <si>
    <t>616937</t>
  </si>
  <si>
    <t>620951</t>
  </si>
  <si>
    <t>624608</t>
  </si>
  <si>
    <t>628403</t>
  </si>
  <si>
    <t>633972</t>
  </si>
  <si>
    <t>640104</t>
  </si>
  <si>
    <t>647290</t>
  </si>
  <si>
    <t>653383</t>
  </si>
  <si>
    <t>660484</t>
  </si>
  <si>
    <t>666182</t>
  </si>
  <si>
    <t>672275</t>
  </si>
  <si>
    <t>681130</t>
  </si>
  <si>
    <t>691564</t>
  </si>
  <si>
    <t>702561</t>
  </si>
  <si>
    <t>712260</t>
  </si>
  <si>
    <t>721628</t>
  </si>
  <si>
    <t>729336</t>
  </si>
  <si>
    <t>737136</t>
  </si>
  <si>
    <t>747434</t>
  </si>
  <si>
    <t>758060</t>
  </si>
  <si>
    <t>765308</t>
  </si>
  <si>
    <t>776011</t>
  </si>
  <si>
    <t>785417</t>
  </si>
  <si>
    <t>793885</t>
  </si>
  <si>
    <t>801592</t>
  </si>
  <si>
    <t>811525</t>
  </si>
  <si>
    <t>820041</t>
  </si>
  <si>
    <t>831012</t>
  </si>
  <si>
    <t>841085</t>
  </si>
  <si>
    <t>849753</t>
  </si>
  <si>
    <t>856879</t>
  </si>
  <si>
    <t>863536</t>
  </si>
  <si>
    <t>871410</t>
  </si>
  <si>
    <t>880572</t>
  </si>
  <si>
    <t>889316</t>
  </si>
  <si>
    <t>896979</t>
  </si>
  <si>
    <t>902836</t>
  </si>
  <si>
    <t>907686</t>
  </si>
  <si>
    <t>912820</t>
  </si>
  <si>
    <t>919282</t>
  </si>
  <si>
    <t>928268</t>
  </si>
  <si>
    <t>937536</t>
  </si>
  <si>
    <t>945593</t>
  </si>
  <si>
    <t>952792</t>
  </si>
  <si>
    <t>957675</t>
  </si>
  <si>
    <t>962305</t>
  </si>
  <si>
    <t>967435</t>
  </si>
  <si>
    <t>974270</t>
  </si>
  <si>
    <t>981974</t>
  </si>
  <si>
    <t>986439</t>
  </si>
  <si>
    <t>992324</t>
  </si>
  <si>
    <t>997619</t>
  </si>
  <si>
    <t>1002257</t>
  </si>
  <si>
    <t>1007459</t>
  </si>
  <si>
    <t>1015120</t>
  </si>
  <si>
    <t>1023149</t>
  </si>
  <si>
    <t>1030172</t>
  </si>
  <si>
    <t>1036786</t>
  </si>
  <si>
    <t>1041450</t>
  </si>
  <si>
    <t>1046200</t>
  </si>
  <si>
    <t>1052748</t>
  </si>
  <si>
    <t>1060169</t>
  </si>
  <si>
    <t>1067417</t>
  </si>
  <si>
    <t>1071750</t>
  </si>
  <si>
    <t>1080068</t>
  </si>
  <si>
    <t>1084861</t>
  </si>
  <si>
    <t>1089495</t>
  </si>
  <si>
    <t>1110497</t>
  </si>
  <si>
    <t>1117569</t>
  </si>
  <si>
    <t>1123991</t>
  </si>
  <si>
    <t>1130211</t>
  </si>
  <si>
    <t>1136142</t>
  </si>
  <si>
    <t>1140646</t>
  </si>
  <si>
    <t>1143995</t>
  </si>
  <si>
    <t>1149145</t>
  </si>
  <si>
    <t>1154678</t>
  </si>
  <si>
    <t>1159860</t>
  </si>
  <si>
    <t>1164781</t>
  </si>
  <si>
    <t>1168925</t>
  </si>
  <si>
    <t>1171832</t>
  </si>
  <si>
    <t>1174627</t>
  </si>
  <si>
    <t>1178966</t>
  </si>
  <si>
    <t>1183268</t>
  </si>
  <si>
    <t>1187437</t>
  </si>
  <si>
    <t>1191227</t>
  </si>
  <si>
    <t>1194650</t>
  </si>
  <si>
    <t>1197366</t>
  </si>
  <si>
    <t>1199629</t>
  </si>
  <si>
    <t>1203921</t>
  </si>
  <si>
    <t>1208173</t>
  </si>
  <si>
    <t>1212019</t>
  </si>
  <si>
    <t>1215790</t>
  </si>
  <si>
    <t>1219134</t>
  </si>
  <si>
    <t>1221501</t>
  </si>
  <si>
    <t>1224031</t>
  </si>
  <si>
    <t>1228242</t>
  </si>
  <si>
    <t>1232417</t>
  </si>
  <si>
    <t>1236839</t>
  </si>
  <si>
    <t>1241020</t>
  </si>
  <si>
    <t>7625</t>
  </si>
  <si>
    <t>18021</t>
  </si>
  <si>
    <t>21255</t>
  </si>
  <si>
    <t>27815</t>
  </si>
  <si>
    <t>31520</t>
  </si>
  <si>
    <t>40627</t>
  </si>
  <si>
    <t>47725</t>
  </si>
  <si>
    <t>50905</t>
  </si>
  <si>
    <t>54408</t>
  </si>
  <si>
    <t>55145</t>
  </si>
  <si>
    <t>62511</t>
  </si>
  <si>
    <t>71442</t>
  </si>
  <si>
    <t>81783</t>
  </si>
  <si>
    <t>94081</t>
  </si>
  <si>
    <t>97612</t>
  </si>
  <si>
    <t>100028</t>
  </si>
  <si>
    <t>103175</t>
  </si>
  <si>
    <t>104550</t>
  </si>
  <si>
    <t>109555</t>
  </si>
  <si>
    <t>110332</t>
  </si>
  <si>
    <t>115298</t>
  </si>
  <si>
    <t>117002</t>
  </si>
  <si>
    <t>118967</t>
  </si>
  <si>
    <t>120233</t>
  </si>
  <si>
    <t>121956</t>
  </si>
  <si>
    <t>123539</t>
  </si>
  <si>
    <t>126932</t>
  </si>
  <si>
    <t>128221</t>
  </si>
  <si>
    <t>130602</t>
  </si>
  <si>
    <t>131898</t>
  </si>
  <si>
    <t>133569</t>
  </si>
  <si>
    <t>118448</t>
  </si>
  <si>
    <t>121532</t>
  </si>
  <si>
    <t>121701</t>
  </si>
  <si>
    <t>124424</t>
  </si>
  <si>
    <t>126811</t>
  </si>
  <si>
    <t>129943</t>
  </si>
  <si>
    <t>131612</t>
  </si>
  <si>
    <t>135448</t>
  </si>
  <si>
    <t>137087</t>
  </si>
  <si>
    <t>139136</t>
  </si>
  <si>
    <t>142901</t>
  </si>
  <si>
    <t>147871</t>
  </si>
  <si>
    <t>149704</t>
  </si>
  <si>
    <t>154481</t>
  </si>
  <si>
    <t>156703</t>
  </si>
  <si>
    <t>158707</t>
  </si>
  <si>
    <t>160520</t>
  </si>
  <si>
    <t>164675</t>
  </si>
  <si>
    <t>170346</t>
  </si>
  <si>
    <t>175679</t>
  </si>
  <si>
    <t>177881</t>
  </si>
  <si>
    <t>180412</t>
  </si>
  <si>
    <t>183191</t>
  </si>
  <si>
    <t>186743</t>
  </si>
  <si>
    <t>191573</t>
  </si>
  <si>
    <t>196308</t>
  </si>
  <si>
    <t>200353</t>
  </si>
  <si>
    <t>207490</t>
  </si>
  <si>
    <t>211176</t>
  </si>
  <si>
    <t>211753</t>
  </si>
  <si>
    <t>222149</t>
  </si>
  <si>
    <t>226698</t>
  </si>
  <si>
    <t>227182</t>
  </si>
  <si>
    <t>231536</t>
  </si>
  <si>
    <t>239948</t>
  </si>
  <si>
    <t>240617</t>
  </si>
  <si>
    <t>245469</t>
  </si>
  <si>
    <t>251561</t>
  </si>
  <si>
    <t>257567</t>
  </si>
  <si>
    <t>263402</t>
  </si>
  <si>
    <t>268518</t>
  </si>
  <si>
    <t>273233</t>
  </si>
  <si>
    <t>284451</t>
  </si>
  <si>
    <t>290824</t>
  </si>
  <si>
    <t>297732</t>
  </si>
  <si>
    <t>304102</t>
  </si>
  <si>
    <t>308879</t>
  </si>
  <si>
    <t>314508</t>
  </si>
  <si>
    <t>320753</t>
  </si>
  <si>
    <t>325154</t>
  </si>
  <si>
    <t>330140</t>
  </si>
  <si>
    <t>337601</t>
  </si>
  <si>
    <t>341663</t>
  </si>
  <si>
    <t>346512</t>
  </si>
  <si>
    <t>350464</t>
  </si>
  <si>
    <t>359350</t>
  </si>
  <si>
    <t>364513</t>
  </si>
  <si>
    <t>369418</t>
  </si>
  <si>
    <t>374771</t>
  </si>
  <si>
    <t>378572</t>
  </si>
  <si>
    <t>385770</t>
  </si>
  <si>
    <t>389539</t>
  </si>
  <si>
    <t>398505</t>
  </si>
  <si>
    <t>402538</t>
  </si>
  <si>
    <t>406475</t>
  </si>
  <si>
    <t>409717</t>
  </si>
  <si>
    <t>413321</t>
  </si>
  <si>
    <t>416371</t>
  </si>
  <si>
    <t>424182</t>
  </si>
  <si>
    <t>427205</t>
  </si>
  <si>
    <t>430466</t>
  </si>
  <si>
    <t>436318</t>
  </si>
  <si>
    <t>440223</t>
  </si>
  <si>
    <t>444522</t>
  </si>
  <si>
    <t>449227</t>
  </si>
  <si>
    <t>453773</t>
  </si>
  <si>
    <t>457676</t>
  </si>
  <si>
    <t>464841</t>
  </si>
  <si>
    <t>468607</t>
  </si>
  <si>
    <t>472745</t>
  </si>
  <si>
    <t>477237</t>
  </si>
  <si>
    <t>481125</t>
  </si>
  <si>
    <t>484426</t>
  </si>
  <si>
    <t>487511</t>
  </si>
  <si>
    <t>490800</t>
  </si>
  <si>
    <t>494284</t>
  </si>
  <si>
    <t>498300</t>
  </si>
  <si>
    <t>502166</t>
  </si>
  <si>
    <t>505292</t>
  </si>
  <si>
    <t>507966</t>
  </si>
  <si>
    <t>510239</t>
  </si>
  <si>
    <t>512623</t>
  </si>
  <si>
    <t>515349</t>
  </si>
  <si>
    <t>518852</t>
  </si>
  <si>
    <t>521160</t>
  </si>
  <si>
    <t>523875</t>
  </si>
  <si>
    <t>526470</t>
  </si>
  <si>
    <t>531052</t>
  </si>
  <si>
    <t>533867</t>
  </si>
  <si>
    <t>536889</t>
  </si>
  <si>
    <t>539750</t>
  </si>
  <si>
    <t>542157</t>
  </si>
  <si>
    <t>544639</t>
  </si>
  <si>
    <t>548777</t>
  </si>
  <si>
    <t>551400</t>
  </si>
  <si>
    <t>554174</t>
  </si>
  <si>
    <t>557199</t>
  </si>
  <si>
    <t>559972</t>
  </si>
  <si>
    <t>10713</t>
  </si>
  <si>
    <t>20361</t>
  </si>
  <si>
    <t>22648</t>
  </si>
  <si>
    <t>23515</t>
  </si>
  <si>
    <t>23924</t>
  </si>
  <si>
    <t>24550</t>
  </si>
  <si>
    <t>25884</t>
  </si>
  <si>
    <t>28684</t>
  </si>
  <si>
    <t>29319</t>
  </si>
  <si>
    <t>29946</t>
  </si>
  <si>
    <t>30645</t>
  </si>
  <si>
    <t>31311</t>
  </si>
  <si>
    <t>31967</t>
  </si>
  <si>
    <t>32537</t>
  </si>
  <si>
    <t>30788</t>
  </si>
  <si>
    <t>31702</t>
  </si>
  <si>
    <t>32303</t>
  </si>
  <si>
    <t>34052</t>
  </si>
  <si>
    <t>34508</t>
  </si>
  <si>
    <t>34862</t>
  </si>
  <si>
    <t>35270</t>
  </si>
  <si>
    <t>35784</t>
  </si>
  <si>
    <t>36412</t>
  </si>
  <si>
    <t>38299</t>
  </si>
  <si>
    <t>38820</t>
  </si>
  <si>
    <t>39390</t>
  </si>
  <si>
    <t>40208</t>
  </si>
  <si>
    <t>41049</t>
  </si>
  <si>
    <t>41903</t>
  </si>
  <si>
    <t>42735</t>
  </si>
  <si>
    <t>43529</t>
  </si>
  <si>
    <t>44205</t>
  </si>
  <si>
    <t>44918</t>
  </si>
  <si>
    <t>46730</t>
  </si>
  <si>
    <t>47847</t>
  </si>
  <si>
    <t>48768</t>
  </si>
  <si>
    <t>49708</t>
  </si>
  <si>
    <t>51245</t>
  </si>
  <si>
    <t>52290</t>
  </si>
  <si>
    <t>53390</t>
  </si>
  <si>
    <t>54555</t>
  </si>
  <si>
    <t>56826</t>
  </si>
  <si>
    <t>57755</t>
  </si>
  <si>
    <t>58670</t>
  </si>
  <si>
    <t>60041</t>
  </si>
  <si>
    <t>61906</t>
  </si>
  <si>
    <t>63858</t>
  </si>
  <si>
    <t>67175</t>
  </si>
  <si>
    <t>68379</t>
  </si>
  <si>
    <t>69526</t>
  </si>
  <si>
    <t>71353</t>
  </si>
  <si>
    <t>75334</t>
  </si>
  <si>
    <t>77110</t>
  </si>
  <si>
    <t>78805</t>
  </si>
  <si>
    <t>80300</t>
  </si>
  <si>
    <t>82026</t>
  </si>
  <si>
    <t>84298</t>
  </si>
  <si>
    <t>86769</t>
  </si>
  <si>
    <t>91352</t>
  </si>
  <si>
    <t>93192</t>
  </si>
  <si>
    <t>94885</t>
  </si>
  <si>
    <t>96610</t>
  </si>
  <si>
    <t>99042</t>
  </si>
  <si>
    <t>101435</t>
  </si>
  <si>
    <t>103766</t>
  </si>
  <si>
    <t>105715</t>
  </si>
  <si>
    <t>107518</t>
  </si>
  <si>
    <t>108869</t>
  </si>
  <si>
    <t>110336</t>
  </si>
  <si>
    <t>112310</t>
  </si>
  <si>
    <t>114149</t>
  </si>
  <si>
    <t>115910</t>
  </si>
  <si>
    <t>117332</t>
  </si>
  <si>
    <t>118656</t>
  </si>
  <si>
    <t>119854</t>
  </si>
  <si>
    <t>121217</t>
  </si>
  <si>
    <t>122629</t>
  </si>
  <si>
    <t>124442</t>
  </si>
  <si>
    <t>125906</t>
  </si>
  <si>
    <t>127142</t>
  </si>
  <si>
    <t>128354</t>
  </si>
  <si>
    <t>129265</t>
  </si>
  <si>
    <t>130127</t>
  </si>
  <si>
    <t>132296</t>
  </si>
  <si>
    <t>133496</t>
  </si>
  <si>
    <t>134592</t>
  </si>
  <si>
    <t>136457</t>
  </si>
  <si>
    <t>137359</t>
  </si>
  <si>
    <t>138395</t>
  </si>
  <si>
    <t>139468</t>
  </si>
  <si>
    <t>140554</t>
  </si>
  <si>
    <t>141647</t>
  </si>
  <si>
    <t>142541</t>
  </si>
  <si>
    <t>143267</t>
  </si>
  <si>
    <t>144107</t>
  </si>
  <si>
    <t>145182</t>
  </si>
  <si>
    <t>146212</t>
  </si>
  <si>
    <t>147252</t>
  </si>
  <si>
    <t>148367</t>
  </si>
  <si>
    <t>149292</t>
  </si>
  <si>
    <t>150105</t>
  </si>
  <si>
    <t>150983</t>
  </si>
  <si>
    <t>152192</t>
  </si>
  <si>
    <t>153361</t>
  </si>
  <si>
    <t>154437</t>
  </si>
  <si>
    <t>155385</t>
  </si>
  <si>
    <t>156347</t>
  </si>
  <si>
    <t>157127</t>
  </si>
  <si>
    <t>157851</t>
  </si>
  <si>
    <t>158774</t>
  </si>
  <si>
    <t>159676</t>
  </si>
  <si>
    <t>160620</t>
  </si>
  <si>
    <t>161419</t>
  </si>
  <si>
    <t>162891</t>
  </si>
  <si>
    <t>163357</t>
  </si>
  <si>
    <t>164972</t>
  </si>
  <si>
    <t>165732</t>
  </si>
  <si>
    <t>166454</t>
  </si>
  <si>
    <t>167022</t>
  </si>
  <si>
    <t>167551</t>
  </si>
  <si>
    <t>168008</t>
  </si>
  <si>
    <t>168769</t>
  </si>
  <si>
    <t>169432</t>
  </si>
  <si>
    <t>170052</t>
  </si>
  <si>
    <t>170733</t>
  </si>
  <si>
    <t>171322</t>
  </si>
  <si>
    <t>171785</t>
  </si>
  <si>
    <t>172237</t>
  </si>
  <si>
    <t>172898</t>
  </si>
  <si>
    <t>173756</t>
  </si>
  <si>
    <t>174613</t>
  </si>
  <si>
    <t>175411</t>
  </si>
  <si>
    <t>4750</t>
  </si>
  <si>
    <t>6289</t>
  </si>
  <si>
    <t>7125</t>
  </si>
  <si>
    <t>9998</t>
  </si>
  <si>
    <t>10577</t>
  </si>
  <si>
    <t>10931</t>
  </si>
  <si>
    <t>11937</t>
  </si>
  <si>
    <t>14283</t>
  </si>
  <si>
    <t>14957</t>
  </si>
  <si>
    <t>15863</t>
  </si>
  <si>
    <t>16234</t>
  </si>
  <si>
    <t>16764</t>
  </si>
  <si>
    <t>17027</t>
  </si>
  <si>
    <t>17446</t>
  </si>
  <si>
    <t>17852</t>
  </si>
  <si>
    <t>18464</t>
  </si>
  <si>
    <t>18822</t>
  </si>
  <si>
    <t>19138</t>
  </si>
  <si>
    <t>19415</t>
  </si>
  <si>
    <t>19479</t>
  </si>
  <si>
    <t>19538</t>
  </si>
  <si>
    <t>19574</t>
  </si>
  <si>
    <t>19615</t>
  </si>
  <si>
    <t>19688</t>
  </si>
  <si>
    <t>19739</t>
  </si>
  <si>
    <t>19767</t>
  </si>
  <si>
    <t>19800</t>
  </si>
  <si>
    <t>19911</t>
  </si>
  <si>
    <t>19970</t>
  </si>
  <si>
    <t>20012</t>
  </si>
  <si>
    <t>20051</t>
  </si>
  <si>
    <t>20118</t>
  </si>
  <si>
    <t>20130</t>
  </si>
  <si>
    <t>20145</t>
  </si>
  <si>
    <t>20158</t>
  </si>
  <si>
    <t>20183</t>
  </si>
  <si>
    <t>20189</t>
  </si>
  <si>
    <t>20209</t>
  </si>
  <si>
    <t>20220</t>
  </si>
  <si>
    <t>20247</t>
  </si>
  <si>
    <t>20269</t>
  </si>
  <si>
    <t>20281</t>
  </si>
  <si>
    <t>20295</t>
  </si>
  <si>
    <t>20307</t>
  </si>
  <si>
    <t>20311</t>
  </si>
  <si>
    <t>20317</t>
  </si>
  <si>
    <t>20319</t>
  </si>
  <si>
    <t>20320</t>
  </si>
  <si>
    <t>20323</t>
  </si>
  <si>
    <t>20330</t>
  </si>
  <si>
    <t>20336</t>
  </si>
  <si>
    <t>20343</t>
  </si>
  <si>
    <t>20342</t>
  </si>
  <si>
    <t>20341</t>
  </si>
  <si>
    <t>20344</t>
  </si>
  <si>
    <t>20346</t>
  </si>
  <si>
    <t>20351</t>
  </si>
  <si>
    <t>20356</t>
  </si>
  <si>
    <t>20360</t>
  </si>
  <si>
    <t>20362</t>
  </si>
  <si>
    <t>20364</t>
  </si>
  <si>
    <t>20365</t>
  </si>
  <si>
    <t>20368</t>
  </si>
  <si>
    <t>20391</t>
  </si>
  <si>
    <t>20395</t>
  </si>
  <si>
    <t>20399</t>
  </si>
  <si>
    <t>20402</t>
  </si>
  <si>
    <t>20404</t>
  </si>
  <si>
    <t>20411</t>
  </si>
  <si>
    <t>20414</t>
  </si>
  <si>
    <t>20417</t>
  </si>
  <si>
    <t>20424</t>
  </si>
  <si>
    <t>20433</t>
  </si>
  <si>
    <t>20434</t>
  </si>
  <si>
    <t>20437</t>
  </si>
  <si>
    <t>20443</t>
  </si>
  <si>
    <t>20444</t>
  </si>
  <si>
    <t>20447</t>
  </si>
  <si>
    <t>20448</t>
  </si>
  <si>
    <t>20450</t>
  </si>
  <si>
    <t>20458</t>
  </si>
  <si>
    <t>20460</t>
  </si>
  <si>
    <t>20471</t>
  </si>
  <si>
    <t>20475</t>
  </si>
  <si>
    <t>20479</t>
  </si>
  <si>
    <t>20481</t>
  </si>
  <si>
    <t>20482</t>
  </si>
  <si>
    <t>20483</t>
  </si>
  <si>
    <t>20484</t>
  </si>
  <si>
    <t>20487</t>
  </si>
  <si>
    <t>20494</t>
  </si>
  <si>
    <t>20498</t>
  </si>
  <si>
    <t>20506</t>
  </si>
  <si>
    <t>20508</t>
  </si>
  <si>
    <t>20513</t>
  </si>
  <si>
    <t>20515</t>
  </si>
  <si>
    <t>20516</t>
  </si>
  <si>
    <t>20518</t>
  </si>
  <si>
    <t>20521</t>
  </si>
  <si>
    <t>20522</t>
  </si>
  <si>
    <t>20523</t>
  </si>
  <si>
    <t>20524</t>
  </si>
  <si>
    <t>20527</t>
  </si>
  <si>
    <t>20533</t>
  </si>
  <si>
    <t>20535</t>
  </si>
  <si>
    <t>20536</t>
  </si>
  <si>
    <t>20538</t>
  </si>
  <si>
    <t>20539</t>
  </si>
  <si>
    <t>20546</t>
  </si>
  <si>
    <t>20547</t>
  </si>
  <si>
    <t>20553</t>
  </si>
  <si>
    <t>20563</t>
  </si>
  <si>
    <t>20575</t>
  </si>
  <si>
    <t>20587</t>
  </si>
  <si>
    <t>20593</t>
  </si>
  <si>
    <t>20598</t>
  </si>
  <si>
    <t>20609</t>
  </si>
  <si>
    <t>20614</t>
  </si>
  <si>
    <t>20617</t>
  </si>
  <si>
    <t>20627</t>
  </si>
  <si>
    <t>20635</t>
  </si>
  <si>
    <t>20646</t>
  </si>
  <si>
    <t>20649</t>
  </si>
  <si>
    <t>20650</t>
  </si>
  <si>
    <t>20654</t>
  </si>
  <si>
    <t>20655</t>
  </si>
  <si>
    <t>20659</t>
  </si>
  <si>
    <t>20665</t>
  </si>
  <si>
    <t>20668</t>
  </si>
  <si>
    <t>20676</t>
  </si>
  <si>
    <t>20678</t>
  </si>
  <si>
    <t>20683</t>
  </si>
  <si>
    <t>20694</t>
  </si>
  <si>
    <t>20696</t>
  </si>
  <si>
    <t>20697</t>
  </si>
  <si>
    <t>20702</t>
  </si>
  <si>
    <t>20712</t>
  </si>
  <si>
    <t>20715</t>
  </si>
  <si>
    <t>20713</t>
  </si>
  <si>
    <t>20714</t>
  </si>
  <si>
    <t>20718</t>
  </si>
  <si>
    <t>20748</t>
  </si>
  <si>
    <t>20767</t>
  </si>
  <si>
    <t>20799</t>
  </si>
  <si>
    <t>20813</t>
  </si>
  <si>
    <t>20837</t>
  </si>
  <si>
    <t>20891</t>
  </si>
  <si>
    <t>20914</t>
  </si>
  <si>
    <t>20932</t>
  </si>
  <si>
    <t>20939</t>
  </si>
  <si>
    <t>20942</t>
  </si>
  <si>
    <t>20948</t>
  </si>
  <si>
    <t>20955</t>
  </si>
  <si>
    <t>20961</t>
  </si>
  <si>
    <t>20967</t>
  </si>
  <si>
    <t>21010</t>
  </si>
  <si>
    <t>21021</t>
  </si>
  <si>
    <t>21079</t>
  </si>
  <si>
    <t>21098</t>
  </si>
  <si>
    <t>21119</t>
  </si>
  <si>
    <t>21144</t>
  </si>
  <si>
    <t>21166</t>
  </si>
  <si>
    <t>21191</t>
  </si>
  <si>
    <t>21215</t>
  </si>
  <si>
    <t>21271</t>
  </si>
  <si>
    <t>21526</t>
  </si>
  <si>
    <t>21577</t>
  </si>
  <si>
    <t>21618</t>
  </si>
  <si>
    <t>21694</t>
  </si>
  <si>
    <t>21835</t>
  </si>
  <si>
    <t>21996</t>
  </si>
  <si>
    <t>22071</t>
  </si>
  <si>
    <t>22361</t>
  </si>
  <si>
    <t>22570</t>
  </si>
  <si>
    <t>22759</t>
  </si>
  <si>
    <t>22942</t>
  </si>
  <si>
    <t>23188</t>
  </si>
  <si>
    <t>23429</t>
  </si>
  <si>
    <t>23641</t>
  </si>
  <si>
    <t>23964</t>
  </si>
  <si>
    <t>24297</t>
  </si>
  <si>
    <t>24747</t>
  </si>
  <si>
    <t>25128</t>
  </si>
  <si>
    <t>25591</t>
  </si>
  <si>
    <t>26439</t>
  </si>
  <si>
    <t>26942</t>
  </si>
  <si>
    <t>29008</t>
  </si>
  <si>
    <t>29596</t>
  </si>
  <si>
    <t>30216</t>
  </si>
  <si>
    <t>31679</t>
  </si>
  <si>
    <t>32515</t>
  </si>
  <si>
    <t>33294</t>
  </si>
  <si>
    <t>33967</t>
  </si>
  <si>
    <t>34975</t>
  </si>
  <si>
    <t>35904</t>
  </si>
  <si>
    <t>37333</t>
  </si>
  <si>
    <t>38476</t>
  </si>
  <si>
    <t>39952</t>
  </si>
  <si>
    <t>41128</t>
  </si>
  <si>
    <t>42505</t>
  </si>
  <si>
    <t>44251</t>
  </si>
  <si>
    <t>45664</t>
  </si>
  <si>
    <t>47266</t>
  </si>
  <si>
    <t>49104</t>
  </si>
  <si>
    <t>51012</t>
  </si>
  <si>
    <t>52902</t>
  </si>
  <si>
    <t>54470</t>
  </si>
  <si>
    <t>55936</t>
  </si>
  <si>
    <t>57470</t>
  </si>
  <si>
    <t>59763</t>
  </si>
  <si>
    <t>61869</t>
  </si>
  <si>
    <t>63836</t>
  </si>
  <si>
    <t>65674</t>
  </si>
  <si>
    <t>67457</t>
  </si>
  <si>
    <t>69206</t>
  </si>
  <si>
    <t>70998</t>
  </si>
  <si>
    <t>73151</t>
  </si>
  <si>
    <t>76886</t>
  </si>
  <si>
    <t>78763</t>
  </si>
  <si>
    <t>80152</t>
  </si>
  <si>
    <t>81651</t>
  </si>
  <si>
    <t>83185</t>
  </si>
  <si>
    <t>84942</t>
  </si>
  <si>
    <t>86563</t>
  </si>
  <si>
    <t>87918</t>
  </si>
  <si>
    <t>88930</t>
  </si>
  <si>
    <t>90261</t>
  </si>
  <si>
    <t>91217</t>
  </si>
  <si>
    <t>92126</t>
  </si>
  <si>
    <t>93339</t>
  </si>
  <si>
    <t>94669</t>
  </si>
  <si>
    <t>95917</t>
  </si>
  <si>
    <t>97043</t>
  </si>
  <si>
    <t>98130</t>
  </si>
  <si>
    <t>99183</t>
  </si>
  <si>
    <t>101451</t>
  </si>
  <si>
    <t>102566</t>
  </si>
  <si>
    <t>103760</t>
  </si>
  <si>
    <t>104665</t>
  </si>
  <si>
    <t>105484</t>
  </si>
  <si>
    <t>106262</t>
  </si>
  <si>
    <t>107245</t>
  </si>
  <si>
    <t>108231</t>
  </si>
  <si>
    <t>109495</t>
  </si>
  <si>
    <t>110662</t>
  </si>
  <si>
    <t>111926</t>
  </si>
  <si>
    <t>112942</t>
  </si>
  <si>
    <t>113755</t>
  </si>
  <si>
    <t>114943</t>
  </si>
  <si>
    <t>116189</t>
  </si>
  <si>
    <t>117544</t>
  </si>
  <si>
    <t>118777</t>
  </si>
  <si>
    <t>119815</t>
  </si>
  <si>
    <t>120814</t>
  </si>
  <si>
    <t>121727</t>
  </si>
  <si>
    <t>122890</t>
  </si>
  <si>
    <t>124299</t>
  </si>
  <si>
    <t>125474</t>
  </si>
  <si>
    <t>126839</t>
  </si>
  <si>
    <t>127789</t>
  </si>
  <si>
    <t>128849</t>
  </si>
  <si>
    <t>130029</t>
  </si>
  <si>
    <t>131325</t>
  </si>
  <si>
    <t>133734</t>
  </si>
  <si>
    <t>134911</t>
  </si>
  <si>
    <t>135959</t>
  </si>
  <si>
    <t>137227</t>
  </si>
  <si>
    <t>138409</t>
  </si>
  <si>
    <t>139804</t>
  </si>
  <si>
    <t>141415</t>
  </si>
  <si>
    <t>142907</t>
  </si>
  <si>
    <t>145570</t>
  </si>
  <si>
    <t>146859</t>
  </si>
  <si>
    <t>149595</t>
  </si>
  <si>
    <t>151577</t>
  </si>
  <si>
    <t>153631</t>
  </si>
  <si>
    <t>157347</t>
  </si>
  <si>
    <t>159147</t>
  </si>
  <si>
    <t>161845</t>
  </si>
  <si>
    <t>165595</t>
  </si>
  <si>
    <t>170732</t>
  </si>
  <si>
    <t>176614</t>
  </si>
  <si>
    <t>183976</t>
  </si>
  <si>
    <t>191148</t>
  </si>
  <si>
    <t>199576</t>
  </si>
  <si>
    <t>213548</t>
  </si>
  <si>
    <t>231126</t>
  </si>
  <si>
    <t>252916</t>
  </si>
  <si>
    <t>325479</t>
  </si>
  <si>
    <t>369362</t>
  </si>
  <si>
    <t>404758</t>
  </si>
  <si>
    <t>443787</t>
  </si>
  <si>
    <t>485530</t>
  </si>
  <si>
    <t>524391</t>
  </si>
  <si>
    <t>561872</t>
  </si>
  <si>
    <t>589546</t>
  </si>
  <si>
    <t>618965</t>
  </si>
  <si>
    <t>643000</t>
  </si>
  <si>
    <t>664238</t>
  </si>
  <si>
    <t>685007</t>
  </si>
  <si>
    <t>700104</t>
  </si>
  <si>
    <t>717692</t>
  </si>
  <si>
    <t>734610</t>
  </si>
  <si>
    <t>748418</t>
  </si>
  <si>
    <t>760683</t>
  </si>
  <si>
    <t>775888</t>
  </si>
  <si>
    <t>789827</t>
  </si>
  <si>
    <t>804121</t>
  </si>
  <si>
    <t>817360</t>
  </si>
  <si>
    <t>830604</t>
  </si>
  <si>
    <t>841276</t>
  </si>
  <si>
    <t>851689</t>
  </si>
  <si>
    <t>863000</t>
  </si>
  <si>
    <t>877553</t>
  </si>
  <si>
    <t>889710</t>
  </si>
  <si>
    <t>900950</t>
  </si>
  <si>
    <t>908760</t>
  </si>
  <si>
    <t>915929</t>
  </si>
  <si>
    <t>924204</t>
  </si>
  <si>
    <t>933989</t>
  </si>
  <si>
    <t>943897</t>
  </si>
  <si>
    <t>953288</t>
  </si>
  <si>
    <t>961809</t>
  </si>
  <si>
    <t>969033</t>
  </si>
  <si>
    <t>976256</t>
  </si>
  <si>
    <t>983360</t>
  </si>
  <si>
    <t>991522</t>
  </si>
  <si>
    <t>999671</t>
  </si>
  <si>
    <t>974979</t>
  </si>
  <si>
    <t>981724</t>
  </si>
  <si>
    <t>987725</t>
  </si>
  <si>
    <t>992592</t>
  </si>
  <si>
    <t>998035</t>
  </si>
  <si>
    <t>1004549</t>
  </si>
  <si>
    <t>1011358</t>
  </si>
  <si>
    <t>1017972</t>
  </si>
  <si>
    <t>1024397</t>
  </si>
  <si>
    <t>1030021</t>
  </si>
  <si>
    <t>1035073</t>
  </si>
  <si>
    <t>1040755</t>
  </si>
  <si>
    <t>1047412</t>
  </si>
  <si>
    <t>1054417</t>
  </si>
  <si>
    <t>1061510</t>
  </si>
  <si>
    <t>1067953</t>
  </si>
  <si>
    <t>1073518</t>
  </si>
  <si>
    <t>1078564</t>
  </si>
  <si>
    <t>1084018</t>
  </si>
  <si>
    <t>1091012</t>
  </si>
  <si>
    <t>1097997</t>
  </si>
  <si>
    <t>1105776</t>
  </si>
  <si>
    <t>1112363</t>
  </si>
  <si>
    <t>1118305</t>
  </si>
  <si>
    <t>1123413</t>
  </si>
  <si>
    <t>1128912</t>
  </si>
  <si>
    <t>1136213</t>
  </si>
  <si>
    <t>1145594</t>
  </si>
  <si>
    <t>1155302</t>
  </si>
  <si>
    <t>1164338</t>
  </si>
  <si>
    <t>1171910</t>
  </si>
  <si>
    <t>1178430</t>
  </si>
  <si>
    <t>1185768</t>
  </si>
  <si>
    <t>1195179</t>
  </si>
  <si>
    <t>1205650</t>
  </si>
  <si>
    <t>1215779</t>
  </si>
  <si>
    <t>1224921</t>
  </si>
  <si>
    <t>1233174</t>
  </si>
  <si>
    <t>1240518</t>
  </si>
  <si>
    <t>1249138</t>
  </si>
  <si>
    <t>1259961</t>
  </si>
  <si>
    <t>1271494</t>
  </si>
  <si>
    <t>1282623</t>
  </si>
  <si>
    <t>1293047</t>
  </si>
  <si>
    <t>1302047</t>
  </si>
  <si>
    <t>1310823</t>
  </si>
  <si>
    <t>1320678</t>
  </si>
  <si>
    <t>1332181</t>
  </si>
  <si>
    <t>1343648</t>
  </si>
  <si>
    <t>1354327</t>
  </si>
  <si>
    <t>1365386</t>
  </si>
  <si>
    <t>1374450</t>
  </si>
  <si>
    <t>1382262</t>
  </si>
  <si>
    <t>1391785</t>
  </si>
  <si>
    <t>1401380</t>
  </si>
  <si>
    <t>1410828</t>
  </si>
  <si>
    <t>1420083</t>
  </si>
  <si>
    <t>1429747</t>
  </si>
  <si>
    <t>1438735</t>
  </si>
  <si>
    <t>1446613</t>
  </si>
  <si>
    <t>1454360</t>
  </si>
  <si>
    <t>1461480</t>
  </si>
  <si>
    <t>1471567</t>
  </si>
  <si>
    <t>1482004</t>
  </si>
  <si>
    <t>1491166</t>
  </si>
  <si>
    <t>1498799</t>
  </si>
  <si>
    <t>1505659</t>
  </si>
  <si>
    <t>1513179</t>
  </si>
  <si>
    <t>1522265</t>
  </si>
  <si>
    <t>1532685</t>
  </si>
  <si>
    <t>1542059</t>
  </si>
  <si>
    <t>1552647</t>
  </si>
  <si>
    <t>1561415</t>
  </si>
  <si>
    <t>1576945</t>
  </si>
  <si>
    <t>1586876</t>
  </si>
  <si>
    <t>1597464</t>
  </si>
  <si>
    <t>1609060</t>
  </si>
  <si>
    <t>1619296</t>
  </si>
  <si>
    <t>1628531</t>
  </si>
  <si>
    <t>1637135</t>
  </si>
  <si>
    <t>1647028</t>
  </si>
  <si>
    <t>1659695</t>
  </si>
  <si>
    <t>1673533</t>
  </si>
  <si>
    <t>1687747</t>
  </si>
  <si>
    <t>1700795</t>
  </si>
  <si>
    <t>1712856</t>
  </si>
  <si>
    <t>1722934</t>
  </si>
  <si>
    <t>1734295</t>
  </si>
  <si>
    <t>1747754</t>
  </si>
  <si>
    <t>1761974</t>
  </si>
  <si>
    <t>1774979</t>
  </si>
  <si>
    <t>1787427</t>
  </si>
  <si>
    <t>1799171</t>
  </si>
  <si>
    <t>1808418</t>
  </si>
  <si>
    <t>1817389</t>
  </si>
  <si>
    <t>1828995</t>
  </si>
  <si>
    <t>1841871</t>
  </si>
  <si>
    <t>1854158</t>
  </si>
  <si>
    <t>1865386</t>
  </si>
  <si>
    <t>1873485</t>
  </si>
  <si>
    <t>1880296</t>
  </si>
  <si>
    <t>1887933</t>
  </si>
  <si>
    <t>1897044</t>
  </si>
  <si>
    <t>1906427</t>
  </si>
  <si>
    <t>1916071</t>
  </si>
  <si>
    <t>1925428</t>
  </si>
  <si>
    <t>1933386</t>
  </si>
  <si>
    <t>1939687</t>
  </si>
  <si>
    <t>1946403</t>
  </si>
  <si>
    <t>1950966</t>
  </si>
  <si>
    <t>1959697</t>
  </si>
  <si>
    <t>1967797</t>
  </si>
  <si>
    <t>1975358</t>
  </si>
  <si>
    <t>1981367</t>
  </si>
  <si>
    <t>1983905</t>
  </si>
  <si>
    <t>1988216</t>
  </si>
  <si>
    <t>1993750</t>
  </si>
  <si>
    <t>2002234</t>
  </si>
  <si>
    <t>2009964</t>
  </si>
  <si>
    <t>2017165</t>
  </si>
  <si>
    <t>5069</t>
  </si>
  <si>
    <t>16726</t>
  </si>
  <si>
    <t>18973</t>
  </si>
  <si>
    <t>18931</t>
  </si>
  <si>
    <t>23541</t>
  </si>
  <si>
    <t>26329</t>
  </si>
  <si>
    <t>29839</t>
  </si>
  <si>
    <t>39226</t>
  </si>
  <si>
    <t>46986</t>
  </si>
  <si>
    <t>51023</t>
  </si>
  <si>
    <t>51081</t>
  </si>
  <si>
    <t>56309</t>
  </si>
  <si>
    <t>69505</t>
  </si>
  <si>
    <t>75641</t>
  </si>
  <si>
    <t>81438</t>
  </si>
  <si>
    <t>86991</t>
  </si>
  <si>
    <t>92431</t>
  </si>
  <si>
    <t>99467</t>
  </si>
  <si>
    <t>107870</t>
  </si>
  <si>
    <t>124525</t>
  </si>
  <si>
    <t>132060</t>
  </si>
  <si>
    <t>139149</t>
  </si>
  <si>
    <t>146411</t>
  </si>
  <si>
    <t>154901</t>
  </si>
  <si>
    <t>164655</t>
  </si>
  <si>
    <t>174206</t>
  </si>
  <si>
    <t>182937</t>
  </si>
  <si>
    <t>190502</t>
  </si>
  <si>
    <t>196781</t>
  </si>
  <si>
    <t>219228</t>
  </si>
  <si>
    <t>227121</t>
  </si>
  <si>
    <t>235084</t>
  </si>
  <si>
    <t>241650</t>
  </si>
  <si>
    <t>241459</t>
  </si>
  <si>
    <t>251701</t>
  </si>
  <si>
    <t>258050</t>
  </si>
  <si>
    <t>265423</t>
  </si>
  <si>
    <t>273520</t>
  </si>
  <si>
    <t>281439</t>
  </si>
  <si>
    <t>281400</t>
  </si>
  <si>
    <t>292712</t>
  </si>
  <si>
    <t>297990</t>
  </si>
  <si>
    <t>304097</t>
  </si>
  <si>
    <t>311513</t>
  </si>
  <si>
    <t>320777</t>
  </si>
  <si>
    <t>329457</t>
  </si>
  <si>
    <t>337135</t>
  </si>
  <si>
    <t>343108</t>
  </si>
  <si>
    <t>348704</t>
  </si>
  <si>
    <t>355277</t>
  </si>
  <si>
    <t>363601</t>
  </si>
  <si>
    <t>372414</t>
  </si>
  <si>
    <t>380409</t>
  </si>
  <si>
    <t>387111</t>
  </si>
  <si>
    <t>392423</t>
  </si>
  <si>
    <t>398270</t>
  </si>
  <si>
    <t>405848</t>
  </si>
  <si>
    <t>415563</t>
  </si>
  <si>
    <t>425704</t>
  </si>
  <si>
    <t>433295</t>
  </si>
  <si>
    <t>442481</t>
  </si>
  <si>
    <t>451192</t>
  </si>
  <si>
    <t>461553</t>
  </si>
  <si>
    <t>473909</t>
  </si>
  <si>
    <t>490899</t>
  </si>
  <si>
    <t>507544</t>
  </si>
  <si>
    <t>523052</t>
  </si>
  <si>
    <t>536214</t>
  </si>
  <si>
    <t>548467</t>
  </si>
  <si>
    <t>560662</t>
  </si>
  <si>
    <t>576315</t>
  </si>
  <si>
    <t>592541</t>
  </si>
  <si>
    <t>609598</t>
  </si>
  <si>
    <t>624774</t>
  </si>
  <si>
    <t>638709</t>
  </si>
  <si>
    <t>650198</t>
  </si>
  <si>
    <t>660064</t>
  </si>
  <si>
    <t>672008</t>
  </si>
  <si>
    <t>684326</t>
  </si>
  <si>
    <t>695963</t>
  </si>
  <si>
    <t>705723</t>
  </si>
  <si>
    <t>714222</t>
  </si>
  <si>
    <t>721110</t>
  </si>
  <si>
    <t>727713</t>
  </si>
  <si>
    <t>735834</t>
  </si>
  <si>
    <t>744179</t>
  </si>
  <si>
    <t>752392</t>
  </si>
  <si>
    <t>759435</t>
  </si>
  <si>
    <t>765645</t>
  </si>
  <si>
    <t>770965</t>
  </si>
  <si>
    <t>775741</t>
  </si>
  <si>
    <t>781496</t>
  </si>
  <si>
    <t>789196</t>
  </si>
  <si>
    <t>797041</t>
  </si>
  <si>
    <t>804149</t>
  </si>
  <si>
    <t>810225</t>
  </si>
  <si>
    <t>815084</t>
  </si>
  <si>
    <t>819864</t>
  </si>
  <si>
    <t>826139</t>
  </si>
  <si>
    <t>832371</t>
  </si>
  <si>
    <t>838548</t>
  </si>
  <si>
    <t>843834</t>
  </si>
  <si>
    <t>9264</t>
  </si>
  <si>
    <t>11473</t>
  </si>
  <si>
    <t>12137</t>
  </si>
  <si>
    <t>12626</t>
  </si>
  <si>
    <t>13838</t>
  </si>
  <si>
    <t>14152</t>
  </si>
  <si>
    <t>14518</t>
  </si>
  <si>
    <t>14789</t>
  </si>
  <si>
    <t>15248</t>
  </si>
  <si>
    <t>15283</t>
  </si>
  <si>
    <t>15517</t>
  </si>
  <si>
    <t>15554</t>
  </si>
  <si>
    <t>15624</t>
  </si>
  <si>
    <t>15763</t>
  </si>
  <si>
    <t>15812</t>
  </si>
  <si>
    <t>16247</t>
  </si>
  <si>
    <t>16549</t>
  </si>
  <si>
    <t>16610</t>
  </si>
  <si>
    <t>16666</t>
  </si>
  <si>
    <t>16682</t>
  </si>
  <si>
    <t>16735</t>
  </si>
  <si>
    <t>16752</t>
  </si>
  <si>
    <t>16914</t>
  </si>
  <si>
    <t>16948</t>
  </si>
  <si>
    <t>17119</t>
  </si>
  <si>
    <t>17326</t>
  </si>
  <si>
    <t>17404</t>
  </si>
  <si>
    <t>17448</t>
  </si>
  <si>
    <t>17522</t>
  </si>
  <si>
    <t>17567</t>
  </si>
  <si>
    <t>17629</t>
  </si>
  <si>
    <t>18270</t>
  </si>
  <si>
    <t>18619</t>
  </si>
  <si>
    <t>18814</t>
  </si>
  <si>
    <t>18866</t>
  </si>
  <si>
    <t>18965</t>
  </si>
  <si>
    <t>19358</t>
  </si>
  <si>
    <t>19563</t>
  </si>
  <si>
    <t>20039</t>
  </si>
  <si>
    <t>20156</t>
  </si>
  <si>
    <t>20309</t>
  </si>
  <si>
    <t>20421</t>
  </si>
  <si>
    <t>20873</t>
  </si>
  <si>
    <t>21186</t>
  </si>
  <si>
    <t>21318</t>
  </si>
  <si>
    <t>21494</t>
  </si>
  <si>
    <t>21653</t>
  </si>
  <si>
    <t>21862</t>
  </si>
  <si>
    <t>22038</t>
  </si>
  <si>
    <t>22383</t>
  </si>
  <si>
    <t>22573</t>
  </si>
  <si>
    <t>22824</t>
  </si>
  <si>
    <t>23173</t>
  </si>
  <si>
    <t>23329</t>
  </si>
  <si>
    <t>23498</t>
  </si>
  <si>
    <t>23757</t>
  </si>
  <si>
    <t>24009</t>
  </si>
  <si>
    <t>24356</t>
  </si>
  <si>
    <t>24687</t>
  </si>
  <si>
    <t>25411</t>
  </si>
  <si>
    <t>25654</t>
  </si>
  <si>
    <t>25955</t>
  </si>
  <si>
    <t>26500</t>
  </si>
  <si>
    <t>26894</t>
  </si>
  <si>
    <t>27354</t>
  </si>
  <si>
    <t>27575</t>
  </si>
  <si>
    <t>27861</t>
  </si>
  <si>
    <t>29036</t>
  </si>
  <si>
    <t>29253</t>
  </si>
  <si>
    <t>29620</t>
  </si>
  <si>
    <t>30016</t>
  </si>
  <si>
    <t>30568</t>
  </si>
  <si>
    <t>31857</t>
  </si>
  <si>
    <t>32787</t>
  </si>
  <si>
    <t>33202</t>
  </si>
  <si>
    <t>33616</t>
  </si>
  <si>
    <t>34436</t>
  </si>
  <si>
    <t>35159</t>
  </si>
  <si>
    <t>36013</t>
  </si>
  <si>
    <t>36819</t>
  </si>
  <si>
    <t>37693</t>
  </si>
  <si>
    <t>38360</t>
  </si>
  <si>
    <t>38831</t>
  </si>
  <si>
    <t>39413</t>
  </si>
  <si>
    <t>40132</t>
  </si>
  <si>
    <t>41593</t>
  </si>
  <si>
    <t>42356</t>
  </si>
  <si>
    <t>42947</t>
  </si>
  <si>
    <t>43492</t>
  </si>
  <si>
    <t>44231</t>
  </si>
  <si>
    <t>44990</t>
  </si>
  <si>
    <t>45844</t>
  </si>
  <si>
    <t>46634</t>
  </si>
  <si>
    <t>47648</t>
  </si>
  <si>
    <t>49103</t>
  </si>
  <si>
    <t>50030</t>
  </si>
  <si>
    <t>51108</t>
  </si>
  <si>
    <t>52382</t>
  </si>
  <si>
    <t>53492</t>
  </si>
  <si>
    <t>54752</t>
  </si>
  <si>
    <t>55766</t>
  </si>
  <si>
    <t>56596</t>
  </si>
  <si>
    <t>57739</t>
  </si>
  <si>
    <t>59060</t>
  </si>
  <si>
    <t>60495</t>
  </si>
  <si>
    <t>62017</t>
  </si>
  <si>
    <t>63812</t>
  </si>
  <si>
    <t>66496</t>
  </si>
  <si>
    <t>68142</t>
  </si>
  <si>
    <t>70120</t>
  </si>
  <si>
    <t>72774</t>
  </si>
  <si>
    <t>76005</t>
  </si>
  <si>
    <t>79352</t>
  </si>
  <si>
    <t>82322</t>
  </si>
  <si>
    <t>84796</t>
  </si>
  <si>
    <t>87578</t>
  </si>
  <si>
    <t>91951</t>
  </si>
  <si>
    <t>96420</t>
  </si>
  <si>
    <t>101467</t>
  </si>
  <si>
    <t>107182</t>
  </si>
  <si>
    <t>111972</t>
  </si>
  <si>
    <t>116451</t>
  </si>
  <si>
    <t>121643</t>
  </si>
  <si>
    <t>128005</t>
  </si>
  <si>
    <t>135116</t>
  </si>
  <si>
    <t>142069</t>
  </si>
  <si>
    <t>150159</t>
  </si>
  <si>
    <t>155484</t>
  </si>
  <si>
    <t>161228</t>
  </si>
  <si>
    <t>167475</t>
  </si>
  <si>
    <t>174910</t>
  </si>
  <si>
    <t>184087</t>
  </si>
  <si>
    <t>192344</t>
  </si>
  <si>
    <t>199362</t>
  </si>
  <si>
    <t>204460</t>
  </si>
  <si>
    <t>209072</t>
  </si>
  <si>
    <t>215147</t>
  </si>
  <si>
    <t>222669</t>
  </si>
  <si>
    <t>229103</t>
  </si>
  <si>
    <t>235710</t>
  </si>
  <si>
    <t>242175</t>
  </si>
  <si>
    <t>247329</t>
  </si>
  <si>
    <t>249765</t>
  </si>
  <si>
    <t>254373</t>
  </si>
  <si>
    <t>260116</t>
  </si>
  <si>
    <t>265507</t>
  </si>
  <si>
    <t>270525</t>
  </si>
  <si>
    <t>274763</t>
  </si>
  <si>
    <t>278500</t>
  </si>
  <si>
    <t>280891</t>
  </si>
  <si>
    <t>284266</t>
  </si>
  <si>
    <t>288203</t>
  </si>
  <si>
    <t>291771</t>
  </si>
  <si>
    <t>295427</t>
  </si>
  <si>
    <t>299018</t>
  </si>
  <si>
    <t>301883</t>
  </si>
  <si>
    <t>303950</t>
  </si>
  <si>
    <t>306462</t>
  </si>
  <si>
    <t>309094</t>
  </si>
  <si>
    <t>311574</t>
  </si>
  <si>
    <t>314664</t>
  </si>
  <si>
    <t>317499</t>
  </si>
  <si>
    <t>320135</t>
  </si>
  <si>
    <t>322641</t>
  </si>
  <si>
    <t>325384</t>
  </si>
  <si>
    <t>328142</t>
  </si>
  <si>
    <t>330531</t>
  </si>
  <si>
    <t>332481</t>
  </si>
  <si>
    <t>334632</t>
  </si>
  <si>
    <t>336137</t>
  </si>
  <si>
    <t>337490</t>
  </si>
  <si>
    <t>339597</t>
  </si>
  <si>
    <t>342155</t>
  </si>
  <si>
    <t>345010</t>
  </si>
  <si>
    <t>346816</t>
  </si>
  <si>
    <t>348103</t>
  </si>
  <si>
    <t>349266</t>
  </si>
  <si>
    <t>350963</t>
  </si>
  <si>
    <t>353088</t>
  </si>
  <si>
    <t>356063</t>
  </si>
  <si>
    <t>358774</t>
  </si>
  <si>
    <t>360777</t>
  </si>
  <si>
    <t>362368</t>
  </si>
  <si>
    <t>364003</t>
  </si>
  <si>
    <t>365898</t>
  </si>
  <si>
    <t>368190</t>
  </si>
  <si>
    <t>371151</t>
  </si>
  <si>
    <t>373237</t>
  </si>
  <si>
    <t>375239</t>
  </si>
  <si>
    <t>377537</t>
  </si>
  <si>
    <t>379083</t>
  </si>
  <si>
    <t>380470</t>
  </si>
  <si>
    <t>382176</t>
  </si>
  <si>
    <t>384337</t>
  </si>
  <si>
    <t>385993</t>
  </si>
  <si>
    <t>387529</t>
  </si>
  <si>
    <t>389086</t>
  </si>
  <si>
    <t>390406</t>
  </si>
  <si>
    <t>391416</t>
  </si>
  <si>
    <t>393047</t>
  </si>
  <si>
    <t>394704</t>
  </si>
  <si>
    <t>396446</t>
  </si>
  <si>
    <t>398234</t>
  </si>
  <si>
    <t>399687</t>
  </si>
  <si>
    <t>400949</t>
  </si>
  <si>
    <t>401896</t>
  </si>
  <si>
    <t>403321</t>
  </si>
  <si>
    <t>404906</t>
  </si>
  <si>
    <t>406378</t>
  </si>
  <si>
    <t>407799</t>
  </si>
  <si>
    <t>409286</t>
  </si>
  <si>
    <t>410385</t>
  </si>
  <si>
    <t>411519</t>
  </si>
  <si>
    <t>412737</t>
  </si>
  <si>
    <t>414380</t>
  </si>
  <si>
    <t>415900</t>
  </si>
  <si>
    <t>417170</t>
  </si>
  <si>
    <t>418535</t>
  </si>
  <si>
    <t>419681</t>
  </si>
  <si>
    <t>420680</t>
  </si>
  <si>
    <t>421912</t>
  </si>
  <si>
    <t>423382</t>
  </si>
  <si>
    <t>425050</t>
  </si>
  <si>
    <t>426613</t>
  </si>
  <si>
    <t>427881</t>
  </si>
  <si>
    <t>429052</t>
  </si>
  <si>
    <t>430220</t>
  </si>
  <si>
    <t>431720</t>
  </si>
  <si>
    <t>433377</t>
  </si>
  <si>
    <t>435277</t>
  </si>
  <si>
    <t>436985</t>
  </si>
  <si>
    <t>439078</t>
  </si>
  <si>
    <t>440734</t>
  </si>
  <si>
    <t>441959</t>
  </si>
  <si>
    <t>443849</t>
  </si>
  <si>
    <t>445816</t>
  </si>
  <si>
    <t>448261</t>
  </si>
  <si>
    <t>450150</t>
  </si>
  <si>
    <t>452646</t>
  </si>
  <si>
    <t>454870</t>
  </si>
  <si>
    <t>456271</t>
  </si>
  <si>
    <t>458463</t>
  </si>
  <si>
    <t>460915</t>
  </si>
  <si>
    <t>463314</t>
  </si>
  <si>
    <t>465664</t>
  </si>
  <si>
    <t>468427</t>
  </si>
  <si>
    <t>470672</t>
  </si>
  <si>
    <t>472620</t>
  </si>
  <si>
    <t>475142</t>
  </si>
  <si>
    <t>477553</t>
  </si>
  <si>
    <t>480424</t>
  </si>
  <si>
    <t>483479</t>
  </si>
  <si>
    <t>486513</t>
  </si>
  <si>
    <t>489038</t>
  </si>
  <si>
    <t>490946</t>
  </si>
  <si>
    <t>493705</t>
  </si>
  <si>
    <t>496577</t>
  </si>
  <si>
    <t>500098</t>
  </si>
  <si>
    <t>503319</t>
  </si>
  <si>
    <t>506969</t>
  </si>
  <si>
    <t>509659</t>
  </si>
  <si>
    <t>512098</t>
  </si>
  <si>
    <t>515121</t>
  </si>
  <si>
    <t>518660</t>
  </si>
  <si>
    <t>522107</t>
  </si>
  <si>
    <t>525323</t>
  </si>
  <si>
    <t>528627</t>
  </si>
  <si>
    <t>531273</t>
  </si>
  <si>
    <t>534505</t>
  </si>
  <si>
    <t>537302</t>
  </si>
  <si>
    <t>540438</t>
  </si>
  <si>
    <t>543831</t>
  </si>
  <si>
    <t>546926</t>
  </si>
  <si>
    <t>550234</t>
  </si>
  <si>
    <t>553053</t>
  </si>
  <si>
    <t>555386</t>
  </si>
  <si>
    <t>557395</t>
  </si>
  <si>
    <t>560245</t>
  </si>
  <si>
    <t>563116</t>
  </si>
  <si>
    <t>565625</t>
  </si>
  <si>
    <t>569084</t>
  </si>
  <si>
    <t>571051</t>
  </si>
  <si>
    <t>573108</t>
  </si>
  <si>
    <t>575350</t>
  </si>
  <si>
    <t>578529</t>
  </si>
  <si>
    <t>581266</t>
  </si>
  <si>
    <t>583622</t>
  </si>
  <si>
    <t>585988</t>
  </si>
  <si>
    <t>588021</t>
  </si>
  <si>
    <t>590036</t>
  </si>
  <si>
    <t>592128</t>
  </si>
  <si>
    <t>594659</t>
  </si>
  <si>
    <t>597277</t>
  </si>
  <si>
    <t>599761</t>
  </si>
  <si>
    <t>601733</t>
  </si>
  <si>
    <t>603631</t>
  </si>
  <si>
    <t>605223</t>
  </si>
  <si>
    <t>607140</t>
  </si>
  <si>
    <t>609412</t>
  </si>
  <si>
    <t>611569</t>
  </si>
  <si>
    <t>613688</t>
  </si>
  <si>
    <t>615355</t>
  </si>
  <si>
    <t>616895</t>
  </si>
  <si>
    <t>618004</t>
  </si>
  <si>
    <t>619452</t>
  </si>
  <si>
    <t>621178</t>
  </si>
  <si>
    <t>622573</t>
  </si>
  <si>
    <t>623958</t>
  </si>
  <si>
    <t>625114</t>
  </si>
  <si>
    <t>626174</t>
  </si>
  <si>
    <t>626919</t>
  </si>
  <si>
    <t>627847</t>
  </si>
  <si>
    <t>629005</t>
  </si>
  <si>
    <t>630002</t>
  </si>
  <si>
    <t>630854</t>
  </si>
  <si>
    <t>631491</t>
  </si>
  <si>
    <t>632174</t>
  </si>
  <si>
    <t>632695</t>
  </si>
  <si>
    <t>633334</t>
  </si>
  <si>
    <t>634179</t>
  </si>
  <si>
    <t>634789</t>
  </si>
  <si>
    <t>635450</t>
  </si>
  <si>
    <t>636019</t>
  </si>
  <si>
    <t>636528</t>
  </si>
  <si>
    <t>636877</t>
  </si>
  <si>
    <t>637284</t>
  </si>
  <si>
    <t>637769</t>
  </si>
  <si>
    <t>638376</t>
  </si>
  <si>
    <t>638913</t>
  </si>
  <si>
    <t>639337</t>
  </si>
  <si>
    <t>639722</t>
  </si>
  <si>
    <t>640050</t>
  </si>
  <si>
    <t>640410</t>
  </si>
  <si>
    <t>640899</t>
  </si>
  <si>
    <t>641204</t>
  </si>
  <si>
    <t>641555</t>
  </si>
  <si>
    <t>641839</t>
  </si>
  <si>
    <t>642165</t>
  </si>
  <si>
    <t>642476</t>
  </si>
  <si>
    <t>642783</t>
  </si>
  <si>
    <t>643139</t>
  </si>
  <si>
    <t>643426</t>
  </si>
  <si>
    <t>643653</t>
  </si>
  <si>
    <t>643851</t>
  </si>
  <si>
    <t>644058</t>
  </si>
  <si>
    <t>644161</t>
  </si>
  <si>
    <t>644308</t>
  </si>
  <si>
    <t>644488</t>
  </si>
  <si>
    <t>644659</t>
  </si>
  <si>
    <t>644790</t>
  </si>
  <si>
    <t>644939</t>
  </si>
  <si>
    <t>645047</t>
  </si>
  <si>
    <t>645162</t>
  </si>
  <si>
    <t>645264</t>
  </si>
  <si>
    <t>645380</t>
  </si>
  <si>
    <t>645479</t>
  </si>
  <si>
    <t>645587</t>
  </si>
  <si>
    <t>645704</t>
  </si>
  <si>
    <t>645770</t>
  </si>
  <si>
    <t>645843</t>
  </si>
  <si>
    <t>645936</t>
  </si>
  <si>
    <t>646042</t>
  </si>
  <si>
    <t>646122</t>
  </si>
  <si>
    <t>646230</t>
  </si>
  <si>
    <t>646334</t>
  </si>
  <si>
    <t>646402</t>
  </si>
  <si>
    <t>646475</t>
  </si>
  <si>
    <t>646578</t>
  </si>
  <si>
    <t>646705</t>
  </si>
  <si>
    <t>646853</t>
  </si>
  <si>
    <t>647052</t>
  </si>
  <si>
    <t>647230</t>
  </si>
  <si>
    <t>647384</t>
  </si>
  <si>
    <t>647568</t>
  </si>
  <si>
    <t>647813</t>
  </si>
  <si>
    <t>648086</t>
  </si>
  <si>
    <t>648388</t>
  </si>
  <si>
    <t>648740</t>
  </si>
  <si>
    <t>649171</t>
  </si>
  <si>
    <t>649507</t>
  </si>
  <si>
    <t>649772</t>
  </si>
  <si>
    <t>650108</t>
  </si>
  <si>
    <t>650471</t>
  </si>
  <si>
    <t>650890</t>
  </si>
  <si>
    <t>651311</t>
  </si>
  <si>
    <t>651653</t>
  </si>
  <si>
    <t>651978</t>
  </si>
  <si>
    <t>652294</t>
  </si>
  <si>
    <t>652659</t>
  </si>
  <si>
    <t>653206</t>
  </si>
  <si>
    <t>653712</t>
  </si>
  <si>
    <t>654243</t>
  </si>
  <si>
    <t>654787</t>
  </si>
  <si>
    <t>655207</t>
  </si>
  <si>
    <t>655553</t>
  </si>
  <si>
    <t>655955</t>
  </si>
  <si>
    <t>656550</t>
  </si>
  <si>
    <t>657047</t>
  </si>
  <si>
    <t>657648</t>
  </si>
  <si>
    <t>658219</t>
  </si>
  <si>
    <t>658782</t>
  </si>
  <si>
    <t>659218</t>
  </si>
  <si>
    <t>659836</t>
  </si>
  <si>
    <t>660710</t>
  </si>
  <si>
    <t>661569</t>
  </si>
  <si>
    <t>662537</t>
  </si>
  <si>
    <t>663488</t>
  </si>
  <si>
    <t>664321</t>
  </si>
  <si>
    <t>665118</t>
  </si>
  <si>
    <t>665993</t>
  </si>
  <si>
    <t>667207</t>
  </si>
  <si>
    <t>668498</t>
  </si>
  <si>
    <t>669811</t>
  </si>
  <si>
    <t>671097</t>
  </si>
  <si>
    <t>672203</t>
  </si>
  <si>
    <t>673186</t>
  </si>
  <si>
    <t>674341</t>
  </si>
  <si>
    <t>675959</t>
  </si>
  <si>
    <t>677412</t>
  </si>
  <si>
    <t>678816</t>
  </si>
  <si>
    <t>680191</t>
  </si>
  <si>
    <t>681537</t>
  </si>
  <si>
    <t>682620</t>
  </si>
  <si>
    <t>683900</t>
  </si>
  <si>
    <t>685752</t>
  </si>
  <si>
    <t>687309</t>
  </si>
  <si>
    <t>689001</t>
  </si>
  <si>
    <t>690933</t>
  </si>
  <si>
    <t>692509</t>
  </si>
  <si>
    <t>693900</t>
  </si>
  <si>
    <t>695701</t>
  </si>
  <si>
    <t>698001</t>
  </si>
  <si>
    <t>700170</t>
  </si>
  <si>
    <t>702509</t>
  </si>
  <si>
    <t>704755</t>
  </si>
  <si>
    <t>706592</t>
  </si>
  <si>
    <t>707982</t>
  </si>
  <si>
    <t>709830</t>
  </si>
  <si>
    <t>712430</t>
  </si>
  <si>
    <t>714748</t>
  </si>
  <si>
    <t>716960</t>
  </si>
  <si>
    <t>718988</t>
  </si>
  <si>
    <t>720417</t>
  </si>
  <si>
    <t>721756</t>
  </si>
  <si>
    <t>723134</t>
  </si>
  <si>
    <t>725243</t>
  </si>
  <si>
    <t>727082</t>
  </si>
  <si>
    <t>728899</t>
  </si>
  <si>
    <t>730728</t>
  </si>
  <si>
    <t>732114</t>
  </si>
  <si>
    <t>733499</t>
  </si>
  <si>
    <t>735088</t>
  </si>
  <si>
    <t>737702</t>
  </si>
  <si>
    <t>739627</t>
  </si>
  <si>
    <t>741366</t>
  </si>
  <si>
    <t>743174</t>
  </si>
  <si>
    <t>744732</t>
  </si>
  <si>
    <t>746104</t>
  </si>
  <si>
    <t>747562</t>
  </si>
  <si>
    <t>750242</t>
  </si>
  <si>
    <t>752280</t>
  </si>
  <si>
    <t>754134</t>
  </si>
  <si>
    <t>756011</t>
  </si>
  <si>
    <t>757595</t>
  </si>
  <si>
    <t>758894</t>
  </si>
  <si>
    <t>760490</t>
  </si>
  <si>
    <t>763211</t>
  </si>
  <si>
    <t>765326</t>
  </si>
  <si>
    <t>767720</t>
  </si>
  <si>
    <t>770102</t>
  </si>
  <si>
    <t>772251</t>
  </si>
  <si>
    <t>774247</t>
  </si>
  <si>
    <t>776974</t>
  </si>
  <si>
    <t>780956</t>
  </si>
  <si>
    <t>784574</t>
  </si>
  <si>
    <t>788060</t>
  </si>
  <si>
    <t>791769</t>
  </si>
  <si>
    <t>795302</t>
  </si>
  <si>
    <t>798099</t>
  </si>
  <si>
    <t>801545</t>
  </si>
  <si>
    <t>806032</t>
  </si>
  <si>
    <t>810342</t>
  </si>
  <si>
    <t>816280</t>
  </si>
  <si>
    <t>822260</t>
  </si>
  <si>
    <t>827894</t>
  </si>
  <si>
    <t>832692</t>
  </si>
  <si>
    <t>837980</t>
  </si>
  <si>
    <t>844561</t>
  </si>
  <si>
    <t>853532</t>
  </si>
  <si>
    <t>863318</t>
  </si>
  <si>
    <t>873026</t>
  </si>
  <si>
    <t>881145</t>
  </si>
  <si>
    <t>889169</t>
  </si>
  <si>
    <t>896928</t>
  </si>
  <si>
    <t>908903</t>
  </si>
  <si>
    <t>922128</t>
  </si>
  <si>
    <t>932719</t>
  </si>
  <si>
    <t>945373</t>
  </si>
  <si>
    <t>956813</t>
  </si>
  <si>
    <t>968012</t>
  </si>
  <si>
    <t>978997</t>
  </si>
  <si>
    <t>995468</t>
  </si>
  <si>
    <t>1010492</t>
  </si>
  <si>
    <t>1025373</t>
  </si>
  <si>
    <t>1039442</t>
  </si>
  <si>
    <t>1053541</t>
  </si>
  <si>
    <t>1065176</t>
  </si>
  <si>
    <t>1077153</t>
  </si>
  <si>
    <t>1091668</t>
  </si>
  <si>
    <t>1106126</t>
  </si>
  <si>
    <t>1118256</t>
  </si>
  <si>
    <t>1130304</t>
  </si>
  <si>
    <t>1139925</t>
  </si>
  <si>
    <t>1147912</t>
  </si>
  <si>
    <t>1156022</t>
  </si>
  <si>
    <t>1166983</t>
  </si>
  <si>
    <t>1175757</t>
  </si>
  <si>
    <t>1183006</t>
  </si>
  <si>
    <t>1189268</t>
  </si>
  <si>
    <t>1194582</t>
  </si>
  <si>
    <t>1198852</t>
  </si>
  <si>
    <t>1203266</t>
  </si>
  <si>
    <t>1209334</t>
  </si>
  <si>
    <t>1213648</t>
  </si>
  <si>
    <t>1216765</t>
  </si>
  <si>
    <t>1221586</t>
  </si>
  <si>
    <t>1224847</t>
  </si>
  <si>
    <t>1228109</t>
  </si>
  <si>
    <t>1231043</t>
  </si>
  <si>
    <t>1235171</t>
  </si>
  <si>
    <t>1238100</t>
  </si>
  <si>
    <t>1240798</t>
  </si>
  <si>
    <t>1243144</t>
  </si>
  <si>
    <t>1245128</t>
  </si>
  <si>
    <t>1247014</t>
  </si>
  <si>
    <t>1248965</t>
  </si>
  <si>
    <t>1251779</t>
  </si>
  <si>
    <t>1253941</t>
  </si>
  <si>
    <t>1256207</t>
  </si>
  <si>
    <t>1258323</t>
  </si>
  <si>
    <t>1259951</t>
  </si>
  <si>
    <t>1261687</t>
  </si>
  <si>
    <t>1264288</t>
  </si>
  <si>
    <t>1267630</t>
  </si>
  <si>
    <t>1270811</t>
  </si>
  <si>
    <t>1274628</t>
  </si>
  <si>
    <t>1278327</t>
  </si>
  <si>
    <t>1281328</t>
  </si>
  <si>
    <t>1284811</t>
  </si>
  <si>
    <t>1290817</t>
  </si>
  <si>
    <t>1300899</t>
  </si>
  <si>
    <t>1309691</t>
  </si>
  <si>
    <t>1318582</t>
  </si>
  <si>
    <t>1325632</t>
  </si>
  <si>
    <t>1336348</t>
  </si>
  <si>
    <t>1347274</t>
  </si>
  <si>
    <t>1359957</t>
  </si>
  <si>
    <t>1376504</t>
  </si>
  <si>
    <t>1393335</t>
  </si>
  <si>
    <t>1410269</t>
  </si>
  <si>
    <t>1427326</t>
  </si>
  <si>
    <t>1442182</t>
  </si>
  <si>
    <t>1458292</t>
  </si>
  <si>
    <t>1476626</t>
  </si>
  <si>
    <t>1504720</t>
  </si>
  <si>
    <t>1529850</t>
  </si>
  <si>
    <t>1559478</t>
  </si>
  <si>
    <t>1586146</t>
  </si>
  <si>
    <t>1609498</t>
  </si>
  <si>
    <t>1634631</t>
  </si>
  <si>
    <t>1661328</t>
  </si>
  <si>
    <t>1699469</t>
  </si>
  <si>
    <t>1735230</t>
  </si>
  <si>
    <t>1773059</t>
  </si>
  <si>
    <t>1806650</t>
  </si>
  <si>
    <t>1835602</t>
  </si>
  <si>
    <t>1861707</t>
  </si>
  <si>
    <t>1889437</t>
  </si>
  <si>
    <t>1933415</t>
  </si>
  <si>
    <t>1967057</t>
  </si>
  <si>
    <t>2003905</t>
  </si>
  <si>
    <t>2037105</t>
  </si>
  <si>
    <t>2067085</t>
  </si>
  <si>
    <t>2093012</t>
  </si>
  <si>
    <t>2122068</t>
  </si>
  <si>
    <t>2162487</t>
  </si>
  <si>
    <t>2197838</t>
  </si>
  <si>
    <t>2231218</t>
  </si>
  <si>
    <t>2261101</t>
  </si>
  <si>
    <t>2286139</t>
  </si>
  <si>
    <t>2310227</t>
  </si>
  <si>
    <t>2336753</t>
  </si>
  <si>
    <t>2375594</t>
  </si>
  <si>
    <t>2406524</t>
  </si>
  <si>
    <t>2437153</t>
  </si>
  <si>
    <t>2462981</t>
  </si>
  <si>
    <t>2484817</t>
  </si>
  <si>
    <t>2506243</t>
  </si>
  <si>
    <t>2530015</t>
  </si>
  <si>
    <t>2565399</t>
  </si>
  <si>
    <t>2594032</t>
  </si>
  <si>
    <t>2623952</t>
  </si>
  <si>
    <t>2649152</t>
  </si>
  <si>
    <t>2671323</t>
  </si>
  <si>
    <t>2692641</t>
  </si>
  <si>
    <t>2720094</t>
  </si>
  <si>
    <t>2761187</t>
  </si>
  <si>
    <t>2793028</t>
  </si>
  <si>
    <t>2825103</t>
  </si>
  <si>
    <t>2856781</t>
  </si>
  <si>
    <t>2884518</t>
  </si>
  <si>
    <t>2911180</t>
  </si>
  <si>
    <t>2945417</t>
  </si>
  <si>
    <t>2996765</t>
  </si>
  <si>
    <t>3047014</t>
  </si>
  <si>
    <t>3096646</t>
  </si>
  <si>
    <t>3140407</t>
  </si>
  <si>
    <t>3178040</t>
  </si>
  <si>
    <t>3212569</t>
  </si>
  <si>
    <t>3252815</t>
  </si>
  <si>
    <t>3316853</t>
  </si>
  <si>
    <t>3368804</t>
  </si>
  <si>
    <t>3419788</t>
  </si>
  <si>
    <t>3462110</t>
  </si>
  <si>
    <t>3499819</t>
  </si>
  <si>
    <t>3531163</t>
  </si>
  <si>
    <t>3568258</t>
  </si>
  <si>
    <t>3623157</t>
  </si>
  <si>
    <t>3664438</t>
  </si>
  <si>
    <t>3701790</t>
  </si>
  <si>
    <t>3734990</t>
  </si>
  <si>
    <t>3760649</t>
  </si>
  <si>
    <t>3781719</t>
  </si>
  <si>
    <t>3807856</t>
  </si>
  <si>
    <t>3842048</t>
  </si>
  <si>
    <t>3868236</t>
  </si>
  <si>
    <t>3890531</t>
  </si>
  <si>
    <t>3909523</t>
  </si>
  <si>
    <t>3923533</t>
  </si>
  <si>
    <t>3935083</t>
  </si>
  <si>
    <t>3950434</t>
  </si>
  <si>
    <t>3971481</t>
  </si>
  <si>
    <t>3987872</t>
  </si>
  <si>
    <t>4001802</t>
  </si>
  <si>
    <t>4014829</t>
  </si>
  <si>
    <t>4025499</t>
  </si>
  <si>
    <t>4032839</t>
  </si>
  <si>
    <t>4042363</t>
  </si>
  <si>
    <t>4054989</t>
  </si>
  <si>
    <t>4065438</t>
  </si>
  <si>
    <t>4075415</t>
  </si>
  <si>
    <t>4084222</t>
  </si>
  <si>
    <t>4091716</t>
  </si>
  <si>
    <t>4097345</t>
  </si>
  <si>
    <t>4103119</t>
  </si>
  <si>
    <t>4111720</t>
  </si>
  <si>
    <t>4122722</t>
  </si>
  <si>
    <t>4130862</t>
  </si>
  <si>
    <t>4137436</t>
  </si>
  <si>
    <t>4142983</t>
  </si>
  <si>
    <t>4147453</t>
  </si>
  <si>
    <t>4153702</t>
  </si>
  <si>
    <t>4162015</t>
  </si>
  <si>
    <t>4168617</t>
  </si>
  <si>
    <t>4174744</t>
  </si>
  <si>
    <t>4180075</t>
  </si>
  <si>
    <t>4184588</t>
  </si>
  <si>
    <t>4188558</t>
  </si>
  <si>
    <t>4194237</t>
  </si>
  <si>
    <t>4201452</t>
  </si>
  <si>
    <t>4207472</t>
  </si>
  <si>
    <t>4213621</t>
  </si>
  <si>
    <t>4218785</t>
  </si>
  <si>
    <t>4222306</t>
  </si>
  <si>
    <t>4226263</t>
  </si>
  <si>
    <t>4231050</t>
  </si>
  <si>
    <t>4236215</t>
  </si>
  <si>
    <t>4241469</t>
  </si>
  <si>
    <t>4246432</t>
  </si>
  <si>
    <t>4250291</t>
  </si>
  <si>
    <t>4253741</t>
  </si>
  <si>
    <t>4255897</t>
  </si>
  <si>
    <t>4258734</t>
  </si>
  <si>
    <t>4263160</t>
  </si>
  <si>
    <t>4266462</t>
  </si>
  <si>
    <t>4273888</t>
  </si>
  <si>
    <t>4274095</t>
  </si>
  <si>
    <t>4276334</t>
  </si>
  <si>
    <t>4278954</t>
  </si>
  <si>
    <t>4281585</t>
  </si>
  <si>
    <t>4286885</t>
  </si>
  <si>
    <t>4288153</t>
  </si>
  <si>
    <t>4289988</t>
  </si>
  <si>
    <t>4293027</t>
  </si>
  <si>
    <t>4295818</t>
  </si>
  <si>
    <t>4304326</t>
  </si>
  <si>
    <t>4306509</t>
  </si>
  <si>
    <t>4308082</t>
  </si>
  <si>
    <t>4311116</t>
  </si>
  <si>
    <t>4316435</t>
  </si>
  <si>
    <t>4327840</t>
  </si>
  <si>
    <t>4330667</t>
  </si>
  <si>
    <t>4335007</t>
  </si>
  <si>
    <t>4342311</t>
  </si>
  <si>
    <t>2589</t>
  </si>
  <si>
    <t>5935</t>
  </si>
  <si>
    <t>7239</t>
  </si>
  <si>
    <t>13715</t>
  </si>
  <si>
    <t>16424</t>
  </si>
  <si>
    <t>17524</t>
  </si>
  <si>
    <t>18112</t>
  </si>
  <si>
    <t>18684</t>
  </si>
  <si>
    <t>19267</t>
  </si>
  <si>
    <t>19801</t>
  </si>
  <si>
    <t>20324</t>
  </si>
  <si>
    <t>21374</t>
  </si>
  <si>
    <t>22464</t>
  </si>
  <si>
    <t>22990</t>
  </si>
  <si>
    <t>24041</t>
  </si>
  <si>
    <t>25113</t>
  </si>
  <si>
    <t>25672</t>
  </si>
  <si>
    <t>26165</t>
  </si>
  <si>
    <t>26636</t>
  </si>
  <si>
    <t>27521</t>
  </si>
  <si>
    <t>27890</t>
  </si>
  <si>
    <t>28242</t>
  </si>
  <si>
    <t>28633</t>
  </si>
  <si>
    <t>28980</t>
  </si>
  <si>
    <t>29312</t>
  </si>
  <si>
    <t>29633</t>
  </si>
  <si>
    <t>30050</t>
  </si>
  <si>
    <t>30858</t>
  </si>
  <si>
    <t>31878</t>
  </si>
  <si>
    <t>32157</t>
  </si>
  <si>
    <t>32443</t>
  </si>
  <si>
    <t>32684</t>
  </si>
  <si>
    <t>32910</t>
  </si>
  <si>
    <t>33247</t>
  </si>
  <si>
    <t>33376</t>
  </si>
  <si>
    <t>33481</t>
  </si>
  <si>
    <t>33568</t>
  </si>
  <si>
    <t>33731</t>
  </si>
  <si>
    <t>33824</t>
  </si>
  <si>
    <t>33915</t>
  </si>
  <si>
    <t>34018</t>
  </si>
  <si>
    <t>34107</t>
  </si>
  <si>
    <t>34343</t>
  </si>
  <si>
    <t>34474</t>
  </si>
  <si>
    <t>34620</t>
  </si>
  <si>
    <t>34759</t>
  </si>
  <si>
    <t>34921</t>
  </si>
  <si>
    <t>35274</t>
  </si>
  <si>
    <t>35426</t>
  </si>
  <si>
    <t>35559</t>
  </si>
  <si>
    <t>35844</t>
  </si>
  <si>
    <t>36174</t>
  </si>
  <si>
    <t>36309</t>
  </si>
  <si>
    <t>36435</t>
  </si>
  <si>
    <t>36578</t>
  </si>
  <si>
    <t>36732</t>
  </si>
  <si>
    <t>36899</t>
  </si>
  <si>
    <t>37031</t>
  </si>
  <si>
    <t>37192</t>
  </si>
  <si>
    <t>37418</t>
  </si>
  <si>
    <t>37557</t>
  </si>
  <si>
    <t>37732</t>
  </si>
  <si>
    <t>38037</t>
  </si>
  <si>
    <t>38172</t>
  </si>
  <si>
    <t>38327</t>
  </si>
  <si>
    <t>38517</t>
  </si>
  <si>
    <t>38777</t>
  </si>
  <si>
    <t>39042</t>
  </si>
  <si>
    <t>39280</t>
  </si>
  <si>
    <t>39378</t>
  </si>
  <si>
    <t>39524</t>
  </si>
  <si>
    <t>39686</t>
  </si>
  <si>
    <t>39895</t>
  </si>
  <si>
    <t>40023</t>
  </si>
  <si>
    <t>40061</t>
  </si>
  <si>
    <t>40119</t>
  </si>
  <si>
    <t>40229</t>
  </si>
  <si>
    <t>40309</t>
  </si>
  <si>
    <t>40453</t>
  </si>
  <si>
    <t>40561</t>
  </si>
  <si>
    <t>40691</t>
  </si>
  <si>
    <t>40788</t>
  </si>
  <si>
    <t>41113</t>
  </si>
  <si>
    <t>41304</t>
  </si>
  <si>
    <t>41519</t>
  </si>
  <si>
    <t>41752</t>
  </si>
  <si>
    <t>41982</t>
  </si>
  <si>
    <t>42104</t>
  </si>
  <si>
    <t>42381</t>
  </si>
  <si>
    <t>42750</t>
  </si>
  <si>
    <t>43280</t>
  </si>
  <si>
    <t>43789</t>
  </si>
  <si>
    <t>44317</t>
  </si>
  <si>
    <t>44964</t>
  </si>
  <si>
    <t>45879</t>
  </si>
  <si>
    <t>46593</t>
  </si>
  <si>
    <t>47418</t>
  </si>
  <si>
    <t>48221</t>
  </si>
  <si>
    <t>49013</t>
  </si>
  <si>
    <t>50486</t>
  </si>
  <si>
    <t>51149</t>
  </si>
  <si>
    <t>52137</t>
  </si>
  <si>
    <t>53152</t>
  </si>
  <si>
    <t>54174</t>
  </si>
  <si>
    <t>55269</t>
  </si>
  <si>
    <t>56444</t>
  </si>
  <si>
    <t>57040</t>
  </si>
  <si>
    <t>58282</t>
  </si>
  <si>
    <t>59509</t>
  </si>
  <si>
    <t>60873</t>
  </si>
  <si>
    <t>62338</t>
  </si>
  <si>
    <t>63748</t>
  </si>
  <si>
    <t>65411</t>
  </si>
  <si>
    <t>66046</t>
  </si>
  <si>
    <t>67392</t>
  </si>
  <si>
    <t>68594</t>
  </si>
  <si>
    <t>70216</t>
  </si>
  <si>
    <t>71580</t>
  </si>
  <si>
    <t>73429</t>
  </si>
  <si>
    <t>75688</t>
  </si>
  <si>
    <t>77083</t>
  </si>
  <si>
    <t>79158</t>
  </si>
  <si>
    <t>81397</t>
  </si>
  <si>
    <t>83994</t>
  </si>
  <si>
    <t>87163</t>
  </si>
  <si>
    <t>89898</t>
  </si>
  <si>
    <t>93094</t>
  </si>
  <si>
    <t>95281</t>
  </si>
  <si>
    <t>102396</t>
  </si>
  <si>
    <t>106101</t>
  </si>
  <si>
    <t>109813</t>
  </si>
  <si>
    <t>114025</t>
  </si>
  <si>
    <t>121176</t>
  </si>
  <si>
    <t>125602</t>
  </si>
  <si>
    <t>129544</t>
  </si>
  <si>
    <t>133733</t>
  </si>
  <si>
    <t>138000</t>
  </si>
  <si>
    <t>142323</t>
  </si>
  <si>
    <t>146679</t>
  </si>
  <si>
    <t>149765</t>
  </si>
  <si>
    <t>154152</t>
  </si>
  <si>
    <t>158555</t>
  </si>
  <si>
    <t>162774</t>
  </si>
  <si>
    <t>167155</t>
  </si>
  <si>
    <t>171423</t>
  </si>
  <si>
    <t>175874</t>
  </si>
  <si>
    <t>178986</t>
  </si>
  <si>
    <t>183259</t>
  </si>
  <si>
    <t>187336</t>
  </si>
  <si>
    <t>191460</t>
  </si>
  <si>
    <t>195422</t>
  </si>
  <si>
    <t>199127</t>
  </si>
  <si>
    <t>202088</t>
  </si>
  <si>
    <t>203593</t>
  </si>
  <si>
    <t>205877</t>
  </si>
  <si>
    <t>208211</t>
  </si>
  <si>
    <t>210061</t>
  </si>
  <si>
    <t>211764</t>
  </si>
  <si>
    <t>213192</t>
  </si>
  <si>
    <t>214711</t>
  </si>
  <si>
    <t>215483</t>
  </si>
  <si>
    <t>216584</t>
  </si>
  <si>
    <t>217636</t>
  </si>
  <si>
    <t>218700</t>
  </si>
  <si>
    <t>219041</t>
  </si>
  <si>
    <t>219462</t>
  </si>
  <si>
    <t>220265</t>
  </si>
  <si>
    <t>220599</t>
  </si>
  <si>
    <t>221401</t>
  </si>
  <si>
    <t>222200</t>
  </si>
  <si>
    <t>222885</t>
  </si>
  <si>
    <t>223417</t>
  </si>
  <si>
    <t>224050</t>
  </si>
  <si>
    <t>224651</t>
  </si>
  <si>
    <t>224827</t>
  </si>
  <si>
    <t>225346</t>
  </si>
  <si>
    <t>225820</t>
  </si>
  <si>
    <t>226200</t>
  </si>
  <si>
    <t>226549</t>
  </si>
  <si>
    <t>226951</t>
  </si>
  <si>
    <t>227273</t>
  </si>
  <si>
    <t>227391</t>
  </si>
  <si>
    <t>227696</t>
  </si>
  <si>
    <t>228028</t>
  </si>
  <si>
    <t>228246</t>
  </si>
  <si>
    <t>228526</t>
  </si>
  <si>
    <t>228688</t>
  </si>
  <si>
    <t>228975</t>
  </si>
  <si>
    <t>229032</t>
  </si>
  <si>
    <t>229358</t>
  </si>
  <si>
    <t>229584</t>
  </si>
  <si>
    <t>229793</t>
  </si>
  <si>
    <t>229935</t>
  </si>
  <si>
    <t>230066</t>
  </si>
  <si>
    <t>230219</t>
  </si>
  <si>
    <t>230296</t>
  </si>
  <si>
    <t>230455</t>
  </si>
  <si>
    <t>230617</t>
  </si>
  <si>
    <t>230769</t>
  </si>
  <si>
    <t>230907</t>
  </si>
  <si>
    <t>231022</t>
  </si>
  <si>
    <t>231154</t>
  </si>
  <si>
    <t>231198</t>
  </si>
  <si>
    <t>231362</t>
  </si>
  <si>
    <t>231509</t>
  </si>
  <si>
    <t>231649</t>
  </si>
  <si>
    <t>231840</t>
  </si>
  <si>
    <t>231995</t>
  </si>
  <si>
    <t>232123</t>
  </si>
  <si>
    <t>232197</t>
  </si>
  <si>
    <t>232337</t>
  </si>
  <si>
    <t>232491</t>
  </si>
  <si>
    <t>232636</t>
  </si>
  <si>
    <t>232829</t>
  </si>
  <si>
    <t>232973</t>
  </si>
  <si>
    <t>233129</t>
  </si>
  <si>
    <t>233201</t>
  </si>
  <si>
    <t>233424</t>
  </si>
  <si>
    <t>233644</t>
  </si>
  <si>
    <t>233770</t>
  </si>
  <si>
    <t>233989</t>
  </si>
  <si>
    <t>234267</t>
  </si>
  <si>
    <t>234537</t>
  </si>
  <si>
    <t>234662</t>
  </si>
  <si>
    <t>235014</t>
  </si>
  <si>
    <t>235333</t>
  </si>
  <si>
    <t>235647</t>
  </si>
  <si>
    <t>236012</t>
  </si>
  <si>
    <t>236365</t>
  </si>
  <si>
    <t>236768</t>
  </si>
  <si>
    <t>236963</t>
  </si>
  <si>
    <t>237260</t>
  </si>
  <si>
    <t>237775</t>
  </si>
  <si>
    <t>238383</t>
  </si>
  <si>
    <t>238959</t>
  </si>
  <si>
    <t>239692</t>
  </si>
  <si>
    <t>240295</t>
  </si>
  <si>
    <t>240671</t>
  </si>
  <si>
    <t>241651</t>
  </si>
  <si>
    <t>242491</t>
  </si>
  <si>
    <t>243424</t>
  </si>
  <si>
    <t>244303</t>
  </si>
  <si>
    <t>245490</t>
  </si>
  <si>
    <t>246304</t>
  </si>
  <si>
    <t>246974</t>
  </si>
  <si>
    <t>248307</t>
  </si>
  <si>
    <t>249492</t>
  </si>
  <si>
    <t>250921</t>
  </si>
  <si>
    <t>252680</t>
  </si>
  <si>
    <t>254370</t>
  </si>
  <si>
    <t>256201</t>
  </si>
  <si>
    <t>257330</t>
  </si>
  <si>
    <t>259476</t>
  </si>
  <si>
    <t>261713</t>
  </si>
  <si>
    <t>263961</t>
  </si>
  <si>
    <t>266322</t>
  </si>
  <si>
    <t>268174</t>
  </si>
  <si>
    <t>270735</t>
  </si>
  <si>
    <t>271834</t>
  </si>
  <si>
    <t>273869</t>
  </si>
  <si>
    <t>276464</t>
  </si>
  <si>
    <t>279181</t>
  </si>
  <si>
    <t>281387</t>
  </si>
  <si>
    <t>283579</t>
  </si>
  <si>
    <t>285993</t>
  </si>
  <si>
    <t>287144</t>
  </si>
  <si>
    <t>289601</t>
  </si>
  <si>
    <t>291894</t>
  </si>
  <si>
    <t>294211</t>
  </si>
  <si>
    <t>296374</t>
  </si>
  <si>
    <t>298522</t>
  </si>
  <si>
    <t>300666</t>
  </si>
  <si>
    <t>301661</t>
  </si>
  <si>
    <t>303858</t>
  </si>
  <si>
    <t>305933</t>
  </si>
  <si>
    <t>307980</t>
  </si>
  <si>
    <t>309789</t>
  </si>
  <si>
    <t>311465</t>
  </si>
  <si>
    <t>313006</t>
  </si>
  <si>
    <t>313812</t>
  </si>
  <si>
    <t>315119</t>
  </si>
  <si>
    <t>316521</t>
  </si>
  <si>
    <t>317913</t>
  </si>
  <si>
    <t>319109</t>
  </si>
  <si>
    <t>320322</t>
  </si>
  <si>
    <t>321380</t>
  </si>
  <si>
    <t>321798</t>
  </si>
  <si>
    <t>323841</t>
  </si>
  <si>
    <t>324685</t>
  </si>
  <si>
    <t>325407</t>
  </si>
  <si>
    <t>326056</t>
  </si>
  <si>
    <t>326716</t>
  </si>
  <si>
    <t>327087</t>
  </si>
  <si>
    <t>327601</t>
  </si>
  <si>
    <t>328159</t>
  </si>
  <si>
    <t>328668</t>
  </si>
  <si>
    <t>328994</t>
  </si>
  <si>
    <t>329371</t>
  </si>
  <si>
    <t>329843</t>
  </si>
  <si>
    <t>330269</t>
  </si>
  <si>
    <t>330701</t>
  </si>
  <si>
    <t>331040</t>
  </si>
  <si>
    <t>331477</t>
  </si>
  <si>
    <t>331883</t>
  </si>
  <si>
    <t>332235</t>
  </si>
  <si>
    <t>332454</t>
  </si>
  <si>
    <t>332610</t>
  </si>
  <si>
    <t>332894</t>
  </si>
  <si>
    <t>333097</t>
  </si>
  <si>
    <t>333317</t>
  </si>
  <si>
    <t>333559</t>
  </si>
  <si>
    <t>333723</t>
  </si>
  <si>
    <t>333864</t>
  </si>
  <si>
    <t>333956</t>
  </si>
  <si>
    <t>334132</t>
  </si>
  <si>
    <t>334288</t>
  </si>
  <si>
    <t>334416</t>
  </si>
  <si>
    <t>334539</t>
  </si>
  <si>
    <t>334647</t>
  </si>
  <si>
    <t>334715</t>
  </si>
  <si>
    <t>334747</t>
  </si>
  <si>
    <t>334849</t>
  </si>
  <si>
    <t>334917</t>
  </si>
  <si>
    <t>334992</t>
  </si>
  <si>
    <t>335065</t>
  </si>
  <si>
    <t>335126</t>
  </si>
  <si>
    <t>335171</t>
  </si>
  <si>
    <t>335196</t>
  </si>
  <si>
    <t>335264</t>
  </si>
  <si>
    <t>335291</t>
  </si>
  <si>
    <t>335339</t>
  </si>
  <si>
    <t>335399</t>
  </si>
  <si>
    <t>335437</t>
  </si>
  <si>
    <t>335493</t>
  </si>
  <si>
    <t>335568</t>
  </si>
  <si>
    <t>335625</t>
  </si>
  <si>
    <t>335676</t>
  </si>
  <si>
    <t>335741</t>
  </si>
  <si>
    <t>335796</t>
  </si>
  <si>
    <t>335836</t>
  </si>
  <si>
    <t>335874</t>
  </si>
  <si>
    <t>335961</t>
  </si>
  <si>
    <t>336047</t>
  </si>
  <si>
    <t>336122</t>
  </si>
  <si>
    <t>336223</t>
  </si>
  <si>
    <t>336318</t>
  </si>
  <si>
    <t>336417</t>
  </si>
  <si>
    <t>336479</t>
  </si>
  <si>
    <t>336557</t>
  </si>
  <si>
    <t>336684</t>
  </si>
  <si>
    <t>336788</t>
  </si>
  <si>
    <t>336962</t>
  </si>
  <si>
    <t>337098</t>
  </si>
  <si>
    <t>337254</t>
  </si>
  <si>
    <t>337323</t>
  </si>
  <si>
    <t>337456</t>
  </si>
  <si>
    <t>337602</t>
  </si>
  <si>
    <t>337801</t>
  </si>
  <si>
    <t>337970</t>
  </si>
  <si>
    <t>338183</t>
  </si>
  <si>
    <t>338438</t>
  </si>
  <si>
    <t>338586</t>
  </si>
  <si>
    <t>338837</t>
  </si>
  <si>
    <t>339062</t>
  </si>
  <si>
    <t>339274</t>
  </si>
  <si>
    <t>339645</t>
  </si>
  <si>
    <t>340057</t>
  </si>
  <si>
    <t>340443</t>
  </si>
  <si>
    <t>340715</t>
  </si>
  <si>
    <t>341183</t>
  </si>
  <si>
    <t>341933</t>
  </si>
  <si>
    <t>342548</t>
  </si>
  <si>
    <t>343216</t>
  </si>
  <si>
    <t>343849</t>
  </si>
  <si>
    <t>344520</t>
  </si>
  <si>
    <t>344951</t>
  </si>
  <si>
    <t>345882</t>
  </si>
  <si>
    <t>346878</t>
  </si>
  <si>
    <t>348074</t>
  </si>
  <si>
    <t>349316</t>
  </si>
  <si>
    <t>350605</t>
  </si>
  <si>
    <t>351825</t>
  </si>
  <si>
    <t>352926</t>
  </si>
  <si>
    <t>354662</t>
  </si>
  <si>
    <t>357058</t>
  </si>
  <si>
    <t>359732</t>
  </si>
  <si>
    <t>361501</t>
  </si>
  <si>
    <t>365009</t>
  </si>
  <si>
    <t>368002</t>
  </si>
  <si>
    <t>369853</t>
  </si>
  <si>
    <t>373175</t>
  </si>
  <si>
    <t>377304</t>
  </si>
  <si>
    <t>380918</t>
  </si>
  <si>
    <t>384886</t>
  </si>
  <si>
    <t>388437</t>
  </si>
  <si>
    <t>391506</t>
  </si>
  <si>
    <t>394451</t>
  </si>
  <si>
    <t>398034</t>
  </si>
  <si>
    <t>401828</t>
  </si>
  <si>
    <t>405542</t>
  </si>
  <si>
    <t>409745</t>
  </si>
  <si>
    <t>413986</t>
  </si>
  <si>
    <t>417996</t>
  </si>
  <si>
    <t>421103</t>
  </si>
  <si>
    <t>424891</t>
  </si>
  <si>
    <t>428736</t>
  </si>
  <si>
    <t>432495</t>
  </si>
  <si>
    <t>436257</t>
  </si>
  <si>
    <t>439562</t>
  </si>
  <si>
    <t>442872</t>
  </si>
  <si>
    <t>445278</t>
  </si>
  <si>
    <t>447725</t>
  </si>
  <si>
    <t>455044</t>
  </si>
  <si>
    <t>461249</t>
  </si>
  <si>
    <t>463326</t>
  </si>
  <si>
    <t>467173</t>
  </si>
  <si>
    <t>473459</t>
  </si>
  <si>
    <t>475053</t>
  </si>
  <si>
    <t>476409</t>
  </si>
  <si>
    <t>477587</t>
  </si>
  <si>
    <t>478715</t>
  </si>
  <si>
    <t>479814</t>
  </si>
  <si>
    <t>480843</t>
  </si>
  <si>
    <t>481401</t>
  </si>
  <si>
    <t>483128</t>
  </si>
  <si>
    <t>483902</t>
  </si>
  <si>
    <t>484591</t>
  </si>
  <si>
    <t>485275</t>
  </si>
  <si>
    <t>485987</t>
  </si>
  <si>
    <t>486378</t>
  </si>
  <si>
    <t>487204</t>
  </si>
  <si>
    <t>488213</t>
  </si>
  <si>
    <t>490130</t>
  </si>
  <si>
    <t>491147</t>
  </si>
  <si>
    <t>492179</t>
  </si>
  <si>
    <t>492790</t>
  </si>
  <si>
    <t>494067</t>
  </si>
  <si>
    <t>495332</t>
  </si>
  <si>
    <t>496780</t>
  </si>
  <si>
    <t>498630</t>
  </si>
  <si>
    <t>502207</t>
  </si>
  <si>
    <t>503452</t>
  </si>
  <si>
    <t>505554</t>
  </si>
  <si>
    <t>507857</t>
  </si>
  <si>
    <t>509862</t>
  </si>
  <si>
    <t>511974</t>
  </si>
  <si>
    <t>514289</t>
  </si>
  <si>
    <t>516325</t>
  </si>
  <si>
    <t>517802</t>
  </si>
  <si>
    <t>520068</t>
  </si>
  <si>
    <t>522368</t>
  </si>
  <si>
    <t>524788</t>
  </si>
  <si>
    <t>526920</t>
  </si>
  <si>
    <t>529109</t>
  </si>
  <si>
    <t>531370</t>
  </si>
  <si>
    <t>532570</t>
  </si>
  <si>
    <t>534748</t>
  </si>
  <si>
    <t>537004</t>
  </si>
  <si>
    <t>539710</t>
  </si>
  <si>
    <t>542150</t>
  </si>
  <si>
    <t>544650</t>
  </si>
  <si>
    <t>547281</t>
  </si>
  <si>
    <t>548591</t>
  </si>
  <si>
    <t>550446</t>
  </si>
  <si>
    <t>552322</t>
  </si>
  <si>
    <t>554096</t>
  </si>
  <si>
    <t>556430</t>
  </si>
  <si>
    <t>558431</t>
  </si>
  <si>
    <t>560853</t>
  </si>
  <si>
    <t>561925</t>
  </si>
  <si>
    <t>563940</t>
  </si>
  <si>
    <t>565965</t>
  </si>
  <si>
    <t>568089</t>
  </si>
  <si>
    <t>570322</t>
  </si>
  <si>
    <t>572085</t>
  </si>
  <si>
    <t>573974</t>
  </si>
  <si>
    <t>574799</t>
  </si>
  <si>
    <t>576703</t>
  </si>
  <si>
    <t>578627</t>
  </si>
  <si>
    <t>580507</t>
  </si>
  <si>
    <t>582504</t>
  </si>
  <si>
    <t>584121</t>
  </si>
  <si>
    <t>585783</t>
  </si>
  <si>
    <t>586640</t>
  </si>
  <si>
    <t>588318</t>
  </si>
  <si>
    <t>590113</t>
  </si>
  <si>
    <t>591885</t>
  </si>
  <si>
    <t>593588</t>
  </si>
  <si>
    <t>594994</t>
  </si>
  <si>
    <t>596388</t>
  </si>
  <si>
    <t>596973</t>
  </si>
  <si>
    <t>598503</t>
  </si>
  <si>
    <t>599713</t>
  </si>
  <si>
    <t>601028</t>
  </si>
  <si>
    <t>602137</t>
  </si>
  <si>
    <t>603254</t>
  </si>
  <si>
    <t>604480</t>
  </si>
  <si>
    <t>604998</t>
  </si>
  <si>
    <t>605920</t>
  </si>
  <si>
    <t>607076</t>
  </si>
  <si>
    <t>608060</t>
  </si>
  <si>
    <t>608815</t>
  </si>
  <si>
    <t>609397</t>
  </si>
  <si>
    <t>610318</t>
  </si>
  <si>
    <t>610895</t>
  </si>
  <si>
    <t>611557</t>
  </si>
  <si>
    <t>612205</t>
  </si>
  <si>
    <t>613059</t>
  </si>
  <si>
    <t>613618</t>
  </si>
  <si>
    <t>614119</t>
  </si>
  <si>
    <t>614630</t>
  </si>
  <si>
    <t>614936</t>
  </si>
  <si>
    <t>615312</t>
  </si>
  <si>
    <t>615842</t>
  </si>
  <si>
    <t>616352</t>
  </si>
  <si>
    <t>616947</t>
  </si>
  <si>
    <t>617311</t>
  </si>
  <si>
    <t>617679</t>
  </si>
  <si>
    <t>617952</t>
  </si>
  <si>
    <t>618365</t>
  </si>
  <si>
    <t>618918</t>
  </si>
  <si>
    <t>619502</t>
  </si>
  <si>
    <t>620049</t>
  </si>
  <si>
    <t>620679</t>
  </si>
  <si>
    <t>621234</t>
  </si>
  <si>
    <t>621563</t>
  </si>
  <si>
    <t>622236</t>
  </si>
  <si>
    <t>622881</t>
  </si>
  <si>
    <t>623555</t>
  </si>
  <si>
    <t>624208</t>
  </si>
  <si>
    <t>624918</t>
  </si>
  <si>
    <t>625726</t>
  </si>
  <si>
    <t>626085</t>
  </si>
  <si>
    <t>627015</t>
  </si>
  <si>
    <t>628166</t>
  </si>
  <si>
    <t>629352</t>
  </si>
  <si>
    <t>630420</t>
  </si>
  <si>
    <t>632034</t>
  </si>
  <si>
    <t>633731</t>
  </si>
  <si>
    <t>634488</t>
  </si>
  <si>
    <t>636956</t>
  </si>
  <si>
    <t>640148</t>
  </si>
  <si>
    <t>643509</t>
  </si>
  <si>
    <t>647073</t>
  </si>
  <si>
    <t>651341</t>
  </si>
  <si>
    <t>656284</t>
  </si>
  <si>
    <t>658470</t>
  </si>
  <si>
    <t>663693</t>
  </si>
  <si>
    <t>670313</t>
  </si>
  <si>
    <t>676426</t>
  </si>
  <si>
    <t>683476</t>
  </si>
  <si>
    <t>691180</t>
  </si>
  <si>
    <t>698654</t>
  </si>
  <si>
    <t>703334</t>
  </si>
  <si>
    <t>710366</t>
  </si>
  <si>
    <t>718145</t>
  </si>
  <si>
    <t>725777</t>
  </si>
  <si>
    <t>732380</t>
  </si>
  <si>
    <t>738328</t>
  </si>
  <si>
    <t>745169</t>
  </si>
  <si>
    <t>747918</t>
  </si>
  <si>
    <t>752605</t>
  </si>
  <si>
    <t>759753</t>
  </si>
  <si>
    <t>764202</t>
  </si>
  <si>
    <t>768019</t>
  </si>
  <si>
    <t>771709</t>
  </si>
  <si>
    <t>774394</t>
  </si>
  <si>
    <t>775432</t>
  </si>
  <si>
    <t>777804</t>
  </si>
  <si>
    <t>779783</t>
  </si>
  <si>
    <t>781538</t>
  </si>
  <si>
    <t>782748</t>
  </si>
  <si>
    <t>785301</t>
  </si>
  <si>
    <t>785670</t>
  </si>
  <si>
    <t>786502</t>
  </si>
  <si>
    <t>787367</t>
  </si>
  <si>
    <t>787937</t>
  </si>
  <si>
    <t>788525</t>
  </si>
  <si>
    <t>788958</t>
  </si>
  <si>
    <t>789332</t>
  </si>
  <si>
    <t>789481</t>
  </si>
  <si>
    <t>789757</t>
  </si>
  <si>
    <t>789883</t>
  </si>
  <si>
    <t>790153</t>
  </si>
  <si>
    <t>790378</t>
  </si>
  <si>
    <t>790575</t>
  </si>
  <si>
    <t>790767</t>
  </si>
  <si>
    <t>790820</t>
  </si>
  <si>
    <t>790962</t>
  </si>
  <si>
    <t>791077</t>
  </si>
  <si>
    <t>791288</t>
  </si>
  <si>
    <t>791404</t>
  </si>
  <si>
    <t>791482</t>
  </si>
  <si>
    <t>791511</t>
  </si>
  <si>
    <t>791545</t>
  </si>
  <si>
    <t>791583</t>
  </si>
  <si>
    <t>791604</t>
  </si>
  <si>
    <t>791654</t>
  </si>
  <si>
    <t>791695</t>
  </si>
  <si>
    <t>791750</t>
  </si>
  <si>
    <t>791766</t>
  </si>
  <si>
    <t>791814</t>
  </si>
  <si>
    <t>791876</t>
  </si>
  <si>
    <t>791932</t>
  </si>
  <si>
    <t>791979</t>
  </si>
  <si>
    <t>792019</t>
  </si>
  <si>
    <t>792061</t>
  </si>
  <si>
    <t>792067</t>
  </si>
  <si>
    <t>792103</t>
  </si>
  <si>
    <t>792141</t>
  </si>
  <si>
    <t>792166</t>
  </si>
  <si>
    <t>792188</t>
  </si>
  <si>
    <t>792216</t>
  </si>
  <si>
    <t>792237</t>
  </si>
  <si>
    <t>792253</t>
  </si>
  <si>
    <t>792289</t>
  </si>
  <si>
    <t>792305</t>
  </si>
  <si>
    <t>792320</t>
  </si>
  <si>
    <t>792349</t>
  </si>
  <si>
    <t>792362</t>
  </si>
  <si>
    <t>792365</t>
  </si>
  <si>
    <t>792391</t>
  </si>
  <si>
    <t>792412</t>
  </si>
  <si>
    <t>792445</t>
  </si>
  <si>
    <t>792457</t>
  </si>
  <si>
    <t>792476</t>
  </si>
  <si>
    <t>792496</t>
  </si>
  <si>
    <t>792502</t>
  </si>
  <si>
    <t>792521</t>
  </si>
  <si>
    <t>792558</t>
  </si>
  <si>
    <t>792562</t>
  </si>
  <si>
    <t>792578</t>
  </si>
  <si>
    <t>792579</t>
  </si>
  <si>
    <t>792585</t>
  </si>
  <si>
    <t>792599</t>
  </si>
  <si>
    <t>792607</t>
  </si>
  <si>
    <t>792618</t>
  </si>
  <si>
    <t>792630</t>
  </si>
  <si>
    <t>792632</t>
  </si>
  <si>
    <t>792638</t>
  </si>
  <si>
    <t>792680</t>
  </si>
  <si>
    <t>792685</t>
  </si>
  <si>
    <t>792695</t>
  </si>
  <si>
    <t>792707</t>
  </si>
  <si>
    <t>792708</t>
  </si>
  <si>
    <t>792712</t>
  </si>
  <si>
    <t>792714</t>
  </si>
  <si>
    <t>792746</t>
  </si>
  <si>
    <t>792757</t>
  </si>
  <si>
    <t>792758</t>
  </si>
  <si>
    <t>792759</t>
  </si>
  <si>
    <t>792767</t>
  </si>
  <si>
    <t>792778</t>
  </si>
  <si>
    <t>792785</t>
  </si>
  <si>
    <t>3618</t>
  </si>
  <si>
    <t>6268</t>
  </si>
  <si>
    <t>6502</t>
  </si>
  <si>
    <t>6735</t>
  </si>
  <si>
    <t>7060</t>
  </si>
  <si>
    <t>7256</t>
  </si>
  <si>
    <t>7323</t>
  </si>
  <si>
    <t>7413</t>
  </si>
  <si>
    <t>7431</t>
  </si>
  <si>
    <t>7496</t>
  </si>
  <si>
    <t>7570</t>
  </si>
  <si>
    <t>7648</t>
  </si>
  <si>
    <t>7659</t>
  </si>
  <si>
    <t>7714</t>
  </si>
  <si>
    <t>7857</t>
  </si>
  <si>
    <t>8403</t>
  </si>
  <si>
    <t>8600</t>
  </si>
  <si>
    <t>9000</t>
  </si>
  <si>
    <t>9171</t>
  </si>
  <si>
    <t>9339</t>
  </si>
  <si>
    <t>10220</t>
  </si>
  <si>
    <t>11024</t>
  </si>
  <si>
    <t>11396</t>
  </si>
  <si>
    <t>11499</t>
  </si>
  <si>
    <t>12092</t>
  </si>
  <si>
    <t>12225</t>
  </si>
  <si>
    <t>12242</t>
  </si>
  <si>
    <t>12295</t>
  </si>
  <si>
    <t>12467</t>
  </si>
  <si>
    <t>13233</t>
  </si>
  <si>
    <t>13404</t>
  </si>
  <si>
    <t>15011</t>
  </si>
  <si>
    <t>15537</t>
  </si>
  <si>
    <t>15794</t>
  </si>
  <si>
    <t>15915</t>
  </si>
  <si>
    <t>17717</t>
  </si>
  <si>
    <t>18694</t>
  </si>
  <si>
    <t>19035</t>
  </si>
  <si>
    <t>19139</t>
  </si>
  <si>
    <t>19275</t>
  </si>
  <si>
    <t>20215</t>
  </si>
  <si>
    <t>20603</t>
  </si>
  <si>
    <t>20775</t>
  </si>
  <si>
    <t>20842</t>
  </si>
  <si>
    <t>20984</t>
  </si>
  <si>
    <t>21312</t>
  </si>
  <si>
    <t>21458</t>
  </si>
  <si>
    <t>21978</t>
  </si>
  <si>
    <t>22048</t>
  </si>
  <si>
    <t>22092</t>
  </si>
  <si>
    <t>22259</t>
  </si>
  <si>
    <t>22351</t>
  </si>
  <si>
    <t>22407</t>
  </si>
  <si>
    <t>22429</t>
  </si>
  <si>
    <t>22485</t>
  </si>
  <si>
    <t>22529</t>
  </si>
  <si>
    <t>22592</t>
  </si>
  <si>
    <t>22544</t>
  </si>
  <si>
    <t>22552</t>
  </si>
  <si>
    <t>22601</t>
  </si>
  <si>
    <t>22613</t>
  </si>
  <si>
    <t>22629</t>
  </si>
  <si>
    <t>22640</t>
  </si>
  <si>
    <t>22696</t>
  </si>
  <si>
    <t>22802</t>
  </si>
  <si>
    <t>22825</t>
  </si>
  <si>
    <t>22846</t>
  </si>
  <si>
    <t>22859</t>
  </si>
  <si>
    <t>22881</t>
  </si>
  <si>
    <t>22907</t>
  </si>
  <si>
    <t>22950</t>
  </si>
  <si>
    <t>22971</t>
  </si>
  <si>
    <t>22995</t>
  </si>
  <si>
    <t>23112</t>
  </si>
  <si>
    <t>23240</t>
  </si>
  <si>
    <t>23380</t>
  </si>
  <si>
    <t>23539</t>
  </si>
  <si>
    <t>24204</t>
  </si>
  <si>
    <t>25534</t>
  </si>
  <si>
    <t>26011</t>
  </si>
  <si>
    <t>26326</t>
  </si>
  <si>
    <t>28619</t>
  </si>
  <si>
    <t>28968</t>
  </si>
  <si>
    <t>29908</t>
  </si>
  <si>
    <t>30850</t>
  </si>
  <si>
    <t>31105</t>
  </si>
  <si>
    <t>31693</t>
  </si>
  <si>
    <t>31915</t>
  </si>
  <si>
    <t>31999</t>
  </si>
  <si>
    <t>32068</t>
  </si>
  <si>
    <t>32137</t>
  </si>
  <si>
    <t>32238</t>
  </si>
  <si>
    <t>32282</t>
  </si>
  <si>
    <t>32376</t>
  </si>
  <si>
    <t>32419</t>
  </si>
  <si>
    <t>32512</t>
  </si>
  <si>
    <t>32606</t>
  </si>
  <si>
    <t>32680</t>
  </si>
  <si>
    <t>32715</t>
  </si>
  <si>
    <t>32773</t>
  </si>
  <si>
    <t>32802</t>
  </si>
  <si>
    <t>32833</t>
  </si>
  <si>
    <t>32871</t>
  </si>
  <si>
    <t>32903</t>
  </si>
  <si>
    <t>32925</t>
  </si>
  <si>
    <t>32931</t>
  </si>
  <si>
    <t>32950</t>
  </si>
  <si>
    <t>32972</t>
  </si>
  <si>
    <t>33018</t>
  </si>
  <si>
    <t>33024</t>
  </si>
  <si>
    <t>33052</t>
  </si>
  <si>
    <t>33081</t>
  </si>
  <si>
    <t>33105</t>
  </si>
  <si>
    <t>33108</t>
  </si>
  <si>
    <t>33129</t>
  </si>
  <si>
    <t>33135</t>
  </si>
  <si>
    <t>33146</t>
  </si>
  <si>
    <t>33152</t>
  </si>
  <si>
    <t>33169</t>
  </si>
  <si>
    <t>33171</t>
  </si>
  <si>
    <t>33176</t>
  </si>
  <si>
    <t>33180</t>
  </si>
  <si>
    <t>33188</t>
  </si>
  <si>
    <t>33191</t>
  </si>
  <si>
    <t>33194</t>
  </si>
  <si>
    <t>33198</t>
  </si>
  <si>
    <t>33206</t>
  </si>
  <si>
    <t>33211</t>
  </si>
  <si>
    <t>33221</t>
  </si>
  <si>
    <t>33230</t>
  </si>
  <si>
    <t>33235</t>
  </si>
  <si>
    <t>33238</t>
  </si>
  <si>
    <t>33242</t>
  </si>
  <si>
    <t>33256</t>
  </si>
  <si>
    <t>33257</t>
  </si>
  <si>
    <t>33258</t>
  </si>
  <si>
    <t>33283</t>
  </si>
  <si>
    <t>33291</t>
  </si>
  <si>
    <t>33295</t>
  </si>
  <si>
    <t>33313</t>
  </si>
  <si>
    <t>33314</t>
  </si>
  <si>
    <t>33346</t>
  </si>
  <si>
    <t>33360</t>
  </si>
  <si>
    <t>33366</t>
  </si>
  <si>
    <t>33368</t>
  </si>
  <si>
    <t>33372</t>
  </si>
  <si>
    <t>33388</t>
  </si>
  <si>
    <t>33391</t>
  </si>
  <si>
    <t>33411</t>
  </si>
  <si>
    <t>33421</t>
  </si>
  <si>
    <t>33430</t>
  </si>
  <si>
    <t>33446</t>
  </si>
  <si>
    <t>33463</t>
  </si>
  <si>
    <t>33483</t>
  </si>
  <si>
    <t>33511</t>
  </si>
  <si>
    <t>33527</t>
  </si>
  <si>
    <t>33541</t>
  </si>
  <si>
    <t>33578</t>
  </si>
  <si>
    <t>33582</t>
  </si>
  <si>
    <t>33655</t>
  </si>
  <si>
    <t>33695</t>
  </si>
  <si>
    <t>33748</t>
  </si>
  <si>
    <t>33779</t>
  </si>
  <si>
    <t>33803</t>
  </si>
  <si>
    <t>33830</t>
  </si>
  <si>
    <t>33871</t>
  </si>
  <si>
    <t>33934</t>
  </si>
  <si>
    <t>33957</t>
  </si>
  <si>
    <t>33989</t>
  </si>
  <si>
    <t>34011</t>
  </si>
  <si>
    <t>34060</t>
  </si>
  <si>
    <t>34148</t>
  </si>
  <si>
    <t>34212</t>
  </si>
  <si>
    <t>34303</t>
  </si>
  <si>
    <t>34355</t>
  </si>
  <si>
    <t>34481</t>
  </si>
  <si>
    <t>34982</t>
  </si>
  <si>
    <t>35070</t>
  </si>
  <si>
    <t>35079</t>
  </si>
  <si>
    <t>35163</t>
  </si>
  <si>
    <t>35218</t>
  </si>
  <si>
    <t>35332</t>
  </si>
  <si>
    <t>35351</t>
  </si>
  <si>
    <t>35464</t>
  </si>
  <si>
    <t>35516</t>
  </si>
  <si>
    <t>7532</t>
  </si>
  <si>
    <t>8414</t>
  </si>
  <si>
    <t>11398</t>
  </si>
  <si>
    <t>12311</t>
  </si>
  <si>
    <t>14383</t>
  </si>
  <si>
    <t>14763</t>
  </si>
  <si>
    <t>15417</t>
  </si>
  <si>
    <t>15731</t>
  </si>
  <si>
    <t>17713</t>
  </si>
  <si>
    <t>20430</t>
  </si>
  <si>
    <t>23062</t>
  </si>
  <si>
    <t>23570</t>
  </si>
  <si>
    <t>24081</t>
  </si>
  <si>
    <t>24805</t>
  </si>
  <si>
    <t>25267</t>
  </si>
  <si>
    <t>26239</t>
  </si>
  <si>
    <t>26758</t>
  </si>
  <si>
    <t>27837</t>
  </si>
  <si>
    <t>28410</t>
  </si>
  <si>
    <t>29821</t>
  </si>
  <si>
    <t>30931</t>
  </si>
  <si>
    <t>31528</t>
  </si>
  <si>
    <t>32039</t>
  </si>
  <si>
    <t>32470</t>
  </si>
  <si>
    <t>32941</t>
  </si>
  <si>
    <t>33476</t>
  </si>
  <si>
    <t>34078</t>
  </si>
  <si>
    <t>34560</t>
  </si>
  <si>
    <t>35084</t>
  </si>
  <si>
    <t>36422</t>
  </si>
  <si>
    <t>36936</t>
  </si>
  <si>
    <t>37316</t>
  </si>
  <si>
    <t>37996</t>
  </si>
  <si>
    <t>38458</t>
  </si>
  <si>
    <t>38747</t>
  </si>
  <si>
    <t>39131</t>
  </si>
  <si>
    <t>39482</t>
  </si>
  <si>
    <t>39921</t>
  </si>
  <si>
    <t>40311</t>
  </si>
  <si>
    <t>40755</t>
  </si>
  <si>
    <t>40982</t>
  </si>
  <si>
    <t>41536</t>
  </si>
  <si>
    <t>41835</t>
  </si>
  <si>
    <t>42132</t>
  </si>
  <si>
    <t>42514</t>
  </si>
  <si>
    <t>42889</t>
  </si>
  <si>
    <t>43307</t>
  </si>
  <si>
    <t>43629</t>
  </si>
  <si>
    <t>44011</t>
  </si>
  <si>
    <t>44397</t>
  </si>
  <si>
    <t>44804</t>
  </si>
  <si>
    <t>45264</t>
  </si>
  <si>
    <t>45726</t>
  </si>
  <si>
    <t>46052</t>
  </si>
  <si>
    <t>46835</t>
  </si>
  <si>
    <t>47185</t>
  </si>
  <si>
    <t>47581</t>
  </si>
  <si>
    <t>47950</t>
  </si>
  <si>
    <t>48303</t>
  </si>
  <si>
    <t>48661</t>
  </si>
  <si>
    <t>49038</t>
  </si>
  <si>
    <t>49330</t>
  </si>
  <si>
    <t>49719</t>
  </si>
  <si>
    <t>50076</t>
  </si>
  <si>
    <t>50393</t>
  </si>
  <si>
    <t>50756</t>
  </si>
  <si>
    <t>51113</t>
  </si>
  <si>
    <t>51391</t>
  </si>
  <si>
    <t>51574</t>
  </si>
  <si>
    <t>51972</t>
  </si>
  <si>
    <t>52440</t>
  </si>
  <si>
    <t>52807</t>
  </si>
  <si>
    <t>53433</t>
  </si>
  <si>
    <t>54771</t>
  </si>
  <si>
    <t>55415</t>
  </si>
  <si>
    <t>56076</t>
  </si>
  <si>
    <t>56778</t>
  </si>
  <si>
    <t>57450</t>
  </si>
  <si>
    <t>58207</t>
  </si>
  <si>
    <t>58839</t>
  </si>
  <si>
    <t>59586</t>
  </si>
  <si>
    <t>60307</t>
  </si>
  <si>
    <t>60965</t>
  </si>
  <si>
    <t>61643</t>
  </si>
  <si>
    <t>62484</t>
  </si>
  <si>
    <t>63189</t>
  </si>
  <si>
    <t>63879</t>
  </si>
  <si>
    <t>64499</t>
  </si>
  <si>
    <t>65039</t>
  </si>
  <si>
    <t>65752</t>
  </si>
  <si>
    <t>66402</t>
  </si>
  <si>
    <t>67014</t>
  </si>
  <si>
    <t>67701</t>
  </si>
  <si>
    <t>68190</t>
  </si>
  <si>
    <t>68775</t>
  </si>
  <si>
    <t>69361</t>
  </si>
  <si>
    <t>69848</t>
  </si>
  <si>
    <t>70422</t>
  </si>
  <si>
    <t>70864</t>
  </si>
  <si>
    <t>71374</t>
  </si>
  <si>
    <t>71803</t>
  </si>
  <si>
    <t>72310</t>
  </si>
  <si>
    <t>72662</t>
  </si>
  <si>
    <t>73116</t>
  </si>
  <si>
    <t>73476</t>
  </si>
  <si>
    <t>73932</t>
  </si>
  <si>
    <t>74422</t>
  </si>
  <si>
    <t>74860</t>
  </si>
  <si>
    <t>75287</t>
  </si>
  <si>
    <t>75614</t>
  </si>
  <si>
    <t>75948</t>
  </si>
  <si>
    <t>76272</t>
  </si>
  <si>
    <t>76621</t>
  </si>
  <si>
    <t>76954</t>
  </si>
  <si>
    <t>77325</t>
  </si>
  <si>
    <t>77571</t>
  </si>
  <si>
    <t>77902</t>
  </si>
  <si>
    <t>78224</t>
  </si>
  <si>
    <t>78533</t>
  </si>
  <si>
    <t>78907</t>
  </si>
  <si>
    <t>79211</t>
  </si>
  <si>
    <t>79574</t>
  </si>
  <si>
    <t>79975</t>
  </si>
  <si>
    <t>80255</t>
  </si>
  <si>
    <t>80533</t>
  </si>
  <si>
    <t>80765</t>
  </si>
  <si>
    <t>81022</t>
  </si>
  <si>
    <t>81262</t>
  </si>
  <si>
    <t>81466</t>
  </si>
  <si>
    <t>81645</t>
  </si>
  <si>
    <t>81923</t>
  </si>
  <si>
    <t>82133</t>
  </si>
  <si>
    <t>82363</t>
  </si>
  <si>
    <t>82624</t>
  </si>
  <si>
    <t>82786</t>
  </si>
  <si>
    <t>83023</t>
  </si>
  <si>
    <t>83264</t>
  </si>
  <si>
    <t>83456</t>
  </si>
  <si>
    <t>83632</t>
  </si>
  <si>
    <t>83811</t>
  </si>
  <si>
    <t>84042</t>
  </si>
  <si>
    <t>84192</t>
  </si>
  <si>
    <t>84349</t>
  </si>
  <si>
    <t>84523</t>
  </si>
  <si>
    <t>84703</t>
  </si>
  <si>
    <t>84882</t>
  </si>
  <si>
    <t>85008</t>
  </si>
  <si>
    <t>85182</t>
  </si>
  <si>
    <t>85317</t>
  </si>
  <si>
    <t>85467</t>
  </si>
  <si>
    <t>85591</t>
  </si>
  <si>
    <t>85705</t>
  </si>
  <si>
    <t>85886</t>
  </si>
  <si>
    <t>86016</t>
  </si>
  <si>
    <t>86515</t>
  </si>
  <si>
    <t>86645</t>
  </si>
  <si>
    <t>86787</t>
  </si>
  <si>
    <t>86956</t>
  </si>
  <si>
    <t>87137</t>
  </si>
  <si>
    <t>87270</t>
  </si>
  <si>
    <t>87600</t>
  </si>
  <si>
    <t>87732</t>
  </si>
  <si>
    <t>87930</t>
  </si>
  <si>
    <t>88111</t>
  </si>
  <si>
    <t>88294</t>
  </si>
  <si>
    <t>88495</t>
  </si>
  <si>
    <t>88632</t>
  </si>
  <si>
    <t>88820</t>
  </si>
  <si>
    <t>88965</t>
  </si>
  <si>
    <t>89143</t>
  </si>
  <si>
    <t>89268</t>
  </si>
  <si>
    <t>89444</t>
  </si>
  <si>
    <t>89600</t>
  </si>
  <si>
    <t>89743</t>
  </si>
  <si>
    <t>89883</t>
  </si>
  <si>
    <t>90062</t>
  </si>
  <si>
    <t>90282</t>
  </si>
  <si>
    <t>90450</t>
  </si>
  <si>
    <t>90634</t>
  </si>
  <si>
    <t>90817</t>
  </si>
  <si>
    <t>91070</t>
  </si>
  <si>
    <t>91304</t>
  </si>
  <si>
    <t>91518</t>
  </si>
  <si>
    <t>91733</t>
  </si>
  <si>
    <t>91935</t>
  </si>
  <si>
    <t>92169</t>
  </si>
  <si>
    <t>92425</t>
  </si>
  <si>
    <t>92675</t>
  </si>
  <si>
    <t>92913</t>
  </si>
  <si>
    <t>93184</t>
  </si>
  <si>
    <t>93478</t>
  </si>
  <si>
    <t>93766</t>
  </si>
  <si>
    <t>93995</t>
  </si>
  <si>
    <t>94284</t>
  </si>
  <si>
    <t>94633</t>
  </si>
  <si>
    <t>95030</t>
  </si>
  <si>
    <t>95317</t>
  </si>
  <si>
    <t>95558</t>
  </si>
  <si>
    <t>95879</t>
  </si>
  <si>
    <t>96195</t>
  </si>
  <si>
    <t>96470</t>
  </si>
  <si>
    <t>96812</t>
  </si>
  <si>
    <t>97020</t>
  </si>
  <si>
    <t>97268</t>
  </si>
  <si>
    <t>97607</t>
  </si>
  <si>
    <t>97940</t>
  </si>
  <si>
    <t>98260</t>
  </si>
  <si>
    <t>98573</t>
  </si>
  <si>
    <t>99210</t>
  </si>
  <si>
    <t>99456</t>
  </si>
  <si>
    <t>99817</t>
  </si>
  <si>
    <t>100230</t>
  </si>
  <si>
    <t>100689</t>
  </si>
  <si>
    <t>101116</t>
  </si>
  <si>
    <t>101503</t>
  </si>
  <si>
    <t>101971</t>
  </si>
  <si>
    <t>102626</t>
  </si>
  <si>
    <t>103057</t>
  </si>
  <si>
    <t>103582</t>
  </si>
  <si>
    <t>104239</t>
  </si>
  <si>
    <t>104792</t>
  </si>
  <si>
    <t>105496</t>
  </si>
  <si>
    <t>106198</t>
  </si>
  <si>
    <t>106713</t>
  </si>
  <si>
    <t>107329</t>
  </si>
  <si>
    <t>108048</t>
  </si>
  <si>
    <t>108807</t>
  </si>
  <si>
    <t>109604</t>
  </si>
  <si>
    <t>110416</t>
  </si>
  <si>
    <t>111312</t>
  </si>
  <si>
    <t>112102</t>
  </si>
  <si>
    <t>112742</t>
  </si>
  <si>
    <t>113590</t>
  </si>
  <si>
    <t>114361</t>
  </si>
  <si>
    <t>115057</t>
  </si>
  <si>
    <t>115705</t>
  </si>
  <si>
    <t>116482</t>
  </si>
  <si>
    <t>117234</t>
  </si>
  <si>
    <t>117809</t>
  </si>
  <si>
    <t>118530</t>
  </si>
  <si>
    <t>119205</t>
  </si>
  <si>
    <t>119858</t>
  </si>
  <si>
    <t>120495</t>
  </si>
  <si>
    <t>121127</t>
  </si>
  <si>
    <t>121778</t>
  </si>
  <si>
    <t>122394</t>
  </si>
  <si>
    <t>123039</t>
  </si>
  <si>
    <t>123531</t>
  </si>
  <si>
    <t>124269</t>
  </si>
  <si>
    <t>124857</t>
  </si>
  <si>
    <t>125514</t>
  </si>
  <si>
    <t>126602</t>
  </si>
  <si>
    <t>127255</t>
  </si>
  <si>
    <t>127800</t>
  </si>
  <si>
    <t>128428</t>
  </si>
  <si>
    <t>129081</t>
  </si>
  <si>
    <t>129825</t>
  </si>
  <si>
    <t>130404</t>
  </si>
  <si>
    <t>131001</t>
  </si>
  <si>
    <t>131683</t>
  </si>
  <si>
    <t>132369</t>
  </si>
  <si>
    <t>133137</t>
  </si>
  <si>
    <t>133779</t>
  </si>
  <si>
    <t>134510</t>
  </si>
  <si>
    <t>135326</t>
  </si>
  <si>
    <t>135982</t>
  </si>
  <si>
    <t>136741</t>
  </si>
  <si>
    <t>137550</t>
  </si>
  <si>
    <t>138283</t>
  </si>
  <si>
    <t>139124</t>
  </si>
  <si>
    <t>139953</t>
  </si>
  <si>
    <t>140818</t>
  </si>
  <si>
    <t>141845</t>
  </si>
  <si>
    <t>142669</t>
  </si>
  <si>
    <t>143574</t>
  </si>
  <si>
    <t>144445</t>
  </si>
  <si>
    <t>145380</t>
  </si>
  <si>
    <t>146454</t>
  </si>
  <si>
    <t>147770</t>
  </si>
  <si>
    <t>148817</t>
  </si>
  <si>
    <t>149791</t>
  </si>
  <si>
    <t>150811</t>
  </si>
  <si>
    <t>151931</t>
  </si>
  <si>
    <t>153074</t>
  </si>
  <si>
    <t>154280</t>
  </si>
  <si>
    <t>155402</t>
  </si>
  <si>
    <t>156462</t>
  </si>
  <si>
    <t>157729</t>
  </si>
  <si>
    <t>158789</t>
  </si>
  <si>
    <t>159964</t>
  </si>
  <si>
    <t>160934</t>
  </si>
  <si>
    <t>162089</t>
  </si>
  <si>
    <t>165118</t>
  </si>
  <si>
    <t>166157</t>
  </si>
  <si>
    <t>167165</t>
  </si>
  <si>
    <t>168201</t>
  </si>
  <si>
    <t>169254</t>
  </si>
  <si>
    <t>170335</t>
  </si>
  <si>
    <t>171370</t>
  </si>
  <si>
    <t>172576</t>
  </si>
  <si>
    <t>173548</t>
  </si>
  <si>
    <t>174659</t>
  </si>
  <si>
    <t>175752</t>
  </si>
  <si>
    <t>176934</t>
  </si>
  <si>
    <t>177997</t>
  </si>
  <si>
    <t>179297</t>
  </si>
  <si>
    <t>180462</t>
  </si>
  <si>
    <t>181880</t>
  </si>
  <si>
    <t>183330</t>
  </si>
  <si>
    <t>184697</t>
  </si>
  <si>
    <t>186403</t>
  </si>
  <si>
    <t>187905</t>
  </si>
  <si>
    <t>189356</t>
  </si>
  <si>
    <t>191018</t>
  </si>
  <si>
    <t>192750</t>
  </si>
  <si>
    <t>194289</t>
  </si>
  <si>
    <t>196105</t>
  </si>
  <si>
    <t>197474</t>
  </si>
  <si>
    <t>199093</t>
  </si>
  <si>
    <t>200977</t>
  </si>
  <si>
    <t>202556</t>
  </si>
  <si>
    <t>204524</t>
  </si>
  <si>
    <t>209293</t>
  </si>
  <si>
    <t>212151</t>
  </si>
  <si>
    <t>214870</t>
  </si>
  <si>
    <t>218047</t>
  </si>
  <si>
    <t>220847</t>
  </si>
  <si>
    <t>223613</t>
  </si>
  <si>
    <t>226416</t>
  </si>
  <si>
    <t>229468</t>
  </si>
  <si>
    <t>232425</t>
  </si>
  <si>
    <t>235698</t>
  </si>
  <si>
    <t>238156</t>
  </si>
  <si>
    <t>240531</t>
  </si>
  <si>
    <t>242790</t>
  </si>
  <si>
    <t>244726</t>
  </si>
  <si>
    <t>246658</t>
  </si>
  <si>
    <t>248150</t>
  </si>
  <si>
    <t>249582</t>
  </si>
  <si>
    <t>251078</t>
  </si>
  <si>
    <t>252600</t>
  </si>
  <si>
    <t>253879</t>
  </si>
  <si>
    <t>254920</t>
  </si>
  <si>
    <t>255954</t>
  </si>
  <si>
    <t>256921</t>
  </si>
  <si>
    <t>257852</t>
  </si>
  <si>
    <t>258731</t>
  </si>
  <si>
    <t>259523</t>
  </si>
  <si>
    <t>260334</t>
  </si>
  <si>
    <t>260954</t>
  </si>
  <si>
    <t>261501</t>
  </si>
  <si>
    <t>261988</t>
  </si>
  <si>
    <t>262427</t>
  </si>
  <si>
    <t>262892</t>
  </si>
  <si>
    <t>263295</t>
  </si>
  <si>
    <t>263689</t>
  </si>
  <si>
    <t>264107</t>
  </si>
  <si>
    <t>264405</t>
  </si>
  <si>
    <t>264693</t>
  </si>
  <si>
    <t>264995</t>
  </si>
  <si>
    <t>265247</t>
  </si>
  <si>
    <t>265477</t>
  </si>
  <si>
    <t>265643</t>
  </si>
  <si>
    <t>265827</t>
  </si>
  <si>
    <t>265975</t>
  </si>
  <si>
    <t>266140</t>
  </si>
  <si>
    <t>266286</t>
  </si>
  <si>
    <t>266426</t>
  </si>
  <si>
    <t>266557</t>
  </si>
  <si>
    <t>266685</t>
  </si>
  <si>
    <t>266797</t>
  </si>
  <si>
    <t>266919</t>
  </si>
  <si>
    <t>267038</t>
  </si>
  <si>
    <t>267112</t>
  </si>
  <si>
    <t>267212</t>
  </si>
  <si>
    <t>267324</t>
  </si>
  <si>
    <t>267400</t>
  </si>
  <si>
    <t>267619</t>
  </si>
  <si>
    <t>267727</t>
  </si>
  <si>
    <t>267796</t>
  </si>
  <si>
    <t>267882</t>
  </si>
  <si>
    <t>267949</t>
  </si>
  <si>
    <t>268027</t>
  </si>
  <si>
    <t>268092</t>
  </si>
  <si>
    <t>268225</t>
  </si>
  <si>
    <t>268338</t>
  </si>
  <si>
    <t>268413</t>
  </si>
  <si>
    <t>268541</t>
  </si>
  <si>
    <t>268626</t>
  </si>
  <si>
    <t>268731</t>
  </si>
  <si>
    <t>268846</t>
  </si>
  <si>
    <t>268974</t>
  </si>
  <si>
    <t>269080</t>
  </si>
  <si>
    <t>269186</t>
  </si>
  <si>
    <t>269303</t>
  </si>
  <si>
    <t>269401</t>
  </si>
  <si>
    <t>269495</t>
  </si>
  <si>
    <t>269617</t>
  </si>
  <si>
    <t>269737</t>
  </si>
  <si>
    <t>269848</t>
  </si>
  <si>
    <t>269949</t>
  </si>
  <si>
    <t>270060</t>
  </si>
  <si>
    <t>270161</t>
  </si>
  <si>
    <t>270290</t>
  </si>
  <si>
    <t>270451</t>
  </si>
  <si>
    <t>270590</t>
  </si>
  <si>
    <t>270692</t>
  </si>
  <si>
    <t>270816</t>
  </si>
  <si>
    <t>270919</t>
  </si>
  <si>
    <t>271025</t>
  </si>
  <si>
    <t>271130</t>
  </si>
  <si>
    <t>271257</t>
  </si>
  <si>
    <t>271353</t>
  </si>
  <si>
    <t>271432</t>
  </si>
  <si>
    <t>271534</t>
  </si>
  <si>
    <t>271631</t>
  </si>
  <si>
    <t>271715</t>
  </si>
  <si>
    <t>271803</t>
  </si>
  <si>
    <t>271933</t>
  </si>
  <si>
    <t>272042</t>
  </si>
  <si>
    <t>272148</t>
  </si>
  <si>
    <t>272246</t>
  </si>
  <si>
    <t>272341</t>
  </si>
  <si>
    <t>272453</t>
  </si>
  <si>
    <t>272540</t>
  </si>
  <si>
    <t>272635</t>
  </si>
  <si>
    <t>272709</t>
  </si>
  <si>
    <t>272807</t>
  </si>
  <si>
    <t>272916</t>
  </si>
  <si>
    <t>273008</t>
  </si>
  <si>
    <t>273113</t>
  </si>
  <si>
    <t>273252</t>
  </si>
  <si>
    <t>273366</t>
  </si>
  <si>
    <t>273454</t>
  </si>
  <si>
    <t>273542</t>
  </si>
  <si>
    <t>273622</t>
  </si>
  <si>
    <t>273743</t>
  </si>
  <si>
    <t>273835</t>
  </si>
  <si>
    <t>273916</t>
  </si>
  <si>
    <t>273977</t>
  </si>
  <si>
    <t>274041</t>
  </si>
  <si>
    <t>274107</t>
  </si>
  <si>
    <t>274179</t>
  </si>
  <si>
    <t>274264</t>
  </si>
  <si>
    <t>274383</t>
  </si>
  <si>
    <t>274452</t>
  </si>
  <si>
    <t>274524</t>
  </si>
  <si>
    <t>274614</t>
  </si>
  <si>
    <t>274676</t>
  </si>
  <si>
    <t>274745</t>
  </si>
  <si>
    <t>274814</t>
  </si>
  <si>
    <t>274877</t>
  </si>
  <si>
    <t>274925</t>
  </si>
  <si>
    <t>274981</t>
  </si>
  <si>
    <t>275057</t>
  </si>
  <si>
    <t>275130</t>
  </si>
  <si>
    <t>275175</t>
  </si>
  <si>
    <t>275237</t>
  </si>
  <si>
    <t>275279</t>
  </si>
  <si>
    <t>275349</t>
  </si>
  <si>
    <t>275394</t>
  </si>
  <si>
    <t>275458</t>
  </si>
  <si>
    <t>275538</t>
  </si>
  <si>
    <t>275597</t>
  </si>
  <si>
    <t>275654</t>
  </si>
  <si>
    <t>275734</t>
  </si>
  <si>
    <t>275803</t>
  </si>
  <si>
    <t>275862</t>
  </si>
  <si>
    <t>275912</t>
  </si>
  <si>
    <t>275975</t>
  </si>
  <si>
    <t>276030</t>
  </si>
  <si>
    <t>276118</t>
  </si>
  <si>
    <t>276188</t>
  </si>
  <si>
    <t>276262</t>
  </si>
  <si>
    <t>276336</t>
  </si>
  <si>
    <t>276395</t>
  </si>
  <si>
    <t>276461</t>
  </si>
  <si>
    <t>276526</t>
  </si>
  <si>
    <t>276571</t>
  </si>
  <si>
    <t>276608</t>
  </si>
  <si>
    <t>276635</t>
  </si>
  <si>
    <t>276685</t>
  </si>
  <si>
    <t>276718</t>
  </si>
  <si>
    <t>276749</t>
  </si>
  <si>
    <t>276794</t>
  </si>
  <si>
    <t>276829</t>
  </si>
  <si>
    <t>276874</t>
  </si>
  <si>
    <t>276917</t>
  </si>
  <si>
    <t>276956</t>
  </si>
  <si>
    <t>276983</t>
  </si>
  <si>
    <t>277011</t>
  </si>
  <si>
    <t>277041</t>
  </si>
  <si>
    <t>277081</t>
  </si>
  <si>
    <t>277098</t>
  </si>
  <si>
    <t>277113</t>
  </si>
  <si>
    <t>277138</t>
  </si>
  <si>
    <t>277165</t>
  </si>
  <si>
    <t>277184</t>
  </si>
  <si>
    <t>277201</t>
  </si>
  <si>
    <t>277223</t>
  </si>
  <si>
    <t>277246</t>
  </si>
  <si>
    <t>277262</t>
  </si>
  <si>
    <t>277282</t>
  </si>
  <si>
    <t>277304</t>
  </si>
  <si>
    <t>277322</t>
  </si>
  <si>
    <t>277348</t>
  </si>
  <si>
    <t>277389</t>
  </si>
  <si>
    <t>277421</t>
  </si>
  <si>
    <t>277444</t>
  </si>
  <si>
    <t>277481</t>
  </si>
  <si>
    <t>277510</t>
  </si>
  <si>
    <t>277536</t>
  </si>
  <si>
    <t>277552</t>
  </si>
  <si>
    <t>277585</t>
  </si>
  <si>
    <t>277628</t>
  </si>
  <si>
    <t>277690</t>
  </si>
  <si>
    <t>277721</t>
  </si>
  <si>
    <t>277752</t>
  </si>
  <si>
    <t>277772</t>
  </si>
  <si>
    <t>277803</t>
  </si>
  <si>
    <t>277831</t>
  </si>
  <si>
    <t>277856</t>
  </si>
  <si>
    <t>277894</t>
  </si>
  <si>
    <t>277935</t>
  </si>
  <si>
    <t>277964</t>
  </si>
  <si>
    <t>277997</t>
  </si>
  <si>
    <t>278037</t>
  </si>
  <si>
    <t>278065</t>
  </si>
  <si>
    <t>278149</t>
  </si>
  <si>
    <t>278202</t>
  </si>
  <si>
    <t>278257</t>
  </si>
  <si>
    <t>278309</t>
  </si>
  <si>
    <t>278410</t>
  </si>
  <si>
    <t>278499</t>
  </si>
  <si>
    <t>278600</t>
  </si>
  <si>
    <t>278714</t>
  </si>
  <si>
    <t>278875</t>
  </si>
  <si>
    <t>279056</t>
  </si>
  <si>
    <t>279277</t>
  </si>
  <si>
    <t>279518</t>
  </si>
  <si>
    <t>279805</t>
  </si>
  <si>
    <t>280109</t>
  </si>
  <si>
    <t>280482</t>
  </si>
  <si>
    <t>280876</t>
  </si>
  <si>
    <t>281406</t>
  </si>
  <si>
    <t>282062</t>
  </si>
  <si>
    <t>282677</t>
  </si>
  <si>
    <t>283344</t>
  </si>
  <si>
    <t>284224</t>
  </si>
  <si>
    <t>285448</t>
  </si>
  <si>
    <t>286529</t>
  </si>
  <si>
    <t>287939</t>
  </si>
  <si>
    <t>289454</t>
  </si>
  <si>
    <t>290878</t>
  </si>
  <si>
    <t>292572</t>
  </si>
  <si>
    <t>294466</t>
  </si>
  <si>
    <t>296253</t>
  </si>
  <si>
    <t>298542</t>
  </si>
  <si>
    <t>300631</t>
  </si>
  <si>
    <t>302872</t>
  </si>
  <si>
    <t>305414</t>
  </si>
  <si>
    <t>308008</t>
  </si>
  <si>
    <t>310906</t>
  </si>
  <si>
    <t>313925</t>
  </si>
  <si>
    <t>317380</t>
  </si>
  <si>
    <t>320688</t>
  </si>
  <si>
    <t>324304</t>
  </si>
  <si>
    <t>327466</t>
  </si>
  <si>
    <t>330621</t>
  </si>
  <si>
    <t>334164</t>
  </si>
  <si>
    <t>338524</t>
  </si>
  <si>
    <t>343400</t>
  </si>
  <si>
    <t>348655</t>
  </si>
  <si>
    <t>355314</t>
  </si>
  <si>
    <t>362022</t>
  </si>
  <si>
    <t>368767</t>
  </si>
  <si>
    <t>374575</t>
  </si>
  <si>
    <t>382748</t>
  </si>
  <si>
    <t>390602</t>
  </si>
  <si>
    <t>398665</t>
  </si>
  <si>
    <t>405938</t>
  </si>
  <si>
    <t>413372</t>
  </si>
  <si>
    <t>421081</t>
  </si>
  <si>
    <t>428123</t>
  </si>
  <si>
    <t>435244</t>
  </si>
  <si>
    <t>442062</t>
  </si>
  <si>
    <t>448166</t>
  </si>
  <si>
    <t>453916</t>
  </si>
  <si>
    <t>458539</t>
  </si>
  <si>
    <t>463805</t>
  </si>
  <si>
    <t>468623</t>
  </si>
  <si>
    <t>473462</t>
  </si>
  <si>
    <t>477750</t>
  </si>
  <si>
    <t>481512</t>
  </si>
  <si>
    <t>485163</t>
  </si>
  <si>
    <t>488423</t>
  </si>
  <si>
    <t>495212</t>
  </si>
  <si>
    <t>498637</t>
  </si>
  <si>
    <t>501643</t>
  </si>
  <si>
    <t>504375</t>
  </si>
  <si>
    <t>506974</t>
  </si>
  <si>
    <t>509390</t>
  </si>
  <si>
    <t>512306</t>
  </si>
  <si>
    <t>514883</t>
  </si>
  <si>
    <t>517635</t>
  </si>
  <si>
    <t>519584</t>
  </si>
  <si>
    <t>521613</t>
  </si>
  <si>
    <t>525171</t>
  </si>
  <si>
    <t>527135</t>
  </si>
  <si>
    <t>528834</t>
  </si>
  <si>
    <t>530730</t>
  </si>
  <si>
    <t>532265</t>
  </si>
  <si>
    <t>533748</t>
  </si>
  <si>
    <t>535065</t>
  </si>
  <si>
    <t>536241</t>
  </si>
  <si>
    <t>537395</t>
  </si>
  <si>
    <t>538794</t>
  </si>
  <si>
    <t>539988</t>
  </si>
  <si>
    <t>541184</t>
  </si>
  <si>
    <t>542305</t>
  </si>
  <si>
    <t>543089</t>
  </si>
  <si>
    <t>543835</t>
  </si>
  <si>
    <t>544851</t>
  </si>
  <si>
    <t>545761</t>
  </si>
  <si>
    <t>546896</t>
  </si>
  <si>
    <t>547951</t>
  </si>
  <si>
    <t>548866</t>
  </si>
  <si>
    <t>549718</t>
  </si>
  <si>
    <t>550362</t>
  </si>
  <si>
    <t>551342</t>
  </si>
  <si>
    <t>552155</t>
  </si>
  <si>
    <t>552890</t>
  </si>
  <si>
    <t>553750</t>
  </si>
  <si>
    <t>554469</t>
  </si>
  <si>
    <t>555003</t>
  </si>
  <si>
    <t>555560</t>
  </si>
  <si>
    <t>556241</t>
  </si>
  <si>
    <t>556763</t>
  </si>
  <si>
    <t>557387</t>
  </si>
  <si>
    <t>558007</t>
  </si>
  <si>
    <t>558609</t>
  </si>
  <si>
    <t>559034</t>
  </si>
  <si>
    <t>559431</t>
  </si>
  <si>
    <t>560023</t>
  </si>
  <si>
    <t>560552</t>
  </si>
  <si>
    <t>561065</t>
  </si>
  <si>
    <t>561525</t>
  </si>
  <si>
    <t>561940</t>
  </si>
  <si>
    <t>562399</t>
  </si>
  <si>
    <t>562759</t>
  </si>
  <si>
    <t>563183</t>
  </si>
  <si>
    <t>563584</t>
  </si>
  <si>
    <t>564176</t>
  </si>
  <si>
    <t>564617</t>
  </si>
  <si>
    <t>565076</t>
  </si>
  <si>
    <t>565464</t>
  </si>
  <si>
    <t>565830</t>
  </si>
  <si>
    <t>566272</t>
  </si>
  <si>
    <t>566679</t>
  </si>
  <si>
    <t>567173</t>
  </si>
  <si>
    <t>567614</t>
  </si>
  <si>
    <t>567988</t>
  </si>
  <si>
    <t>568367</t>
  </si>
  <si>
    <t>568706</t>
  </si>
  <si>
    <t>569091</t>
  </si>
  <si>
    <t>569370</t>
  </si>
  <si>
    <t>569727</t>
  </si>
  <si>
    <t>570103</t>
  </si>
  <si>
    <t>570761</t>
  </si>
  <si>
    <t>571441</t>
  </si>
  <si>
    <t>572082</t>
  </si>
  <si>
    <t>572810</t>
  </si>
  <si>
    <t>573757</t>
  </si>
  <si>
    <t>574401</t>
  </si>
  <si>
    <t>575129</t>
  </si>
  <si>
    <t>575762</t>
  </si>
  <si>
    <t>576395</t>
  </si>
  <si>
    <t>576997</t>
  </si>
  <si>
    <t>577652</t>
  </si>
  <si>
    <t>578255</t>
  </si>
  <si>
    <t>578848</t>
  </si>
  <si>
    <t>579410</t>
  </si>
  <si>
    <t>579932</t>
  </si>
  <si>
    <t>580346</t>
  </si>
  <si>
    <t>580797</t>
  </si>
  <si>
    <t>581371</t>
  </si>
  <si>
    <t>581866</t>
  </si>
  <si>
    <t>582287</t>
  </si>
  <si>
    <t>582694</t>
  </si>
  <si>
    <t>583130</t>
  </si>
  <si>
    <t>583530</t>
  </si>
  <si>
    <t>583984</t>
  </si>
  <si>
    <t>584566</t>
  </si>
  <si>
    <t>585082</t>
  </si>
  <si>
    <t>585665</t>
  </si>
  <si>
    <t>586267</t>
  </si>
  <si>
    <t>586861</t>
  </si>
  <si>
    <t>587456</t>
  </si>
  <si>
    <t>588070</t>
  </si>
  <si>
    <t>588801</t>
  </si>
  <si>
    <t>589809</t>
  </si>
  <si>
    <t>590806</t>
  </si>
  <si>
    <t>591690</t>
  </si>
  <si>
    <t>593654</t>
  </si>
  <si>
    <t>594621</t>
  </si>
  <si>
    <t>595787</t>
  </si>
  <si>
    <t>597184</t>
  </si>
  <si>
    <t>598552</t>
  </si>
  <si>
    <t>599924</t>
  </si>
  <si>
    <t>601322</t>
  </si>
  <si>
    <t>11719</t>
  </si>
  <si>
    <t>20065</t>
  </si>
  <si>
    <t>23870</t>
  </si>
  <si>
    <t>26738</t>
  </si>
  <si>
    <t>28511</t>
  </si>
  <si>
    <t>30205</t>
  </si>
  <si>
    <t>33610</t>
  </si>
  <si>
    <t>35585</t>
  </si>
  <si>
    <t>36751</t>
  </si>
  <si>
    <t>38292</t>
  </si>
  <si>
    <t>40321</t>
  </si>
  <si>
    <t>42844</t>
  </si>
  <si>
    <t>44608</t>
  </si>
  <si>
    <t>47153</t>
  </si>
  <si>
    <t>49534</t>
  </si>
  <si>
    <t>52445</t>
  </si>
  <si>
    <t>55140</t>
  </si>
  <si>
    <t>57563</t>
  </si>
  <si>
    <t>60391</t>
  </si>
  <si>
    <t>63026</t>
  </si>
  <si>
    <t>65769</t>
  </si>
  <si>
    <t>68504</t>
  </si>
  <si>
    <t>74865</t>
  </si>
  <si>
    <t>78052</t>
  </si>
  <si>
    <t>81523</t>
  </si>
  <si>
    <t>84379</t>
  </si>
  <si>
    <t>87520</t>
  </si>
  <si>
    <t>90619</t>
  </si>
  <si>
    <t>94481</t>
  </si>
  <si>
    <t>98489</t>
  </si>
  <si>
    <t>102292</t>
  </si>
  <si>
    <t>105535</t>
  </si>
  <si>
    <t>108775</t>
  </si>
  <si>
    <t>112306</t>
  </si>
  <si>
    <t>115786</t>
  </si>
  <si>
    <t>119198</t>
  </si>
  <si>
    <t>122660</t>
  </si>
  <si>
    <t>126606</t>
  </si>
  <si>
    <t>130474</t>
  </si>
  <si>
    <t>133978</t>
  </si>
  <si>
    <t>137787</t>
  </si>
  <si>
    <t>141801</t>
  </si>
  <si>
    <t>145483</t>
  </si>
  <si>
    <t>149258</t>
  </si>
  <si>
    <t>153277</t>
  </si>
  <si>
    <t>156391</t>
  </si>
  <si>
    <t>159679</t>
  </si>
  <si>
    <t>162417</t>
  </si>
  <si>
    <t>165618</t>
  </si>
  <si>
    <t>168645</t>
  </si>
  <si>
    <t>172134</t>
  </si>
  <si>
    <t>175494</t>
  </si>
  <si>
    <t>178443</t>
  </si>
  <si>
    <t>181129</t>
  </si>
  <si>
    <t>183795</t>
  </si>
  <si>
    <t>186894</t>
  </si>
  <si>
    <t>190057</t>
  </si>
  <si>
    <t>193590</t>
  </si>
  <si>
    <t>196323</t>
  </si>
  <si>
    <t>199357</t>
  </si>
  <si>
    <t>202066</t>
  </si>
  <si>
    <t>204525</t>
  </si>
  <si>
    <t>207453</t>
  </si>
  <si>
    <t>210510</t>
  </si>
  <si>
    <t>213254</t>
  </si>
  <si>
    <t>216110</t>
  </si>
  <si>
    <t>218658</t>
  </si>
  <si>
    <t>221178</t>
  </si>
  <si>
    <t>223453</t>
  </si>
  <si>
    <t>226225</t>
  </si>
  <si>
    <t>229185</t>
  </si>
  <si>
    <t>232194</t>
  </si>
  <si>
    <t>234889</t>
  </si>
  <si>
    <t>237661</t>
  </si>
  <si>
    <t>239860</t>
  </si>
  <si>
    <t>240746</t>
  </si>
  <si>
    <t>242102</t>
  </si>
  <si>
    <t>244020</t>
  </si>
  <si>
    <t>246674</t>
  </si>
  <si>
    <t>249651</t>
  </si>
  <si>
    <t>252502</t>
  </si>
  <si>
    <t>255113</t>
  </si>
  <si>
    <t>257600</t>
  </si>
  <si>
    <t>260507</t>
  </si>
  <si>
    <t>263503</t>
  </si>
  <si>
    <t>266498</t>
  </si>
  <si>
    <t>269115</t>
  </si>
  <si>
    <t>271881</t>
  </si>
  <si>
    <t>274525</t>
  </si>
  <si>
    <t>276549</t>
  </si>
  <si>
    <t>279144</t>
  </si>
  <si>
    <t>282344</t>
  </si>
  <si>
    <t>285091</t>
  </si>
  <si>
    <t>287959</t>
  </si>
  <si>
    <t>290360</t>
  </si>
  <si>
    <t>292625</t>
  </si>
  <si>
    <t>294598</t>
  </si>
  <si>
    <t>297083</t>
  </si>
  <si>
    <t>299628</t>
  </si>
  <si>
    <t>302147</t>
  </si>
  <si>
    <t>304583</t>
  </si>
  <si>
    <t>306794</t>
  </si>
  <si>
    <t>308925</t>
  </si>
  <si>
    <t>310822</t>
  </si>
  <si>
    <t>312996</t>
  </si>
  <si>
    <t>314946</t>
  </si>
  <si>
    <t>317528</t>
  </si>
  <si>
    <t>319686</t>
  </si>
  <si>
    <t>321615</t>
  </si>
  <si>
    <t>323565</t>
  </si>
  <si>
    <t>325157</t>
  </si>
  <si>
    <t>327359</t>
  </si>
  <si>
    <t>329251</t>
  </si>
  <si>
    <t>331078</t>
  </si>
  <si>
    <t>332970</t>
  </si>
  <si>
    <t>334762</t>
  </si>
  <si>
    <t>336044</t>
  </si>
  <si>
    <t>337520</t>
  </si>
  <si>
    <t>339332</t>
  </si>
  <si>
    <t>341056</t>
  </si>
  <si>
    <t>342671</t>
  </si>
  <si>
    <t>344264</t>
  </si>
  <si>
    <t>345805</t>
  </si>
  <si>
    <t>347372</t>
  </si>
  <si>
    <t>348918</t>
  </si>
  <si>
    <t>350621</t>
  </si>
  <si>
    <t>352178</t>
  </si>
  <si>
    <t>353844</t>
  </si>
  <si>
    <t>355384</t>
  </si>
  <si>
    <t>356767</t>
  </si>
  <si>
    <t>357873</t>
  </si>
  <si>
    <t>359148</t>
  </si>
  <si>
    <t>360555</t>
  </si>
  <si>
    <t>362043</t>
  </si>
  <si>
    <t>363479</t>
  </si>
  <si>
    <t>364987</t>
  </si>
  <si>
    <t>366383</t>
  </si>
  <si>
    <t>367565</t>
  </si>
  <si>
    <t>368690</t>
  </si>
  <si>
    <t>370132</t>
  </si>
  <si>
    <t>371631</t>
  </si>
  <si>
    <t>373151</t>
  </si>
  <si>
    <t>374592</t>
  </si>
  <si>
    <t>375870</t>
  </si>
  <si>
    <t>377073</t>
  </si>
  <si>
    <t>378266</t>
  </si>
  <si>
    <t>379738</t>
  </si>
  <si>
    <t>381275</t>
  </si>
  <si>
    <t>382959</t>
  </si>
  <si>
    <t>384559</t>
  </si>
  <si>
    <t>386086</t>
  </si>
  <si>
    <t>387295</t>
  </si>
  <si>
    <t>388569</t>
  </si>
  <si>
    <t>390206</t>
  </si>
  <si>
    <t>391586</t>
  </si>
  <si>
    <t>393131</t>
  </si>
  <si>
    <t>394827</t>
  </si>
  <si>
    <t>396413</t>
  </si>
  <si>
    <t>397507</t>
  </si>
  <si>
    <t>398815</t>
  </si>
  <si>
    <t>400251</t>
  </si>
  <si>
    <t>401586</t>
  </si>
  <si>
    <t>403079</t>
  </si>
  <si>
    <t>404760</t>
  </si>
  <si>
    <t>406364</t>
  </si>
  <si>
    <t>407684</t>
  </si>
  <si>
    <t>409252</t>
  </si>
  <si>
    <t>410988</t>
  </si>
  <si>
    <t>412647</t>
  </si>
  <si>
    <t>414164</t>
  </si>
  <si>
    <t>416006</t>
  </si>
  <si>
    <t>417475</t>
  </si>
  <si>
    <t>418764</t>
  </si>
  <si>
    <t>420238</t>
  </si>
  <si>
    <t>421921</t>
  </si>
  <si>
    <t>423620</t>
  </si>
  <si>
    <t>425353</t>
  </si>
  <si>
    <t>427198</t>
  </si>
  <si>
    <t>428965</t>
  </si>
  <si>
    <t>430496</t>
  </si>
  <si>
    <t>432333</t>
  </si>
  <si>
    <t>434472</t>
  </si>
  <si>
    <t>436684</t>
  </si>
  <si>
    <t>438795</t>
  </si>
  <si>
    <t>441159</t>
  </si>
  <si>
    <t>443434</t>
  </si>
  <si>
    <t>445281</t>
  </si>
  <si>
    <t>447341</t>
  </si>
  <si>
    <t>449760</t>
  </si>
  <si>
    <t>451990</t>
  </si>
  <si>
    <t>454146</t>
  </si>
  <si>
    <t>456438</t>
  </si>
  <si>
    <t>458711</t>
  </si>
  <si>
    <t>460619</t>
  </si>
  <si>
    <t>462407</t>
  </si>
  <si>
    <t>464932</t>
  </si>
  <si>
    <t>467225</t>
  </si>
  <si>
    <t>469423</t>
  </si>
  <si>
    <t>471739</t>
  </si>
  <si>
    <t>473991</t>
  </si>
  <si>
    <t>475789</t>
  </si>
  <si>
    <t>477545</t>
  </si>
  <si>
    <t>479743</t>
  </si>
  <si>
    <t>481945</t>
  </si>
  <si>
    <t>484104</t>
  </si>
  <si>
    <t>485965</t>
  </si>
  <si>
    <t>487849</t>
  </si>
  <si>
    <t>489178</t>
  </si>
  <si>
    <t>490533</t>
  </si>
  <si>
    <t>492332</t>
  </si>
  <si>
    <t>494209</t>
  </si>
  <si>
    <t>495841</t>
  </si>
  <si>
    <t>496975</t>
  </si>
  <si>
    <t>498293</t>
  </si>
  <si>
    <t>499560</t>
  </si>
  <si>
    <t>500713</t>
  </si>
  <si>
    <t>502183</t>
  </si>
  <si>
    <t>503501</t>
  </si>
  <si>
    <t>504868</t>
  </si>
  <si>
    <t>506102</t>
  </si>
  <si>
    <t>507265</t>
  </si>
  <si>
    <t>508099</t>
  </si>
  <si>
    <t>509148</t>
  </si>
  <si>
    <t>510080</t>
  </si>
  <si>
    <t>511261</t>
  </si>
  <si>
    <t>512496</t>
  </si>
  <si>
    <t>513510</t>
  </si>
  <si>
    <t>514500</t>
  </si>
  <si>
    <t>515184</t>
  </si>
  <si>
    <t>516019</t>
  </si>
  <si>
    <t>516929</t>
  </si>
  <si>
    <t>517920</t>
  </si>
  <si>
    <t>518898</t>
  </si>
  <si>
    <t>519905</t>
  </si>
  <si>
    <t>520690</t>
  </si>
  <si>
    <t>521382</t>
  </si>
  <si>
    <t>522453</t>
  </si>
  <si>
    <t>523302</t>
  </si>
  <si>
    <t>524020</t>
  </si>
  <si>
    <t>524910</t>
  </si>
  <si>
    <t>525723</t>
  </si>
  <si>
    <t>526485</t>
  </si>
  <si>
    <t>527063</t>
  </si>
  <si>
    <t>527632</t>
  </si>
  <si>
    <t>528329</t>
  </si>
  <si>
    <t>529031</t>
  </si>
  <si>
    <t>529687</t>
  </si>
  <si>
    <t>530271</t>
  </si>
  <si>
    <t>530890</t>
  </si>
  <si>
    <t>531326</t>
  </si>
  <si>
    <t>531799</t>
  </si>
  <si>
    <t>532401</t>
  </si>
  <si>
    <t>532916</t>
  </si>
  <si>
    <t>533444</t>
  </si>
  <si>
    <t>533953</t>
  </si>
  <si>
    <t>534407</t>
  </si>
  <si>
    <t>534770</t>
  </si>
  <si>
    <t>535139</t>
  </si>
  <si>
    <t>535582</t>
  </si>
  <si>
    <t>536107</t>
  </si>
  <si>
    <t>536545</t>
  </si>
  <si>
    <t>537030</t>
  </si>
  <si>
    <t>537465</t>
  </si>
  <si>
    <t>537770</t>
  </si>
  <si>
    <t>538062</t>
  </si>
  <si>
    <t>538378</t>
  </si>
  <si>
    <t>538765</t>
  </si>
  <si>
    <t>539153</t>
  </si>
  <si>
    <t>539531</t>
  </si>
  <si>
    <t>539975</t>
  </si>
  <si>
    <t>540266</t>
  </si>
  <si>
    <t>540592</t>
  </si>
  <si>
    <t>541038</t>
  </si>
  <si>
    <t>541434</t>
  </si>
  <si>
    <t>541877</t>
  </si>
  <si>
    <t>542268</t>
  </si>
  <si>
    <t>542674</t>
  </si>
  <si>
    <t>543024</t>
  </si>
  <si>
    <t>543351</t>
  </si>
  <si>
    <t>543717</t>
  </si>
  <si>
    <t>544116</t>
  </si>
  <si>
    <t>544544</t>
  </si>
  <si>
    <t>544954</t>
  </si>
  <si>
    <t>545424</t>
  </si>
  <si>
    <t>545831</t>
  </si>
  <si>
    <t>546216</t>
  </si>
  <si>
    <t>546801</t>
  </si>
  <si>
    <t>547316</t>
  </si>
  <si>
    <t>547930</t>
  </si>
  <si>
    <t>548549</t>
  </si>
  <si>
    <t>549184</t>
  </si>
  <si>
    <t>549724</t>
  </si>
  <si>
    <t>550330</t>
  </si>
  <si>
    <t>551175</t>
  </si>
  <si>
    <t>552087</t>
  </si>
  <si>
    <t>553105</t>
  </si>
  <si>
    <t>554156</t>
  </si>
  <si>
    <t>555222</t>
  </si>
  <si>
    <t>556236</t>
  </si>
  <si>
    <t>559168</t>
  </si>
  <si>
    <t>560887</t>
  </si>
  <si>
    <t>562752</t>
  </si>
  <si>
    <t>564939</t>
  </si>
  <si>
    <t>566838</t>
  </si>
  <si>
    <t>570878</t>
  </si>
  <si>
    <t>573687</t>
  </si>
  <si>
    <t>577241</t>
  </si>
  <si>
    <t>580808</t>
  </si>
  <si>
    <t>584395</t>
  </si>
  <si>
    <t>588132</t>
  </si>
  <si>
    <t>591806</t>
  </si>
  <si>
    <t>595714</t>
  </si>
  <si>
    <t>600895</t>
  </si>
  <si>
    <t>605937</t>
  </si>
  <si>
    <t>611295</t>
  </si>
  <si>
    <t>617764</t>
  </si>
  <si>
    <t>624594</t>
  </si>
  <si>
    <t>630277</t>
  </si>
  <si>
    <t>637364</t>
  </si>
  <si>
    <t>644439</t>
  </si>
  <si>
    <t>651652</t>
  </si>
  <si>
    <t>659278</t>
  </si>
  <si>
    <t>666132</t>
  </si>
  <si>
    <t>673594</t>
  </si>
  <si>
    <t>678937</t>
  </si>
  <si>
    <t>684756</t>
  </si>
  <si>
    <t>691957</t>
  </si>
  <si>
    <t>697985</t>
  </si>
  <si>
    <t>703170</t>
  </si>
  <si>
    <t>707362</t>
  </si>
  <si>
    <t>711779</t>
  </si>
  <si>
    <t>715252</t>
  </si>
  <si>
    <t>718950</t>
  </si>
  <si>
    <t>723221</t>
  </si>
  <si>
    <t>727780</t>
  </si>
  <si>
    <t>732060</t>
  </si>
  <si>
    <t>736074</t>
  </si>
  <si>
    <t>739703</t>
  </si>
  <si>
    <t>742400</t>
  </si>
  <si>
    <t>745322</t>
  </si>
  <si>
    <t>748628</t>
  </si>
  <si>
    <t>751659</t>
  </si>
  <si>
    <t>754614</t>
  </si>
  <si>
    <t>756955</t>
  </si>
  <si>
    <t>759132</t>
  </si>
  <si>
    <t>760584</t>
  </si>
  <si>
    <t>761943</t>
  </si>
  <si>
    <t>763682</t>
  </si>
  <si>
    <t>765596</t>
  </si>
  <si>
    <t>767338</t>
  </si>
  <si>
    <t>769160</t>
  </si>
  <si>
    <t>770842</t>
  </si>
  <si>
    <t>772127</t>
  </si>
  <si>
    <t>773513</t>
  </si>
  <si>
    <t>775027</t>
  </si>
  <si>
    <t>776257</t>
  </si>
  <si>
    <t>777397</t>
  </si>
  <si>
    <t>778687</t>
  </si>
  <si>
    <t>779535</t>
  </si>
  <si>
    <t>779796</t>
  </si>
  <si>
    <t>780159</t>
  </si>
  <si>
    <t>780857</t>
  </si>
  <si>
    <t>782129</t>
  </si>
  <si>
    <t>783737</t>
  </si>
  <si>
    <t>785194</t>
  </si>
  <si>
    <t>786698</t>
  </si>
  <si>
    <t>787726</t>
  </si>
  <si>
    <t>789080</t>
  </si>
  <si>
    <t>790521</t>
  </si>
  <si>
    <t>792196</t>
  </si>
  <si>
    <t>793693</t>
  </si>
  <si>
    <t>794985</t>
  </si>
  <si>
    <t>796343</t>
  </si>
  <si>
    <t>797386</t>
  </si>
  <si>
    <t>798830</t>
  </si>
  <si>
    <t>800540</t>
  </si>
  <si>
    <t>802305</t>
  </si>
  <si>
    <t>804293</t>
  </si>
  <si>
    <t>805980</t>
  </si>
  <si>
    <t>807867</t>
  </si>
  <si>
    <t>809314</t>
  </si>
  <si>
    <t>810990</t>
  </si>
  <si>
    <t>812960</t>
  </si>
  <si>
    <t>815282</t>
  </si>
  <si>
    <t>817819</t>
  </si>
  <si>
    <t>820395</t>
  </si>
  <si>
    <t>822849</t>
  </si>
  <si>
    <t>824486</t>
  </si>
  <si>
    <t>826922</t>
  </si>
  <si>
    <t>829972</t>
  </si>
  <si>
    <t>833291</t>
  </si>
  <si>
    <t>837247</t>
  </si>
  <si>
    <t>841087</t>
  </si>
  <si>
    <t>844970</t>
  </si>
  <si>
    <t>848027</t>
  </si>
  <si>
    <t>851668</t>
  </si>
  <si>
    <t>856304</t>
  </si>
  <si>
    <t>861150</t>
  </si>
  <si>
    <t>866877</t>
  </si>
  <si>
    <t>872935</t>
  </si>
  <si>
    <t>878804</t>
  </si>
  <si>
    <t>883138</t>
  </si>
  <si>
    <t>888406</t>
  </si>
  <si>
    <t>896770</t>
  </si>
  <si>
    <t>904436</t>
  </si>
  <si>
    <t>913258</t>
  </si>
  <si>
    <t>921559</t>
  </si>
  <si>
    <t>930042</t>
  </si>
  <si>
    <t>936256</t>
  </si>
  <si>
    <t>944917</t>
  </si>
  <si>
    <t>954881</t>
  </si>
  <si>
    <t>966406</t>
  </si>
  <si>
    <t>977568</t>
  </si>
  <si>
    <t>989219</t>
  </si>
  <si>
    <t>1000543</t>
  </si>
  <si>
    <t>1009315</t>
  </si>
  <si>
    <t>1021189</t>
  </si>
  <si>
    <t>1034957</t>
  </si>
  <si>
    <t>1047155</t>
  </si>
  <si>
    <t>1059538</t>
  </si>
  <si>
    <t>1071774</t>
  </si>
  <si>
    <t>1083922</t>
  </si>
  <si>
    <t>1092411</t>
  </si>
  <si>
    <t>1103989</t>
  </si>
  <si>
    <t>1117310</t>
  </si>
  <si>
    <t>1128889</t>
  </si>
  <si>
    <t>1136503</t>
  </si>
  <si>
    <t>1140200</t>
  </si>
  <si>
    <t>1146564</t>
  </si>
  <si>
    <t>1153344</t>
  </si>
  <si>
    <t>1164635</t>
  </si>
  <si>
    <t>1179827</t>
  </si>
  <si>
    <t>1194752</t>
  </si>
  <si>
    <t>1210982</t>
  </si>
  <si>
    <t>1226253</t>
  </si>
  <si>
    <t>1240115</t>
  </si>
  <si>
    <t>1249484</t>
  </si>
  <si>
    <t>1264328</t>
  </si>
  <si>
    <t>1280317</t>
  </si>
  <si>
    <t>1296093</t>
  </si>
  <si>
    <t>1309910</t>
  </si>
  <si>
    <t>1322654</t>
  </si>
  <si>
    <t>1335260</t>
  </si>
  <si>
    <t>1343396</t>
  </si>
  <si>
    <t>1353695</t>
  </si>
  <si>
    <t>1365158</t>
  </si>
  <si>
    <t>1376322</t>
  </si>
  <si>
    <t>1386742</t>
  </si>
  <si>
    <t>1396868</t>
  </si>
  <si>
    <t>1405333</t>
  </si>
  <si>
    <t>1412218</t>
  </si>
  <si>
    <t>1418902</t>
  </si>
  <si>
    <t>1425861</t>
  </si>
  <si>
    <t>1433396</t>
  </si>
  <si>
    <t>1440644</t>
  </si>
  <si>
    <t>1447210</t>
  </si>
  <si>
    <t>1453203</t>
  </si>
  <si>
    <t>1457194</t>
  </si>
  <si>
    <t>1461998</t>
  </si>
  <si>
    <t>1467715</t>
  </si>
  <si>
    <t>1472964</t>
  </si>
  <si>
    <t>1477930</t>
  </si>
  <si>
    <t>1482628</t>
  </si>
  <si>
    <t>1486153</t>
  </si>
  <si>
    <t>1489589</t>
  </si>
  <si>
    <t>1493537</t>
  </si>
  <si>
    <t>1497261</t>
  </si>
  <si>
    <t>1500618</t>
  </si>
  <si>
    <t>1503680</t>
  </si>
  <si>
    <t>1507116</t>
  </si>
  <si>
    <t>1510283</t>
  </si>
  <si>
    <t>1512026</t>
  </si>
  <si>
    <t>1514456</t>
  </si>
  <si>
    <t>1517166</t>
  </si>
  <si>
    <t>1519805</t>
  </si>
  <si>
    <t>1522302</t>
  </si>
  <si>
    <t>1524890</t>
  </si>
  <si>
    <t>1527215</t>
  </si>
  <si>
    <t>1528542</t>
  </si>
  <si>
    <t>1530413</t>
  </si>
  <si>
    <t>1532366</t>
  </si>
  <si>
    <t>1534440</t>
  </si>
  <si>
    <t>1536341</t>
  </si>
  <si>
    <t>1538203</t>
  </si>
  <si>
    <t>1540110</t>
  </si>
  <si>
    <t>1541300</t>
  </si>
  <si>
    <t>1542683</t>
  </si>
  <si>
    <t>1544238</t>
  </si>
  <si>
    <t>1545800</t>
  </si>
  <si>
    <t>1547176</t>
  </si>
  <si>
    <t>1548320</t>
  </si>
  <si>
    <t>1549553</t>
  </si>
  <si>
    <t>1550371</t>
  </si>
  <si>
    <t>1551351</t>
  </si>
  <si>
    <t>1552563</t>
  </si>
  <si>
    <t>1553873</t>
  </si>
  <si>
    <t>1555051</t>
  </si>
  <si>
    <t>1555911</t>
  </si>
  <si>
    <t>1556758</t>
  </si>
  <si>
    <t>1557347</t>
  </si>
  <si>
    <t>1557964</t>
  </si>
  <si>
    <t>1558758</t>
  </si>
  <si>
    <t>1559452</t>
  </si>
  <si>
    <t>1560155</t>
  </si>
  <si>
    <t>1560818</t>
  </si>
  <si>
    <t>1561463</t>
  </si>
  <si>
    <t>1561878</t>
  </si>
  <si>
    <t>1562359</t>
  </si>
  <si>
    <t>1562958</t>
  </si>
  <si>
    <t>1563501</t>
  </si>
  <si>
    <t>1564019</t>
  </si>
  <si>
    <t>1564485</t>
  </si>
  <si>
    <t>1564881</t>
  </si>
  <si>
    <t>1565174</t>
  </si>
  <si>
    <t>1565488</t>
  </si>
  <si>
    <t>1565827</t>
  </si>
  <si>
    <t>1566296</t>
  </si>
  <si>
    <t>1566664</t>
  </si>
  <si>
    <t>1566907</t>
  </si>
  <si>
    <t>1567139</t>
  </si>
  <si>
    <t>1567417</t>
  </si>
  <si>
    <t>1567692</t>
  </si>
  <si>
    <t>1567981</t>
  </si>
  <si>
    <t>1568257</t>
  </si>
  <si>
    <t>1568563</t>
  </si>
  <si>
    <t>1568857</t>
  </si>
  <si>
    <t>1569162</t>
  </si>
  <si>
    <t>1569328</t>
  </si>
  <si>
    <t>1569539</t>
  </si>
  <si>
    <t>1569753</t>
  </si>
  <si>
    <t>1569982</t>
  </si>
  <si>
    <t>1570238</t>
  </si>
  <si>
    <t>1570485</t>
  </si>
  <si>
    <t>1570835</t>
  </si>
  <si>
    <t>1571013</t>
  </si>
  <si>
    <t>1571228</t>
  </si>
  <si>
    <t>1571434</t>
  </si>
  <si>
    <t>1571669</t>
  </si>
  <si>
    <t>1571906</t>
  </si>
  <si>
    <t>1572127</t>
  </si>
  <si>
    <t>1572278</t>
  </si>
  <si>
    <t>1572501</t>
  </si>
  <si>
    <t>1572735</t>
  </si>
  <si>
    <t>1572948</t>
  </si>
  <si>
    <t>1573214</t>
  </si>
  <si>
    <t>1573458</t>
  </si>
  <si>
    <t>1573711</t>
  </si>
  <si>
    <t>1573889</t>
  </si>
  <si>
    <t>1574088</t>
  </si>
  <si>
    <t>1574352</t>
  </si>
  <si>
    <t>1574636</t>
  </si>
  <si>
    <t>1574948</t>
  </si>
  <si>
    <t>1575185</t>
  </si>
  <si>
    <t>1575424</t>
  </si>
  <si>
    <t>1575579</t>
  </si>
  <si>
    <t>1575784</t>
  </si>
  <si>
    <t>1576011</t>
  </si>
  <si>
    <t>1576284</t>
  </si>
  <si>
    <t>1576566</t>
  </si>
  <si>
    <t>1576827</t>
  </si>
  <si>
    <t>1577070</t>
  </si>
  <si>
    <t>1577443</t>
  </si>
  <si>
    <t>1577720</t>
  </si>
  <si>
    <t>1578011</t>
  </si>
  <si>
    <t>1578288</t>
  </si>
  <si>
    <t>1578550</t>
  </si>
  <si>
    <t>1578819</t>
  </si>
  <si>
    <t>1578996</t>
  </si>
  <si>
    <t>1579325</t>
  </si>
  <si>
    <t>1579710</t>
  </si>
  <si>
    <t>1580005</t>
  </si>
  <si>
    <t>1580302</t>
  </si>
  <si>
    <t>1580559</t>
  </si>
  <si>
    <t>1580750</t>
  </si>
  <si>
    <t>1580872</t>
  </si>
  <si>
    <t>1581083</t>
  </si>
  <si>
    <t>1581343</t>
  </si>
  <si>
    <t>1581634</t>
  </si>
  <si>
    <t>1581986</t>
  </si>
  <si>
    <t>1582368</t>
  </si>
  <si>
    <t>1582710</t>
  </si>
  <si>
    <t>1582985</t>
  </si>
  <si>
    <t>1583253</t>
  </si>
  <si>
    <t>1583626</t>
  </si>
  <si>
    <t>1584023</t>
  </si>
  <si>
    <t>1584518</t>
  </si>
  <si>
    <t>1585027</t>
  </si>
  <si>
    <t>1585539</t>
  </si>
  <si>
    <t>1585909</t>
  </si>
  <si>
    <t>1586466</t>
  </si>
  <si>
    <t>1587140</t>
  </si>
  <si>
    <t>1587915</t>
  </si>
  <si>
    <t>1588807</t>
  </si>
  <si>
    <t>1589947</t>
  </si>
  <si>
    <t>1591093</t>
  </si>
  <si>
    <t>1592209</t>
  </si>
  <si>
    <t>1593700</t>
  </si>
  <si>
    <t>1595931</t>
  </si>
  <si>
    <t>1598389</t>
  </si>
  <si>
    <t>1601305</t>
  </si>
  <si>
    <t>1604664</t>
  </si>
  <si>
    <t>1609042</t>
  </si>
  <si>
    <t>1612489</t>
  </si>
  <si>
    <t>1617711</t>
  </si>
  <si>
    <t>1624387</t>
  </si>
  <si>
    <t>1632794</t>
  </si>
  <si>
    <t>1642294</t>
  </si>
  <si>
    <t>1653182</t>
  </si>
  <si>
    <t>1664616</t>
  </si>
  <si>
    <t>1674230</t>
  </si>
  <si>
    <t>1685136</t>
  </si>
  <si>
    <t>1699964</t>
  </si>
  <si>
    <t>1715997</t>
  </si>
  <si>
    <t>1731524</t>
  </si>
  <si>
    <t>1747331</t>
  </si>
  <si>
    <t>1762771</t>
  </si>
  <si>
    <t>1773149</t>
  </si>
  <si>
    <t>1785332</t>
  </si>
  <si>
    <t>1798833</t>
  </si>
  <si>
    <t>1811987</t>
  </si>
  <si>
    <t>1824180</t>
  </si>
  <si>
    <t>1835776</t>
  </si>
  <si>
    <t>1844828</t>
  </si>
  <si>
    <t>1853187</t>
  </si>
  <si>
    <t>1861532</t>
  </si>
  <si>
    <t>1870901</t>
  </si>
  <si>
    <t>1879255</t>
  </si>
  <si>
    <t>1887271</t>
  </si>
  <si>
    <t>1894535</t>
  </si>
  <si>
    <t>1899803</t>
  </si>
  <si>
    <t>1904826</t>
  </si>
  <si>
    <t>1909664</t>
  </si>
  <si>
    <t>1914356</t>
  </si>
  <si>
    <t>1919102</t>
  </si>
  <si>
    <t>1923031</t>
  </si>
  <si>
    <t>1926570</t>
  </si>
  <si>
    <t>1929154</t>
  </si>
  <si>
    <t>1931304</t>
  </si>
  <si>
    <t>1933291</t>
  </si>
  <si>
    <t>1935242</t>
  </si>
  <si>
    <t>1936837</t>
  </si>
  <si>
    <t>1938135</t>
  </si>
  <si>
    <t>1939651</t>
  </si>
  <si>
    <t>1941057</t>
  </si>
  <si>
    <t>1941816</t>
  </si>
  <si>
    <t>1942680</t>
  </si>
  <si>
    <t>1943577</t>
  </si>
  <si>
    <t>1944376</t>
  </si>
  <si>
    <t>1945108</t>
  </si>
  <si>
    <t>1945765</t>
  </si>
  <si>
    <t>1946369</t>
  </si>
  <si>
    <t>1946737</t>
  </si>
  <si>
    <t>1947266</t>
  </si>
  <si>
    <t>1947702</t>
  </si>
  <si>
    <t>1948148</t>
  </si>
  <si>
    <t>1948471</t>
  </si>
  <si>
    <t>1948798</t>
  </si>
  <si>
    <t>1949055</t>
  </si>
  <si>
    <t>1949253</t>
  </si>
  <si>
    <t>1949486</t>
  </si>
  <si>
    <t>1949725</t>
  </si>
  <si>
    <t>1949942</t>
  </si>
  <si>
    <t>1950124</t>
  </si>
  <si>
    <t>1950357</t>
  </si>
  <si>
    <t>1950465</t>
  </si>
  <si>
    <t>1950527</t>
  </si>
  <si>
    <t>1950609</t>
  </si>
  <si>
    <t>1950725</t>
  </si>
  <si>
    <t>1950846</t>
  </si>
  <si>
    <t>1950980</t>
  </si>
  <si>
    <t>1951072</t>
  </si>
  <si>
    <t>1951174</t>
  </si>
  <si>
    <t>1951239</t>
  </si>
  <si>
    <t>1951282</t>
  </si>
  <si>
    <t>1951363</t>
  </si>
  <si>
    <t>1951432</t>
  </si>
  <si>
    <t>1951504</t>
  </si>
  <si>
    <t>1951577</t>
  </si>
  <si>
    <t>1951658</t>
  </si>
  <si>
    <t>1951714</t>
  </si>
  <si>
    <t>1951770</t>
  </si>
  <si>
    <t>1951831</t>
  </si>
  <si>
    <t>1951867</t>
  </si>
  <si>
    <t>1951903</t>
  </si>
  <si>
    <t>1951947</t>
  </si>
  <si>
    <t>1951995</t>
  </si>
  <si>
    <t>1952023</t>
  </si>
  <si>
    <t>1952065</t>
  </si>
  <si>
    <t>1952109</t>
  </si>
  <si>
    <t>1952131</t>
  </si>
  <si>
    <t>1952162</t>
  </si>
  <si>
    <t>1952197</t>
  </si>
  <si>
    <t>1952224</t>
  </si>
  <si>
    <t>1952275</t>
  </si>
  <si>
    <t>1952326</t>
  </si>
  <si>
    <t>1952362</t>
  </si>
  <si>
    <t>1952412</t>
  </si>
  <si>
    <t>1952440</t>
  </si>
  <si>
    <t>1952485</t>
  </si>
  <si>
    <t>1952506</t>
  </si>
  <si>
    <t>1952532</t>
  </si>
  <si>
    <t>1952556</t>
  </si>
  <si>
    <t>1952583</t>
  </si>
  <si>
    <t>1952602</t>
  </si>
  <si>
    <t>1952625</t>
  </si>
  <si>
    <t>1952644</t>
  </si>
  <si>
    <t>1952674</t>
  </si>
  <si>
    <t>1952691</t>
  </si>
  <si>
    <t>1952716</t>
  </si>
  <si>
    <t>1952726</t>
  </si>
  <si>
    <t>1952733</t>
  </si>
  <si>
    <t>1952743</t>
  </si>
  <si>
    <t>1952747</t>
  </si>
  <si>
    <t>1952766</t>
  </si>
  <si>
    <t>1952776</t>
  </si>
  <si>
    <t>1952799</t>
  </si>
  <si>
    <t>1952829</t>
  </si>
  <si>
    <t>1952855</t>
  </si>
  <si>
    <t>1952888</t>
  </si>
  <si>
    <t>1952939</t>
  </si>
  <si>
    <t>1952957</t>
  </si>
  <si>
    <t>1952979</t>
  </si>
  <si>
    <t>1953012</t>
  </si>
  <si>
    <t>1953049</t>
  </si>
  <si>
    <t>1953081</t>
  </si>
  <si>
    <t>1953103</t>
  </si>
  <si>
    <t>1953138</t>
  </si>
  <si>
    <t>1953188</t>
  </si>
  <si>
    <t>1953204</t>
  </si>
  <si>
    <t>1953233</t>
  </si>
  <si>
    <t>1953264</t>
  </si>
  <si>
    <t>1953298</t>
  </si>
  <si>
    <t>1953328</t>
  </si>
  <si>
    <t>1953356</t>
  </si>
  <si>
    <t>1953379</t>
  </si>
  <si>
    <t>1953407</t>
  </si>
  <si>
    <t>1953447</t>
  </si>
  <si>
    <t>1953481</t>
  </si>
  <si>
    <t>1953507</t>
  </si>
  <si>
    <t>1953541</t>
  </si>
  <si>
    <t>1953563</t>
  </si>
  <si>
    <t>1953592</t>
  </si>
  <si>
    <t>1953623</t>
  </si>
  <si>
    <t>1953657</t>
  </si>
  <si>
    <t>1953700</t>
  </si>
  <si>
    <t>1953754</t>
  </si>
  <si>
    <t>1953812</t>
  </si>
  <si>
    <t>1953871</t>
  </si>
  <si>
    <t>1953935</t>
  </si>
  <si>
    <t>1954006</t>
  </si>
  <si>
    <t>1954115</t>
  </si>
  <si>
    <t>1954243</t>
  </si>
  <si>
    <t>1954405</t>
  </si>
  <si>
    <t>1954637</t>
  </si>
  <si>
    <t>1954994</t>
  </si>
  <si>
    <t>5032</t>
  </si>
  <si>
    <t>5573</t>
  </si>
  <si>
    <t>5906</t>
  </si>
  <si>
    <t>7764</t>
  </si>
  <si>
    <t>8792</t>
  </si>
  <si>
    <t>9205</t>
  </si>
  <si>
    <t>9823</t>
  </si>
  <si>
    <t>11785</t>
  </si>
  <si>
    <t>12105</t>
  </si>
  <si>
    <t>13934</t>
  </si>
  <si>
    <t>14326</t>
  </si>
  <si>
    <t>15588</t>
  </si>
  <si>
    <t>16782</t>
  </si>
  <si>
    <t>17151</t>
  </si>
  <si>
    <t>17763</t>
  </si>
  <si>
    <t>18852</t>
  </si>
  <si>
    <t>19516</t>
  </si>
  <si>
    <t>19831</t>
  </si>
  <si>
    <t>20265</t>
  </si>
  <si>
    <t>21311</t>
  </si>
  <si>
    <t>21595</t>
  </si>
  <si>
    <t>22093</t>
  </si>
  <si>
    <t>22316</t>
  </si>
  <si>
    <t>22639</t>
  </si>
  <si>
    <t>22923</t>
  </si>
  <si>
    <t>23175</t>
  </si>
  <si>
    <t>23426</t>
  </si>
  <si>
    <t>23623</t>
  </si>
  <si>
    <t>23795</t>
  </si>
  <si>
    <t>23944</t>
  </si>
  <si>
    <t>24234</t>
  </si>
  <si>
    <t>24432</t>
  </si>
  <si>
    <t>24769</t>
  </si>
  <si>
    <t>25316</t>
  </si>
  <si>
    <t>25429</t>
  </si>
  <si>
    <t>25792</t>
  </si>
  <si>
    <t>25964</t>
  </si>
  <si>
    <t>26095</t>
  </si>
  <si>
    <t>26306</t>
  </si>
  <si>
    <t>26433</t>
  </si>
  <si>
    <t>26668</t>
  </si>
  <si>
    <t>26740</t>
  </si>
  <si>
    <t>26814</t>
  </si>
  <si>
    <t>26949</t>
  </si>
  <si>
    <t>27027</t>
  </si>
  <si>
    <t>27126</t>
  </si>
  <si>
    <t>27308</t>
  </si>
  <si>
    <t>27629</t>
  </si>
  <si>
    <t>27673</t>
  </si>
  <si>
    <t>27724</t>
  </si>
  <si>
    <t>27836</t>
  </si>
  <si>
    <t>28310</t>
  </si>
  <si>
    <t>28565</t>
  </si>
  <si>
    <t>28810</t>
  </si>
  <si>
    <t>28960</t>
  </si>
  <si>
    <t>29698</t>
  </si>
  <si>
    <t>30177</t>
  </si>
  <si>
    <t>30597</t>
  </si>
  <si>
    <t>31004</t>
  </si>
  <si>
    <t>31499</t>
  </si>
  <si>
    <t>31841</t>
  </si>
  <si>
    <t>32228</t>
  </si>
  <si>
    <t>32795</t>
  </si>
  <si>
    <t>33888</t>
  </si>
  <si>
    <t>35373</t>
  </si>
  <si>
    <t>35734</t>
  </si>
  <si>
    <t>37063</t>
  </si>
  <si>
    <t>37622</t>
  </si>
  <si>
    <t>38171</t>
  </si>
  <si>
    <t>39212</t>
  </si>
  <si>
    <t>39709</t>
  </si>
  <si>
    <t>41355</t>
  </si>
  <si>
    <t>42122</t>
  </si>
  <si>
    <t>43481</t>
  </si>
  <si>
    <t>43993</t>
  </si>
  <si>
    <t>45216</t>
  </si>
  <si>
    <t>45897</t>
  </si>
  <si>
    <t>46506</t>
  </si>
  <si>
    <t>47777</t>
  </si>
  <si>
    <t>48239</t>
  </si>
  <si>
    <t>48658</t>
  </si>
  <si>
    <t>49372</t>
  </si>
  <si>
    <t>49958</t>
  </si>
  <si>
    <t>50477</t>
  </si>
  <si>
    <t>50880</t>
  </si>
  <si>
    <t>51624</t>
  </si>
  <si>
    <t>51895</t>
  </si>
  <si>
    <t>52310</t>
  </si>
  <si>
    <t>52637</t>
  </si>
  <si>
    <t>53253</t>
  </si>
  <si>
    <t>53508</t>
  </si>
  <si>
    <t>53698</t>
  </si>
  <si>
    <t>53884</t>
  </si>
  <si>
    <t>54106</t>
  </si>
  <si>
    <t>54344</t>
  </si>
  <si>
    <t>54536</t>
  </si>
  <si>
    <t>54731</t>
  </si>
  <si>
    <t>54902</t>
  </si>
  <si>
    <t>55031</t>
  </si>
  <si>
    <t>55165</t>
  </si>
  <si>
    <t>55385</t>
  </si>
  <si>
    <t>55543</t>
  </si>
  <si>
    <t>55705</t>
  </si>
  <si>
    <t>55863</t>
  </si>
  <si>
    <t>56013</t>
  </si>
  <si>
    <t>56124</t>
  </si>
  <si>
    <t>56220</t>
  </si>
  <si>
    <t>56376</t>
  </si>
  <si>
    <t>56551</t>
  </si>
  <si>
    <t>56679</t>
  </si>
  <si>
    <t>56805</t>
  </si>
  <si>
    <t>56922</t>
  </si>
  <si>
    <t>57102</t>
  </si>
  <si>
    <t>57230</t>
  </si>
  <si>
    <t>57348</t>
  </si>
  <si>
    <t>57451</t>
  </si>
  <si>
    <t>57548</t>
  </si>
  <si>
    <t>57660</t>
  </si>
  <si>
    <t>57800</t>
  </si>
  <si>
    <t>57903</t>
  </si>
  <si>
    <t>58018</t>
  </si>
  <si>
    <t>58128</t>
  </si>
  <si>
    <t>58270</t>
  </si>
  <si>
    <t>58532</t>
  </si>
  <si>
    <t>58634</t>
  </si>
  <si>
    <t>58862</t>
  </si>
  <si>
    <t>59080</t>
  </si>
  <si>
    <t>59272</t>
  </si>
  <si>
    <t>59495</t>
  </si>
  <si>
    <t>59734</t>
  </si>
  <si>
    <t>59938</t>
  </si>
  <si>
    <t>60160</t>
  </si>
  <si>
    <t>60592</t>
  </si>
  <si>
    <t>60890</t>
  </si>
  <si>
    <t>61267</t>
  </si>
  <si>
    <t>61953</t>
  </si>
  <si>
    <t>62214</t>
  </si>
  <si>
    <t>62425</t>
  </si>
  <si>
    <t>62968</t>
  </si>
  <si>
    <t>63785</t>
  </si>
  <si>
    <t>64177</t>
  </si>
  <si>
    <t>64348</t>
  </si>
  <si>
    <t>64794</t>
  </si>
  <si>
    <t>65096</t>
  </si>
  <si>
    <t>65770</t>
  </si>
  <si>
    <t>66317</t>
  </si>
  <si>
    <t>67256</t>
  </si>
  <si>
    <t>67611</t>
  </si>
  <si>
    <t>67934</t>
  </si>
  <si>
    <t>68440</t>
  </si>
  <si>
    <t>68913</t>
  </si>
  <si>
    <t>69345</t>
  </si>
  <si>
    <t>69562</t>
  </si>
  <si>
    <t>70080</t>
  </si>
  <si>
    <t>70449</t>
  </si>
  <si>
    <t>70793</t>
  </si>
  <si>
    <t>71127</t>
  </si>
  <si>
    <t>72282</t>
  </si>
  <si>
    <t>72743</t>
  </si>
  <si>
    <t>73198</t>
  </si>
  <si>
    <t>73592</t>
  </si>
  <si>
    <t>74454</t>
  </si>
  <si>
    <t>74967</t>
  </si>
  <si>
    <t>75438</t>
  </si>
  <si>
    <t>75845</t>
  </si>
  <si>
    <t>76261</t>
  </si>
  <si>
    <t>76571</t>
  </si>
  <si>
    <t>77767</t>
  </si>
  <si>
    <t>78138</t>
  </si>
  <si>
    <t>78448</t>
  </si>
  <si>
    <t>78919</t>
  </si>
  <si>
    <t>79049</t>
  </si>
  <si>
    <t>79383</t>
  </si>
  <si>
    <t>79860</t>
  </si>
  <si>
    <t>80038</t>
  </si>
  <si>
    <t>80324</t>
  </si>
  <si>
    <t>80654</t>
  </si>
  <si>
    <t>80846</t>
  </si>
  <si>
    <t>81028</t>
  </si>
  <si>
    <t>81174</t>
  </si>
  <si>
    <t>81319</t>
  </si>
  <si>
    <t>81427</t>
  </si>
  <si>
    <t>81518</t>
  </si>
  <si>
    <t>81622</t>
  </si>
  <si>
    <t>81929</t>
  </si>
  <si>
    <t>82071</t>
  </si>
  <si>
    <t>82183</t>
  </si>
  <si>
    <t>82318</t>
  </si>
  <si>
    <t>82449</t>
  </si>
  <si>
    <t>82545</t>
  </si>
  <si>
    <t>82643</t>
  </si>
  <si>
    <t>14917</t>
  </si>
  <si>
    <t>19255</t>
  </si>
  <si>
    <t>20168</t>
  </si>
  <si>
    <t>21101</t>
  </si>
  <si>
    <t>22973</t>
  </si>
  <si>
    <t>23906</t>
  </si>
  <si>
    <t>25825</t>
  </si>
  <si>
    <t>26772</t>
  </si>
  <si>
    <t>28681</t>
  </si>
  <si>
    <t>29650</t>
  </si>
  <si>
    <t>30572</t>
  </si>
  <si>
    <t>31508</t>
  </si>
  <si>
    <t>33371</t>
  </si>
  <si>
    <t>35244</t>
  </si>
  <si>
    <t>36198</t>
  </si>
  <si>
    <t>37144</t>
  </si>
  <si>
    <t>38059</t>
  </si>
  <si>
    <t>38956</t>
  </si>
  <si>
    <t>39858</t>
  </si>
  <si>
    <t>40764</t>
  </si>
  <si>
    <t>41658</t>
  </si>
  <si>
    <t>42556</t>
  </si>
  <si>
    <t>44255</t>
  </si>
  <si>
    <t>45981</t>
  </si>
  <si>
    <t>46868</t>
  </si>
  <si>
    <t>48630</t>
  </si>
  <si>
    <t>49453</t>
  </si>
  <si>
    <t>50265</t>
  </si>
  <si>
    <t>51066</t>
  </si>
  <si>
    <t>51816</t>
  </si>
  <si>
    <t>53241</t>
  </si>
  <si>
    <t>53973</t>
  </si>
  <si>
    <t>54680</t>
  </si>
  <si>
    <t>56032</t>
  </si>
  <si>
    <t>56657</t>
  </si>
  <si>
    <t>57333</t>
  </si>
  <si>
    <t>57936</t>
  </si>
  <si>
    <t>58505</t>
  </si>
  <si>
    <t>59023</t>
  </si>
  <si>
    <t>59487</t>
  </si>
  <si>
    <t>59945</t>
  </si>
  <si>
    <t>60382</t>
  </si>
  <si>
    <t>60713</t>
  </si>
  <si>
    <t>61095</t>
  </si>
  <si>
    <t>61475</t>
  </si>
  <si>
    <t>61790</t>
  </si>
  <si>
    <t>62118</t>
  </si>
  <si>
    <t>62424</t>
  </si>
  <si>
    <t>62698</t>
  </si>
  <si>
    <t>62997</t>
  </si>
  <si>
    <t>63270</t>
  </si>
  <si>
    <t>63554</t>
  </si>
  <si>
    <t>63804</t>
  </si>
  <si>
    <t>64003</t>
  </si>
  <si>
    <t>64224</t>
  </si>
  <si>
    <t>64411</t>
  </si>
  <si>
    <t>64604</t>
  </si>
  <si>
    <t>64932</t>
  </si>
  <si>
    <t>65114</t>
  </si>
  <si>
    <t>65269</t>
  </si>
  <si>
    <t>65443</t>
  </si>
  <si>
    <t>65623</t>
  </si>
  <si>
    <t>65782</t>
  </si>
  <si>
    <t>65953</t>
  </si>
  <si>
    <t>66095</t>
  </si>
  <si>
    <t>66213</t>
  </si>
  <si>
    <t>66348</t>
  </si>
  <si>
    <t>66521</t>
  </si>
  <si>
    <t>66688</t>
  </si>
  <si>
    <t>66846</t>
  </si>
  <si>
    <t>67002</t>
  </si>
  <si>
    <t>67132</t>
  </si>
  <si>
    <t>67251</t>
  </si>
  <si>
    <t>67366</t>
  </si>
  <si>
    <t>67518</t>
  </si>
  <si>
    <t>67665</t>
  </si>
  <si>
    <t>67808</t>
  </si>
  <si>
    <t>67946</t>
  </si>
  <si>
    <t>68067</t>
  </si>
  <si>
    <t>68166</t>
  </si>
  <si>
    <t>68250</t>
  </si>
  <si>
    <t>68376</t>
  </si>
  <si>
    <t>68503</t>
  </si>
  <si>
    <t>68614</t>
  </si>
  <si>
    <t>68738</t>
  </si>
  <si>
    <t>68850</t>
  </si>
  <si>
    <t>68947</t>
  </si>
  <si>
    <t>69005</t>
  </si>
  <si>
    <t>69102</t>
  </si>
  <si>
    <t>69203</t>
  </si>
  <si>
    <t>69308</t>
  </si>
  <si>
    <t>69516</t>
  </si>
  <si>
    <t>69589</t>
  </si>
  <si>
    <t>69673</t>
  </si>
  <si>
    <t>69950</t>
  </si>
  <si>
    <t>70285</t>
  </si>
  <si>
    <t>70468</t>
  </si>
  <si>
    <t>70645</t>
  </si>
  <si>
    <t>70727</t>
  </si>
  <si>
    <t>70974</t>
  </si>
  <si>
    <t>71165</t>
  </si>
  <si>
    <t>71346</t>
  </si>
  <si>
    <t>71523</t>
  </si>
  <si>
    <t>71687</t>
  </si>
  <si>
    <t>71843</t>
  </si>
  <si>
    <t>71962</t>
  </si>
  <si>
    <t>72141</t>
  </si>
  <si>
    <t>72302</t>
  </si>
  <si>
    <t>72485</t>
  </si>
  <si>
    <t>72663</t>
  </si>
  <si>
    <t>72859</t>
  </si>
  <si>
    <t>73031</t>
  </si>
  <si>
    <t>73208</t>
  </si>
  <si>
    <t>73402</t>
  </si>
  <si>
    <t>73591</t>
  </si>
  <si>
    <t>73784</t>
  </si>
  <si>
    <t>73975</t>
  </si>
  <si>
    <t>74173</t>
  </si>
  <si>
    <t>74360</t>
  </si>
  <si>
    <t>74552</t>
  </si>
  <si>
    <t>74763</t>
  </si>
  <si>
    <t>74987</t>
  </si>
  <si>
    <t>75230</t>
  </si>
  <si>
    <t>75461</t>
  </si>
  <si>
    <t>75674</t>
  </si>
  <si>
    <t>75898</t>
  </si>
  <si>
    <t>76104</t>
  </si>
  <si>
    <t>76357</t>
  </si>
  <si>
    <t>76651</t>
  </si>
  <si>
    <t>76957</t>
  </si>
  <si>
    <t>77289</t>
  </si>
  <si>
    <t>77609</t>
  </si>
  <si>
    <t>77946</t>
  </si>
  <si>
    <t>78260</t>
  </si>
  <si>
    <t>78631</t>
  </si>
  <si>
    <t>79019</t>
  </si>
  <si>
    <t>79852</t>
  </si>
  <si>
    <t>80696</t>
  </si>
  <si>
    <t>81090</t>
  </si>
  <si>
    <t>81505</t>
  </si>
  <si>
    <t>81982</t>
  </si>
  <si>
    <t>82471</t>
  </si>
  <si>
    <t>83534</t>
  </si>
  <si>
    <t>83998</t>
  </si>
  <si>
    <t>84524</t>
  </si>
  <si>
    <t>85121</t>
  </si>
  <si>
    <t>85734</t>
  </si>
  <si>
    <t>86392</t>
  </si>
  <si>
    <t>87063</t>
  </si>
  <si>
    <t>87698</t>
  </si>
  <si>
    <t>88290</t>
  </si>
  <si>
    <t>88909</t>
  </si>
  <si>
    <t>89642</t>
  </si>
  <si>
    <t>90380</t>
  </si>
  <si>
    <t>91167</t>
  </si>
  <si>
    <t>91978</t>
  </si>
  <si>
    <t>92823</t>
  </si>
  <si>
    <t>93707</t>
  </si>
  <si>
    <t>94609</t>
  </si>
  <si>
    <t>96529</t>
  </si>
  <si>
    <t>97499</t>
  </si>
  <si>
    <t>98482</t>
  </si>
  <si>
    <t>99459</t>
  </si>
  <si>
    <t>100400</t>
  </si>
  <si>
    <t>101329</t>
  </si>
  <si>
    <t>102313</t>
  </si>
  <si>
    <t>103295</t>
  </si>
  <si>
    <t>104286</t>
  </si>
  <si>
    <t>105283</t>
  </si>
  <si>
    <t>106279</t>
  </si>
  <si>
    <t>107262</t>
  </si>
  <si>
    <t>108300</t>
  </si>
  <si>
    <t>109357</t>
  </si>
  <si>
    <t>110455</t>
  </si>
  <si>
    <t>111622</t>
  </si>
  <si>
    <t>112870</t>
  </si>
  <si>
    <t>114185</t>
  </si>
  <si>
    <t>115448</t>
  </si>
  <si>
    <t>116699</t>
  </si>
  <si>
    <t>118008</t>
  </si>
  <si>
    <t>119390</t>
  </si>
  <si>
    <t>120847</t>
  </si>
  <si>
    <t>122435</t>
  </si>
  <si>
    <t>123999</t>
  </si>
  <si>
    <t>125482</t>
  </si>
  <si>
    <t>126953</t>
  </si>
  <si>
    <t>128449</t>
  </si>
  <si>
    <t>130012</t>
  </si>
  <si>
    <t>131633</t>
  </si>
  <si>
    <t>133324</t>
  </si>
  <si>
    <t>135008</t>
  </si>
  <si>
    <t>136647</t>
  </si>
  <si>
    <t>138219</t>
  </si>
  <si>
    <t>139908</t>
  </si>
  <si>
    <t>141609</t>
  </si>
  <si>
    <t>143383</t>
  </si>
  <si>
    <t>145279</t>
  </si>
  <si>
    <t>147157</t>
  </si>
  <si>
    <t>148953</t>
  </si>
  <si>
    <t>150602</t>
  </si>
  <si>
    <t>152453</t>
  </si>
  <si>
    <t>156359</t>
  </si>
  <si>
    <t>160295</t>
  </si>
  <si>
    <t>162148</t>
  </si>
  <si>
    <t>164059</t>
  </si>
  <si>
    <t>165897</t>
  </si>
  <si>
    <t>167731</t>
  </si>
  <si>
    <t>169648</t>
  </si>
  <si>
    <t>171579</t>
  </si>
  <si>
    <t>173523</t>
  </si>
  <si>
    <t>175416</t>
  </si>
  <si>
    <t>177274</t>
  </si>
  <si>
    <t>179196</t>
  </si>
  <si>
    <t>181113</t>
  </si>
  <si>
    <t>183006</t>
  </si>
  <si>
    <t>184922</t>
  </si>
  <si>
    <t>186747</t>
  </si>
  <si>
    <t>188588</t>
  </si>
  <si>
    <t>190404</t>
  </si>
  <si>
    <t>192361</t>
  </si>
  <si>
    <t>194284</t>
  </si>
  <si>
    <t>196223</t>
  </si>
  <si>
    <t>198125</t>
  </si>
  <si>
    <t>199962</t>
  </si>
  <si>
    <t>201831</t>
  </si>
  <si>
    <t>203104</t>
  </si>
  <si>
    <t>204958</t>
  </si>
  <si>
    <t>206796</t>
  </si>
  <si>
    <t>208601</t>
  </si>
  <si>
    <t>210368</t>
  </si>
  <si>
    <t>212201</t>
  </si>
  <si>
    <t>213993</t>
  </si>
  <si>
    <t>215724</t>
  </si>
  <si>
    <t>217696</t>
  </si>
  <si>
    <t>219663</t>
  </si>
  <si>
    <t>221604</t>
  </si>
  <si>
    <t>223537</t>
  </si>
  <si>
    <t>225461</t>
  </si>
  <si>
    <t>227360</t>
  </si>
  <si>
    <t>228716</t>
  </si>
  <si>
    <t>232298</t>
  </si>
  <si>
    <t>234111</t>
  </si>
  <si>
    <t>235859</t>
  </si>
  <si>
    <t>237611</t>
  </si>
  <si>
    <t>238635</t>
  </si>
  <si>
    <t>239482</t>
  </si>
  <si>
    <t>241133</t>
  </si>
  <si>
    <t>242851</t>
  </si>
  <si>
    <t>244718</t>
  </si>
  <si>
    <t>246570</t>
  </si>
  <si>
    <t>248336</t>
  </si>
  <si>
    <t>249295</t>
  </si>
  <si>
    <t>249994</t>
  </si>
  <si>
    <t>251705</t>
  </si>
  <si>
    <t>253413</t>
  </si>
  <si>
    <t>255172</t>
  </si>
  <si>
    <t>256959</t>
  </si>
  <si>
    <t>258691</t>
  </si>
  <si>
    <t>259499</t>
  </si>
  <si>
    <t>260060</t>
  </si>
  <si>
    <t>261859</t>
  </si>
  <si>
    <t>263551</t>
  </si>
  <si>
    <t>265284</t>
  </si>
  <si>
    <t>267029</t>
  </si>
  <si>
    <t>268687</t>
  </si>
  <si>
    <t>269787</t>
  </si>
  <si>
    <t>270921</t>
  </si>
  <si>
    <t>272273</t>
  </si>
  <si>
    <t>273659</t>
  </si>
  <si>
    <t>275322</t>
  </si>
  <si>
    <t>276990</t>
  </si>
  <si>
    <t>278312</t>
  </si>
  <si>
    <t>279456</t>
  </si>
  <si>
    <t>280428</t>
  </si>
  <si>
    <t>281707</t>
  </si>
  <si>
    <t>282898</t>
  </si>
  <si>
    <t>284500</t>
  </si>
  <si>
    <t>285959</t>
  </si>
  <si>
    <t>287306</t>
  </si>
  <si>
    <t>288267</t>
  </si>
  <si>
    <t>289136</t>
  </si>
  <si>
    <t>290447</t>
  </si>
  <si>
    <t>291621</t>
  </si>
  <si>
    <t>293103</t>
  </si>
  <si>
    <t>294432</t>
  </si>
  <si>
    <t>295511</t>
  </si>
  <si>
    <t>296441</t>
  </si>
  <si>
    <t>297514</t>
  </si>
  <si>
    <t>298123</t>
  </si>
  <si>
    <t>298960</t>
  </si>
  <si>
    <t>300146</t>
  </si>
  <si>
    <t>301328</t>
  </si>
  <si>
    <t>302323</t>
  </si>
  <si>
    <t>303270</t>
  </si>
  <si>
    <t>304146</t>
  </si>
  <si>
    <t>305270</t>
  </si>
  <si>
    <t>306524</t>
  </si>
  <si>
    <t>307938</t>
  </si>
  <si>
    <t>309293</t>
  </si>
  <si>
    <t>310445</t>
  </si>
  <si>
    <t>311428</t>
  </si>
  <si>
    <t>312474</t>
  </si>
  <si>
    <t>313852</t>
  </si>
  <si>
    <t>314993</t>
  </si>
  <si>
    <t>316418</t>
  </si>
  <si>
    <t>317631</t>
  </si>
  <si>
    <t>318681</t>
  </si>
  <si>
    <t>319599</t>
  </si>
  <si>
    <t>320594</t>
  </si>
  <si>
    <t>321807</t>
  </si>
  <si>
    <t>323043</t>
  </si>
  <si>
    <t>324694</t>
  </si>
  <si>
    <t>326065</t>
  </si>
  <si>
    <t>327304</t>
  </si>
  <si>
    <t>328290</t>
  </si>
  <si>
    <t>329258</t>
  </si>
  <si>
    <t>330536</t>
  </si>
  <si>
    <t>331808</t>
  </si>
  <si>
    <t>333430</t>
  </si>
  <si>
    <t>334863</t>
  </si>
  <si>
    <t>336038</t>
  </si>
  <si>
    <t>336881</t>
  </si>
  <si>
    <t>337635</t>
  </si>
  <si>
    <t>338801</t>
  </si>
  <si>
    <t>340023</t>
  </si>
  <si>
    <t>341539</t>
  </si>
  <si>
    <t>342923</t>
  </si>
  <si>
    <t>344223</t>
  </si>
  <si>
    <t>345110</t>
  </si>
  <si>
    <t>345998</t>
  </si>
  <si>
    <t>347316</t>
  </si>
  <si>
    <t>348486</t>
  </si>
  <si>
    <t>350221</t>
  </si>
  <si>
    <t>352950</t>
  </si>
  <si>
    <t>353846</t>
  </si>
  <si>
    <t>354669</t>
  </si>
  <si>
    <t>355924</t>
  </si>
  <si>
    <t>357233</t>
  </si>
  <si>
    <t>358738</t>
  </si>
  <si>
    <t>359982</t>
  </si>
  <si>
    <t>361063</t>
  </si>
  <si>
    <t>361897</t>
  </si>
  <si>
    <t>362594</t>
  </si>
  <si>
    <t>363732</t>
  </si>
  <si>
    <t>364951</t>
  </si>
  <si>
    <t>366305</t>
  </si>
  <si>
    <t>367674</t>
  </si>
  <si>
    <t>368888</t>
  </si>
  <si>
    <t>369767</t>
  </si>
  <si>
    <t>370509</t>
  </si>
  <si>
    <t>371405</t>
  </si>
  <si>
    <t>372242</t>
  </si>
  <si>
    <t>373351</t>
  </si>
  <si>
    <t>374714</t>
  </si>
  <si>
    <t>376341</t>
  </si>
  <si>
    <t>377532</t>
  </si>
  <si>
    <t>378711</t>
  </si>
  <si>
    <t>380089</t>
  </si>
  <si>
    <t>381546</t>
  </si>
  <si>
    <t>383302</t>
  </si>
  <si>
    <t>384773</t>
  </si>
  <si>
    <t>386025</t>
  </si>
  <si>
    <t>386978</t>
  </si>
  <si>
    <t>387818</t>
  </si>
  <si>
    <t>388987</t>
  </si>
  <si>
    <t>390203</t>
  </si>
  <si>
    <t>391637</t>
  </si>
  <si>
    <t>392629</t>
  </si>
  <si>
    <t>393807</t>
  </si>
  <si>
    <t>394439</t>
  </si>
  <si>
    <t>395075</t>
  </si>
  <si>
    <t>395990</t>
  </si>
  <si>
    <t>396869</t>
  </si>
  <si>
    <t>398052</t>
  </si>
  <si>
    <t>398909</t>
  </si>
  <si>
    <t>399852</t>
  </si>
  <si>
    <t>400422</t>
  </si>
  <si>
    <t>401019</t>
  </si>
  <si>
    <t>401853</t>
  </si>
  <si>
    <t>402819</t>
  </si>
  <si>
    <t>403845</t>
  </si>
  <si>
    <t>404740</t>
  </si>
  <si>
    <t>405663</t>
  </si>
  <si>
    <t>406360</t>
  </si>
  <si>
    <t>406861</t>
  </si>
  <si>
    <t>407748</t>
  </si>
  <si>
    <t>408621</t>
  </si>
  <si>
    <t>409385</t>
  </si>
  <si>
    <t>410096</t>
  </si>
  <si>
    <t>410678</t>
  </si>
  <si>
    <t>411153</t>
  </si>
  <si>
    <t>411551</t>
  </si>
  <si>
    <t>412353</t>
  </si>
  <si>
    <t>413139</t>
  </si>
  <si>
    <t>413952</t>
  </si>
  <si>
    <t>414730</t>
  </si>
  <si>
    <t>415339</t>
  </si>
  <si>
    <t>415780</t>
  </si>
  <si>
    <t>416275</t>
  </si>
  <si>
    <t>417189</t>
  </si>
  <si>
    <t>418212</t>
  </si>
  <si>
    <t>419330</t>
  </si>
  <si>
    <t>420406</t>
  </si>
  <si>
    <t>421350</t>
  </si>
  <si>
    <t>421964</t>
  </si>
  <si>
    <t>422521</t>
  </si>
  <si>
    <t>423519</t>
  </si>
  <si>
    <t>424554</t>
  </si>
  <si>
    <t>425804</t>
  </si>
  <si>
    <t>426886</t>
  </si>
  <si>
    <t>427906</t>
  </si>
  <si>
    <t>428595</t>
  </si>
  <si>
    <t>429181</t>
  </si>
  <si>
    <t>430121</t>
  </si>
  <si>
    <t>431112</t>
  </si>
  <si>
    <t>432388</t>
  </si>
  <si>
    <t>433409</t>
  </si>
  <si>
    <t>434362</t>
  </si>
  <si>
    <t>435020</t>
  </si>
  <si>
    <t>435620</t>
  </si>
  <si>
    <t>436595</t>
  </si>
  <si>
    <t>437664</t>
  </si>
  <si>
    <t>438767</t>
  </si>
  <si>
    <t>439828</t>
  </si>
  <si>
    <t>440708</t>
  </si>
  <si>
    <t>441356</t>
  </si>
  <si>
    <t>441881</t>
  </si>
  <si>
    <t>442831</t>
  </si>
  <si>
    <t>443864</t>
  </si>
  <si>
    <t>445048</t>
  </si>
  <si>
    <t>446040</t>
  </si>
  <si>
    <t>446998</t>
  </si>
  <si>
    <t>447754</t>
  </si>
  <si>
    <t>448335</t>
  </si>
  <si>
    <t>449302</t>
  </si>
  <si>
    <t>450445</t>
  </si>
  <si>
    <t>451740</t>
  </si>
  <si>
    <t>452953</t>
  </si>
  <si>
    <t>453932</t>
  </si>
  <si>
    <t>454674</t>
  </si>
  <si>
    <t>455281</t>
  </si>
  <si>
    <t>456247</t>
  </si>
  <si>
    <t>457422</t>
  </si>
  <si>
    <t>458847</t>
  </si>
  <si>
    <t>459998</t>
  </si>
  <si>
    <t>461303</t>
  </si>
  <si>
    <t>462197</t>
  </si>
  <si>
    <t>462794</t>
  </si>
  <si>
    <t>463855</t>
  </si>
  <si>
    <t>465210</t>
  </si>
  <si>
    <t>466948</t>
  </si>
  <si>
    <t>468415</t>
  </si>
  <si>
    <t>469717</t>
  </si>
  <si>
    <t>470635</t>
  </si>
  <si>
    <t>471495</t>
  </si>
  <si>
    <t>472852</t>
  </si>
  <si>
    <t>474403</t>
  </si>
  <si>
    <t>476265</t>
  </si>
  <si>
    <t>477901</t>
  </si>
  <si>
    <t>479306</t>
  </si>
  <si>
    <t>480364</t>
  </si>
  <si>
    <t>481532</t>
  </si>
  <si>
    <t>483231</t>
  </si>
  <si>
    <t>485067</t>
  </si>
  <si>
    <t>487017</t>
  </si>
  <si>
    <t>488963</t>
  </si>
  <si>
    <t>490926</t>
  </si>
  <si>
    <t>492399</t>
  </si>
  <si>
    <t>493818</t>
  </si>
  <si>
    <t>495578</t>
  </si>
  <si>
    <t>497420</t>
  </si>
  <si>
    <t>499279</t>
  </si>
  <si>
    <t>501166</t>
  </si>
  <si>
    <t>503073</t>
  </si>
  <si>
    <t>504961</t>
  </si>
  <si>
    <t>506591</t>
  </si>
  <si>
    <t>508514</t>
  </si>
  <si>
    <t>510481</t>
  </si>
  <si>
    <t>512460</t>
  </si>
  <si>
    <t>514446</t>
  </si>
  <si>
    <t>516428</t>
  </si>
  <si>
    <t>518369</t>
  </si>
  <si>
    <t>520286</t>
  </si>
  <si>
    <t>522275</t>
  </si>
  <si>
    <t>524248</t>
  </si>
  <si>
    <t>526242</t>
  </si>
  <si>
    <t>528229</t>
  </si>
  <si>
    <t>530203</t>
  </si>
  <si>
    <t>532149</t>
  </si>
  <si>
    <t>534104</t>
  </si>
  <si>
    <t>536097</t>
  </si>
  <si>
    <t>538086</t>
  </si>
  <si>
    <t>540079</t>
  </si>
  <si>
    <t>542077</t>
  </si>
  <si>
    <t>543976</t>
  </si>
  <si>
    <t>545843</t>
  </si>
  <si>
    <t>547826</t>
  </si>
  <si>
    <t>549817</t>
  </si>
  <si>
    <t>551800</t>
  </si>
  <si>
    <t>553795</t>
  </si>
  <si>
    <t>555793</t>
  </si>
  <si>
    <t>557772</t>
  </si>
  <si>
    <t>559715</t>
  </si>
  <si>
    <t>561753</t>
  </si>
  <si>
    <t>563813</t>
  </si>
  <si>
    <t>565865</t>
  </si>
  <si>
    <t>567938</t>
  </si>
  <si>
    <t>570006</t>
  </si>
  <si>
    <t>571987</t>
  </si>
  <si>
    <t>573943</t>
  </si>
  <si>
    <t>575856</t>
  </si>
  <si>
    <t>577932</t>
  </si>
  <si>
    <t>580029</t>
  </si>
  <si>
    <t>582111</t>
  </si>
  <si>
    <t>584190</t>
  </si>
  <si>
    <t>586234</t>
  </si>
  <si>
    <t>588231</t>
  </si>
  <si>
    <t>590226</t>
  </si>
  <si>
    <t>592224</t>
  </si>
  <si>
    <t>594203</t>
  </si>
  <si>
    <t>596191</t>
  </si>
  <si>
    <t>598183</t>
  </si>
  <si>
    <t>600168</t>
  </si>
  <si>
    <t>602058</t>
  </si>
  <si>
    <t>604037</t>
  </si>
  <si>
    <t>606033</t>
  </si>
  <si>
    <t>608031</t>
  </si>
  <si>
    <t>610022</t>
  </si>
  <si>
    <t>612015</t>
  </si>
  <si>
    <t>613927</t>
  </si>
  <si>
    <t>615814</t>
  </si>
  <si>
    <t>617719</t>
  </si>
  <si>
    <t>619708</t>
  </si>
  <si>
    <t>621689</t>
  </si>
  <si>
    <t>623628</t>
  </si>
  <si>
    <t>625592</t>
  </si>
  <si>
    <t>627478</t>
  </si>
  <si>
    <t>629271</t>
  </si>
  <si>
    <t>631025</t>
  </si>
  <si>
    <t>632887</t>
  </si>
  <si>
    <t>634731</t>
  </si>
  <si>
    <t>636543</t>
  </si>
  <si>
    <t>638402</t>
  </si>
  <si>
    <t>640206</t>
  </si>
  <si>
    <t>641919</t>
  </si>
  <si>
    <t>643372</t>
  </si>
  <si>
    <t>645069</t>
  </si>
  <si>
    <t>646743</t>
  </si>
  <si>
    <t>648472</t>
  </si>
  <si>
    <t>650168</t>
  </si>
  <si>
    <t>651839</t>
  </si>
  <si>
    <t>653323</t>
  </si>
  <si>
    <t>654718</t>
  </si>
  <si>
    <t>656510</t>
  </si>
  <si>
    <t>658328</t>
  </si>
  <si>
    <t>660204</t>
  </si>
  <si>
    <t>662056</t>
  </si>
  <si>
    <t>663813</t>
  </si>
  <si>
    <t>665125</t>
  </si>
  <si>
    <t>666137</t>
  </si>
  <si>
    <t>667893</t>
  </si>
  <si>
    <t>669631</t>
  </si>
  <si>
    <t>671432</t>
  </si>
  <si>
    <t>673269</t>
  </si>
  <si>
    <t>674723</t>
  </si>
  <si>
    <t>675734</t>
  </si>
  <si>
    <t>676512</t>
  </si>
  <si>
    <t>678277</t>
  </si>
  <si>
    <t>679873</t>
  </si>
  <si>
    <t>681517</t>
  </si>
  <si>
    <t>683172</t>
  </si>
  <si>
    <t>684628</t>
  </si>
  <si>
    <t>685462</t>
  </si>
  <si>
    <t>686294</t>
  </si>
  <si>
    <t>687948</t>
  </si>
  <si>
    <t>689151</t>
  </si>
  <si>
    <t>691072</t>
  </si>
  <si>
    <t>692601</t>
  </si>
  <si>
    <t>693584</t>
  </si>
  <si>
    <t>694226</t>
  </si>
  <si>
    <t>694727</t>
  </si>
  <si>
    <t>696220</t>
  </si>
  <si>
    <t>697600</t>
  </si>
  <si>
    <t>699110</t>
  </si>
  <si>
    <t>700421</t>
  </si>
  <si>
    <t>701192</t>
  </si>
  <si>
    <t>701699</t>
  </si>
  <si>
    <t>702374</t>
  </si>
  <si>
    <t>703507</t>
  </si>
  <si>
    <t>704907</t>
  </si>
  <si>
    <t>706530</t>
  </si>
  <si>
    <t>707714</t>
  </si>
  <si>
    <t>708291</t>
  </si>
  <si>
    <t>708931</t>
  </si>
  <si>
    <t>709622</t>
  </si>
  <si>
    <t>710632</t>
  </si>
  <si>
    <t>711723</t>
  </si>
  <si>
    <t>713002</t>
  </si>
  <si>
    <t>714295</t>
  </si>
  <si>
    <t>715643</t>
  </si>
  <si>
    <t>717034</t>
  </si>
  <si>
    <t>718098</t>
  </si>
  <si>
    <t>719485</t>
  </si>
  <si>
    <t>721103</t>
  </si>
  <si>
    <t>722939</t>
  </si>
  <si>
    <t>724903</t>
  </si>
  <si>
    <t>726860</t>
  </si>
  <si>
    <t>728804</t>
  </si>
  <si>
    <t>730207</t>
  </si>
  <si>
    <t>732104</t>
  </si>
  <si>
    <t>734078</t>
  </si>
  <si>
    <t>736299</t>
  </si>
  <si>
    <t>738601</t>
  </si>
  <si>
    <t>740988</t>
  </si>
  <si>
    <t>742953</t>
  </si>
  <si>
    <t>744871</t>
  </si>
  <si>
    <t>748505</t>
  </si>
  <si>
    <t>753495</t>
  </si>
  <si>
    <t>760845</t>
  </si>
  <si>
    <t>769076</t>
  </si>
  <si>
    <t>777391</t>
  </si>
  <si>
    <t>783260</t>
  </si>
  <si>
    <t>788934</t>
  </si>
  <si>
    <t>797188</t>
  </si>
  <si>
    <t>805651</t>
  </si>
  <si>
    <t>814262</t>
  </si>
  <si>
    <t>823045</t>
  </si>
  <si>
    <t>831966</t>
  </si>
  <si>
    <t>838571</t>
  </si>
  <si>
    <t>843717</t>
  </si>
  <si>
    <t>851636</t>
  </si>
  <si>
    <t>859884</t>
  </si>
  <si>
    <t>868078</t>
  </si>
  <si>
    <t>875934</t>
  </si>
  <si>
    <t>883217</t>
  </si>
  <si>
    <t>887582</t>
  </si>
  <si>
    <t>890089</t>
  </si>
  <si>
    <t>896319</t>
  </si>
  <si>
    <t>902315</t>
  </si>
  <si>
    <t>907978</t>
  </si>
  <si>
    <t>913333</t>
  </si>
  <si>
    <t>917468</t>
  </si>
  <si>
    <t>919736</t>
  </si>
  <si>
    <t>921263</t>
  </si>
  <si>
    <t>923432</t>
  </si>
  <si>
    <t>925515</t>
  </si>
  <si>
    <t>927464</t>
  </si>
  <si>
    <t>929340</t>
  </si>
  <si>
    <t>931002</t>
  </si>
  <si>
    <t>932207</t>
  </si>
  <si>
    <t>932949</t>
  </si>
  <si>
    <t>934187</t>
  </si>
  <si>
    <t>935684</t>
  </si>
  <si>
    <t>937583</t>
  </si>
  <si>
    <t>939514</t>
  </si>
  <si>
    <t>941168</t>
  </si>
  <si>
    <t>942334</t>
  </si>
  <si>
    <t>943027</t>
  </si>
  <si>
    <t>944885</t>
  </si>
  <si>
    <t>946674</t>
  </si>
  <si>
    <t>948416</t>
  </si>
  <si>
    <t>949994</t>
  </si>
  <si>
    <t>951081</t>
  </si>
  <si>
    <t>951758</t>
  </si>
  <si>
    <t>952254</t>
  </si>
  <si>
    <t>953901</t>
  </si>
  <si>
    <t>955600</t>
  </si>
  <si>
    <t>957088</t>
  </si>
  <si>
    <t>958492</t>
  </si>
  <si>
    <t>959276</t>
  </si>
  <si>
    <t>959802</t>
  </si>
  <si>
    <t>960245</t>
  </si>
  <si>
    <t>961389</t>
  </si>
  <si>
    <t>962707</t>
  </si>
  <si>
    <t>963756</t>
  </si>
  <si>
    <t>964677</t>
  </si>
  <si>
    <t>965322</t>
  </si>
  <si>
    <t>965654</t>
  </si>
  <si>
    <t>965948</t>
  </si>
  <si>
    <t>966818</t>
  </si>
  <si>
    <t>967731</t>
  </si>
  <si>
    <t>968676</t>
  </si>
  <si>
    <t>969616</t>
  </si>
  <si>
    <t>970141</t>
  </si>
  <si>
    <t>970443</t>
  </si>
  <si>
    <t>970750</t>
  </si>
  <si>
    <t>971649</t>
  </si>
  <si>
    <t>972448</t>
  </si>
  <si>
    <t>973206</t>
  </si>
  <si>
    <t>974046</t>
  </si>
  <si>
    <t>974478</t>
  </si>
  <si>
    <t>974714</t>
  </si>
  <si>
    <t>974961</t>
  </si>
  <si>
    <t>975566</t>
  </si>
  <si>
    <t>976261</t>
  </si>
  <si>
    <t>976906</t>
  </si>
  <si>
    <t>977434</t>
  </si>
  <si>
    <t>977813</t>
  </si>
  <si>
    <t>977962</t>
  </si>
  <si>
    <t>978117</t>
  </si>
  <si>
    <t>978773</t>
  </si>
  <si>
    <t>979346</t>
  </si>
  <si>
    <t>979909</t>
  </si>
  <si>
    <t>980345</t>
  </si>
  <si>
    <t>980680</t>
  </si>
  <si>
    <t>980828</t>
  </si>
  <si>
    <t>980868</t>
  </si>
  <si>
    <t>981070</t>
  </si>
  <si>
    <t>981259</t>
  </si>
  <si>
    <t>981838</t>
  </si>
  <si>
    <t>982331</t>
  </si>
  <si>
    <t>982654</t>
  </si>
  <si>
    <t>982809</t>
  </si>
  <si>
    <t>982867</t>
  </si>
  <si>
    <t>12775</t>
  </si>
  <si>
    <t>18431</t>
  </si>
  <si>
    <t>19691</t>
  </si>
  <si>
    <t>22194</t>
  </si>
  <si>
    <t>23403</t>
  </si>
  <si>
    <t>24983</t>
  </si>
  <si>
    <t>26667</t>
  </si>
  <si>
    <t>30589</t>
  </si>
  <si>
    <t>33573</t>
  </si>
  <si>
    <t>34809</t>
  </si>
  <si>
    <t>37183</t>
  </si>
  <si>
    <t>38496</t>
  </si>
  <si>
    <t>40956</t>
  </si>
  <si>
    <t>41889</t>
  </si>
  <si>
    <t>42797</t>
  </si>
  <si>
    <t>44293</t>
  </si>
  <si>
    <t>46134</t>
  </si>
  <si>
    <t>46687</t>
  </si>
  <si>
    <t>47334</t>
  </si>
  <si>
    <t>47859</t>
  </si>
  <si>
    <t>48519</t>
  </si>
  <si>
    <t>49032</t>
  </si>
  <si>
    <t>49517</t>
  </si>
  <si>
    <t>49906</t>
  </si>
  <si>
    <t>50267</t>
  </si>
  <si>
    <t>50509</t>
  </si>
  <si>
    <t>50781</t>
  </si>
  <si>
    <t>51420</t>
  </si>
  <si>
    <t>52011</t>
  </si>
  <si>
    <t>52596</t>
  </si>
  <si>
    <t>53081</t>
  </si>
  <si>
    <t>53449</t>
  </si>
  <si>
    <t>53779</t>
  </si>
  <si>
    <t>53981</t>
  </si>
  <si>
    <t>54288</t>
  </si>
  <si>
    <t>54989</t>
  </si>
  <si>
    <t>55280</t>
  </si>
  <si>
    <t>55559</t>
  </si>
  <si>
    <t>55791</t>
  </si>
  <si>
    <t>55983</t>
  </si>
  <si>
    <t>56235</t>
  </si>
  <si>
    <t>56511</t>
  </si>
  <si>
    <t>56810</t>
  </si>
  <si>
    <t>57092</t>
  </si>
  <si>
    <t>57342</t>
  </si>
  <si>
    <t>57455</t>
  </si>
  <si>
    <t>57849</t>
  </si>
  <si>
    <t>58061</t>
  </si>
  <si>
    <t>58186</t>
  </si>
  <si>
    <t>58381</t>
  </si>
  <si>
    <t>58517</t>
  </si>
  <si>
    <t>58615</t>
  </si>
  <si>
    <t>58767</t>
  </si>
  <si>
    <t>58907</t>
  </si>
  <si>
    <t>59072</t>
  </si>
  <si>
    <t>59226</t>
  </si>
  <si>
    <t>59348</t>
  </si>
  <si>
    <t>59437</t>
  </si>
  <si>
    <t>59569</t>
  </si>
  <si>
    <t>59711</t>
  </si>
  <si>
    <t>59819</t>
  </si>
  <si>
    <t>59918</t>
  </si>
  <si>
    <t>60029</t>
  </si>
  <si>
    <t>60100</t>
  </si>
  <si>
    <t>60155</t>
  </si>
  <si>
    <t>60244</t>
  </si>
  <si>
    <t>60348</t>
  </si>
  <si>
    <t>60476</t>
  </si>
  <si>
    <t>60550</t>
  </si>
  <si>
    <t>60810</t>
  </si>
  <si>
    <t>60898</t>
  </si>
  <si>
    <t>61007</t>
  </si>
  <si>
    <t>61106</t>
  </si>
  <si>
    <t>61209</t>
  </si>
  <si>
    <t>61295</t>
  </si>
  <si>
    <t>61509</t>
  </si>
  <si>
    <t>61598</t>
  </si>
  <si>
    <t>61727</t>
  </si>
  <si>
    <t>61838</t>
  </si>
  <si>
    <t>62016</t>
  </si>
  <si>
    <t>62058</t>
  </si>
  <si>
    <t>62123</t>
  </si>
  <si>
    <t>62210</t>
  </si>
  <si>
    <t>62357</t>
  </si>
  <si>
    <t>62469</t>
  </si>
  <si>
    <t>62707</t>
  </si>
  <si>
    <t>62781</t>
  </si>
  <si>
    <t>62872</t>
  </si>
  <si>
    <t>63238</t>
  </si>
  <si>
    <t>63706</t>
  </si>
  <si>
    <t>64258</t>
  </si>
  <si>
    <t>64847</t>
  </si>
  <si>
    <t>65199</t>
  </si>
  <si>
    <t>65727</t>
  </si>
  <si>
    <t>66026</t>
  </si>
  <si>
    <t>66428</t>
  </si>
  <si>
    <t>66662</t>
  </si>
  <si>
    <t>67335</t>
  </si>
  <si>
    <t>68006</t>
  </si>
  <si>
    <t>68751</t>
  </si>
  <si>
    <t>69402</t>
  </si>
  <si>
    <t>69849</t>
  </si>
  <si>
    <t>70314</t>
  </si>
  <si>
    <t>70648</t>
  </si>
  <si>
    <t>71158</t>
  </si>
  <si>
    <t>72016</t>
  </si>
  <si>
    <t>72784</t>
  </si>
  <si>
    <t>73401</t>
  </si>
  <si>
    <t>74620</t>
  </si>
  <si>
    <t>75008</t>
  </si>
  <si>
    <t>75647</t>
  </si>
  <si>
    <t>76191</t>
  </si>
  <si>
    <t>77113</t>
  </si>
  <si>
    <t>77869</t>
  </si>
  <si>
    <t>78323</t>
  </si>
  <si>
    <t>78534</t>
  </si>
  <si>
    <t>78897</t>
  </si>
  <si>
    <t>79479</t>
  </si>
  <si>
    <t>80178</t>
  </si>
  <si>
    <t>80894</t>
  </si>
  <si>
    <t>81468</t>
  </si>
  <si>
    <t>81936</t>
  </si>
  <si>
    <t>82092</t>
  </si>
  <si>
    <t>82447</t>
  </si>
  <si>
    <t>83030</t>
  </si>
  <si>
    <t>83500</t>
  </si>
  <si>
    <t>83952</t>
  </si>
  <si>
    <t>84599</t>
  </si>
  <si>
    <t>85042</t>
  </si>
  <si>
    <t>85236</t>
  </si>
  <si>
    <t>85487</t>
  </si>
  <si>
    <t>85911</t>
  </si>
  <si>
    <t>86544</t>
  </si>
  <si>
    <t>87174</t>
  </si>
  <si>
    <t>87825</t>
  </si>
  <si>
    <t>88367</t>
  </si>
  <si>
    <t>88769</t>
  </si>
  <si>
    <t>89141</t>
  </si>
  <si>
    <t>89691</t>
  </si>
  <si>
    <t>90568</t>
  </si>
  <si>
    <t>91537</t>
  </si>
  <si>
    <t>92478</t>
  </si>
  <si>
    <t>93455</t>
  </si>
  <si>
    <t>94306</t>
  </si>
  <si>
    <t>95948</t>
  </si>
  <si>
    <t>97976</t>
  </si>
  <si>
    <t>99649</t>
  </si>
  <si>
    <t>100748</t>
  </si>
  <si>
    <t>102295</t>
  </si>
  <si>
    <t>103392</t>
  </si>
  <si>
    <t>105226</t>
  </si>
  <si>
    <t>108768</t>
  </si>
  <si>
    <t>110976</t>
  </si>
  <si>
    <t>112803</t>
  </si>
  <si>
    <t>114179</t>
  </si>
  <si>
    <t>115353</t>
  </si>
  <si>
    <t>117115</t>
  </si>
  <si>
    <t>118452</t>
  </si>
  <si>
    <t>121059</t>
  </si>
  <si>
    <t>124234</t>
  </si>
  <si>
    <t>127623</t>
  </si>
  <si>
    <t>130235</t>
  </si>
  <si>
    <t>132203</t>
  </si>
  <si>
    <t>134291</t>
  </si>
  <si>
    <t>137868</t>
  </si>
  <si>
    <t>143596</t>
  </si>
  <si>
    <t>148981</t>
  </si>
  <si>
    <t>156931</t>
  </si>
  <si>
    <t>162258</t>
  </si>
  <si>
    <t>165880</t>
  </si>
  <si>
    <t>173240</t>
  </si>
  <si>
    <t>181511</t>
  </si>
  <si>
    <t>191959</t>
  </si>
  <si>
    <t>202151</t>
  </si>
  <si>
    <t>213115</t>
  </si>
  <si>
    <t>222253</t>
  </si>
  <si>
    <t>230480</t>
  </si>
  <si>
    <t>240159</t>
  </si>
  <si>
    <t>253386</t>
  </si>
  <si>
    <t>270132</t>
  </si>
  <si>
    <t>287700</t>
  </si>
  <si>
    <t>305409</t>
  </si>
  <si>
    <t>321031</t>
  </si>
  <si>
    <t>333718</t>
  </si>
  <si>
    <t>347289</t>
  </si>
  <si>
    <t>368337</t>
  </si>
  <si>
    <t>392258</t>
  </si>
  <si>
    <t>412314</t>
  </si>
  <si>
    <t>429229</t>
  </si>
  <si>
    <t>441018</t>
  </si>
  <si>
    <t>447355</t>
  </si>
  <si>
    <t>452541</t>
  </si>
  <si>
    <t>468213</t>
  </si>
  <si>
    <t>479341</t>
  </si>
  <si>
    <t>488044</t>
  </si>
  <si>
    <t>494168</t>
  </si>
  <si>
    <t>500789</t>
  </si>
  <si>
    <t>503182</t>
  </si>
  <si>
    <t>507475</t>
  </si>
  <si>
    <t>515391</t>
  </si>
  <si>
    <t>520393</t>
  </si>
  <si>
    <t>525012</t>
  </si>
  <si>
    <t>531280</t>
  </si>
  <si>
    <t>535939</t>
  </si>
  <si>
    <t>537871</t>
  </si>
  <si>
    <t>540605</t>
  </si>
  <si>
    <t>545787</t>
  </si>
  <si>
    <t>550264</t>
  </si>
  <si>
    <t>553680</t>
  </si>
  <si>
    <t>556904</t>
  </si>
  <si>
    <t>558779</t>
  </si>
  <si>
    <t>559902</t>
  </si>
  <si>
    <t>561803</t>
  </si>
  <si>
    <t>564967</t>
  </si>
  <si>
    <t>567532</t>
  </si>
  <si>
    <t>570829</t>
  </si>
  <si>
    <t>574448</t>
  </si>
  <si>
    <t>576599</t>
  </si>
  <si>
    <t>577345</t>
  </si>
  <si>
    <t>579212</t>
  </si>
  <si>
    <t>582252</t>
  </si>
  <si>
    <t>584857</t>
  </si>
  <si>
    <t>587439</t>
  </si>
  <si>
    <t>589942</t>
  </si>
  <si>
    <t>591756</t>
  </si>
  <si>
    <t>592615</t>
  </si>
  <si>
    <t>594572</t>
  </si>
  <si>
    <t>597643</t>
  </si>
  <si>
    <t>600397</t>
  </si>
  <si>
    <t>603159</t>
  </si>
  <si>
    <t>608137</t>
  </si>
  <si>
    <t>609211</t>
  </si>
  <si>
    <t>611422</t>
  </si>
  <si>
    <t>615058</t>
  </si>
  <si>
    <t>618204</t>
  </si>
  <si>
    <t>621039</t>
  </si>
  <si>
    <t>623760</t>
  </si>
  <si>
    <t>625930</t>
  </si>
  <si>
    <t>626911</t>
  </si>
  <si>
    <t>629109</t>
  </si>
  <si>
    <t>632321</t>
  </si>
  <si>
    <t>634904</t>
  </si>
  <si>
    <t>637246</t>
  </si>
  <si>
    <t>638030</t>
  </si>
  <si>
    <t>638877</t>
  </si>
  <si>
    <t>639734</t>
  </si>
  <si>
    <t>641411</t>
  </si>
  <si>
    <t>644242</t>
  </si>
  <si>
    <t>646496</t>
  </si>
  <si>
    <t>648289</t>
  </si>
  <si>
    <t>649169</t>
  </si>
  <si>
    <t>650011</t>
  </si>
  <si>
    <t>650887</t>
  </si>
  <si>
    <t>652735</t>
  </si>
  <si>
    <t>655732</t>
  </si>
  <si>
    <t>658655</t>
  </si>
  <si>
    <t>660703</t>
  </si>
  <si>
    <t>662694</t>
  </si>
  <si>
    <t>664263</t>
  </si>
  <si>
    <t>665223</t>
  </si>
  <si>
    <t>667322</t>
  </si>
  <si>
    <t>670249</t>
  </si>
  <si>
    <t>672886</t>
  </si>
  <si>
    <t>675089</t>
  </si>
  <si>
    <t>677209</t>
  </si>
  <si>
    <t>678839</t>
  </si>
  <si>
    <t>679771</t>
  </si>
  <si>
    <t>681250</t>
  </si>
  <si>
    <t>684256</t>
  </si>
  <si>
    <t>686827</t>
  </si>
  <si>
    <t>689271</t>
  </si>
  <si>
    <t>691854</t>
  </si>
  <si>
    <t>693666</t>
  </si>
  <si>
    <t>694858</t>
  </si>
  <si>
    <t>696642</t>
  </si>
  <si>
    <t>699662</t>
  </si>
  <si>
    <t>702437</t>
  </si>
  <si>
    <t>705120</t>
  </si>
  <si>
    <t>707837</t>
  </si>
  <si>
    <t>710153</t>
  </si>
  <si>
    <t>711417</t>
  </si>
  <si>
    <t>713271</t>
  </si>
  <si>
    <t>716395</t>
  </si>
  <si>
    <t>718847</t>
  </si>
  <si>
    <t>721432</t>
  </si>
  <si>
    <t>723870</t>
  </si>
  <si>
    <t>725610</t>
  </si>
  <si>
    <t>726483</t>
  </si>
  <si>
    <t>728334</t>
  </si>
  <si>
    <t>730951</t>
  </si>
  <si>
    <t>733100</t>
  </si>
  <si>
    <t>735220</t>
  </si>
  <si>
    <t>737115</t>
  </si>
  <si>
    <t>738631</t>
  </si>
  <si>
    <t>739488</t>
  </si>
  <si>
    <t>741205</t>
  </si>
  <si>
    <t>743882</t>
  </si>
  <si>
    <t>746302</t>
  </si>
  <si>
    <t>749739</t>
  </si>
  <si>
    <t>752379</t>
  </si>
  <si>
    <t>754473</t>
  </si>
  <si>
    <t>755594</t>
  </si>
  <si>
    <t>757696</t>
  </si>
  <si>
    <t>760809</t>
  </si>
  <si>
    <t>763885</t>
  </si>
  <si>
    <t>766654</t>
  </si>
  <si>
    <t>769414</t>
  </si>
  <si>
    <t>771511</t>
  </si>
  <si>
    <t>772294</t>
  </si>
  <si>
    <t>774344</t>
  </si>
  <si>
    <t>777608</t>
  </si>
  <si>
    <t>780251</t>
  </si>
  <si>
    <t>783010</t>
  </si>
  <si>
    <t>785809</t>
  </si>
  <si>
    <t>787891</t>
  </si>
  <si>
    <t>789008</t>
  </si>
  <si>
    <t>791171</t>
  </si>
  <si>
    <t>794605</t>
  </si>
  <si>
    <t>798108</t>
  </si>
  <si>
    <t>801723</t>
  </si>
  <si>
    <t>805321</t>
  </si>
  <si>
    <t>808283</t>
  </si>
  <si>
    <t>809861</t>
  </si>
  <si>
    <t>813026</t>
  </si>
  <si>
    <t>818142</t>
  </si>
  <si>
    <t>822801</t>
  </si>
  <si>
    <t>827941</t>
  </si>
  <si>
    <t>837006</t>
  </si>
  <si>
    <t>839238</t>
  </si>
  <si>
    <t>842775</t>
  </si>
  <si>
    <t>849090</t>
  </si>
  <si>
    <t>854608</t>
  </si>
  <si>
    <t>860731</t>
  </si>
  <si>
    <t>866063</t>
  </si>
  <si>
    <t>870757</t>
  </si>
  <si>
    <t>872936</t>
  </si>
  <si>
    <t>876842</t>
  </si>
  <si>
    <t>882453</t>
  </si>
  <si>
    <t>887920</t>
  </si>
  <si>
    <t>892585</t>
  </si>
  <si>
    <t>897474</t>
  </si>
  <si>
    <t>900996</t>
  </si>
  <si>
    <t>902964</t>
  </si>
  <si>
    <t>904673</t>
  </si>
  <si>
    <t>908212</t>
  </si>
  <si>
    <t>913057</t>
  </si>
  <si>
    <t>917917</t>
  </si>
  <si>
    <t>922487</t>
  </si>
  <si>
    <t>925476</t>
  </si>
  <si>
    <t>927229</t>
  </si>
  <si>
    <t>930603</t>
  </si>
  <si>
    <t>935316</t>
  </si>
  <si>
    <t>939309</t>
  </si>
  <si>
    <t>943213</t>
  </si>
  <si>
    <t>947000</t>
  </si>
  <si>
    <t>949996</t>
  </si>
  <si>
    <t>951626</t>
  </si>
  <si>
    <t>955056</t>
  </si>
  <si>
    <t>960169</t>
  </si>
  <si>
    <t>964526</t>
  </si>
  <si>
    <t>968107</t>
  </si>
  <si>
    <t>972041</t>
  </si>
  <si>
    <t>974418</t>
  </si>
  <si>
    <t>976088</t>
  </si>
  <si>
    <t>979034</t>
  </si>
  <si>
    <t>982959</t>
  </si>
  <si>
    <t>986622</t>
  </si>
  <si>
    <t>990229</t>
  </si>
  <si>
    <t>993434</t>
  </si>
  <si>
    <t>995562</t>
  </si>
  <si>
    <t>996896</t>
  </si>
  <si>
    <t>999627</t>
  </si>
  <si>
    <t>1003746</t>
  </si>
  <si>
    <t>1007264</t>
  </si>
  <si>
    <t>1010987</t>
  </si>
  <si>
    <t>1014351</t>
  </si>
  <si>
    <t>1016609</t>
  </si>
  <si>
    <t>1017876</t>
  </si>
  <si>
    <t>1020332</t>
  </si>
  <si>
    <t>1023583</t>
  </si>
  <si>
    <t>1026473</t>
  </si>
  <si>
    <t>1028104</t>
  </si>
  <si>
    <t>1030071</t>
  </si>
  <si>
    <t>1031923</t>
  </si>
  <si>
    <t>1032895</t>
  </si>
  <si>
    <t>1034714</t>
  </si>
  <si>
    <t>1038514</t>
  </si>
  <si>
    <t>1041706</t>
  </si>
  <si>
    <t>1044612</t>
  </si>
  <si>
    <t>1047128</t>
  </si>
  <si>
    <t>1048881</t>
  </si>
  <si>
    <t>1049822</t>
  </si>
  <si>
    <t>1050677</t>
  </si>
  <si>
    <t>1052652</t>
  </si>
  <si>
    <t>1055543</t>
  </si>
  <si>
    <t>1057903</t>
  </si>
  <si>
    <t>1059763</t>
  </si>
  <si>
    <t>1061200</t>
  </si>
  <si>
    <t>1062001</t>
  </si>
  <si>
    <t>1063499</t>
  </si>
  <si>
    <t>1065358</t>
  </si>
  <si>
    <t>1066957</t>
  </si>
  <si>
    <t>1068406</t>
  </si>
  <si>
    <t>1069874</t>
  </si>
  <si>
    <t>1070802</t>
  </si>
  <si>
    <t>1071271</t>
  </si>
  <si>
    <t>1072175</t>
  </si>
  <si>
    <t>1073358</t>
  </si>
  <si>
    <t>1074204</t>
  </si>
  <si>
    <t>1074988</t>
  </si>
  <si>
    <t>1075765</t>
  </si>
  <si>
    <t>1076338</t>
  </si>
  <si>
    <t>1076579</t>
  </si>
  <si>
    <t>1077087</t>
  </si>
  <si>
    <t>1077758</t>
  </si>
  <si>
    <t>1078251</t>
  </si>
  <si>
    <t>1079084</t>
  </si>
  <si>
    <t>1079415</t>
  </si>
  <si>
    <t>1079640</t>
  </si>
  <si>
    <t>1080035</t>
  </si>
  <si>
    <t>1081061</t>
  </si>
  <si>
    <t>1081908</t>
  </si>
  <si>
    <t>1082476</t>
  </si>
  <si>
    <t>1083478</t>
  </si>
  <si>
    <t>1084550</t>
  </si>
  <si>
    <t>1085131</t>
  </si>
  <si>
    <t>1085885</t>
  </si>
  <si>
    <t>1086508</t>
  </si>
  <si>
    <t>1088363</t>
  </si>
  <si>
    <t>1089105</t>
  </si>
  <si>
    <t>1091095</t>
  </si>
  <si>
    <t>1092477</t>
  </si>
  <si>
    <t>1093700</t>
  </si>
  <si>
    <t>1097029</t>
  </si>
  <si>
    <t>1098332</t>
  </si>
  <si>
    <t>1100616</t>
  </si>
  <si>
    <t>1102069</t>
  </si>
  <si>
    <t>1103413</t>
  </si>
  <si>
    <t>1107208</t>
  </si>
  <si>
    <t>1108675</t>
  </si>
  <si>
    <t>1112161</t>
  </si>
  <si>
    <t>1113465</t>
  </si>
  <si>
    <t>1117697</t>
  </si>
  <si>
    <t>1119030</t>
  </si>
  <si>
    <t>1121089</t>
  </si>
  <si>
    <t>1122951</t>
  </si>
  <si>
    <t>1124715</t>
  </si>
  <si>
    <t>1129018</t>
  </si>
  <si>
    <t>1130758</t>
  </si>
  <si>
    <t>1132934</t>
  </si>
  <si>
    <t>1134907</t>
  </si>
  <si>
    <t>1136726</t>
  </si>
  <si>
    <t>1141379</t>
  </si>
  <si>
    <t>1143127</t>
  </si>
  <si>
    <t>1145736</t>
  </si>
  <si>
    <t>1147855</t>
  </si>
  <si>
    <t>1149869</t>
  </si>
  <si>
    <t>1154879</t>
  </si>
  <si>
    <t>1156620</t>
  </si>
  <si>
    <t>1159366</t>
  </si>
  <si>
    <t>1161558</t>
  </si>
  <si>
    <t>1163726</t>
  </si>
  <si>
    <t>1168602</t>
  </si>
  <si>
    <t>1170213</t>
  </si>
  <si>
    <t>1173108</t>
  </si>
  <si>
    <t>1175575</t>
  </si>
  <si>
    <t>1177909</t>
  </si>
  <si>
    <t>1182810</t>
  </si>
  <si>
    <t>1184664</t>
  </si>
  <si>
    <t>1187506</t>
  </si>
  <si>
    <t>1189710</t>
  </si>
  <si>
    <t>1192008</t>
  </si>
  <si>
    <t>1196656</t>
  </si>
  <si>
    <t>1198503</t>
  </si>
  <si>
    <t>1201056</t>
  </si>
  <si>
    <t>1203326</t>
  </si>
  <si>
    <t>1205516</t>
  </si>
  <si>
    <t>1210381</t>
  </si>
  <si>
    <t>1212106</t>
  </si>
  <si>
    <t>1215114</t>
  </si>
  <si>
    <t>1217473</t>
  </si>
  <si>
    <t>1219814</t>
  </si>
  <si>
    <t>1224885</t>
  </si>
  <si>
    <t>1226682</t>
  </si>
  <si>
    <t>1229236</t>
  </si>
  <si>
    <t>1231523</t>
  </si>
  <si>
    <t>1233723</t>
  </si>
  <si>
    <t>1238358</t>
  </si>
  <si>
    <t>1240232</t>
  </si>
  <si>
    <t>1242821</t>
  </si>
  <si>
    <t>1244954</t>
  </si>
  <si>
    <t>1247197</t>
  </si>
  <si>
    <t>1251857</t>
  </si>
  <si>
    <t>1253587</t>
  </si>
  <si>
    <t>1256191</t>
  </si>
  <si>
    <t>1258688</t>
  </si>
  <si>
    <t>1261102</t>
  </si>
  <si>
    <t>1266562</t>
  </si>
  <si>
    <t>1269002</t>
  </si>
  <si>
    <t>1272669</t>
  </si>
  <si>
    <t>1276221</t>
  </si>
  <si>
    <t>1279869</t>
  </si>
  <si>
    <t>1289033</t>
  </si>
  <si>
    <t>1292887</t>
  </si>
  <si>
    <t>1299439</t>
  </si>
  <si>
    <t>1305678</t>
  </si>
  <si>
    <t>1312360</t>
  </si>
  <si>
    <t>1328202</t>
  </si>
  <si>
    <t>1333947</t>
  </si>
  <si>
    <t>1342718</t>
  </si>
  <si>
    <t>1351913</t>
  </si>
  <si>
    <t>1360650</t>
  </si>
  <si>
    <t>1393358</t>
  </si>
  <si>
    <t>1403548</t>
  </si>
  <si>
    <t>1414463</t>
  </si>
  <si>
    <t>1438830</t>
  </si>
  <si>
    <t>1463548</t>
  </si>
  <si>
    <t>1484712</t>
  </si>
  <si>
    <t>1512474</t>
  </si>
  <si>
    <t>1524862</t>
  </si>
  <si>
    <t>1543299</t>
  </si>
  <si>
    <t>1559998</t>
  </si>
  <si>
    <t>1581500</t>
  </si>
  <si>
    <t>1623560</t>
  </si>
  <si>
    <t>1635675</t>
  </si>
  <si>
    <t>1659025</t>
  </si>
  <si>
    <t>1679861</t>
  </si>
  <si>
    <t>1701633</t>
  </si>
  <si>
    <t>1749469</t>
  </si>
  <si>
    <t>1766035</t>
  </si>
  <si>
    <t>1786444</t>
  </si>
  <si>
    <t>1809557</t>
  </si>
  <si>
    <t>1827467</t>
  </si>
  <si>
    <t>1868906</t>
  </si>
  <si>
    <t>1879784</t>
  </si>
  <si>
    <t>1898498</t>
  </si>
  <si>
    <t>1914527</t>
  </si>
  <si>
    <t>1929772</t>
  </si>
  <si>
    <t>1959193</t>
  </si>
  <si>
    <t>1968269</t>
  </si>
  <si>
    <t>1980120</t>
  </si>
  <si>
    <t>1990160</t>
  </si>
  <si>
    <t>1999764</t>
  </si>
  <si>
    <t>2017154</t>
  </si>
  <si>
    <t>2017447</t>
  </si>
  <si>
    <t>2023285</t>
  </si>
  <si>
    <t>2030878</t>
  </si>
  <si>
    <t>2038111</t>
  </si>
  <si>
    <t>2052871</t>
  </si>
  <si>
    <t>2062836</t>
  </si>
  <si>
    <t>2075781</t>
  </si>
  <si>
    <t>2089657</t>
  </si>
  <si>
    <t>2105343</t>
  </si>
  <si>
    <t>2133284</t>
  </si>
  <si>
    <t>2151914</t>
  </si>
  <si>
    <t>2179710</t>
  </si>
  <si>
    <t>2206992</t>
  </si>
  <si>
    <t>2231686</t>
  </si>
  <si>
    <t>2286532</t>
  </si>
  <si>
    <t>2307843</t>
  </si>
  <si>
    <t>2347164</t>
  </si>
  <si>
    <t>2410731</t>
  </si>
  <si>
    <t>2484027</t>
  </si>
  <si>
    <t>2521462</t>
  </si>
  <si>
    <t>2575313</t>
  </si>
  <si>
    <t>2642761</t>
  </si>
  <si>
    <t>2697239</t>
  </si>
  <si>
    <t>2830719</t>
  </si>
  <si>
    <t>2878212</t>
  </si>
  <si>
    <t>2939439</t>
  </si>
  <si>
    <t>3007724</t>
  </si>
  <si>
    <t>3055925</t>
  </si>
  <si>
    <t>3155239</t>
  </si>
  <si>
    <t>3184201</t>
  </si>
  <si>
    <t>3229629</t>
  </si>
  <si>
    <t>3267656</t>
  </si>
  <si>
    <t>3296038</t>
  </si>
  <si>
    <t>3344833</t>
  </si>
  <si>
    <t>3363890</t>
  </si>
  <si>
    <t>3386223</t>
  </si>
  <si>
    <t>3405839</t>
  </si>
  <si>
    <t>3421081</t>
  </si>
  <si>
    <t>3447539</t>
  </si>
  <si>
    <t>3460301</t>
  </si>
  <si>
    <t>3473015</t>
  </si>
  <si>
    <t>3484518</t>
  </si>
  <si>
    <t>3494223</t>
  </si>
  <si>
    <t>3512212</t>
  </si>
  <si>
    <t>3520568</t>
  </si>
  <si>
    <t>3529041</t>
  </si>
  <si>
    <t>3537675</t>
  </si>
  <si>
    <t>3544034</t>
  </si>
  <si>
    <t>3557314</t>
  </si>
  <si>
    <t>3563841</t>
  </si>
  <si>
    <t>3571579</t>
  </si>
  <si>
    <t>3586292</t>
  </si>
  <si>
    <t>3601627</t>
  </si>
  <si>
    <t>3609122</t>
  </si>
  <si>
    <t>3629671</t>
  </si>
  <si>
    <t>3640052</t>
  </si>
  <si>
    <t>3658084</t>
  </si>
  <si>
    <t>3683784</t>
  </si>
  <si>
    <t>3696059</t>
  </si>
  <si>
    <t>3707561</t>
  </si>
  <si>
    <t>3728945</t>
  </si>
  <si>
    <t>3741614</t>
  </si>
  <si>
    <t>3757776</t>
  </si>
  <si>
    <t>3771233</t>
  </si>
  <si>
    <t>3782085</t>
  </si>
  <si>
    <t>3807447</t>
  </si>
  <si>
    <t>3851048</t>
  </si>
  <si>
    <t>3881523</t>
  </si>
  <si>
    <t>3915732</t>
  </si>
  <si>
    <t>3943831</t>
  </si>
  <si>
    <t>3972963</t>
  </si>
  <si>
    <t>3998722</t>
  </si>
  <si>
    <t>4015791</t>
  </si>
  <si>
    <t>4036113</t>
  </si>
  <si>
    <t>4056448</t>
  </si>
  <si>
    <t>4071279</t>
  </si>
  <si>
    <t>4088336</t>
  </si>
  <si>
    <t>4102082</t>
  </si>
  <si>
    <t>4116397</t>
  </si>
  <si>
    <t>4127123</t>
  </si>
  <si>
    <t>4134293</t>
  </si>
  <si>
    <t>4143408</t>
  </si>
  <si>
    <t>4147568</t>
  </si>
  <si>
    <t>4152558</t>
  </si>
  <si>
    <t>4158754</t>
  </si>
  <si>
    <t>4164698</t>
  </si>
  <si>
    <t>4170252</t>
  </si>
  <si>
    <t>4177440</t>
  </si>
  <si>
    <t>4187940</t>
  </si>
  <si>
    <t>10257</t>
  </si>
  <si>
    <t>10901</t>
  </si>
  <si>
    <t>11018</t>
  </si>
  <si>
    <t>11108</t>
  </si>
  <si>
    <t>11332</t>
  </si>
  <si>
    <t>11419</t>
  </si>
  <si>
    <t>11456</t>
  </si>
  <si>
    <t>11676</t>
  </si>
  <si>
    <t>11750</t>
  </si>
  <si>
    <t>11770</t>
  </si>
  <si>
    <t>11788</t>
  </si>
  <si>
    <t>11877</t>
  </si>
  <si>
    <t>11908</t>
  </si>
  <si>
    <t>11957</t>
  </si>
  <si>
    <t>11978</t>
  </si>
  <si>
    <t>12008</t>
  </si>
  <si>
    <t>12037</t>
  </si>
  <si>
    <t>12134</t>
  </si>
  <si>
    <t>12195</t>
  </si>
  <si>
    <t>12207</t>
  </si>
  <si>
    <t>12244</t>
  </si>
  <si>
    <t>12255</t>
  </si>
  <si>
    <t>12271</t>
  </si>
  <si>
    <t>12293</t>
  </si>
  <si>
    <t>12355</t>
  </si>
  <si>
    <t>12359</t>
  </si>
  <si>
    <t>12383</t>
  </si>
  <si>
    <t>12396</t>
  </si>
  <si>
    <t>12399</t>
  </si>
  <si>
    <t>12400</t>
  </si>
  <si>
    <t>12415</t>
  </si>
  <si>
    <t>12503</t>
  </si>
  <si>
    <t>12585</t>
  </si>
  <si>
    <t>12599</t>
  </si>
  <si>
    <t>12624</t>
  </si>
  <si>
    <t>12675</t>
  </si>
  <si>
    <t>12686</t>
  </si>
  <si>
    <t>12700</t>
  </si>
  <si>
    <t>12707</t>
  </si>
  <si>
    <t>12709</t>
  </si>
  <si>
    <t>12745</t>
  </si>
  <si>
    <t>12753</t>
  </si>
  <si>
    <t>12789</t>
  </si>
  <si>
    <t>12809</t>
  </si>
  <si>
    <t>12899</t>
  </si>
  <si>
    <t>12916</t>
  </si>
  <si>
    <t>12924</t>
  </si>
  <si>
    <t>12994</t>
  </si>
  <si>
    <t>13104</t>
  </si>
  <si>
    <t>13137</t>
  </si>
  <si>
    <t>13189</t>
  </si>
  <si>
    <t>13251</t>
  </si>
  <si>
    <t>13343</t>
  </si>
  <si>
    <t>13587</t>
  </si>
  <si>
    <t>13613</t>
  </si>
  <si>
    <t>13772</t>
  </si>
  <si>
    <t>13865</t>
  </si>
  <si>
    <t>13917</t>
  </si>
  <si>
    <t>13983</t>
  </si>
  <si>
    <t>14114</t>
  </si>
  <si>
    <t>14163</t>
  </si>
  <si>
    <t>14284</t>
  </si>
  <si>
    <t>14331</t>
  </si>
  <si>
    <t>14438</t>
  </si>
  <si>
    <t>14578</t>
  </si>
  <si>
    <t>15893</t>
  </si>
  <si>
    <t>16220</t>
  </si>
  <si>
    <t>16750</t>
  </si>
  <si>
    <t>16950</t>
  </si>
  <si>
    <t>17251</t>
  </si>
  <si>
    <t>17767</t>
  </si>
  <si>
    <t>18334</t>
  </si>
  <si>
    <t>18902</t>
  </si>
  <si>
    <t>19600</t>
  </si>
  <si>
    <t>19945</t>
  </si>
  <si>
    <t>20568</t>
  </si>
  <si>
    <t>20801</t>
  </si>
  <si>
    <t>21422</t>
  </si>
  <si>
    <t>21893</t>
  </si>
  <si>
    <t>22947</t>
  </si>
  <si>
    <t>23762</t>
  </si>
  <si>
    <t>24447</t>
  </si>
  <si>
    <t>26152</t>
  </si>
  <si>
    <t>26426</t>
  </si>
  <si>
    <t>26798</t>
  </si>
  <si>
    <t>27149</t>
  </si>
  <si>
    <t>27305</t>
  </si>
  <si>
    <t>27523</t>
  </si>
  <si>
    <t>27894</t>
  </si>
  <si>
    <t>28162</t>
  </si>
  <si>
    <t>28568</t>
  </si>
  <si>
    <t>28749</t>
  </si>
  <si>
    <t>29386</t>
  </si>
  <si>
    <t>29501</t>
  </si>
  <si>
    <t>30165</t>
  </si>
  <si>
    <t>30517</t>
  </si>
  <si>
    <t>30618</t>
  </si>
  <si>
    <t>30680</t>
  </si>
  <si>
    <t>30824</t>
  </si>
  <si>
    <t>30930</t>
  </si>
  <si>
    <t>30991</t>
  </si>
  <si>
    <t>31033</t>
  </si>
  <si>
    <t>31152</t>
  </si>
  <si>
    <t>31187</t>
  </si>
  <si>
    <t>31217</t>
  </si>
  <si>
    <t>31246</t>
  </si>
  <si>
    <t>31294</t>
  </si>
  <si>
    <t>31322</t>
  </si>
  <si>
    <t>31387</t>
  </si>
  <si>
    <t>31444</t>
  </si>
  <si>
    <t>31503</t>
  </si>
  <si>
    <t>31734</t>
  </si>
  <si>
    <t>32840</t>
  </si>
  <si>
    <t>33457</t>
  </si>
  <si>
    <t>34087</t>
  </si>
  <si>
    <t>34628</t>
  </si>
  <si>
    <t>35206</t>
  </si>
  <si>
    <t>35802</t>
  </si>
  <si>
    <t>36983</t>
  </si>
  <si>
    <t>38072</t>
  </si>
  <si>
    <t>38950</t>
  </si>
  <si>
    <t>39890</t>
  </si>
  <si>
    <t>40612</t>
  </si>
  <si>
    <t>41867</t>
  </si>
  <si>
    <t>43115</t>
  </si>
  <si>
    <t>44145</t>
  </si>
  <si>
    <t>44959</t>
  </si>
  <si>
    <t>45753</t>
  </si>
  <si>
    <t>47147</t>
  </si>
  <si>
    <t>48263</t>
  </si>
  <si>
    <t>49059</t>
  </si>
  <si>
    <t>49794</t>
  </si>
  <si>
    <t>50487</t>
  </si>
  <si>
    <t>52775</t>
  </si>
  <si>
    <t>53198</t>
  </si>
  <si>
    <t>53544</t>
  </si>
  <si>
    <t>54179</t>
  </si>
  <si>
    <t>54516</t>
  </si>
  <si>
    <t>54973</t>
  </si>
  <si>
    <t>55653</t>
  </si>
  <si>
    <t>55803</t>
  </si>
  <si>
    <t>55975</t>
  </si>
  <si>
    <t>56079</t>
  </si>
  <si>
    <t>56256</t>
  </si>
  <si>
    <t>56374</t>
  </si>
  <si>
    <t>56450</t>
  </si>
  <si>
    <t>56525</t>
  </si>
  <si>
    <t>56597</t>
  </si>
  <si>
    <t>56694</t>
  </si>
  <si>
    <t>56773</t>
  </si>
  <si>
    <t>56816</t>
  </si>
  <si>
    <t>56842</t>
  </si>
  <si>
    <t>56876</t>
  </si>
  <si>
    <t>56952</t>
  </si>
  <si>
    <t>56976</t>
  </si>
  <si>
    <t>57003</t>
  </si>
  <si>
    <t>57034</t>
  </si>
  <si>
    <t>57071</t>
  </si>
  <si>
    <t>57096</t>
  </si>
  <si>
    <t>57113</t>
  </si>
  <si>
    <t>57131</t>
  </si>
  <si>
    <t>57143</t>
  </si>
  <si>
    <t>57168</t>
  </si>
  <si>
    <t>57191</t>
  </si>
  <si>
    <t>57203</t>
  </si>
  <si>
    <t>57212</t>
  </si>
  <si>
    <t>57253</t>
  </si>
  <si>
    <t>57277</t>
  </si>
  <si>
    <t>57280</t>
  </si>
  <si>
    <t>57289</t>
  </si>
  <si>
    <t>57303</t>
  </si>
  <si>
    <t>57318</t>
  </si>
  <si>
    <t>57331</t>
  </si>
  <si>
    <t>57385</t>
  </si>
  <si>
    <t>57394</t>
  </si>
  <si>
    <t>57406</t>
  </si>
  <si>
    <t>57419</t>
  </si>
  <si>
    <t>57454</t>
  </si>
  <si>
    <t>57467</t>
  </si>
  <si>
    <t>57477</t>
  </si>
  <si>
    <t>57491</t>
  </si>
  <si>
    <t>57497</t>
  </si>
  <si>
    <t>57535</t>
  </si>
  <si>
    <t>57578</t>
  </si>
  <si>
    <t>57675</t>
  </si>
  <si>
    <t>57729</t>
  </si>
  <si>
    <t>57787</t>
  </si>
  <si>
    <t>57836</t>
  </si>
  <si>
    <t>57896</t>
  </si>
  <si>
    <t>58028</t>
  </si>
  <si>
    <t>58215</t>
  </si>
  <si>
    <t>58332</t>
  </si>
  <si>
    <t>58419</t>
  </si>
  <si>
    <t>58617</t>
  </si>
  <si>
    <t>58749</t>
  </si>
  <si>
    <t>58873</t>
  </si>
  <si>
    <t>58949</t>
  </si>
  <si>
    <t>59049</t>
  </si>
  <si>
    <t>59243</t>
  </si>
  <si>
    <t>59537</t>
  </si>
  <si>
    <t>59666</t>
  </si>
  <si>
    <t>59788</t>
  </si>
  <si>
    <t>60063</t>
  </si>
  <si>
    <t>60287</t>
  </si>
  <si>
    <t>60493</t>
  </si>
  <si>
    <t>60694</t>
  </si>
  <si>
    <t>60863</t>
  </si>
  <si>
    <t>61150</t>
  </si>
  <si>
    <t>7100</t>
  </si>
  <si>
    <t>7995</t>
  </si>
  <si>
    <t>12021</t>
  </si>
  <si>
    <t>13366</t>
  </si>
  <si>
    <t>15932</t>
  </si>
  <si>
    <t>19841</t>
  </si>
  <si>
    <t>21450</t>
  </si>
  <si>
    <t>23890</t>
  </si>
  <si>
    <t>24335</t>
  </si>
  <si>
    <t>24560</t>
  </si>
  <si>
    <t>24804</t>
  </si>
  <si>
    <t>24833</t>
  </si>
  <si>
    <t>24846</t>
  </si>
  <si>
    <t>24850</t>
  </si>
  <si>
    <t>24863</t>
  </si>
  <si>
    <t>24935</t>
  </si>
  <si>
    <t>25522</t>
  </si>
  <si>
    <t>26309</t>
  </si>
  <si>
    <t>26450</t>
  </si>
  <si>
    <t>26498</t>
  </si>
  <si>
    <t>26552</t>
  </si>
  <si>
    <t>26575</t>
  </si>
  <si>
    <t>6779</t>
  </si>
  <si>
    <t>10196</t>
  </si>
  <si>
    <t>10514</t>
  </si>
  <si>
    <t>12194</t>
  </si>
  <si>
    <t>12702</t>
  </si>
  <si>
    <t>13535</t>
  </si>
  <si>
    <t>13846</t>
  </si>
  <si>
    <t>15560</t>
  </si>
  <si>
    <t>15946</t>
  </si>
  <si>
    <t>17620</t>
  </si>
  <si>
    <t>18652</t>
  </si>
  <si>
    <t>22625</t>
  </si>
  <si>
    <t>23155</t>
  </si>
  <si>
    <t>23814</t>
  </si>
  <si>
    <t>24316</t>
  </si>
  <si>
    <t>25080</t>
  </si>
  <si>
    <t>25876</t>
  </si>
  <si>
    <t>26963</t>
  </si>
  <si>
    <t>29139</t>
  </si>
  <si>
    <t>31437</t>
  </si>
  <si>
    <t>31927</t>
  </si>
  <si>
    <t>37049</t>
  </si>
  <si>
    <t>38921</t>
  </si>
  <si>
    <t>40629</t>
  </si>
  <si>
    <t>42222</t>
  </si>
  <si>
    <t>42856</t>
  </si>
  <si>
    <t>45056</t>
  </si>
  <si>
    <t>47187</t>
  </si>
  <si>
    <t>49066</t>
  </si>
  <si>
    <t>50433</t>
  </si>
  <si>
    <t>51800</t>
  </si>
  <si>
    <t>52796</t>
  </si>
  <si>
    <t>53104</t>
  </si>
  <si>
    <t>54592</t>
  </si>
  <si>
    <t>55606</t>
  </si>
  <si>
    <t>56301</t>
  </si>
  <si>
    <t>56603</t>
  </si>
  <si>
    <t>57340</t>
  </si>
  <si>
    <t>57771</t>
  </si>
  <si>
    <t>57909</t>
  </si>
  <si>
    <t>58373</t>
  </si>
  <si>
    <t>58643</t>
  </si>
  <si>
    <t>58876</t>
  </si>
  <si>
    <t>59054</t>
  </si>
  <si>
    <t>59163</t>
  </si>
  <si>
    <t>59219</t>
  </si>
  <si>
    <t>59247</t>
  </si>
  <si>
    <t>59274</t>
  </si>
  <si>
    <t>59358</t>
  </si>
  <si>
    <t>59450</t>
  </si>
  <si>
    <t>59497</t>
  </si>
  <si>
    <t>59512</t>
  </si>
  <si>
    <t>59530</t>
  </si>
  <si>
    <t>59552</t>
  </si>
  <si>
    <t>59564</t>
  </si>
  <si>
    <t>59566</t>
  </si>
  <si>
    <t>59570</t>
  </si>
  <si>
    <t>59574</t>
  </si>
  <si>
    <t>59614</t>
  </si>
  <si>
    <t>59636</t>
  </si>
  <si>
    <t>59644</t>
  </si>
  <si>
    <t>5187</t>
  </si>
  <si>
    <t>6660</t>
  </si>
  <si>
    <t>7136</t>
  </si>
  <si>
    <t>9982</t>
  </si>
  <si>
    <t>12728</t>
  </si>
  <si>
    <t>14644</t>
  </si>
  <si>
    <t>21499</t>
  </si>
  <si>
    <t>25493</t>
  </si>
  <si>
    <t>26389</t>
  </si>
  <si>
    <t>29423</t>
  </si>
  <si>
    <t>30676</t>
  </si>
  <si>
    <t>31524</t>
  </si>
  <si>
    <t>36818</t>
  </si>
  <si>
    <t>38071</t>
  </si>
  <si>
    <t>39297</t>
  </si>
  <si>
    <t>40509</t>
  </si>
  <si>
    <t>42984</t>
  </si>
  <si>
    <t>44113</t>
  </si>
  <si>
    <t>45565</t>
  </si>
  <si>
    <t>47200</t>
  </si>
  <si>
    <t>49250</t>
  </si>
  <si>
    <t>52218</t>
  </si>
  <si>
    <t>56102</t>
  </si>
  <si>
    <t>58138</t>
  </si>
  <si>
    <t>59582</t>
  </si>
  <si>
    <t>60991</t>
  </si>
  <si>
    <t>64135</t>
  </si>
  <si>
    <t>65252</t>
  </si>
  <si>
    <t>68281</t>
  </si>
  <si>
    <t>69429</t>
  </si>
  <si>
    <t>71181</t>
  </si>
  <si>
    <t>72327</t>
  </si>
  <si>
    <t>73534</t>
  </si>
  <si>
    <t>75234</t>
  </si>
  <si>
    <t>76789</t>
  </si>
  <si>
    <t>78793</t>
  </si>
  <si>
    <t>80153</t>
  </si>
  <si>
    <t>81846</t>
  </si>
  <si>
    <t>83361</t>
  </si>
  <si>
    <t>86423</t>
  </si>
  <si>
    <t>87891</t>
  </si>
  <si>
    <t>89055</t>
  </si>
  <si>
    <t>89999</t>
  </si>
  <si>
    <t>91635</t>
  </si>
  <si>
    <t>93328</t>
  </si>
  <si>
    <t>95071</t>
  </si>
  <si>
    <t>96459</t>
  </si>
  <si>
    <t>97950</t>
  </si>
  <si>
    <t>99146</t>
  </si>
  <si>
    <t>100344</t>
  </si>
  <si>
    <t>101223</t>
  </si>
  <si>
    <t>103019</t>
  </si>
  <si>
    <t>105050</t>
  </si>
  <si>
    <t>106065</t>
  </si>
  <si>
    <t>107435</t>
  </si>
  <si>
    <t>108427</t>
  </si>
  <si>
    <t>109149</t>
  </si>
  <si>
    <t>110148</t>
  </si>
  <si>
    <t>110999</t>
  </si>
  <si>
    <t>113129</t>
  </si>
  <si>
    <t>114409</t>
  </si>
  <si>
    <t>115354</t>
  </si>
  <si>
    <t>115968</t>
  </si>
  <si>
    <t>116598</t>
  </si>
  <si>
    <t>117267</t>
  </si>
  <si>
    <t>117928</t>
  </si>
  <si>
    <t>119580</t>
  </si>
  <si>
    <t>120241</t>
  </si>
  <si>
    <t>120769</t>
  </si>
  <si>
    <t>121604</t>
  </si>
  <si>
    <t>122308</t>
  </si>
  <si>
    <t>123345</t>
  </si>
  <si>
    <t>124205</t>
  </si>
  <si>
    <t>125172</t>
  </si>
  <si>
    <t>125982</t>
  </si>
  <si>
    <t>126791</t>
  </si>
  <si>
    <t>127619</t>
  </si>
  <si>
    <t>128286</t>
  </si>
  <si>
    <t>128872</t>
  </si>
  <si>
    <t>129419</t>
  </si>
  <si>
    <t>130051</t>
  </si>
  <si>
    <t>130470</t>
  </si>
  <si>
    <t>130676</t>
  </si>
  <si>
    <t>130986</t>
  </si>
  <si>
    <t>131453</t>
  </si>
  <si>
    <t>131990</t>
  </si>
  <si>
    <t>133222</t>
  </si>
  <si>
    <t>133592</t>
  </si>
  <si>
    <t>133901</t>
  </si>
  <si>
    <t>134223</t>
  </si>
  <si>
    <t>134641</t>
  </si>
  <si>
    <t>135311</t>
  </si>
  <si>
    <t>135716</t>
  </si>
  <si>
    <t>136219</t>
  </si>
  <si>
    <t>136569</t>
  </si>
  <si>
    <t>136868</t>
  </si>
  <si>
    <t>137107</t>
  </si>
  <si>
    <t>137468</t>
  </si>
  <si>
    <t>137706</t>
  </si>
  <si>
    <t>137969</t>
  </si>
  <si>
    <t>138226</t>
  </si>
  <si>
    <t>138463</t>
  </si>
  <si>
    <t>138574</t>
  </si>
  <si>
    <t>138922</t>
  </si>
  <si>
    <t>139141</t>
  </si>
  <si>
    <t>139319</t>
  </si>
  <si>
    <t>139562</t>
  </si>
  <si>
    <t>139710</t>
  </si>
  <si>
    <t>139890</t>
  </si>
  <si>
    <t>140037</t>
  </si>
  <si>
    <t>140228</t>
  </si>
  <si>
    <t>140445</t>
  </si>
  <si>
    <t>140612</t>
  </si>
  <si>
    <t>140779</t>
  </si>
  <si>
    <t>140853</t>
  </si>
  <si>
    <t>141124</t>
  </si>
  <si>
    <t>141484</t>
  </si>
  <si>
    <t>141631</t>
  </si>
  <si>
    <t>141757</t>
  </si>
  <si>
    <t>141833</t>
  </si>
  <si>
    <t>141867</t>
  </si>
  <si>
    <t>141936</t>
  </si>
  <si>
    <t>142062</t>
  </si>
  <si>
    <t>142201</t>
  </si>
  <si>
    <t>142343</t>
  </si>
  <si>
    <t>142427</t>
  </si>
  <si>
    <t>142475</t>
  </si>
  <si>
    <t>142561</t>
  </si>
  <si>
    <t>142664</t>
  </si>
  <si>
    <t>142776</t>
  </si>
  <si>
    <t>143069</t>
  </si>
  <si>
    <t>143181</t>
  </si>
  <si>
    <t>143246</t>
  </si>
  <si>
    <t>143371</t>
  </si>
  <si>
    <t>143473</t>
  </si>
  <si>
    <t>143569</t>
  </si>
  <si>
    <t>143756</t>
  </si>
  <si>
    <t>143854</t>
  </si>
  <si>
    <t>143922</t>
  </si>
  <si>
    <t>143978</t>
  </si>
  <si>
    <t>144147</t>
  </si>
  <si>
    <t>144276</t>
  </si>
  <si>
    <t>144390</t>
  </si>
  <si>
    <t>144494</t>
  </si>
  <si>
    <t>144592</t>
  </si>
  <si>
    <t>144622</t>
  </si>
  <si>
    <t>144708</t>
  </si>
  <si>
    <t>144994</t>
  </si>
  <si>
    <t>145186</t>
  </si>
  <si>
    <t>145325</t>
  </si>
  <si>
    <t>145492</t>
  </si>
  <si>
    <t>145560</t>
  </si>
  <si>
    <t>145657</t>
  </si>
  <si>
    <t>145846</t>
  </si>
  <si>
    <t>146060</t>
  </si>
  <si>
    <t>146385</t>
  </si>
  <si>
    <t>146697</t>
  </si>
  <si>
    <t>147030</t>
  </si>
  <si>
    <t>147150</t>
  </si>
  <si>
    <t>147345</t>
  </si>
  <si>
    <t>147716</t>
  </si>
  <si>
    <t>148214</t>
  </si>
  <si>
    <t>148665</t>
  </si>
  <si>
    <t>149149</t>
  </si>
  <si>
    <t>149770</t>
  </si>
  <si>
    <t>150023</t>
  </si>
  <si>
    <t>150385</t>
  </si>
  <si>
    <t>151059</t>
  </si>
  <si>
    <t>152064</t>
  </si>
  <si>
    <t>153121</t>
  </si>
  <si>
    <t>153590</t>
  </si>
  <si>
    <t>154349</t>
  </si>
  <si>
    <t>154843</t>
  </si>
  <si>
    <t>155594</t>
  </si>
  <si>
    <t>156887</t>
  </si>
  <si>
    <t>158372</t>
  </si>
  <si>
    <t>160124</t>
  </si>
  <si>
    <t>160985</t>
  </si>
  <si>
    <t>162055</t>
  </si>
  <si>
    <t>162661</t>
  </si>
  <si>
    <t>163671</t>
  </si>
  <si>
    <t>165268</t>
  </si>
  <si>
    <t>166981</t>
  </si>
  <si>
    <t>168891</t>
  </si>
  <si>
    <t>171154</t>
  </si>
  <si>
    <t>172798</t>
  </si>
  <si>
    <t>173896</t>
  </si>
  <si>
    <t>175288</t>
  </si>
  <si>
    <t>176761</t>
  </si>
  <si>
    <t>178818</t>
  </si>
  <si>
    <t>181016</t>
  </si>
  <si>
    <t>183589</t>
  </si>
  <si>
    <t>185680</t>
  </si>
  <si>
    <t>187183</t>
  </si>
  <si>
    <t>188733</t>
  </si>
  <si>
    <t>191090</t>
  </si>
  <si>
    <t>193745</t>
  </si>
  <si>
    <t>196393</t>
  </si>
  <si>
    <t>198257</t>
  </si>
  <si>
    <t>199989</t>
  </si>
  <si>
    <t>201037</t>
  </si>
  <si>
    <t>205208</t>
  </si>
  <si>
    <t>208074</t>
  </si>
  <si>
    <t>210726</t>
  </si>
  <si>
    <t>213392</t>
  </si>
  <si>
    <t>215397</t>
  </si>
  <si>
    <t>216835</t>
  </si>
  <si>
    <t>218299</t>
  </si>
  <si>
    <t>220426</t>
  </si>
  <si>
    <t>222447</t>
  </si>
  <si>
    <t>224234</t>
  </si>
  <si>
    <t>225910</t>
  </si>
  <si>
    <t>227128</t>
  </si>
  <si>
    <t>227967</t>
  </si>
  <si>
    <t>229187</t>
  </si>
  <si>
    <t>230731</t>
  </si>
  <si>
    <t>232502</t>
  </si>
  <si>
    <t>233854</t>
  </si>
  <si>
    <t>235098</t>
  </si>
  <si>
    <t>236036</t>
  </si>
  <si>
    <t>236732</t>
  </si>
  <si>
    <t>237144</t>
  </si>
  <si>
    <t>237706</t>
  </si>
  <si>
    <t>238495</t>
  </si>
  <si>
    <t>239524</t>
  </si>
  <si>
    <t>240676</t>
  </si>
  <si>
    <t>241771</t>
  </si>
  <si>
    <t>242292</t>
  </si>
  <si>
    <t>243176</t>
  </si>
  <si>
    <t>244380</t>
  </si>
  <si>
    <t>245719</t>
  </si>
  <si>
    <t>246822</t>
  </si>
  <si>
    <t>247891</t>
  </si>
  <si>
    <t>248547</t>
  </si>
  <si>
    <t>249010</t>
  </si>
  <si>
    <t>249767</t>
  </si>
  <si>
    <t>250557</t>
  </si>
  <si>
    <t>251391</t>
  </si>
  <si>
    <t>252360</t>
  </si>
  <si>
    <t>253297</t>
  </si>
  <si>
    <t>253950</t>
  </si>
  <si>
    <t>254273</t>
  </si>
  <si>
    <t>254736</t>
  </si>
  <si>
    <t>255621</t>
  </si>
  <si>
    <t>256462</t>
  </si>
  <si>
    <t>257240</t>
  </si>
  <si>
    <t>258324</t>
  </si>
  <si>
    <t>259004</t>
  </si>
  <si>
    <t>259389</t>
  </si>
  <si>
    <t>260059</t>
  </si>
  <si>
    <t>260988</t>
  </si>
  <si>
    <t>262056</t>
  </si>
  <si>
    <t>262941</t>
  </si>
  <si>
    <t>263808</t>
  </si>
  <si>
    <t>264411</t>
  </si>
  <si>
    <t>264634</t>
  </si>
  <si>
    <t>265207</t>
  </si>
  <si>
    <t>266086</t>
  </si>
  <si>
    <t>267059</t>
  </si>
  <si>
    <t>267833</t>
  </si>
  <si>
    <t>268711</t>
  </si>
  <si>
    <t>269302</t>
  </si>
  <si>
    <t>269628</t>
  </si>
  <si>
    <t>270347</t>
  </si>
  <si>
    <t>271419</t>
  </si>
  <si>
    <t>272411</t>
  </si>
  <si>
    <t>273327</t>
  </si>
  <si>
    <t>273947</t>
  </si>
  <si>
    <t>274467</t>
  </si>
  <si>
    <t>274934</t>
  </si>
  <si>
    <t>275392</t>
  </si>
  <si>
    <t>276890</t>
  </si>
  <si>
    <t>277966</t>
  </si>
  <si>
    <t>279207</t>
  </si>
  <si>
    <t>280649</t>
  </si>
  <si>
    <t>281570</t>
  </si>
  <si>
    <t>282095</t>
  </si>
  <si>
    <t>283084</t>
  </si>
  <si>
    <t>284183</t>
  </si>
  <si>
    <t>285291</t>
  </si>
  <si>
    <t>286114</t>
  </si>
  <si>
    <t>287360</t>
  </si>
  <si>
    <t>289066</t>
  </si>
  <si>
    <t>290362</t>
  </si>
  <si>
    <t>291675</t>
  </si>
  <si>
    <t>293061</t>
  </si>
  <si>
    <t>294391</t>
  </si>
  <si>
    <t>295892</t>
  </si>
  <si>
    <t>297185</t>
  </si>
  <si>
    <t>297659</t>
  </si>
  <si>
    <t>298778</t>
  </si>
  <si>
    <t>300258</t>
  </si>
  <si>
    <t>301831</t>
  </si>
  <si>
    <t>303732</t>
  </si>
  <si>
    <t>306527</t>
  </si>
  <si>
    <t>308984</t>
  </si>
  <si>
    <t>310572</t>
  </si>
  <si>
    <t>314190</t>
  </si>
  <si>
    <t>317547</t>
  </si>
  <si>
    <t>318610</t>
  </si>
  <si>
    <t>320209</t>
  </si>
  <si>
    <t>322578</t>
  </si>
  <si>
    <t>324868</t>
  </si>
  <si>
    <t>327224</t>
  </si>
  <si>
    <t>329733</t>
  </si>
  <si>
    <t>332567</t>
  </si>
  <si>
    <t>334824</t>
  </si>
  <si>
    <t>337441</t>
  </si>
  <si>
    <t>340207</t>
  </si>
  <si>
    <t>343065</t>
  </si>
  <si>
    <t>346070</t>
  </si>
  <si>
    <t>349653</t>
  </si>
  <si>
    <t>355349</t>
  </si>
  <si>
    <t>358562</t>
  </si>
  <si>
    <t>361580</t>
  </si>
  <si>
    <t>364570</t>
  </si>
  <si>
    <t>366714</t>
  </si>
  <si>
    <t>368474</t>
  </si>
  <si>
    <t>371279</t>
  </si>
  <si>
    <t>374718</t>
  </si>
  <si>
    <t>378028</t>
  </si>
  <si>
    <t>380457</t>
  </si>
  <si>
    <t>383457</t>
  </si>
  <si>
    <t>385734</t>
  </si>
  <si>
    <t>387162</t>
  </si>
  <si>
    <t>392975</t>
  </si>
  <si>
    <t>400047</t>
  </si>
  <si>
    <t>405347</t>
  </si>
  <si>
    <t>406954</t>
  </si>
  <si>
    <t>409106</t>
  </si>
  <si>
    <t>411677</t>
  </si>
  <si>
    <t>414513</t>
  </si>
  <si>
    <t>417195</t>
  </si>
  <si>
    <t>420961</t>
  </si>
  <si>
    <t>422047</t>
  </si>
  <si>
    <t>422811</t>
  </si>
  <si>
    <t>424478</t>
  </si>
  <si>
    <t>426748</t>
  </si>
  <si>
    <t>429178</t>
  </si>
  <si>
    <t>431360</t>
  </si>
  <si>
    <t>433013</t>
  </si>
  <si>
    <t>433935</t>
  </si>
  <si>
    <t>435568</t>
  </si>
  <si>
    <t>437623</t>
  </si>
  <si>
    <t>439624</t>
  </si>
  <si>
    <t>441286</t>
  </si>
  <si>
    <t>442884</t>
  </si>
  <si>
    <t>444090</t>
  </si>
  <si>
    <t>444968</t>
  </si>
  <si>
    <t>446362</t>
  </si>
  <si>
    <t>448213</t>
  </si>
  <si>
    <t>449687</t>
  </si>
  <si>
    <t>451224</t>
  </si>
  <si>
    <t>453595</t>
  </si>
  <si>
    <t>454241</t>
  </si>
  <si>
    <t>455436</t>
  </si>
  <si>
    <t>456815</t>
  </si>
  <si>
    <t>459579</t>
  </si>
  <si>
    <t>461714</t>
  </si>
  <si>
    <t>462154</t>
  </si>
  <si>
    <t>463125</t>
  </si>
  <si>
    <t>465351</t>
  </si>
  <si>
    <t>466318</t>
  </si>
  <si>
    <t>467343</t>
  </si>
  <si>
    <t>467975</t>
  </si>
  <si>
    <t>468423</t>
  </si>
  <si>
    <t>470024</t>
  </si>
  <si>
    <t>470929</t>
  </si>
  <si>
    <t>471958</t>
  </si>
  <si>
    <t>473506</t>
  </si>
  <si>
    <t>473899</t>
  </si>
  <si>
    <t>474538</t>
  </si>
  <si>
    <t>475265</t>
  </si>
  <si>
    <t>476097</t>
  </si>
  <si>
    <t>476795</t>
  </si>
  <si>
    <t>477262</t>
  </si>
  <si>
    <t>477696</t>
  </si>
  <si>
    <t>478671</t>
  </si>
  <si>
    <t>480229</t>
  </si>
  <si>
    <t>481631</t>
  </si>
  <si>
    <t>482428</t>
  </si>
  <si>
    <t>483731</t>
  </si>
  <si>
    <t>484446</t>
  </si>
  <si>
    <t>485184</t>
  </si>
  <si>
    <t>486394</t>
  </si>
  <si>
    <t>486643</t>
  </si>
  <si>
    <t>487131</t>
  </si>
  <si>
    <t>487721</t>
  </si>
  <si>
    <t>488403</t>
  </si>
  <si>
    <t>488933</t>
  </si>
  <si>
    <t>489802</t>
  </si>
  <si>
    <t>490056</t>
  </si>
  <si>
    <t>490467</t>
  </si>
  <si>
    <t>490879</t>
  </si>
  <si>
    <t>491340</t>
  </si>
  <si>
    <t>491759</t>
  </si>
  <si>
    <t>492509</t>
  </si>
  <si>
    <t>492680</t>
  </si>
  <si>
    <t>493115</t>
  </si>
  <si>
    <t>493518</t>
  </si>
  <si>
    <t>493914</t>
  </si>
  <si>
    <t>494293</t>
  </si>
  <si>
    <t>494664</t>
  </si>
  <si>
    <t>495035</t>
  </si>
  <si>
    <t>495612</t>
  </si>
  <si>
    <t>496032</t>
  </si>
  <si>
    <t>496700</t>
  </si>
  <si>
    <t>496950</t>
  </si>
  <si>
    <t>497100</t>
  </si>
  <si>
    <t>497386</t>
  </si>
  <si>
    <t>497676</t>
  </si>
  <si>
    <t>497984</t>
  </si>
  <si>
    <t>498331</t>
  </si>
  <si>
    <t>498595</t>
  </si>
  <si>
    <t>498790</t>
  </si>
  <si>
    <t>498895</t>
  </si>
  <si>
    <t>499202</t>
  </si>
  <si>
    <t>499648</t>
  </si>
  <si>
    <t>500090</t>
  </si>
  <si>
    <t>500445</t>
  </si>
  <si>
    <t>500823</t>
  </si>
  <si>
    <t>501179</t>
  </si>
  <si>
    <t>501616</t>
  </si>
  <si>
    <t>502047</t>
  </si>
  <si>
    <t>502550</t>
  </si>
  <si>
    <t>503022</t>
  </si>
  <si>
    <t>503432</t>
  </si>
  <si>
    <t>503735</t>
  </si>
  <si>
    <t>504121</t>
  </si>
  <si>
    <t>504601</t>
  </si>
  <si>
    <t>505157</t>
  </si>
  <si>
    <t>506150</t>
  </si>
  <si>
    <t>506654</t>
  </si>
  <si>
    <t>507134</t>
  </si>
  <si>
    <t>508166</t>
  </si>
  <si>
    <t>508702</t>
  </si>
  <si>
    <t>509276</t>
  </si>
  <si>
    <t>509709</t>
  </si>
  <si>
    <t>509919</t>
  </si>
  <si>
    <t>510470</t>
  </si>
  <si>
    <t>511854</t>
  </si>
  <si>
    <t>513584</t>
  </si>
  <si>
    <t>513810</t>
  </si>
  <si>
    <t>514679</t>
  </si>
  <si>
    <t>515373</t>
  </si>
  <si>
    <t>517229</t>
  </si>
  <si>
    <t>517902</t>
  </si>
  <si>
    <t>518266</t>
  </si>
  <si>
    <t>518870</t>
  </si>
  <si>
    <t>519669</t>
  </si>
  <si>
    <t>521518</t>
  </si>
  <si>
    <t>522530</t>
  </si>
  <si>
    <t>523485</t>
  </si>
  <si>
    <t>524261</t>
  </si>
  <si>
    <t>525187</t>
  </si>
  <si>
    <t>526306</t>
  </si>
  <si>
    <t>527380</t>
  </si>
  <si>
    <t>528407</t>
  </si>
  <si>
    <t>529075</t>
  </si>
  <si>
    <t>530369</t>
  </si>
  <si>
    <t>531428</t>
  </si>
  <si>
    <t>533756</t>
  </si>
  <si>
    <t>535115</t>
  </si>
  <si>
    <t>536472</t>
  </si>
  <si>
    <t>537559</t>
  </si>
  <si>
    <t>538647</t>
  </si>
  <si>
    <t>539762</t>
  </si>
  <si>
    <t>540869</t>
  </si>
  <si>
    <t>542859</t>
  </si>
  <si>
    <t>543390</t>
  </si>
  <si>
    <t>544666</t>
  </si>
  <si>
    <t>546155</t>
  </si>
  <si>
    <t>547892</t>
  </si>
  <si>
    <t>549638</t>
  </si>
  <si>
    <t>551516</t>
  </si>
  <si>
    <t>553108</t>
  </si>
  <si>
    <t>554999</t>
  </si>
  <si>
    <t>556765</t>
  </si>
  <si>
    <t>560684</t>
  </si>
  <si>
    <t>563858</t>
  </si>
  <si>
    <t>564747</t>
  </si>
  <si>
    <t>568967</t>
  </si>
  <si>
    <t>570876</t>
  </si>
  <si>
    <t>575247</t>
  </si>
  <si>
    <t>576602</t>
  </si>
  <si>
    <t>577808</t>
  </si>
  <si>
    <t>580690</t>
  </si>
  <si>
    <t>585624</t>
  </si>
  <si>
    <t>591773</t>
  </si>
  <si>
    <t>599753</t>
  </si>
  <si>
    <t>611031</t>
  </si>
  <si>
    <t>622312</t>
  </si>
  <si>
    <t>631554</t>
  </si>
  <si>
    <t>641817</t>
  </si>
  <si>
    <t>652819</t>
  </si>
  <si>
    <t>671832</t>
  </si>
  <si>
    <t>677166</t>
  </si>
  <si>
    <t>686023</t>
  </si>
  <si>
    <t>697236</t>
  </si>
  <si>
    <t>711299</t>
  </si>
  <si>
    <t>725459</t>
  </si>
  <si>
    <t>749070</t>
  </si>
  <si>
    <t>754335</t>
  </si>
  <si>
    <t>763392</t>
  </si>
  <si>
    <t>774227</t>
  </si>
  <si>
    <t>795087</t>
  </si>
  <si>
    <t>804677</t>
  </si>
  <si>
    <t>820583</t>
  </si>
  <si>
    <t>828232</t>
  </si>
  <si>
    <t>835170</t>
  </si>
  <si>
    <t>841757</t>
  </si>
  <si>
    <t>847180</t>
  </si>
  <si>
    <t>852280</t>
  </si>
  <si>
    <t>855705</t>
  </si>
  <si>
    <t>859530</t>
  </si>
  <si>
    <t>863675</t>
  </si>
  <si>
    <t>867071</t>
  </si>
  <si>
    <t>871749</t>
  </si>
  <si>
    <t>874906</t>
  </si>
  <si>
    <t>878922</t>
  </si>
  <si>
    <t>880891</t>
  </si>
  <si>
    <t>882649</t>
  </si>
  <si>
    <t>883382</t>
  </si>
  <si>
    <t>885004</t>
  </si>
  <si>
    <t>886108</t>
  </si>
  <si>
    <t>887089</t>
  </si>
  <si>
    <t>888175</t>
  </si>
  <si>
    <t>889044</t>
  </si>
  <si>
    <t>889511</t>
  </si>
  <si>
    <t>890420</t>
  </si>
  <si>
    <t>891112</t>
  </si>
  <si>
    <t>891851</t>
  </si>
  <si>
    <t>892537</t>
  </si>
  <si>
    <t>893048</t>
  </si>
  <si>
    <t>893223</t>
  </si>
  <si>
    <t>893395</t>
  </si>
  <si>
    <t>893512</t>
  </si>
  <si>
    <t>893775</t>
  </si>
  <si>
    <t>894200</t>
  </si>
  <si>
    <t>894551</t>
  </si>
  <si>
    <t>895098</t>
  </si>
  <si>
    <t>895424</t>
  </si>
  <si>
    <t>896315</t>
  </si>
  <si>
    <t>896744</t>
  </si>
  <si>
    <t>897098</t>
  </si>
  <si>
    <t>897351</t>
  </si>
  <si>
    <t>897489</t>
  </si>
  <si>
    <t>897970</t>
  </si>
  <si>
    <t>898464</t>
  </si>
  <si>
    <t>898941</t>
  </si>
  <si>
    <t>899524</t>
  </si>
  <si>
    <t>899697</t>
  </si>
  <si>
    <t>899999</t>
  </si>
  <si>
    <t>900260</t>
  </si>
  <si>
    <t>900557</t>
  </si>
  <si>
    <t>900845</t>
  </si>
  <si>
    <t>901108</t>
  </si>
  <si>
    <t>901367</t>
  </si>
  <si>
    <t>901587</t>
  </si>
  <si>
    <t>901752</t>
  </si>
  <si>
    <t>901943</t>
  </si>
  <si>
    <t>902316</t>
  </si>
  <si>
    <t>902448</t>
  </si>
  <si>
    <t>902497</t>
  </si>
  <si>
    <t>902749</t>
  </si>
  <si>
    <t>903062</t>
  </si>
  <si>
    <t>903306</t>
  </si>
  <si>
    <t>903477</t>
  </si>
  <si>
    <t>903584</t>
  </si>
  <si>
    <t>903677</t>
  </si>
  <si>
    <t>903776</t>
  </si>
  <si>
    <t>903888</t>
  </si>
  <si>
    <t>903908</t>
  </si>
  <si>
    <t>904029</t>
  </si>
  <si>
    <t>904126</t>
  </si>
  <si>
    <t>904212</t>
  </si>
  <si>
    <t>904294</t>
  </si>
  <si>
    <t>904446</t>
  </si>
  <si>
    <t>904479</t>
  </si>
  <si>
    <t>904657</t>
  </si>
  <si>
    <t>904758</t>
  </si>
  <si>
    <t>904883</t>
  </si>
  <si>
    <t>904974</t>
  </si>
  <si>
    <t>905074</t>
  </si>
  <si>
    <t>905097</t>
  </si>
  <si>
    <t>905150</t>
  </si>
  <si>
    <t>905212</t>
  </si>
  <si>
    <t>905355</t>
  </si>
  <si>
    <t>905428</t>
  </si>
  <si>
    <t>905453</t>
  </si>
  <si>
    <t>905530</t>
  </si>
  <si>
    <t>905820</t>
  </si>
  <si>
    <t>905994</t>
  </si>
  <si>
    <t>906146</t>
  </si>
  <si>
    <t>906333</t>
  </si>
  <si>
    <t>906462</t>
  </si>
  <si>
    <t>906743</t>
  </si>
  <si>
    <t>907013</t>
  </si>
  <si>
    <t>907224</t>
  </si>
  <si>
    <t>907307</t>
  </si>
  <si>
    <t>907767</t>
  </si>
  <si>
    <t>907958</t>
  </si>
  <si>
    <t>908383</t>
  </si>
  <si>
    <t>908525</t>
  </si>
  <si>
    <t>908659</t>
  </si>
  <si>
    <t>908862</t>
  </si>
  <si>
    <t>909372</t>
  </si>
  <si>
    <t>909919</t>
  </si>
  <si>
    <t>910134</t>
  </si>
  <si>
    <t>910516</t>
  </si>
  <si>
    <t>910832</t>
  </si>
  <si>
    <t>911188</t>
  </si>
  <si>
    <t>911635</t>
  </si>
  <si>
    <t>912272</t>
  </si>
  <si>
    <t>912473</t>
  </si>
  <si>
    <t>912869</t>
  </si>
  <si>
    <t>913362</t>
  </si>
  <si>
    <t>913874</t>
  </si>
  <si>
    <t>914252</t>
  </si>
  <si>
    <t>3525</t>
  </si>
  <si>
    <t>7908</t>
  </si>
  <si>
    <t>12462</t>
  </si>
  <si>
    <t>14708</t>
  </si>
  <si>
    <t>14961</t>
  </si>
  <si>
    <t>15535</t>
  </si>
  <si>
    <t>18609</t>
  </si>
  <si>
    <t>18920</t>
  </si>
  <si>
    <t>19550</t>
  </si>
  <si>
    <t>19793</t>
  </si>
  <si>
    <t>19964</t>
  </si>
  <si>
    <t>20517</t>
  </si>
  <si>
    <t>20804</t>
  </si>
  <si>
    <t>22258</t>
  </si>
  <si>
    <t>23929</t>
  </si>
  <si>
    <t>24211</t>
  </si>
  <si>
    <t>24605</t>
  </si>
  <si>
    <t>25521</t>
  </si>
  <si>
    <t>25737</t>
  </si>
  <si>
    <t>26081</t>
  </si>
  <si>
    <t>26316</t>
  </si>
  <si>
    <t>26564</t>
  </si>
  <si>
    <t>27001</t>
  </si>
  <si>
    <t>27226</t>
  </si>
  <si>
    <t>27469</t>
  </si>
  <si>
    <t>27749</t>
  </si>
  <si>
    <t>29528</t>
  </si>
  <si>
    <t>30837</t>
  </si>
  <si>
    <t>32224</t>
  </si>
  <si>
    <t>32845</t>
  </si>
  <si>
    <t>34112</t>
  </si>
  <si>
    <t>34661</t>
  </si>
  <si>
    <t>35389</t>
  </si>
  <si>
    <t>37314</t>
  </si>
  <si>
    <t>39758</t>
  </si>
  <si>
    <t>40893</t>
  </si>
  <si>
    <t>41596</t>
  </si>
  <si>
    <t>43151</t>
  </si>
  <si>
    <t>44737</t>
  </si>
  <si>
    <t>46639</t>
  </si>
  <si>
    <t>48137</t>
  </si>
  <si>
    <t>50090</t>
  </si>
  <si>
    <t>51505</t>
  </si>
  <si>
    <t>52269</t>
  </si>
  <si>
    <t>53822</t>
  </si>
  <si>
    <t>55598</t>
  </si>
  <si>
    <t>57506</t>
  </si>
  <si>
    <t>59427</t>
  </si>
  <si>
    <t>61212</t>
  </si>
  <si>
    <t>62423</t>
  </si>
  <si>
    <t>63419</t>
  </si>
  <si>
    <t>66565</t>
  </si>
  <si>
    <t>68293</t>
  </si>
  <si>
    <t>71956</t>
  </si>
  <si>
    <t>72689</t>
  </si>
  <si>
    <t>73944</t>
  </si>
  <si>
    <t>75577</t>
  </si>
  <si>
    <t>76757</t>
  </si>
  <si>
    <t>79309</t>
  </si>
  <si>
    <t>80553</t>
  </si>
  <si>
    <t>81739</t>
  </si>
  <si>
    <t>83328</t>
  </si>
  <si>
    <t>84252</t>
  </si>
  <si>
    <t>85431</t>
  </si>
  <si>
    <t>86710</t>
  </si>
  <si>
    <t>87901</t>
  </si>
  <si>
    <t>90378</t>
  </si>
  <si>
    <t>91539</t>
  </si>
  <si>
    <t>92793</t>
  </si>
  <si>
    <t>93768</t>
  </si>
  <si>
    <t>94507</t>
  </si>
  <si>
    <t>94944</t>
  </si>
  <si>
    <t>97317</t>
  </si>
  <si>
    <t>98603</t>
  </si>
  <si>
    <t>100306</t>
  </si>
  <si>
    <t>101117</t>
  </si>
  <si>
    <t>101461</t>
  </si>
  <si>
    <t>102330</t>
  </si>
  <si>
    <t>103232</t>
  </si>
  <si>
    <t>104087</t>
  </si>
  <si>
    <t>104881</t>
  </si>
  <si>
    <t>105524</t>
  </si>
  <si>
    <t>106222</t>
  </si>
  <si>
    <t>106986</t>
  </si>
  <si>
    <t>107570</t>
  </si>
  <si>
    <t>108298</t>
  </si>
  <si>
    <t>108891</t>
  </si>
  <si>
    <t>109330</t>
  </si>
  <si>
    <t>109691</t>
  </si>
  <si>
    <t>109911</t>
  </si>
  <si>
    <t>110454</t>
  </si>
  <si>
    <t>110985</t>
  </si>
  <si>
    <t>112143</t>
  </si>
  <si>
    <t>112645</t>
  </si>
  <si>
    <t>113392</t>
  </si>
  <si>
    <t>114920</t>
  </si>
  <si>
    <t>116200</t>
  </si>
  <si>
    <t>116668</t>
  </si>
  <si>
    <t>117011</t>
  </si>
  <si>
    <t>118083</t>
  </si>
  <si>
    <t>118383</t>
  </si>
  <si>
    <t>119206</t>
  </si>
  <si>
    <t>119420</t>
  </si>
  <si>
    <t>120143</t>
  </si>
  <si>
    <t>120532</t>
  </si>
  <si>
    <t>120864</t>
  </si>
  <si>
    <t>121194</t>
  </si>
  <si>
    <t>121497</t>
  </si>
  <si>
    <t>122199</t>
  </si>
  <si>
    <t>122461</t>
  </si>
  <si>
    <t>122828</t>
  </si>
  <si>
    <t>123434</t>
  </si>
  <si>
    <t>124101</t>
  </si>
  <si>
    <t>124443</t>
  </si>
  <si>
    <t>124696</t>
  </si>
  <si>
    <t>125123</t>
  </si>
  <si>
    <t>125402</t>
  </si>
  <si>
    <t>126139</t>
  </si>
  <si>
    <t>126413</t>
  </si>
  <si>
    <t>126781</t>
  </si>
  <si>
    <t>127135</t>
  </si>
  <si>
    <t>127537</t>
  </si>
  <si>
    <t>128661</t>
  </si>
  <si>
    <t>129176</t>
  </si>
  <si>
    <t>129753</t>
  </si>
  <si>
    <t>130510</t>
  </si>
  <si>
    <t>133088</t>
  </si>
  <si>
    <t>133982</t>
  </si>
  <si>
    <t>134892</t>
  </si>
  <si>
    <t>135513</t>
  </si>
  <si>
    <t>137291</t>
  </si>
  <si>
    <t>138542</t>
  </si>
  <si>
    <t>139652</t>
  </si>
  <si>
    <t>140990</t>
  </si>
  <si>
    <t>142160</t>
  </si>
  <si>
    <t>144831</t>
  </si>
  <si>
    <t>146437</t>
  </si>
  <si>
    <t>148163</t>
  </si>
  <si>
    <t>149891</t>
  </si>
  <si>
    <t>151337</t>
  </si>
  <si>
    <t>154627</t>
  </si>
  <si>
    <t>156346</t>
  </si>
  <si>
    <t>158198</t>
  </si>
  <si>
    <t>160163</t>
  </si>
  <si>
    <t>162032</t>
  </si>
  <si>
    <t>165787</t>
  </si>
  <si>
    <t>167654</t>
  </si>
  <si>
    <t>169626</t>
  </si>
  <si>
    <t>171324</t>
  </si>
  <si>
    <t>173478</t>
  </si>
  <si>
    <t>176413</t>
  </si>
  <si>
    <t>177506</t>
  </si>
  <si>
    <t>179248</t>
  </si>
  <si>
    <t>180831</t>
  </si>
  <si>
    <t>181927</t>
  </si>
  <si>
    <t>184698</t>
  </si>
  <si>
    <t>186372</t>
  </si>
  <si>
    <t>187715</t>
  </si>
  <si>
    <t>188994</t>
  </si>
  <si>
    <t>191154</t>
  </si>
  <si>
    <t>191876</t>
  </si>
  <si>
    <t>193115</t>
  </si>
  <si>
    <t>194371</t>
  </si>
  <si>
    <t>194733</t>
  </si>
  <si>
    <t>195971</t>
  </si>
  <si>
    <t>196732</t>
  </si>
  <si>
    <t>197378</t>
  </si>
  <si>
    <t>197866</t>
  </si>
  <si>
    <t>198461</t>
  </si>
  <si>
    <t>199463</t>
  </si>
  <si>
    <t>200693</t>
  </si>
  <si>
    <t>201217</t>
  </si>
  <si>
    <t>201512</t>
  </si>
  <si>
    <t>201796</t>
  </si>
  <si>
    <t>202003</t>
  </si>
  <si>
    <t>202143</t>
  </si>
  <si>
    <t>202490</t>
  </si>
  <si>
    <t>202675</t>
  </si>
  <si>
    <t>202847</t>
  </si>
  <si>
    <t>203018</t>
  </si>
  <si>
    <t>203150</t>
  </si>
  <si>
    <t>203391</t>
  </si>
  <si>
    <t>203513</t>
  </si>
  <si>
    <t>203658</t>
  </si>
  <si>
    <t>203762</t>
  </si>
  <si>
    <t>203839</t>
  </si>
  <si>
    <t>204012</t>
  </si>
  <si>
    <t>204093</t>
  </si>
  <si>
    <t>204172</t>
  </si>
  <si>
    <t>204252</t>
  </si>
  <si>
    <t>204304</t>
  </si>
  <si>
    <t>204410</t>
  </si>
  <si>
    <t>204455</t>
  </si>
  <si>
    <t>204512</t>
  </si>
  <si>
    <t>204567</t>
  </si>
  <si>
    <t>204668</t>
  </si>
  <si>
    <t>204697</t>
  </si>
  <si>
    <t>204730</t>
  </si>
  <si>
    <t>204791</t>
  </si>
  <si>
    <t>204814</t>
  </si>
  <si>
    <t>204860</t>
  </si>
  <si>
    <t>204886</t>
  </si>
  <si>
    <t>204910</t>
  </si>
  <si>
    <t>204936</t>
  </si>
  <si>
    <t>204945</t>
  </si>
  <si>
    <t>204991</t>
  </si>
  <si>
    <t>205004</t>
  </si>
  <si>
    <t>205022</t>
  </si>
  <si>
    <t>205032</t>
  </si>
  <si>
    <t>205047</t>
  </si>
  <si>
    <t>205145</t>
  </si>
  <si>
    <t>205181</t>
  </si>
  <si>
    <t>205214</t>
  </si>
  <si>
    <t>205238</t>
  </si>
  <si>
    <t>205267</t>
  </si>
  <si>
    <t>205285</t>
  </si>
  <si>
    <t>205313</t>
  </si>
  <si>
    <t>205340</t>
  </si>
  <si>
    <t>205345</t>
  </si>
  <si>
    <t>205384</t>
  </si>
  <si>
    <t>205420</t>
  </si>
  <si>
    <t>205495</t>
  </si>
  <si>
    <t>205523</t>
  </si>
  <si>
    <t>205566</t>
  </si>
  <si>
    <t>205610</t>
  </si>
  <si>
    <t>205655</t>
  </si>
  <si>
    <t>205785</t>
  </si>
  <si>
    <t>205825</t>
  </si>
  <si>
    <t>205949</t>
  </si>
  <si>
    <t>206031</t>
  </si>
  <si>
    <t>206106</t>
  </si>
  <si>
    <t>206317</t>
  </si>
  <si>
    <t>206476</t>
  </si>
  <si>
    <t>206655</t>
  </si>
  <si>
    <t>206835</t>
  </si>
  <si>
    <t>207076</t>
  </si>
  <si>
    <t>207571</t>
  </si>
  <si>
    <t>207847</t>
  </si>
  <si>
    <t>208267</t>
  </si>
  <si>
    <t>208644</t>
  </si>
  <si>
    <t>209073</t>
  </si>
  <si>
    <t>209909</t>
  </si>
  <si>
    <t>210442</t>
  </si>
  <si>
    <t>211059</t>
  </si>
  <si>
    <t>211689</t>
  </si>
  <si>
    <t>212306</t>
  </si>
  <si>
    <t>213379</t>
  </si>
  <si>
    <t>213853</t>
  </si>
  <si>
    <t>214759</t>
  </si>
  <si>
    <t>215313</t>
  </si>
  <si>
    <t>216124</t>
  </si>
  <si>
    <t>217362</t>
  </si>
  <si>
    <t>218080</t>
  </si>
  <si>
    <t>219010</t>
  </si>
  <si>
    <t>219804</t>
  </si>
  <si>
    <t>220636</t>
  </si>
  <si>
    <t>222161</t>
  </si>
  <si>
    <t>222927</t>
  </si>
  <si>
    <t>223957</t>
  </si>
  <si>
    <t>224862</t>
  </si>
  <si>
    <t>225857</t>
  </si>
  <si>
    <t>227579</t>
  </si>
  <si>
    <t>228105</t>
  </si>
  <si>
    <t>229360</t>
  </si>
  <si>
    <t>230212</t>
  </si>
  <si>
    <t>230801</t>
  </si>
  <si>
    <t>232237</t>
  </si>
  <si>
    <t>233121</t>
  </si>
  <si>
    <t>233775</t>
  </si>
  <si>
    <t>234775</t>
  </si>
  <si>
    <t>235536</t>
  </si>
  <si>
    <t>237017</t>
  </si>
  <si>
    <t>237750</t>
  </si>
  <si>
    <t>238458</t>
  </si>
  <si>
    <t>239400</t>
  </si>
  <si>
    <t>240094</t>
  </si>
  <si>
    <t>241227</t>
  </si>
  <si>
    <t>241946</t>
  </si>
  <si>
    <t>242469</t>
  </si>
  <si>
    <t>243220</t>
  </si>
  <si>
    <t>243914</t>
  </si>
  <si>
    <t>245082</t>
  </si>
  <si>
    <t>245791</t>
  </si>
  <si>
    <t>246555</t>
  </si>
  <si>
    <t>247182</t>
  </si>
  <si>
    <t>247958</t>
  </si>
  <si>
    <t>249349</t>
  </si>
  <si>
    <t>250165</t>
  </si>
  <si>
    <t>251264</t>
  </si>
  <si>
    <t>252083</t>
  </si>
  <si>
    <t>252758</t>
  </si>
  <si>
    <t>254348</t>
  </si>
  <si>
    <t>255054</t>
  </si>
  <si>
    <t>256307</t>
  </si>
  <si>
    <t>257401</t>
  </si>
  <si>
    <t>259913</t>
  </si>
  <si>
    <t>260837</t>
  </si>
  <si>
    <t>261799</t>
  </si>
  <si>
    <t>262906</t>
  </si>
  <si>
    <t>263587</t>
  </si>
  <si>
    <t>265149</t>
  </si>
  <si>
    <t>265942</t>
  </si>
  <si>
    <t>266994</t>
  </si>
  <si>
    <t>267851</t>
  </si>
  <si>
    <t>268572</t>
  </si>
  <si>
    <t>270498</t>
  </si>
  <si>
    <t>271323</t>
  </si>
  <si>
    <t>272063</t>
  </si>
  <si>
    <t>272798</t>
  </si>
  <si>
    <t>275065</t>
  </si>
  <si>
    <t>275965</t>
  </si>
  <si>
    <t>276548</t>
  </si>
  <si>
    <t>277228</t>
  </si>
  <si>
    <t>278511</t>
  </si>
  <si>
    <t>279179</t>
  </si>
  <si>
    <t>279820</t>
  </si>
  <si>
    <t>280469</t>
  </si>
  <si>
    <t>280980</t>
  </si>
  <si>
    <t>281903</t>
  </si>
  <si>
    <t>282587</t>
  </si>
  <si>
    <t>283109</t>
  </si>
  <si>
    <t>283784</t>
  </si>
  <si>
    <t>284272</t>
  </si>
  <si>
    <t>285133</t>
  </si>
  <si>
    <t>285724</t>
  </si>
  <si>
    <t>286276</t>
  </si>
  <si>
    <t>286792</t>
  </si>
  <si>
    <t>287276</t>
  </si>
  <si>
    <t>288128</t>
  </si>
  <si>
    <t>288876</t>
  </si>
  <si>
    <t>289676</t>
  </si>
  <si>
    <t>290471</t>
  </si>
  <si>
    <t>291313</t>
  </si>
  <si>
    <t>293684</t>
  </si>
  <si>
    <t>295240</t>
  </si>
  <si>
    <t>297333</t>
  </si>
  <si>
    <t>302587</t>
  </si>
  <si>
    <t>304856</t>
  </si>
  <si>
    <t>307433</t>
  </si>
  <si>
    <t>310023</t>
  </si>
  <si>
    <t>313185</t>
  </si>
  <si>
    <t>317692</t>
  </si>
  <si>
    <t>321034</t>
  </si>
  <si>
    <t>324026</t>
  </si>
  <si>
    <t>326995</t>
  </si>
  <si>
    <t>329569</t>
  </si>
  <si>
    <t>334141</t>
  </si>
  <si>
    <t>336680</t>
  </si>
  <si>
    <t>339281</t>
  </si>
  <si>
    <t>341913</t>
  </si>
  <si>
    <t>343986</t>
  </si>
  <si>
    <t>347467</t>
  </si>
  <si>
    <t>349095</t>
  </si>
  <si>
    <t>351219</t>
  </si>
  <si>
    <t>353137</t>
  </si>
  <si>
    <t>354325</t>
  </si>
  <si>
    <t>356930</t>
  </si>
  <si>
    <t>358398</t>
  </si>
  <si>
    <t>359876</t>
  </si>
  <si>
    <t>361189</t>
  </si>
  <si>
    <t>362527</t>
  </si>
  <si>
    <t>364610</t>
  </si>
  <si>
    <t>365589</t>
  </si>
  <si>
    <t>366450</t>
  </si>
  <si>
    <t>367025</t>
  </si>
  <si>
    <t>367641</t>
  </si>
  <si>
    <t>368735</t>
  </si>
  <si>
    <t>369230</t>
  </si>
  <si>
    <t>369870</t>
  </si>
  <si>
    <t>370295</t>
  </si>
  <si>
    <t>370652</t>
  </si>
  <si>
    <t>371202</t>
  </si>
  <si>
    <t>371381</t>
  </si>
  <si>
    <t>371553</t>
  </si>
  <si>
    <t>371846</t>
  </si>
  <si>
    <t>372139</t>
  </si>
  <si>
    <t>372478</t>
  </si>
  <si>
    <t>372645</t>
  </si>
  <si>
    <t>372817</t>
  </si>
  <si>
    <t>372962</t>
  </si>
  <si>
    <t>373105</t>
  </si>
  <si>
    <t>373359</t>
  </si>
  <si>
    <t>373506</t>
  </si>
  <si>
    <t>373670</t>
  </si>
  <si>
    <t>373799</t>
  </si>
  <si>
    <t>373985</t>
  </si>
  <si>
    <t>374276</t>
  </si>
  <si>
    <t>374426</t>
  </si>
  <si>
    <t>374573</t>
  </si>
  <si>
    <t>374696</t>
  </si>
  <si>
    <t>374810</t>
  </si>
  <si>
    <t>375054</t>
  </si>
  <si>
    <t>375222</t>
  </si>
  <si>
    <t>375332</t>
  </si>
  <si>
    <t>375440</t>
  </si>
  <si>
    <t>375554</t>
  </si>
  <si>
    <t>375735</t>
  </si>
  <si>
    <t>375849</t>
  </si>
  <si>
    <t>375948</t>
  </si>
  <si>
    <t>376028</t>
  </si>
  <si>
    <t>376081</t>
  </si>
  <si>
    <t>376198</t>
  </si>
  <si>
    <t>376264</t>
  </si>
  <si>
    <t>376339</t>
  </si>
  <si>
    <t>376384</t>
  </si>
  <si>
    <t>376437</t>
  </si>
  <si>
    <t>376526</t>
  </si>
  <si>
    <t>376567</t>
  </si>
  <si>
    <t>376642</t>
  </si>
  <si>
    <t>376699</t>
  </si>
  <si>
    <t>376841</t>
  </si>
  <si>
    <t>376897</t>
  </si>
  <si>
    <t>376948</t>
  </si>
  <si>
    <t>377043</t>
  </si>
  <si>
    <t>377087</t>
  </si>
  <si>
    <t>377145</t>
  </si>
  <si>
    <t>377175</t>
  </si>
  <si>
    <t>377229</t>
  </si>
  <si>
    <t>377276</t>
  </si>
  <si>
    <t>377345</t>
  </si>
  <si>
    <t>377385</t>
  </si>
  <si>
    <t>377432</t>
  </si>
  <si>
    <t>377475</t>
  </si>
  <si>
    <t>377511</t>
  </si>
  <si>
    <t>377579</t>
  </si>
  <si>
    <t>377606</t>
  </si>
  <si>
    <t>377648</t>
  </si>
  <si>
    <t>377677</t>
  </si>
  <si>
    <t>377709</t>
  </si>
  <si>
    <t>377745</t>
  </si>
  <si>
    <t>377769</t>
  </si>
  <si>
    <t>377829</t>
  </si>
  <si>
    <t>377878</t>
  </si>
  <si>
    <t>377904</t>
  </si>
  <si>
    <t>377928</t>
  </si>
  <si>
    <t>377949</t>
  </si>
  <si>
    <t>377962</t>
  </si>
  <si>
    <t>377998</t>
  </si>
  <si>
    <t>378022</t>
  </si>
  <si>
    <t>378054</t>
  </si>
  <si>
    <t>378069</t>
  </si>
  <si>
    <t>378083</t>
  </si>
  <si>
    <t>378112</t>
  </si>
  <si>
    <t>378168</t>
  </si>
  <si>
    <t>378193</t>
  </si>
  <si>
    <t>13622</t>
  </si>
  <si>
    <t>14805</t>
  </si>
  <si>
    <t>15368</t>
  </si>
  <si>
    <t>15440</t>
  </si>
  <si>
    <t>18630</t>
  </si>
  <si>
    <t>19654</t>
  </si>
  <si>
    <t>20658</t>
  </si>
  <si>
    <t>24435</t>
  </si>
  <si>
    <t>24926</t>
  </si>
  <si>
    <t>25802</t>
  </si>
  <si>
    <t>26524</t>
  </si>
  <si>
    <t>27721</t>
  </si>
  <si>
    <t>28371</t>
  </si>
  <si>
    <t>30727</t>
  </si>
  <si>
    <t>32912</t>
  </si>
  <si>
    <t>34999</t>
  </si>
  <si>
    <t>35493</t>
  </si>
  <si>
    <t>37559</t>
  </si>
  <si>
    <t>38466</t>
  </si>
  <si>
    <t>39848</t>
  </si>
  <si>
    <t>40878</t>
  </si>
  <si>
    <t>41710</t>
  </si>
  <si>
    <t>42674</t>
  </si>
  <si>
    <t>43444</t>
  </si>
  <si>
    <t>44702</t>
  </si>
  <si>
    <t>45855</t>
  </si>
  <si>
    <t>46600</t>
  </si>
  <si>
    <t>46934</t>
  </si>
  <si>
    <t>47851</t>
  </si>
  <si>
    <t>48417</t>
  </si>
  <si>
    <t>49041</t>
  </si>
  <si>
    <t>49656</t>
  </si>
  <si>
    <t>50800</t>
  </si>
  <si>
    <t>51620</t>
  </si>
  <si>
    <t>52865</t>
  </si>
  <si>
    <t>53771</t>
  </si>
  <si>
    <t>56217</t>
  </si>
  <si>
    <t>59480</t>
  </si>
  <si>
    <t>61457</t>
  </si>
  <si>
    <t>63247</t>
  </si>
  <si>
    <t>65808</t>
  </si>
  <si>
    <t>67492</t>
  </si>
  <si>
    <t>69680</t>
  </si>
  <si>
    <t>71443</t>
  </si>
  <si>
    <t>73977</t>
  </si>
  <si>
    <t>75388</t>
  </si>
  <si>
    <t>86133</t>
  </si>
  <si>
    <t>91902</t>
  </si>
  <si>
    <t>97657</t>
  </si>
  <si>
    <t>102124</t>
  </si>
  <si>
    <t>115220</t>
  </si>
  <si>
    <t>122574</t>
  </si>
  <si>
    <t>130771</t>
  </si>
  <si>
    <t>136758</t>
  </si>
  <si>
    <t>142380</t>
  </si>
  <si>
    <t>146461</t>
  </si>
  <si>
    <t>150842</t>
  </si>
  <si>
    <t>153793</t>
  </si>
  <si>
    <t>156927</t>
  </si>
  <si>
    <t>159317</t>
  </si>
  <si>
    <t>162186</t>
  </si>
  <si>
    <t>163665</t>
  </si>
  <si>
    <t>165644</t>
  </si>
  <si>
    <t>172252</t>
  </si>
  <si>
    <t>173788</t>
  </si>
  <si>
    <t>176427</t>
  </si>
  <si>
    <t>178050</t>
  </si>
  <si>
    <t>179220</t>
  </si>
  <si>
    <t>180197</t>
  </si>
  <si>
    <t>180438</t>
  </si>
  <si>
    <t>181251</t>
  </si>
  <si>
    <t>181856</t>
  </si>
  <si>
    <t>184051</t>
  </si>
  <si>
    <t>184919</t>
  </si>
  <si>
    <t>185985</t>
  </si>
  <si>
    <t>186594</t>
  </si>
  <si>
    <t>187281</t>
  </si>
  <si>
    <t>192935</t>
  </si>
  <si>
    <t>193449</t>
  </si>
  <si>
    <t>193701</t>
  </si>
  <si>
    <t>194129</t>
  </si>
  <si>
    <t>194445</t>
  </si>
  <si>
    <t>194652</t>
  </si>
  <si>
    <t>194909</t>
  </si>
  <si>
    <t>195068</t>
  </si>
  <si>
    <t>195302</t>
  </si>
  <si>
    <t>195552</t>
  </si>
  <si>
    <t>196090</t>
  </si>
  <si>
    <t>197644</t>
  </si>
  <si>
    <t>199864</t>
  </si>
  <si>
    <t>204701</t>
  </si>
  <si>
    <t>208994</t>
  </si>
  <si>
    <t>212482</t>
  </si>
  <si>
    <t>219509</t>
  </si>
  <si>
    <t>222053</t>
  </si>
  <si>
    <t>229855</t>
  </si>
  <si>
    <t>232432</t>
  </si>
  <si>
    <t>237678</t>
  </si>
  <si>
    <t>239887</t>
  </si>
  <si>
    <t>243946</t>
  </si>
  <si>
    <t>245904</t>
  </si>
  <si>
    <t>250746</t>
  </si>
  <si>
    <t>253036</t>
  </si>
  <si>
    <t>256041</t>
  </si>
  <si>
    <t>257167</t>
  </si>
  <si>
    <t>259655</t>
  </si>
  <si>
    <t>260491</t>
  </si>
  <si>
    <t>261913</t>
  </si>
  <si>
    <t>262652</t>
  </si>
  <si>
    <t>263950</t>
  </si>
  <si>
    <t>305526</t>
  </si>
  <si>
    <t>305859</t>
  </si>
  <si>
    <t>305984</t>
  </si>
  <si>
    <t>306200</t>
  </si>
  <si>
    <t>306324</t>
  </si>
  <si>
    <t>306614</t>
  </si>
  <si>
    <t>307126</t>
  </si>
  <si>
    <t>308126</t>
  </si>
  <si>
    <t>310431</t>
  </si>
  <si>
    <t>314242</t>
  </si>
  <si>
    <t>9056</t>
  </si>
  <si>
    <t>12161</t>
  </si>
  <si>
    <t>16170</t>
  </si>
  <si>
    <t>18092</t>
  </si>
  <si>
    <t>19638</t>
  </si>
  <si>
    <t>22192</t>
  </si>
  <si>
    <t>25262</t>
  </si>
  <si>
    <t>28320</t>
  </si>
  <si>
    <t>38654</t>
  </si>
  <si>
    <t>40743</t>
  </si>
  <si>
    <t>45757</t>
  </si>
  <si>
    <t>50036</t>
  </si>
  <si>
    <t>63100</t>
  </si>
  <si>
    <t>67446</t>
  </si>
  <si>
    <t>73235</t>
  </si>
  <si>
    <t>79685</t>
  </si>
  <si>
    <t>87187</t>
  </si>
  <si>
    <t>92202</t>
  </si>
  <si>
    <t>97100</t>
  </si>
  <si>
    <t>101826</t>
  </si>
  <si>
    <t>108620</t>
  </si>
  <si>
    <t>115455</t>
  </si>
  <si>
    <t>135773</t>
  </si>
  <si>
    <t>146894</t>
  </si>
  <si>
    <t>156061</t>
  </si>
  <si>
    <t>162699</t>
  </si>
  <si>
    <t>169594</t>
  </si>
  <si>
    <t>178214</t>
  </si>
  <si>
    <t>190137</t>
  </si>
  <si>
    <t>203165</t>
  </si>
  <si>
    <t>220291</t>
  </si>
  <si>
    <t>233511</t>
  </si>
  <si>
    <t>241080</t>
  </si>
  <si>
    <t>255368</t>
  </si>
  <si>
    <t>271885</t>
  </si>
  <si>
    <t>294624</t>
  </si>
  <si>
    <t>312761</t>
  </si>
  <si>
    <t>334568</t>
  </si>
  <si>
    <t>351565</t>
  </si>
  <si>
    <t>366033</t>
  </si>
  <si>
    <t>378840</t>
  </si>
  <si>
    <t>395167</t>
  </si>
  <si>
    <t>415366</t>
  </si>
  <si>
    <t>443703</t>
  </si>
  <si>
    <t>470593</t>
  </si>
  <si>
    <t>502914</t>
  </si>
  <si>
    <t>516137</t>
  </si>
  <si>
    <t>531286</t>
  </si>
  <si>
    <t>562963</t>
  </si>
  <si>
    <t>589048</t>
  </si>
  <si>
    <t>621002</t>
  </si>
  <si>
    <t>653103</t>
  </si>
  <si>
    <t>676893</t>
  </si>
  <si>
    <t>694881</t>
  </si>
  <si>
    <t>712219</t>
  </si>
  <si>
    <t>743917</t>
  </si>
  <si>
    <t>777707</t>
  </si>
  <si>
    <t>806399</t>
  </si>
  <si>
    <t>830681</t>
  </si>
  <si>
    <t>851911</t>
  </si>
  <si>
    <t>868705</t>
  </si>
  <si>
    <t>893322</t>
  </si>
  <si>
    <t>930305</t>
  </si>
  <si>
    <t>961230</t>
  </si>
  <si>
    <t>986750</t>
  </si>
  <si>
    <t>1042809</t>
  </si>
  <si>
    <t>1106332</t>
  </si>
  <si>
    <t>1086536</t>
  </si>
  <si>
    <t>1114728</t>
  </si>
  <si>
    <t>1154255</t>
  </si>
  <si>
    <t>1195288</t>
  </si>
  <si>
    <t>1236752</t>
  </si>
  <si>
    <t>1281636</t>
  </si>
  <si>
    <t>1318556</t>
  </si>
  <si>
    <t>1351439</t>
  </si>
  <si>
    <t>1372989</t>
  </si>
  <si>
    <t>1412669</t>
  </si>
  <si>
    <t>1459494</t>
  </si>
  <si>
    <t>1503895</t>
  </si>
  <si>
    <t>1546935</t>
  </si>
  <si>
    <t>1580502</t>
  </si>
  <si>
    <t>1605695</t>
  </si>
  <si>
    <t>1630149</t>
  </si>
  <si>
    <t>1676848</t>
  </si>
  <si>
    <t>1722098</t>
  </si>
  <si>
    <t>1765060</t>
  </si>
  <si>
    <t>1809371</t>
  </si>
  <si>
    <t>1844318</t>
  </si>
  <si>
    <t>1867976</t>
  </si>
  <si>
    <t>1890869</t>
  </si>
  <si>
    <t>1933791</t>
  </si>
  <si>
    <t>1973933</t>
  </si>
  <si>
    <t>2017616</t>
  </si>
  <si>
    <t>2052234</t>
  </si>
  <si>
    <t>2077987</t>
  </si>
  <si>
    <t>2101399</t>
  </si>
  <si>
    <t>2124152</t>
  </si>
  <si>
    <t>2171079</t>
  </si>
  <si>
    <t>2237229</t>
  </si>
  <si>
    <t>2294555</t>
  </si>
  <si>
    <t>2351458</t>
  </si>
  <si>
    <t>2398993</t>
  </si>
  <si>
    <t>2421666</t>
  </si>
  <si>
    <t>2449677</t>
  </si>
  <si>
    <t>2503681</t>
  </si>
  <si>
    <t>2559132</t>
  </si>
  <si>
    <t>2617187</t>
  </si>
  <si>
    <t>2670451</t>
  </si>
  <si>
    <t>2711992</t>
  </si>
  <si>
    <t>2736058</t>
  </si>
  <si>
    <t>2756164</t>
  </si>
  <si>
    <t>2812447</t>
  </si>
  <si>
    <t>2868616</t>
  </si>
  <si>
    <t>2922605</t>
  </si>
  <si>
    <t>2972008</t>
  </si>
  <si>
    <t>3018397</t>
  </si>
  <si>
    <t>3041127</t>
  </si>
  <si>
    <t>3067633</t>
  </si>
  <si>
    <t>3118153</t>
  </si>
  <si>
    <t>3173107</t>
  </si>
  <si>
    <t>3233820</t>
  </si>
  <si>
    <t>3283227</t>
  </si>
  <si>
    <t>3320108</t>
  </si>
  <si>
    <t>3343114</t>
  </si>
  <si>
    <t>3367511</t>
  </si>
  <si>
    <t>3416775</t>
  </si>
  <si>
    <t>3465378</t>
  </si>
  <si>
    <t>3508352</t>
  </si>
  <si>
    <t>3540678</t>
  </si>
  <si>
    <t>3586586</t>
  </si>
  <si>
    <t>3608459</t>
  </si>
  <si>
    <t>3631972</t>
  </si>
  <si>
    <t>3678279</t>
  </si>
  <si>
    <t>3726431</t>
  </si>
  <si>
    <t>3768691</t>
  </si>
  <si>
    <t>3812779</t>
  </si>
  <si>
    <t>3850070</t>
  </si>
  <si>
    <t>3864604</t>
  </si>
  <si>
    <t>3914829</t>
  </si>
  <si>
    <t>3959158</t>
  </si>
  <si>
    <t>4005611</t>
  </si>
  <si>
    <t>4052420</t>
  </si>
  <si>
    <t>4091959</t>
  </si>
  <si>
    <t>4125816</t>
  </si>
  <si>
    <t>4140488</t>
  </si>
  <si>
    <t>4150004</t>
  </si>
  <si>
    <t>4168790</t>
  </si>
  <si>
    <t>4205877</t>
  </si>
  <si>
    <t>4246638</t>
  </si>
  <si>
    <t>4288171</t>
  </si>
  <si>
    <t>4318971</t>
  </si>
  <si>
    <t>4332991</t>
  </si>
  <si>
    <t>4353602</t>
  </si>
  <si>
    <t>4388154</t>
  </si>
  <si>
    <t>4425451</t>
  </si>
  <si>
    <t>4461856</t>
  </si>
  <si>
    <t>4501587</t>
  </si>
  <si>
    <t>4531145</t>
  </si>
  <si>
    <t>4546587</t>
  </si>
  <si>
    <t>4564222</t>
  </si>
  <si>
    <t>4599189</t>
  </si>
  <si>
    <t>4631915</t>
  </si>
  <si>
    <t>4663930</t>
  </si>
  <si>
    <t>4696240</t>
  </si>
  <si>
    <t>4720958</t>
  </si>
  <si>
    <t>4734745</t>
  </si>
  <si>
    <t>4751616</t>
  </si>
  <si>
    <t>4784464</t>
  </si>
  <si>
    <t>4817365</t>
  </si>
  <si>
    <t>4853148</t>
  </si>
  <si>
    <t>4885966</t>
  </si>
  <si>
    <t>4908974</t>
  </si>
  <si>
    <t>4917689</t>
  </si>
  <si>
    <t>4943742</t>
  </si>
  <si>
    <t>4975268</t>
  </si>
  <si>
    <t>5006206</t>
  </si>
  <si>
    <t>5033036</t>
  </si>
  <si>
    <t>5060769</t>
  </si>
  <si>
    <t>5084513</t>
  </si>
  <si>
    <t>5096704</t>
  </si>
  <si>
    <t>5105340</t>
  </si>
  <si>
    <t>5118699</t>
  </si>
  <si>
    <t>5146543</t>
  </si>
  <si>
    <t>5176969</t>
  </si>
  <si>
    <t>5205565</t>
  </si>
  <si>
    <t>5226341</t>
  </si>
  <si>
    <t>5238392</t>
  </si>
  <si>
    <t>5254971</t>
  </si>
  <si>
    <t>5278737</t>
  </si>
  <si>
    <t>5304593</t>
  </si>
  <si>
    <t>5329357</t>
  </si>
  <si>
    <t>5359358</t>
  </si>
  <si>
    <t>5384342</t>
  </si>
  <si>
    <t>5396596</t>
  </si>
  <si>
    <t>5415207</t>
  </si>
  <si>
    <t>5445189</t>
  </si>
  <si>
    <t>5473540</t>
  </si>
  <si>
    <t>5500240</t>
  </si>
  <si>
    <t>5524593</t>
  </si>
  <si>
    <t>5537763</t>
  </si>
  <si>
    <t>5547951</t>
  </si>
  <si>
    <t>5556200</t>
  </si>
  <si>
    <t>5570782</t>
  </si>
  <si>
    <t>5594098</t>
  </si>
  <si>
    <t>5617943</t>
  </si>
  <si>
    <t>5638143</t>
  </si>
  <si>
    <t>5655887</t>
  </si>
  <si>
    <t>5666389</t>
  </si>
  <si>
    <t>5679803</t>
  </si>
  <si>
    <t>5726227</t>
  </si>
  <si>
    <t>5752474</t>
  </si>
  <si>
    <t>5786393</t>
  </si>
  <si>
    <t>5825111</t>
  </si>
  <si>
    <t>5851389</t>
  </si>
  <si>
    <t>5865295</t>
  </si>
  <si>
    <t>5881039</t>
  </si>
  <si>
    <t>5916529</t>
  </si>
  <si>
    <t>5951281</t>
  </si>
  <si>
    <t>5987143</t>
  </si>
  <si>
    <t>6025913</t>
  </si>
  <si>
    <t>6056135</t>
  </si>
  <si>
    <t>6074061</t>
  </si>
  <si>
    <t>6092219</t>
  </si>
  <si>
    <t>6126752</t>
  </si>
  <si>
    <t>6171380</t>
  </si>
  <si>
    <t>6212265</t>
  </si>
  <si>
    <t>6245773</t>
  </si>
  <si>
    <t>6297258</t>
  </si>
  <si>
    <t>6318270</t>
  </si>
  <si>
    <t>6341965</t>
  </si>
  <si>
    <t>6393950</t>
  </si>
  <si>
    <t>6442425</t>
  </si>
  <si>
    <t>6492564</t>
  </si>
  <si>
    <t>6540235</t>
  </si>
  <si>
    <t>6580517</t>
  </si>
  <si>
    <t>6606947</t>
  </si>
  <si>
    <t>6633971</t>
  </si>
  <si>
    <t>6681767</t>
  </si>
  <si>
    <t>6736358</t>
  </si>
  <si>
    <t>6789908</t>
  </si>
  <si>
    <t>6842458</t>
  </si>
  <si>
    <t>6884782</t>
  </si>
  <si>
    <t>6906811</t>
  </si>
  <si>
    <t>6934191</t>
  </si>
  <si>
    <t>6982223</t>
  </si>
  <si>
    <t>7048347</t>
  </si>
  <si>
    <t>7117046</t>
  </si>
  <si>
    <t>7169899</t>
  </si>
  <si>
    <t>7218141</t>
  </si>
  <si>
    <t>7242625</t>
  </si>
  <si>
    <t>7270270</t>
  </si>
  <si>
    <t>7326935</t>
  </si>
  <si>
    <t>7372614</t>
  </si>
  <si>
    <t>7430825</t>
  </si>
  <si>
    <t>7452008</t>
  </si>
  <si>
    <t>7469541</t>
  </si>
  <si>
    <t>7487155</t>
  </si>
  <si>
    <t>7514592</t>
  </si>
  <si>
    <t>7570963</t>
  </si>
  <si>
    <t>7626563</t>
  </si>
  <si>
    <t>7681032</t>
  </si>
  <si>
    <t>7703971</t>
  </si>
  <si>
    <t>7719324</t>
  </si>
  <si>
    <t>7736514</t>
  </si>
  <si>
    <t>7761553</t>
  </si>
  <si>
    <t>7819636</t>
  </si>
  <si>
    <t>7882143</t>
  </si>
  <si>
    <t>7970112</t>
  </si>
  <si>
    <t>8029698</t>
  </si>
  <si>
    <t>8081091</t>
  </si>
  <si>
    <t>8110118</t>
  </si>
  <si>
    <t>8140865</t>
  </si>
  <si>
    <t>8205289</t>
  </si>
  <si>
    <t>8265116</t>
  </si>
  <si>
    <t>8333445</t>
  </si>
  <si>
    <t>8402542</t>
  </si>
  <si>
    <t>8460987</t>
  </si>
  <si>
    <t>8492403</t>
  </si>
  <si>
    <t>8521336</t>
  </si>
  <si>
    <t>8583485</t>
  </si>
  <si>
    <t>8647962</t>
  </si>
  <si>
    <t>8706912</t>
  </si>
  <si>
    <t>8763517</t>
  </si>
  <si>
    <t>8821815</t>
  </si>
  <si>
    <t>8850334</t>
  </si>
  <si>
    <t>8880864</t>
  </si>
  <si>
    <t>8942472</t>
  </si>
  <si>
    <t>9007244</t>
  </si>
  <si>
    <t>9068004</t>
  </si>
  <si>
    <t>9127507</t>
  </si>
  <si>
    <t>9180621</t>
  </si>
  <si>
    <t>9208521</t>
  </si>
  <si>
    <t>9237011</t>
  </si>
  <si>
    <t>9293289</t>
  </si>
  <si>
    <t>9347703</t>
  </si>
  <si>
    <t>9404810</t>
  </si>
  <si>
    <t>9456500</t>
  </si>
  <si>
    <t>9502810</t>
  </si>
  <si>
    <t>9528972</t>
  </si>
  <si>
    <t>9557558</t>
  </si>
  <si>
    <t>9608775</t>
  </si>
  <si>
    <t>9669883</t>
  </si>
  <si>
    <t>9723487</t>
  </si>
  <si>
    <t>9772429</t>
  </si>
  <si>
    <t>9817285</t>
  </si>
  <si>
    <t>9848008</t>
  </si>
  <si>
    <t>9873816</t>
  </si>
  <si>
    <t>9939100</t>
  </si>
  <si>
    <t>9986325</t>
  </si>
  <si>
    <t>10039804</t>
  </si>
  <si>
    <t>10091961</t>
  </si>
  <si>
    <t>10144332</t>
  </si>
  <si>
    <t>10173817</t>
  </si>
  <si>
    <t>10205663</t>
  </si>
  <si>
    <t>10269248</t>
  </si>
  <si>
    <t>10334634</t>
  </si>
  <si>
    <t>10402913</t>
  </si>
  <si>
    <t>10466308</t>
  </si>
  <si>
    <t>10524726</t>
  </si>
  <si>
    <t>10558091</t>
  </si>
  <si>
    <t>10598476</t>
  </si>
  <si>
    <t>10658171</t>
  </si>
  <si>
    <t>10731070</t>
  </si>
  <si>
    <t>10807092</t>
  </si>
  <si>
    <t>10879597</t>
  </si>
  <si>
    <t>10946501</t>
  </si>
  <si>
    <t>11028185</t>
  </si>
  <si>
    <t>11064770</t>
  </si>
  <si>
    <t>11136064</t>
  </si>
  <si>
    <t>11217531</t>
  </si>
  <si>
    <t>11294602</t>
  </si>
  <si>
    <t>11377073</t>
  </si>
  <si>
    <t>11447416</t>
  </si>
  <si>
    <t>11490864</t>
  </si>
  <si>
    <t>11535178</t>
  </si>
  <si>
    <t>11620823</t>
  </si>
  <si>
    <t>11709475</t>
  </si>
  <si>
    <t>11797401</t>
  </si>
  <si>
    <t>11885660</t>
  </si>
  <si>
    <t>11958814</t>
  </si>
  <si>
    <t>12006259</t>
  </si>
  <si>
    <t>12062229</t>
  </si>
  <si>
    <t>12147437</t>
  </si>
  <si>
    <t>12238343</t>
  </si>
  <si>
    <t>12336604</t>
  </si>
  <si>
    <t>12416950</t>
  </si>
  <si>
    <t>12498653</t>
  </si>
  <si>
    <t>12545611</t>
  </si>
  <si>
    <t>12588226</t>
  </si>
  <si>
    <t>12674667</t>
  </si>
  <si>
    <t>12763392</t>
  </si>
  <si>
    <t>12851165</t>
  </si>
  <si>
    <t>12920540</t>
  </si>
  <si>
    <t>12959895</t>
  </si>
  <si>
    <t>12992213</t>
  </si>
  <si>
    <t>13034887</t>
  </si>
  <si>
    <t>13120019</t>
  </si>
  <si>
    <t>13208715</t>
  </si>
  <si>
    <t>13297270</t>
  </si>
  <si>
    <t>13385380</t>
  </si>
  <si>
    <t>13451932</t>
  </si>
  <si>
    <t>13491107</t>
  </si>
  <si>
    <t>13530757</t>
  </si>
  <si>
    <t>13613418</t>
  </si>
  <si>
    <t>13688024</t>
  </si>
  <si>
    <t>13759207</t>
  </si>
  <si>
    <t>13843594</t>
  </si>
  <si>
    <t>13912159</t>
  </si>
  <si>
    <t>13950997</t>
  </si>
  <si>
    <t>13987519</t>
  </si>
  <si>
    <t>14060162</t>
  </si>
  <si>
    <t>14134150</t>
  </si>
  <si>
    <t>14182258</t>
  </si>
  <si>
    <t>14251539</t>
  </si>
  <si>
    <t>14315320</t>
  </si>
  <si>
    <t>14348961</t>
  </si>
  <si>
    <t>14381359</t>
  </si>
  <si>
    <t>14457203</t>
  </si>
  <si>
    <t>14534482</t>
  </si>
  <si>
    <t>14603096</t>
  </si>
  <si>
    <t>14675104</t>
  </si>
  <si>
    <t>14733396</t>
  </si>
  <si>
    <t>14762684</t>
  </si>
  <si>
    <t>14801673</t>
  </si>
  <si>
    <t>14871208</t>
  </si>
  <si>
    <t>14947580</t>
  </si>
  <si>
    <t>15019870</t>
  </si>
  <si>
    <t>15096714</t>
  </si>
  <si>
    <t>15158475</t>
  </si>
  <si>
    <t>15191195</t>
  </si>
  <si>
    <t>15227496</t>
  </si>
  <si>
    <t>15297602</t>
  </si>
  <si>
    <t>15373850</t>
  </si>
  <si>
    <t>15453880</t>
  </si>
  <si>
    <t>15531794</t>
  </si>
  <si>
    <t>15599145</t>
  </si>
  <si>
    <t>15636709</t>
  </si>
  <si>
    <t>15672307</t>
  </si>
  <si>
    <t>15747112</t>
  </si>
  <si>
    <t>15827375</t>
  </si>
  <si>
    <t>15910762</t>
  </si>
  <si>
    <t>15987393</t>
  </si>
  <si>
    <t>16055289</t>
  </si>
  <si>
    <t>16093784</t>
  </si>
  <si>
    <t>16131264</t>
  </si>
  <si>
    <t>16205305</t>
  </si>
  <si>
    <t>16285550</t>
  </si>
  <si>
    <t>16350081</t>
  </si>
  <si>
    <t>16403969</t>
  </si>
  <si>
    <t>16479832</t>
  </si>
  <si>
    <t>16521281</t>
  </si>
  <si>
    <t>16557888</t>
  </si>
  <si>
    <t>16636801</t>
  </si>
  <si>
    <t>16733079</t>
  </si>
  <si>
    <t>16809146</t>
  </si>
  <si>
    <t>16852317</t>
  </si>
  <si>
    <t>16913984</t>
  </si>
  <si>
    <t>16954327</t>
  </si>
  <si>
    <t>16994043</t>
  </si>
  <si>
    <t>17049756</t>
  </si>
  <si>
    <t>17134623</t>
  </si>
  <si>
    <t>17225867</t>
  </si>
  <si>
    <t>17312179</t>
  </si>
  <si>
    <t>17385952</t>
  </si>
  <si>
    <t>17422936</t>
  </si>
  <si>
    <t>17465628</t>
  </si>
  <si>
    <t>17552769</t>
  </si>
  <si>
    <t>17639297</t>
  </si>
  <si>
    <t>17715789</t>
  </si>
  <si>
    <t>17811233</t>
  </si>
  <si>
    <t>17889167</t>
  </si>
  <si>
    <t>17933754</t>
  </si>
  <si>
    <t>17979164</t>
  </si>
  <si>
    <t>18103412</t>
  </si>
  <si>
    <t>18180808</t>
  </si>
  <si>
    <t>18257432</t>
  </si>
  <si>
    <t>18332493</t>
  </si>
  <si>
    <t>18393158</t>
  </si>
  <si>
    <t>18425138</t>
  </si>
  <si>
    <t>18457197</t>
  </si>
  <si>
    <t>18523153</t>
  </si>
  <si>
    <t>18570296</t>
  </si>
  <si>
    <t>18631426</t>
  </si>
  <si>
    <t>18694998</t>
  </si>
  <si>
    <t>18748731</t>
  </si>
  <si>
    <t>18774193</t>
  </si>
  <si>
    <t>18802128</t>
  </si>
  <si>
    <t>18863811</t>
  </si>
  <si>
    <t>18917978</t>
  </si>
  <si>
    <t>18972125</t>
  </si>
  <si>
    <t>19030577</t>
  </si>
  <si>
    <t>19074698</t>
  </si>
  <si>
    <t>19093845</t>
  </si>
  <si>
    <t>19113078</t>
  </si>
  <si>
    <t>19161644</t>
  </si>
  <si>
    <t>19217741</t>
  </si>
  <si>
    <t>19272139</t>
  </si>
  <si>
    <t>19315054</t>
  </si>
  <si>
    <t>19364084</t>
  </si>
  <si>
    <t>19380831</t>
  </si>
  <si>
    <t>19397587</t>
  </si>
  <si>
    <t>19428736</t>
  </si>
  <si>
    <t>19484572</t>
  </si>
  <si>
    <t>19533253</t>
  </si>
  <si>
    <t>19640373</t>
  </si>
  <si>
    <t>19675021</t>
  </si>
  <si>
    <t>19693277</t>
  </si>
  <si>
    <t>19714719</t>
  </si>
  <si>
    <t>19758310</t>
  </si>
  <si>
    <t>19805359</t>
  </si>
  <si>
    <t>19846680</t>
  </si>
  <si>
    <t>19887058</t>
  </si>
  <si>
    <t>19922146</t>
  </si>
  <si>
    <t>19942499</t>
  </si>
  <si>
    <t>19961374</t>
  </si>
  <si>
    <t>19993870</t>
  </si>
  <si>
    <t>20034407</t>
  </si>
  <si>
    <t>20073891</t>
  </si>
  <si>
    <t>20116562</t>
  </si>
  <si>
    <t>20156095</t>
  </si>
  <si>
    <t>20169989</t>
  </si>
  <si>
    <t>20185531</t>
  </si>
  <si>
    <t>20220993</t>
  </si>
  <si>
    <t>20256436</t>
  </si>
  <si>
    <t>20292294</t>
  </si>
  <si>
    <t>20325289</t>
  </si>
  <si>
    <t>20354591</t>
  </si>
  <si>
    <t>20368358</t>
  </si>
  <si>
    <t>20386548</t>
  </si>
  <si>
    <t>20425554</t>
  </si>
  <si>
    <t>20465725</t>
  </si>
  <si>
    <t>20501738</t>
  </si>
  <si>
    <t>20535951</t>
  </si>
  <si>
    <t>20561273</t>
  </si>
  <si>
    <t>20575218</t>
  </si>
  <si>
    <t>20590872</t>
  </si>
  <si>
    <t>20622681</t>
  </si>
  <si>
    <t>20652660</t>
  </si>
  <si>
    <t>20683583</t>
  </si>
  <si>
    <t>20711339</t>
  </si>
  <si>
    <t>20734286</t>
  </si>
  <si>
    <t>20745549</t>
  </si>
  <si>
    <t>20758350</t>
  </si>
  <si>
    <t>20785196</t>
  </si>
  <si>
    <t>20810944</t>
  </si>
  <si>
    <t>20837967</t>
  </si>
  <si>
    <t>20861571</t>
  </si>
  <si>
    <t>20881896</t>
  </si>
  <si>
    <t>20894557</t>
  </si>
  <si>
    <t>20904729</t>
  </si>
  <si>
    <t>20918333</t>
  </si>
  <si>
    <t>20932515</t>
  </si>
  <si>
    <t>20965338</t>
  </si>
  <si>
    <t>20981793</t>
  </si>
  <si>
    <t>20995555</t>
  </si>
  <si>
    <t>21003416</t>
  </si>
  <si>
    <t>21012064</t>
  </si>
  <si>
    <t>21025635</t>
  </si>
  <si>
    <t>21038911</t>
  </si>
  <si>
    <t>21074358</t>
  </si>
  <si>
    <t>21109695</t>
  </si>
  <si>
    <t>21234573</t>
  </si>
  <si>
    <t>21243748</t>
  </si>
  <si>
    <t>21253033</t>
  </si>
  <si>
    <t>21268413</t>
  </si>
  <si>
    <t>21300996</t>
  </si>
  <si>
    <t>21325913</t>
  </si>
  <si>
    <t>21344578</t>
  </si>
  <si>
    <t>21358441</t>
  </si>
  <si>
    <t>21367297</t>
  </si>
  <si>
    <t>21376642</t>
  </si>
  <si>
    <t>21393526</t>
  </si>
  <si>
    <t>21410411</t>
  </si>
  <si>
    <t>21432362</t>
  </si>
  <si>
    <t>21450424</t>
  </si>
  <si>
    <t>21462810</t>
  </si>
  <si>
    <t>21471963</t>
  </si>
  <si>
    <t>21483481</t>
  </si>
  <si>
    <t>21505626</t>
  </si>
  <si>
    <t>21524172</t>
  </si>
  <si>
    <t>21538788</t>
  </si>
  <si>
    <t>21557323</t>
  </si>
  <si>
    <t>21572127</t>
  </si>
  <si>
    <t>21580539</t>
  </si>
  <si>
    <t>21587532</t>
  </si>
  <si>
    <t>21594887</t>
  </si>
  <si>
    <t>21603259</t>
  </si>
  <si>
    <t>21618491</t>
  </si>
  <si>
    <t>21632789</t>
  </si>
  <si>
    <t>21642550</t>
  </si>
  <si>
    <t>21648735</t>
  </si>
  <si>
    <t>21658054</t>
  </si>
  <si>
    <t>21671287</t>
  </si>
  <si>
    <t>21686995</t>
  </si>
  <si>
    <t>21703981</t>
  </si>
  <si>
    <t>21717379</t>
  </si>
  <si>
    <t>21729284</t>
  </si>
  <si>
    <t>21733820</t>
  </si>
  <si>
    <t>21741647</t>
  </si>
  <si>
    <t>21754992</t>
  </si>
  <si>
    <t>21772116</t>
  </si>
  <si>
    <t>21785802</t>
  </si>
  <si>
    <t>21798483</t>
  </si>
  <si>
    <t>21808495</t>
  </si>
  <si>
    <t>21814625</t>
  </si>
  <si>
    <t>21819251</t>
  </si>
  <si>
    <t>21825169</t>
  </si>
  <si>
    <t>21841479</t>
  </si>
  <si>
    <t>21854726</t>
  </si>
  <si>
    <t>21867724</t>
  </si>
  <si>
    <t>21878897</t>
  </si>
  <si>
    <t>21884558</t>
  </si>
  <si>
    <t>21891439</t>
  </si>
  <si>
    <t>21903249</t>
  </si>
  <si>
    <t>21918229</t>
  </si>
  <si>
    <t>21933767</t>
  </si>
  <si>
    <t>21948366</t>
  </si>
  <si>
    <t>21957724</t>
  </si>
  <si>
    <t>21962026</t>
  </si>
  <si>
    <t>21964769</t>
  </si>
  <si>
    <t>21971337</t>
  </si>
  <si>
    <t>21984449</t>
  </si>
  <si>
    <t>21995851</t>
  </si>
  <si>
    <t>22008224</t>
  </si>
  <si>
    <t>22016439</t>
  </si>
  <si>
    <t>22021527</t>
  </si>
  <si>
    <t>22025668</t>
  </si>
  <si>
    <t>22038108</t>
  </si>
  <si>
    <t>22050362</t>
  </si>
  <si>
    <t>22062645</t>
  </si>
  <si>
    <t>22073524</t>
  </si>
  <si>
    <t>22081833</t>
  </si>
  <si>
    <t>22085369</t>
  </si>
  <si>
    <t>22089858</t>
  </si>
  <si>
    <t>22100143</t>
  </si>
  <si>
    <t>22112425</t>
  </si>
  <si>
    <t>22124356</t>
  </si>
  <si>
    <t>22134978</t>
  </si>
  <si>
    <t>22142385</t>
  </si>
  <si>
    <t>22147078</t>
  </si>
  <si>
    <t>22153095</t>
  </si>
  <si>
    <t>22163231</t>
  </si>
  <si>
    <t>22173363</t>
  </si>
  <si>
    <t>22182116</t>
  </si>
  <si>
    <t>22189181</t>
  </si>
  <si>
    <t>22191865</t>
  </si>
  <si>
    <t>22193480</t>
  </si>
  <si>
    <t>22196250</t>
  </si>
  <si>
    <t>22200629</t>
  </si>
  <si>
    <t>22205707</t>
  </si>
  <si>
    <t>22209368</t>
  </si>
  <si>
    <t>22213731</t>
  </si>
  <si>
    <t>22216112</t>
  </si>
  <si>
    <t>22217570</t>
  </si>
  <si>
    <t>22220209</t>
  </si>
  <si>
    <t>22223943</t>
  </si>
  <si>
    <t>22227169</t>
  </si>
  <si>
    <t>22230943</t>
  </si>
  <si>
    <t>22234623</t>
  </si>
  <si>
    <t>22238297</t>
  </si>
  <si>
    <t>22243266</t>
  </si>
  <si>
    <t>22250218</t>
  </si>
  <si>
    <t>22259270</t>
  </si>
  <si>
    <t>22269031</t>
  </si>
  <si>
    <t>22281649</t>
  </si>
  <si>
    <t>22291839</t>
  </si>
  <si>
    <t>22295621</t>
  </si>
  <si>
    <t>22297427</t>
  </si>
  <si>
    <t>22309081</t>
  </si>
  <si>
    <t>22328252</t>
  </si>
  <si>
    <t>22351104</t>
  </si>
  <si>
    <t>22386930</t>
  </si>
  <si>
    <t>22450222</t>
  </si>
  <si>
    <t>22499525</t>
  </si>
  <si>
    <t>22529183</t>
  </si>
  <si>
    <t>22563104</t>
  </si>
  <si>
    <t>22636359</t>
  </si>
  <si>
    <t>22724232</t>
  </si>
  <si>
    <t>22822177</t>
  </si>
  <si>
    <t>22933289</t>
  </si>
  <si>
    <t>22981851</t>
  </si>
  <si>
    <t>23015128</t>
  </si>
  <si>
    <t>23089509</t>
  </si>
  <si>
    <t>23229851</t>
  </si>
  <si>
    <t>23425392</t>
  </si>
  <si>
    <t>23595178</t>
  </si>
  <si>
    <t>23766499</t>
  </si>
  <si>
    <t>23931609</t>
  </si>
  <si>
    <t>24054405</t>
  </si>
  <si>
    <t>24142032</t>
  </si>
  <si>
    <t>24342322</t>
  </si>
  <si>
    <t>24560093</t>
  </si>
  <si>
    <t>24789795</t>
  </si>
  <si>
    <t>25050601</t>
  </si>
  <si>
    <t>25256198</t>
  </si>
  <si>
    <t>25360647</t>
  </si>
  <si>
    <t>25463530</t>
  </si>
  <si>
    <t>25634781</t>
  </si>
  <si>
    <t>25820745</t>
  </si>
  <si>
    <t>26107894</t>
  </si>
  <si>
    <t>26326454</t>
  </si>
  <si>
    <t>26484546</t>
  </si>
  <si>
    <t>26546399</t>
  </si>
  <si>
    <t>26616014</t>
  </si>
  <si>
    <t>26793497</t>
  </si>
  <si>
    <t>26972914</t>
  </si>
  <si>
    <t>27135550</t>
  </si>
  <si>
    <t>27299336</t>
  </si>
  <si>
    <t>27434286</t>
  </si>
  <si>
    <t>27492904</t>
  </si>
  <si>
    <t>27552267</t>
  </si>
  <si>
    <t>27677468</t>
  </si>
  <si>
    <t>27819996</t>
  </si>
  <si>
    <t>27940119</t>
  </si>
  <si>
    <t>28072238</t>
  </si>
  <si>
    <t>28177367</t>
  </si>
  <si>
    <t>28218180</t>
  </si>
  <si>
    <t>28258458</t>
  </si>
  <si>
    <t>28361951</t>
  </si>
  <si>
    <t>28493336</t>
  </si>
  <si>
    <t>28589235</t>
  </si>
  <si>
    <t>28679671</t>
  </si>
  <si>
    <t>28749552</t>
  </si>
  <si>
    <t>28776794</t>
  </si>
  <si>
    <t>28796571</t>
  </si>
  <si>
    <t>28818850</t>
  </si>
  <si>
    <t>28846495</t>
  </si>
  <si>
    <t>28906672</t>
  </si>
  <si>
    <t>28978052</t>
  </si>
  <si>
    <t>29040800</t>
  </si>
  <si>
    <t>29056525</t>
  </si>
  <si>
    <t>29077831</t>
  </si>
  <si>
    <t>29152318</t>
  </si>
  <si>
    <t>29198101</t>
  </si>
  <si>
    <t>29259206</t>
  </si>
  <si>
    <t>29313228</t>
  </si>
  <si>
    <t>29361024</t>
  </si>
  <si>
    <t>29374833</t>
  </si>
  <si>
    <t>29391345</t>
  </si>
  <si>
    <t>29441039</t>
  </si>
  <si>
    <t>29488777</t>
  </si>
  <si>
    <t>29532810</t>
  </si>
  <si>
    <t>29584800</t>
  </si>
  <si>
    <t>29624435</t>
  </si>
  <si>
    <t>29637814</t>
  </si>
  <si>
    <t>29650082</t>
  </si>
  <si>
    <t>29691641</t>
  </si>
  <si>
    <t>29738362</t>
  </si>
  <si>
    <t>29775568</t>
  </si>
  <si>
    <t>29809769</t>
  </si>
  <si>
    <t>29839103</t>
  </si>
  <si>
    <t>29849740</t>
  </si>
  <si>
    <t>29857641</t>
  </si>
  <si>
    <t>29887191</t>
  </si>
  <si>
    <t>29920604</t>
  </si>
  <si>
    <t>29951670</t>
  </si>
  <si>
    <t>29978513</t>
  </si>
  <si>
    <t>29995575</t>
  </si>
  <si>
    <t>30002785</t>
  </si>
  <si>
    <t>30015357</t>
  </si>
  <si>
    <t>30042272</t>
  </si>
  <si>
    <t>30069094</t>
  </si>
  <si>
    <t>30095328</t>
  </si>
  <si>
    <t>30125540</t>
  </si>
  <si>
    <t>30146769</t>
  </si>
  <si>
    <t>30153979</t>
  </si>
  <si>
    <t>30161909</t>
  </si>
  <si>
    <t>30184286</t>
  </si>
  <si>
    <t>30210934</t>
  </si>
  <si>
    <t>30234024</t>
  </si>
  <si>
    <t>30247302</t>
  </si>
  <si>
    <t>30250077</t>
  </si>
  <si>
    <t>30252618</t>
  </si>
  <si>
    <t>30261088</t>
  </si>
  <si>
    <t>30275219</t>
  </si>
  <si>
    <t>30311969</t>
  </si>
  <si>
    <t>30330629</t>
  </si>
  <si>
    <t>30338697</t>
  </si>
  <si>
    <t>30345808</t>
  </si>
  <si>
    <t>30349463</t>
  </si>
  <si>
    <t>30355919</t>
  </si>
  <si>
    <t>30378061</t>
  </si>
  <si>
    <t>30399004</t>
  </si>
  <si>
    <t>30418920</t>
  </si>
  <si>
    <t>30433042</t>
  </si>
  <si>
    <t>30448236</t>
  </si>
  <si>
    <t>30454499</t>
  </si>
  <si>
    <t>30460997</t>
  </si>
  <si>
    <t>30482429</t>
  </si>
  <si>
    <t>30502501</t>
  </si>
  <si>
    <t>30524183</t>
  </si>
  <si>
    <t>30543908</t>
  </si>
  <si>
    <t>30558530</t>
  </si>
  <si>
    <t>30564536</t>
  </si>
  <si>
    <t>30574245</t>
  </si>
  <si>
    <t>30594388</t>
  </si>
  <si>
    <t>30617786</t>
  </si>
  <si>
    <t>30639130</t>
  </si>
  <si>
    <t>30664739</t>
  </si>
  <si>
    <t>30682094</t>
  </si>
  <si>
    <t>30688390</t>
  </si>
  <si>
    <t>30701900</t>
  </si>
  <si>
    <t>30762413</t>
  </si>
  <si>
    <t>30791220</t>
  </si>
  <si>
    <t>30803995</t>
  </si>
  <si>
    <t>30836815</t>
  </si>
  <si>
    <t>30851191</t>
  </si>
  <si>
    <t>30880512</t>
  </si>
  <si>
    <t>30921145</t>
  </si>
  <si>
    <t>30945384</t>
  </si>
  <si>
    <t>30953579</t>
  </si>
  <si>
    <t>30977661</t>
  </si>
  <si>
    <t>31019038</t>
  </si>
  <si>
    <t>31060017</t>
  </si>
  <si>
    <t>31101290</t>
  </si>
  <si>
    <t>31137479</t>
  </si>
  <si>
    <t>31195118</t>
  </si>
  <si>
    <t>31266163</t>
  </si>
  <si>
    <t>31315777</t>
  </si>
  <si>
    <t>31360850</t>
  </si>
  <si>
    <t>31417341</t>
  </si>
  <si>
    <t>31445137</t>
  </si>
  <si>
    <t>31456865</t>
  </si>
  <si>
    <t>31497038</t>
  </si>
  <si>
    <t>31541479</t>
  </si>
  <si>
    <t>31611769</t>
  </si>
  <si>
    <t>5586</t>
  </si>
  <si>
    <t>7326</t>
  </si>
  <si>
    <t>11047</t>
  </si>
  <si>
    <t>11220</t>
  </si>
  <si>
    <t>11386</t>
  </si>
  <si>
    <t>11542</t>
  </si>
  <si>
    <t>12384</t>
  </si>
  <si>
    <t>12823</t>
  </si>
  <si>
    <t>12955</t>
  </si>
  <si>
    <t>13545</t>
  </si>
  <si>
    <t>13742</t>
  </si>
  <si>
    <t>14058</t>
  </si>
  <si>
    <t>14121</t>
  </si>
  <si>
    <t>14291</t>
  </si>
  <si>
    <t>14378</t>
  </si>
  <si>
    <t>14444</t>
  </si>
  <si>
    <t>14591</t>
  </si>
  <si>
    <t>14918</t>
  </si>
  <si>
    <t>14992</t>
  </si>
  <si>
    <t>15111</t>
  </si>
  <si>
    <t>15202</t>
  </si>
  <si>
    <t>15244</t>
  </si>
  <si>
    <t>15376</t>
  </si>
  <si>
    <t>15385</t>
  </si>
  <si>
    <t>15426</t>
  </si>
  <si>
    <t>15429</t>
  </si>
  <si>
    <t>15458</t>
  </si>
  <si>
    <t>15461</t>
  </si>
  <si>
    <t>15506</t>
  </si>
  <si>
    <t>15532</t>
  </si>
  <si>
    <t>15597</t>
  </si>
  <si>
    <t>15750</t>
  </si>
  <si>
    <t>15797</t>
  </si>
  <si>
    <t>15901</t>
  </si>
  <si>
    <t>16084</t>
  </si>
  <si>
    <t>16345</t>
  </si>
  <si>
    <t>16891</t>
  </si>
  <si>
    <t>18404</t>
  </si>
  <si>
    <t>19473</t>
  </si>
  <si>
    <t>20454</t>
  </si>
  <si>
    <t>21579</t>
  </si>
  <si>
    <t>22515</t>
  </si>
  <si>
    <t>24659</t>
  </si>
  <si>
    <t>25584</t>
  </si>
  <si>
    <t>27599</t>
  </si>
  <si>
    <t>34979</t>
  </si>
  <si>
    <t>37798</t>
  </si>
  <si>
    <t>44334</t>
  </si>
  <si>
    <t>48055</t>
  </si>
  <si>
    <t>51516</t>
  </si>
  <si>
    <t>55485</t>
  </si>
  <si>
    <t>59447</t>
  </si>
  <si>
    <t>63542</t>
  </si>
  <si>
    <t>67762</t>
  </si>
  <si>
    <t>71649</t>
  </si>
  <si>
    <t>76534</t>
  </si>
  <si>
    <t>80749</t>
  </si>
  <si>
    <t>84844</t>
  </si>
  <si>
    <t>88849</t>
  </si>
  <si>
    <t>93034</t>
  </si>
  <si>
    <t>97018</t>
  </si>
  <si>
    <t>100173</t>
  </si>
  <si>
    <t>106936</t>
  </si>
  <si>
    <t>109538</t>
  </si>
  <si>
    <t>112093</t>
  </si>
  <si>
    <t>114371</t>
  </si>
  <si>
    <t>116924</t>
  </si>
  <si>
    <t>118892</t>
  </si>
  <si>
    <t>120600</t>
  </si>
  <si>
    <t>121957</t>
  </si>
  <si>
    <t>123422</t>
  </si>
  <si>
    <t>124716</t>
  </si>
  <si>
    <t>126109</t>
  </si>
  <si>
    <t>127300</t>
  </si>
  <si>
    <t>129837</t>
  </si>
  <si>
    <t>130611</t>
  </si>
  <si>
    <t>131403</t>
  </si>
  <si>
    <t>132194</t>
  </si>
  <si>
    <t>132981</t>
  </si>
  <si>
    <t>133726</t>
  </si>
  <si>
    <t>134412</t>
  </si>
  <si>
    <t>134915</t>
  </si>
  <si>
    <t>135430</t>
  </si>
  <si>
    <t>135974</t>
  </si>
  <si>
    <t>136374</t>
  </si>
  <si>
    <t>136821</t>
  </si>
  <si>
    <t>137239</t>
  </si>
  <si>
    <t>137585</t>
  </si>
  <si>
    <t>137947</t>
  </si>
  <si>
    <t>138261</t>
  </si>
  <si>
    <t>138530</t>
  </si>
  <si>
    <t>138811</t>
  </si>
  <si>
    <t>139061</t>
  </si>
  <si>
    <t>139278</t>
  </si>
  <si>
    <t>139465</t>
  </si>
  <si>
    <t>139637</t>
  </si>
  <si>
    <t>139847</t>
  </si>
  <si>
    <t>140023</t>
  </si>
  <si>
    <t>140364</t>
  </si>
  <si>
    <t>140542</t>
  </si>
  <si>
    <t>140723</t>
  </si>
  <si>
    <t>140873</t>
  </si>
  <si>
    <t>141014</t>
  </si>
  <si>
    <t>141119</t>
  </si>
  <si>
    <t>141269</t>
  </si>
  <si>
    <t>141405</t>
  </si>
  <si>
    <t>141531</t>
  </si>
  <si>
    <t>141629</t>
  </si>
  <si>
    <t>141748</t>
  </si>
  <si>
    <t>141850</t>
  </si>
  <si>
    <t>141911</t>
  </si>
  <si>
    <t>141976</t>
  </si>
  <si>
    <t>142166</t>
  </si>
  <si>
    <t>142312</t>
  </si>
  <si>
    <t>142465</t>
  </si>
  <si>
    <t>142627</t>
  </si>
  <si>
    <t>142858</t>
  </si>
  <si>
    <t>143107</t>
  </si>
  <si>
    <t>143372</t>
  </si>
  <si>
    <t>143616</t>
  </si>
  <si>
    <t>144659</t>
  </si>
  <si>
    <t>144956</t>
  </si>
  <si>
    <t>145221</t>
  </si>
  <si>
    <t>145521</t>
  </si>
  <si>
    <t>145783</t>
  </si>
  <si>
    <t>146315</t>
  </si>
  <si>
    <t>146506</t>
  </si>
  <si>
    <t>146775</t>
  </si>
  <si>
    <t>147021</t>
  </si>
  <si>
    <t>147271</t>
  </si>
  <si>
    <t>147493</t>
  </si>
  <si>
    <t>147667</t>
  </si>
  <si>
    <t>147872</t>
  </si>
  <si>
    <t>148395</t>
  </si>
  <si>
    <t>148674</t>
  </si>
  <si>
    <t>148970</t>
  </si>
  <si>
    <t>149337</t>
  </si>
  <si>
    <t>149679</t>
  </si>
  <si>
    <t>150058</t>
  </si>
  <si>
    <t>150402</t>
  </si>
  <si>
    <t>150781</t>
  </si>
  <si>
    <t>151161</t>
  </si>
  <si>
    <t>151560</t>
  </si>
  <si>
    <t>151950</t>
  </si>
  <si>
    <t>152320</t>
  </si>
  <si>
    <t>152712</t>
  </si>
  <si>
    <t>153093</t>
  </si>
  <si>
    <t>153611</t>
  </si>
  <si>
    <t>154133</t>
  </si>
  <si>
    <t>155274</t>
  </si>
  <si>
    <t>8442</t>
  </si>
  <si>
    <t>10123</t>
  </si>
  <si>
    <t>11690</t>
  </si>
  <si>
    <t>11836</t>
  </si>
  <si>
    <t>12159</t>
  </si>
  <si>
    <t>12717</t>
  </si>
  <si>
    <t>14333</t>
  </si>
  <si>
    <t>15589</t>
  </si>
  <si>
    <t>15908</t>
  </si>
  <si>
    <t>16164</t>
  </si>
  <si>
    <t>16775</t>
  </si>
  <si>
    <t>16954</t>
  </si>
  <si>
    <t>17146</t>
  </si>
  <si>
    <t>17799</t>
  </si>
  <si>
    <t>17891</t>
  </si>
  <si>
    <t>17918</t>
  </si>
  <si>
    <t>18216</t>
  </si>
  <si>
    <t>18390</t>
  </si>
  <si>
    <t>18544</t>
  </si>
  <si>
    <t>18733</t>
  </si>
  <si>
    <t>19123</t>
  </si>
  <si>
    <t>19828</t>
  </si>
  <si>
    <t>19997</t>
  </si>
  <si>
    <t>20271</t>
  </si>
  <si>
    <t>20833</t>
  </si>
  <si>
    <t>21870</t>
  </si>
  <si>
    <t>23259</t>
  </si>
  <si>
    <t>23871</t>
  </si>
  <si>
    <t>24402</t>
  </si>
  <si>
    <t>25774</t>
  </si>
  <si>
    <t>26593</t>
  </si>
  <si>
    <t>28505</t>
  </si>
  <si>
    <t>29503</t>
  </si>
  <si>
    <t>30527</t>
  </si>
  <si>
    <t>31863</t>
  </si>
  <si>
    <t>33335</t>
  </si>
  <si>
    <t>34930</t>
  </si>
  <si>
    <t>36519</t>
  </si>
  <si>
    <t>37562</t>
  </si>
  <si>
    <t>37889</t>
  </si>
  <si>
    <t>42701</t>
  </si>
  <si>
    <t>45461</t>
  </si>
  <si>
    <t>48150</t>
  </si>
  <si>
    <t>51041</t>
  </si>
  <si>
    <t>52844</t>
  </si>
  <si>
    <t>54069</t>
  </si>
  <si>
    <t>56496</t>
  </si>
  <si>
    <t>64591</t>
  </si>
  <si>
    <t>68345</t>
  </si>
  <si>
    <t>72184</t>
  </si>
  <si>
    <t>78976</t>
  </si>
  <si>
    <t>83366</t>
  </si>
  <si>
    <t>87311</t>
  </si>
  <si>
    <t>90725</t>
  </si>
  <si>
    <t>94937</t>
  </si>
  <si>
    <t>97435</t>
  </si>
  <si>
    <t>98251</t>
  </si>
  <si>
    <t>101770</t>
  </si>
  <si>
    <t>106598</t>
  </si>
  <si>
    <t>110536</t>
  </si>
  <si>
    <t>114435</t>
  </si>
  <si>
    <t>118418</t>
  </si>
  <si>
    <t>120697</t>
  </si>
  <si>
    <t>121820</t>
  </si>
  <si>
    <t>124966</t>
  </si>
  <si>
    <t>129348</t>
  </si>
  <si>
    <t>133060</t>
  </si>
  <si>
    <t>136628</t>
  </si>
  <si>
    <t>139955</t>
  </si>
  <si>
    <t>141747</t>
  </si>
  <si>
    <t>142486</t>
  </si>
  <si>
    <t>145300</t>
  </si>
  <si>
    <t>148775</t>
  </si>
  <si>
    <t>151913</t>
  </si>
  <si>
    <t>155193</t>
  </si>
  <si>
    <t>158807</t>
  </si>
  <si>
    <t>160844</t>
  </si>
  <si>
    <t>161421</t>
  </si>
  <si>
    <t>164185</t>
  </si>
  <si>
    <t>168165</t>
  </si>
  <si>
    <t>171493</t>
  </si>
  <si>
    <t>174568</t>
  </si>
  <si>
    <t>177665</t>
  </si>
  <si>
    <t>178952</t>
  </si>
  <si>
    <t>179449</t>
  </si>
  <si>
    <t>181544</t>
  </si>
  <si>
    <t>184287</t>
  </si>
  <si>
    <t>186246</t>
  </si>
  <si>
    <t>188288</t>
  </si>
  <si>
    <t>190027</t>
  </si>
  <si>
    <t>191029</t>
  </si>
  <si>
    <t>191195</t>
  </si>
  <si>
    <t>192472</t>
  </si>
  <si>
    <t>194271</t>
  </si>
  <si>
    <t>195886</t>
  </si>
  <si>
    <t>196658</t>
  </si>
  <si>
    <t>197384</t>
  </si>
  <si>
    <t>198053</t>
  </si>
  <si>
    <t>199491</t>
  </si>
  <si>
    <t>201220</t>
  </si>
  <si>
    <t>202266</t>
  </si>
  <si>
    <t>202540</t>
  </si>
  <si>
    <t>202880</t>
  </si>
  <si>
    <t>203051</t>
  </si>
  <si>
    <t>204080</t>
  </si>
  <si>
    <t>205390</t>
  </si>
  <si>
    <t>206392</t>
  </si>
  <si>
    <t>207259</t>
  </si>
  <si>
    <t>208012</t>
  </si>
  <si>
    <t>208406</t>
  </si>
  <si>
    <t>208511</t>
  </si>
  <si>
    <t>209131</t>
  </si>
  <si>
    <t>209881</t>
  </si>
  <si>
    <t>210416</t>
  </si>
  <si>
    <t>210951</t>
  </si>
  <si>
    <t>211503</t>
  </si>
  <si>
    <t>211736</t>
  </si>
  <si>
    <t>211813</t>
  </si>
  <si>
    <t>212383</t>
  </si>
  <si>
    <t>212927</t>
  </si>
  <si>
    <t>213409</t>
  </si>
  <si>
    <t>213864</t>
  </si>
  <si>
    <t>214430</t>
  </si>
  <si>
    <t>214696</t>
  </si>
  <si>
    <t>214817</t>
  </si>
  <si>
    <t>215589</t>
  </si>
  <si>
    <t>216416</t>
  </si>
  <si>
    <t>217014</t>
  </si>
  <si>
    <t>217574</t>
  </si>
  <si>
    <t>218269</t>
  </si>
  <si>
    <t>218618</t>
  </si>
  <si>
    <t>218748</t>
  </si>
  <si>
    <t>219580</t>
  </si>
  <si>
    <t>220547</t>
  </si>
  <si>
    <t>221266</t>
  </si>
  <si>
    <t>223059</t>
  </si>
  <si>
    <t>223552</t>
  </si>
  <si>
    <t>223734</t>
  </si>
  <si>
    <t>224849</t>
  </si>
  <si>
    <t>226061</t>
  </si>
  <si>
    <t>226974</t>
  </si>
  <si>
    <t>228044</t>
  </si>
  <si>
    <t>229010</t>
  </si>
  <si>
    <t>229516</t>
  </si>
  <si>
    <t>229679</t>
  </si>
  <si>
    <t>230747</t>
  </si>
  <si>
    <t>232096</t>
  </si>
  <si>
    <t>233342</t>
  </si>
  <si>
    <t>234428</t>
  </si>
  <si>
    <t>235891</t>
  </si>
  <si>
    <t>236439</t>
  </si>
  <si>
    <t>236666</t>
  </si>
  <si>
    <t>238591</t>
  </si>
  <si>
    <t>240391</t>
  </si>
  <si>
    <t>242124</t>
  </si>
  <si>
    <t>245627</t>
  </si>
  <si>
    <t>246706</t>
  </si>
  <si>
    <t>247038</t>
  </si>
  <si>
    <t>249626</t>
  </si>
  <si>
    <t>252029</t>
  </si>
  <si>
    <t>253183</t>
  </si>
  <si>
    <t>255381</t>
  </si>
  <si>
    <t>258385</t>
  </si>
  <si>
    <t>259811</t>
  </si>
  <si>
    <t>260308</t>
  </si>
  <si>
    <t>263303</t>
  </si>
  <si>
    <t>266805</t>
  </si>
  <si>
    <t>269579</t>
  </si>
  <si>
    <t>272700</t>
  </si>
  <si>
    <t>275859</t>
  </si>
  <si>
    <t>277878</t>
  </si>
  <si>
    <t>278557</t>
  </si>
  <si>
    <t>283194</t>
  </si>
  <si>
    <t>287568</t>
  </si>
  <si>
    <t>291769</t>
  </si>
  <si>
    <t>295777</t>
  </si>
  <si>
    <t>299939</t>
  </si>
  <si>
    <t>302480</t>
  </si>
  <si>
    <t>303423</t>
  </si>
  <si>
    <t>307890</t>
  </si>
  <si>
    <t>312741</t>
  </si>
  <si>
    <t>317116</t>
  </si>
  <si>
    <t>321104</t>
  </si>
  <si>
    <t>325233</t>
  </si>
  <si>
    <t>327770</t>
  </si>
  <si>
    <t>328753</t>
  </si>
  <si>
    <t>333250</t>
  </si>
  <si>
    <t>338426</t>
  </si>
  <si>
    <t>342633</t>
  </si>
  <si>
    <t>346327</t>
  </si>
  <si>
    <t>350340</t>
  </si>
  <si>
    <t>352259</t>
  </si>
  <si>
    <t>352999</t>
  </si>
  <si>
    <t>356859</t>
  </si>
  <si>
    <t>364419</t>
  </si>
  <si>
    <t>367376</t>
  </si>
  <si>
    <t>370179</t>
  </si>
  <si>
    <t>371531</t>
  </si>
  <si>
    <t>371993</t>
  </si>
  <si>
    <t>375115</t>
  </si>
  <si>
    <t>378059</t>
  </si>
  <si>
    <t>380576</t>
  </si>
  <si>
    <t>382761</t>
  </si>
  <si>
    <t>384887</t>
  </si>
  <si>
    <t>385963</t>
  </si>
  <si>
    <t>386381</t>
  </si>
  <si>
    <t>388815</t>
  </si>
  <si>
    <t>390911</t>
  </si>
  <si>
    <t>392913</t>
  </si>
  <si>
    <t>396302</t>
  </si>
  <si>
    <t>397100</t>
  </si>
  <si>
    <t>397500</t>
  </si>
  <si>
    <t>399259</t>
  </si>
  <si>
    <t>401109</t>
  </si>
  <si>
    <t>402491</t>
  </si>
  <si>
    <t>403728</t>
  </si>
  <si>
    <t>404380</t>
  </si>
  <si>
    <t>404846</t>
  </si>
  <si>
    <t>405194</t>
  </si>
  <si>
    <t>405825</t>
  </si>
  <si>
    <t>406192</t>
  </si>
  <si>
    <t>407827</t>
  </si>
  <si>
    <t>408372</t>
  </si>
  <si>
    <t>409495</t>
  </si>
  <si>
    <t>409961</t>
  </si>
  <si>
    <t>410202</t>
  </si>
  <si>
    <t>411280</t>
  </si>
  <si>
    <t>412157</t>
  </si>
  <si>
    <t>412814</t>
  </si>
  <si>
    <t>413320</t>
  </si>
  <si>
    <t>413838</t>
  </si>
  <si>
    <t>414041</t>
  </si>
  <si>
    <t>414192</t>
  </si>
  <si>
    <t>414869</t>
  </si>
  <si>
    <t>415326</t>
  </si>
  <si>
    <t>415687</t>
  </si>
  <si>
    <t>416055</t>
  </si>
  <si>
    <t>416417</t>
  </si>
  <si>
    <t>416565</t>
  </si>
  <si>
    <t>416646</t>
  </si>
  <si>
    <t>416727</t>
  </si>
  <si>
    <t>417133</t>
  </si>
  <si>
    <t>417526</t>
  </si>
  <si>
    <t>417819</t>
  </si>
  <si>
    <t>418106</t>
  </si>
  <si>
    <t>418221</t>
  </si>
  <si>
    <t>418274</t>
  </si>
  <si>
    <t>418577</t>
  </si>
  <si>
    <t>418813</t>
  </si>
  <si>
    <t>419010</t>
  </si>
  <si>
    <t>419180</t>
  </si>
  <si>
    <t>419337</t>
  </si>
  <si>
    <t>419426</t>
  </si>
  <si>
    <t>419473</t>
  </si>
  <si>
    <t>419859</t>
  </si>
  <si>
    <t>419990</t>
  </si>
  <si>
    <t>420090</t>
  </si>
  <si>
    <t>420213</t>
  </si>
  <si>
    <t>420294</t>
  </si>
  <si>
    <t>420336</t>
  </si>
  <si>
    <t>420493</t>
  </si>
  <si>
    <t>420654</t>
  </si>
  <si>
    <t>420749</t>
  </si>
  <si>
    <t>420859</t>
  </si>
  <si>
    <t>420964</t>
  </si>
  <si>
    <t>421005</t>
  </si>
  <si>
    <t>421032</t>
  </si>
  <si>
    <t>421152</t>
  </si>
  <si>
    <t>421246</t>
  </si>
  <si>
    <t>421339</t>
  </si>
  <si>
    <t>421487</t>
  </si>
  <si>
    <t>421515</t>
  </si>
  <si>
    <t>421531</t>
  </si>
  <si>
    <t>421646</t>
  </si>
  <si>
    <t>421751</t>
  </si>
  <si>
    <t>421829</t>
  </si>
  <si>
    <t>421902</t>
  </si>
  <si>
    <t>421983</t>
  </si>
  <si>
    <t>422034</t>
  </si>
  <si>
    <t>422151</t>
  </si>
  <si>
    <t>422238</t>
  </si>
  <si>
    <t>422298</t>
  </si>
  <si>
    <t>422353</t>
  </si>
  <si>
    <t>422414</t>
  </si>
  <si>
    <t>422446</t>
  </si>
  <si>
    <t>422462</t>
  </si>
  <si>
    <t>422545</t>
  </si>
  <si>
    <t>422619</t>
  </si>
  <si>
    <t>422703</t>
  </si>
  <si>
    <t>422797</t>
  </si>
  <si>
    <t>422873</t>
  </si>
  <si>
    <t>422930</t>
  </si>
  <si>
    <t>422965</t>
  </si>
  <si>
    <t>423078</t>
  </si>
  <si>
    <t>423223</t>
  </si>
  <si>
    <t>423319</t>
  </si>
  <si>
    <t>423440</t>
  </si>
  <si>
    <t>423575</t>
  </si>
  <si>
    <t>423629</t>
  </si>
  <si>
    <t>423686</t>
  </si>
  <si>
    <t>423879</t>
  </si>
  <si>
    <t>424079</t>
  </si>
  <si>
    <t>424295</t>
  </si>
  <si>
    <t>424526</t>
  </si>
  <si>
    <t>424872</t>
  </si>
  <si>
    <t>425054</t>
  </si>
  <si>
    <t>425148</t>
  </si>
  <si>
    <t>425541</t>
  </si>
  <si>
    <t>426003</t>
  </si>
  <si>
    <t>426432</t>
  </si>
  <si>
    <t>426932</t>
  </si>
  <si>
    <t>427481</t>
  </si>
  <si>
    <t>427873</t>
  </si>
  <si>
    <t>428049</t>
  </si>
  <si>
    <t>428823</t>
  </si>
  <si>
    <t>429628</t>
  </si>
  <si>
    <t>430410</t>
  </si>
  <si>
    <t>431292</t>
  </si>
  <si>
    <t>432339</t>
  </si>
  <si>
    <t>432962</t>
  </si>
  <si>
    <t>433234</t>
  </si>
  <si>
    <t>434535</t>
  </si>
  <si>
    <t>435940</t>
  </si>
  <si>
    <t>437327</t>
  </si>
  <si>
    <t>438698</t>
  </si>
  <si>
    <t>440066</t>
  </si>
  <si>
    <t>440911</t>
  </si>
  <si>
    <t>441295</t>
  </si>
  <si>
    <t>443186</t>
  </si>
  <si>
    <t>445097</t>
  </si>
  <si>
    <t>446698</t>
  </si>
  <si>
    <t>448431</t>
  </si>
  <si>
    <t>450144</t>
  </si>
  <si>
    <t>451148</t>
  </si>
  <si>
    <t>451599</t>
  </si>
  <si>
    <t>453689</t>
  </si>
  <si>
    <t>455742</t>
  </si>
  <si>
    <t>457487</t>
  </si>
  <si>
    <t>459051</t>
  </si>
  <si>
    <t>460691</t>
  </si>
  <si>
    <t>461545</t>
  </si>
  <si>
    <t>462033</t>
  </si>
  <si>
    <t>462710</t>
  </si>
  <si>
    <t>464715</t>
  </si>
  <si>
    <t>466671</t>
  </si>
  <si>
    <t>468300</t>
  </si>
  <si>
    <t>469926</t>
  </si>
  <si>
    <t>470835</t>
  </si>
  <si>
    <t>471272</t>
  </si>
  <si>
    <t>473270</t>
  </si>
  <si>
    <t>475299</t>
  </si>
  <si>
    <t>477161</t>
  </si>
  <si>
    <t>478885</t>
  </si>
  <si>
    <t>480777</t>
  </si>
  <si>
    <t>481728</t>
  </si>
  <si>
    <t>482186</t>
  </si>
  <si>
    <t>484546</t>
  </si>
  <si>
    <t>486738</t>
  </si>
  <si>
    <t>487588</t>
  </si>
  <si>
    <t>489423</t>
  </si>
  <si>
    <t>491327</t>
  </si>
  <si>
    <t>492365</t>
  </si>
  <si>
    <t>492861</t>
  </si>
  <si>
    <t>495397</t>
  </si>
  <si>
    <t>497970</t>
  </si>
  <si>
    <t>500112</t>
  </si>
  <si>
    <t>502162</t>
  </si>
  <si>
    <t>504253</t>
  </si>
  <si>
    <t>505481</t>
  </si>
  <si>
    <t>505994</t>
  </si>
  <si>
    <t>508800</t>
  </si>
  <si>
    <t>511666</t>
  </si>
  <si>
    <t>514208</t>
  </si>
  <si>
    <t>518995</t>
  </si>
  <si>
    <t>520241</t>
  </si>
  <si>
    <t>520862</t>
  </si>
  <si>
    <t>524333</t>
  </si>
  <si>
    <t>527802</t>
  </si>
  <si>
    <t>531129</t>
  </si>
  <si>
    <t>534312</t>
  </si>
  <si>
    <t>537752</t>
  </si>
  <si>
    <t>539619</t>
  </si>
  <si>
    <t>540619</t>
  </si>
  <si>
    <t>545598</t>
  </si>
  <si>
    <t>550555</t>
  </si>
  <si>
    <t>555077</t>
  </si>
  <si>
    <t>559893</t>
  </si>
  <si>
    <t>564719</t>
  </si>
  <si>
    <t>568073</t>
  </si>
  <si>
    <t>569443</t>
  </si>
  <si>
    <t>575306</t>
  </si>
  <si>
    <t>582122</t>
  </si>
  <si>
    <t>587765</t>
  </si>
  <si>
    <t>592943</t>
  </si>
  <si>
    <t>598199</t>
  </si>
  <si>
    <t>601035</t>
  </si>
  <si>
    <t>602492</t>
  </si>
  <si>
    <t>608499</t>
  </si>
  <si>
    <t>614362</t>
  </si>
  <si>
    <t>619284</t>
  </si>
  <si>
    <t>623946</t>
  </si>
  <si>
    <t>628680</t>
  </si>
  <si>
    <t>631506</t>
  </si>
  <si>
    <t>632762</t>
  </si>
  <si>
    <t>638048</t>
  </si>
  <si>
    <t>643003</t>
  </si>
  <si>
    <t>646856</t>
  </si>
  <si>
    <t>650063</t>
  </si>
  <si>
    <t>653209</t>
  </si>
  <si>
    <t>654819</t>
  </si>
  <si>
    <t>655647</t>
  </si>
  <si>
    <t>658870</t>
  </si>
  <si>
    <t>662739</t>
  </si>
  <si>
    <t>665578</t>
  </si>
  <si>
    <t>668363</t>
  </si>
  <si>
    <t>671100</t>
  </si>
  <si>
    <t>672555</t>
  </si>
  <si>
    <t>673288</t>
  </si>
  <si>
    <t>676750</t>
  </si>
  <si>
    <t>679983</t>
  </si>
  <si>
    <t>682552</t>
  </si>
  <si>
    <t>684922</t>
  </si>
  <si>
    <t>687410</t>
  </si>
  <si>
    <t>688628</t>
  </si>
  <si>
    <t>689356</t>
  </si>
  <si>
    <t>692376</t>
  </si>
  <si>
    <t>695057</t>
  </si>
  <si>
    <t>697162</t>
  </si>
  <si>
    <t>699180</t>
  </si>
  <si>
    <t>701469</t>
  </si>
  <si>
    <t>702454</t>
  </si>
  <si>
    <t>703160</t>
  </si>
  <si>
    <t>705586</t>
  </si>
  <si>
    <t>707885</t>
  </si>
  <si>
    <t>709537</t>
  </si>
  <si>
    <t>711364</t>
  </si>
  <si>
    <t>713083</t>
  </si>
  <si>
    <t>714156</t>
  </si>
  <si>
    <t>714688</t>
  </si>
  <si>
    <t>718651</t>
  </si>
  <si>
    <t>720376</t>
  </si>
  <si>
    <t>721819</t>
  </si>
  <si>
    <t>723433</t>
  </si>
  <si>
    <t>724337</t>
  </si>
  <si>
    <t>724793</t>
  </si>
  <si>
    <t>726794</t>
  </si>
  <si>
    <t>728677</t>
  </si>
  <si>
    <t>730140</t>
  </si>
  <si>
    <t>732106</t>
  </si>
  <si>
    <t>733139</t>
  </si>
  <si>
    <t>733882</t>
  </si>
  <si>
    <t>734720</t>
  </si>
  <si>
    <t>735998</t>
  </si>
  <si>
    <t>737233</t>
  </si>
  <si>
    <t>740682</t>
  </si>
  <si>
    <t>744298</t>
  </si>
  <si>
    <t>747108</t>
  </si>
  <si>
    <t>748184</t>
  </si>
  <si>
    <t>749540</t>
  </si>
  <si>
    <t>751458</t>
  </si>
  <si>
    <t>757710</t>
  </si>
  <si>
    <t>764476</t>
  </si>
  <si>
    <t>770001</t>
  </si>
  <si>
    <t>775525</t>
  </si>
  <si>
    <t>778701</t>
  </si>
  <si>
    <t>780417</t>
  </si>
  <si>
    <t>787178</t>
  </si>
  <si>
    <t>794240</t>
  </si>
  <si>
    <t>799943</t>
  </si>
  <si>
    <t>806977</t>
  </si>
  <si>
    <t>813840</t>
  </si>
  <si>
    <t>818229</t>
  </si>
  <si>
    <t>820608</t>
  </si>
  <si>
    <t>841785</t>
  </si>
  <si>
    <t>851945</t>
  </si>
  <si>
    <t>860877</t>
  </si>
  <si>
    <t>870751</t>
  </si>
  <si>
    <t>877381</t>
  </si>
  <si>
    <t>880228</t>
  </si>
  <si>
    <t>891277</t>
  </si>
  <si>
    <t>903676</t>
  </si>
  <si>
    <t>913592</t>
  </si>
  <si>
    <t>923466</t>
  </si>
  <si>
    <t>933337</t>
  </si>
  <si>
    <t>939212</t>
  </si>
  <si>
    <t>941814</t>
  </si>
  <si>
    <t>951965</t>
  </si>
  <si>
    <t>963108</t>
  </si>
  <si>
    <t>972260</t>
  </si>
  <si>
    <t>980402</t>
  </si>
  <si>
    <t>988518</t>
  </si>
  <si>
    <t>993255</t>
  </si>
  <si>
    <t>995436</t>
  </si>
  <si>
    <t>1003448</t>
  </si>
  <si>
    <t>1011588</t>
  </si>
  <si>
    <t>1018851</t>
  </si>
  <si>
    <t>1025129</t>
  </si>
  <si>
    <t>1031660</t>
  </si>
  <si>
    <t>1035285</t>
  </si>
  <si>
    <t>1036824</t>
  </si>
  <si>
    <t>1042954</t>
  </si>
  <si>
    <t>1049543</t>
  </si>
  <si>
    <t>1054566</t>
  </si>
  <si>
    <t>1059192</t>
  </si>
  <si>
    <t>1063808</t>
  </si>
  <si>
    <t>1066413</t>
  </si>
  <si>
    <t>1067648</t>
  </si>
  <si>
    <t>1072493</t>
  </si>
  <si>
    <t>1077160</t>
  </si>
  <si>
    <t>1080571</t>
  </si>
  <si>
    <t>1083425</t>
  </si>
  <si>
    <t>1086328</t>
  </si>
  <si>
    <t>1087796</t>
  </si>
  <si>
    <t>1088520</t>
  </si>
  <si>
    <t>1091279</t>
  </si>
  <si>
    <t>1093920</t>
  </si>
  <si>
    <t>1096194</t>
  </si>
  <si>
    <t>1097298</t>
  </si>
  <si>
    <t>1099423</t>
  </si>
  <si>
    <t>1100811</t>
  </si>
  <si>
    <t>1101326</t>
  </si>
  <si>
    <t>1103788</t>
  </si>
  <si>
    <t>1105968</t>
  </si>
  <si>
    <t>1107888</t>
  </si>
  <si>
    <t>1109581</t>
  </si>
  <si>
    <t>1111216</t>
  </si>
  <si>
    <t>1112176</t>
  </si>
  <si>
    <t>1112699</t>
  </si>
  <si>
    <t>1115132</t>
  </si>
  <si>
    <t>1117525</t>
  </si>
  <si>
    <t>1119474</t>
  </si>
  <si>
    <t>1121194</t>
  </si>
  <si>
    <t>1122795</t>
  </si>
  <si>
    <t>1123714</t>
  </si>
  <si>
    <t>1124186</t>
  </si>
  <si>
    <t>1126146</t>
  </si>
  <si>
    <t>1128089</t>
  </si>
  <si>
    <t>1129641</t>
  </si>
  <si>
    <t>1131065</t>
  </si>
  <si>
    <t>1132398</t>
  </si>
  <si>
    <t>1133102</t>
  </si>
  <si>
    <t>1133464</t>
  </si>
  <si>
    <t>1134906</t>
  </si>
  <si>
    <t>1136604</t>
  </si>
  <si>
    <t>1137780</t>
  </si>
  <si>
    <t>1138923</t>
  </si>
  <si>
    <t>1139956</t>
  </si>
  <si>
    <t>1140453</t>
  </si>
  <si>
    <t>1140679</t>
  </si>
  <si>
    <t>1141859</t>
  </si>
  <si>
    <t>1142698</t>
  </si>
  <si>
    <t>1143424</t>
  </si>
  <si>
    <t>1144107</t>
  </si>
  <si>
    <t>1144822</t>
  </si>
  <si>
    <t>1145143</t>
  </si>
  <si>
    <t>1145408</t>
  </si>
  <si>
    <t>1146279</t>
  </si>
  <si>
    <t>1147165</t>
  </si>
  <si>
    <t>1147812</t>
  </si>
  <si>
    <t>1148362</t>
  </si>
  <si>
    <t>1148971</t>
  </si>
  <si>
    <t>1149225</t>
  </si>
  <si>
    <t>1149447</t>
  </si>
  <si>
    <t>1150342</t>
  </si>
  <si>
    <t>1151011</t>
  </si>
  <si>
    <t>1151620</t>
  </si>
  <si>
    <t>1152251</t>
  </si>
  <si>
    <t>1152538</t>
  </si>
  <si>
    <t>1152892</t>
  </si>
  <si>
    <t>1153129</t>
  </si>
  <si>
    <t>1153506</t>
  </si>
  <si>
    <t>1154646</t>
  </si>
  <si>
    <t>1155387</t>
  </si>
  <si>
    <t>1155975</t>
  </si>
  <si>
    <t>1156466</t>
  </si>
  <si>
    <t>1156729</t>
  </si>
  <si>
    <t>1156971</t>
  </si>
  <si>
    <t>1157199</t>
  </si>
  <si>
    <t>1157919</t>
  </si>
  <si>
    <t>1158354</t>
  </si>
  <si>
    <t>1158793</t>
  </si>
  <si>
    <t>1158949</t>
  </si>
  <si>
    <t>1159150</t>
  </si>
  <si>
    <t>1159301</t>
  </si>
  <si>
    <t>1159925</t>
  </si>
  <si>
    <t>1160347</t>
  </si>
  <si>
    <t>1160706</t>
  </si>
  <si>
    <t>1161038</t>
  </si>
  <si>
    <t>1161351</t>
  </si>
  <si>
    <t>1161504</t>
  </si>
  <si>
    <t>1161630</t>
  </si>
  <si>
    <t>1161992</t>
  </si>
  <si>
    <t>1162449</t>
  </si>
  <si>
    <t>1162724</t>
  </si>
  <si>
    <t>1162986</t>
  </si>
  <si>
    <t>1163225</t>
  </si>
  <si>
    <t>1163317</t>
  </si>
  <si>
    <t>1163413</t>
  </si>
  <si>
    <t>1163706</t>
  </si>
  <si>
    <t>1163806</t>
  </si>
  <si>
    <t>1164122</t>
  </si>
  <si>
    <t>1164358</t>
  </si>
  <si>
    <t>1164526</t>
  </si>
  <si>
    <t>1164659</t>
  </si>
  <si>
    <t>1164732</t>
  </si>
  <si>
    <t>1164985</t>
  </si>
  <si>
    <t>1165167</t>
  </si>
  <si>
    <t>1165356</t>
  </si>
  <si>
    <t>1165538</t>
  </si>
  <si>
    <t>1165727</t>
  </si>
  <si>
    <t>1165807</t>
  </si>
  <si>
    <t>1165856</t>
  </si>
  <si>
    <t>1166148</t>
  </si>
  <si>
    <t>1166316</t>
  </si>
  <si>
    <t>1166476</t>
  </si>
  <si>
    <t>1166589</t>
  </si>
  <si>
    <t>1166777</t>
  </si>
  <si>
    <t>1166859</t>
  </si>
  <si>
    <t>1166901</t>
  </si>
  <si>
    <t>1167147</t>
  </si>
  <si>
    <t>1167314</t>
  </si>
  <si>
    <t>1167466</t>
  </si>
  <si>
    <t>1167706</t>
  </si>
  <si>
    <t>5301</t>
  </si>
  <si>
    <t>6707</t>
  </si>
  <si>
    <t>7866</t>
  </si>
  <si>
    <t>10103</t>
  </si>
  <si>
    <t>10157</t>
  </si>
  <si>
    <t>10377</t>
  </si>
  <si>
    <t>10580</t>
  </si>
  <si>
    <t>10904</t>
  </si>
  <si>
    <t>11227</t>
  </si>
  <si>
    <t>11426</t>
  </si>
  <si>
    <t>11538</t>
  </si>
  <si>
    <t>11630</t>
  </si>
  <si>
    <t>11763</t>
  </si>
  <si>
    <t>11783</t>
  </si>
  <si>
    <t>11797</t>
  </si>
  <si>
    <t>11847</t>
  </si>
  <si>
    <t>11887</t>
  </si>
  <si>
    <t>12030</t>
  </si>
  <si>
    <t>12047</t>
  </si>
  <si>
    <t>12071</t>
  </si>
  <si>
    <t>12187</t>
  </si>
  <si>
    <t>12350</t>
  </si>
  <si>
    <t>12450</t>
  </si>
  <si>
    <t>12559</t>
  </si>
  <si>
    <t>12572</t>
  </si>
  <si>
    <t>12673</t>
  </si>
  <si>
    <t>12803</t>
  </si>
  <si>
    <t>12825</t>
  </si>
  <si>
    <t>12845</t>
  </si>
  <si>
    <t>12904</t>
  </si>
  <si>
    <t>13050</t>
  </si>
  <si>
    <t>13310</t>
  </si>
  <si>
    <t>13319</t>
  </si>
  <si>
    <t>13353</t>
  </si>
  <si>
    <t>13387</t>
  </si>
  <si>
    <t>13395</t>
  </si>
  <si>
    <t>13414</t>
  </si>
  <si>
    <t>13419</t>
  </si>
  <si>
    <t>13421</t>
  </si>
  <si>
    <t>13424</t>
  </si>
  <si>
    <t>13452</t>
  </si>
  <si>
    <t>13454</t>
  </si>
  <si>
    <t>13460</t>
  </si>
  <si>
    <t>13462</t>
  </si>
  <si>
    <t>13468</t>
  </si>
  <si>
    <t>13473</t>
  </si>
  <si>
    <t>13474</t>
  </si>
  <si>
    <t>13478</t>
  </si>
  <si>
    <t>13479</t>
  </si>
  <si>
    <t>13504</t>
  </si>
  <si>
    <t>13505</t>
  </si>
  <si>
    <t>13520</t>
  </si>
  <si>
    <t>13527</t>
  </si>
  <si>
    <t>13530</t>
  </si>
  <si>
    <t>13536</t>
  </si>
  <si>
    <t>13538</t>
  </si>
  <si>
    <t>13550</t>
  </si>
  <si>
    <t>13556</t>
  </si>
  <si>
    <t>13560</t>
  </si>
  <si>
    <t>13610</t>
  </si>
  <si>
    <t>13632</t>
  </si>
  <si>
    <t>13668</t>
  </si>
  <si>
    <t>13677</t>
  </si>
  <si>
    <t>13680</t>
  </si>
  <si>
    <t>13692</t>
  </si>
  <si>
    <t>13695</t>
  </si>
  <si>
    <t>13749</t>
  </si>
  <si>
    <t>13754</t>
  </si>
  <si>
    <t>13759</t>
  </si>
  <si>
    <t>13762</t>
  </si>
  <si>
    <t>13768</t>
  </si>
  <si>
    <t>13906</t>
  </si>
  <si>
    <t>13929</t>
  </si>
  <si>
    <t>14052</t>
  </si>
  <si>
    <t>14092</t>
  </si>
  <si>
    <t>14116</t>
  </si>
  <si>
    <t>14131</t>
  </si>
  <si>
    <t>14262</t>
  </si>
  <si>
    <t>14335</t>
  </si>
  <si>
    <t>14458</t>
  </si>
  <si>
    <t>14495</t>
  </si>
  <si>
    <t>14516</t>
  </si>
  <si>
    <t>14640</t>
  </si>
  <si>
    <t>14686</t>
  </si>
  <si>
    <t>15711</t>
  </si>
  <si>
    <t>16000</t>
  </si>
  <si>
    <t>17040</t>
  </si>
  <si>
    <t>20195</t>
  </si>
  <si>
    <t>20249</t>
  </si>
  <si>
    <t>20290</t>
  </si>
  <si>
    <t>20514</t>
  </si>
  <si>
    <t>20591</t>
  </si>
  <si>
    <t>20611</t>
  </si>
  <si>
    <t>20624</t>
  </si>
  <si>
    <t>20664</t>
  </si>
  <si>
    <t>20673</t>
  </si>
  <si>
    <t>20693</t>
  </si>
  <si>
    <t>20721</t>
  </si>
  <si>
    <t>20729</t>
  </si>
  <si>
    <t>20743</t>
  </si>
  <si>
    <t>20744</t>
  </si>
  <si>
    <t>20745</t>
  </si>
  <si>
    <t>20751</t>
  </si>
  <si>
    <t>20806</t>
  </si>
  <si>
    <t>20822</t>
  </si>
  <si>
    <t>20853</t>
  </si>
  <si>
    <t>20858</t>
  </si>
  <si>
    <t>20899</t>
  </si>
  <si>
    <t>21044</t>
  </si>
  <si>
    <t>7827</t>
  </si>
  <si>
    <t>9991</t>
  </si>
  <si>
    <t>15525</t>
  </si>
  <si>
    <t>17794</t>
  </si>
  <si>
    <t>20033</t>
  </si>
  <si>
    <t>22445</t>
  </si>
  <si>
    <t>26064</t>
  </si>
  <si>
    <t>27974</t>
  </si>
  <si>
    <t>29314</t>
  </si>
  <si>
    <t>30437</t>
  </si>
  <si>
    <t>31325</t>
  </si>
  <si>
    <t>36025</t>
  </si>
  <si>
    <t>37205</t>
  </si>
  <si>
    <t>38502</t>
  </si>
  <si>
    <t>39696</t>
  </si>
  <si>
    <t>41008</t>
  </si>
  <si>
    <t>42365</t>
  </si>
  <si>
    <t>43788</t>
  </si>
  <si>
    <t>44774</t>
  </si>
  <si>
    <t>46200</t>
  </si>
  <si>
    <t>47666</t>
  </si>
  <si>
    <t>50403</t>
  </si>
  <si>
    <t>52706</t>
  </si>
  <si>
    <t>53405</t>
  </si>
  <si>
    <t>54607</t>
  </si>
  <si>
    <t>55804</t>
  </si>
  <si>
    <t>56940</t>
  </si>
  <si>
    <t>59277</t>
  </si>
  <si>
    <t>61377</t>
  </si>
  <si>
    <t>61975</t>
  </si>
  <si>
    <t>63241</t>
  </si>
  <si>
    <t>64453</t>
  </si>
  <si>
    <t>65598</t>
  </si>
  <si>
    <t>66734</t>
  </si>
  <si>
    <t>68011</t>
  </si>
  <si>
    <t>68994</t>
  </si>
  <si>
    <t>70161</t>
  </si>
  <si>
    <t>71730</t>
  </si>
  <si>
    <t>73322</t>
  </si>
  <si>
    <t>74882</t>
  </si>
  <si>
    <t>77848</t>
  </si>
  <si>
    <t>79246</t>
  </si>
  <si>
    <t>80505</t>
  </si>
  <si>
    <t>82236</t>
  </si>
  <si>
    <t>83566</t>
  </si>
  <si>
    <t>85205</t>
  </si>
  <si>
    <t>86633</t>
  </si>
  <si>
    <t>87977</t>
  </si>
  <si>
    <t>89486</t>
  </si>
  <si>
    <t>90713</t>
  </si>
  <si>
    <t>92189</t>
  </si>
  <si>
    <t>93600</t>
  </si>
  <si>
    <t>95018</t>
  </si>
  <si>
    <t>96520</t>
  </si>
  <si>
    <t>98047</t>
  </si>
  <si>
    <t>99155</t>
  </si>
  <si>
    <t>100431</t>
  </si>
  <si>
    <t>101739</t>
  </si>
  <si>
    <t>103166</t>
  </si>
  <si>
    <t>104487</t>
  </si>
  <si>
    <t>105863</t>
  </si>
  <si>
    <t>107215</t>
  </si>
  <si>
    <t>108342</t>
  </si>
  <si>
    <t>109512</t>
  </si>
  <si>
    <t>110667</t>
  </si>
  <si>
    <t>111900</t>
  </si>
  <si>
    <t>113082</t>
  </si>
  <si>
    <t>114198</t>
  </si>
  <si>
    <t>115187</t>
  </si>
  <si>
    <t>116134</t>
  </si>
  <si>
    <t>116982</t>
  </si>
  <si>
    <t>117946</t>
  </si>
  <si>
    <t>118869</t>
  </si>
  <si>
    <t>119788</t>
  </si>
  <si>
    <t>120546</t>
  </si>
  <si>
    <t>121280</t>
  </si>
  <si>
    <t>121886</t>
  </si>
  <si>
    <t>122534</t>
  </si>
  <si>
    <t>123153</t>
  </si>
  <si>
    <t>123740</t>
  </si>
  <si>
    <t>124630</t>
  </si>
  <si>
    <t>125042</t>
  </si>
  <si>
    <t>125616</t>
  </si>
  <si>
    <t>126345</t>
  </si>
  <si>
    <t>126935</t>
  </si>
  <si>
    <t>127584</t>
  </si>
  <si>
    <t>128178</t>
  </si>
  <si>
    <t>128772</t>
  </si>
  <si>
    <t>129483</t>
  </si>
  <si>
    <t>130049</t>
  </si>
  <si>
    <t>130604</t>
  </si>
  <si>
    <t>131186</t>
  </si>
  <si>
    <t>131737</t>
  </si>
  <si>
    <t>132260</t>
  </si>
  <si>
    <t>132865</t>
  </si>
  <si>
    <t>133378</t>
  </si>
  <si>
    <t>133869</t>
  </si>
  <si>
    <t>134318</t>
  </si>
  <si>
    <t>134795</t>
  </si>
  <si>
    <t>135243</t>
  </si>
  <si>
    <t>135721</t>
  </si>
  <si>
    <t>136591</t>
  </si>
  <si>
    <t>137098</t>
  </si>
  <si>
    <t>137574</t>
  </si>
  <si>
    <t>137957</t>
  </si>
  <si>
    <t>138368</t>
  </si>
  <si>
    <t>138802</t>
  </si>
  <si>
    <t>139152</t>
  </si>
  <si>
    <t>139515</t>
  </si>
  <si>
    <t>139864</t>
  </si>
  <si>
    <t>140145</t>
  </si>
  <si>
    <t>140354</t>
  </si>
  <si>
    <t>140927</t>
  </si>
  <si>
    <t>141304</t>
  </si>
  <si>
    <t>141427</t>
  </si>
  <si>
    <t>141448</t>
  </si>
  <si>
    <t>141487</t>
  </si>
  <si>
    <t>141522</t>
  </si>
  <si>
    <t>141543</t>
  </si>
  <si>
    <t>141601</t>
  </si>
  <si>
    <t>141637</t>
  </si>
  <si>
    <t>141659</t>
  </si>
  <si>
    <t>141690</t>
  </si>
  <si>
    <t>141728</t>
  </si>
  <si>
    <t>141735</t>
  </si>
  <si>
    <t>141750</t>
  </si>
  <si>
    <t>141761</t>
  </si>
  <si>
    <t>141783</t>
  </si>
  <si>
    <t>141816</t>
  </si>
  <si>
    <t>141841</t>
  </si>
  <si>
    <t>141875</t>
  </si>
  <si>
    <t>141890</t>
  </si>
  <si>
    <t>141896</t>
  </si>
  <si>
    <t>141916</t>
  </si>
  <si>
    <t>141965</t>
  </si>
  <si>
    <t>141984</t>
  </si>
  <si>
    <t>142000</t>
  </si>
  <si>
    <t>142023</t>
  </si>
  <si>
    <t>142034</t>
  </si>
  <si>
    <t>142045</t>
  </si>
  <si>
    <t>142059</t>
  </si>
  <si>
    <t>142073</t>
  </si>
  <si>
    <t>142114</t>
  </si>
  <si>
    <t>142122</t>
  </si>
  <si>
    <t>142136</t>
  </si>
  <si>
    <t>142147</t>
  </si>
  <si>
    <t>142162</t>
  </si>
  <si>
    <t>142190</t>
  </si>
  <si>
    <t>142212</t>
  </si>
  <si>
    <t>142246</t>
  </si>
  <si>
    <t>142264</t>
  </si>
  <si>
    <t>142292</t>
  </si>
  <si>
    <t>142315</t>
  </si>
  <si>
    <t>142340</t>
  </si>
  <si>
    <t>142377</t>
  </si>
  <si>
    <t>142385</t>
  </si>
  <si>
    <t>142393</t>
  </si>
  <si>
    <t>142412</t>
  </si>
  <si>
    <t>142434</t>
  </si>
  <si>
    <t>142466</t>
  </si>
  <si>
    <t>142479</t>
  </si>
  <si>
    <t>142497</t>
  </si>
  <si>
    <t>142511</t>
  </si>
  <si>
    <t>142530</t>
  </si>
  <si>
    <t>142549</t>
  </si>
  <si>
    <t>142558</t>
  </si>
  <si>
    <t>142572</t>
  </si>
  <si>
    <t>142576</t>
  </si>
  <si>
    <t>142596</t>
  </si>
  <si>
    <t>142605</t>
  </si>
  <si>
    <t>142610</t>
  </si>
  <si>
    <t>142617</t>
  </si>
  <si>
    <t>142619</t>
  </si>
  <si>
    <t>142644</t>
  </si>
  <si>
    <t>142661</t>
  </si>
  <si>
    <t>142674</t>
  </si>
  <si>
    <t>142687</t>
  </si>
  <si>
    <t>142704</t>
  </si>
  <si>
    <t>142712</t>
  </si>
  <si>
    <t>142722</t>
  </si>
  <si>
    <t>142740</t>
  </si>
  <si>
    <t>142790</t>
  </si>
  <si>
    <t>142800</t>
  </si>
  <si>
    <t>142817</t>
  </si>
  <si>
    <t>142831</t>
  </si>
  <si>
    <t>142838</t>
  </si>
  <si>
    <t>142842</t>
  </si>
  <si>
    <t>142874</t>
  </si>
  <si>
    <t>142903</t>
  </si>
  <si>
    <t>142934</t>
  </si>
  <si>
    <t>142947</t>
  </si>
  <si>
    <t>142974</t>
  </si>
  <si>
    <t>142997</t>
  </si>
  <si>
    <t>143004</t>
  </si>
  <si>
    <t>143035</t>
  </si>
  <si>
    <t>143059</t>
  </si>
  <si>
    <t>143065</t>
  </si>
  <si>
    <t>143097</t>
  </si>
  <si>
    <t>143131</t>
  </si>
  <si>
    <t>143211</t>
  </si>
  <si>
    <t>143228</t>
  </si>
  <si>
    <t>143234</t>
  </si>
  <si>
    <t>143262</t>
  </si>
  <si>
    <t>143318</t>
  </si>
  <si>
    <t>143414</t>
  </si>
  <si>
    <t>143486</t>
  </si>
  <si>
    <t>143526</t>
  </si>
  <si>
    <t>143571</t>
  </si>
  <si>
    <t>143629</t>
  </si>
  <si>
    <t>143751</t>
  </si>
  <si>
    <t>143823</t>
  </si>
  <si>
    <t>143945</t>
  </si>
  <si>
    <t>144157</t>
  </si>
  <si>
    <t>144253</t>
  </si>
  <si>
    <t>144317</t>
  </si>
  <si>
    <t>144456</t>
  </si>
  <si>
    <t>144579</t>
  </si>
  <si>
    <t>144715</t>
  </si>
  <si>
    <t>144876</t>
  </si>
  <si>
    <t>145064</t>
  </si>
  <si>
    <t>145230</t>
  </si>
  <si>
    <t>145603</t>
  </si>
  <si>
    <t>146051</t>
  </si>
  <si>
    <t>146406</t>
  </si>
  <si>
    <t>146768</t>
  </si>
  <si>
    <t>147069</t>
  </si>
  <si>
    <t>147615</t>
  </si>
  <si>
    <t>148022</t>
  </si>
  <si>
    <t>148617</t>
  </si>
  <si>
    <t>149247</t>
  </si>
  <si>
    <t>149927</t>
  </si>
  <si>
    <t>150714</t>
  </si>
  <si>
    <t>152356</t>
  </si>
  <si>
    <t>153160</t>
  </si>
  <si>
    <t>154385</t>
  </si>
  <si>
    <t>155697</t>
  </si>
  <si>
    <t>157277</t>
  </si>
  <si>
    <t>159347</t>
  </si>
  <si>
    <t>161210</t>
  </si>
  <si>
    <t>163087</t>
  </si>
  <si>
    <t>165405</t>
  </si>
  <si>
    <t>168374</t>
  </si>
  <si>
    <t>171976</t>
  </si>
  <si>
    <t>175923</t>
  </si>
  <si>
    <t>180055</t>
  </si>
  <si>
    <t>184375</t>
  </si>
  <si>
    <t>188752</t>
  </si>
  <si>
    <t>192213</t>
  </si>
  <si>
    <t>197227</t>
  </si>
  <si>
    <t>201274</t>
  </si>
  <si>
    <t>208357</t>
  </si>
  <si>
    <t>212545</t>
  </si>
  <si>
    <t>218739</t>
  </si>
  <si>
    <t>224236</t>
  </si>
  <si>
    <t>229521</t>
  </si>
  <si>
    <t>234710</t>
  </si>
  <si>
    <t>240570</t>
  </si>
  <si>
    <t>246663</t>
  </si>
  <si>
    <t>253364</t>
  </si>
  <si>
    <t>258870</t>
  </si>
  <si>
    <t>264527</t>
  </si>
  <si>
    <t>269525</t>
  </si>
  <si>
    <t>274155</t>
  </si>
  <si>
    <t>279119</t>
  </si>
  <si>
    <t>284099</t>
  </si>
  <si>
    <t>289333</t>
  </si>
  <si>
    <t>294460</t>
  </si>
  <si>
    <t>299185</t>
  </si>
  <si>
    <t>302665</t>
  </si>
  <si>
    <t>306354</t>
  </si>
  <si>
    <t>311067</t>
  </si>
  <si>
    <t>315118</t>
  </si>
  <si>
    <t>319250</t>
  </si>
  <si>
    <t>322838</t>
  </si>
  <si>
    <t>326489</t>
  </si>
  <si>
    <t>329516</t>
  </si>
  <si>
    <t>333127</t>
  </si>
  <si>
    <t>337561</t>
  </si>
  <si>
    <t>341300</t>
  </si>
  <si>
    <t>344730</t>
  </si>
  <si>
    <t>348186</t>
  </si>
  <si>
    <t>351605</t>
  </si>
  <si>
    <t>354279</t>
  </si>
  <si>
    <t>356985</t>
  </si>
  <si>
    <t>360291</t>
  </si>
  <si>
    <t>363169</t>
  </si>
  <si>
    <t>365759</t>
  </si>
  <si>
    <t>368768</t>
  </si>
  <si>
    <t>371512</t>
  </si>
  <si>
    <t>373685</t>
  </si>
  <si>
    <t>375871</t>
  </si>
  <si>
    <t>378377</t>
  </si>
  <si>
    <t>380879</t>
  </si>
  <si>
    <t>383514</t>
  </si>
  <si>
    <t>386202</t>
  </si>
  <si>
    <t>389134</t>
  </si>
  <si>
    <t>392300</t>
  </si>
  <si>
    <t>395883</t>
  </si>
  <si>
    <t>399282</t>
  </si>
  <si>
    <t>402640</t>
  </si>
  <si>
    <t>406099</t>
  </si>
  <si>
    <t>409509</t>
  </si>
  <si>
    <t>412587</t>
  </si>
  <si>
    <t>415416</t>
  </si>
  <si>
    <t>417971</t>
  </si>
  <si>
    <t>420402</t>
  </si>
  <si>
    <t>423104</t>
  </si>
  <si>
    <t>425414</t>
  </si>
  <si>
    <t>427516</t>
  </si>
  <si>
    <t>429880</t>
  </si>
  <si>
    <t>431833</t>
  </si>
  <si>
    <t>434106</t>
  </si>
  <si>
    <t>436527</t>
  </si>
  <si>
    <t>438951</t>
  </si>
  <si>
    <t>440741</t>
  </si>
  <si>
    <t>442928</t>
  </si>
  <si>
    <t>444871</t>
  </si>
  <si>
    <t>446573</t>
  </si>
  <si>
    <t>448158</t>
  </si>
  <si>
    <t>449845</t>
  </si>
  <si>
    <t>451663</t>
  </si>
  <si>
    <t>453407</t>
  </si>
  <si>
    <t>455074</t>
  </si>
  <si>
    <t>456620</t>
  </si>
  <si>
    <t>458154</t>
  </si>
  <si>
    <t>459436</t>
  </si>
  <si>
    <t>461066</t>
  </si>
  <si>
    <t>462608</t>
  </si>
  <si>
    <t>464076</t>
  </si>
  <si>
    <t>465922</t>
  </si>
  <si>
    <t>467269</t>
  </si>
  <si>
    <t>468463</t>
  </si>
  <si>
    <t>469782</t>
  </si>
  <si>
    <t>471308</t>
  </si>
  <si>
    <t>473025</t>
  </si>
  <si>
    <t>474419</t>
  </si>
  <si>
    <t>475885</t>
  </si>
  <si>
    <t>477333</t>
  </si>
  <si>
    <t>478651</t>
  </si>
  <si>
    <t>479848</t>
  </si>
  <si>
    <t>481230</t>
  </si>
  <si>
    <t>482803</t>
  </si>
  <si>
    <t>484317</t>
  </si>
  <si>
    <t>485646</t>
  </si>
  <si>
    <t>486851</t>
  </si>
  <si>
    <t>487853</t>
  </si>
  <si>
    <t>488875</t>
  </si>
  <si>
    <t>490008</t>
  </si>
  <si>
    <t>490901</t>
  </si>
  <si>
    <t>491584</t>
  </si>
  <si>
    <t>493576</t>
  </si>
  <si>
    <t>494263</t>
  </si>
  <si>
    <t>494974</t>
  </si>
  <si>
    <t>495898</t>
  </si>
  <si>
    <t>496901</t>
  </si>
  <si>
    <t>497700</t>
  </si>
  <si>
    <t>498605</t>
  </si>
  <si>
    <t>499321</t>
  </si>
  <si>
    <t>500073</t>
  </si>
  <si>
    <t>500950</t>
  </si>
  <si>
    <t>502024</t>
  </si>
  <si>
    <t>502979</t>
  </si>
  <si>
    <t>503981</t>
  </si>
  <si>
    <t>505038</t>
  </si>
  <si>
    <t>505998</t>
  </si>
  <si>
    <t>506816</t>
  </si>
  <si>
    <t>507815</t>
  </si>
  <si>
    <t>508591</t>
  </si>
  <si>
    <t>509771</t>
  </si>
  <si>
    <t>510725</t>
  </si>
  <si>
    <t>511717</t>
  </si>
  <si>
    <t>512548</t>
  </si>
  <si>
    <t>513262</t>
  </si>
  <si>
    <t>513962</t>
  </si>
  <si>
    <t>514716</t>
  </si>
  <si>
    <t>515559</t>
  </si>
  <si>
    <t>516146</t>
  </si>
  <si>
    <t>516770</t>
  </si>
  <si>
    <t>517395</t>
  </si>
  <si>
    <t>517922</t>
  </si>
  <si>
    <t>518471</t>
  </si>
  <si>
    <t>519102</t>
  </si>
  <si>
    <t>519731</t>
  </si>
  <si>
    <t>520213</t>
  </si>
  <si>
    <t>520706</t>
  </si>
  <si>
    <t>521211</t>
  </si>
  <si>
    <t>521561</t>
  </si>
  <si>
    <t>521931</t>
  </si>
  <si>
    <t>522402</t>
  </si>
  <si>
    <t>522825</t>
  </si>
  <si>
    <t>523346</t>
  </si>
  <si>
    <t>523748</t>
  </si>
  <si>
    <t>524122</t>
  </si>
  <si>
    <t>524407</t>
  </si>
  <si>
    <t>524638</t>
  </si>
  <si>
    <t>525005</t>
  </si>
  <si>
    <t>525403</t>
  </si>
  <si>
    <t>526024</t>
  </si>
  <si>
    <t>526381</t>
  </si>
  <si>
    <t>526661</t>
  </si>
  <si>
    <t>526911</t>
  </si>
  <si>
    <t>527274</t>
  </si>
  <si>
    <t>527503</t>
  </si>
  <si>
    <t>527714</t>
  </si>
  <si>
    <t>527931</t>
  </si>
  <si>
    <t>528101</t>
  </si>
  <si>
    <t>528253</t>
  </si>
  <si>
    <t>528380</t>
  </si>
  <si>
    <t>528639</t>
  </si>
  <si>
    <t>528838</t>
  </si>
  <si>
    <t>529114</t>
  </si>
  <si>
    <t>529327</t>
  </si>
  <si>
    <t>529503</t>
  </si>
  <si>
    <t>529613</t>
  </si>
  <si>
    <t>529813</t>
  </si>
  <si>
    <t>530000</t>
  </si>
  <si>
    <t>530276</t>
  </si>
  <si>
    <t>530645</t>
  </si>
  <si>
    <t>530834</t>
  </si>
  <si>
    <t>530946</t>
  </si>
  <si>
    <t>531025</t>
  </si>
  <si>
    <t>531155</t>
  </si>
  <si>
    <t>531299</t>
  </si>
  <si>
    <t>531432</t>
  </si>
  <si>
    <t>531624</t>
  </si>
  <si>
    <t>531801</t>
  </si>
  <si>
    <t>531925</t>
  </si>
  <si>
    <t>532062</t>
  </si>
  <si>
    <t>532167</t>
  </si>
  <si>
    <t>532402</t>
  </si>
  <si>
    <t>532553</t>
  </si>
  <si>
    <t>532725</t>
  </si>
  <si>
    <t>532851</t>
  </si>
  <si>
    <t>533021</t>
  </si>
  <si>
    <t>533144</t>
  </si>
  <si>
    <t>533245</t>
  </si>
  <si>
    <t>533408</t>
  </si>
  <si>
    <t>533604</t>
  </si>
  <si>
    <t>533732</t>
  </si>
  <si>
    <t>533815</t>
  </si>
  <si>
    <t>533959</t>
  </si>
  <si>
    <t>534071</t>
  </si>
  <si>
    <t>534163</t>
  </si>
  <si>
    <t>534383</t>
  </si>
  <si>
    <t>534503</t>
  </si>
  <si>
    <t>534671</t>
  </si>
  <si>
    <t>534908</t>
  </si>
  <si>
    <t>535080</t>
  </si>
  <si>
    <t>535254</t>
  </si>
  <si>
    <t>535532</t>
  </si>
  <si>
    <t>536393</t>
  </si>
  <si>
    <t>536536</t>
  </si>
  <si>
    <t>536904</t>
  </si>
  <si>
    <t>537223</t>
  </si>
  <si>
    <t>537569</t>
  </si>
  <si>
    <t>537901</t>
  </si>
  <si>
    <t>538409</t>
  </si>
  <si>
    <t>539554</t>
  </si>
  <si>
    <t>540597</t>
  </si>
  <si>
    <t>541904</t>
  </si>
  <si>
    <t>543511</t>
  </si>
  <si>
    <t>545298</t>
  </si>
  <si>
    <t>546771</t>
  </si>
  <si>
    <t>548357</t>
  </si>
  <si>
    <t>550824</t>
  </si>
  <si>
    <t>553564</t>
  </si>
  <si>
    <t>556256</t>
  </si>
  <si>
    <t>559314</t>
  </si>
  <si>
    <t>562364</t>
  </si>
  <si>
    <t>565667</t>
  </si>
  <si>
    <t>568564</t>
  </si>
  <si>
    <t>572127</t>
  </si>
  <si>
    <t>575508</t>
  </si>
  <si>
    <t>578446</t>
  </si>
  <si>
    <t>581837</t>
  </si>
  <si>
    <t>584239</t>
  </si>
  <si>
    <t>586198</t>
  </si>
  <si>
    <t>587891</t>
  </si>
  <si>
    <t>590237</t>
  </si>
  <si>
    <t>592139</t>
  </si>
  <si>
    <t>593958</t>
  </si>
  <si>
    <t>595821</t>
  </si>
  <si>
    <t>597417</t>
  </si>
  <si>
    <t>598446</t>
  </si>
  <si>
    <t>599619</t>
  </si>
  <si>
    <t>601020</t>
  </si>
  <si>
    <t>602321</t>
  </si>
  <si>
    <t>603263</t>
  </si>
  <si>
    <t>604219</t>
  </si>
  <si>
    <t>604860</t>
  </si>
  <si>
    <t>605347</t>
  </si>
  <si>
    <t>606227</t>
  </si>
  <si>
    <t>606910</t>
  </si>
  <si>
    <t>607399</t>
  </si>
  <si>
    <t>607844</t>
  </si>
  <si>
    <t>608384</t>
  </si>
  <si>
    <t>608763</t>
  </si>
  <si>
    <t>608990</t>
  </si>
  <si>
    <t>609288</t>
  </si>
  <si>
    <t>609648</t>
  </si>
  <si>
    <t>609915</t>
  </si>
  <si>
    <t>610176</t>
  </si>
  <si>
    <t>610493</t>
  </si>
  <si>
    <t>610728</t>
  </si>
  <si>
    <t>610858</t>
  </si>
  <si>
    <t>611021</t>
  </si>
  <si>
    <t>611275</t>
  </si>
  <si>
    <t>611448</t>
  </si>
  <si>
    <t>611587</t>
  </si>
  <si>
    <t>611674</t>
  </si>
  <si>
    <t>611809</t>
  </si>
  <si>
    <t>611875</t>
  </si>
  <si>
    <t>611926</t>
  </si>
  <si>
    <t>611984</t>
  </si>
  <si>
    <t>612079</t>
  </si>
  <si>
    <t>612132</t>
  </si>
  <si>
    <t>612224</t>
  </si>
  <si>
    <t>612278</t>
  </si>
  <si>
    <t>612341</t>
  </si>
  <si>
    <t>612383</t>
  </si>
  <si>
    <t>612406</t>
  </si>
  <si>
    <t>612460</t>
  </si>
  <si>
    <t>612480</t>
  </si>
  <si>
    <t>612527</t>
  </si>
  <si>
    <t>612545</t>
  </si>
  <si>
    <t>612565</t>
  </si>
  <si>
    <t>612602</t>
  </si>
  <si>
    <t>612658</t>
  </si>
  <si>
    <t>612677</t>
  </si>
  <si>
    <t>612697</t>
  </si>
  <si>
    <t>612714</t>
  </si>
  <si>
    <t>612733</t>
  </si>
  <si>
    <t>612749</t>
  </si>
  <si>
    <t>612770</t>
  </si>
  <si>
    <t>612785</t>
  </si>
  <si>
    <t>612802</t>
  </si>
  <si>
    <t>612843</t>
  </si>
  <si>
    <t>612864</t>
  </si>
  <si>
    <t>612883</t>
  </si>
  <si>
    <t>612900</t>
  </si>
  <si>
    <t>612914</t>
  </si>
  <si>
    <t>612924</t>
  </si>
  <si>
    <t>612951</t>
  </si>
  <si>
    <t>612965</t>
  </si>
  <si>
    <t>613017</t>
  </si>
  <si>
    <t>613049</t>
  </si>
  <si>
    <t>613053</t>
  </si>
  <si>
    <t>613056</t>
  </si>
  <si>
    <t>613066</t>
  </si>
  <si>
    <t>613082</t>
  </si>
  <si>
    <t>613088</t>
  </si>
  <si>
    <t>613116</t>
  </si>
  <si>
    <t>613136</t>
  </si>
  <si>
    <t>613140</t>
  </si>
  <si>
    <t>613144</t>
  </si>
  <si>
    <t>613168</t>
  </si>
  <si>
    <t>613182</t>
  </si>
  <si>
    <t>613186</t>
  </si>
  <si>
    <t>613203</t>
  </si>
  <si>
    <t>613219</t>
  </si>
  <si>
    <t>613222</t>
  </si>
  <si>
    <t>613227</t>
  </si>
  <si>
    <t>613238</t>
  </si>
  <si>
    <t>613256</t>
  </si>
  <si>
    <t>613260</t>
  </si>
  <si>
    <t>613280</t>
  </si>
  <si>
    <t>613298</t>
  </si>
  <si>
    <t>613315</t>
  </si>
  <si>
    <t>613326</t>
  </si>
  <si>
    <t>613336</t>
  </si>
  <si>
    <t>613348</t>
  </si>
  <si>
    <t>613355</t>
  </si>
  <si>
    <t>613381</t>
  </si>
  <si>
    <t>613382</t>
  </si>
  <si>
    <t>613387</t>
  </si>
  <si>
    <t>613397</t>
  </si>
  <si>
    <t>613405</t>
  </si>
  <si>
    <t>613415</t>
  </si>
  <si>
    <t>613427</t>
  </si>
  <si>
    <t>613440</t>
  </si>
  <si>
    <t>613443</t>
  </si>
  <si>
    <t>613452</t>
  </si>
  <si>
    <t>613460</t>
  </si>
  <si>
    <t>613464</t>
  </si>
  <si>
    <t>613467</t>
  </si>
  <si>
    <t>2911</t>
  </si>
  <si>
    <t>3853</t>
  </si>
  <si>
    <t>4418</t>
  </si>
  <si>
    <t>4790</t>
  </si>
  <si>
    <t>5037</t>
  </si>
  <si>
    <t>9408</t>
  </si>
  <si>
    <t>9620</t>
  </si>
  <si>
    <t>11599</t>
  </si>
  <si>
    <t>14047</t>
  </si>
  <si>
    <t>14189</t>
  </si>
  <si>
    <t>17505</t>
  </si>
  <si>
    <t>17728</t>
  </si>
  <si>
    <t>18825</t>
  </si>
  <si>
    <t>18972</t>
  </si>
  <si>
    <t>19513</t>
  </si>
  <si>
    <t>19555</t>
  </si>
  <si>
    <t>19730</t>
  </si>
  <si>
    <t>19745</t>
  </si>
  <si>
    <t>19819</t>
  </si>
  <si>
    <t>19954</t>
  </si>
  <si>
    <t>19988</t>
  </si>
  <si>
    <t>20087</t>
  </si>
  <si>
    <t>20106</t>
  </si>
  <si>
    <t>20162</t>
  </si>
  <si>
    <t>20170</t>
  </si>
  <si>
    <t>20200</t>
  </si>
  <si>
    <t>20221</t>
  </si>
  <si>
    <t>20276</t>
  </si>
  <si>
    <t>20282</t>
  </si>
  <si>
    <t>20321</t>
  </si>
  <si>
    <t>20332</t>
  </si>
  <si>
    <t>20349</t>
  </si>
  <si>
    <t>20386</t>
  </si>
  <si>
    <t>20415</t>
  </si>
  <si>
    <t>20439</t>
  </si>
  <si>
    <t>20473</t>
  </si>
  <si>
    <t>20610</t>
  </si>
  <si>
    <t>20886</t>
  </si>
  <si>
    <t>21143</t>
  </si>
  <si>
    <t>23009</t>
  </si>
  <si>
    <t>26224</t>
  </si>
  <si>
    <t>26999</t>
  </si>
  <si>
    <t>27366</t>
  </si>
  <si>
    <t>32076</t>
  </si>
  <si>
    <t>33551</t>
  </si>
  <si>
    <t>34722</t>
  </si>
  <si>
    <t>35500</t>
  </si>
  <si>
    <t>35755</t>
  </si>
  <si>
    <t>36654</t>
  </si>
  <si>
    <t>36736</t>
  </si>
  <si>
    <t>36785</t>
  </si>
  <si>
    <t>36868</t>
  </si>
  <si>
    <t>37042</t>
  </si>
  <si>
    <t>37138</t>
  </si>
  <si>
    <t>37170</t>
  </si>
  <si>
    <t>37265</t>
  </si>
  <si>
    <t>37299</t>
  </si>
  <si>
    <t>37469</t>
  </si>
  <si>
    <t>37742</t>
  </si>
  <si>
    <t>37756</t>
  </si>
  <si>
    <t>37816</t>
  </si>
  <si>
    <t>37856</t>
  </si>
  <si>
    <t>37902</t>
  </si>
  <si>
    <t>37923</t>
  </si>
  <si>
    <t>37947</t>
  </si>
  <si>
    <t>38018</t>
  </si>
  <si>
    <t>38027</t>
  </si>
  <si>
    <t>38047</t>
  </si>
  <si>
    <t>38127</t>
  </si>
  <si>
    <t>38134</t>
  </si>
  <si>
    <t>38150</t>
  </si>
  <si>
    <t>38178</t>
  </si>
  <si>
    <t>38209</t>
  </si>
  <si>
    <t>38238</t>
  </si>
  <si>
    <t>38274</t>
  </si>
  <si>
    <t>38279</t>
  </si>
  <si>
    <t>38296</t>
  </si>
  <si>
    <t>38372</t>
  </si>
  <si>
    <t>38406</t>
  </si>
  <si>
    <t>38440</t>
  </si>
  <si>
    <t>38463</t>
  </si>
  <si>
    <t>38482</t>
  </si>
  <si>
    <t>38490</t>
  </si>
  <si>
    <t>38509</t>
  </si>
  <si>
    <t>38519</t>
  </si>
  <si>
    <t>38588</t>
  </si>
  <si>
    <t>38609</t>
  </si>
  <si>
    <t>38663</t>
  </si>
  <si>
    <t>38722</t>
  </si>
  <si>
    <t>38853</t>
  </si>
  <si>
    <t>38887</t>
  </si>
  <si>
    <t>39794</t>
  </si>
  <si>
    <t>39998</t>
  </si>
  <si>
    <t>40397</t>
  </si>
  <si>
    <t>40552</t>
  </si>
  <si>
    <t>40736</t>
  </si>
  <si>
    <t>41216</t>
  </si>
  <si>
    <t>41235</t>
  </si>
  <si>
    <t>41530</t>
  </si>
  <si>
    <t>41606</t>
  </si>
  <si>
    <t>41850</t>
  </si>
  <si>
    <t>41927</t>
  </si>
  <si>
    <t>41987</t>
  </si>
  <si>
    <t>42034</t>
  </si>
  <si>
    <t>42084</t>
  </si>
  <si>
    <t>42248</t>
  </si>
  <si>
    <t>42385</t>
  </si>
  <si>
    <t>5771</t>
  </si>
  <si>
    <t>6360</t>
  </si>
  <si>
    <t>6717</t>
  </si>
  <si>
    <t>7155</t>
  </si>
  <si>
    <t>7254</t>
  </si>
  <si>
    <t>7638</t>
  </si>
  <si>
    <t>9741</t>
  </si>
  <si>
    <t>9780</t>
  </si>
  <si>
    <t>10302</t>
  </si>
  <si>
    <t>11036</t>
  </si>
  <si>
    <t>11063</t>
  </si>
  <si>
    <t>11098</t>
  </si>
  <si>
    <t>11395</t>
  </si>
  <si>
    <t>11600</t>
  </si>
  <si>
    <t>11668</t>
  </si>
  <si>
    <t>11688</t>
  </si>
  <si>
    <t>11696</t>
  </si>
  <si>
    <t>11698</t>
  </si>
  <si>
    <t>11714</t>
  </si>
  <si>
    <t>11723</t>
  </si>
  <si>
    <t>11983</t>
  </si>
  <si>
    <t>12146</t>
  </si>
  <si>
    <t>12392</t>
  </si>
  <si>
    <t>12506</t>
  </si>
  <si>
    <t>12776</t>
  </si>
  <si>
    <t>12901</t>
  </si>
  <si>
    <t>13046</t>
  </si>
  <si>
    <t>13307</t>
  </si>
  <si>
    <t>13381</t>
  </si>
  <si>
    <t>13557</t>
  </si>
  <si>
    <t>13619</t>
  </si>
  <si>
    <t>13897</t>
  </si>
  <si>
    <t>14070</t>
  </si>
  <si>
    <t>14098</t>
  </si>
  <si>
    <t>14214</t>
  </si>
  <si>
    <t>14306</t>
  </si>
  <si>
    <t>14380</t>
  </si>
  <si>
    <t>14479</t>
  </si>
  <si>
    <t>14601</t>
  </si>
  <si>
    <t>14741</t>
  </si>
  <si>
    <t>14785</t>
  </si>
  <si>
    <t>14848</t>
  </si>
  <si>
    <t>14999</t>
  </si>
  <si>
    <t>15048</t>
  </si>
  <si>
    <t>15072</t>
  </si>
  <si>
    <t>15253</t>
  </si>
  <si>
    <t>15432</t>
  </si>
  <si>
    <t>15483</t>
  </si>
  <si>
    <t>15806</t>
  </si>
  <si>
    <t>15892</t>
  </si>
  <si>
    <t>16298</t>
  </si>
  <si>
    <t>16491</t>
  </si>
  <si>
    <t>16555</t>
  </si>
  <si>
    <t>17125</t>
  </si>
  <si>
    <t>17470</t>
  </si>
  <si>
    <t>17587</t>
  </si>
  <si>
    <t>18214</t>
  </si>
  <si>
    <t>18629</t>
  </si>
  <si>
    <t>19231</t>
  </si>
  <si>
    <t>19525</t>
  </si>
  <si>
    <t>21179</t>
  </si>
  <si>
    <t>21784</t>
  </si>
  <si>
    <t>22094</t>
  </si>
  <si>
    <t>22349</t>
  </si>
  <si>
    <t>22586</t>
  </si>
  <si>
    <t>22772</t>
  </si>
  <si>
    <t>23181</t>
  </si>
  <si>
    <t>23882</t>
  </si>
  <si>
    <t>24127</t>
  </si>
  <si>
    <t>24368</t>
  </si>
  <si>
    <t>24742</t>
  </si>
  <si>
    <t>25526</t>
  </si>
  <si>
    <t>25837</t>
  </si>
  <si>
    <t>26111</t>
  </si>
  <si>
    <t>26441</t>
  </si>
  <si>
    <t>26578</t>
  </si>
  <si>
    <t>26709</t>
  </si>
  <si>
    <t>27386</t>
  </si>
  <si>
    <t>27672</t>
  </si>
  <si>
    <t>27951</t>
  </si>
  <si>
    <t>28168</t>
  </si>
  <si>
    <t>28281</t>
  </si>
  <si>
    <t>28699</t>
  </si>
  <si>
    <t>29198</t>
  </si>
  <si>
    <t>29334</t>
  </si>
  <si>
    <t>29411</t>
  </si>
  <si>
    <t>29549</t>
  </si>
  <si>
    <t>30122</t>
  </si>
  <si>
    <t>30273</t>
  </si>
  <si>
    <t>30439</t>
  </si>
  <si>
    <t>30523</t>
  </si>
  <si>
    <t>30694</t>
  </si>
  <si>
    <t>30774</t>
  </si>
  <si>
    <t>30907</t>
  </si>
  <si>
    <t>31003</t>
  </si>
  <si>
    <t>31097</t>
  </si>
  <si>
    <t>31147</t>
  </si>
  <si>
    <t>31225</t>
  </si>
  <si>
    <t>31339</t>
  </si>
  <si>
    <t>31433</t>
  </si>
  <si>
    <t>31512</t>
  </si>
  <si>
    <t>31571</t>
  </si>
  <si>
    <t>31647</t>
  </si>
  <si>
    <t>31704</t>
  </si>
  <si>
    <t>31783</t>
  </si>
  <si>
    <t>31858</t>
  </si>
  <si>
    <t>31910</t>
  </si>
  <si>
    <t>31964</t>
  </si>
  <si>
    <t>32111</t>
  </si>
  <si>
    <t>32192</t>
  </si>
  <si>
    <t>32257</t>
  </si>
  <si>
    <t>32313</t>
  </si>
  <si>
    <t>32344</t>
  </si>
  <si>
    <t>32372</t>
  </si>
  <si>
    <t>32399</t>
  </si>
  <si>
    <t>32457</t>
  </si>
  <si>
    <t>32594</t>
  </si>
  <si>
    <t>32745</t>
  </si>
  <si>
    <t>32788</t>
  </si>
  <si>
    <t>32883</t>
  </si>
  <si>
    <t>32969</t>
  </si>
  <si>
    <t>33006</t>
  </si>
  <si>
    <t>33026</t>
  </si>
  <si>
    <t>33053</t>
  </si>
  <si>
    <t>33270</t>
  </si>
  <si>
    <t>33302</t>
  </si>
  <si>
    <t>33356</t>
  </si>
  <si>
    <t>33395</t>
  </si>
  <si>
    <t>33452</t>
  </si>
  <si>
    <t>33577</t>
  </si>
  <si>
    <t>33592</t>
  </si>
  <si>
    <t>33721</t>
  </si>
  <si>
    <t>33763</t>
  </si>
  <si>
    <t>33791</t>
  </si>
  <si>
    <t>33822</t>
  </si>
  <si>
    <t>33858</t>
  </si>
  <si>
    <t>33906</t>
  </si>
  <si>
    <t>33941</t>
  </si>
  <si>
    <t>33976</t>
  </si>
  <si>
    <t>34010</t>
  </si>
  <si>
    <t>34171</t>
  </si>
  <si>
    <t>34235</t>
  </si>
  <si>
    <t>34344</t>
  </si>
  <si>
    <t>34397</t>
  </si>
  <si>
    <t>34407</t>
  </si>
  <si>
    <t>34445</t>
  </si>
  <si>
    <t>34529</t>
  </si>
  <si>
    <t>34598</t>
  </si>
  <si>
    <t>34645</t>
  </si>
  <si>
    <t>34773</t>
  </si>
  <si>
    <t>34825</t>
  </si>
  <si>
    <t>34919</t>
  </si>
  <si>
    <t>34992</t>
  </si>
  <si>
    <t>35147</t>
  </si>
  <si>
    <t>35227</t>
  </si>
  <si>
    <t>35283</t>
  </si>
  <si>
    <t>35354</t>
  </si>
  <si>
    <t>35506</t>
  </si>
  <si>
    <t>35739</t>
  </si>
  <si>
    <t>35928</t>
  </si>
  <si>
    <t>36012</t>
  </si>
  <si>
    <t>36086</t>
  </si>
  <si>
    <t>36202</t>
  </si>
  <si>
    <t>36588</t>
  </si>
  <si>
    <t>36640</t>
  </si>
  <si>
    <t>36694</t>
  </si>
  <si>
    <t>36891</t>
  </si>
  <si>
    <t>36970</t>
  </si>
  <si>
    <t>37157</t>
  </si>
  <si>
    <t>37179</t>
  </si>
  <si>
    <t>37240</t>
  </si>
  <si>
    <t>37290</t>
  </si>
  <si>
    <t>37400</t>
  </si>
  <si>
    <t>37448</t>
  </si>
  <si>
    <t>37472</t>
  </si>
  <si>
    <t>37501</t>
  </si>
  <si>
    <t>37535</t>
  </si>
  <si>
    <t>37576</t>
  </si>
  <si>
    <t>37635</t>
  </si>
  <si>
    <t>37658</t>
  </si>
  <si>
    <t>37718</t>
  </si>
  <si>
    <t>37770</t>
  </si>
  <si>
    <t>37870</t>
  </si>
  <si>
    <t>37888</t>
  </si>
  <si>
    <t>37920</t>
  </si>
  <si>
    <t>37976</t>
  </si>
  <si>
    <t>38006</t>
  </si>
  <si>
    <t>38035</t>
  </si>
  <si>
    <t>38040</t>
  </si>
  <si>
    <t>38052</t>
  </si>
  <si>
    <t>38082</t>
  </si>
  <si>
    <t>38098</t>
  </si>
  <si>
    <t>38130</t>
  </si>
  <si>
    <t>38140</t>
  </si>
  <si>
    <t>38148</t>
  </si>
  <si>
    <t>38151</t>
  </si>
  <si>
    <t>38169</t>
  </si>
  <si>
    <t>38181</t>
  </si>
  <si>
    <t>38197</t>
  </si>
  <si>
    <t>38207</t>
  </si>
  <si>
    <t>38219</t>
  </si>
  <si>
    <t>38228</t>
  </si>
  <si>
    <t>38233</t>
  </si>
  <si>
    <t>38242</t>
  </si>
  <si>
    <t>38253</t>
  </si>
  <si>
    <t>38256</t>
  </si>
  <si>
    <t>38263</t>
  </si>
  <si>
    <t>38264</t>
  </si>
  <si>
    <t>38278</t>
  </si>
  <si>
    <t>38287</t>
  </si>
  <si>
    <t>38293</t>
  </si>
  <si>
    <t>38302</t>
  </si>
  <si>
    <t>38309</t>
  </si>
  <si>
    <t>38331</t>
  </si>
  <si>
    <t>38336</t>
  </si>
  <si>
    <t>38345</t>
  </si>
  <si>
    <t>38347</t>
  </si>
  <si>
    <t>38353</t>
  </si>
  <si>
    <t>38362</t>
  </si>
  <si>
    <t>38367</t>
  </si>
  <si>
    <t>38370</t>
  </si>
  <si>
    <t>38393</t>
  </si>
  <si>
    <t>38405</t>
  </si>
  <si>
    <t>38450</t>
  </si>
  <si>
    <t>38453</t>
  </si>
  <si>
    <t>38460</t>
  </si>
  <si>
    <t>38470</t>
  </si>
  <si>
    <t>38489</t>
  </si>
  <si>
    <t>38503</t>
  </si>
  <si>
    <t>38527</t>
  </si>
  <si>
    <t>38557</t>
  </si>
  <si>
    <t>38589</t>
  </si>
  <si>
    <t>38596</t>
  </si>
  <si>
    <t>38655</t>
  </si>
  <si>
    <t>38751</t>
  </si>
  <si>
    <t>38865</t>
  </si>
  <si>
    <t>39072</t>
  </si>
  <si>
    <t>40738</t>
  </si>
  <si>
    <t>42811</t>
  </si>
  <si>
    <t>44592</t>
  </si>
  <si>
    <t>45989</t>
  </si>
  <si>
    <t>47376</t>
  </si>
  <si>
    <t>48845</t>
  </si>
  <si>
    <t>49850</t>
  </si>
  <si>
    <t>50250</t>
  </si>
  <si>
    <t>50959</t>
  </si>
  <si>
    <t>52729</t>
  </si>
  <si>
    <t>53784</t>
  </si>
  <si>
    <t>53987</t>
  </si>
  <si>
    <t>54367</t>
  </si>
  <si>
    <t>55178</t>
  </si>
  <si>
    <t>55256</t>
  </si>
  <si>
    <t>55306</t>
  </si>
  <si>
    <t>55401</t>
  </si>
  <si>
    <t>55471</t>
  </si>
  <si>
    <t>55595</t>
  </si>
  <si>
    <t>55635</t>
  </si>
  <si>
    <t>55658</t>
  </si>
  <si>
    <t>55677</t>
  </si>
  <si>
    <t>55695</t>
  </si>
  <si>
    <t>55721</t>
  </si>
  <si>
    <t>55739</t>
  </si>
  <si>
    <t>55754</t>
  </si>
  <si>
    <t>55769</t>
  </si>
  <si>
    <t>55785</t>
  </si>
  <si>
    <t>55811</t>
  </si>
  <si>
    <t>55820</t>
  </si>
  <si>
    <t>55833</t>
  </si>
  <si>
    <t>55842</t>
  </si>
  <si>
    <t>55844</t>
  </si>
  <si>
    <t>55846</t>
  </si>
  <si>
    <t>55856</t>
  </si>
  <si>
    <t>55860</t>
  </si>
  <si>
    <t>55864</t>
  </si>
  <si>
    <t>55870</t>
  </si>
  <si>
    <t>55881</t>
  </si>
  <si>
    <t>55882</t>
  </si>
  <si>
    <t>55886</t>
  </si>
  <si>
    <t>55887</t>
  </si>
  <si>
    <t>55889</t>
  </si>
  <si>
    <t>55892</t>
  </si>
  <si>
    <t>55895</t>
  </si>
  <si>
    <t>55898</t>
  </si>
  <si>
    <t>55903</t>
  </si>
  <si>
    <t>55904</t>
  </si>
  <si>
    <t>55906</t>
  </si>
  <si>
    <t>55907</t>
  </si>
  <si>
    <t>55911</t>
  </si>
  <si>
    <t>55914</t>
  </si>
  <si>
    <t>55921</t>
  </si>
  <si>
    <t>55925</t>
  </si>
  <si>
    <t>55927</t>
  </si>
  <si>
    <t>55931</t>
  </si>
  <si>
    <t>55934</t>
  </si>
  <si>
    <t>55945</t>
  </si>
  <si>
    <t>55947</t>
  </si>
  <si>
    <t>55948</t>
  </si>
  <si>
    <t>55950</t>
  </si>
  <si>
    <t>55952</t>
  </si>
  <si>
    <t>55957</t>
  </si>
  <si>
    <t>55960</t>
  </si>
  <si>
    <t>55961</t>
  </si>
  <si>
    <t>55963</t>
  </si>
  <si>
    <t>55970</t>
  </si>
  <si>
    <t>55971</t>
  </si>
  <si>
    <t>55972</t>
  </si>
  <si>
    <t>55973</t>
  </si>
  <si>
    <t>55974</t>
  </si>
  <si>
    <t>55978</t>
  </si>
  <si>
    <t>55986</t>
  </si>
  <si>
    <t>55988</t>
  </si>
  <si>
    <t>55990</t>
  </si>
  <si>
    <t>55991</t>
  </si>
  <si>
    <t>55998</t>
  </si>
  <si>
    <t>55999</t>
  </si>
  <si>
    <t>56004</t>
  </si>
  <si>
    <t>56008</t>
  </si>
  <si>
    <t>56010</t>
  </si>
  <si>
    <t>56014</t>
  </si>
  <si>
    <t>56020</t>
  </si>
  <si>
    <t>56022</t>
  </si>
  <si>
    <t>56025</t>
  </si>
  <si>
    <t>56028</t>
  </si>
  <si>
    <t>56031</t>
  </si>
  <si>
    <t>56036</t>
  </si>
  <si>
    <t>56046</t>
  </si>
  <si>
    <t>56056</t>
  </si>
  <si>
    <t>56062</t>
  </si>
  <si>
    <t>56065</t>
  </si>
  <si>
    <t>56075</t>
  </si>
  <si>
    <t>56080</t>
  </si>
  <si>
    <t>56099</t>
  </si>
  <si>
    <t>56105</t>
  </si>
  <si>
    <t>56115</t>
  </si>
  <si>
    <t>56127</t>
  </si>
  <si>
    <t>56156</t>
  </si>
  <si>
    <t>56167</t>
  </si>
  <si>
    <t>56172</t>
  </si>
  <si>
    <t>56264</t>
  </si>
  <si>
    <t>56324</t>
  </si>
  <si>
    <t>56425</t>
  </si>
  <si>
    <t>56475</t>
  </si>
  <si>
    <t>56532</t>
  </si>
  <si>
    <t>56556</t>
  </si>
  <si>
    <t>56590</t>
  </si>
  <si>
    <t>56635</t>
  </si>
  <si>
    <t>56738</t>
  </si>
  <si>
    <t>56936</t>
  </si>
  <si>
    <t>57262</t>
  </si>
  <si>
    <t>57464</t>
  </si>
  <si>
    <t>57643</t>
  </si>
  <si>
    <t>9975</t>
  </si>
  <si>
    <t>19743</t>
  </si>
  <si>
    <t>21834</t>
  </si>
  <si>
    <t>22184</t>
  </si>
  <si>
    <t>22889</t>
  </si>
  <si>
    <t>23282</t>
  </si>
  <si>
    <t>24157</t>
  </si>
  <si>
    <t>25761</t>
  </si>
  <si>
    <t>26989</t>
  </si>
  <si>
    <t>28237</t>
  </si>
  <si>
    <t>28825</t>
  </si>
  <si>
    <t>29404</t>
  </si>
  <si>
    <t>30094</t>
  </si>
  <si>
    <t>31460</t>
  </si>
  <si>
    <t>32189</t>
  </si>
  <si>
    <t>33075</t>
  </si>
  <si>
    <t>33613</t>
  </si>
  <si>
    <t>35511</t>
  </si>
  <si>
    <t>36240</t>
  </si>
  <si>
    <t>36666</t>
  </si>
  <si>
    <t>37321</t>
  </si>
  <si>
    <t>37959</t>
  </si>
  <si>
    <t>38427</t>
  </si>
  <si>
    <t>39464</t>
  </si>
  <si>
    <t>40157</t>
  </si>
  <si>
    <t>40782</t>
  </si>
  <si>
    <t>41581</t>
  </si>
  <si>
    <t>42052</t>
  </si>
  <si>
    <t>42711</t>
  </si>
  <si>
    <t>43446</t>
  </si>
  <si>
    <t>44124</t>
  </si>
  <si>
    <t>45366</t>
  </si>
  <si>
    <t>46065</t>
  </si>
  <si>
    <t>46810</t>
  </si>
  <si>
    <t>47649</t>
  </si>
  <si>
    <t>48532</t>
  </si>
  <si>
    <t>49255</t>
  </si>
  <si>
    <t>50385</t>
  </si>
  <si>
    <t>51384</t>
  </si>
  <si>
    <t>52350</t>
  </si>
  <si>
    <t>53298</t>
  </si>
  <si>
    <t>55187</t>
  </si>
  <si>
    <t>56122</t>
  </si>
  <si>
    <t>57103</t>
  </si>
  <si>
    <t>58057</t>
  </si>
  <si>
    <t>59045</t>
  </si>
  <si>
    <t>59978</t>
  </si>
  <si>
    <t>60959</t>
  </si>
  <si>
    <t>61870</t>
  </si>
  <si>
    <t>62700</t>
  </si>
  <si>
    <t>63615</t>
  </si>
  <si>
    <t>64611</t>
  </si>
  <si>
    <t>65500</t>
  </si>
  <si>
    <t>66336</t>
  </si>
  <si>
    <t>67181</t>
  </si>
  <si>
    <t>67971</t>
  </si>
  <si>
    <t>68796</t>
  </si>
  <si>
    <t>69608</t>
  </si>
  <si>
    <t>70419</t>
  </si>
  <si>
    <t>71244</t>
  </si>
  <si>
    <t>72104</t>
  </si>
  <si>
    <t>72923</t>
  </si>
  <si>
    <t>73701</t>
  </si>
  <si>
    <t>74386</t>
  </si>
  <si>
    <t>75917</t>
  </si>
  <si>
    <t>76585</t>
  </si>
  <si>
    <t>77243</t>
  </si>
  <si>
    <t>77914</t>
  </si>
  <si>
    <t>78474</t>
  </si>
  <si>
    <t>79051</t>
  </si>
  <si>
    <t>79634</t>
  </si>
  <si>
    <t>80225</t>
  </si>
  <si>
    <t>81335</t>
  </si>
  <si>
    <t>81891</t>
  </si>
  <si>
    <t>82898</t>
  </si>
  <si>
    <t>83384</t>
  </si>
  <si>
    <t>83839</t>
  </si>
  <si>
    <t>84262</t>
  </si>
  <si>
    <t>84860</t>
  </si>
  <si>
    <t>85448</t>
  </si>
  <si>
    <t>86597</t>
  </si>
  <si>
    <t>87190</t>
  </si>
  <si>
    <t>87723</t>
  </si>
  <si>
    <t>88242</t>
  </si>
  <si>
    <t>88735</t>
  </si>
  <si>
    <t>89231</t>
  </si>
  <si>
    <t>89641</t>
  </si>
  <si>
    <t>90107</t>
  </si>
  <si>
    <t>90535</t>
  </si>
  <si>
    <t>91369</t>
  </si>
  <si>
    <t>91770</t>
  </si>
  <si>
    <t>92208</t>
  </si>
  <si>
    <t>92616</t>
  </si>
  <si>
    <t>93055</t>
  </si>
  <si>
    <t>93510</t>
  </si>
  <si>
    <t>93926</t>
  </si>
  <si>
    <t>94417</t>
  </si>
  <si>
    <t>94839</t>
  </si>
  <si>
    <t>95300</t>
  </si>
  <si>
    <t>95828</t>
  </si>
  <si>
    <t>96339</t>
  </si>
  <si>
    <t>96935</t>
  </si>
  <si>
    <t>97524</t>
  </si>
  <si>
    <t>98184</t>
  </si>
  <si>
    <t>98842</t>
  </si>
  <si>
    <t>99504</t>
  </si>
  <si>
    <t>100133</t>
  </si>
  <si>
    <t>100790</t>
  </si>
  <si>
    <t>101443</t>
  </si>
  <si>
    <t>102136</t>
  </si>
  <si>
    <t>102834</t>
  </si>
  <si>
    <t>103482</t>
  </si>
  <si>
    <t>104094</t>
  </si>
  <si>
    <t>105344</t>
  </si>
  <si>
    <t>105981</t>
  </si>
  <si>
    <t>106619</t>
  </si>
  <si>
    <t>107441</t>
  </si>
  <si>
    <t>108257</t>
  </si>
  <si>
    <t>109087</t>
  </si>
  <si>
    <t>109926</t>
  </si>
  <si>
    <t>110792</t>
  </si>
  <si>
    <t>111673</t>
  </si>
  <si>
    <t>112651</t>
  </si>
  <si>
    <t>112883</t>
  </si>
  <si>
    <t>113057</t>
  </si>
  <si>
    <t>113256</t>
  </si>
  <si>
    <t>113703</t>
  </si>
  <si>
    <t>113924</t>
  </si>
  <si>
    <t>114571</t>
  </si>
  <si>
    <t>114810</t>
  </si>
  <si>
    <t>115068</t>
  </si>
  <si>
    <t>115335</t>
  </si>
  <si>
    <t>115607</t>
  </si>
  <si>
    <t>115875</t>
  </si>
  <si>
    <t>116140</t>
  </si>
  <si>
    <t>116407</t>
  </si>
  <si>
    <t>116665</t>
  </si>
  <si>
    <t>116860</t>
  </si>
  <si>
    <t>117201</t>
  </si>
  <si>
    <t>117352</t>
  </si>
  <si>
    <t>117500</t>
  </si>
  <si>
    <t>117644</t>
  </si>
  <si>
    <t>117772</t>
  </si>
  <si>
    <t>117888</t>
  </si>
  <si>
    <t>118000</t>
  </si>
  <si>
    <t>118111</t>
  </si>
  <si>
    <t>118220</t>
  </si>
  <si>
    <t>118321</t>
  </si>
  <si>
    <t>118427</t>
  </si>
  <si>
    <t>118522</t>
  </si>
  <si>
    <t>118613</t>
  </si>
  <si>
    <t>118787</t>
  </si>
  <si>
    <t>118948</t>
  </si>
  <si>
    <t>119092</t>
  </si>
  <si>
    <t>119160</t>
  </si>
  <si>
    <t>119227</t>
  </si>
  <si>
    <t>119292</t>
  </si>
  <si>
    <t>119358</t>
  </si>
  <si>
    <t>119421</t>
  </si>
  <si>
    <t>119481</t>
  </si>
  <si>
    <t>119536</t>
  </si>
  <si>
    <t>119588</t>
  </si>
  <si>
    <t>119636</t>
  </si>
  <si>
    <t>119687</t>
  </si>
  <si>
    <t>119741</t>
  </si>
  <si>
    <t>119786</t>
  </si>
  <si>
    <t>119826</t>
  </si>
  <si>
    <t>119867</t>
  </si>
  <si>
    <t>119904</t>
  </si>
  <si>
    <t>119943</t>
  </si>
  <si>
    <t>120009</t>
  </si>
  <si>
    <t>120038</t>
  </si>
  <si>
    <t>120064</t>
  </si>
  <si>
    <t>120087</t>
  </si>
  <si>
    <t>120112</t>
  </si>
  <si>
    <t>120134</t>
  </si>
  <si>
    <t>120183</t>
  </si>
  <si>
    <t>120207</t>
  </si>
  <si>
    <t>120232</t>
  </si>
  <si>
    <t>120272</t>
  </si>
  <si>
    <t>120286</t>
  </si>
  <si>
    <t>120300</t>
  </si>
  <si>
    <t>120312</t>
  </si>
  <si>
    <t>120327</t>
  </si>
  <si>
    <t>120343</t>
  </si>
  <si>
    <t>120355</t>
  </si>
  <si>
    <t>120370</t>
  </si>
  <si>
    <t>120382</t>
  </si>
  <si>
    <t>120390</t>
  </si>
  <si>
    <t>120397</t>
  </si>
  <si>
    <t>120405</t>
  </si>
  <si>
    <t>120410</t>
  </si>
  <si>
    <t>120416</t>
  </si>
  <si>
    <t>120423</t>
  </si>
  <si>
    <t>120427</t>
  </si>
  <si>
    <t>120430</t>
  </si>
  <si>
    <t>120434</t>
  </si>
  <si>
    <t>120440</t>
  </si>
  <si>
    <t>120445</t>
  </si>
  <si>
    <t>120449</t>
  </si>
  <si>
    <t>120464</t>
  </si>
  <si>
    <t>120469</t>
  </si>
  <si>
    <t>120473</t>
  </si>
  <si>
    <t>120487</t>
  </si>
  <si>
    <t>120493</t>
  </si>
  <si>
    <t>120507</t>
  </si>
  <si>
    <t>120510</t>
  </si>
  <si>
    <t>120516</t>
  </si>
  <si>
    <t>120526</t>
  </si>
  <si>
    <t>120535</t>
  </si>
  <si>
    <t>120553</t>
  </si>
  <si>
    <t>120564</t>
  </si>
  <si>
    <t>120591</t>
  </si>
  <si>
    <t>120621</t>
  </si>
  <si>
    <t>120636</t>
  </si>
  <si>
    <t>120670</t>
  </si>
  <si>
    <t>120718</t>
  </si>
  <si>
    <t>120773</t>
  </si>
  <si>
    <t>120796</t>
  </si>
  <si>
    <t>120825</t>
  </si>
  <si>
    <t>120877</t>
  </si>
  <si>
    <t>120914</t>
  </si>
  <si>
    <t>120956</t>
  </si>
  <si>
    <t>121000</t>
  </si>
  <si>
    <t>121026</t>
  </si>
  <si>
    <t>121066</t>
  </si>
  <si>
    <t>121094</t>
  </si>
  <si>
    <t>121116</t>
  </si>
  <si>
    <t>121150</t>
  </si>
  <si>
    <t>121188</t>
  </si>
  <si>
    <t>121242</t>
  </si>
  <si>
    <t>121299</t>
  </si>
  <si>
    <t>121355</t>
  </si>
  <si>
    <t>121390</t>
  </si>
  <si>
    <t>121438</t>
  </si>
  <si>
    <t>121484</t>
  </si>
  <si>
    <t>121550</t>
  </si>
  <si>
    <t>121662</t>
  </si>
  <si>
    <t>121773</t>
  </si>
  <si>
    <t>121881</t>
  </si>
  <si>
    <t>121983</t>
  </si>
  <si>
    <t>122206</t>
  </si>
  <si>
    <t>122468</t>
  </si>
  <si>
    <t>122742</t>
  </si>
  <si>
    <t>123042</t>
  </si>
  <si>
    <t>123443</t>
  </si>
  <si>
    <t>123955</t>
  </si>
  <si>
    <t>124139</t>
  </si>
  <si>
    <t>124343</t>
  </si>
  <si>
    <t>124787</t>
  </si>
  <si>
    <t>125201</t>
  </si>
  <si>
    <t>126489</t>
  </si>
  <si>
    <t>126977</t>
  </si>
  <si>
    <t>127575</t>
  </si>
  <si>
    <t>128133</t>
  </si>
  <si>
    <t>128599</t>
  </si>
  <si>
    <t>129078</t>
  </si>
  <si>
    <t>129548</t>
  </si>
  <si>
    <t>129920</t>
  </si>
  <si>
    <t>130276</t>
  </si>
  <si>
    <t>130589</t>
  </si>
  <si>
    <t>131004</t>
  </si>
  <si>
    <t>131738</t>
  </si>
  <si>
    <t>132072</t>
  </si>
  <si>
    <t>132402</t>
  </si>
  <si>
    <t>132708</t>
  </si>
  <si>
    <t>133065</t>
  </si>
  <si>
    <t>133263</t>
  </si>
  <si>
    <t>133501</t>
  </si>
  <si>
    <t>133943</t>
  </si>
  <si>
    <t>134068</t>
  </si>
  <si>
    <t>134213</t>
  </si>
  <si>
    <t>134352</t>
  </si>
  <si>
    <t>134492</t>
  </si>
  <si>
    <t>134624</t>
  </si>
  <si>
    <t>134889</t>
  </si>
  <si>
    <t>134986</t>
  </si>
  <si>
    <t>135085</t>
  </si>
  <si>
    <t>135222</t>
  </si>
  <si>
    <t>135285</t>
  </si>
  <si>
    <t>135344</t>
  </si>
  <si>
    <t>135402</t>
  </si>
  <si>
    <t>135552</t>
  </si>
  <si>
    <t>135585</t>
  </si>
  <si>
    <t>135625</t>
  </si>
  <si>
    <t>135714</t>
  </si>
  <si>
    <t>135747</t>
  </si>
  <si>
    <t>135782</t>
  </si>
  <si>
    <t>135812</t>
  </si>
  <si>
    <t>135834</t>
  </si>
  <si>
    <t>135963</t>
  </si>
  <si>
    <t>135980</t>
  </si>
  <si>
    <t>136013</t>
  </si>
  <si>
    <t>136032</t>
  </si>
  <si>
    <t>136044</t>
  </si>
  <si>
    <t>136060</t>
  </si>
  <si>
    <t>136076</t>
  </si>
  <si>
    <t>136090</t>
  </si>
  <si>
    <t>136117</t>
  </si>
  <si>
    <t>136146</t>
  </si>
  <si>
    <t>136172</t>
  </si>
  <si>
    <t>136216</t>
  </si>
  <si>
    <t>136228</t>
  </si>
  <si>
    <t>136230</t>
  </si>
  <si>
    <t>136235</t>
  </si>
  <si>
    <t>136240</t>
  </si>
  <si>
    <t>136246</t>
  </si>
  <si>
    <t>136251</t>
  </si>
  <si>
    <t>136252</t>
  </si>
  <si>
    <t>136254</t>
  </si>
  <si>
    <t>136257</t>
  </si>
  <si>
    <t>136258</t>
  </si>
  <si>
    <t>136259</t>
  </si>
  <si>
    <t>136260</t>
  </si>
  <si>
    <t>136262</t>
  </si>
  <si>
    <t>4890</t>
  </si>
  <si>
    <t>6789</t>
  </si>
  <si>
    <t>7392</t>
  </si>
  <si>
    <t>8681</t>
  </si>
  <si>
    <t>12270</t>
  </si>
  <si>
    <t>14916</t>
  </si>
  <si>
    <t>16157</t>
  </si>
  <si>
    <t>16522</t>
  </si>
  <si>
    <t>17179</t>
  </si>
  <si>
    <t>17255</t>
  </si>
  <si>
    <t>17718</t>
  </si>
  <si>
    <t>18042</t>
  </si>
  <si>
    <t>18308</t>
  </si>
  <si>
    <t>18469</t>
  </si>
  <si>
    <t>18624</t>
  </si>
  <si>
    <t>19142</t>
  </si>
  <si>
    <t>19460</t>
  </si>
  <si>
    <t>19604</t>
  </si>
  <si>
    <t>20009</t>
  </si>
  <si>
    <t>20228</t>
  </si>
  <si>
    <t>20303</t>
  </si>
  <si>
    <t>20431</t>
  </si>
  <si>
    <t>20690</t>
  </si>
  <si>
    <t>20735</t>
  </si>
  <si>
    <t>21506</t>
  </si>
  <si>
    <t>22103</t>
  </si>
  <si>
    <t>22490</t>
  </si>
  <si>
    <t>22692</t>
  </si>
  <si>
    <t>22896</t>
  </si>
  <si>
    <t>23528</t>
  </si>
  <si>
    <t>23869</t>
  </si>
  <si>
    <t>23915</t>
  </si>
  <si>
    <t>24022</t>
  </si>
  <si>
    <t>24445</t>
  </si>
  <si>
    <t>24752</t>
  </si>
  <si>
    <t>24963</t>
  </si>
  <si>
    <t>25087</t>
  </si>
  <si>
    <t>25359</t>
  </si>
  <si>
    <t>25472</t>
  </si>
  <si>
    <t>25724</t>
  </si>
  <si>
    <t>25849</t>
  </si>
  <si>
    <t>26277</t>
  </si>
  <si>
    <t>26848</t>
  </si>
  <si>
    <t>27336</t>
  </si>
  <si>
    <t>29617</t>
  </si>
  <si>
    <t>31394</t>
  </si>
  <si>
    <t>32098</t>
  </si>
  <si>
    <t>33749</t>
  </si>
  <si>
    <t>35714</t>
  </si>
  <si>
    <t>36794</t>
  </si>
  <si>
    <t>40622</t>
  </si>
  <si>
    <t>47669</t>
  </si>
  <si>
    <t>57337</t>
  </si>
  <si>
    <t>61731</t>
  </si>
  <si>
    <t>64809</t>
  </si>
  <si>
    <t>65998</t>
  </si>
  <si>
    <t>74946</t>
  </si>
  <si>
    <t>77429</t>
  </si>
  <si>
    <t>77982</t>
  </si>
  <si>
    <t>78929</t>
  </si>
  <si>
    <t>79904</t>
  </si>
  <si>
    <t>80090</t>
  </si>
  <si>
    <t>80328</t>
  </si>
  <si>
    <t>80487</t>
  </si>
  <si>
    <t>80858</t>
  </si>
  <si>
    <t>81467</t>
  </si>
  <si>
    <t>81871</t>
  </si>
  <si>
    <t>82003</t>
  </si>
  <si>
    <t>82064</t>
  </si>
  <si>
    <t>82454</t>
  </si>
  <si>
    <t>83425</t>
  </si>
  <si>
    <t>84210</t>
  </si>
  <si>
    <t>85414</t>
  </si>
  <si>
    <t>92303</t>
  </si>
  <si>
    <t>95399</t>
  </si>
  <si>
    <t>98402</t>
  </si>
  <si>
    <t>100289</t>
  </si>
  <si>
    <t>104348</t>
  </si>
  <si>
    <t>105719</t>
  </si>
  <si>
    <t>106190</t>
  </si>
  <si>
    <t>106794</t>
  </si>
  <si>
    <t>107148</t>
  </si>
  <si>
    <t>107549</t>
  </si>
  <si>
    <t>107662</t>
  </si>
  <si>
    <t>108026</t>
  </si>
  <si>
    <t>108410</t>
  </si>
  <si>
    <t>108451</t>
  </si>
  <si>
    <t>108676</t>
  </si>
  <si>
    <t>109367</t>
  </si>
  <si>
    <t>109666</t>
  </si>
  <si>
    <t>114113</t>
  </si>
  <si>
    <t>117676</t>
  </si>
  <si>
    <t>118675</t>
  </si>
  <si>
    <t>119107</t>
  </si>
  <si>
    <t>119240</t>
  </si>
  <si>
    <t>119322</t>
  </si>
  <si>
    <t>119414</t>
  </si>
  <si>
    <t>119544</t>
  </si>
  <si>
    <t>119780</t>
  </si>
  <si>
    <t>119947</t>
  </si>
  <si>
    <t>7044</t>
  </si>
  <si>
    <t>7229</t>
  </si>
  <si>
    <t>7530</t>
  </si>
  <si>
    <t>7673</t>
  </si>
  <si>
    <t>9587</t>
  </si>
  <si>
    <t>10390</t>
  </si>
  <si>
    <t>10603</t>
  </si>
  <si>
    <t>10843</t>
  </si>
  <si>
    <t>11430</t>
  </si>
  <si>
    <t>11893</t>
  </si>
  <si>
    <t>11969</t>
  </si>
  <si>
    <t>12748</t>
  </si>
  <si>
    <t>13210</t>
  </si>
  <si>
    <t>14180</t>
  </si>
  <si>
    <t>15093</t>
  </si>
  <si>
    <t>15957</t>
  </si>
  <si>
    <t>16889</t>
  </si>
  <si>
    <t>18235</t>
  </si>
  <si>
    <t>18935</t>
  </si>
  <si>
    <t>19211</t>
  </si>
  <si>
    <t>19354</t>
  </si>
  <si>
    <t>19718</t>
  </si>
  <si>
    <t>19995</t>
  </si>
  <si>
    <t>20956</t>
  </si>
  <si>
    <t>22996</t>
  </si>
  <si>
    <t>23402</t>
  </si>
  <si>
    <t>23829</t>
  </si>
  <si>
    <t>24261</t>
  </si>
  <si>
    <t>25733</t>
  </si>
  <si>
    <t>26155</t>
  </si>
  <si>
    <t>27042</t>
  </si>
  <si>
    <t>29932</t>
  </si>
  <si>
    <t>30447</t>
  </si>
  <si>
    <t>32777</t>
  </si>
  <si>
    <t>33504</t>
  </si>
  <si>
    <t>34160</t>
  </si>
  <si>
    <t>34873</t>
  </si>
  <si>
    <t>35545</t>
  </si>
  <si>
    <t>36405</t>
  </si>
  <si>
    <t>37312</t>
  </si>
  <si>
    <t>38338</t>
  </si>
  <si>
    <t>39329</t>
  </si>
  <si>
    <t>40189</t>
  </si>
  <si>
    <t>40962</t>
  </si>
  <si>
    <t>41692</t>
  </si>
  <si>
    <t>45288</t>
  </si>
  <si>
    <t>46872</t>
  </si>
  <si>
    <t>48421</t>
  </si>
  <si>
    <t>49536</t>
  </si>
  <si>
    <t>50801</t>
  </si>
  <si>
    <t>51878</t>
  </si>
  <si>
    <t>54836</t>
  </si>
  <si>
    <t>58177</t>
  </si>
  <si>
    <t>59484</t>
  </si>
  <si>
    <t>61169</t>
  </si>
  <si>
    <t>63023</t>
  </si>
  <si>
    <t>64851</t>
  </si>
  <si>
    <t>66730</t>
  </si>
  <si>
    <t>68566</t>
  </si>
  <si>
    <t>70301</t>
  </si>
  <si>
    <t>72028</t>
  </si>
  <si>
    <t>73488</t>
  </si>
  <si>
    <t>75054</t>
  </si>
  <si>
    <t>76792</t>
  </si>
  <si>
    <t>78382</t>
  </si>
  <si>
    <t>80099</t>
  </si>
  <si>
    <t>81986</t>
  </si>
  <si>
    <t>83327</t>
  </si>
  <si>
    <t>84597</t>
  </si>
  <si>
    <t>86168</t>
  </si>
  <si>
    <t>87581</t>
  </si>
  <si>
    <t>88933</t>
  </si>
  <si>
    <t>90219</t>
  </si>
  <si>
    <t>91459</t>
  </si>
  <si>
    <t>92480</t>
  </si>
  <si>
    <t>93781</t>
  </si>
  <si>
    <t>94788</t>
  </si>
  <si>
    <t>95979</t>
  </si>
  <si>
    <t>96893</t>
  </si>
  <si>
    <t>97352</t>
  </si>
  <si>
    <t>98269</t>
  </si>
  <si>
    <t>99141</t>
  </si>
  <si>
    <t>100428</t>
  </si>
  <si>
    <t>104228</t>
  </si>
  <si>
    <t>106378</t>
  </si>
  <si>
    <t>107501</t>
  </si>
  <si>
    <t>108469</t>
  </si>
  <si>
    <t>110641</t>
  </si>
  <si>
    <t>111452</t>
  </si>
  <si>
    <t>112091</t>
  </si>
  <si>
    <t>112743</t>
  </si>
  <si>
    <t>113618</t>
  </si>
  <si>
    <t>114585</t>
  </si>
  <si>
    <t>115370</t>
  </si>
  <si>
    <t>116087</t>
  </si>
  <si>
    <t>116837</t>
  </si>
  <si>
    <t>117311</t>
  </si>
  <si>
    <t>117767</t>
  </si>
  <si>
    <t>118436</t>
  </si>
  <si>
    <t>119114</t>
  </si>
  <si>
    <t>119757</t>
  </si>
  <si>
    <t>120330</t>
  </si>
  <si>
    <t>120793</t>
  </si>
  <si>
    <t>121535</t>
  </si>
  <si>
    <t>121901</t>
  </si>
  <si>
    <t>122360</t>
  </si>
  <si>
    <t>122821</t>
  </si>
  <si>
    <t>123364</t>
  </si>
  <si>
    <t>123747</t>
  </si>
  <si>
    <t>124208</t>
  </si>
  <si>
    <t>124563</t>
  </si>
  <si>
    <t>124831</t>
  </si>
  <si>
    <t>125672</t>
  </si>
  <si>
    <t>126416</t>
  </si>
  <si>
    <t>127036</t>
  </si>
  <si>
    <t>127231</t>
  </si>
  <si>
    <t>127921</t>
  </si>
  <si>
    <t>128235</t>
  </si>
  <si>
    <t>128540</t>
  </si>
  <si>
    <t>128824</t>
  </si>
  <si>
    <t>129075</t>
  </si>
  <si>
    <t>129338</t>
  </si>
  <si>
    <t>129615</t>
  </si>
  <si>
    <t>130030</t>
  </si>
  <si>
    <t>130355</t>
  </si>
  <si>
    <t>130735</t>
  </si>
  <si>
    <t>131063</t>
  </si>
  <si>
    <t>131336</t>
  </si>
  <si>
    <t>131603</t>
  </si>
  <si>
    <t>132033</t>
  </si>
  <si>
    <t>132432</t>
  </si>
  <si>
    <t>132788</t>
  </si>
  <si>
    <t>133203</t>
  </si>
  <si>
    <t>133504</t>
  </si>
  <si>
    <t>133795</t>
  </si>
  <si>
    <t>134052</t>
  </si>
  <si>
    <t>134454</t>
  </si>
  <si>
    <t>134785</t>
  </si>
  <si>
    <t>135196</t>
  </si>
  <si>
    <t>135537</t>
  </si>
  <si>
    <t>135837</t>
  </si>
  <si>
    <t>136119</t>
  </si>
  <si>
    <t>136773</t>
  </si>
  <si>
    <t>137137</t>
  </si>
  <si>
    <t>137562</t>
  </si>
  <si>
    <t>138036</t>
  </si>
  <si>
    <t>138424</t>
  </si>
  <si>
    <t>138788</t>
  </si>
  <si>
    <t>139143</t>
  </si>
  <si>
    <t>139622</t>
  </si>
  <si>
    <t>140127</t>
  </si>
  <si>
    <t>140823</t>
  </si>
  <si>
    <t>141379</t>
  </si>
  <si>
    <t>141934</t>
  </si>
  <si>
    <t>142390</t>
  </si>
  <si>
    <t>142855</t>
  </si>
  <si>
    <t>143547</t>
  </si>
  <si>
    <t>144311</t>
  </si>
  <si>
    <t>145028</t>
  </si>
  <si>
    <t>145696</t>
  </si>
  <si>
    <t>146340</t>
  </si>
  <si>
    <t>146885</t>
  </si>
  <si>
    <t>147461</t>
  </si>
  <si>
    <t>148332</t>
  </si>
  <si>
    <t>149207</t>
  </si>
  <si>
    <t>150307</t>
  </si>
  <si>
    <t>153194</t>
  </si>
  <si>
    <t>154125</t>
  </si>
  <si>
    <t>155476</t>
  </si>
  <si>
    <t>156905</t>
  </si>
  <si>
    <t>158426</t>
  </si>
  <si>
    <t>159719</t>
  </si>
  <si>
    <t>160902</t>
  </si>
  <si>
    <t>162038</t>
  </si>
  <si>
    <t>163119</t>
  </si>
  <si>
    <t>164531</t>
  </si>
  <si>
    <t>167793</t>
  </si>
  <si>
    <t>169279</t>
  </si>
  <si>
    <t>170795</t>
  </si>
  <si>
    <t>172186</t>
  </si>
  <si>
    <t>173531</t>
  </si>
  <si>
    <t>175230</t>
  </si>
  <si>
    <t>177087</t>
  </si>
  <si>
    <t>178777</t>
  </si>
  <si>
    <t>180369</t>
  </si>
  <si>
    <t>181806</t>
  </si>
  <si>
    <t>183301</t>
  </si>
  <si>
    <t>184840</t>
  </si>
  <si>
    <t>186679</t>
  </si>
  <si>
    <t>188727</t>
  </si>
  <si>
    <t>190734</t>
  </si>
  <si>
    <t>193167</t>
  </si>
  <si>
    <t>194898</t>
  </si>
  <si>
    <t>196910</t>
  </si>
  <si>
    <t>200924</t>
  </si>
  <si>
    <t>203135</t>
  </si>
  <si>
    <t>205115</t>
  </si>
  <si>
    <t>207157</t>
  </si>
  <si>
    <t>208790</t>
  </si>
  <si>
    <t>210387</t>
  </si>
  <si>
    <t>211836</t>
  </si>
  <si>
    <t>213635</t>
  </si>
  <si>
    <t>215193</t>
  </si>
  <si>
    <t>216626</t>
  </si>
  <si>
    <t>217821</t>
  </si>
  <si>
    <t>218961</t>
  </si>
  <si>
    <t>219682</t>
  </si>
  <si>
    <t>220559</t>
  </si>
  <si>
    <t>221467</t>
  </si>
  <si>
    <t>222279</t>
  </si>
  <si>
    <t>223011</t>
  </si>
  <si>
    <t>223632</t>
  </si>
  <si>
    <t>224195</t>
  </si>
  <si>
    <t>224647</t>
  </si>
  <si>
    <t>225034</t>
  </si>
  <si>
    <t>225424</t>
  </si>
  <si>
    <t>225937</t>
  </si>
  <si>
    <t>226449</t>
  </si>
  <si>
    <t>226855</t>
  </si>
  <si>
    <t>227246</t>
  </si>
  <si>
    <t>227509</t>
  </si>
  <si>
    <t>227718</t>
  </si>
  <si>
    <t>228128</t>
  </si>
  <si>
    <t>228424</t>
  </si>
  <si>
    <t>228668</t>
  </si>
  <si>
    <t>228961</t>
  </si>
  <si>
    <t>229192</t>
  </si>
  <si>
    <t>229319</t>
  </si>
  <si>
    <t>229458</t>
  </si>
  <si>
    <t>229771</t>
  </si>
  <si>
    <t>229949</t>
  </si>
  <si>
    <t>230119</t>
  </si>
  <si>
    <t>230298</t>
  </si>
  <si>
    <t>230463</t>
  </si>
  <si>
    <t>230578</t>
  </si>
  <si>
    <t>230705</t>
  </si>
  <si>
    <t>230858</t>
  </si>
  <si>
    <t>231008</t>
  </si>
  <si>
    <t>231132</t>
  </si>
  <si>
    <t>231259</t>
  </si>
  <si>
    <t>231359</t>
  </si>
  <si>
    <t>231419</t>
  </si>
  <si>
    <t>231476</t>
  </si>
  <si>
    <t>231568</t>
  </si>
  <si>
    <t>231641</t>
  </si>
  <si>
    <t>231850</t>
  </si>
  <si>
    <t>231911</t>
  </si>
  <si>
    <t>231987</t>
  </si>
  <si>
    <t>232097</t>
  </si>
  <si>
    <t>232236</t>
  </si>
  <si>
    <t>232269</t>
  </si>
  <si>
    <t>232336</t>
  </si>
  <si>
    <t>232359</t>
  </si>
  <si>
    <t>232411</t>
  </si>
  <si>
    <t>232501</t>
  </si>
  <si>
    <t>232536</t>
  </si>
  <si>
    <t>232582</t>
  </si>
  <si>
    <t>232635</t>
  </si>
  <si>
    <t>232676</t>
  </si>
  <si>
    <t>232806</t>
  </si>
  <si>
    <t>232875</t>
  </si>
  <si>
    <t>232956</t>
  </si>
  <si>
    <t>233062</t>
  </si>
  <si>
    <t>233160</t>
  </si>
  <si>
    <t>233547</t>
  </si>
  <si>
    <t>233681</t>
  </si>
  <si>
    <t>233875</t>
  </si>
  <si>
    <t>234108</t>
  </si>
  <si>
    <t>234295</t>
  </si>
  <si>
    <t>235038</t>
  </si>
  <si>
    <t>235244</t>
  </si>
  <si>
    <t>235641</t>
  </si>
  <si>
    <t>236010</t>
  </si>
  <si>
    <t>237027</t>
  </si>
  <si>
    <t>237306</t>
  </si>
  <si>
    <t>237807</t>
  </si>
  <si>
    <t>238357</t>
  </si>
  <si>
    <t>238939</t>
  </si>
  <si>
    <t>240346</t>
  </si>
  <si>
    <t>240753</t>
  </si>
  <si>
    <t>241431</t>
  </si>
  <si>
    <t>242248</t>
  </si>
  <si>
    <t>242997</t>
  </si>
  <si>
    <t>244969</t>
  </si>
  <si>
    <t>245598</t>
  </si>
  <si>
    <t>247786</t>
  </si>
  <si>
    <t>248954</t>
  </si>
  <si>
    <t>252010</t>
  </si>
  <si>
    <t>252930</t>
  </si>
  <si>
    <t>254245</t>
  </si>
  <si>
    <t>255584</t>
  </si>
  <si>
    <t>256985</t>
  </si>
  <si>
    <t>261888</t>
  </si>
  <si>
    <t>263054</t>
  </si>
  <si>
    <t>264564</t>
  </si>
  <si>
    <t>266037</t>
  </si>
  <si>
    <t>270777</t>
  </si>
  <si>
    <t>272211</t>
  </si>
  <si>
    <t>273820</t>
  </si>
  <si>
    <t>277558</t>
  </si>
  <si>
    <t>282191</t>
  </si>
  <si>
    <t>283710</t>
  </si>
  <si>
    <t>285046</t>
  </si>
  <si>
    <t>286706</t>
  </si>
  <si>
    <t>288357</t>
  </si>
  <si>
    <t>293538</t>
  </si>
  <si>
    <t>294784</t>
  </si>
  <si>
    <t>296466</t>
  </si>
  <si>
    <t>298172</t>
  </si>
  <si>
    <t>299802</t>
  </si>
  <si>
    <t>303839</t>
  </si>
  <si>
    <t>304502</t>
  </si>
  <si>
    <t>305765</t>
  </si>
  <si>
    <t>307019</t>
  </si>
  <si>
    <t>308275</t>
  </si>
  <si>
    <t>311633</t>
  </si>
  <si>
    <t>312285</t>
  </si>
  <si>
    <t>313201</t>
  </si>
  <si>
    <t>314252</t>
  </si>
  <si>
    <t>316433</t>
  </si>
  <si>
    <t>316964</t>
  </si>
  <si>
    <t>317750</t>
  </si>
  <si>
    <t>318520</t>
  </si>
  <si>
    <t>319176</t>
  </si>
  <si>
    <t>320768</t>
  </si>
  <si>
    <t>321210</t>
  </si>
  <si>
    <t>321855</t>
  </si>
  <si>
    <t>322386</t>
  </si>
  <si>
    <t>322989</t>
  </si>
  <si>
    <t>324199</t>
  </si>
  <si>
    <t>324514</t>
  </si>
  <si>
    <t>325001</t>
  </si>
  <si>
    <t>325517</t>
  </si>
  <si>
    <t>325983</t>
  </si>
  <si>
    <t>327283</t>
  </si>
  <si>
    <t>327705</t>
  </si>
  <si>
    <t>328189</t>
  </si>
  <si>
    <t>329030</t>
  </si>
  <si>
    <t>330098</t>
  </si>
  <si>
    <t>330419</t>
  </si>
  <si>
    <t>330831</t>
  </si>
  <si>
    <t>331214</t>
  </si>
  <si>
    <t>331626</t>
  </si>
  <si>
    <t>332751</t>
  </si>
  <si>
    <t>333004</t>
  </si>
  <si>
    <t>333468</t>
  </si>
  <si>
    <t>333847</t>
  </si>
  <si>
    <t>334203</t>
  </si>
  <si>
    <t>335009</t>
  </si>
  <si>
    <t>335247</t>
  </si>
  <si>
    <t>335677</t>
  </si>
  <si>
    <t>336043</t>
  </si>
  <si>
    <t>336392</t>
  </si>
  <si>
    <t>337180</t>
  </si>
  <si>
    <t>337420</t>
  </si>
  <si>
    <t>337808</t>
  </si>
  <si>
    <t>338141</t>
  </si>
  <si>
    <t>338428</t>
  </si>
  <si>
    <t>339291</t>
  </si>
  <si>
    <t>339541</t>
  </si>
  <si>
    <t>339997</t>
  </si>
  <si>
    <t>340470</t>
  </si>
  <si>
    <t>341023</t>
  </si>
  <si>
    <t>342948</t>
  </si>
  <si>
    <t>343734</t>
  </si>
  <si>
    <t>345080</t>
  </si>
  <si>
    <t>346705</t>
  </si>
  <si>
    <t>357623</t>
  </si>
  <si>
    <t>361623</t>
  </si>
  <si>
    <t>379374</t>
  </si>
  <si>
    <t>384126</t>
  </si>
  <si>
    <t>388995</t>
  </si>
  <si>
    <t>395252</t>
  </si>
  <si>
    <t>412829</t>
  </si>
  <si>
    <t>417533</t>
  </si>
  <si>
    <t>424322</t>
  </si>
  <si>
    <t>430332</t>
  </si>
  <si>
    <t>436495</t>
  </si>
  <si>
    <t>452381</t>
  </si>
  <si>
    <t>455660</t>
  </si>
  <si>
    <t>459497</t>
  </si>
  <si>
    <t>463024</t>
  </si>
  <si>
    <t>466616</t>
  </si>
  <si>
    <t>477841</t>
  </si>
  <si>
    <t>484400</t>
  </si>
  <si>
    <t>487436</t>
  </si>
  <si>
    <t>493973</t>
  </si>
  <si>
    <t>495953</t>
  </si>
  <si>
    <t>498977</t>
  </si>
  <si>
    <t>501347</t>
  </si>
  <si>
    <t>503433</t>
  </si>
  <si>
    <t>508051</t>
  </si>
  <si>
    <t>509718</t>
  </si>
  <si>
    <t>511402</t>
  </si>
  <si>
    <t>512765</t>
  </si>
  <si>
    <t>514165</t>
  </si>
  <si>
    <t>516812</t>
  </si>
  <si>
    <t>517650</t>
  </si>
  <si>
    <t>518538</t>
  </si>
  <si>
    <t>519351</t>
  </si>
  <si>
    <t>519970</t>
  </si>
  <si>
    <t>523104</t>
  </si>
  <si>
    <t>523786</t>
  </si>
  <si>
    <t>524381</t>
  </si>
  <si>
    <t>525816</t>
  </si>
  <si>
    <t>526563</t>
  </si>
  <si>
    <t>527102</t>
  </si>
  <si>
    <t>527604</t>
  </si>
  <si>
    <t>528717</t>
  </si>
  <si>
    <t>529184</t>
  </si>
  <si>
    <t>529736</t>
  </si>
  <si>
    <t>530288</t>
  </si>
  <si>
    <t>530761</t>
  </si>
  <si>
    <t>532112</t>
  </si>
  <si>
    <t>532571</t>
  </si>
  <si>
    <t>533164</t>
  </si>
  <si>
    <t>533783</t>
  </si>
  <si>
    <t>534285</t>
  </si>
  <si>
    <t>536166</t>
  </si>
  <si>
    <t>546247</t>
  </si>
  <si>
    <t>552403</t>
  </si>
  <si>
    <t>558483</t>
  </si>
  <si>
    <t>565052</t>
  </si>
  <si>
    <t>570806</t>
  </si>
  <si>
    <t>575185</t>
  </si>
  <si>
    <t>578291</t>
  </si>
  <si>
    <t>580881</t>
  </si>
  <si>
    <t>583112</t>
  </si>
  <si>
    <t>584763</t>
  </si>
  <si>
    <t>586108</t>
  </si>
  <si>
    <t>3500</t>
  </si>
  <si>
    <t>5848</t>
  </si>
  <si>
    <t>7498</t>
  </si>
  <si>
    <t>7842</t>
  </si>
  <si>
    <t>9956</t>
  </si>
  <si>
    <t>12554</t>
  </si>
  <si>
    <t>14109</t>
  </si>
  <si>
    <t>14381</t>
  </si>
  <si>
    <t>16135</t>
  </si>
  <si>
    <t>19239</t>
  </si>
  <si>
    <t>20369</t>
  </si>
  <si>
    <t>22945</t>
  </si>
  <si>
    <t>23662</t>
  </si>
  <si>
    <t>24422</t>
  </si>
  <si>
    <t>27407</t>
  </si>
  <si>
    <t>28348</t>
  </si>
  <si>
    <t>29086</t>
  </si>
  <si>
    <t>29973</t>
  </si>
  <si>
    <t>30884</t>
  </si>
  <si>
    <t>33894</t>
  </si>
  <si>
    <t>34728</t>
  </si>
  <si>
    <t>35422</t>
  </si>
  <si>
    <t>36132</t>
  </si>
  <si>
    <t>38152</t>
  </si>
  <si>
    <t>39337</t>
  </si>
  <si>
    <t>40797</t>
  </si>
  <si>
    <t>42943</t>
  </si>
  <si>
    <t>43463</t>
  </si>
  <si>
    <t>44103</t>
  </si>
  <si>
    <t>44776</t>
  </si>
  <si>
    <t>45400</t>
  </si>
  <si>
    <t>47067</t>
  </si>
  <si>
    <t>47510</t>
  </si>
  <si>
    <t>48027</t>
  </si>
  <si>
    <t>48609</t>
  </si>
  <si>
    <t>50815</t>
  </si>
  <si>
    <t>51300</t>
  </si>
  <si>
    <t>51990</t>
  </si>
  <si>
    <t>54201</t>
  </si>
  <si>
    <t>54629</t>
  </si>
  <si>
    <t>55254</t>
  </si>
  <si>
    <t>56015</t>
  </si>
  <si>
    <t>56632</t>
  </si>
  <si>
    <t>58107</t>
  </si>
  <si>
    <t>58553</t>
  </si>
  <si>
    <t>59608</t>
  </si>
  <si>
    <t>61447</t>
  </si>
  <si>
    <t>61912</t>
  </si>
  <si>
    <t>62412</t>
  </si>
  <si>
    <t>62976</t>
  </si>
  <si>
    <t>64828</t>
  </si>
  <si>
    <t>65234</t>
  </si>
  <si>
    <t>65719</t>
  </si>
  <si>
    <t>66265</t>
  </si>
  <si>
    <t>66779</t>
  </si>
  <si>
    <t>67937</t>
  </si>
  <si>
    <t>68780</t>
  </si>
  <si>
    <t>69245</t>
  </si>
  <si>
    <t>69716</t>
  </si>
  <si>
    <t>70952</t>
  </si>
  <si>
    <t>71387</t>
  </si>
  <si>
    <t>71856</t>
  </si>
  <si>
    <t>72305</t>
  </si>
  <si>
    <t>72750</t>
  </si>
  <si>
    <t>74283</t>
  </si>
  <si>
    <t>74710</t>
  </si>
  <si>
    <t>75327</t>
  </si>
  <si>
    <t>75835</t>
  </si>
  <si>
    <t>77263</t>
  </si>
  <si>
    <t>77822</t>
  </si>
  <si>
    <t>78278</t>
  </si>
  <si>
    <t>78673</t>
  </si>
  <si>
    <t>79194</t>
  </si>
  <si>
    <t>80672</t>
  </si>
  <si>
    <t>81367</t>
  </si>
  <si>
    <t>81909</t>
  </si>
  <si>
    <t>82473</t>
  </si>
  <si>
    <t>83107</t>
  </si>
  <si>
    <t>84569</t>
  </si>
  <si>
    <t>85119</t>
  </si>
  <si>
    <t>85650</t>
  </si>
  <si>
    <t>86219</t>
  </si>
  <si>
    <t>86867</t>
  </si>
  <si>
    <t>88373</t>
  </si>
  <si>
    <t>88929</t>
  </si>
  <si>
    <t>89427</t>
  </si>
  <si>
    <t>90049</t>
  </si>
  <si>
    <t>90786</t>
  </si>
  <si>
    <t>92571</t>
  </si>
  <si>
    <t>93253</t>
  </si>
  <si>
    <t>93969</t>
  </si>
  <si>
    <t>95677</t>
  </si>
  <si>
    <t>98195</t>
  </si>
  <si>
    <t>99035</t>
  </si>
  <si>
    <t>100048</t>
  </si>
  <si>
    <t>100880</t>
  </si>
  <si>
    <t>105988</t>
  </si>
  <si>
    <t>106985</t>
  </si>
  <si>
    <t>108278</t>
  </si>
  <si>
    <t>109540</t>
  </si>
  <si>
    <t>112829</t>
  </si>
  <si>
    <t>113702</t>
  </si>
  <si>
    <t>114870</t>
  </si>
  <si>
    <t>116075</t>
  </si>
  <si>
    <t>117080</t>
  </si>
  <si>
    <t>120040</t>
  </si>
  <si>
    <t>120889</t>
  </si>
  <si>
    <t>121751</t>
  </si>
  <si>
    <t>122757</t>
  </si>
  <si>
    <t>123758</t>
  </si>
  <si>
    <t>126249</t>
  </si>
  <si>
    <t>127048</t>
  </si>
  <si>
    <t>127889</t>
  </si>
  <si>
    <t>128742</t>
  </si>
  <si>
    <t>129482</t>
  </si>
  <si>
    <t>131656</t>
  </si>
  <si>
    <t>132353</t>
  </si>
  <si>
    <t>132925</t>
  </si>
  <si>
    <t>133619</t>
  </si>
  <si>
    <t>134341</t>
  </si>
  <si>
    <t>136108</t>
  </si>
  <si>
    <t>136623</t>
  </si>
  <si>
    <t>137223</t>
  </si>
  <si>
    <t>137810</t>
  </si>
  <si>
    <t>138304</t>
  </si>
  <si>
    <t>139664</t>
  </si>
  <si>
    <t>140596</t>
  </si>
  <si>
    <t>140953</t>
  </si>
  <si>
    <t>141373</t>
  </si>
  <si>
    <t>142636</t>
  </si>
  <si>
    <t>142886</t>
  </si>
  <si>
    <t>143264</t>
  </si>
  <si>
    <t>143581</t>
  </si>
  <si>
    <t>144289</t>
  </si>
  <si>
    <t>144473</t>
  </si>
  <si>
    <t>144667</t>
  </si>
  <si>
    <t>144866</t>
  </si>
  <si>
    <t>145049</t>
  </si>
  <si>
    <t>145530</t>
  </si>
  <si>
    <t>145695</t>
  </si>
  <si>
    <t>145843</t>
  </si>
  <si>
    <t>146176</t>
  </si>
  <si>
    <t>146453</t>
  </si>
  <si>
    <t>146561</t>
  </si>
  <si>
    <t>146674</t>
  </si>
  <si>
    <t>146794</t>
  </si>
  <si>
    <t>146902</t>
  </si>
  <si>
    <t>147131</t>
  </si>
  <si>
    <t>147187</t>
  </si>
  <si>
    <t>147346</t>
  </si>
  <si>
    <t>147418</t>
  </si>
  <si>
    <t>147549</t>
  </si>
  <si>
    <t>147578</t>
  </si>
  <si>
    <t>147621</t>
  </si>
  <si>
    <t>147705</t>
  </si>
  <si>
    <t>147790</t>
  </si>
  <si>
    <t>147797</t>
  </si>
  <si>
    <t>147856</t>
  </si>
  <si>
    <t>147919</t>
  </si>
  <si>
    <t>148031</t>
  </si>
  <si>
    <t>148154</t>
  </si>
  <si>
    <t>148187</t>
  </si>
  <si>
    <t>148228</t>
  </si>
  <si>
    <t>148286</t>
  </si>
  <si>
    <t>148331</t>
  </si>
  <si>
    <t>148487</t>
  </si>
  <si>
    <t>148563</t>
  </si>
  <si>
    <t>148641</t>
  </si>
  <si>
    <t>148730</t>
  </si>
  <si>
    <t>148842</t>
  </si>
  <si>
    <t>149109</t>
  </si>
  <si>
    <t>149259</t>
  </si>
  <si>
    <t>149444</t>
  </si>
  <si>
    <t>149646</t>
  </si>
  <si>
    <t>149889</t>
  </si>
  <si>
    <t>150631</t>
  </si>
  <si>
    <t>150973</t>
  </si>
  <si>
    <t>151375</t>
  </si>
  <si>
    <t>151839</t>
  </si>
  <si>
    <t>152918</t>
  </si>
  <si>
    <t>153313</t>
  </si>
  <si>
    <t>153849</t>
  </si>
  <si>
    <t>154362</t>
  </si>
  <si>
    <t>155079</t>
  </si>
  <si>
    <t>157014</t>
  </si>
  <si>
    <t>157567</t>
  </si>
  <si>
    <t>158256</t>
  </si>
  <si>
    <t>158919</t>
  </si>
  <si>
    <t>160630</t>
  </si>
  <si>
    <t>161271</t>
  </si>
  <si>
    <t>161969</t>
  </si>
  <si>
    <t>162693</t>
  </si>
  <si>
    <t>163560</t>
  </si>
  <si>
    <t>165413</t>
  </si>
  <si>
    <t>166068</t>
  </si>
  <si>
    <t>166853</t>
  </si>
  <si>
    <t>168325</t>
  </si>
  <si>
    <t>170750</t>
  </si>
  <si>
    <t>171564</t>
  </si>
  <si>
    <t>172338</t>
  </si>
  <si>
    <t>173158</t>
  </si>
  <si>
    <t>175142</t>
  </si>
  <si>
    <t>175819</t>
  </si>
  <si>
    <t>176480</t>
  </si>
  <si>
    <t>177186</t>
  </si>
  <si>
    <t>177954</t>
  </si>
  <si>
    <t>179653</t>
  </si>
  <si>
    <t>180178</t>
  </si>
  <si>
    <t>180937</t>
  </si>
  <si>
    <t>181798</t>
  </si>
  <si>
    <t>182541</t>
  </si>
  <si>
    <t>184780</t>
  </si>
  <si>
    <t>185432</t>
  </si>
  <si>
    <t>186245</t>
  </si>
  <si>
    <t>187694</t>
  </si>
  <si>
    <t>189779</t>
  </si>
  <si>
    <t>190372</t>
  </si>
  <si>
    <t>191124</t>
  </si>
  <si>
    <t>191748</t>
  </si>
  <si>
    <t>194581</t>
  </si>
  <si>
    <t>195186</t>
  </si>
  <si>
    <t>195766</t>
  </si>
  <si>
    <t>196433</t>
  </si>
  <si>
    <t>198278</t>
  </si>
  <si>
    <t>198838</t>
  </si>
  <si>
    <t>199534</t>
  </si>
  <si>
    <t>200249</t>
  </si>
  <si>
    <t>200898</t>
  </si>
  <si>
    <t>201511</t>
  </si>
  <si>
    <t>202040</t>
  </si>
  <si>
    <t>202516</t>
  </si>
  <si>
    <t>202973</t>
  </si>
  <si>
    <t>203572</t>
  </si>
  <si>
    <t>204330</t>
  </si>
  <si>
    <t>204914</t>
  </si>
  <si>
    <t>205482</t>
  </si>
  <si>
    <t>205952</t>
  </si>
  <si>
    <t>206284</t>
  </si>
  <si>
    <t>206690</t>
  </si>
  <si>
    <t>207120</t>
  </si>
  <si>
    <t>207716</t>
  </si>
  <si>
    <t>208265</t>
  </si>
  <si>
    <t>209703</t>
  </si>
  <si>
    <t>210203</t>
  </si>
  <si>
    <t>210758</t>
  </si>
  <si>
    <t>211750</t>
  </si>
  <si>
    <t>213020</t>
  </si>
  <si>
    <t>213358</t>
  </si>
  <si>
    <t>213682</t>
  </si>
  <si>
    <t>214150</t>
  </si>
  <si>
    <t>214636</t>
  </si>
  <si>
    <t>215688</t>
  </si>
  <si>
    <t>216012</t>
  </si>
  <si>
    <t>216334</t>
  </si>
  <si>
    <t>216758</t>
  </si>
  <si>
    <t>217099</t>
  </si>
  <si>
    <t>218068</t>
  </si>
  <si>
    <t>218426</t>
  </si>
  <si>
    <t>218812</t>
  </si>
  <si>
    <t>219180</t>
  </si>
  <si>
    <t>219584</t>
  </si>
  <si>
    <t>220530</t>
  </si>
  <si>
    <t>220856</t>
  </si>
  <si>
    <t>221235</t>
  </si>
  <si>
    <t>221576</t>
  </si>
  <si>
    <t>222013</t>
  </si>
  <si>
    <t>223142</t>
  </si>
  <si>
    <t>223661</t>
  </si>
  <si>
    <t>224245</t>
  </si>
  <si>
    <t>224998</t>
  </si>
  <si>
    <t>225785</t>
  </si>
  <si>
    <t>228335</t>
  </si>
  <si>
    <t>229643</t>
  </si>
  <si>
    <t>231171</t>
  </si>
  <si>
    <t>233217</t>
  </si>
  <si>
    <t>235658</t>
  </si>
  <si>
    <t>246671</t>
  </si>
  <si>
    <t>251054</t>
  </si>
  <si>
    <t>254849</t>
  </si>
  <si>
    <t>266710</t>
  </si>
  <si>
    <t>270508</t>
  </si>
  <si>
    <t>273731</t>
  </si>
  <si>
    <t>276875</t>
  </si>
  <si>
    <t>283841</t>
  </si>
  <si>
    <t>286080</t>
  </si>
  <si>
    <t>288692</t>
  </si>
  <si>
    <t>291246</t>
  </si>
  <si>
    <t>293521</t>
  </si>
  <si>
    <t>299146</t>
  </si>
  <si>
    <t>301178</t>
  </si>
  <si>
    <t>303565</t>
  </si>
  <si>
    <t>305715</t>
  </si>
  <si>
    <t>308079</t>
  </si>
  <si>
    <t>314787</t>
  </si>
  <si>
    <t>318906</t>
  </si>
  <si>
    <t>320540</t>
  </si>
  <si>
    <t>324615</t>
  </si>
  <si>
    <t>325851</t>
  </si>
  <si>
    <t>327625</t>
  </si>
  <si>
    <t>329143</t>
  </si>
  <si>
    <t>330638</t>
  </si>
  <si>
    <t>333925</t>
  </si>
  <si>
    <t>335042</t>
  </si>
  <si>
    <t>336229</t>
  </si>
  <si>
    <t>337547</t>
  </si>
  <si>
    <t>338585</t>
  </si>
  <si>
    <t>341286</t>
  </si>
  <si>
    <t>341532</t>
  </si>
  <si>
    <t>342282</t>
  </si>
  <si>
    <t>342939</t>
  </si>
  <si>
    <t>343631</t>
  </si>
  <si>
    <t>345397</t>
  </si>
  <si>
    <t>346196</t>
  </si>
  <si>
    <t>347331</t>
  </si>
  <si>
    <t>348305</t>
  </si>
  <si>
    <t>348771</t>
  </si>
  <si>
    <t>349213</t>
  </si>
  <si>
    <t>349604</t>
  </si>
  <si>
    <t>349944</t>
  </si>
  <si>
    <t>350941</t>
  </si>
  <si>
    <t>351141</t>
  </si>
  <si>
    <t>351415</t>
  </si>
  <si>
    <t>351751</t>
  </si>
  <si>
    <t>352039</t>
  </si>
  <si>
    <t>352728</t>
  </si>
  <si>
    <t>352965</t>
  </si>
  <si>
    <t>353139</t>
  </si>
  <si>
    <t>353379</t>
  </si>
  <si>
    <t>353578</t>
  </si>
  <si>
    <t>354084</t>
  </si>
  <si>
    <t>354334</t>
  </si>
  <si>
    <t>354603</t>
  </si>
  <si>
    <t>354874</t>
  </si>
  <si>
    <t>355092</t>
  </si>
  <si>
    <t>355648</t>
  </si>
  <si>
    <t>355961</t>
  </si>
  <si>
    <t>356252</t>
  </si>
  <si>
    <t>356501</t>
  </si>
  <si>
    <t>356772</t>
  </si>
  <si>
    <t>356858</t>
  </si>
  <si>
    <t>357500</t>
  </si>
  <si>
    <t>357758</t>
  </si>
  <si>
    <t>357974</t>
  </si>
  <si>
    <t>359002</t>
  </si>
  <si>
    <t>361034</t>
  </si>
  <si>
    <t>363302</t>
  </si>
  <si>
    <t>365577</t>
  </si>
  <si>
    <t>367559</t>
  </si>
  <si>
    <t>369202</t>
  </si>
  <si>
    <t>370559</t>
  </si>
  <si>
    <t>371720</t>
  </si>
  <si>
    <t>372611</t>
  </si>
  <si>
    <t>373336</t>
  </si>
  <si>
    <t>4894</t>
  </si>
  <si>
    <t>10216</t>
  </si>
  <si>
    <t>10947</t>
  </si>
  <si>
    <t>13304</t>
  </si>
  <si>
    <t>13544</t>
  </si>
  <si>
    <t>14087</t>
  </si>
  <si>
    <t>14558</t>
  </si>
  <si>
    <t>14907</t>
  </si>
  <si>
    <t>15632</t>
  </si>
  <si>
    <t>16483</t>
  </si>
  <si>
    <t>16825</t>
  </si>
  <si>
    <t>17107</t>
  </si>
  <si>
    <t>18069</t>
  </si>
  <si>
    <t>19131</t>
  </si>
  <si>
    <t>19376</t>
  </si>
  <si>
    <t>19655</t>
  </si>
  <si>
    <t>19947</t>
  </si>
  <si>
    <t>20392</t>
  </si>
  <si>
    <t>20750</t>
  </si>
  <si>
    <t>21023</t>
  </si>
  <si>
    <t>21264</t>
  </si>
  <si>
    <t>21826</t>
  </si>
  <si>
    <t>22047</t>
  </si>
  <si>
    <t>22630</t>
  </si>
  <si>
    <t>23180</t>
  </si>
  <si>
    <t>23381</t>
  </si>
  <si>
    <t>23624</t>
  </si>
  <si>
    <t>24145</t>
  </si>
  <si>
    <t>24385</t>
  </si>
  <si>
    <t>24513</t>
  </si>
  <si>
    <t>24700</t>
  </si>
  <si>
    <t>25026</t>
  </si>
  <si>
    <t>25126</t>
  </si>
  <si>
    <t>25541</t>
  </si>
  <si>
    <t>25963</t>
  </si>
  <si>
    <t>26166</t>
  </si>
  <si>
    <t>26540</t>
  </si>
  <si>
    <t>26695</t>
  </si>
  <si>
    <t>26954</t>
  </si>
  <si>
    <t>27322</t>
  </si>
  <si>
    <t>27740</t>
  </si>
  <si>
    <t>28089</t>
  </si>
  <si>
    <t>28260</t>
  </si>
  <si>
    <t>28476</t>
  </si>
  <si>
    <t>29280</t>
  </si>
  <si>
    <t>29446</t>
  </si>
  <si>
    <t>29564</t>
  </si>
  <si>
    <t>29858</t>
  </si>
  <si>
    <t>29968</t>
  </si>
  <si>
    <t>30078</t>
  </si>
  <si>
    <t>30158</t>
  </si>
  <si>
    <t>30507</t>
  </si>
  <si>
    <t>30588</t>
  </si>
  <si>
    <t>30687</t>
  </si>
  <si>
    <t>30932</t>
  </si>
  <si>
    <t>31145</t>
  </si>
  <si>
    <t>31235</t>
  </si>
  <si>
    <t>31329</t>
  </si>
  <si>
    <t>31386</t>
  </si>
  <si>
    <t>31551</t>
  </si>
  <si>
    <t>31590</t>
  </si>
  <si>
    <t>31657</t>
  </si>
  <si>
    <t>31859</t>
  </si>
  <si>
    <t>31894</t>
  </si>
  <si>
    <t>31950</t>
  </si>
  <si>
    <t>32051</t>
  </si>
  <si>
    <t>32170</t>
  </si>
  <si>
    <t>32288</t>
  </si>
  <si>
    <t>32350</t>
  </si>
  <si>
    <t>32421</t>
  </si>
  <si>
    <t>32509</t>
  </si>
  <si>
    <t>32607</t>
  </si>
  <si>
    <t>32699</t>
  </si>
  <si>
    <t>32743</t>
  </si>
  <si>
    <t>32793</t>
  </si>
  <si>
    <t>32996</t>
  </si>
  <si>
    <t>33085</t>
  </si>
  <si>
    <t>33263</t>
  </si>
  <si>
    <t>33353</t>
  </si>
  <si>
    <t>33418</t>
  </si>
  <si>
    <t>33591</t>
  </si>
  <si>
    <t>33696</t>
  </si>
  <si>
    <t>33810</t>
  </si>
  <si>
    <t>33867</t>
  </si>
  <si>
    <t>33922</t>
  </si>
  <si>
    <t>33975</t>
  </si>
  <si>
    <t>34174</t>
  </si>
  <si>
    <t>34352</t>
  </si>
  <si>
    <t>34487</t>
  </si>
  <si>
    <t>34549</t>
  </si>
  <si>
    <t>34656</t>
  </si>
  <si>
    <t>34793</t>
  </si>
  <si>
    <t>34969</t>
  </si>
  <si>
    <t>35213</t>
  </si>
  <si>
    <t>35327</t>
  </si>
  <si>
    <t>35459</t>
  </si>
  <si>
    <t>35539</t>
  </si>
  <si>
    <t>35815</t>
  </si>
  <si>
    <t>35992</t>
  </si>
  <si>
    <t>36159</t>
  </si>
  <si>
    <t>36632</t>
  </si>
  <si>
    <t>36890</t>
  </si>
  <si>
    <t>37069</t>
  </si>
  <si>
    <t>37598</t>
  </si>
  <si>
    <t>38025</t>
  </si>
  <si>
    <t>38211</t>
  </si>
  <si>
    <t>38729</t>
  </si>
  <si>
    <t>38995</t>
  </si>
  <si>
    <t>39274</t>
  </si>
  <si>
    <t>39814</t>
  </si>
  <si>
    <t>40085</t>
  </si>
  <si>
    <t>40442</t>
  </si>
  <si>
    <t>40940</t>
  </si>
  <si>
    <t>41953</t>
  </si>
  <si>
    <t>42451</t>
  </si>
  <si>
    <t>42779</t>
  </si>
  <si>
    <t>43143</t>
  </si>
  <si>
    <t>43700</t>
  </si>
  <si>
    <t>44189</t>
  </si>
  <si>
    <t>45149</t>
  </si>
  <si>
    <t>45579</t>
  </si>
  <si>
    <t>45913</t>
  </si>
  <si>
    <t>46314</t>
  </si>
  <si>
    <t>46916</t>
  </si>
  <si>
    <t>47504</t>
  </si>
  <si>
    <t>47977</t>
  </si>
  <si>
    <t>48436</t>
  </si>
  <si>
    <t>48787</t>
  </si>
  <si>
    <t>49046</t>
  </si>
  <si>
    <t>49356</t>
  </si>
  <si>
    <t>49651</t>
  </si>
  <si>
    <t>50144</t>
  </si>
  <si>
    <t>50499</t>
  </si>
  <si>
    <t>50790</t>
  </si>
  <si>
    <t>51090</t>
  </si>
  <si>
    <t>51316</t>
  </si>
  <si>
    <t>51580</t>
  </si>
  <si>
    <t>51935</t>
  </si>
  <si>
    <t>52261</t>
  </si>
  <si>
    <t>52531</t>
  </si>
  <si>
    <t>52751</t>
  </si>
  <si>
    <t>52919</t>
  </si>
  <si>
    <t>53403</t>
  </si>
  <si>
    <t>53872</t>
  </si>
  <si>
    <t>54163</t>
  </si>
  <si>
    <t>54357</t>
  </si>
  <si>
    <t>54481</t>
  </si>
  <si>
    <t>54596</t>
  </si>
  <si>
    <t>54739</t>
  </si>
  <si>
    <t>54915</t>
  </si>
  <si>
    <t>55098</t>
  </si>
  <si>
    <t>55238</t>
  </si>
  <si>
    <t>55331</t>
  </si>
  <si>
    <t>55405</t>
  </si>
  <si>
    <t>55467</t>
  </si>
  <si>
    <t>55589</t>
  </si>
  <si>
    <t>55777</t>
  </si>
  <si>
    <t>55879</t>
  </si>
  <si>
    <t>56097</t>
  </si>
  <si>
    <t>56306</t>
  </si>
  <si>
    <t>56353</t>
  </si>
  <si>
    <t>56417</t>
  </si>
  <si>
    <t>56482</t>
  </si>
  <si>
    <t>56516</t>
  </si>
  <si>
    <t>56586</t>
  </si>
  <si>
    <t>56667</t>
  </si>
  <si>
    <t>56739</t>
  </si>
  <si>
    <t>56889</t>
  </si>
  <si>
    <t>56920</t>
  </si>
  <si>
    <t>56987</t>
  </si>
  <si>
    <t>57028</t>
  </si>
  <si>
    <t>57065</t>
  </si>
  <si>
    <t>57126</t>
  </si>
  <si>
    <t>57204</t>
  </si>
  <si>
    <t>57269</t>
  </si>
  <si>
    <t>57322</t>
  </si>
  <si>
    <t>57359</t>
  </si>
  <si>
    <t>57417</t>
  </si>
  <si>
    <t>57446</t>
  </si>
  <si>
    <t>57456</t>
  </si>
  <si>
    <t>57476</t>
  </si>
  <si>
    <t>57502</t>
  </si>
  <si>
    <t>57593</t>
  </si>
  <si>
    <t>57691</t>
  </si>
  <si>
    <t>57764</t>
  </si>
  <si>
    <t>57891</t>
  </si>
  <si>
    <t>57923</t>
  </si>
  <si>
    <t>57951</t>
  </si>
  <si>
    <t>57972</t>
  </si>
  <si>
    <t>58049</t>
  </si>
  <si>
    <t>58071</t>
  </si>
  <si>
    <t>58108</t>
  </si>
  <si>
    <t>58283</t>
  </si>
  <si>
    <t>58322</t>
  </si>
  <si>
    <t>58425</t>
  </si>
  <si>
    <t>58479</t>
  </si>
  <si>
    <t>58506</t>
  </si>
  <si>
    <t>58681</t>
  </si>
  <si>
    <t>58710</t>
  </si>
  <si>
    <t>58759</t>
  </si>
  <si>
    <t>58793</t>
  </si>
  <si>
    <t>58845</t>
  </si>
  <si>
    <t>59000</t>
  </si>
  <si>
    <t>59052</t>
  </si>
  <si>
    <t>59100</t>
  </si>
  <si>
    <t>59203</t>
  </si>
  <si>
    <t>59368</t>
  </si>
  <si>
    <t>59420</t>
  </si>
  <si>
    <t>59466</t>
  </si>
  <si>
    <t>59526</t>
  </si>
  <si>
    <t>59612</t>
  </si>
  <si>
    <t>59759</t>
  </si>
  <si>
    <t>59822</t>
  </si>
  <si>
    <t>59880</t>
  </si>
  <si>
    <t>59944</t>
  </si>
  <si>
    <t>60000</t>
  </si>
  <si>
    <t>60294</t>
  </si>
  <si>
    <t>60333</t>
  </si>
  <si>
    <t>60443</t>
  </si>
  <si>
    <t>60628</t>
  </si>
  <si>
    <t>60943</t>
  </si>
  <si>
    <t>61038</t>
  </si>
  <si>
    <t>61126</t>
  </si>
  <si>
    <t>61257</t>
  </si>
  <si>
    <t>61385</t>
  </si>
  <si>
    <t>61721</t>
  </si>
  <si>
    <t>61796</t>
  </si>
  <si>
    <t>61900</t>
  </si>
  <si>
    <t>61987</t>
  </si>
  <si>
    <t>62230</t>
  </si>
  <si>
    <t>62383</t>
  </si>
  <si>
    <t>62588</t>
  </si>
  <si>
    <t>62977</t>
  </si>
  <si>
    <t>63099</t>
  </si>
  <si>
    <t>63688</t>
  </si>
  <si>
    <t>63809</t>
  </si>
  <si>
    <t>64083</t>
  </si>
  <si>
    <t>64209</t>
  </si>
  <si>
    <t>64701</t>
  </si>
  <si>
    <t>64878</t>
  </si>
  <si>
    <t>65017</t>
  </si>
  <si>
    <t>65763</t>
  </si>
  <si>
    <t>65856</t>
  </si>
  <si>
    <t>66009</t>
  </si>
  <si>
    <t>66184</t>
  </si>
  <si>
    <t>66378</t>
  </si>
  <si>
    <t>66826</t>
  </si>
  <si>
    <t>66952</t>
  </si>
  <si>
    <t>67092</t>
  </si>
  <si>
    <t>67275</t>
  </si>
  <si>
    <t>67420</t>
  </si>
  <si>
    <t>67753</t>
  </si>
  <si>
    <t>67877</t>
  </si>
  <si>
    <t>67999</t>
  </si>
  <si>
    <t>68308</t>
  </si>
  <si>
    <t>68845</t>
  </si>
  <si>
    <t>68938</t>
  </si>
  <si>
    <t>69113</t>
  </si>
  <si>
    <t>69314</t>
  </si>
  <si>
    <t>69507</t>
  </si>
  <si>
    <t>69979</t>
  </si>
  <si>
    <t>70140</t>
  </si>
  <si>
    <t>70340</t>
  </si>
  <si>
    <t>70551</t>
  </si>
  <si>
    <t>70785</t>
  </si>
  <si>
    <t>71590</t>
  </si>
  <si>
    <t>71888</t>
  </si>
  <si>
    <t>72283</t>
  </si>
  <si>
    <t>72834</t>
  </si>
  <si>
    <t>73573</t>
  </si>
  <si>
    <t>75717</t>
  </si>
  <si>
    <t>76539</t>
  </si>
  <si>
    <t>77485</t>
  </si>
  <si>
    <t>78606</t>
  </si>
  <si>
    <t>80096</t>
  </si>
  <si>
    <t>85507</t>
  </si>
  <si>
    <t>87263</t>
  </si>
  <si>
    <t>89050</t>
  </si>
  <si>
    <t>91587</t>
  </si>
  <si>
    <t>94850</t>
  </si>
  <si>
    <t>101933</t>
  </si>
  <si>
    <t>103935</t>
  </si>
  <si>
    <t>105406</t>
  </si>
  <si>
    <t>106627</t>
  </si>
  <si>
    <t>107838</t>
  </si>
  <si>
    <t>110593</t>
  </si>
  <si>
    <t>111432</t>
  </si>
  <si>
    <t>112346</t>
  </si>
  <si>
    <t>113196</t>
  </si>
  <si>
    <t>114021</t>
  </si>
  <si>
    <t>116133</t>
  </si>
  <si>
    <t>116770</t>
  </si>
  <si>
    <t>117971</t>
  </si>
  <si>
    <t>118862</t>
  </si>
  <si>
    <t>120644</t>
  </si>
  <si>
    <t>121131</t>
  </si>
  <si>
    <t>121655</t>
  </si>
  <si>
    <t>122632</t>
  </si>
  <si>
    <t>123739</t>
  </si>
  <si>
    <t>124148</t>
  </si>
  <si>
    <t>124615</t>
  </si>
  <si>
    <t>125180</t>
  </si>
  <si>
    <t>125844</t>
  </si>
  <si>
    <t>127010</t>
  </si>
  <si>
    <t>127394</t>
  </si>
  <si>
    <t>127732</t>
  </si>
  <si>
    <t>128147</t>
  </si>
  <si>
    <t>128486</t>
  </si>
  <si>
    <t>129296</t>
  </si>
  <si>
    <t>129657</t>
  </si>
  <si>
    <t>129972</t>
  </si>
  <si>
    <t>130813</t>
  </si>
  <si>
    <t>131034</t>
  </si>
  <si>
    <t>131193</t>
  </si>
  <si>
    <t>131355</t>
  </si>
  <si>
    <t>131526</t>
  </si>
  <si>
    <t>131948</t>
  </si>
  <si>
    <t>132089</t>
  </si>
  <si>
    <t>132295</t>
  </si>
  <si>
    <t>132487</t>
  </si>
  <si>
    <t>133096</t>
  </si>
  <si>
    <t>133268</t>
  </si>
  <si>
    <t>133511</t>
  </si>
  <si>
    <t>133745</t>
  </si>
  <si>
    <t>133928</t>
  </si>
  <si>
    <t>134313</t>
  </si>
  <si>
    <t>134417</t>
  </si>
  <si>
    <t>134554</t>
  </si>
  <si>
    <t>134759</t>
  </si>
  <si>
    <t>134907</t>
  </si>
  <si>
    <t>134234</t>
  </si>
  <si>
    <t>135214</t>
  </si>
  <si>
    <t>136573</t>
  </si>
  <si>
    <t>138271</t>
  </si>
  <si>
    <t>140931</t>
  </si>
  <si>
    <t>141973</t>
  </si>
  <si>
    <t>142875</t>
  </si>
  <si>
    <t>143603</t>
  </si>
  <si>
    <t>144140</t>
  </si>
  <si>
    <t>144556</t>
  </si>
  <si>
    <t>144895</t>
  </si>
  <si>
    <t>145123</t>
  </si>
  <si>
    <t>6206</t>
  </si>
  <si>
    <t>8217</t>
  </si>
  <si>
    <t>8938</t>
  </si>
  <si>
    <t>9223</t>
  </si>
  <si>
    <t>9813</t>
  </si>
  <si>
    <t>11065</t>
  </si>
  <si>
    <t>12532</t>
  </si>
  <si>
    <t>16820</t>
  </si>
  <si>
    <t>19857</t>
  </si>
  <si>
    <t>20278</t>
  </si>
  <si>
    <t>20890</t>
  </si>
  <si>
    <t>21553</t>
  </si>
  <si>
    <t>21979</t>
  </si>
  <si>
    <t>22388</t>
  </si>
  <si>
    <t>24001</t>
  </si>
  <si>
    <t>24489</t>
  </si>
  <si>
    <t>25465</t>
  </si>
  <si>
    <t>26391</t>
  </si>
  <si>
    <t>26741</t>
  </si>
  <si>
    <t>28442</t>
  </si>
  <si>
    <t>28716</t>
  </si>
  <si>
    <t>28885</t>
  </si>
  <si>
    <t>29113</t>
  </si>
  <si>
    <t>29494</t>
  </si>
  <si>
    <t>29905</t>
  </si>
  <si>
    <t>30306</t>
  </si>
  <si>
    <t>30602</t>
  </si>
  <si>
    <t>30756</t>
  </si>
  <si>
    <t>31017</t>
  </si>
  <si>
    <t>31276</t>
  </si>
  <si>
    <t>31597</t>
  </si>
  <si>
    <t>31948</t>
  </si>
  <si>
    <t>32307</t>
  </si>
  <si>
    <t>33066</t>
  </si>
  <si>
    <t>33968</t>
  </si>
  <si>
    <t>34222</t>
  </si>
  <si>
    <t>35370</t>
  </si>
  <si>
    <t>35670</t>
  </si>
  <si>
    <t>36035</t>
  </si>
  <si>
    <t>36417</t>
  </si>
  <si>
    <t>37482</t>
  </si>
  <si>
    <t>37769</t>
  </si>
  <si>
    <t>38155</t>
  </si>
  <si>
    <t>38546</t>
  </si>
  <si>
    <t>38937</t>
  </si>
  <si>
    <t>40070</t>
  </si>
  <si>
    <t>40312</t>
  </si>
  <si>
    <t>40654</t>
  </si>
  <si>
    <t>41109</t>
  </si>
  <si>
    <t>41512</t>
  </si>
  <si>
    <t>42320</t>
  </si>
  <si>
    <t>45101</t>
  </si>
  <si>
    <t>48197</t>
  </si>
  <si>
    <t>51854</t>
  </si>
  <si>
    <t>55812</t>
  </si>
  <si>
    <t>58768</t>
  </si>
  <si>
    <t>60756</t>
  </si>
  <si>
    <t>63486</t>
  </si>
  <si>
    <t>65258</t>
  </si>
  <si>
    <t>65812</t>
  </si>
  <si>
    <t>66345</t>
  </si>
  <si>
    <t>7949</t>
  </si>
  <si>
    <t>9451</t>
  </si>
  <si>
    <t>12406</t>
  </si>
  <si>
    <t>12790</t>
  </si>
  <si>
    <t>13327</t>
  </si>
  <si>
    <t>14198</t>
  </si>
  <si>
    <t>14522</t>
  </si>
  <si>
    <t>15166</t>
  </si>
  <si>
    <t>16115</t>
  </si>
  <si>
    <t>17359</t>
  </si>
  <si>
    <t>17984</t>
  </si>
  <si>
    <t>18574</t>
  </si>
  <si>
    <t>19710</t>
  </si>
  <si>
    <t>20191</t>
  </si>
  <si>
    <t>20578</t>
  </si>
  <si>
    <t>20757</t>
  </si>
  <si>
    <t>21307</t>
  </si>
  <si>
    <t>21613</t>
  </si>
  <si>
    <t>21737</t>
  </si>
  <si>
    <t>21974</t>
  </si>
  <si>
    <t>22220</t>
  </si>
  <si>
    <t>22468</t>
  </si>
  <si>
    <t>22755</t>
  </si>
  <si>
    <t>23147</t>
  </si>
  <si>
    <t>23699</t>
  </si>
  <si>
    <t>24392</t>
  </si>
  <si>
    <t>24781</t>
  </si>
  <si>
    <t>25278</t>
  </si>
  <si>
    <t>25728</t>
  </si>
  <si>
    <t>26197</t>
  </si>
  <si>
    <t>26529</t>
  </si>
  <si>
    <t>28103</t>
  </si>
  <si>
    <t>28783</t>
  </si>
  <si>
    <t>30100</t>
  </si>
  <si>
    <t>30627</t>
  </si>
  <si>
    <t>31070</t>
  </si>
  <si>
    <t>31553</t>
  </si>
  <si>
    <t>32113</t>
  </si>
  <si>
    <t>33385</t>
  </si>
  <si>
    <t>34607</t>
  </si>
  <si>
    <t>35293</t>
  </si>
  <si>
    <t>36254</t>
  </si>
  <si>
    <t>37411</t>
  </si>
  <si>
    <t>39019</t>
  </si>
  <si>
    <t>39693</t>
  </si>
  <si>
    <t>40336</t>
  </si>
  <si>
    <t>41587</t>
  </si>
  <si>
    <t>42038</t>
  </si>
  <si>
    <t>42761</t>
  </si>
  <si>
    <t>43129</t>
  </si>
  <si>
    <t>43401</t>
  </si>
  <si>
    <t>43713</t>
  </si>
  <si>
    <t>43920</t>
  </si>
  <si>
    <t>44148</t>
  </si>
  <si>
    <t>44345</t>
  </si>
  <si>
    <t>44529</t>
  </si>
  <si>
    <t>44741</t>
  </si>
  <si>
    <t>44892</t>
  </si>
  <si>
    <t>45037</t>
  </si>
  <si>
    <t>45145</t>
  </si>
  <si>
    <t>45409</t>
  </si>
  <si>
    <t>45775</t>
  </si>
  <si>
    <t>46109</t>
  </si>
  <si>
    <t>46183</t>
  </si>
  <si>
    <t>46647</t>
  </si>
  <si>
    <t>9007</t>
  </si>
  <si>
    <t>9514</t>
  </si>
  <si>
    <t>9736</t>
  </si>
  <si>
    <t>9942</t>
  </si>
  <si>
    <t>10106</t>
  </si>
  <si>
    <t>10333</t>
  </si>
  <si>
    <t>10547</t>
  </si>
  <si>
    <t>10679</t>
  </si>
  <si>
    <t>11832</t>
  </si>
  <si>
    <t>11919</t>
  </si>
  <si>
    <t>11988</t>
  </si>
  <si>
    <t>12046</t>
  </si>
  <si>
    <t>12117</t>
  </si>
  <si>
    <t>4524</t>
  </si>
  <si>
    <t>4736</t>
  </si>
  <si>
    <t>4917</t>
  </si>
  <si>
    <t>5424</t>
  </si>
  <si>
    <t>5973</t>
  </si>
  <si>
    <t>6038</t>
  </si>
  <si>
    <t>6117</t>
  </si>
  <si>
    <t>6839</t>
  </si>
  <si>
    <t>7011</t>
  </si>
  <si>
    <t>7033</t>
  </si>
  <si>
    <t>8448</t>
  </si>
  <si>
    <t>8655</t>
  </si>
  <si>
    <t>8784</t>
  </si>
  <si>
    <t>9314</t>
  </si>
  <si>
    <t>9601</t>
  </si>
  <si>
    <t>10421</t>
  </si>
  <si>
    <t>10897</t>
  </si>
  <si>
    <t>16030</t>
  </si>
  <si>
    <t>21678</t>
  </si>
  <si>
    <t>23265</t>
  </si>
  <si>
    <t>25925</t>
  </si>
  <si>
    <t>28736</t>
  </si>
  <si>
    <t>31860</t>
  </si>
  <si>
    <t>32387</t>
  </si>
  <si>
    <t>33083</t>
  </si>
  <si>
    <t>35051</t>
  </si>
  <si>
    <t>35889</t>
  </si>
  <si>
    <t>37803</t>
  </si>
  <si>
    <t>38333</t>
  </si>
  <si>
    <t>38728</t>
  </si>
  <si>
    <t>39129</t>
  </si>
  <si>
    <t>40454</t>
  </si>
  <si>
    <t>40767</t>
  </si>
  <si>
    <t>40986</t>
  </si>
  <si>
    <t>41351</t>
  </si>
  <si>
    <t>41716</t>
  </si>
  <si>
    <t>42657</t>
  </si>
  <si>
    <t>43264</t>
  </si>
  <si>
    <t>43506</t>
  </si>
  <si>
    <t>44240</t>
  </si>
  <si>
    <t>44351</t>
  </si>
  <si>
    <t>44551</t>
  </si>
  <si>
    <t>44738</t>
  </si>
  <si>
    <t>44908</t>
  </si>
  <si>
    <t>45795</t>
  </si>
  <si>
    <t>46012</t>
  </si>
  <si>
    <t>46374</t>
  </si>
  <si>
    <t>46795</t>
  </si>
  <si>
    <t>47089</t>
  </si>
  <si>
    <t>48471</t>
  </si>
  <si>
    <t>54812</t>
  </si>
  <si>
    <t>65991</t>
  </si>
  <si>
    <t>72903</t>
  </si>
  <si>
    <t>89262</t>
  </si>
  <si>
    <t>92380</t>
  </si>
  <si>
    <t>94893</t>
  </si>
  <si>
    <t>96477</t>
  </si>
  <si>
    <t>98040</t>
  </si>
  <si>
    <t>99514</t>
  </si>
  <si>
    <t>4780</t>
  </si>
  <si>
    <t>11671</t>
  </si>
  <si>
    <t>12853</t>
  </si>
  <si>
    <t>14542</t>
  </si>
  <si>
    <t>15457</t>
  </si>
  <si>
    <t>17492</t>
  </si>
  <si>
    <t>18356</t>
  </si>
  <si>
    <t>19031</t>
  </si>
  <si>
    <t>19370</t>
  </si>
  <si>
    <t>20134</t>
  </si>
  <si>
    <t>20441</t>
  </si>
  <si>
    <t>20740</t>
  </si>
  <si>
    <t>21316</t>
  </si>
  <si>
    <t>21538</t>
  </si>
  <si>
    <t>22498</t>
  </si>
  <si>
    <t>22898</t>
  </si>
  <si>
    <t>23260</t>
  </si>
  <si>
    <t>23676</t>
  </si>
  <si>
    <t>24033</t>
  </si>
  <si>
    <t>24354</t>
  </si>
  <si>
    <t>25514</t>
  </si>
  <si>
    <t>25887</t>
  </si>
  <si>
    <t>26251</t>
  </si>
  <si>
    <t>26672</t>
  </si>
  <si>
    <t>26956</t>
  </si>
  <si>
    <t>27282</t>
  </si>
  <si>
    <t>27607</t>
  </si>
  <si>
    <t>28221</t>
  </si>
  <si>
    <t>28555</t>
  </si>
  <si>
    <t>29378</t>
  </si>
  <si>
    <t>29758</t>
  </si>
  <si>
    <t>30117</t>
  </si>
  <si>
    <t>30691</t>
  </si>
  <si>
    <t>30928</t>
  </si>
  <si>
    <t>31149</t>
  </si>
  <si>
    <t>31378</t>
  </si>
  <si>
    <t>31606</t>
  </si>
  <si>
    <t>32059</t>
  </si>
  <si>
    <t>32472</t>
  </si>
  <si>
    <t>32628</t>
  </si>
  <si>
    <t>32816</t>
  </si>
  <si>
    <t>32997</t>
  </si>
  <si>
    <t>33382</t>
  </si>
  <si>
    <t>33733</t>
  </si>
  <si>
    <t>33909</t>
  </si>
  <si>
    <t>34109</t>
  </si>
  <si>
    <t>34440</t>
  </si>
  <si>
    <t>34595</t>
  </si>
  <si>
    <t>34776</t>
  </si>
  <si>
    <t>35012</t>
  </si>
  <si>
    <t>35365</t>
  </si>
  <si>
    <t>35540</t>
  </si>
  <si>
    <t>35689</t>
  </si>
  <si>
    <t>36134</t>
  </si>
  <si>
    <t>36232</t>
  </si>
  <si>
    <t>36345</t>
  </si>
  <si>
    <t>36491</t>
  </si>
  <si>
    <t>36645</t>
  </si>
  <si>
    <t>36916</t>
  </si>
  <si>
    <t>37055</t>
  </si>
  <si>
    <t>37193</t>
  </si>
  <si>
    <t>37311</t>
  </si>
  <si>
    <t>37434</t>
  </si>
  <si>
    <t>38113</t>
  </si>
  <si>
    <t>38392</t>
  </si>
  <si>
    <t>38512</t>
  </si>
  <si>
    <t>38651</t>
  </si>
  <si>
    <t>39075</t>
  </si>
  <si>
    <t>39306</t>
  </si>
  <si>
    <t>39436</t>
  </si>
  <si>
    <t>39536</t>
  </si>
  <si>
    <t>39647</t>
  </si>
  <si>
    <t>39767</t>
  </si>
  <si>
    <t>39874</t>
  </si>
  <si>
    <t>39938</t>
  </si>
  <si>
    <t>40037</t>
  </si>
  <si>
    <t>40117</t>
  </si>
  <si>
    <t>40196</t>
  </si>
  <si>
    <t>40377</t>
  </si>
  <si>
    <t>40462</t>
  </si>
  <si>
    <t>40541</t>
  </si>
  <si>
    <t>40614</t>
  </si>
  <si>
    <t>40711</t>
  </si>
  <si>
    <t>40806</t>
  </si>
  <si>
    <t>40909</t>
  </si>
  <si>
    <t>41007</t>
  </si>
  <si>
    <t>41100</t>
  </si>
  <si>
    <t>41181</t>
  </si>
  <si>
    <t>41415</t>
  </si>
  <si>
    <t>41630</t>
  </si>
  <si>
    <t>41771</t>
  </si>
  <si>
    <t>41857</t>
  </si>
  <si>
    <t>41966</t>
  </si>
  <si>
    <t>42086</t>
  </si>
  <si>
    <t>42198</t>
  </si>
  <si>
    <t>42338</t>
  </si>
  <si>
    <t>42489</t>
  </si>
  <si>
    <t>42622</t>
  </si>
  <si>
    <t>43024</t>
  </si>
  <si>
    <t>43164</t>
  </si>
  <si>
    <t>43314</t>
  </si>
  <si>
    <t>43488</t>
  </si>
  <si>
    <t>43643</t>
  </si>
  <si>
    <t>43800</t>
  </si>
  <si>
    <t>44000</t>
  </si>
  <si>
    <t>44195</t>
  </si>
  <si>
    <t>44413</t>
  </si>
  <si>
    <t>44648</t>
  </si>
  <si>
    <t>44900</t>
  </si>
  <si>
    <t>45139</t>
  </si>
  <si>
    <t>45444</t>
  </si>
  <si>
    <t>45669</t>
  </si>
  <si>
    <t>45959</t>
  </si>
  <si>
    <t>46318</t>
  </si>
  <si>
    <t>46693</t>
  </si>
  <si>
    <t>47129</t>
  </si>
  <si>
    <t>47577</t>
  </si>
  <si>
    <t>48400</t>
  </si>
  <si>
    <t>48847</t>
  </si>
  <si>
    <t>49257</t>
  </si>
  <si>
    <t>49710</t>
  </si>
  <si>
    <t>50212</t>
  </si>
  <si>
    <t>50799</t>
  </si>
  <si>
    <t>51437</t>
  </si>
  <si>
    <t>51978</t>
  </si>
  <si>
    <t>52546</t>
  </si>
  <si>
    <t>53213</t>
  </si>
  <si>
    <t>53883</t>
  </si>
  <si>
    <t>54504</t>
  </si>
  <si>
    <t>55162</t>
  </si>
  <si>
    <t>55716</t>
  </si>
  <si>
    <t>56288</t>
  </si>
  <si>
    <t>56864</t>
  </si>
  <si>
    <t>57571</t>
  </si>
  <si>
    <t>58386</t>
  </si>
  <si>
    <t>59130</t>
  </si>
  <si>
    <t>59928</t>
  </si>
  <si>
    <t>60616</t>
  </si>
  <si>
    <t>61936</t>
  </si>
  <si>
    <t>62783</t>
  </si>
  <si>
    <t>63645</t>
  </si>
  <si>
    <t>64396</t>
  </si>
  <si>
    <t>65095</t>
  </si>
  <si>
    <t>65785</t>
  </si>
  <si>
    <t>66576</t>
  </si>
  <si>
    <t>67324</t>
  </si>
  <si>
    <t>68120</t>
  </si>
  <si>
    <t>68988</t>
  </si>
  <si>
    <t>69964</t>
  </si>
  <si>
    <t>70906</t>
  </si>
  <si>
    <t>71842</t>
  </si>
  <si>
    <t>72723</t>
  </si>
  <si>
    <t>73514</t>
  </si>
  <si>
    <t>74409</t>
  </si>
  <si>
    <t>76258</t>
  </si>
  <si>
    <t>77279</t>
  </si>
  <si>
    <t>78185</t>
  </si>
  <si>
    <t>79290</t>
  </si>
  <si>
    <t>80261</t>
  </si>
  <si>
    <t>81167</t>
  </si>
  <si>
    <t>82110</t>
  </si>
  <si>
    <t>83380</t>
  </si>
  <si>
    <t>84658</t>
  </si>
  <si>
    <t>85770</t>
  </si>
  <si>
    <t>87086</t>
  </si>
  <si>
    <t>88559</t>
  </si>
  <si>
    <t>90143</t>
  </si>
  <si>
    <t>91653</t>
  </si>
  <si>
    <t>93235</t>
  </si>
  <si>
    <t>94680</t>
  </si>
  <si>
    <t>96138</t>
  </si>
  <si>
    <t>97447</t>
  </si>
  <si>
    <t>98832</t>
  </si>
  <si>
    <t>100085</t>
  </si>
  <si>
    <t>103029</t>
  </si>
  <si>
    <t>104667</t>
  </si>
  <si>
    <t>106165</t>
  </si>
  <si>
    <t>107488</t>
  </si>
  <si>
    <t>108882</t>
  </si>
  <si>
    <t>110312</t>
  </si>
  <si>
    <t>112026</t>
  </si>
  <si>
    <t>113860</t>
  </si>
  <si>
    <t>115613</t>
  </si>
  <si>
    <t>117325</t>
  </si>
  <si>
    <t>119031</t>
  </si>
  <si>
    <t>122495</t>
  </si>
  <si>
    <t>124247</t>
  </si>
  <si>
    <t>126074</t>
  </si>
  <si>
    <t>127954</t>
  </si>
  <si>
    <t>130038</t>
  </si>
  <si>
    <t>131784</t>
  </si>
  <si>
    <t>133600</t>
  </si>
  <si>
    <t>135464</t>
  </si>
  <si>
    <t>137405</t>
  </si>
  <si>
    <t>139295</t>
  </si>
  <si>
    <t>143139</t>
  </si>
  <si>
    <t>145149</t>
  </si>
  <si>
    <t>147243</t>
  </si>
  <si>
    <t>149470</t>
  </si>
  <si>
    <t>151790</t>
  </si>
  <si>
    <t>154138</t>
  </si>
  <si>
    <t>156570</t>
  </si>
  <si>
    <t>158836</t>
  </si>
  <si>
    <t>161199</t>
  </si>
  <si>
    <t>163432</t>
  </si>
  <si>
    <t>165990</t>
  </si>
  <si>
    <t>168266</t>
  </si>
  <si>
    <t>170222</t>
  </si>
  <si>
    <t>172427</t>
  </si>
  <si>
    <t>174669</t>
  </si>
  <si>
    <t>176872</t>
  </si>
  <si>
    <t>179700</t>
  </si>
  <si>
    <t>182916</t>
  </si>
  <si>
    <t>185786</t>
  </si>
  <si>
    <t>189176</t>
  </si>
  <si>
    <t>192482</t>
  </si>
  <si>
    <t>195341</t>
  </si>
  <si>
    <t>198656</t>
  </si>
  <si>
    <t>201866</t>
  </si>
  <si>
    <t>205222</t>
  </si>
  <si>
    <t>209023</t>
  </si>
  <si>
    <t>213121</t>
  </si>
  <si>
    <t>216887</t>
  </si>
  <si>
    <t>220212</t>
  </si>
  <si>
    <t>223300</t>
  </si>
  <si>
    <t>226241</t>
  </si>
  <si>
    <t>229405</t>
  </si>
  <si>
    <t>232659</t>
  </si>
  <si>
    <t>235627</t>
  </si>
  <si>
    <t>238798</t>
  </si>
  <si>
    <t>241478</t>
  </si>
  <si>
    <t>243580</t>
  </si>
  <si>
    <t>246044</t>
  </si>
  <si>
    <t>248463</t>
  </si>
  <si>
    <t>251137</t>
  </si>
  <si>
    <t>253485</t>
  </si>
  <si>
    <t>255955</t>
  </si>
  <si>
    <t>257847</t>
  </si>
  <si>
    <t>259644</t>
  </si>
  <si>
    <t>261311</t>
  </si>
  <si>
    <t>263219</t>
  </si>
  <si>
    <t>265191</t>
  </si>
  <si>
    <t>267133</t>
  </si>
  <si>
    <t>268981</t>
  </si>
  <si>
    <t>270626</t>
  </si>
  <si>
    <t>272098</t>
  </si>
  <si>
    <t>273377</t>
  </si>
  <si>
    <t>274810</t>
  </si>
  <si>
    <t>276319</t>
  </si>
  <si>
    <t>277741</t>
  </si>
  <si>
    <t>279235</t>
  </si>
  <si>
    <t>280451</t>
  </si>
  <si>
    <t>281559</t>
  </si>
  <si>
    <t>282546</t>
  </si>
  <si>
    <t>283695</t>
  </si>
  <si>
    <t>285018</t>
  </si>
  <si>
    <t>286264</t>
  </si>
  <si>
    <t>287469</t>
  </si>
  <si>
    <t>288460</t>
  </si>
  <si>
    <t>289406</t>
  </si>
  <si>
    <t>290299</t>
  </si>
  <si>
    <t>291307</t>
  </si>
  <si>
    <t>292428</t>
  </si>
  <si>
    <t>293642</t>
  </si>
  <si>
    <t>294870</t>
  </si>
  <si>
    <t>296007</t>
  </si>
  <si>
    <t>297001</t>
  </si>
  <si>
    <t>297938</t>
  </si>
  <si>
    <t>299091</t>
  </si>
  <si>
    <t>300300</t>
  </si>
  <si>
    <t>301546</t>
  </si>
  <si>
    <t>302676</t>
  </si>
  <si>
    <t>303795</t>
  </si>
  <si>
    <t>304842</t>
  </si>
  <si>
    <t>305806</t>
  </si>
  <si>
    <t>306937</t>
  </si>
  <si>
    <t>308080</t>
  </si>
  <si>
    <t>309330</t>
  </si>
  <si>
    <t>310622</t>
  </si>
  <si>
    <t>311945</t>
  </si>
  <si>
    <t>313223</t>
  </si>
  <si>
    <t>314460</t>
  </si>
  <si>
    <t>315707</t>
  </si>
  <si>
    <t>317087</t>
  </si>
  <si>
    <t>318580</t>
  </si>
  <si>
    <t>320188</t>
  </si>
  <si>
    <t>321619</t>
  </si>
  <si>
    <t>322882</t>
  </si>
  <si>
    <t>324163</t>
  </si>
  <si>
    <t>325735</t>
  </si>
  <si>
    <t>327475</t>
  </si>
  <si>
    <t>329286</t>
  </si>
  <si>
    <t>331124</t>
  </si>
  <si>
    <t>332914</t>
  </si>
  <si>
    <t>334526</t>
  </si>
  <si>
    <t>336385</t>
  </si>
  <si>
    <t>338258</t>
  </si>
  <si>
    <t>340532</t>
  </si>
  <si>
    <t>342822</t>
  </si>
  <si>
    <t>345454</t>
  </si>
  <si>
    <t>347675</t>
  </si>
  <si>
    <t>349923</t>
  </si>
  <si>
    <t>354818</t>
  </si>
  <si>
    <t>357750</t>
  </si>
  <si>
    <t>360846</t>
  </si>
  <si>
    <t>363905</t>
  </si>
  <si>
    <t>367006</t>
  </si>
  <si>
    <t>370012</t>
  </si>
  <si>
    <t>373055</t>
  </si>
  <si>
    <t>376595</t>
  </si>
  <si>
    <t>380448</t>
  </si>
  <si>
    <t>384512</t>
  </si>
  <si>
    <t>388509</t>
  </si>
  <si>
    <t>393147</t>
  </si>
  <si>
    <t>397211</t>
  </si>
  <si>
    <t>401303</t>
  </si>
  <si>
    <t>405575</t>
  </si>
  <si>
    <t>410541</t>
  </si>
  <si>
    <t>415298</t>
  </si>
  <si>
    <t>419104</t>
  </si>
  <si>
    <t>423702</t>
  </si>
  <si>
    <t>427877</t>
  </si>
  <si>
    <t>431548</t>
  </si>
  <si>
    <t>435563</t>
  </si>
  <si>
    <t>439588</t>
  </si>
  <si>
    <t>444076</t>
  </si>
  <si>
    <t>448191</t>
  </si>
  <si>
    <t>451958</t>
  </si>
  <si>
    <t>455647</t>
  </si>
  <si>
    <t>458793</t>
  </si>
  <si>
    <t>462304</t>
  </si>
  <si>
    <t>466331</t>
  </si>
  <si>
    <t>470141</t>
  </si>
  <si>
    <t>473522</t>
  </si>
  <si>
    <t>477228</t>
  </si>
  <si>
    <t>480173</t>
  </si>
  <si>
    <t>482801</t>
  </si>
  <si>
    <t>485692</t>
  </si>
  <si>
    <t>488978</t>
  </si>
  <si>
    <t>492355</t>
  </si>
  <si>
    <t>495355</t>
  </si>
  <si>
    <t>498040</t>
  </si>
  <si>
    <t>500347</t>
  </si>
  <si>
    <t>502460</t>
  </si>
  <si>
    <t>505056</t>
  </si>
  <si>
    <t>507662</t>
  </si>
  <si>
    <t>510049</t>
  </si>
  <si>
    <t>512473</t>
  </si>
  <si>
    <t>514685</t>
  </si>
  <si>
    <t>516409</t>
  </si>
  <si>
    <t>518021</t>
  </si>
  <si>
    <t>519944</t>
  </si>
  <si>
    <t>522059</t>
  </si>
  <si>
    <t>523866</t>
  </si>
  <si>
    <t>525749</t>
  </si>
  <si>
    <t>527341</t>
  </si>
  <si>
    <t>528576</t>
  </si>
  <si>
    <t>529589</t>
  </si>
  <si>
    <t>530593</t>
  </si>
  <si>
    <t>531794</t>
  </si>
  <si>
    <t>533011</t>
  </si>
  <si>
    <t>534047</t>
  </si>
  <si>
    <t>535100</t>
  </si>
  <si>
    <t>535790</t>
  </si>
  <si>
    <t>536474</t>
  </si>
  <si>
    <t>537291</t>
  </si>
  <si>
    <t>538148</t>
  </si>
  <si>
    <t>539004</t>
  </si>
  <si>
    <t>539713</t>
  </si>
  <si>
    <t>540305</t>
  </si>
  <si>
    <t>540795</t>
  </si>
  <si>
    <t>541231</t>
  </si>
  <si>
    <t>541757</t>
  </si>
  <si>
    <t>542357</t>
  </si>
  <si>
    <t>542882</t>
  </si>
  <si>
    <t>543395</t>
  </si>
  <si>
    <t>543822</t>
  </si>
  <si>
    <t>544180</t>
  </si>
  <si>
    <t>544536</t>
  </si>
  <si>
    <t>544916</t>
  </si>
  <si>
    <t>545280</t>
  </si>
  <si>
    <t>545634</t>
  </si>
  <si>
    <t>545958</t>
  </si>
  <si>
    <t>546240</t>
  </si>
  <si>
    <t>546508</t>
  </si>
  <si>
    <t>546708</t>
  </si>
  <si>
    <t>546986</t>
  </si>
  <si>
    <t>547278</t>
  </si>
  <si>
    <t>547576</t>
  </si>
  <si>
    <t>547882</t>
  </si>
  <si>
    <t>548125</t>
  </si>
  <si>
    <t>548331</t>
  </si>
  <si>
    <t>548523</t>
  </si>
  <si>
    <t>548760</t>
  </si>
  <si>
    <t>548993</t>
  </si>
  <si>
    <t>549179</t>
  </si>
  <si>
    <t>549377</t>
  </si>
  <si>
    <t>549596</t>
  </si>
  <si>
    <t>549754</t>
  </si>
  <si>
    <t>549888</t>
  </si>
  <si>
    <t>550110</t>
  </si>
  <si>
    <t>550337</t>
  </si>
  <si>
    <t>550496</t>
  </si>
  <si>
    <t>550668</t>
  </si>
  <si>
    <t>550825</t>
  </si>
  <si>
    <t>550954</t>
  </si>
  <si>
    <t>551068</t>
  </si>
  <si>
    <t>551225</t>
  </si>
  <si>
    <t>551370</t>
  </si>
  <si>
    <t>551558</t>
  </si>
  <si>
    <t>551730</t>
  </si>
  <si>
    <t>551884</t>
  </si>
  <si>
    <t>552012</t>
  </si>
  <si>
    <t>552153</t>
  </si>
  <si>
    <t>552319</t>
  </si>
  <si>
    <t>552495</t>
  </si>
  <si>
    <t>552691</t>
  </si>
  <si>
    <t>552872</t>
  </si>
  <si>
    <t>553019</t>
  </si>
  <si>
    <t>553155</t>
  </si>
  <si>
    <t>553286</t>
  </si>
  <si>
    <t>553459</t>
  </si>
  <si>
    <t>553697</t>
  </si>
  <si>
    <t>553945</t>
  </si>
  <si>
    <t>554177</t>
  </si>
  <si>
    <t>554376</t>
  </si>
  <si>
    <t>554537</t>
  </si>
  <si>
    <t>554687</t>
  </si>
  <si>
    <t>554903</t>
  </si>
  <si>
    <t>555177</t>
  </si>
  <si>
    <t>555536</t>
  </si>
  <si>
    <t>555984</t>
  </si>
  <si>
    <t>556329</t>
  </si>
  <si>
    <t>556683</t>
  </si>
  <si>
    <t>557021</t>
  </si>
  <si>
    <t>557419</t>
  </si>
  <si>
    <t>557954</t>
  </si>
  <si>
    <t>558493</t>
  </si>
  <si>
    <t>559545</t>
  </si>
  <si>
    <t>560008</t>
  </si>
  <si>
    <t>560446</t>
  </si>
  <si>
    <t>560970</t>
  </si>
  <si>
    <t>561635</t>
  </si>
  <si>
    <t>562345</t>
  </si>
  <si>
    <t>563062</t>
  </si>
  <si>
    <t>563747</t>
  </si>
  <si>
    <t>564255</t>
  </si>
  <si>
    <t>564791</t>
  </si>
  <si>
    <t>565441</t>
  </si>
  <si>
    <t>566243</t>
  </si>
  <si>
    <t>567116</t>
  </si>
  <si>
    <t>567896</t>
  </si>
  <si>
    <t>568608</t>
  </si>
  <si>
    <t>569205</t>
  </si>
  <si>
    <t>569840</t>
  </si>
  <si>
    <t>570654</t>
  </si>
  <si>
    <t>571454</t>
  </si>
  <si>
    <t>572347</t>
  </si>
  <si>
    <t>573220</t>
  </si>
  <si>
    <t>573893</t>
  </si>
  <si>
    <t>574516</t>
  </si>
  <si>
    <t>575074</t>
  </si>
  <si>
    <t>575776</t>
  </si>
  <si>
    <t>576621</t>
  </si>
  <si>
    <t>577477</t>
  </si>
  <si>
    <t>578345</t>
  </si>
  <si>
    <t>579072</t>
  </si>
  <si>
    <t>579662</t>
  </si>
  <si>
    <t>580211</t>
  </si>
  <si>
    <t>581051</t>
  </si>
  <si>
    <t>581816</t>
  </si>
  <si>
    <t>582645</t>
  </si>
  <si>
    <t>583383</t>
  </si>
  <si>
    <t>584038</t>
  </si>
  <si>
    <t>584570</t>
  </si>
  <si>
    <t>585168</t>
  </si>
  <si>
    <t>585809</t>
  </si>
  <si>
    <t>586528</t>
  </si>
  <si>
    <t>587186</t>
  </si>
  <si>
    <t>587841</t>
  </si>
  <si>
    <t>588436</t>
  </si>
  <si>
    <t>588890</t>
  </si>
  <si>
    <t>589390</t>
  </si>
  <si>
    <t>589995</t>
  </si>
  <si>
    <t>590629</t>
  </si>
  <si>
    <t>591275</t>
  </si>
  <si>
    <t>591883</t>
  </si>
  <si>
    <t>592402</t>
  </si>
  <si>
    <t>592912</t>
  </si>
  <si>
    <t>593346</t>
  </si>
  <si>
    <t>593994</t>
  </si>
  <si>
    <t>594580</t>
  </si>
  <si>
    <t>595233</t>
  </si>
  <si>
    <t>595781</t>
  </si>
  <si>
    <t>596270</t>
  </si>
  <si>
    <t>596631</t>
  </si>
  <si>
    <t>597359</t>
  </si>
  <si>
    <t>597733</t>
  </si>
  <si>
    <t>598319</t>
  </si>
  <si>
    <t>598815</t>
  </si>
  <si>
    <t>599199</t>
  </si>
  <si>
    <t>599559</t>
  </si>
  <si>
    <t>599876</t>
  </si>
  <si>
    <t>600247</t>
  </si>
  <si>
    <t>600691</t>
  </si>
  <si>
    <t>601086</t>
  </si>
  <si>
    <t>601493</t>
  </si>
  <si>
    <t>601807</t>
  </si>
  <si>
    <t>602057</t>
  </si>
  <si>
    <t>602364</t>
  </si>
  <si>
    <t>602690</t>
  </si>
  <si>
    <t>603150</t>
  </si>
  <si>
    <t>603564</t>
  </si>
  <si>
    <t>603928</t>
  </si>
  <si>
    <t>604335</t>
  </si>
  <si>
    <t>604659</t>
  </si>
  <si>
    <t>605036</t>
  </si>
  <si>
    <t>605484</t>
  </si>
  <si>
    <t>606011</t>
  </si>
  <si>
    <t>606540</t>
  </si>
  <si>
    <t>607139</t>
  </si>
  <si>
    <t>607669</t>
  </si>
  <si>
    <t>608147</t>
  </si>
  <si>
    <t>608572</t>
  </si>
  <si>
    <t>609151</t>
  </si>
  <si>
    <t>609756</t>
  </si>
  <si>
    <t>610459</t>
  </si>
  <si>
    <t>611122</t>
  </si>
  <si>
    <t>611711</t>
  </si>
  <si>
    <t>612203</t>
  </si>
  <si>
    <t>612701</t>
  </si>
  <si>
    <t>614065</t>
  </si>
  <si>
    <t>614880</t>
  </si>
  <si>
    <t>615556</t>
  </si>
  <si>
    <t>616283</t>
  </si>
  <si>
    <t>616894</t>
  </si>
  <si>
    <t>617474</t>
  </si>
  <si>
    <t>618248</t>
  </si>
  <si>
    <t>619009</t>
  </si>
  <si>
    <t>619986</t>
  </si>
  <si>
    <t>620885</t>
  </si>
  <si>
    <t>621758</t>
  </si>
  <si>
    <t>622519</t>
  </si>
  <si>
    <t>623226</t>
  </si>
  <si>
    <t>624174</t>
  </si>
  <si>
    <t>625238</t>
  </si>
  <si>
    <t>626348</t>
  </si>
  <si>
    <t>627529</t>
  </si>
  <si>
    <t>628494</t>
  </si>
  <si>
    <t>629360</t>
  </si>
  <si>
    <t>630398</t>
  </si>
  <si>
    <t>631591</t>
  </si>
  <si>
    <t>633016</t>
  </si>
  <si>
    <t>634557</t>
  </si>
  <si>
    <t>636171</t>
  </si>
  <si>
    <t>637728</t>
  </si>
  <si>
    <t>639246</t>
  </si>
  <si>
    <t>640952</t>
  </si>
  <si>
    <t>643227</t>
  </si>
  <si>
    <t>646361</t>
  </si>
  <si>
    <t>649578</t>
  </si>
  <si>
    <t>653590</t>
  </si>
  <si>
    <t>657620</t>
  </si>
  <si>
    <t>661460</t>
  </si>
  <si>
    <t>666341</t>
  </si>
  <si>
    <t>672163</t>
  </si>
  <si>
    <t>680484</t>
  </si>
  <si>
    <t>691574</t>
  </si>
  <si>
    <t>702280</t>
  </si>
  <si>
    <t>711280</t>
  </si>
  <si>
    <t>720846</t>
  </si>
  <si>
    <t>731146</t>
  </si>
  <si>
    <t>744044</t>
  </si>
  <si>
    <t>761204</t>
  </si>
  <si>
    <t>778294</t>
  </si>
  <si>
    <t>796905</t>
  </si>
  <si>
    <t>811300</t>
  </si>
  <si>
    <t>823721</t>
  </si>
  <si>
    <t>835235</t>
  </si>
  <si>
    <t>848012</t>
  </si>
  <si>
    <t>861159</t>
  </si>
  <si>
    <t>874703</t>
  </si>
  <si>
    <t>898661</t>
  </si>
  <si>
    <t>907342</t>
  </si>
  <si>
    <t>917091</t>
  </si>
  <si>
    <t>927308</t>
  </si>
  <si>
    <t>938924</t>
  </si>
  <si>
    <t>949419</t>
  </si>
  <si>
    <t>970135</t>
  </si>
  <si>
    <t>977228</t>
  </si>
  <si>
    <t>983750</t>
  </si>
  <si>
    <t>990782</t>
  </si>
  <si>
    <t>997406</t>
  </si>
  <si>
    <t>1004598</t>
  </si>
  <si>
    <t>1009967</t>
  </si>
  <si>
    <t>1015428</t>
  </si>
  <si>
    <t>1018693</t>
  </si>
  <si>
    <t>1023243</t>
  </si>
  <si>
    <t>1028345</t>
  </si>
  <si>
    <t>1033782</t>
  </si>
  <si>
    <t>1038479</t>
  </si>
  <si>
    <t>1042667</t>
  </si>
  <si>
    <t>1045883</t>
  </si>
  <si>
    <t>1048382</t>
  </si>
  <si>
    <t>1051367</t>
  </si>
  <si>
    <t>1055229</t>
  </si>
  <si>
    <t>1059152</t>
  </si>
  <si>
    <t>1062399</t>
  </si>
  <si>
    <t>1065429</t>
  </si>
  <si>
    <t>1067570</t>
  </si>
  <si>
    <t>1069408</t>
  </si>
  <si>
    <t>1072055</t>
  </si>
  <si>
    <t>1075164</t>
  </si>
  <si>
    <t>1077845</t>
  </si>
  <si>
    <t>1080554</t>
  </si>
  <si>
    <t>1083150</t>
  </si>
  <si>
    <t>1084904</t>
  </si>
  <si>
    <t>1086146</t>
  </si>
  <si>
    <t>1088062</t>
  </si>
  <si>
    <t>1090303</t>
  </si>
  <si>
    <t>1092414</t>
  </si>
  <si>
    <t>1094682</t>
  </si>
  <si>
    <t>1096511</t>
  </si>
  <si>
    <t>1098013</t>
  </si>
  <si>
    <t>1099140</t>
  </si>
  <si>
    <t>1100409</t>
  </si>
  <si>
    <t>1102224</t>
  </si>
  <si>
    <t>1104496</t>
  </si>
  <si>
    <t>1106730</t>
  </si>
  <si>
    <t>1108614</t>
  </si>
  <si>
    <t>1110130</t>
  </si>
  <si>
    <t>1111247</t>
  </si>
  <si>
    <t>1112584</t>
  </si>
  <si>
    <t>1114534</t>
  </si>
  <si>
    <t>1115285</t>
  </si>
  <si>
    <t>1119966</t>
  </si>
  <si>
    <t>1123556</t>
  </si>
  <si>
    <t>1125074</t>
  </si>
  <si>
    <t>1126445</t>
  </si>
  <si>
    <t>1128149</t>
  </si>
  <si>
    <t>1129672</t>
  </si>
  <si>
    <t>1131621</t>
  </si>
  <si>
    <t>1133667</t>
  </si>
  <si>
    <t>1135292</t>
  </si>
  <si>
    <t>1141057</t>
  </si>
  <si>
    <t>1143057</t>
  </si>
  <si>
    <t>1145534</t>
  </si>
  <si>
    <t>1144461</t>
  </si>
  <si>
    <t>1146105</t>
  </si>
  <si>
    <t>1147405</t>
  </si>
  <si>
    <t>1149464</t>
  </si>
  <si>
    <t>1151014</t>
  </si>
  <si>
    <t>1153318</t>
  </si>
  <si>
    <t>1155877</t>
  </si>
  <si>
    <t>1158685</t>
  </si>
  <si>
    <t>1160843</t>
  </si>
  <si>
    <t>1162613</t>
  </si>
  <si>
    <t>1165369</t>
  </si>
  <si>
    <t>1167264</t>
  </si>
  <si>
    <t>1170131</t>
  </si>
  <si>
    <t>1173333</t>
  </si>
  <si>
    <t>1176866</t>
  </si>
  <si>
    <t>1216491</t>
  </si>
  <si>
    <t>1221091</t>
  </si>
  <si>
    <t>1209898</t>
  </si>
  <si>
    <t>1231561</t>
  </si>
  <si>
    <t>1234894</t>
  </si>
  <si>
    <t>1239899</t>
  </si>
  <si>
    <t>1243895</t>
  </si>
  <si>
    <t>1250266</t>
  </si>
  <si>
    <t>1252916</t>
  </si>
  <si>
    <t>1255898</t>
  </si>
  <si>
    <t>1258109</t>
  </si>
  <si>
    <t>1261962</t>
  </si>
  <si>
    <t>1264427</t>
  </si>
  <si>
    <t>1267187</t>
  </si>
  <si>
    <t>1271493</t>
  </si>
  <si>
    <t>1273392</t>
  </si>
  <si>
    <t>1274911</t>
  </si>
  <si>
    <t>1276335</t>
  </si>
  <si>
    <t>1279328</t>
  </si>
  <si>
    <t>1281339</t>
  </si>
  <si>
    <t>1283544</t>
  </si>
  <si>
    <t>1287079</t>
  </si>
  <si>
    <t>1288468</t>
  </si>
  <si>
    <t>1289790</t>
  </si>
  <si>
    <t>1291046</t>
  </si>
  <si>
    <t>1293608</t>
  </si>
  <si>
    <t>1294991</t>
  </si>
  <si>
    <t>1296671</t>
  </si>
  <si>
    <t>1299706</t>
  </si>
  <si>
    <t>1300105</t>
  </si>
  <si>
    <t>1305006</t>
  </si>
  <si>
    <t>1306208</t>
  </si>
  <si>
    <t>1307371</t>
  </si>
  <si>
    <t>1309610</t>
  </si>
  <si>
    <t>1310394</t>
  </si>
  <si>
    <t>1311036</t>
  </si>
  <si>
    <t>1312206</t>
  </si>
  <si>
    <t>1312810</t>
  </si>
  <si>
    <t>1313628</t>
  </si>
  <si>
    <t>1316340</t>
  </si>
  <si>
    <t>1316953</t>
  </si>
  <si>
    <t>1317509</t>
  </si>
  <si>
    <t>1318044</t>
  </si>
  <si>
    <t>1319553</t>
  </si>
  <si>
    <t>1320236</t>
  </si>
  <si>
    <t>1320967</t>
  </si>
  <si>
    <t>1321996</t>
  </si>
  <si>
    <t>1323067</t>
  </si>
  <si>
    <t>1323502</t>
  </si>
  <si>
    <t>1323998</t>
  </si>
  <si>
    <t>1325196</t>
  </si>
  <si>
    <t>1326015</t>
  </si>
  <si>
    <t>1326631</t>
  </si>
  <si>
    <t>1327956</t>
  </si>
  <si>
    <t>1328881</t>
  </si>
  <si>
    <t>1329256</t>
  </si>
  <si>
    <t>1330323</t>
  </si>
  <si>
    <t>1330403</t>
  </si>
  <si>
    <t>1331406</t>
  </si>
  <si>
    <t>8764</t>
  </si>
  <si>
    <t>9555</t>
  </si>
  <si>
    <t>10500</t>
  </si>
  <si>
    <t>11492</t>
  </si>
  <si>
    <t>12657</t>
  </si>
  <si>
    <t>13372</t>
  </si>
  <si>
    <t>16296</t>
  </si>
  <si>
    <t>18905</t>
  </si>
  <si>
    <t>20560</t>
  </si>
  <si>
    <t>23345</t>
  </si>
  <si>
    <t>25799</t>
  </si>
  <si>
    <t>28375</t>
  </si>
  <si>
    <t>30604</t>
  </si>
  <si>
    <t>32532</t>
  </si>
  <si>
    <t>36332</t>
  </si>
  <si>
    <t>37124</t>
  </si>
  <si>
    <t>39377</t>
  </si>
  <si>
    <t>9538</t>
  </si>
  <si>
    <t>15776</t>
  </si>
  <si>
    <t>16874</t>
  </si>
  <si>
    <t>17838</t>
  </si>
  <si>
    <t>18860</t>
  </si>
  <si>
    <t>22943</t>
  </si>
  <si>
    <t>23849</t>
  </si>
  <si>
    <t>25466</t>
  </si>
  <si>
    <t>26078</t>
  </si>
  <si>
    <t>26988</t>
  </si>
  <si>
    <t>28806</t>
  </si>
  <si>
    <t>29809</t>
  </si>
  <si>
    <t>32552</t>
  </si>
  <si>
    <t>33417</t>
  </si>
  <si>
    <t>34310</t>
  </si>
  <si>
    <t>35343</t>
  </si>
  <si>
    <t>36194</t>
  </si>
  <si>
    <t>38377</t>
  </si>
  <si>
    <t>39899</t>
  </si>
  <si>
    <t>41379</t>
  </si>
  <si>
    <t>42161</t>
  </si>
  <si>
    <t>42857</t>
  </si>
  <si>
    <t>43588</t>
  </si>
  <si>
    <t>44258</t>
  </si>
  <si>
    <t>45697</t>
  </si>
  <si>
    <t>46412</t>
  </si>
  <si>
    <t>47017</t>
  </si>
  <si>
    <t>47519</t>
  </si>
  <si>
    <t>48063</t>
  </si>
  <si>
    <t>48571</t>
  </si>
  <si>
    <t>49019</t>
  </si>
  <si>
    <t>49539</t>
  </si>
  <si>
    <t>49954</t>
  </si>
  <si>
    <t>50377</t>
  </si>
  <si>
    <t>50775</t>
  </si>
  <si>
    <t>51068</t>
  </si>
  <si>
    <t>51396</t>
  </si>
  <si>
    <t>51901</t>
  </si>
  <si>
    <t>52157</t>
  </si>
  <si>
    <t>52400</t>
  </si>
  <si>
    <t>52646</t>
  </si>
  <si>
    <t>52835</t>
  </si>
  <si>
    <t>52953</t>
  </si>
  <si>
    <t>53118</t>
  </si>
  <si>
    <t>53290</t>
  </si>
  <si>
    <t>53444</t>
  </si>
  <si>
    <t>53619</t>
  </si>
  <si>
    <t>53740</t>
  </si>
  <si>
    <t>53834</t>
  </si>
  <si>
    <t>53946</t>
  </si>
  <si>
    <t>54336</t>
  </si>
  <si>
    <t>54469</t>
  </si>
  <si>
    <t>54564</t>
  </si>
  <si>
    <t>54645</t>
  </si>
  <si>
    <t>54730</t>
  </si>
  <si>
    <t>54824</t>
  </si>
  <si>
    <t>55003</t>
  </si>
  <si>
    <t>55088</t>
  </si>
  <si>
    <t>55176</t>
  </si>
  <si>
    <t>55234</t>
  </si>
  <si>
    <t>55292</t>
  </si>
  <si>
    <t>55390</t>
  </si>
  <si>
    <t>55463</t>
  </si>
  <si>
    <t>55533</t>
  </si>
  <si>
    <t>55623</t>
  </si>
  <si>
    <t>55715</t>
  </si>
  <si>
    <t>56047</t>
  </si>
  <si>
    <t>56289</t>
  </si>
  <si>
    <t>56390</t>
  </si>
  <si>
    <t>56465</t>
  </si>
  <si>
    <t>56602</t>
  </si>
  <si>
    <t>56732</t>
  </si>
  <si>
    <t>57017</t>
  </si>
  <si>
    <t>57213</t>
  </si>
  <si>
    <t>57401</t>
  </si>
  <si>
    <t>57529</t>
  </si>
  <si>
    <t>57984</t>
  </si>
  <si>
    <t>58498</t>
  </si>
  <si>
    <t>58645</t>
  </si>
  <si>
    <t>58734</t>
  </si>
  <si>
    <t>58864</t>
  </si>
  <si>
    <t>59041</t>
  </si>
  <si>
    <t>59194</t>
  </si>
  <si>
    <t>59328</t>
  </si>
  <si>
    <t>59458</t>
  </si>
  <si>
    <t>59550</t>
  </si>
  <si>
    <t>59694</t>
  </si>
  <si>
    <t>59844</t>
  </si>
  <si>
    <t>60061</t>
  </si>
  <si>
    <t>60303</t>
  </si>
  <si>
    <t>60400</t>
  </si>
  <si>
    <t>60500</t>
  </si>
  <si>
    <t>60600</t>
  </si>
  <si>
    <t>60690</t>
  </si>
  <si>
    <t>60788</t>
  </si>
  <si>
    <t>60929</t>
  </si>
  <si>
    <t>60973</t>
  </si>
  <si>
    <t>61104</t>
  </si>
  <si>
    <t>61177</t>
  </si>
  <si>
    <t>61282</t>
  </si>
  <si>
    <t>61388</t>
  </si>
  <si>
    <t>61536</t>
  </si>
  <si>
    <t>61678</t>
  </si>
  <si>
    <t>61804</t>
  </si>
  <si>
    <t>61926</t>
  </si>
  <si>
    <t>62035</t>
  </si>
  <si>
    <t>62175</t>
  </si>
  <si>
    <t>62293</t>
  </si>
  <si>
    <t>62577</t>
  </si>
  <si>
    <t>62761</t>
  </si>
  <si>
    <t>62988</t>
  </si>
  <si>
    <t>63173</t>
  </si>
  <si>
    <t>63368</t>
  </si>
  <si>
    <t>63562</t>
  </si>
  <si>
    <t>63753</t>
  </si>
  <si>
    <t>63945</t>
  </si>
  <si>
    <t>64197</t>
  </si>
  <si>
    <t>64457</t>
  </si>
  <si>
    <t>64763</t>
  </si>
  <si>
    <t>65058</t>
  </si>
  <si>
    <t>65374</t>
  </si>
  <si>
    <t>66626</t>
  </si>
  <si>
    <t>67113</t>
  </si>
  <si>
    <t>67610</t>
  </si>
  <si>
    <t>68113</t>
  </si>
  <si>
    <t>68591</t>
  </si>
  <si>
    <t>70527</t>
  </si>
  <si>
    <t>71270</t>
  </si>
  <si>
    <t>72183</t>
  </si>
  <si>
    <t>73033</t>
  </si>
  <si>
    <t>73942</t>
  </si>
  <si>
    <t>74900</t>
  </si>
  <si>
    <t>76874</t>
  </si>
  <si>
    <t>78043</t>
  </si>
  <si>
    <t>79198</t>
  </si>
  <si>
    <t>80247</t>
  </si>
  <si>
    <t>81092</t>
  </si>
  <si>
    <t>82093</t>
  </si>
  <si>
    <t>83069</t>
  </si>
  <si>
    <t>84166</t>
  </si>
  <si>
    <t>85306</t>
  </si>
  <si>
    <t>87296</t>
  </si>
  <si>
    <t>88092</t>
  </si>
  <si>
    <t>89041</t>
  </si>
  <si>
    <t>90138</t>
  </si>
  <si>
    <t>91285</t>
  </si>
  <si>
    <t>92419</t>
  </si>
  <si>
    <t>93474</t>
  </si>
  <si>
    <t>94448</t>
  </si>
  <si>
    <t>95294</t>
  </si>
  <si>
    <t>96332</t>
  </si>
  <si>
    <t>97313</t>
  </si>
  <si>
    <t>98245</t>
  </si>
  <si>
    <t>99281</t>
  </si>
  <si>
    <t>100944</t>
  </si>
  <si>
    <t>102903</t>
  </si>
  <si>
    <t>103894</t>
  </si>
  <si>
    <t>104958</t>
  </si>
  <si>
    <t>105911</t>
  </si>
  <si>
    <t>107918</t>
  </si>
  <si>
    <t>111042</t>
  </si>
  <si>
    <t>112313</t>
  </si>
  <si>
    <t>113509</t>
  </si>
  <si>
    <t>114747</t>
  </si>
  <si>
    <t>116050</t>
  </si>
  <si>
    <t>117257</t>
  </si>
  <si>
    <t>118562</t>
  </si>
  <si>
    <t>119952</t>
  </si>
  <si>
    <t>121284</t>
  </si>
  <si>
    <t>122659</t>
  </si>
  <si>
    <t>123898</t>
  </si>
  <si>
    <t>125011</t>
  </si>
  <si>
    <t>126036</t>
  </si>
  <si>
    <t>127162</t>
  </si>
  <si>
    <t>128366</t>
  </si>
  <si>
    <t>129674</t>
  </si>
  <si>
    <t>130821</t>
  </si>
  <si>
    <t>131937</t>
  </si>
  <si>
    <t>133144</t>
  </si>
  <si>
    <t>134221</t>
  </si>
  <si>
    <t>135452</t>
  </si>
  <si>
    <t>136835</t>
  </si>
  <si>
    <t>138170</t>
  </si>
  <si>
    <t>139443</t>
  </si>
  <si>
    <t>140874</t>
  </si>
  <si>
    <t>142256</t>
  </si>
  <si>
    <t>143522</t>
  </si>
  <si>
    <t>145039</t>
  </si>
  <si>
    <t>146584</t>
  </si>
  <si>
    <t>148087</t>
  </si>
  <si>
    <t>149853</t>
  </si>
  <si>
    <t>151496</t>
  </si>
  <si>
    <t>154658</t>
  </si>
  <si>
    <t>156317</t>
  </si>
  <si>
    <t>159823</t>
  </si>
  <si>
    <t>161734</t>
  </si>
  <si>
    <t>163726</t>
  </si>
  <si>
    <t>165488</t>
  </si>
  <si>
    <t>167376</t>
  </si>
  <si>
    <t>169164</t>
  </si>
  <si>
    <t>171282</t>
  </si>
  <si>
    <t>173598</t>
  </si>
  <si>
    <t>175716</t>
  </si>
  <si>
    <t>177772</t>
  </si>
  <si>
    <t>179737</t>
  </si>
  <si>
    <t>181844</t>
  </si>
  <si>
    <t>183998</t>
  </si>
  <si>
    <t>186221</t>
  </si>
  <si>
    <t>188618</t>
  </si>
  <si>
    <t>190916</t>
  </si>
  <si>
    <t>193003</t>
  </si>
  <si>
    <t>195161</t>
  </si>
  <si>
    <t>197468</t>
  </si>
  <si>
    <t>200327</t>
  </si>
  <si>
    <t>203129</t>
  </si>
  <si>
    <t>205661</t>
  </si>
  <si>
    <t>208390</t>
  </si>
  <si>
    <t>210797</t>
  </si>
  <si>
    <t>212962</t>
  </si>
  <si>
    <t>215517</t>
  </si>
  <si>
    <t>218103</t>
  </si>
  <si>
    <t>220970</t>
  </si>
  <si>
    <t>223803</t>
  </si>
  <si>
    <t>228557</t>
  </si>
  <si>
    <t>230590</t>
  </si>
  <si>
    <t>232383</t>
  </si>
  <si>
    <t>234567</t>
  </si>
  <si>
    <t>236581</t>
  </si>
  <si>
    <t>238528</t>
  </si>
  <si>
    <t>240410</t>
  </si>
  <si>
    <t>242336</t>
  </si>
  <si>
    <t>243849</t>
  </si>
  <si>
    <t>245187</t>
  </si>
  <si>
    <t>246704</t>
  </si>
  <si>
    <t>248277</t>
  </si>
  <si>
    <t>250073</t>
  </si>
  <si>
    <t>251607</t>
  </si>
  <si>
    <t>252937</t>
  </si>
  <si>
    <t>254102</t>
  </si>
  <si>
    <t>255320</t>
  </si>
  <si>
    <t>256671</t>
  </si>
  <si>
    <t>257944</t>
  </si>
  <si>
    <t>259231</t>
  </si>
  <si>
    <t>260512</t>
  </si>
  <si>
    <t>261745</t>
  </si>
  <si>
    <t>262623</t>
  </si>
  <si>
    <t>263599</t>
  </si>
  <si>
    <t>264766</t>
  </si>
  <si>
    <t>265848</t>
  </si>
  <si>
    <t>266928</t>
  </si>
  <si>
    <t>268147</t>
  </si>
  <si>
    <t>269193</t>
  </si>
  <si>
    <t>270030</t>
  </si>
  <si>
    <t>270807</t>
  </si>
  <si>
    <t>271776</t>
  </si>
  <si>
    <t>272938</t>
  </si>
  <si>
    <t>273953</t>
  </si>
  <si>
    <t>274974</t>
  </si>
  <si>
    <t>275807</t>
  </si>
  <si>
    <t>276530</t>
  </si>
  <si>
    <t>278048</t>
  </si>
  <si>
    <t>278830</t>
  </si>
  <si>
    <t>279690</t>
  </si>
  <si>
    <t>280468</t>
  </si>
  <si>
    <t>281186</t>
  </si>
  <si>
    <t>282002</t>
  </si>
  <si>
    <t>282638</t>
  </si>
  <si>
    <t>283469</t>
  </si>
  <si>
    <t>284324</t>
  </si>
  <si>
    <t>285136</t>
  </si>
  <si>
    <t>286006</t>
  </si>
  <si>
    <t>286714</t>
  </si>
  <si>
    <t>287289</t>
  </si>
  <si>
    <t>287874</t>
  </si>
  <si>
    <t>288637</t>
  </si>
  <si>
    <t>289322</t>
  </si>
  <si>
    <t>290181</t>
  </si>
  <si>
    <t>290885</t>
  </si>
  <si>
    <t>291628</t>
  </si>
  <si>
    <t>292239</t>
  </si>
  <si>
    <t>292852</t>
  </si>
  <si>
    <t>293648</t>
  </si>
  <si>
    <t>294366</t>
  </si>
  <si>
    <t>295122</t>
  </si>
  <si>
    <t>295934</t>
  </si>
  <si>
    <t>296594</t>
  </si>
  <si>
    <t>297201</t>
  </si>
  <si>
    <t>297774</t>
  </si>
  <si>
    <t>298495</t>
  </si>
  <si>
    <t>299224</t>
  </si>
  <si>
    <t>299986</t>
  </si>
  <si>
    <t>300792</t>
  </si>
  <si>
    <t>301473</t>
  </si>
  <si>
    <t>302138</t>
  </si>
  <si>
    <t>302846</t>
  </si>
  <si>
    <t>303611</t>
  </si>
  <si>
    <t>304641</t>
  </si>
  <si>
    <t>305648</t>
  </si>
  <si>
    <t>306657</t>
  </si>
  <si>
    <t>307588</t>
  </si>
  <si>
    <t>308412</t>
  </si>
  <si>
    <t>309354</t>
  </si>
  <si>
    <t>310351</t>
  </si>
  <si>
    <t>311776</t>
  </si>
  <si>
    <t>313062</t>
  </si>
  <si>
    <t>314350</t>
  </si>
  <si>
    <t>315640</t>
  </si>
  <si>
    <t>316776</t>
  </si>
  <si>
    <t>317995</t>
  </si>
  <si>
    <t>319304</t>
  </si>
  <si>
    <t>320946</t>
  </si>
  <si>
    <t>322666</t>
  </si>
  <si>
    <t>324533</t>
  </si>
  <si>
    <t>326165</t>
  </si>
  <si>
    <t>327660</t>
  </si>
  <si>
    <t>329082</t>
  </si>
  <si>
    <t>330615</t>
  </si>
  <si>
    <t>332132</t>
  </si>
  <si>
    <t>333814</t>
  </si>
  <si>
    <t>335270</t>
  </si>
  <si>
    <t>336562</t>
  </si>
  <si>
    <t>337587</t>
  </si>
  <si>
    <t>338775</t>
  </si>
  <si>
    <t>339999</t>
  </si>
  <si>
    <t>341199</t>
  </si>
  <si>
    <t>342293</t>
  </si>
  <si>
    <t>343211</t>
  </si>
  <si>
    <t>344410</t>
  </si>
  <si>
    <t>345301</t>
  </si>
  <si>
    <t>346270</t>
  </si>
  <si>
    <t>347353</t>
  </si>
  <si>
    <t>348423</t>
  </si>
  <si>
    <t>349538</t>
  </si>
  <si>
    <t>350711</t>
  </si>
  <si>
    <t>351631</t>
  </si>
  <si>
    <t>352408</t>
  </si>
  <si>
    <t>353258</t>
  </si>
  <si>
    <t>354163</t>
  </si>
  <si>
    <t>355057</t>
  </si>
  <si>
    <t>356097</t>
  </si>
  <si>
    <t>357104</t>
  </si>
  <si>
    <t>357918</t>
  </si>
  <si>
    <t>358629</t>
  </si>
  <si>
    <t>359300</t>
  </si>
  <si>
    <t>360134</t>
  </si>
  <si>
    <t>360992</t>
  </si>
  <si>
    <t>361880</t>
  </si>
  <si>
    <t>362670</t>
  </si>
  <si>
    <t>363329</t>
  </si>
  <si>
    <t>363888</t>
  </si>
  <si>
    <t>364465</t>
  </si>
  <si>
    <t>365049</t>
  </si>
  <si>
    <t>365849</t>
  </si>
  <si>
    <t>366525</t>
  </si>
  <si>
    <t>367080</t>
  </si>
  <si>
    <t>367575</t>
  </si>
  <si>
    <t>367924</t>
  </si>
  <si>
    <t>368307</t>
  </si>
  <si>
    <t>368706</t>
  </si>
  <si>
    <t>369167</t>
  </si>
  <si>
    <t>369580</t>
  </si>
  <si>
    <t>369980</t>
  </si>
  <si>
    <t>370283</t>
  </si>
  <si>
    <t>370556</t>
  </si>
  <si>
    <t>370805</t>
  </si>
  <si>
    <t>371088</t>
  </si>
  <si>
    <t>371384</t>
  </si>
  <si>
    <t>371655</t>
  </si>
  <si>
    <t>371889</t>
  </si>
  <si>
    <t>372101</t>
  </si>
  <si>
    <t>372254</t>
  </si>
  <si>
    <t>372417</t>
  </si>
  <si>
    <t>372616</t>
  </si>
  <si>
    <t>372771</t>
  </si>
  <si>
    <t>372987</t>
  </si>
  <si>
    <t>373150</t>
  </si>
  <si>
    <t>373283</t>
  </si>
  <si>
    <t>373402</t>
  </si>
  <si>
    <t>373512</t>
  </si>
  <si>
    <t>373686</t>
  </si>
  <si>
    <t>373836</t>
  </si>
  <si>
    <t>373995</t>
  </si>
  <si>
    <t>374125</t>
  </si>
  <si>
    <t>374213</t>
  </si>
  <si>
    <t>374307</t>
  </si>
  <si>
    <t>374400</t>
  </si>
  <si>
    <t>374528</t>
  </si>
  <si>
    <t>374608</t>
  </si>
  <si>
    <t>374689</t>
  </si>
  <si>
    <t>374793</t>
  </si>
  <si>
    <t>374872</t>
  </si>
  <si>
    <t>374921</t>
  </si>
  <si>
    <t>375018</t>
  </si>
  <si>
    <t>375123</t>
  </si>
  <si>
    <t>375197</t>
  </si>
  <si>
    <t>375276</t>
  </si>
  <si>
    <t>375342</t>
  </si>
  <si>
    <t>375404</t>
  </si>
  <si>
    <t>375444</t>
  </si>
  <si>
    <t>375522</t>
  </si>
  <si>
    <t>375609</t>
  </si>
  <si>
    <t>375678</t>
  </si>
  <si>
    <t>375751</t>
  </si>
  <si>
    <t>375823</t>
  </si>
  <si>
    <t>375883</t>
  </si>
  <si>
    <t>375937</t>
  </si>
  <si>
    <t>375997</t>
  </si>
  <si>
    <t>376077</t>
  </si>
  <si>
    <t>376109</t>
  </si>
  <si>
    <t>376149</t>
  </si>
  <si>
    <t>376192</t>
  </si>
  <si>
    <t>376289</t>
  </si>
  <si>
    <t>376370</t>
  </si>
  <si>
    <t>376431</t>
  </si>
  <si>
    <t>376416</t>
  </si>
  <si>
    <t>376519</t>
  </si>
  <si>
    <t>376429</t>
  </si>
  <si>
    <t>376530</t>
  </si>
  <si>
    <t>376651</t>
  </si>
  <si>
    <t>376753</t>
  </si>
  <si>
    <t>376828</t>
  </si>
  <si>
    <t>376901</t>
  </si>
  <si>
    <t>377034</t>
  </si>
  <si>
    <t>377172</t>
  </si>
  <si>
    <t>377297</t>
  </si>
  <si>
    <t>377486</t>
  </si>
  <si>
    <t>377644</t>
  </si>
  <si>
    <t>377798</t>
  </si>
  <si>
    <t>377973</t>
  </si>
  <si>
    <t>378157</t>
  </si>
  <si>
    <t>378462</t>
  </si>
  <si>
    <t>378680</t>
  </si>
  <si>
    <t>378915</t>
  </si>
  <si>
    <t>379189</t>
  </si>
  <si>
    <t>379439</t>
  </si>
  <si>
    <t>379673</t>
  </si>
  <si>
    <t>380038</t>
  </si>
  <si>
    <t>380407</t>
  </si>
  <si>
    <t>380833</t>
  </si>
  <si>
    <t>381266</t>
  </si>
  <si>
    <t>381587</t>
  </si>
  <si>
    <t>381996</t>
  </si>
  <si>
    <t>382319</t>
  </si>
  <si>
    <t>382755</t>
  </si>
  <si>
    <t>383191</t>
  </si>
  <si>
    <t>383718</t>
  </si>
  <si>
    <t>384281</t>
  </si>
  <si>
    <t>384744</t>
  </si>
  <si>
    <t>385120</t>
  </si>
  <si>
    <t>385465</t>
  </si>
  <si>
    <t>386015</t>
  </si>
  <si>
    <t>386618</t>
  </si>
  <si>
    <t>387230</t>
  </si>
  <si>
    <t>387834</t>
  </si>
  <si>
    <t>388413</t>
  </si>
  <si>
    <t>388799</t>
  </si>
  <si>
    <t>389224</t>
  </si>
  <si>
    <t>389914</t>
  </si>
  <si>
    <t>390613</t>
  </si>
  <si>
    <t>391363</t>
  </si>
  <si>
    <t>392029</t>
  </si>
  <si>
    <t>392807</t>
  </si>
  <si>
    <t>393337</t>
  </si>
  <si>
    <t>393852</t>
  </si>
  <si>
    <t>394452</t>
  </si>
  <si>
    <t>395155</t>
  </si>
  <si>
    <t>396034</t>
  </si>
  <si>
    <t>397786</t>
  </si>
  <si>
    <t>398425</t>
  </si>
  <si>
    <t>399058</t>
  </si>
  <si>
    <t>399843</t>
  </si>
  <si>
    <t>400625</t>
  </si>
  <si>
    <t>401462</t>
  </si>
  <si>
    <t>402283</t>
  </si>
  <si>
    <t>403025</t>
  </si>
  <si>
    <t>403704</t>
  </si>
  <si>
    <t>404291</t>
  </si>
  <si>
    <t>404974</t>
  </si>
  <si>
    <t>405728</t>
  </si>
  <si>
    <t>406429</t>
  </si>
  <si>
    <t>408462</t>
  </si>
  <si>
    <t>408931</t>
  </si>
  <si>
    <t>409525</t>
  </si>
  <si>
    <t>410180</t>
  </si>
  <si>
    <t>410823</t>
  </si>
  <si>
    <t>411463</t>
  </si>
  <si>
    <t>411962</t>
  </si>
  <si>
    <t>412364</t>
  </si>
  <si>
    <t>412800</t>
  </si>
  <si>
    <t>413305</t>
  </si>
  <si>
    <t>413929</t>
  </si>
  <si>
    <t>414572</t>
  </si>
  <si>
    <t>415174</t>
  </si>
  <si>
    <t>415786</t>
  </si>
  <si>
    <t>416266</t>
  </si>
  <si>
    <t>416675</t>
  </si>
  <si>
    <t>417187</t>
  </si>
  <si>
    <t>417831</t>
  </si>
  <si>
    <t>418508</t>
  </si>
  <si>
    <t>419186</t>
  </si>
  <si>
    <t>419718</t>
  </si>
  <si>
    <t>420128</t>
  </si>
  <si>
    <t>420470</t>
  </si>
  <si>
    <t>420928</t>
  </si>
  <si>
    <t>421356</t>
  </si>
  <si>
    <t>421685</t>
  </si>
  <si>
    <t>422241</t>
  </si>
  <si>
    <t>422670</t>
  </si>
  <si>
    <t>422994</t>
  </si>
  <si>
    <t>423334</t>
  </si>
  <si>
    <t>423812</t>
  </si>
  <si>
    <t>424290</t>
  </si>
  <si>
    <t>424801</t>
  </si>
  <si>
    <t>425392</t>
  </si>
  <si>
    <t>425959</t>
  </si>
  <si>
    <t>426456</t>
  </si>
  <si>
    <t>426946</t>
  </si>
  <si>
    <t>427471</t>
  </si>
  <si>
    <t>428059</t>
  </si>
  <si>
    <t>428630</t>
  </si>
  <si>
    <t>429318</t>
  </si>
  <si>
    <t>429863</t>
  </si>
  <si>
    <t>430394</t>
  </si>
  <si>
    <t>430939</t>
  </si>
  <si>
    <t>431611</t>
  </si>
  <si>
    <t>432274</t>
  </si>
  <si>
    <t>432990</t>
  </si>
  <si>
    <t>433705</t>
  </si>
  <si>
    <t>434339</t>
  </si>
  <si>
    <t>434848</t>
  </si>
  <si>
    <t>435365</t>
  </si>
  <si>
    <t>436083</t>
  </si>
  <si>
    <t>436803</t>
  </si>
  <si>
    <t>437548</t>
  </si>
  <si>
    <t>438363</t>
  </si>
  <si>
    <t>439070</t>
  </si>
  <si>
    <t>439762</t>
  </si>
  <si>
    <t>440461</t>
  </si>
  <si>
    <t>441343</t>
  </si>
  <si>
    <t>443547</t>
  </si>
  <si>
    <t>444584</t>
  </si>
  <si>
    <t>445755</t>
  </si>
  <si>
    <t>446630</t>
  </si>
  <si>
    <t>447386</t>
  </si>
  <si>
    <t>448170</t>
  </si>
  <si>
    <t>449366</t>
  </si>
  <si>
    <t>450512</t>
  </si>
  <si>
    <t>451867</t>
  </si>
  <si>
    <t>453379</t>
  </si>
  <si>
    <t>454635</t>
  </si>
  <si>
    <t>455824</t>
  </si>
  <si>
    <t>457058</t>
  </si>
  <si>
    <t>458425</t>
  </si>
  <si>
    <t>460232</t>
  </si>
  <si>
    <t>460430</t>
  </si>
  <si>
    <t>464227</t>
  </si>
  <si>
    <t>465980</t>
  </si>
  <si>
    <t>467608</t>
  </si>
  <si>
    <t>469355</t>
  </si>
  <si>
    <t>471741</t>
  </si>
  <si>
    <t>474477</t>
  </si>
  <si>
    <t>478245</t>
  </si>
  <si>
    <t>481876</t>
  </si>
  <si>
    <t>485722</t>
  </si>
  <si>
    <t>490293</t>
  </si>
  <si>
    <t>495336</t>
  </si>
  <si>
    <t>501697</t>
  </si>
  <si>
    <t>511094</t>
  </si>
  <si>
    <t>521125</t>
  </si>
  <si>
    <t>530331</t>
  </si>
  <si>
    <t>538205</t>
  </si>
  <si>
    <t>546436</t>
  </si>
  <si>
    <t>559269</t>
  </si>
  <si>
    <t>572418</t>
  </si>
  <si>
    <t>586606</t>
  </si>
  <si>
    <t>603067</t>
  </si>
  <si>
    <t>620189</t>
  </si>
  <si>
    <t>636034</t>
  </si>
  <si>
    <t>651327</t>
  </si>
  <si>
    <t>665821</t>
  </si>
  <si>
    <t>680307</t>
  </si>
  <si>
    <t>696181</t>
  </si>
  <si>
    <t>712357</t>
  </si>
  <si>
    <t>728285</t>
  </si>
  <si>
    <t>739292</t>
  </si>
  <si>
    <t>749865</t>
  </si>
  <si>
    <t>758575</t>
  </si>
  <si>
    <t>766926</t>
  </si>
  <si>
    <t>783101</t>
  </si>
  <si>
    <t>789806</t>
  </si>
  <si>
    <t>795752</t>
  </si>
  <si>
    <t>801152</t>
  </si>
  <si>
    <t>806295</t>
  </si>
  <si>
    <t>812418</t>
  </si>
  <si>
    <t>818946</t>
  </si>
  <si>
    <t>824941</t>
  </si>
  <si>
    <t>830488</t>
  </si>
  <si>
    <t>838436</t>
  </si>
  <si>
    <t>841413</t>
  </si>
  <si>
    <t>849519</t>
  </si>
  <si>
    <t>853119</t>
  </si>
  <si>
    <t>856628</t>
  </si>
  <si>
    <t>859466</t>
  </si>
  <si>
    <t>861889</t>
  </si>
  <si>
    <t>864619</t>
  </si>
  <si>
    <t>868435</t>
  </si>
  <si>
    <t>872027</t>
  </si>
  <si>
    <t>875427</t>
  </si>
  <si>
    <t>878382</t>
  </si>
  <si>
    <t>880950</t>
  </si>
  <si>
    <t>883190</t>
  </si>
  <si>
    <t>885694</t>
  </si>
  <si>
    <t>889055</t>
  </si>
  <si>
    <t>891949</t>
  </si>
  <si>
    <t>896970</t>
  </si>
  <si>
    <t>898840</t>
  </si>
  <si>
    <t>900271</t>
  </si>
  <si>
    <t>902244</t>
  </si>
  <si>
    <t>904572</t>
  </si>
  <si>
    <t>906627</t>
  </si>
  <si>
    <t>908464</t>
  </si>
  <si>
    <t>910200</t>
  </si>
  <si>
    <t>911397</t>
  </si>
  <si>
    <t>912461</t>
  </si>
  <si>
    <t>913899</t>
  </si>
  <si>
    <t>915760</t>
  </si>
  <si>
    <t>917277</t>
  </si>
  <si>
    <t>918819</t>
  </si>
  <si>
    <t>921030</t>
  </si>
  <si>
    <t>921875</t>
  </si>
  <si>
    <t>922677</t>
  </si>
  <si>
    <t>924307</t>
  </si>
  <si>
    <t>925564</t>
  </si>
  <si>
    <t>926918</t>
  </si>
  <si>
    <t>928128</t>
  </si>
  <si>
    <t>929038</t>
  </si>
  <si>
    <t>929813</t>
  </si>
  <si>
    <t>930748</t>
  </si>
  <si>
    <t>932174</t>
  </si>
  <si>
    <t>933441</t>
  </si>
  <si>
    <t>934620</t>
  </si>
  <si>
    <t>935709</t>
  </si>
  <si>
    <t>936575</t>
  </si>
  <si>
    <t>937245</t>
  </si>
  <si>
    <t>938268</t>
  </si>
  <si>
    <t>939648</t>
  </si>
  <si>
    <t>942280</t>
  </si>
  <si>
    <t>943643</t>
  </si>
  <si>
    <t>944596</t>
  </si>
  <si>
    <t>945503</t>
  </si>
  <si>
    <t>946886</t>
  </si>
  <si>
    <t>948997</t>
  </si>
  <si>
    <t>951292</t>
  </si>
  <si>
    <t>953495</t>
  </si>
  <si>
    <t>955711</t>
  </si>
  <si>
    <t>957595</t>
  </si>
  <si>
    <t>959209</t>
  </si>
  <si>
    <t>961380</t>
  </si>
  <si>
    <t>964447</t>
  </si>
  <si>
    <t>967766</t>
  </si>
  <si>
    <t>970951</t>
  </si>
  <si>
    <t>974009</t>
  </si>
  <si>
    <t>976590</t>
  </si>
  <si>
    <t>981536</t>
  </si>
  <si>
    <t>985297</t>
  </si>
  <si>
    <t>989074</t>
  </si>
  <si>
    <t>992646</t>
  </si>
  <si>
    <t>1007003</t>
  </si>
  <si>
    <t>1010193</t>
  </si>
  <si>
    <t>1013340</t>
  </si>
  <si>
    <t>1015878</t>
  </si>
  <si>
    <t>1017816</t>
  </si>
  <si>
    <t>1019320</t>
  </si>
  <si>
    <t>1021103</t>
  </si>
  <si>
    <t>1023433</t>
  </si>
  <si>
    <t>1026345</t>
  </si>
  <si>
    <t>1028841</t>
  </si>
  <si>
    <t>1030942</t>
  </si>
  <si>
    <t>1032617</t>
  </si>
  <si>
    <t>1033922</t>
  </si>
  <si>
    <t>1035592</t>
  </si>
  <si>
    <t>1037655</t>
  </si>
  <si>
    <t>1039423</t>
  </si>
  <si>
    <t>1041072</t>
  </si>
  <si>
    <t>1042629</t>
  </si>
  <si>
    <t>1043729</t>
  </si>
  <si>
    <t>1044635</t>
  </si>
  <si>
    <t>1045829</t>
  </si>
  <si>
    <t>1047459</t>
  </si>
  <si>
    <t>1048875</t>
  </si>
  <si>
    <t>1050121</t>
  </si>
  <si>
    <t>1051190</t>
  </si>
  <si>
    <t>1052012</t>
  </si>
  <si>
    <t>1052634</t>
  </si>
  <si>
    <t>1053406</t>
  </si>
  <si>
    <t>1054507</t>
  </si>
  <si>
    <t>1055274</t>
  </si>
  <si>
    <t>1056174</t>
  </si>
  <si>
    <t>1056972</t>
  </si>
  <si>
    <t>1057606</t>
  </si>
  <si>
    <t>1058063</t>
  </si>
  <si>
    <t>1058691</t>
  </si>
  <si>
    <t>1059416</t>
  </si>
  <si>
    <t>1060042</t>
  </si>
  <si>
    <t>1060654</t>
  </si>
  <si>
    <t>1061253</t>
  </si>
  <si>
    <t>1061706</t>
  </si>
  <si>
    <t>1062032</t>
  </si>
  <si>
    <t>1062449</t>
  </si>
  <si>
    <t>1063033</t>
  </si>
  <si>
    <t>1063738</t>
  </si>
  <si>
    <t>1064328</t>
  </si>
  <si>
    <t>1064905</t>
  </si>
  <si>
    <t>1065329</t>
  </si>
  <si>
    <t>1065679</t>
  </si>
  <si>
    <t>1066195</t>
  </si>
  <si>
    <t>1066903</t>
  </si>
  <si>
    <t>1067602</t>
  </si>
  <si>
    <t>1068144</t>
  </si>
  <si>
    <t>1068712</t>
  </si>
  <si>
    <t>1069149</t>
  </si>
  <si>
    <t>1069517</t>
  </si>
  <si>
    <t>1070147</t>
  </si>
  <si>
    <t>1070885</t>
  </si>
  <si>
    <t>1072331</t>
  </si>
  <si>
    <t>1073041</t>
  </si>
  <si>
    <t>1073537</t>
  </si>
  <si>
    <t>1074017</t>
  </si>
  <si>
    <t>1074672</t>
  </si>
  <si>
    <t>1075567</t>
  </si>
  <si>
    <t>1076379</t>
  </si>
  <si>
    <t>9526</t>
  </si>
  <si>
    <t>9729</t>
  </si>
  <si>
    <t>10596</t>
  </si>
  <si>
    <t>11222</t>
  </si>
  <si>
    <t>11747</t>
  </si>
  <si>
    <t>13941</t>
  </si>
  <si>
    <t>14100</t>
  </si>
  <si>
    <t>14254</t>
  </si>
  <si>
    <t>14483</t>
  </si>
  <si>
    <t>15021</t>
  </si>
  <si>
    <t>16520</t>
  </si>
  <si>
    <t>16804</t>
  </si>
  <si>
    <t>17807</t>
  </si>
  <si>
    <t>18526</t>
  </si>
  <si>
    <t>18774</t>
  </si>
  <si>
    <t>19021</t>
  </si>
  <si>
    <t>19333</t>
  </si>
  <si>
    <t>20272</t>
  </si>
  <si>
    <t>20562</t>
  </si>
  <si>
    <t>20871</t>
  </si>
  <si>
    <t>21338</t>
  </si>
  <si>
    <t>21643</t>
  </si>
  <si>
    <t>21917</t>
  </si>
  <si>
    <t>22177</t>
  </si>
  <si>
    <t>22416</t>
  </si>
  <si>
    <t>22646</t>
  </si>
  <si>
    <t>23038</t>
  </si>
  <si>
    <t>23366</t>
  </si>
  <si>
    <t>23626</t>
  </si>
  <si>
    <t>23864</t>
  </si>
  <si>
    <t>24236</t>
  </si>
  <si>
    <t>24680</t>
  </si>
  <si>
    <t>24946</t>
  </si>
  <si>
    <t>25403</t>
  </si>
  <si>
    <t>25574</t>
  </si>
  <si>
    <t>25843</t>
  </si>
  <si>
    <t>25957</t>
  </si>
  <si>
    <t>26145</t>
  </si>
  <si>
    <t>26550</t>
  </si>
  <si>
    <t>26829</t>
  </si>
  <si>
    <t>26953</t>
  </si>
  <si>
    <t>27099</t>
  </si>
  <si>
    <t>27245</t>
  </si>
  <si>
    <t>27438</t>
  </si>
  <si>
    <t>27620</t>
  </si>
  <si>
    <t>27797</t>
  </si>
  <si>
    <t>27923</t>
  </si>
  <si>
    <t>28191</t>
  </si>
  <si>
    <t>28506</t>
  </si>
  <si>
    <t>28647</t>
  </si>
  <si>
    <t>28801</t>
  </si>
  <si>
    <t>29059</t>
  </si>
  <si>
    <t>29430</t>
  </si>
  <si>
    <t>29593</t>
  </si>
  <si>
    <t>29805</t>
  </si>
  <si>
    <t>29918</t>
  </si>
  <si>
    <t>30522</t>
  </si>
  <si>
    <t>30617</t>
  </si>
  <si>
    <t>30883</t>
  </si>
  <si>
    <t>30970</t>
  </si>
  <si>
    <t>31085</t>
  </si>
  <si>
    <t>31637</t>
  </si>
  <si>
    <t>31991</t>
  </si>
  <si>
    <t>32178</t>
  </si>
  <si>
    <t>32346</t>
  </si>
  <si>
    <t>32783</t>
  </si>
  <si>
    <t>33031</t>
  </si>
  <si>
    <t>33399</t>
  </si>
  <si>
    <t>33590</t>
  </si>
  <si>
    <t>33789</t>
  </si>
  <si>
    <t>34544</t>
  </si>
  <si>
    <t>34763</t>
  </si>
  <si>
    <t>35390</t>
  </si>
  <si>
    <t>35747</t>
  </si>
  <si>
    <t>35984</t>
  </si>
  <si>
    <t>36304</t>
  </si>
  <si>
    <t>36604</t>
  </si>
  <si>
    <t>36892</t>
  </si>
  <si>
    <t>37091</t>
  </si>
  <si>
    <t>37624</t>
  </si>
  <si>
    <t>37871</t>
  </si>
  <si>
    <t>38402</t>
  </si>
  <si>
    <t>38652</t>
  </si>
  <si>
    <t>38883</t>
  </si>
  <si>
    <t>39147</t>
  </si>
  <si>
    <t>39397</t>
  </si>
  <si>
    <t>39683</t>
  </si>
  <si>
    <t>39932</t>
  </si>
  <si>
    <t>40401</t>
  </si>
  <si>
    <t>41098</t>
  </si>
  <si>
    <t>41360</t>
  </si>
  <si>
    <t>41598</t>
  </si>
  <si>
    <t>42006</t>
  </si>
  <si>
    <t>42220</t>
  </si>
  <si>
    <t>42400</t>
  </si>
  <si>
    <t>42695</t>
  </si>
  <si>
    <t>42964</t>
  </si>
  <si>
    <t>43141</t>
  </si>
  <si>
    <t>43295</t>
  </si>
  <si>
    <t>43490</t>
  </si>
  <si>
    <t>43703</t>
  </si>
  <si>
    <t>43932</t>
  </si>
  <si>
    <t>44168</t>
  </si>
  <si>
    <t>44364</t>
  </si>
  <si>
    <t>44531</t>
  </si>
  <si>
    <t>44712</t>
  </si>
  <si>
    <t>44841</t>
  </si>
  <si>
    <t>44982</t>
  </si>
  <si>
    <t>45128</t>
  </si>
  <si>
    <t>45310</t>
  </si>
  <si>
    <t>45820</t>
  </si>
  <si>
    <t>46001</t>
  </si>
  <si>
    <t>46163</t>
  </si>
  <si>
    <t>46285</t>
  </si>
  <si>
    <t>46635</t>
  </si>
  <si>
    <t>46748</t>
  </si>
  <si>
    <t>46834</t>
  </si>
  <si>
    <t>46966</t>
  </si>
  <si>
    <t>47097</t>
  </si>
  <si>
    <t>47186</t>
  </si>
  <si>
    <t>47285</t>
  </si>
  <si>
    <t>47359</t>
  </si>
  <si>
    <t>47427</t>
  </si>
  <si>
    <t>47517</t>
  </si>
  <si>
    <t>47591</t>
  </si>
  <si>
    <t>47683</t>
  </si>
  <si>
    <t>47769</t>
  </si>
  <si>
    <t>47941</t>
  </si>
  <si>
    <t>47996</t>
  </si>
  <si>
    <t>48042</t>
  </si>
  <si>
    <t>48125</t>
  </si>
  <si>
    <t>48220</t>
  </si>
  <si>
    <t>48327</t>
  </si>
  <si>
    <t>48381</t>
  </si>
  <si>
    <t>48441</t>
  </si>
  <si>
    <t>48469</t>
  </si>
  <si>
    <t>48503</t>
  </si>
  <si>
    <t>48537</t>
  </si>
  <si>
    <t>48590</t>
  </si>
  <si>
    <t>48644</t>
  </si>
  <si>
    <t>48706</t>
  </si>
  <si>
    <t>48754</t>
  </si>
  <si>
    <t>48771</t>
  </si>
  <si>
    <t>48823</t>
  </si>
  <si>
    <t>48854</t>
  </si>
  <si>
    <t>48861</t>
  </si>
  <si>
    <t>48882</t>
  </si>
  <si>
    <t>48931</t>
  </si>
  <si>
    <t>48958</t>
  </si>
  <si>
    <t>48978</t>
  </si>
  <si>
    <t>49039</t>
  </si>
  <si>
    <t>49152</t>
  </si>
  <si>
    <t>49198</t>
  </si>
  <si>
    <t>49240</t>
  </si>
  <si>
    <t>49277</t>
  </si>
  <si>
    <t>49304</t>
  </si>
  <si>
    <t>49311</t>
  </si>
  <si>
    <t>49341</t>
  </si>
  <si>
    <t>49362</t>
  </si>
  <si>
    <t>49397</t>
  </si>
  <si>
    <t>49433</t>
  </si>
  <si>
    <t>49450</t>
  </si>
  <si>
    <t>49472</t>
  </si>
  <si>
    <t>49525</t>
  </si>
  <si>
    <t>49556</t>
  </si>
  <si>
    <t>49608</t>
  </si>
  <si>
    <t>49683</t>
  </si>
  <si>
    <t>49727</t>
  </si>
  <si>
    <t>49765</t>
  </si>
  <si>
    <t>49830</t>
  </si>
  <si>
    <t>49882</t>
  </si>
  <si>
    <t>49940</t>
  </si>
  <si>
    <t>50024</t>
  </si>
  <si>
    <t>50067</t>
  </si>
  <si>
    <t>50120</t>
  </si>
  <si>
    <t>50181</t>
  </si>
  <si>
    <t>50251</t>
  </si>
  <si>
    <t>50338</t>
  </si>
  <si>
    <t>50558</t>
  </si>
  <si>
    <t>50614</t>
  </si>
  <si>
    <t>50679</t>
  </si>
  <si>
    <t>50771</t>
  </si>
  <si>
    <t>50909</t>
  </si>
  <si>
    <t>51034</t>
  </si>
  <si>
    <t>51162</t>
  </si>
  <si>
    <t>51392</t>
  </si>
  <si>
    <t>51500</t>
  </si>
  <si>
    <t>51631</t>
  </si>
  <si>
    <t>51821</t>
  </si>
  <si>
    <t>52065</t>
  </si>
  <si>
    <t>52472</t>
  </si>
  <si>
    <t>52490</t>
  </si>
  <si>
    <t>52629</t>
  </si>
  <si>
    <t>52845</t>
  </si>
  <si>
    <t>53004</t>
  </si>
  <si>
    <t>53262</t>
  </si>
  <si>
    <t>53617</t>
  </si>
  <si>
    <t>53875</t>
  </si>
  <si>
    <t>54076</t>
  </si>
  <si>
    <t>54688</t>
  </si>
  <si>
    <t>54953</t>
  </si>
  <si>
    <t>55396</t>
  </si>
  <si>
    <t>55750</t>
  </si>
  <si>
    <t>56139</t>
  </si>
  <si>
    <t>56838</t>
  </si>
  <si>
    <t>57520</t>
  </si>
  <si>
    <t>57952</t>
  </si>
  <si>
    <t>58293</t>
  </si>
  <si>
    <t>58715</t>
  </si>
  <si>
    <t>59672</t>
  </si>
  <si>
    <t>60149</t>
  </si>
  <si>
    <t>60589</t>
  </si>
  <si>
    <t>61065</t>
  </si>
  <si>
    <t>61558</t>
  </si>
  <si>
    <t>62101</t>
  </si>
  <si>
    <t>62617</t>
  </si>
  <si>
    <t>62989</t>
  </si>
  <si>
    <t>63415</t>
  </si>
  <si>
    <t>63875</t>
  </si>
  <si>
    <t>64949</t>
  </si>
  <si>
    <t>65501</t>
  </si>
  <si>
    <t>65894</t>
  </si>
  <si>
    <t>66343</t>
  </si>
  <si>
    <t>66737</t>
  </si>
  <si>
    <t>67339</t>
  </si>
  <si>
    <t>67810</t>
  </si>
  <si>
    <t>68290</t>
  </si>
  <si>
    <t>68644</t>
  </si>
  <si>
    <t>69089</t>
  </si>
  <si>
    <t>69331</t>
  </si>
  <si>
    <t>69807</t>
  </si>
  <si>
    <t>70457</t>
  </si>
  <si>
    <t>71034</t>
  </si>
  <si>
    <t>72033</t>
  </si>
  <si>
    <t>72458</t>
  </si>
  <si>
    <t>72730</t>
  </si>
  <si>
    <t>73035</t>
  </si>
  <si>
    <t>73350</t>
  </si>
  <si>
    <t>73662</t>
  </si>
  <si>
    <t>74074</t>
  </si>
  <si>
    <t>74394</t>
  </si>
  <si>
    <t>74669</t>
  </si>
  <si>
    <t>74939</t>
  </si>
  <si>
    <t>75185</t>
  </si>
  <si>
    <t>75842</t>
  </si>
  <si>
    <t>76074</t>
  </si>
  <si>
    <t>76311</t>
  </si>
  <si>
    <t>76481</t>
  </si>
  <si>
    <t>76607</t>
  </si>
  <si>
    <t>76830</t>
  </si>
  <si>
    <t>77067</t>
  </si>
  <si>
    <t>77305</t>
  </si>
  <si>
    <t>77494</t>
  </si>
  <si>
    <t>77664</t>
  </si>
  <si>
    <t>77793</t>
  </si>
  <si>
    <t>78074</t>
  </si>
  <si>
    <t>78262</t>
  </si>
  <si>
    <t>78567</t>
  </si>
  <si>
    <t>78724</t>
  </si>
  <si>
    <t>78824</t>
  </si>
  <si>
    <t>78909</t>
  </si>
  <si>
    <t>79212</t>
  </si>
  <si>
    <t>79334</t>
  </si>
  <si>
    <t>79387</t>
  </si>
  <si>
    <t>79497</t>
  </si>
  <si>
    <t>79525</t>
  </si>
  <si>
    <t>79610</t>
  </si>
  <si>
    <t>79783</t>
  </si>
  <si>
    <t>79936</t>
  </si>
  <si>
    <t>80025</t>
  </si>
  <si>
    <t>80278</t>
  </si>
  <si>
    <t>80340</t>
  </si>
  <si>
    <t>80413</t>
  </si>
  <si>
    <t>80481</t>
  </si>
  <si>
    <t>80571</t>
  </si>
  <si>
    <t>80667</t>
  </si>
  <si>
    <t>80775</t>
  </si>
  <si>
    <t>80901</t>
  </si>
  <si>
    <t>80950</t>
  </si>
  <si>
    <t>80992</t>
  </si>
  <si>
    <t>81074</t>
  </si>
  <si>
    <t>81145</t>
  </si>
  <si>
    <t>81225</t>
  </si>
  <si>
    <t>81293</t>
  </si>
  <si>
    <t>81410</t>
  </si>
  <si>
    <t>81462</t>
  </si>
  <si>
    <t>81510</t>
  </si>
  <si>
    <t>81572</t>
  </si>
  <si>
    <t>81646</t>
  </si>
  <si>
    <t>81780</t>
  </si>
  <si>
    <t>81852</t>
  </si>
  <si>
    <t>81899</t>
  </si>
  <si>
    <t>82015</t>
  </si>
  <si>
    <t>82069</t>
  </si>
  <si>
    <t>82130</t>
  </si>
  <si>
    <t>82208</t>
  </si>
  <si>
    <t>82267</t>
  </si>
  <si>
    <t>82334</t>
  </si>
  <si>
    <t>82442</t>
  </si>
  <si>
    <t>82640</t>
  </si>
  <si>
    <t>82845</t>
  </si>
  <si>
    <t>83086</t>
  </si>
  <si>
    <t>83237</t>
  </si>
  <si>
    <t>83373</t>
  </si>
  <si>
    <t>83558</t>
  </si>
  <si>
    <t>83855</t>
  </si>
  <si>
    <t>84446</t>
  </si>
  <si>
    <t>85188</t>
  </si>
  <si>
    <t>87167</t>
  </si>
  <si>
    <t>87708</t>
  </si>
  <si>
    <t>88638</t>
  </si>
  <si>
    <t>89821</t>
  </si>
  <si>
    <t>90765</t>
  </si>
  <si>
    <t>92940</t>
  </si>
  <si>
    <t>94079</t>
  </si>
  <si>
    <t>95174</t>
  </si>
  <si>
    <t>96115</t>
  </si>
  <si>
    <t>97545</t>
  </si>
  <si>
    <t>98699</t>
  </si>
  <si>
    <t>101537</t>
  </si>
  <si>
    <t>103900</t>
  </si>
  <si>
    <t>105070</t>
  </si>
  <si>
    <t>106328</t>
  </si>
  <si>
    <t>107842</t>
  </si>
  <si>
    <t>109484</t>
  </si>
  <si>
    <t>110398</t>
  </si>
  <si>
    <t>111447</t>
  </si>
  <si>
    <t>112693</t>
  </si>
  <si>
    <t>115405</t>
  </si>
  <si>
    <t>116511</t>
  </si>
  <si>
    <t>117858</t>
  </si>
  <si>
    <t>118606</t>
  </si>
  <si>
    <t>119272</t>
  </si>
  <si>
    <t>119894</t>
  </si>
  <si>
    <t>120743</t>
  </si>
  <si>
    <t>121516</t>
  </si>
  <si>
    <t>122525</t>
  </si>
  <si>
    <t>123258</t>
  </si>
  <si>
    <t>125780</t>
  </si>
  <si>
    <t>128289</t>
  </si>
  <si>
    <t>129301</t>
  </si>
  <si>
    <t>130133</t>
  </si>
  <si>
    <t>131028</t>
  </si>
  <si>
    <t>133256</t>
  </si>
  <si>
    <t>134307</t>
  </si>
  <si>
    <t>135197</t>
  </si>
  <si>
    <t>136026</t>
  </si>
  <si>
    <t>136792</t>
  </si>
  <si>
    <t>137502</t>
  </si>
  <si>
    <t>137967</t>
  </si>
  <si>
    <t>138343</t>
  </si>
  <si>
    <t>138707</t>
  </si>
  <si>
    <t>138992</t>
  </si>
  <si>
    <t>3876</t>
  </si>
  <si>
    <t>4318</t>
  </si>
  <si>
    <t>4845</t>
  </si>
  <si>
    <t>4852</t>
  </si>
  <si>
    <t>4863</t>
  </si>
  <si>
    <t>5021</t>
  </si>
  <si>
    <t>7079</t>
  </si>
  <si>
    <t>11251</t>
  </si>
  <si>
    <t>11391</t>
  </si>
  <si>
    <t>11708</t>
  </si>
  <si>
    <t>11742</t>
  </si>
  <si>
    <t>11912</t>
  </si>
  <si>
    <t>11961</t>
  </si>
  <si>
    <t>12454</t>
  </si>
  <si>
    <t>13840</t>
  </si>
  <si>
    <t>13898</t>
  </si>
  <si>
    <t>14110</t>
  </si>
  <si>
    <t>14320</t>
  </si>
  <si>
    <t>3508</t>
  </si>
  <si>
    <t>4824</t>
  </si>
  <si>
    <t>4895</t>
  </si>
  <si>
    <t>4914</t>
  </si>
  <si>
    <t>4952</t>
  </si>
  <si>
    <t>4964</t>
  </si>
  <si>
    <t>4985</t>
  </si>
  <si>
    <t>7396</t>
  </si>
  <si>
    <t>7412</t>
  </si>
  <si>
    <t>7964</t>
  </si>
  <si>
    <t>10956</t>
  </si>
  <si>
    <t>11375</t>
  </si>
  <si>
    <t>12164</t>
  </si>
  <si>
    <t>16564</t>
  </si>
  <si>
    <t>21213</t>
  </si>
  <si>
    <t>25826</t>
  </si>
  <si>
    <t>28750</t>
  </si>
  <si>
    <t>32208</t>
  </si>
  <si>
    <t>33855</t>
  </si>
  <si>
    <t>35052</t>
  </si>
  <si>
    <t>36710</t>
  </si>
  <si>
    <t>39370</t>
  </si>
  <si>
    <t>42029</t>
  </si>
  <si>
    <t>52369</t>
  </si>
  <si>
    <t>54647</t>
  </si>
  <si>
    <t>58167</t>
  </si>
  <si>
    <t>62205</t>
  </si>
  <si>
    <t>66169</t>
  </si>
  <si>
    <t>70445</t>
  </si>
  <si>
    <t>80287</t>
  </si>
  <si>
    <t>83996</t>
  </si>
  <si>
    <t>92855</t>
  </si>
  <si>
    <t>97183</t>
  </si>
  <si>
    <t>101837</t>
  </si>
  <si>
    <t>105532</t>
  </si>
  <si>
    <t>118720</t>
  </si>
  <si>
    <t>123550</t>
  </si>
  <si>
    <t>129020</t>
  </si>
  <si>
    <t>132548</t>
  </si>
  <si>
    <t>137490</t>
  </si>
  <si>
    <t>142154</t>
  </si>
  <si>
    <t>146361</t>
  </si>
  <si>
    <t>160351</t>
  </si>
  <si>
    <t>171452</t>
  </si>
  <si>
    <t>175365</t>
  </si>
  <si>
    <t>181062</t>
  </si>
  <si>
    <t>186698</t>
  </si>
  <si>
    <t>193452</t>
  </si>
  <si>
    <t>201634</t>
  </si>
  <si>
    <t>208572</t>
  </si>
  <si>
    <t>213715</t>
  </si>
  <si>
    <t>218728</t>
  </si>
  <si>
    <t>220628</t>
  </si>
  <si>
    <t>225103</t>
  </si>
  <si>
    <t>231393</t>
  </si>
  <si>
    <t>236748</t>
  </si>
  <si>
    <t>242355</t>
  </si>
  <si>
    <t>246963</t>
  </si>
  <si>
    <t>250767</t>
  </si>
  <si>
    <t>254416</t>
  </si>
  <si>
    <t>259064</t>
  </si>
  <si>
    <t>263360</t>
  </si>
  <si>
    <t>267766</t>
  </si>
  <si>
    <t>271982</t>
  </si>
  <si>
    <t>275999</t>
  </si>
  <si>
    <t>279393</t>
  </si>
  <si>
    <t>282043</t>
  </si>
  <si>
    <t>284541</t>
  </si>
  <si>
    <t>288089</t>
  </si>
  <si>
    <t>291847</t>
  </si>
  <si>
    <t>295532</t>
  </si>
  <si>
    <t>298557</t>
  </si>
  <si>
    <t>301019</t>
  </si>
  <si>
    <t>303083</t>
  </si>
  <si>
    <t>306216</t>
  </si>
  <si>
    <t>309274</t>
  </si>
  <si>
    <t>312029</t>
  </si>
  <si>
    <t>315041</t>
  </si>
  <si>
    <t>317657</t>
  </si>
  <si>
    <t>319493</t>
  </si>
  <si>
    <t>321205</t>
  </si>
  <si>
    <t>323698</t>
  </si>
  <si>
    <t>326439</t>
  </si>
  <si>
    <t>328846</t>
  </si>
  <si>
    <t>330930</t>
  </si>
  <si>
    <t>333029</t>
  </si>
  <si>
    <t>334683</t>
  </si>
  <si>
    <t>336402</t>
  </si>
  <si>
    <t>338759</t>
  </si>
  <si>
    <t>341304</t>
  </si>
  <si>
    <t>343592</t>
  </si>
  <si>
    <t>345790</t>
  </si>
  <si>
    <t>347923</t>
  </si>
  <si>
    <t>349800</t>
  </si>
  <si>
    <t>351575</t>
  </si>
  <si>
    <t>353536</t>
  </si>
  <si>
    <t>355667</t>
  </si>
  <si>
    <t>357658</t>
  </si>
  <si>
    <t>359731</t>
  </si>
  <si>
    <t>361493</t>
  </si>
  <si>
    <t>362962</t>
  </si>
  <si>
    <t>364723</t>
  </si>
  <si>
    <t>366671</t>
  </si>
  <si>
    <t>368825</t>
  </si>
  <si>
    <t>371023</t>
  </si>
  <si>
    <t>373056</t>
  </si>
  <si>
    <t>375044</t>
  </si>
  <si>
    <t>376616</t>
  </si>
  <si>
    <t>380034</t>
  </si>
  <si>
    <t>382111</t>
  </si>
  <si>
    <t>383902</t>
  </si>
  <si>
    <t>385946</t>
  </si>
  <si>
    <t>387502</t>
  </si>
  <si>
    <t>388855</t>
  </si>
  <si>
    <t>390037</t>
  </si>
  <si>
    <t>391849</t>
  </si>
  <si>
    <t>393769</t>
  </si>
  <si>
    <t>395708</t>
  </si>
  <si>
    <t>397665</t>
  </si>
  <si>
    <t>399568</t>
  </si>
  <si>
    <t>400985</t>
  </si>
  <si>
    <t>402365</t>
  </si>
  <si>
    <t>404102</t>
  </si>
  <si>
    <t>405972</t>
  </si>
  <si>
    <t>408009</t>
  </si>
  <si>
    <t>409974</t>
  </si>
  <si>
    <t>411726</t>
  </si>
  <si>
    <t>413145</t>
  </si>
  <si>
    <t>414739</t>
  </si>
  <si>
    <t>416501</t>
  </si>
  <si>
    <t>418469</t>
  </si>
  <si>
    <t>420434</t>
  </si>
  <si>
    <t>422510</t>
  </si>
  <si>
    <t>424274</t>
  </si>
  <si>
    <t>427027</t>
  </si>
  <si>
    <t>428669</t>
  </si>
  <si>
    <t>430535</t>
  </si>
  <si>
    <t>432666</t>
  </si>
  <si>
    <t>434748</t>
  </si>
  <si>
    <t>436433</t>
  </si>
  <si>
    <t>437983</t>
  </si>
  <si>
    <t>439287</t>
  </si>
  <si>
    <t>441150</t>
  </si>
  <si>
    <t>442827</t>
  </si>
  <si>
    <t>444674</t>
  </si>
  <si>
    <t>446274</t>
  </si>
  <si>
    <t>447468</t>
  </si>
  <si>
    <t>448523</t>
  </si>
  <si>
    <t>449903</t>
  </si>
  <si>
    <t>451634</t>
  </si>
  <si>
    <t>453868</t>
  </si>
  <si>
    <t>455979</t>
  </si>
  <si>
    <t>457901</t>
  </si>
  <si>
    <t>459671</t>
  </si>
  <si>
    <t>461300</t>
  </si>
  <si>
    <t>462991</t>
  </si>
  <si>
    <t>464750</t>
  </si>
  <si>
    <t>466590</t>
  </si>
  <si>
    <t>468471</t>
  </si>
  <si>
    <t>470179</t>
  </si>
  <si>
    <t>471746</t>
  </si>
  <si>
    <t>473306</t>
  </si>
  <si>
    <t>474440</t>
  </si>
  <si>
    <t>476016</t>
  </si>
  <si>
    <t>477769</t>
  </si>
  <si>
    <t>479595</t>
  </si>
  <si>
    <t>481371</t>
  </si>
  <si>
    <t>482832</t>
  </si>
  <si>
    <t>484280</t>
  </si>
  <si>
    <t>485372</t>
  </si>
  <si>
    <t>486496</t>
  </si>
  <si>
    <t>488190</t>
  </si>
  <si>
    <t>490003</t>
  </si>
  <si>
    <t>491760</t>
  </si>
  <si>
    <t>493305</t>
  </si>
  <si>
    <t>494478</t>
  </si>
  <si>
    <t>495637</t>
  </si>
  <si>
    <t>497131</t>
  </si>
  <si>
    <t>498906</t>
  </si>
  <si>
    <t>500542</t>
  </si>
  <si>
    <t>502063</t>
  </si>
  <si>
    <t>503598</t>
  </si>
  <si>
    <t>504525</t>
  </si>
  <si>
    <t>505530</t>
  </si>
  <si>
    <t>507050</t>
  </si>
  <si>
    <t>508571</t>
  </si>
  <si>
    <t>510256</t>
  </si>
  <si>
    <t>511864</t>
  </si>
  <si>
    <t>513140</t>
  </si>
  <si>
    <t>514202</t>
  </si>
  <si>
    <t>515042</t>
  </si>
  <si>
    <t>516582</t>
  </si>
  <si>
    <t>518390</t>
  </si>
  <si>
    <t>519977</t>
  </si>
  <si>
    <t>521558</t>
  </si>
  <si>
    <t>522879</t>
  </si>
  <si>
    <t>523907</t>
  </si>
  <si>
    <t>524804</t>
  </si>
  <si>
    <t>526438</t>
  </si>
  <si>
    <t>528030</t>
  </si>
  <si>
    <t>529676</t>
  </si>
  <si>
    <t>532604</t>
  </si>
  <si>
    <t>533610</t>
  </si>
  <si>
    <t>534558</t>
  </si>
  <si>
    <t>536012</t>
  </si>
  <si>
    <t>537585</t>
  </si>
  <si>
    <t>539143</t>
  </si>
  <si>
    <t>540640</t>
  </si>
  <si>
    <t>542080</t>
  </si>
  <si>
    <t>543087</t>
  </si>
  <si>
    <t>544092</t>
  </si>
  <si>
    <t>545662</t>
  </si>
  <si>
    <t>547243</t>
  </si>
  <si>
    <t>548941</t>
  </si>
  <si>
    <t>550430</t>
  </si>
  <si>
    <t>551743</t>
  </si>
  <si>
    <t>552864</t>
  </si>
  <si>
    <t>553898</t>
  </si>
  <si>
    <t>555406</t>
  </si>
  <si>
    <t>557135</t>
  </si>
  <si>
    <t>558668</t>
  </si>
  <si>
    <t>560382</t>
  </si>
  <si>
    <t>562142</t>
  </si>
  <si>
    <t>563534</t>
  </si>
  <si>
    <t>564778</t>
  </si>
  <si>
    <t>566440</t>
  </si>
  <si>
    <t>567974</t>
  </si>
  <si>
    <t>569781</t>
  </si>
  <si>
    <t>571919</t>
  </si>
  <si>
    <t>573830</t>
  </si>
  <si>
    <t>575329</t>
  </si>
  <si>
    <t>576731</t>
  </si>
  <si>
    <t>578732</t>
  </si>
  <si>
    <t>581135</t>
  </si>
  <si>
    <t>583355</t>
  </si>
  <si>
    <t>585546</t>
  </si>
  <si>
    <t>587993</t>
  </si>
  <si>
    <t>589189</t>
  </si>
  <si>
    <t>590914</t>
  </si>
  <si>
    <t>594152</t>
  </si>
  <si>
    <t>595831</t>
  </si>
  <si>
    <t>598394</t>
  </si>
  <si>
    <t>600105</t>
  </si>
  <si>
    <t>602028</t>
  </si>
  <si>
    <t>603986</t>
  </si>
  <si>
    <t>606950</t>
  </si>
  <si>
    <t>608973</t>
  </si>
  <si>
    <t>612564</t>
  </si>
  <si>
    <t>615902</t>
  </si>
  <si>
    <t>618191</t>
  </si>
  <si>
    <t>623101</t>
  </si>
  <si>
    <t>625483</t>
  </si>
  <si>
    <t>629176</t>
  </si>
  <si>
    <t>633381</t>
  </si>
  <si>
    <t>637742</t>
  </si>
  <si>
    <t>641923</t>
  </si>
  <si>
    <t>645892</t>
  </si>
  <si>
    <t>649135</t>
  </si>
  <si>
    <t>652525</t>
  </si>
  <si>
    <t>656712</t>
  </si>
  <si>
    <t>661180</t>
  </si>
  <si>
    <t>665493</t>
  </si>
  <si>
    <t>669832</t>
  </si>
  <si>
    <t>673750</t>
  </si>
  <si>
    <t>677151</t>
  </si>
  <si>
    <t>680740</t>
  </si>
  <si>
    <t>685107</t>
  </si>
  <si>
    <t>690066</t>
  </si>
  <si>
    <t>694647</t>
  </si>
  <si>
    <t>703178</t>
  </si>
  <si>
    <t>706500</t>
  </si>
  <si>
    <t>709888</t>
  </si>
  <si>
    <t>714143</t>
  </si>
  <si>
    <t>718749</t>
  </si>
  <si>
    <t>722900</t>
  </si>
  <si>
    <t>727109</t>
  </si>
  <si>
    <t>730888</t>
  </si>
  <si>
    <t>734035</t>
  </si>
  <si>
    <t>736645</t>
  </si>
  <si>
    <t>740237</t>
  </si>
  <si>
    <t>744019</t>
  </si>
  <si>
    <t>748082</t>
  </si>
  <si>
    <t>751886</t>
  </si>
  <si>
    <t>755350</t>
  </si>
  <si>
    <t>758189</t>
  </si>
  <si>
    <t>760576</t>
  </si>
  <si>
    <t>764307</t>
  </si>
  <si>
    <t>768471</t>
  </si>
  <si>
    <t>772396</t>
  </si>
  <si>
    <t>776209</t>
  </si>
  <si>
    <t>779541</t>
  </si>
  <si>
    <t>782039</t>
  </si>
  <si>
    <t>784314</t>
  </si>
  <si>
    <t>788142</t>
  </si>
  <si>
    <t>791939</t>
  </si>
  <si>
    <t>795845</t>
  </si>
  <si>
    <t>799460</t>
  </si>
  <si>
    <t>803009</t>
  </si>
  <si>
    <t>805317</t>
  </si>
  <si>
    <t>807872</t>
  </si>
  <si>
    <t>812344</t>
  </si>
  <si>
    <t>816929</t>
  </si>
  <si>
    <t>821418</t>
  </si>
  <si>
    <t>824625</t>
  </si>
  <si>
    <t>829770</t>
  </si>
  <si>
    <t>832512</t>
  </si>
  <si>
    <t>835552</t>
  </si>
  <si>
    <t>840119</t>
  </si>
  <si>
    <t>845450</t>
  </si>
  <si>
    <t>850483</t>
  </si>
  <si>
    <t>855785</t>
  </si>
  <si>
    <t>860533</t>
  </si>
  <si>
    <t>864064</t>
  </si>
  <si>
    <t>867949</t>
  </si>
  <si>
    <t>873512</t>
  </si>
  <si>
    <t>879485</t>
  </si>
  <si>
    <t>885379</t>
  </si>
  <si>
    <t>891110</t>
  </si>
  <si>
    <t>896231</t>
  </si>
  <si>
    <t>900782</t>
  </si>
  <si>
    <t>911469</t>
  </si>
  <si>
    <t>918053</t>
  </si>
  <si>
    <t>925089</t>
  </si>
  <si>
    <t>931939</t>
  </si>
  <si>
    <t>938094</t>
  </si>
  <si>
    <t>942958</t>
  </si>
  <si>
    <t>947783</t>
  </si>
  <si>
    <t>954843</t>
  </si>
  <si>
    <t>962321</t>
  </si>
  <si>
    <t>969913</t>
  </si>
  <si>
    <t>977243</t>
  </si>
  <si>
    <t>984484</t>
  </si>
  <si>
    <t>989492</t>
  </si>
  <si>
    <t>995538</t>
  </si>
  <si>
    <t>1003406</t>
  </si>
  <si>
    <t>1011485</t>
  </si>
  <si>
    <t>1019478</t>
  </si>
  <si>
    <t>1026785</t>
  </si>
  <si>
    <t>1032612</t>
  </si>
  <si>
    <t>1037780</t>
  </si>
  <si>
    <t>1043022</t>
  </si>
  <si>
    <t>1051270</t>
  </si>
  <si>
    <t>1060421</t>
  </si>
  <si>
    <t>1068522</t>
  </si>
  <si>
    <t>1076499</t>
  </si>
  <si>
    <t>1082920</t>
  </si>
  <si>
    <t>1088710</t>
  </si>
  <si>
    <t>1094267</t>
  </si>
  <si>
    <t>1101698</t>
  </si>
  <si>
    <t>1109311</t>
  </si>
  <si>
    <t>1117348</t>
  </si>
  <si>
    <t>1124718</t>
  </si>
  <si>
    <t>1131340</t>
  </si>
  <si>
    <t>1136189</t>
  </si>
  <si>
    <t>1141403</t>
  </si>
  <si>
    <t>1148320</t>
  </si>
  <si>
    <t>1155902</t>
  </si>
  <si>
    <t>1162811</t>
  </si>
  <si>
    <t>1169536</t>
  </si>
  <si>
    <t>1175614</t>
  </si>
  <si>
    <t>1179772</t>
  </si>
  <si>
    <t>1184271</t>
  </si>
  <si>
    <t>1190991</t>
  </si>
  <si>
    <t>1198245</t>
  </si>
  <si>
    <t>1203755</t>
  </si>
  <si>
    <t>1210920</t>
  </si>
  <si>
    <t>1215815</t>
  </si>
  <si>
    <t>1219064</t>
  </si>
  <si>
    <t>1222949</t>
  </si>
  <si>
    <t>1229248</t>
  </si>
  <si>
    <t>1235778</t>
  </si>
  <si>
    <t>1241976</t>
  </si>
  <si>
    <t>1247469</t>
  </si>
  <si>
    <t>1252808</t>
  </si>
  <si>
    <t>1256546</t>
  </si>
  <si>
    <t>1260448</t>
  </si>
  <si>
    <t>1266601</t>
  </si>
  <si>
    <t>1273516</t>
  </si>
  <si>
    <t>1280252</t>
  </si>
  <si>
    <t>1286548</t>
  </si>
  <si>
    <t>1292096</t>
  </si>
  <si>
    <t>1295862</t>
  </si>
  <si>
    <t>1300629</t>
  </si>
  <si>
    <t>1308311</t>
  </si>
  <si>
    <t>1315913</t>
  </si>
  <si>
    <t>1323413</t>
  </si>
  <si>
    <t>1329918</t>
  </si>
  <si>
    <t>1335261</t>
  </si>
  <si>
    <t>1339421</t>
  </si>
  <si>
    <t>1344618</t>
  </si>
  <si>
    <t>1352723</t>
  </si>
  <si>
    <t>1361381</t>
  </si>
  <si>
    <t>1369597</t>
  </si>
  <si>
    <t>1377507</t>
  </si>
  <si>
    <t>1384346</t>
  </si>
  <si>
    <t>1389357</t>
  </si>
  <si>
    <t>1394973</t>
  </si>
  <si>
    <t>1403101</t>
  </si>
  <si>
    <t>1411346</t>
  </si>
  <si>
    <t>1420266</t>
  </si>
  <si>
    <t>1427956</t>
  </si>
  <si>
    <t>1434884</t>
  </si>
  <si>
    <t>1440417</t>
  </si>
  <si>
    <t>1445768</t>
  </si>
  <si>
    <t>1453477</t>
  </si>
  <si>
    <t>1461419</t>
  </si>
  <si>
    <t>1468992</t>
  </si>
  <si>
    <t>1476473</t>
  </si>
  <si>
    <t>1482663</t>
  </si>
  <si>
    <t>1487239</t>
  </si>
  <si>
    <t>1491561</t>
  </si>
  <si>
    <t>1498231</t>
  </si>
  <si>
    <t>1505001</t>
  </si>
  <si>
    <t>1511275</t>
  </si>
  <si>
    <t>1517018</t>
  </si>
  <si>
    <t>1522223</t>
  </si>
  <si>
    <t>1525933</t>
  </si>
  <si>
    <t>1528409</t>
  </si>
  <si>
    <t>1531872</t>
  </si>
  <si>
    <t>1537471</t>
  </si>
  <si>
    <t>1542642</t>
  </si>
  <si>
    <t>1547103</t>
  </si>
  <si>
    <t>1551137</t>
  </si>
  <si>
    <t>1553774</t>
  </si>
  <si>
    <t>1555902</t>
  </si>
  <si>
    <t>1558557</t>
  </si>
  <si>
    <t>1562613</t>
  </si>
  <si>
    <t>1566461</t>
  </si>
  <si>
    <t>1569784</t>
  </si>
  <si>
    <t>1572608</t>
  </si>
  <si>
    <t>1574465</t>
  </si>
  <si>
    <t>1576336</t>
  </si>
  <si>
    <t>1579591</t>
  </si>
  <si>
    <t>1582391</t>
  </si>
  <si>
    <t>1585160</t>
  </si>
  <si>
    <t>1587478</t>
  </si>
  <si>
    <t>1589623</t>
  </si>
  <si>
    <t>1590887</t>
  </si>
  <si>
    <t>1592130</t>
  </si>
  <si>
    <t>1594496</t>
  </si>
  <si>
    <t>1596549</t>
  </si>
  <si>
    <t>1598481</t>
  </si>
  <si>
    <t>1599879</t>
  </si>
  <si>
    <t>1600883</t>
  </si>
  <si>
    <t>1601858</t>
  </si>
  <si>
    <t>1602854</t>
  </si>
  <si>
    <t>1604713</t>
  </si>
  <si>
    <t>1606358</t>
  </si>
  <si>
    <t>1607749</t>
  </si>
  <si>
    <t>1609177</t>
  </si>
  <si>
    <t>1610345</t>
  </si>
  <si>
    <t>1611090</t>
  </si>
  <si>
    <t>1611917</t>
  </si>
  <si>
    <t>1613288</t>
  </si>
  <si>
    <t>1614629</t>
  </si>
  <si>
    <t>1615771</t>
  </si>
  <si>
    <t>1616942</t>
  </si>
  <si>
    <t>1617852</t>
  </si>
  <si>
    <t>1618457</t>
  </si>
  <si>
    <t>1619183</t>
  </si>
  <si>
    <t>1620389</t>
  </si>
  <si>
    <t>1621571</t>
  </si>
  <si>
    <t>1622509</t>
  </si>
  <si>
    <t>1623363</t>
  </si>
  <si>
    <t>1624316</t>
  </si>
  <si>
    <t>1624823</t>
  </si>
  <si>
    <t>1625467</t>
  </si>
  <si>
    <t>1626595</t>
  </si>
  <si>
    <t>1627428</t>
  </si>
  <si>
    <t>1628293</t>
  </si>
  <si>
    <t>1629192</t>
  </si>
  <si>
    <t>1629932</t>
  </si>
  <si>
    <t>1630330</t>
  </si>
  <si>
    <t>1630831</t>
  </si>
  <si>
    <t>1631689</t>
  </si>
  <si>
    <t>1632441</t>
  </si>
  <si>
    <t>1633153</t>
  </si>
  <si>
    <t>1633816</t>
  </si>
  <si>
    <t>1634394</t>
  </si>
  <si>
    <t>1634774</t>
  </si>
  <si>
    <t>1635173</t>
  </si>
  <si>
    <t>1635958</t>
  </si>
  <si>
    <t>1636627</t>
  </si>
  <si>
    <t>1637234</t>
  </si>
  <si>
    <t>1637829</t>
  </si>
  <si>
    <t>1638330</t>
  </si>
  <si>
    <t>1638675</t>
  </si>
  <si>
    <t>1639123</t>
  </si>
  <si>
    <t>1639698</t>
  </si>
  <si>
    <t>1640192</t>
  </si>
  <si>
    <t>1640666</t>
  </si>
  <si>
    <t>1641091</t>
  </si>
  <si>
    <t>1641526</t>
  </si>
  <si>
    <t>1641791</t>
  </si>
  <si>
    <t>1642146</t>
  </si>
  <si>
    <t>1642646</t>
  </si>
  <si>
    <t>1643156</t>
  </si>
  <si>
    <t>1643630</t>
  </si>
  <si>
    <t>1644071</t>
  </si>
  <si>
    <t>1644540</t>
  </si>
  <si>
    <t>1644832</t>
  </si>
  <si>
    <t>1645233</t>
  </si>
  <si>
    <t>1645820</t>
  </si>
  <si>
    <t>1646403</t>
  </si>
  <si>
    <t>1646994</t>
  </si>
  <si>
    <t>1647469</t>
  </si>
  <si>
    <t>1647746</t>
  </si>
  <si>
    <t>1648026</t>
  </si>
  <si>
    <t>1648550</t>
  </si>
  <si>
    <t>1649409</t>
  </si>
  <si>
    <t>1650238</t>
  </si>
  <si>
    <t>1650985</t>
  </si>
  <si>
    <t>1651750</t>
  </si>
  <si>
    <t>1652364</t>
  </si>
  <si>
    <t>1652795</t>
  </si>
  <si>
    <t>1653406</t>
  </si>
  <si>
    <t>1654264</t>
  </si>
  <si>
    <t>1655071</t>
  </si>
  <si>
    <t>1655884</t>
  </si>
  <si>
    <t>1656602</t>
  </si>
  <si>
    <t>1657256</t>
  </si>
  <si>
    <t>1657749</t>
  </si>
  <si>
    <t>1658444</t>
  </si>
  <si>
    <t>1659386</t>
  </si>
  <si>
    <t>1660372</t>
  </si>
  <si>
    <t>1661370</t>
  </si>
  <si>
    <t>1662433</t>
  </si>
  <si>
    <t>1663383</t>
  </si>
  <si>
    <t>1663992</t>
  </si>
  <si>
    <t>1664725</t>
  </si>
  <si>
    <t>1665916</t>
  </si>
  <si>
    <t>1667547</t>
  </si>
  <si>
    <t>1669236</t>
  </si>
  <si>
    <t>1670750</t>
  </si>
  <si>
    <t>1672065</t>
  </si>
  <si>
    <t>1672998</t>
  </si>
  <si>
    <t>1674226</t>
  </si>
  <si>
    <t>1676019</t>
  </si>
  <si>
    <t>1678023</t>
  </si>
  <si>
    <t>1680017</t>
  </si>
  <si>
    <t>1681828</t>
  </si>
  <si>
    <t>1683451</t>
  </si>
  <si>
    <t>1684608</t>
  </si>
  <si>
    <t>1686318</t>
  </si>
  <si>
    <t>1688454</t>
  </si>
  <si>
    <t>1690735</t>
  </si>
  <si>
    <t>1692877</t>
  </si>
  <si>
    <t>1695048</t>
  </si>
  <si>
    <t>1696786</t>
  </si>
  <si>
    <t>1698127</t>
  </si>
  <si>
    <t>1699427</t>
  </si>
  <si>
    <t>1701316</t>
  </si>
  <si>
    <t>1703826</t>
  </si>
  <si>
    <t>1706622</t>
  </si>
  <si>
    <t>1709189</t>
  </si>
  <si>
    <t>1711442</t>
  </si>
  <si>
    <t>1713188</t>
  </si>
  <si>
    <t>1715352</t>
  </si>
  <si>
    <t>1718085</t>
  </si>
  <si>
    <t>1721025</t>
  </si>
  <si>
    <t>1723728</t>
  </si>
  <si>
    <t>1726472</t>
  </si>
  <si>
    <t>1728767</t>
  </si>
  <si>
    <t>1730456</t>
  </si>
  <si>
    <t>1732576</t>
  </si>
  <si>
    <t>1735187</t>
  </si>
  <si>
    <t>1737885</t>
  </si>
  <si>
    <t>1740496</t>
  </si>
  <si>
    <t>1743137</t>
  </si>
  <si>
    <t>1745305</t>
  </si>
  <si>
    <t>1747065</t>
  </si>
  <si>
    <t>1749099</t>
  </si>
  <si>
    <t>1751769</t>
  </si>
  <si>
    <t>1754443</t>
  </si>
  <si>
    <t>1757077</t>
  </si>
  <si>
    <t>1759405</t>
  </si>
  <si>
    <t>1761365</t>
  </si>
  <si>
    <t>1762751</t>
  </si>
  <si>
    <t>1764274</t>
  </si>
  <si>
    <t>1766493</t>
  </si>
  <si>
    <t>1768584</t>
  </si>
  <si>
    <t>1770620</t>
  </si>
  <si>
    <t>1772547</t>
  </si>
  <si>
    <t>1774048</t>
  </si>
  <si>
    <t>1775212</t>
  </si>
  <si>
    <t>1776599</t>
  </si>
  <si>
    <t>1778370</t>
  </si>
  <si>
    <t>1781227</t>
  </si>
  <si>
    <t>1782804</t>
  </si>
  <si>
    <t>1784165</t>
  </si>
  <si>
    <t>1785124</t>
  </si>
  <si>
    <t>1786184</t>
  </si>
  <si>
    <t>1787676</t>
  </si>
  <si>
    <t>1789109</t>
  </si>
  <si>
    <t>1790524</t>
  </si>
  <si>
    <t>1791776</t>
  </si>
  <si>
    <t>1792902</t>
  </si>
  <si>
    <t>1793786</t>
  </si>
  <si>
    <t>1794750</t>
  </si>
  <si>
    <t>1796232</t>
  </si>
  <si>
    <t>1797631</t>
  </si>
  <si>
    <t>1799125</t>
  </si>
  <si>
    <t>1800280</t>
  </si>
  <si>
    <t>1801033</t>
  </si>
  <si>
    <t>1801795</t>
  </si>
  <si>
    <t>1802891</t>
  </si>
  <si>
    <t>1804682</t>
  </si>
  <si>
    <t>1806494</t>
  </si>
  <si>
    <t>1808398</t>
  </si>
  <si>
    <t>1810302</t>
  </si>
  <si>
    <t>1811297</t>
  </si>
  <si>
    <t>1812348</t>
  </si>
  <si>
    <t>1814188</t>
  </si>
  <si>
    <t>1817300</t>
  </si>
  <si>
    <t>1821071</t>
  </si>
  <si>
    <t>1825417</t>
  </si>
  <si>
    <t>1829437</t>
  </si>
  <si>
    <t>1833478</t>
  </si>
  <si>
    <t>1837390</t>
  </si>
  <si>
    <t>1842218</t>
  </si>
  <si>
    <t>1849465</t>
  </si>
  <si>
    <t>1857764</t>
  </si>
  <si>
    <t>1867101</t>
  </si>
  <si>
    <t>1876610</t>
  </si>
  <si>
    <t>1885540</t>
  </si>
  <si>
    <t>1893115</t>
  </si>
  <si>
    <t>1902657</t>
  </si>
  <si>
    <t>1916522</t>
  </si>
  <si>
    <t>1934204</t>
  </si>
  <si>
    <t>1949675</t>
  </si>
  <si>
    <t>1965393</t>
  </si>
  <si>
    <t>1984190</t>
  </si>
  <si>
    <t>2001346</t>
  </si>
  <si>
    <t>2020082</t>
  </si>
  <si>
    <t>2045874</t>
  </si>
  <si>
    <t>2075703</t>
  </si>
  <si>
    <t>2107612</t>
  </si>
  <si>
    <t>2137743</t>
  </si>
  <si>
    <t>2165984</t>
  </si>
  <si>
    <t>2190561</t>
  </si>
  <si>
    <t>2221276</t>
  </si>
  <si>
    <t>2258005</t>
  </si>
  <si>
    <t>2296712</t>
  </si>
  <si>
    <t>2335034</t>
  </si>
  <si>
    <t>2371833</t>
  </si>
  <si>
    <t>2405672</t>
  </si>
  <si>
    <t>2431845</t>
  </si>
  <si>
    <t>2466098</t>
  </si>
  <si>
    <t>2504168</t>
  </si>
  <si>
    <t>2545819</t>
  </si>
  <si>
    <t>2582934</t>
  </si>
  <si>
    <t>2621427</t>
  </si>
  <si>
    <t>2652713</t>
  </si>
  <si>
    <t>2677692</t>
  </si>
  <si>
    <t>2709854</t>
  </si>
  <si>
    <t>2747552</t>
  </si>
  <si>
    <t>2783458</t>
  </si>
  <si>
    <t>2819246</t>
  </si>
  <si>
    <t>2851382</t>
  </si>
  <si>
    <t>2876455</t>
  </si>
  <si>
    <t>2895931</t>
  </si>
  <si>
    <t>2921131</t>
  </si>
  <si>
    <t>2953895</t>
  </si>
  <si>
    <t>2985873</t>
  </si>
  <si>
    <t>3015630</t>
  </si>
  <si>
    <t>3041400</t>
  </si>
  <si>
    <t>3061019</t>
  </si>
  <si>
    <t>3098110</t>
  </si>
  <si>
    <t>3122802</t>
  </si>
  <si>
    <t>3147434</t>
  </si>
  <si>
    <t>3168335</t>
  </si>
  <si>
    <t>3188448</t>
  </si>
  <si>
    <t>3202562</t>
  </si>
  <si>
    <t>3214326</t>
  </si>
  <si>
    <t>3230793</t>
  </si>
  <si>
    <t>3249890</t>
  </si>
  <si>
    <t>3269062</t>
  </si>
  <si>
    <t>3286476</t>
  </si>
  <si>
    <t>3301747</t>
  </si>
  <si>
    <t>3313242</t>
  </si>
  <si>
    <t>3323324</t>
  </si>
  <si>
    <t>3336614</t>
  </si>
  <si>
    <t>3353259</t>
  </si>
  <si>
    <t>3368704</t>
  </si>
  <si>
    <t>3381681</t>
  </si>
  <si>
    <t>3392978</t>
  </si>
  <si>
    <t>3401145</t>
  </si>
  <si>
    <t>3406540</t>
  </si>
  <si>
    <t>3415989</t>
  </si>
  <si>
    <t>3426147</t>
  </si>
  <si>
    <t>3434908</t>
  </si>
  <si>
    <t>3443018</t>
  </si>
  <si>
    <t>3450094</t>
  </si>
  <si>
    <t>3455060</t>
  </si>
  <si>
    <t>3458499</t>
  </si>
  <si>
    <t>3464425</t>
  </si>
  <si>
    <t>3470936</t>
  </si>
  <si>
    <t>3476914</t>
  </si>
  <si>
    <t>3482175</t>
  </si>
  <si>
    <t>3486653</t>
  </si>
  <si>
    <t>3489913</t>
  </si>
  <si>
    <t>3491962</t>
  </si>
  <si>
    <t>3495889</t>
  </si>
  <si>
    <t>3500670</t>
  </si>
  <si>
    <t>3504783</t>
  </si>
  <si>
    <t>3508556</t>
  </si>
  <si>
    <t>3512020</t>
  </si>
  <si>
    <t>3514291</t>
  </si>
  <si>
    <t>3515878</t>
  </si>
  <si>
    <t>3518800</t>
  </si>
  <si>
    <t>3522422</t>
  </si>
  <si>
    <t>3525845</t>
  </si>
  <si>
    <t>3528626</t>
  </si>
  <si>
    <t>3530258</t>
  </si>
  <si>
    <t>3531529</t>
  </si>
  <si>
    <t>3532649</t>
  </si>
  <si>
    <t>3535534</t>
  </si>
  <si>
    <t>3538843</t>
  </si>
  <si>
    <t>3541792</t>
  </si>
  <si>
    <t>3544463</t>
  </si>
  <si>
    <t>3546493</t>
  </si>
  <si>
    <t>3547977</t>
  </si>
  <si>
    <t>3549327</t>
  </si>
  <si>
    <t>3551383</t>
  </si>
  <si>
    <t>3553956</t>
  </si>
  <si>
    <t>3556333</t>
  </si>
  <si>
    <t>3558631</t>
  </si>
  <si>
    <t>3561016</t>
  </si>
  <si>
    <t>3562521</t>
  </si>
  <si>
    <t>3563650</t>
  </si>
  <si>
    <t>3566183</t>
  </si>
  <si>
    <t>3569492</t>
  </si>
  <si>
    <t>3572817</t>
  </si>
  <si>
    <t>3576139</t>
  </si>
  <si>
    <t>3581374</t>
  </si>
  <si>
    <t>3583227</t>
  </si>
  <si>
    <t>3586522</t>
  </si>
  <si>
    <t>3591097</t>
  </si>
  <si>
    <t>3595968</t>
  </si>
  <si>
    <t>3600896</t>
  </si>
  <si>
    <t>3605522</t>
  </si>
  <si>
    <t>3609338</t>
  </si>
  <si>
    <t>3611813</t>
  </si>
  <si>
    <t>3616950</t>
  </si>
  <si>
    <t>3623889</t>
  </si>
  <si>
    <t>3630741</t>
  </si>
  <si>
    <t>3636993</t>
  </si>
  <si>
    <t>3643136</t>
  </si>
  <si>
    <t>3647361</t>
  </si>
  <si>
    <t>3651076</t>
  </si>
  <si>
    <t>3657188</t>
  </si>
  <si>
    <t>3665862</t>
  </si>
  <si>
    <t>3675085</t>
  </si>
  <si>
    <t>3684585</t>
  </si>
  <si>
    <t>3693241</t>
  </si>
  <si>
    <t>3698667</t>
  </si>
  <si>
    <t>3702941</t>
  </si>
  <si>
    <t>3710521</t>
  </si>
  <si>
    <t>3720334</t>
  </si>
  <si>
    <t>3729906</t>
  </si>
  <si>
    <t>3739796</t>
  </si>
  <si>
    <t>3748619</t>
  </si>
  <si>
    <t>3756220</t>
  </si>
  <si>
    <t>3760891</t>
  </si>
  <si>
    <t>3771509</t>
  </si>
  <si>
    <t>3783945</t>
  </si>
  <si>
    <t>3796909</t>
  </si>
  <si>
    <t>3808970</t>
  </si>
  <si>
    <t>3820009</t>
  </si>
  <si>
    <t>3829119</t>
  </si>
  <si>
    <t>3834020</t>
  </si>
  <si>
    <t>3844668</t>
  </si>
  <si>
    <t>3857643</t>
  </si>
  <si>
    <t>3703</t>
  </si>
  <si>
    <t>4434</t>
  </si>
  <si>
    <t>6907</t>
  </si>
  <si>
    <t>6994</t>
  </si>
  <si>
    <t>7082</t>
  </si>
  <si>
    <t>7282</t>
  </si>
  <si>
    <t>7289</t>
  </si>
  <si>
    <t>4586</t>
  </si>
  <si>
    <t>4755</t>
  </si>
  <si>
    <t>4801</t>
  </si>
  <si>
    <t>4878</t>
  </si>
  <si>
    <t>5289</t>
  </si>
  <si>
    <t>5295</t>
  </si>
  <si>
    <t>6701</t>
  </si>
  <si>
    <t>6975</t>
  </si>
  <si>
    <t>8964</t>
  </si>
  <si>
    <t>9107</t>
  </si>
  <si>
    <t>9242</t>
  </si>
  <si>
    <t>9385</t>
  </si>
  <si>
    <t>9502</t>
  </si>
  <si>
    <t>9720</t>
  </si>
  <si>
    <t>9928</t>
  </si>
  <si>
    <t>10371</t>
  </si>
  <si>
    <t>10731</t>
  </si>
  <si>
    <t>10767</t>
  </si>
  <si>
    <t>10788</t>
  </si>
  <si>
    <t>10820</t>
  </si>
  <si>
    <t>11074</t>
  </si>
  <si>
    <t>11099</t>
  </si>
  <si>
    <t>11311</t>
  </si>
  <si>
    <t>11363</t>
  </si>
  <si>
    <t>11379</t>
  </si>
  <si>
    <t>11467</t>
  </si>
  <si>
    <t>11501</t>
  </si>
  <si>
    <t>11539</t>
  </si>
  <si>
    <t>11563</t>
  </si>
  <si>
    <t>11568</t>
  </si>
  <si>
    <t>11718</t>
  </si>
  <si>
    <t>11730</t>
  </si>
  <si>
    <t>11740</t>
  </si>
  <si>
    <t>11774</t>
  </si>
  <si>
    <t>11784</t>
  </si>
  <si>
    <t>11786</t>
  </si>
  <si>
    <t>11790</t>
  </si>
  <si>
    <t>11798</t>
  </si>
  <si>
    <t>11801</t>
  </si>
  <si>
    <t>11806</t>
  </si>
  <si>
    <t>11812</t>
  </si>
  <si>
    <t>11821</t>
  </si>
  <si>
    <t>11826</t>
  </si>
  <si>
    <t>11828</t>
  </si>
  <si>
    <t>11830</t>
  </si>
  <si>
    <t>11835</t>
  </si>
  <si>
    <t>11848</t>
  </si>
  <si>
    <t>11865</t>
  </si>
  <si>
    <t>11874</t>
  </si>
  <si>
    <t>11880</t>
  </si>
  <si>
    <t>11881</t>
  </si>
  <si>
    <t>11885</t>
  </si>
  <si>
    <t>11896</t>
  </si>
  <si>
    <t>11898</t>
  </si>
  <si>
    <t>11923</t>
  </si>
  <si>
    <t>11942</t>
  </si>
  <si>
    <t>11965</t>
  </si>
  <si>
    <t>11970</t>
  </si>
  <si>
    <t>11975</t>
  </si>
  <si>
    <t>11979</t>
  </si>
  <si>
    <t>11980</t>
  </si>
  <si>
    <t>11984</t>
  </si>
  <si>
    <t>11987</t>
  </si>
  <si>
    <t>12004</t>
  </si>
  <si>
    <t>12011</t>
  </si>
  <si>
    <t>12020</t>
  </si>
  <si>
    <t>12025</t>
  </si>
  <si>
    <t>12033</t>
  </si>
  <si>
    <t>12039</t>
  </si>
  <si>
    <t>12042</t>
  </si>
  <si>
    <t>12049</t>
  </si>
  <si>
    <t>12062</t>
  </si>
  <si>
    <t>12069</t>
  </si>
  <si>
    <t>12100</t>
  </si>
  <si>
    <t>12110</t>
  </si>
  <si>
    <t>12112</t>
  </si>
  <si>
    <t>12121</t>
  </si>
  <si>
    <t>12133</t>
  </si>
  <si>
    <t>12157</t>
  </si>
  <si>
    <t>12160</t>
  </si>
  <si>
    <t>12166</t>
  </si>
  <si>
    <t>12169</t>
  </si>
  <si>
    <t>12214</t>
  </si>
  <si>
    <t>12221</t>
  </si>
  <si>
    <t>12243</t>
  </si>
  <si>
    <t>12251</t>
  </si>
  <si>
    <t>12261</t>
  </si>
  <si>
    <t>12294</t>
  </si>
  <si>
    <t>12299</t>
  </si>
  <si>
    <t>12319</t>
  </si>
  <si>
    <t>12327</t>
  </si>
  <si>
    <t>12330</t>
  </si>
  <si>
    <t>12352</t>
  </si>
  <si>
    <t>12360</t>
  </si>
  <si>
    <t>12368</t>
  </si>
  <si>
    <t>12377</t>
  </si>
  <si>
    <t>12380</t>
  </si>
  <si>
    <t>12417</t>
  </si>
  <si>
    <t>12421</t>
  </si>
  <si>
    <t>12424</t>
  </si>
  <si>
    <t>12471</t>
  </si>
  <si>
    <t>12483</t>
  </si>
  <si>
    <t>12495</t>
  </si>
  <si>
    <t>12533</t>
  </si>
  <si>
    <t>12550</t>
  </si>
  <si>
    <t>12604</t>
  </si>
  <si>
    <t>12630</t>
  </si>
  <si>
    <t>12693</t>
  </si>
  <si>
    <t>13002</t>
  </si>
  <si>
    <t>13066</t>
  </si>
  <si>
    <t>13519</t>
  </si>
  <si>
    <t>14024</t>
  </si>
  <si>
    <t>14105</t>
  </si>
  <si>
    <t>14197</t>
  </si>
  <si>
    <t>14715</t>
  </si>
  <si>
    <t>15408</t>
  </si>
  <si>
    <t>18794</t>
  </si>
  <si>
    <t>22980</t>
  </si>
  <si>
    <t>26670</t>
  </si>
  <si>
    <t>40700</t>
  </si>
  <si>
    <t>46763</t>
  </si>
  <si>
    <t>52830</t>
  </si>
  <si>
    <t>60363</t>
  </si>
  <si>
    <t>66574</t>
  </si>
  <si>
    <t>75248</t>
  </si>
  <si>
    <t>84046</t>
  </si>
  <si>
    <t>94056</t>
  </si>
  <si>
    <t>168590</t>
  </si>
  <si>
    <t>219566</t>
  </si>
  <si>
    <t>275744</t>
  </si>
  <si>
    <t>331402</t>
  </si>
  <si>
    <t>407743</t>
  </si>
  <si>
    <t>484734</t>
  </si>
  <si>
    <t>557416</t>
  </si>
  <si>
    <t>624999</t>
  </si>
  <si>
    <t>664800</t>
  </si>
  <si>
    <t>701195</t>
  </si>
  <si>
    <t>739946</t>
  </si>
  <si>
    <t>770407</t>
  </si>
  <si>
    <t>801809</t>
  </si>
  <si>
    <t>831190</t>
  </si>
  <si>
    <t>858837</t>
  </si>
  <si>
    <t>891267</t>
  </si>
  <si>
    <t>918175</t>
  </si>
  <si>
    <t>945940</t>
  </si>
  <si>
    <t>975212</t>
  </si>
  <si>
    <t>996862</t>
  </si>
  <si>
    <t>1016944</t>
  </si>
  <si>
    <t>1033541</t>
  </si>
  <si>
    <t>1047690</t>
  </si>
  <si>
    <t>1061758</t>
  </si>
  <si>
    <t>1075910</t>
  </si>
  <si>
    <t>1088150</t>
  </si>
  <si>
    <t>1101224</t>
  </si>
  <si>
    <t>1111629</t>
  </si>
  <si>
    <t>1120470</t>
  </si>
  <si>
    <t>1128507</t>
  </si>
  <si>
    <t>1136192</t>
  </si>
  <si>
    <t>1143788</t>
  </si>
  <si>
    <t>1150769</t>
  </si>
  <si>
    <t>1157415</t>
  </si>
  <si>
    <t>1163238</t>
  </si>
  <si>
    <t>1167713</t>
  </si>
  <si>
    <t>1171422</t>
  </si>
  <si>
    <t>1174560</t>
  </si>
  <si>
    <t>1177814</t>
  </si>
  <si>
    <t>1180591</t>
  </si>
  <si>
    <t>1183235</t>
  </si>
  <si>
    <t>1185727</t>
  </si>
  <si>
    <t>1188262</t>
  </si>
  <si>
    <t>1190183</t>
  </si>
  <si>
    <t>1191590</t>
  </si>
  <si>
    <t>1193023</t>
  </si>
  <si>
    <t>1194295</t>
  </si>
  <si>
    <t>1195338</t>
  </si>
  <si>
    <t>1196284</t>
  </si>
  <si>
    <t>1197078</t>
  </si>
  <si>
    <t>1197825</t>
  </si>
  <si>
    <t>1198438</t>
  </si>
  <si>
    <t>1199038</t>
  </si>
  <si>
    <t>1199706</t>
  </si>
  <si>
    <t>1200334</t>
  </si>
  <si>
    <t>1200908</t>
  </si>
  <si>
    <t>1201431</t>
  </si>
  <si>
    <t>1201860</t>
  </si>
  <si>
    <t>1202291</t>
  </si>
  <si>
    <t>1202638</t>
  </si>
  <si>
    <t>1203068</t>
  </si>
  <si>
    <t>1203481</t>
  </si>
  <si>
    <t>1203847</t>
  </si>
  <si>
    <t>1204210</t>
  </si>
  <si>
    <t>1204510</t>
  </si>
  <si>
    <t>1204793</t>
  </si>
  <si>
    <t>1205083</t>
  </si>
  <si>
    <t>1205396</t>
  </si>
  <si>
    <t>1205717</t>
  </si>
  <si>
    <t>1206041</t>
  </si>
  <si>
    <t>1206319</t>
  </si>
  <si>
    <t>1206585</t>
  </si>
  <si>
    <t>1206818</t>
  </si>
  <si>
    <t>1207091</t>
  </si>
  <si>
    <t>1207371</t>
  </si>
  <si>
    <t>1207665</t>
  </si>
  <si>
    <t>1207963</t>
  </si>
  <si>
    <t>1208247</t>
  </si>
  <si>
    <t>1208506</t>
  </si>
  <si>
    <t>1208740</t>
  </si>
  <si>
    <t>1209068</t>
  </si>
  <si>
    <t>1209397</t>
  </si>
  <si>
    <t>1209688</t>
  </si>
  <si>
    <t>1209931</t>
  </si>
  <si>
    <t>1210159</t>
  </si>
  <si>
    <t>1210396</t>
  </si>
  <si>
    <t>1210586</t>
  </si>
  <si>
    <t>1210836</t>
  </si>
  <si>
    <t>1211087</t>
  </si>
  <si>
    <t>1211338</t>
  </si>
  <si>
    <t>1211588</t>
  </si>
  <si>
    <t>1211858</t>
  </si>
  <si>
    <t>1212095</t>
  </si>
  <si>
    <t>1212370</t>
  </si>
  <si>
    <t>1212699</t>
  </si>
  <si>
    <t>1213204</t>
  </si>
  <si>
    <t>1213693</t>
  </si>
  <si>
    <t>1214192</t>
  </si>
  <si>
    <t>1214638</t>
  </si>
  <si>
    <t>1215153</t>
  </si>
  <si>
    <t>1215696</t>
  </si>
  <si>
    <t>1215935</t>
  </si>
  <si>
    <t>1216228</t>
  </si>
  <si>
    <t>1216842</t>
  </si>
  <si>
    <t>1217510</t>
  </si>
  <si>
    <t>1218361</t>
  </si>
  <si>
    <t>1219175</t>
  </si>
  <si>
    <t>1219912</t>
  </si>
  <si>
    <t>1220761</t>
  </si>
  <si>
    <t>1221808</t>
  </si>
  <si>
    <t>1222987</t>
  </si>
  <si>
    <t>13522</t>
  </si>
  <si>
    <t>19665</t>
  </si>
  <si>
    <t>22112</t>
  </si>
  <si>
    <t>24953</t>
  </si>
  <si>
    <t>31728</t>
  </si>
  <si>
    <t>48206</t>
  </si>
  <si>
    <t>56249</t>
  </si>
  <si>
    <t>58182</t>
  </si>
  <si>
    <t>59989</t>
  </si>
  <si>
    <t>61682</t>
  </si>
  <si>
    <t>62031</t>
  </si>
  <si>
    <t>62442</t>
  </si>
  <si>
    <t>62662</t>
  </si>
  <si>
    <t>64084</t>
  </si>
  <si>
    <t>64287</t>
  </si>
  <si>
    <t>64786</t>
  </si>
  <si>
    <t>65187</t>
  </si>
  <si>
    <t>65596</t>
  </si>
  <si>
    <t>65914</t>
  </si>
  <si>
    <t>66337</t>
  </si>
  <si>
    <t>66907</t>
  </si>
  <si>
    <t>67103</t>
  </si>
  <si>
    <t>67217</t>
  </si>
  <si>
    <t>67332</t>
  </si>
  <si>
    <t>67466</t>
  </si>
  <si>
    <t>67592</t>
  </si>
  <si>
    <t>67666</t>
  </si>
  <si>
    <t>67707</t>
  </si>
  <si>
    <t>67760</t>
  </si>
  <si>
    <t>67773</t>
  </si>
  <si>
    <t>67786</t>
  </si>
  <si>
    <t>67790</t>
  </si>
  <si>
    <t>67794</t>
  </si>
  <si>
    <t>67798</t>
  </si>
  <si>
    <t>67799</t>
  </si>
  <si>
    <t>67800</t>
  </si>
  <si>
    <t>67801</t>
  </si>
  <si>
    <t>67802</t>
  </si>
  <si>
    <t>67803</t>
  </si>
  <si>
    <t>68128</t>
  </si>
  <si>
    <t>68129</t>
  </si>
  <si>
    <t>68134</t>
  </si>
  <si>
    <t>68135</t>
  </si>
  <si>
    <t>68138</t>
  </si>
  <si>
    <t>68143</t>
  </si>
  <si>
    <t>68147</t>
  </si>
  <si>
    <t>68148</t>
  </si>
  <si>
    <t>68149</t>
  </si>
  <si>
    <t>68150</t>
  </si>
  <si>
    <t>68151</t>
  </si>
  <si>
    <t>68152</t>
  </si>
  <si>
    <t>68153</t>
  </si>
  <si>
    <t>68154</t>
  </si>
  <si>
    <t>68155</t>
  </si>
  <si>
    <t>68156</t>
  </si>
  <si>
    <t>68157</t>
  </si>
  <si>
    <t>68158</t>
  </si>
  <si>
    <t>68159</t>
  </si>
  <si>
    <t>68160</t>
  </si>
  <si>
    <t>68162</t>
  </si>
  <si>
    <t>68187</t>
  </si>
  <si>
    <t>68188</t>
  </si>
  <si>
    <t>68189</t>
  </si>
  <si>
    <t>68193</t>
  </si>
  <si>
    <t>68194</t>
  </si>
  <si>
    <t>68195</t>
  </si>
  <si>
    <t>68196</t>
  </si>
  <si>
    <t>68198</t>
  </si>
  <si>
    <t>68201</t>
  </si>
  <si>
    <t>68210</t>
  </si>
  <si>
    <t>68211</t>
  </si>
  <si>
    <t>68217</t>
  </si>
  <si>
    <t>68226</t>
  </si>
  <si>
    <t>68232</t>
  </si>
  <si>
    <t>68235</t>
  </si>
  <si>
    <t>68264</t>
  </si>
  <si>
    <t>68278</t>
  </si>
  <si>
    <t>68282</t>
  </si>
  <si>
    <t>68285</t>
  </si>
  <si>
    <t>68287</t>
  </si>
  <si>
    <t>68289</t>
  </si>
  <si>
    <t>68291</t>
  </si>
  <si>
    <t>68292</t>
  </si>
  <si>
    <t>68295</t>
  </si>
  <si>
    <t>68297</t>
  </si>
  <si>
    <t>68298</t>
  </si>
  <si>
    <t>68299</t>
  </si>
  <si>
    <t>68300</t>
  </si>
  <si>
    <t>68303</t>
  </si>
  <si>
    <t>68305</t>
  </si>
  <si>
    <t>68306</t>
  </si>
  <si>
    <t>68309</t>
  </si>
  <si>
    <t>68315</t>
  </si>
  <si>
    <t>68316</t>
  </si>
  <si>
    <t>68317</t>
  </si>
  <si>
    <t>68319</t>
  </si>
  <si>
    <t>68320</t>
  </si>
  <si>
    <t>68321</t>
  </si>
  <si>
    <t>68325</t>
  </si>
  <si>
    <t>68330</t>
  </si>
  <si>
    <t>68344</t>
  </si>
  <si>
    <t>68347</t>
  </si>
  <si>
    <t>68349</t>
  </si>
  <si>
    <t>68354</t>
  </si>
  <si>
    <t>68357</t>
  </si>
  <si>
    <t>68367</t>
  </si>
  <si>
    <t>68373</t>
  </si>
  <si>
    <t>68377</t>
  </si>
  <si>
    <t>68378</t>
  </si>
  <si>
    <t>68380</t>
  </si>
  <si>
    <t>68384</t>
  </si>
  <si>
    <t>68386</t>
  </si>
  <si>
    <t>68387</t>
  </si>
  <si>
    <t>68388</t>
  </si>
  <si>
    <t>68391</t>
  </si>
  <si>
    <t>68392</t>
  </si>
  <si>
    <t>68393</t>
  </si>
  <si>
    <t>68394</t>
  </si>
  <si>
    <t>68395</t>
  </si>
  <si>
    <t>68396</t>
  </si>
  <si>
    <t>68398</t>
  </si>
  <si>
    <t>68399</t>
  </si>
  <si>
    <t>68400</t>
  </si>
  <si>
    <t>10686</t>
  </si>
  <si>
    <t>21125</t>
  </si>
  <si>
    <t>22235</t>
  </si>
  <si>
    <t>23357</t>
  </si>
  <si>
    <t>24428</t>
  </si>
  <si>
    <t>25518</t>
  </si>
  <si>
    <t>26573</t>
  </si>
  <si>
    <t>27723</t>
  </si>
  <si>
    <t>29063</t>
  </si>
  <si>
    <t>33948</t>
  </si>
  <si>
    <t>34740</t>
  </si>
  <si>
    <t>35713</t>
  </si>
  <si>
    <t>36603</t>
  </si>
  <si>
    <t>37220</t>
  </si>
  <si>
    <t>37710</t>
  </si>
  <si>
    <t>38068</t>
  </si>
  <si>
    <t>38301</t>
  </si>
  <si>
    <t>38626</t>
  </si>
  <si>
    <t>38800</t>
  </si>
  <si>
    <t>39328</t>
  </si>
  <si>
    <t>39416</t>
  </si>
  <si>
    <t>39549</t>
  </si>
  <si>
    <t>39644</t>
  </si>
  <si>
    <t>39707</t>
  </si>
  <si>
    <t>39843</t>
  </si>
  <si>
    <t>39982</t>
  </si>
  <si>
    <t>40026</t>
  </si>
  <si>
    <t>40077</t>
  </si>
  <si>
    <t>40133</t>
  </si>
  <si>
    <t>40195</t>
  </si>
  <si>
    <t>40211</t>
  </si>
  <si>
    <t>40242</t>
  </si>
  <si>
    <t>40251</t>
  </si>
  <si>
    <t>40254</t>
  </si>
  <si>
    <t>40257</t>
  </si>
  <si>
    <t>40261</t>
  </si>
  <si>
    <t>40267</t>
  </si>
  <si>
    <t>40276</t>
  </si>
  <si>
    <t>40282</t>
  </si>
  <si>
    <t>40284</t>
  </si>
  <si>
    <t>40285</t>
  </si>
  <si>
    <t>40287</t>
  </si>
  <si>
    <t>40292</t>
  </si>
  <si>
    <t>3747</t>
  </si>
  <si>
    <t>4265</t>
  </si>
  <si>
    <t>4986</t>
  </si>
  <si>
    <t>7864</t>
  </si>
  <si>
    <t>17046</t>
  </si>
  <si>
    <t>20246</t>
  </si>
  <si>
    <t>23840</t>
  </si>
  <si>
    <t>27080</t>
  </si>
  <si>
    <t>29500</t>
  </si>
  <si>
    <t>32584</t>
  </si>
  <si>
    <t>39645</t>
  </si>
  <si>
    <t>43782</t>
  </si>
  <si>
    <t>46254</t>
  </si>
  <si>
    <t>47915</t>
  </si>
  <si>
    <t>49521</t>
  </si>
  <si>
    <t>50813</t>
  </si>
  <si>
    <t>56302</t>
  </si>
  <si>
    <t>59344</t>
  </si>
  <si>
    <t>59607</t>
  </si>
  <si>
    <t>59870</t>
  </si>
  <si>
    <t>60115</t>
  </si>
  <si>
    <t>60368</t>
  </si>
  <si>
    <t>60585</t>
  </si>
  <si>
    <t>60909</t>
  </si>
  <si>
    <t>61372</t>
  </si>
  <si>
    <t>61516</t>
  </si>
  <si>
    <t>61743</t>
  </si>
  <si>
    <t>61938</t>
  </si>
  <si>
    <t>62106</t>
  </si>
  <si>
    <t>62176</t>
  </si>
  <si>
    <t>62253</t>
  </si>
  <si>
    <t>62350</t>
  </si>
  <si>
    <t>62433</t>
  </si>
  <si>
    <t>62523</t>
  </si>
  <si>
    <t>62607</t>
  </si>
  <si>
    <t>62660</t>
  </si>
  <si>
    <t>62716</t>
  </si>
  <si>
    <t>62774</t>
  </si>
  <si>
    <t>62818</t>
  </si>
  <si>
    <t>62867</t>
  </si>
  <si>
    <t>62913</t>
  </si>
  <si>
    <t>62952</t>
  </si>
  <si>
    <t>62984</t>
  </si>
  <si>
    <t>62990</t>
  </si>
  <si>
    <t>63003</t>
  </si>
  <si>
    <t>63009</t>
  </si>
  <si>
    <t>63028</t>
  </si>
  <si>
    <t>63035</t>
  </si>
  <si>
    <t>63042</t>
  </si>
  <si>
    <t>63052</t>
  </si>
  <si>
    <t>63064</t>
  </si>
  <si>
    <t>63068</t>
  </si>
  <si>
    <t>63076</t>
  </si>
  <si>
    <t>63087</t>
  </si>
  <si>
    <t>63098</t>
  </si>
  <si>
    <t>63111</t>
  </si>
  <si>
    <t>63116</t>
  </si>
  <si>
    <t>63134</t>
  </si>
  <si>
    <t>63147</t>
  </si>
  <si>
    <t>63152</t>
  </si>
  <si>
    <t>4164</t>
  </si>
  <si>
    <t>4541</t>
  </si>
  <si>
    <t>4815</t>
  </si>
  <si>
    <t>5253</t>
  </si>
  <si>
    <t>6319</t>
  </si>
  <si>
    <t>6400</t>
  </si>
  <si>
    <t>6422</t>
  </si>
  <si>
    <t>6485</t>
  </si>
  <si>
    <t>7115</t>
  </si>
  <si>
    <t>7786</t>
  </si>
  <si>
    <t>7817</t>
  </si>
  <si>
    <t>7837</t>
  </si>
  <si>
    <t>7927</t>
  </si>
  <si>
    <t>7980</t>
  </si>
  <si>
    <t>7991</t>
  </si>
  <si>
    <t>8064</t>
  </si>
  <si>
    <t>8116</t>
  </si>
  <si>
    <t>8452</t>
  </si>
  <si>
    <t>8466</t>
  </si>
  <si>
    <t>8485</t>
  </si>
  <si>
    <t>8639</t>
  </si>
  <si>
    <t>8652</t>
  </si>
  <si>
    <t>8702</t>
  </si>
  <si>
    <t>8956</t>
  </si>
  <si>
    <t>9209</t>
  </si>
  <si>
    <t>9299</t>
  </si>
  <si>
    <t>9363</t>
  </si>
  <si>
    <t>9593</t>
  </si>
  <si>
    <t>9632</t>
  </si>
  <si>
    <t>9676</t>
  </si>
  <si>
    <t>9685</t>
  </si>
  <si>
    <t>9714</t>
  </si>
  <si>
    <t>9869</t>
  </si>
  <si>
    <t>10030</t>
  </si>
  <si>
    <t>10062</t>
  </si>
  <si>
    <t>10073</t>
  </si>
  <si>
    <t>10109</t>
  </si>
  <si>
    <t>10240</t>
  </si>
  <si>
    <t>10291</t>
  </si>
  <si>
    <t>10474</t>
  </si>
  <si>
    <t>10597</t>
  </si>
  <si>
    <t>10609</t>
  </si>
  <si>
    <t>10634</t>
  </si>
  <si>
    <t>10678</t>
  </si>
  <si>
    <t>10702</t>
  </si>
  <si>
    <t>10806</t>
  </si>
  <si>
    <t>10825</t>
  </si>
  <si>
    <t>10831</t>
  </si>
  <si>
    <t>10925</t>
  </si>
  <si>
    <t>10973</t>
  </si>
  <si>
    <t>11033</t>
  </si>
  <si>
    <t>11097</t>
  </si>
  <si>
    <t>11100</t>
  </si>
  <si>
    <t>11129</t>
  </si>
  <si>
    <t>11159</t>
  </si>
  <si>
    <t>11205</t>
  </si>
  <si>
    <t>11317</t>
  </si>
  <si>
    <t>11328</t>
  </si>
  <si>
    <t>11343</t>
  </si>
  <si>
    <t>11354</t>
  </si>
  <si>
    <t>11443</t>
  </si>
  <si>
    <t>11463</t>
  </si>
  <si>
    <t>11505</t>
  </si>
  <si>
    <t>11648</t>
  </si>
  <si>
    <t>11686</t>
  </si>
  <si>
    <t>11701</t>
  </si>
  <si>
    <t>11739</t>
  </si>
  <si>
    <t>11758</t>
  </si>
  <si>
    <t>12029</t>
  </si>
  <si>
    <t>12140</t>
  </si>
  <si>
    <t>12216</t>
  </si>
  <si>
    <t>12283</t>
  </si>
  <si>
    <t>12539</t>
  </si>
  <si>
    <t>12557</t>
  </si>
  <si>
    <t>12662</t>
  </si>
  <si>
    <t>12689</t>
  </si>
  <si>
    <t>12796</t>
  </si>
  <si>
    <t>12954</t>
  </si>
  <si>
    <t>13093</t>
  </si>
  <si>
    <t>13277</t>
  </si>
  <si>
    <t>13471</t>
  </si>
  <si>
    <t>13930</t>
  </si>
  <si>
    <t>13957</t>
  </si>
  <si>
    <t>14125</t>
  </si>
  <si>
    <t>14209</t>
  </si>
  <si>
    <t>14255</t>
  </si>
  <si>
    <t>14287</t>
  </si>
  <si>
    <t>14598</t>
  </si>
  <si>
    <t>14717</t>
  </si>
  <si>
    <t>14943</t>
  </si>
  <si>
    <t>15117</t>
  </si>
  <si>
    <t>15895</t>
  </si>
  <si>
    <t>17306</t>
  </si>
  <si>
    <t>17865</t>
  </si>
  <si>
    <t>18638</t>
  </si>
  <si>
    <t>19784</t>
  </si>
  <si>
    <t>23563</t>
  </si>
  <si>
    <t>26091</t>
  </si>
  <si>
    <t>29741</t>
  </si>
  <si>
    <t>31966</t>
  </si>
  <si>
    <t>36735</t>
  </si>
  <si>
    <t>41849</t>
  </si>
  <si>
    <t>45339</t>
  </si>
  <si>
    <t>49679</t>
  </si>
  <si>
    <t>53988</t>
  </si>
  <si>
    <t>58890</t>
  </si>
  <si>
    <t>64576</t>
  </si>
  <si>
    <t>71680</t>
  </si>
  <si>
    <t>78325</t>
  </si>
  <si>
    <t>83806</t>
  </si>
  <si>
    <t>91609</t>
  </si>
  <si>
    <t>103253</t>
  </si>
  <si>
    <t>130170</t>
  </si>
  <si>
    <t>149225</t>
  </si>
  <si>
    <t>170904</t>
  </si>
  <si>
    <t>193130</t>
  </si>
  <si>
    <t>216448</t>
  </si>
  <si>
    <t>241252</t>
  </si>
  <si>
    <t>267564</t>
  </si>
  <si>
    <t>290611</t>
  </si>
  <si>
    <t>316978</t>
  </si>
  <si>
    <t>343022</t>
  </si>
  <si>
    <t>363397</t>
  </si>
  <si>
    <t>383304</t>
  </si>
  <si>
    <t>404705</t>
  </si>
  <si>
    <t>424511</t>
  </si>
  <si>
    <t>441775</t>
  </si>
  <si>
    <t>458324</t>
  </si>
  <si>
    <t>474439</t>
  </si>
  <si>
    <t>490699</t>
  </si>
  <si>
    <t>510903</t>
  </si>
  <si>
    <t>530610</t>
  </si>
  <si>
    <t>547289</t>
  </si>
  <si>
    <t>562182</t>
  </si>
  <si>
    <t>573346</t>
  </si>
  <si>
    <t>582276</t>
  </si>
  <si>
    <t>587178</t>
  </si>
  <si>
    <t>595534</t>
  </si>
  <si>
    <t>602240</t>
  </si>
  <si>
    <t>608631</t>
  </si>
  <si>
    <t>614155</t>
  </si>
  <si>
    <t>619129</t>
  </si>
  <si>
    <t>623679</t>
  </si>
  <si>
    <t>627830</t>
  </si>
  <si>
    <t>631969</t>
  </si>
  <si>
    <t>635961</t>
  </si>
  <si>
    <t>639641</t>
  </si>
  <si>
    <t>642586</t>
  </si>
  <si>
    <t>643978</t>
  </si>
  <si>
    <t>645547</t>
  </si>
  <si>
    <t>647572</t>
  </si>
  <si>
    <t>649220</t>
  </si>
  <si>
    <t>650649</t>
  </si>
  <si>
    <t>651672</t>
  </si>
  <si>
    <t>652538</t>
  </si>
  <si>
    <t>653523</t>
  </si>
  <si>
    <t>654332</t>
  </si>
  <si>
    <t>655240</t>
  </si>
  <si>
    <t>656183</t>
  </si>
  <si>
    <t>656867</t>
  </si>
  <si>
    <t>657493</t>
  </si>
  <si>
    <t>657968</t>
  </si>
  <si>
    <t>658401</t>
  </si>
  <si>
    <t>658772</t>
  </si>
  <si>
    <t>659075</t>
  </si>
  <si>
    <t>659319</t>
  </si>
  <si>
    <t>659503</t>
  </si>
  <si>
    <t>659648</t>
  </si>
  <si>
    <t>659768</t>
  </si>
  <si>
    <t>659861</t>
  </si>
  <si>
    <t>659948</t>
  </si>
  <si>
    <t>660066</t>
  </si>
  <si>
    <t>660292</t>
  </si>
  <si>
    <t>660430</t>
  </si>
  <si>
    <t>660566</t>
  </si>
  <si>
    <t>660714</t>
  </si>
  <si>
    <t>660874</t>
  </si>
  <si>
    <t>660975</t>
  </si>
  <si>
    <t>661104</t>
  </si>
  <si>
    <t>661191</t>
  </si>
  <si>
    <t>661316</t>
  </si>
  <si>
    <t>661444</t>
  </si>
  <si>
    <t>661589</t>
  </si>
  <si>
    <t>661693</t>
  </si>
  <si>
    <t>7285</t>
  </si>
  <si>
    <t>7668</t>
  </si>
  <si>
    <t>9456</t>
  </si>
  <si>
    <t>14216</t>
  </si>
  <si>
    <t>15574</t>
  </si>
  <si>
    <t>17687</t>
  </si>
  <si>
    <t>21981</t>
  </si>
  <si>
    <t>23003</t>
  </si>
  <si>
    <t>25366</t>
  </si>
  <si>
    <t>26688</t>
  </si>
  <si>
    <t>29383</t>
  </si>
  <si>
    <t>31833</t>
  </si>
  <si>
    <t>33354</t>
  </si>
  <si>
    <t>35120</t>
  </si>
  <si>
    <t>36635</t>
  </si>
  <si>
    <t>39236</t>
  </si>
  <si>
    <t>40719</t>
  </si>
  <si>
    <t>42078</t>
  </si>
  <si>
    <t>43682</t>
  </si>
  <si>
    <t>45212</t>
  </si>
  <si>
    <t>46858</t>
  </si>
  <si>
    <t>48746</t>
  </si>
  <si>
    <t>50939</t>
  </si>
  <si>
    <t>53063</t>
  </si>
  <si>
    <t>54931</t>
  </si>
  <si>
    <t>57046</t>
  </si>
  <si>
    <t>60217</t>
  </si>
  <si>
    <t>63276</t>
  </si>
  <si>
    <t>65633</t>
  </si>
  <si>
    <t>68652</t>
  </si>
  <si>
    <t>71183</t>
  </si>
  <si>
    <t>73572</t>
  </si>
  <si>
    <t>80599</t>
  </si>
  <si>
    <t>84442</t>
  </si>
  <si>
    <t>88591</t>
  </si>
  <si>
    <t>91769</t>
  </si>
  <si>
    <t>95043</t>
  </si>
  <si>
    <t>97846</t>
  </si>
  <si>
    <t>102009</t>
  </si>
  <si>
    <t>106110</t>
  </si>
  <si>
    <t>109505</t>
  </si>
  <si>
    <t>113389</t>
  </si>
  <si>
    <t>117110</t>
  </si>
  <si>
    <t>120281</t>
  </si>
  <si>
    <t>128638</t>
  </si>
  <si>
    <t>133973</t>
  </si>
  <si>
    <t>140776</t>
  </si>
  <si>
    <t>145632</t>
  </si>
  <si>
    <t>150445</t>
  </si>
  <si>
    <t>154277</t>
  </si>
  <si>
    <t>159898</t>
  </si>
  <si>
    <t>165169</t>
  </si>
  <si>
    <t>173206</t>
  </si>
  <si>
    <t>182140</t>
  </si>
  <si>
    <t>190700</t>
  </si>
  <si>
    <t>197278</t>
  </si>
  <si>
    <t>204005</t>
  </si>
  <si>
    <t>211038</t>
  </si>
  <si>
    <t>218428</t>
  </si>
  <si>
    <t>226373</t>
  </si>
  <si>
    <t>233541</t>
  </si>
  <si>
    <t>240795</t>
  </si>
  <si>
    <t>248976</t>
  </si>
  <si>
    <t>257101</t>
  </si>
  <si>
    <t>267385</t>
  </si>
  <si>
    <t>276055</t>
  </si>
  <si>
    <t>286020</t>
  </si>
  <si>
    <t>295508</t>
  </si>
  <si>
    <t>306181</t>
  </si>
  <si>
    <t>317651</t>
  </si>
  <si>
    <t>327850</t>
  </si>
  <si>
    <t>334979</t>
  </si>
  <si>
    <t>345714</t>
  </si>
  <si>
    <t>357710</t>
  </si>
  <si>
    <t>367204</t>
  </si>
  <si>
    <t>376870</t>
  </si>
  <si>
    <t>387481</t>
  </si>
  <si>
    <t>397623</t>
  </si>
  <si>
    <t>410453</t>
  </si>
  <si>
    <t>433805</t>
  </si>
  <si>
    <t>445111</t>
  </si>
  <si>
    <t>456689</t>
  </si>
  <si>
    <t>468332</t>
  </si>
  <si>
    <t>476660</t>
  </si>
  <si>
    <t>489122</t>
  </si>
  <si>
    <t>502178</t>
  </si>
  <si>
    <t>513719</t>
  </si>
  <si>
    <t>522138</t>
  </si>
  <si>
    <t>533103</t>
  </si>
  <si>
    <t>541139</t>
  </si>
  <si>
    <t>551688</t>
  </si>
  <si>
    <t>562113</t>
  </si>
  <si>
    <t>572243</t>
  </si>
  <si>
    <t>581995</t>
  </si>
  <si>
    <t>590492</t>
  </si>
  <si>
    <t>599884</t>
  </si>
  <si>
    <t>607904</t>
  </si>
  <si>
    <t>615094</t>
  </si>
  <si>
    <t>624026</t>
  </si>
  <si>
    <t>633321</t>
  </si>
  <si>
    <t>641574</t>
  </si>
  <si>
    <t>658456</t>
  </si>
  <si>
    <t>666521</t>
  </si>
  <si>
    <t>671848</t>
  </si>
  <si>
    <t>679513</t>
  </si>
  <si>
    <t>686851</t>
  </si>
  <si>
    <t>694664</t>
  </si>
  <si>
    <t>702088</t>
  </si>
  <si>
    <t>708964</t>
  </si>
  <si>
    <t>716319</t>
  </si>
  <si>
    <t>721892</t>
  </si>
  <si>
    <t>728590</t>
  </si>
  <si>
    <t>736377</t>
  </si>
  <si>
    <t>743945</t>
  </si>
  <si>
    <t>750471</t>
  </si>
  <si>
    <t>758398</t>
  </si>
  <si>
    <t>765076</t>
  </si>
  <si>
    <t>770435</t>
  </si>
  <si>
    <t>777537</t>
  </si>
  <si>
    <t>784268</t>
  </si>
  <si>
    <t>790823</t>
  </si>
  <si>
    <t>798317</t>
  </si>
  <si>
    <t>806038</t>
  </si>
  <si>
    <t>813056</t>
  </si>
  <si>
    <t>818203</t>
  </si>
  <si>
    <t>824042</t>
  </si>
  <si>
    <t>829679</t>
  </si>
  <si>
    <t>835339</t>
  </si>
  <si>
    <t>841532</t>
  </si>
  <si>
    <t>848147</t>
  </si>
  <si>
    <t>855052</t>
  </si>
  <si>
    <t>862158</t>
  </si>
  <si>
    <t>869808</t>
  </si>
  <si>
    <t>877684</t>
  </si>
  <si>
    <t>886179</t>
  </si>
  <si>
    <t>894300</t>
  </si>
  <si>
    <t>902747</t>
  </si>
  <si>
    <t>911316</t>
  </si>
  <si>
    <t>919084</t>
  </si>
  <si>
    <t>924098</t>
  </si>
  <si>
    <t>930159</t>
  </si>
  <si>
    <t>936982</t>
  </si>
  <si>
    <t>945354</t>
  </si>
  <si>
    <t>952371</t>
  </si>
  <si>
    <t>959572</t>
  </si>
  <si>
    <t>965883</t>
  </si>
  <si>
    <t>974139</t>
  </si>
  <si>
    <t>981700</t>
  </si>
  <si>
    <t>990373</t>
  </si>
  <si>
    <t>998942</t>
  </si>
  <si>
    <t>1007711</t>
  </si>
  <si>
    <t>1015885</t>
  </si>
  <si>
    <t>1025052</t>
  </si>
  <si>
    <t>1033218</t>
  </si>
  <si>
    <t>1041935</t>
  </si>
  <si>
    <t>1053122</t>
  </si>
  <si>
    <t>1063151</t>
  </si>
  <si>
    <t>1074184</t>
  </si>
  <si>
    <t>1083321</t>
  </si>
  <si>
    <t>1093256</t>
  </si>
  <si>
    <t>1099392</t>
  </si>
  <si>
    <t>1108086</t>
  </si>
  <si>
    <t>1117977</t>
  </si>
  <si>
    <t>1127733</t>
  </si>
  <si>
    <t>1136447</t>
  </si>
  <si>
    <t>1143887</t>
  </si>
  <si>
    <t>1149064</t>
  </si>
  <si>
    <t>1155356</t>
  </si>
  <si>
    <t>1165326</t>
  </si>
  <si>
    <t>1174012</t>
  </si>
  <si>
    <t>1182697</t>
  </si>
  <si>
    <t>1191634</t>
  </si>
  <si>
    <t>1198746</t>
  </si>
  <si>
    <t>1205217</t>
  </si>
  <si>
    <t>1211128</t>
  </si>
  <si>
    <t>1218003</t>
  </si>
  <si>
    <t>1225490</t>
  </si>
  <si>
    <t>1233444</t>
  </si>
  <si>
    <t>1240493</t>
  </si>
  <si>
    <t>1248417</t>
  </si>
  <si>
    <t>1254979</t>
  </si>
  <si>
    <t>1262494</t>
  </si>
  <si>
    <t>1270991</t>
  </si>
  <si>
    <t>1280487</t>
  </si>
  <si>
    <t>1290510</t>
  </si>
  <si>
    <t>1299613</t>
  </si>
  <si>
    <t>1308376</t>
  </si>
  <si>
    <t>1316806</t>
  </si>
  <si>
    <t>1324792</t>
  </si>
  <si>
    <t>1334089</t>
  </si>
  <si>
    <t>1343322</t>
  </si>
  <si>
    <t>1352607</t>
  </si>
  <si>
    <t>1362249</t>
  </si>
  <si>
    <t>1371103</t>
  </si>
  <si>
    <t>1377100</t>
  </si>
  <si>
    <t>1384610</t>
  </si>
  <si>
    <t>1392133</t>
  </si>
  <si>
    <t>1399911</t>
  </si>
  <si>
    <t>1408909</t>
  </si>
  <si>
    <t>1417072</t>
  </si>
  <si>
    <t>1425774</t>
  </si>
  <si>
    <t>1434516</t>
  </si>
  <si>
    <t>1444646</t>
  </si>
  <si>
    <t>1456599</t>
  </si>
  <si>
    <t>1468795</t>
  </si>
  <si>
    <t>1482072</t>
  </si>
  <si>
    <t>1496062</t>
  </si>
  <si>
    <t>1507222</t>
  </si>
  <si>
    <t>1518067</t>
  </si>
  <si>
    <t>1530593</t>
  </si>
  <si>
    <t>1544826</t>
  </si>
  <si>
    <t>1559766</t>
  </si>
  <si>
    <t>1574707</t>
  </si>
  <si>
    <t>1584903</t>
  </si>
  <si>
    <t>1594497</t>
  </si>
  <si>
    <t>1603807</t>
  </si>
  <si>
    <t>1614822</t>
  </si>
  <si>
    <t>1626461</t>
  </si>
  <si>
    <t>1642775</t>
  </si>
  <si>
    <t>1654880</t>
  </si>
  <si>
    <t>1666408</t>
  </si>
  <si>
    <t>1675820</t>
  </si>
  <si>
    <t>1686131</t>
  </si>
  <si>
    <t>1702966</t>
  </si>
  <si>
    <t>1719771</t>
  </si>
  <si>
    <t>1737347</t>
  </si>
  <si>
    <t>1755568</t>
  </si>
  <si>
    <t>1771363</t>
  </si>
  <si>
    <t>1786900</t>
  </si>
  <si>
    <t>1801903</t>
  </si>
  <si>
    <t>1816082</t>
  </si>
  <si>
    <t>1831980</t>
  </si>
  <si>
    <t>1849101</t>
  </si>
  <si>
    <t>1870179</t>
  </si>
  <si>
    <t>1891034</t>
  </si>
  <si>
    <t>1908413</t>
  </si>
  <si>
    <t>1923132</t>
  </si>
  <si>
    <t>1939071</t>
  </si>
  <si>
    <t>1956979</t>
  </si>
  <si>
    <t>1972345</t>
  </si>
  <si>
    <t>1987418</t>
  </si>
  <si>
    <t>2002969</t>
  </si>
  <si>
    <t>2015485</t>
  </si>
  <si>
    <t>2027746</t>
  </si>
  <si>
    <t>2041352</t>
  </si>
  <si>
    <t>2055305</t>
  </si>
  <si>
    <t>2067575</t>
  </si>
  <si>
    <t>2077633</t>
  </si>
  <si>
    <t>2086806</t>
  </si>
  <si>
    <t>2094884</t>
  </si>
  <si>
    <t>2104506</t>
  </si>
  <si>
    <t>2114597</t>
  </si>
  <si>
    <t>2125622</t>
  </si>
  <si>
    <t>2135412</t>
  </si>
  <si>
    <t>2142660</t>
  </si>
  <si>
    <t>2151207</t>
  </si>
  <si>
    <t>2157216</t>
  </si>
  <si>
    <t>2161462</t>
  </si>
  <si>
    <t>2166904</t>
  </si>
  <si>
    <t>2173347</t>
  </si>
  <si>
    <t>2179641</t>
  </si>
  <si>
    <t>2185169</t>
  </si>
  <si>
    <t>2190116</t>
  </si>
  <si>
    <t>2195039</t>
  </si>
  <si>
    <t>2198549</t>
  </si>
  <si>
    <t>2202598</t>
  </si>
  <si>
    <t>2207701</t>
  </si>
  <si>
    <t>2212525</t>
  </si>
  <si>
    <t>2217001</t>
  </si>
  <si>
    <t>2222018</t>
  </si>
  <si>
    <t>2226262</t>
  </si>
  <si>
    <t>2229663</t>
  </si>
  <si>
    <t>2233589</t>
  </si>
  <si>
    <t>2237542</t>
  </si>
  <si>
    <t>2241225</t>
  </si>
  <si>
    <t>2244792</t>
  </si>
  <si>
    <t>2248135</t>
  </si>
  <si>
    <t>2251690</t>
  </si>
  <si>
    <t>2255260</t>
  </si>
  <si>
    <t>2259599</t>
  </si>
  <si>
    <t>2262646</t>
  </si>
  <si>
    <t>2266211</t>
  </si>
  <si>
    <t>2269582</t>
  </si>
  <si>
    <t>2273245</t>
  </si>
  <si>
    <t>2276656</t>
  </si>
  <si>
    <t>2278861</t>
  </si>
  <si>
    <t>2282372</t>
  </si>
  <si>
    <t>2285960</t>
  </si>
  <si>
    <t>2290539</t>
  </si>
  <si>
    <t>2294617</t>
  </si>
  <si>
    <t>2299082</t>
  </si>
  <si>
    <t>2303144</t>
  </si>
  <si>
    <t>2305884</t>
  </si>
  <si>
    <t>2309600</t>
  </si>
  <si>
    <t>2314154</t>
  </si>
  <si>
    <t>2319293</t>
  </si>
  <si>
    <t>2324426</t>
  </si>
  <si>
    <t>2331187</t>
  </si>
  <si>
    <t>2337230</t>
  </si>
  <si>
    <t>2342278</t>
  </si>
  <si>
    <t>2347224</t>
  </si>
  <si>
    <t>2353210</t>
  </si>
  <si>
    <t>2359942</t>
  </si>
  <si>
    <t>2367337</t>
  </si>
  <si>
    <t>2375591</t>
  </si>
  <si>
    <t>2382730</t>
  </si>
  <si>
    <t>2389779</t>
  </si>
  <si>
    <t>2397731</t>
  </si>
  <si>
    <t>2406377</t>
  </si>
  <si>
    <t>2417826</t>
  </si>
  <si>
    <t>2428048</t>
  </si>
  <si>
    <t>2437197</t>
  </si>
  <si>
    <t>2446219</t>
  </si>
  <si>
    <t>2456409</t>
  </si>
  <si>
    <t>2468236</t>
  </si>
  <si>
    <t>2479617</t>
  </si>
  <si>
    <t>2492081</t>
  </si>
  <si>
    <t>2504206</t>
  </si>
  <si>
    <t>2518715</t>
  </si>
  <si>
    <t>2536198</t>
  </si>
  <si>
    <t>2552937</t>
  </si>
  <si>
    <t>2569314</t>
  </si>
  <si>
    <t>2585801</t>
  </si>
  <si>
    <t>2602719</t>
  </si>
  <si>
    <t>2619422</t>
  </si>
  <si>
    <t>2636076</t>
  </si>
  <si>
    <t>2652947</t>
  </si>
  <si>
    <t>2667136</t>
  </si>
  <si>
    <t>2684101</t>
  </si>
  <si>
    <t>2701313</t>
  </si>
  <si>
    <t>2720619</t>
  </si>
  <si>
    <t>2740544</t>
  </si>
  <si>
    <t>2757274</t>
  </si>
  <si>
    <t>2774464</t>
  </si>
  <si>
    <t>2787303</t>
  </si>
  <si>
    <t>2804881</t>
  </si>
  <si>
    <t>2824626</t>
  </si>
  <si>
    <t>2841934</t>
  </si>
  <si>
    <t>2859724</t>
  </si>
  <si>
    <t>2877746</t>
  </si>
  <si>
    <t>2893655</t>
  </si>
  <si>
    <t>2905254</t>
  </si>
  <si>
    <t>2919805</t>
  </si>
  <si>
    <t>2934611</t>
  </si>
  <si>
    <t>2951101</t>
  </si>
  <si>
    <t>2968626</t>
  </si>
  <si>
    <t>2985536</t>
  </si>
  <si>
    <t>3002758</t>
  </si>
  <si>
    <t>3015301</t>
  </si>
  <si>
    <t>3031726</t>
  </si>
  <si>
    <t>3048719</t>
  </si>
  <si>
    <t>3067879</t>
  </si>
  <si>
    <t>3084460</t>
  </si>
  <si>
    <t>3103333</t>
  </si>
  <si>
    <t>3118426</t>
  </si>
  <si>
    <t>3131410</t>
  </si>
  <si>
    <t>3144547</t>
  </si>
  <si>
    <t>3161126</t>
  </si>
  <si>
    <t>3177212</t>
  </si>
  <si>
    <t>3192050</t>
  </si>
  <si>
    <t>3210787</t>
  </si>
  <si>
    <t>3232456</t>
  </si>
  <si>
    <t>3249433</t>
  </si>
  <si>
    <t>3270614</t>
  </si>
  <si>
    <t>3294101</t>
  </si>
  <si>
    <t>3319193</t>
  </si>
  <si>
    <t>3342567</t>
  </si>
  <si>
    <t>3363061</t>
  </si>
  <si>
    <t>3383279</t>
  </si>
  <si>
    <t>3406456</t>
  </si>
  <si>
    <t>3432422</t>
  </si>
  <si>
    <t>3459422</t>
  </si>
  <si>
    <t>3488046</t>
  </si>
  <si>
    <t>3518046</t>
  </si>
  <si>
    <t>3547017</t>
  </si>
  <si>
    <t>3571067</t>
  </si>
  <si>
    <t>3593016</t>
  </si>
  <si>
    <t>3611602</t>
  </si>
  <si>
    <t>3633481</t>
  </si>
  <si>
    <t>3665137</t>
  </si>
  <si>
    <t>3694707</t>
  </si>
  <si>
    <t>3724705</t>
  </si>
  <si>
    <t>3753224</t>
  </si>
  <si>
    <t>3777600</t>
  </si>
  <si>
    <t>3802052</t>
  </si>
  <si>
    <t>3829879</t>
  </si>
  <si>
    <t>3859824</t>
  </si>
  <si>
    <t>3888614</t>
  </si>
  <si>
    <t>3917348</t>
  </si>
  <si>
    <t>3945166</t>
  </si>
  <si>
    <t>3968405</t>
  </si>
  <si>
    <t>3997021</t>
  </si>
  <si>
    <t>4027016</t>
  </si>
  <si>
    <t>4060013</t>
  </si>
  <si>
    <t>4092746</t>
  </si>
  <si>
    <t>4126340</t>
  </si>
  <si>
    <t>4158716</t>
  </si>
  <si>
    <t>4187194</t>
  </si>
  <si>
    <t>4213074</t>
  </si>
  <si>
    <t>4240982</t>
  </si>
  <si>
    <t>4269297</t>
  </si>
  <si>
    <t>4297302</t>
  </si>
  <si>
    <t>4324230</t>
  </si>
  <si>
    <t>4350495</t>
  </si>
  <si>
    <t>4375861</t>
  </si>
  <si>
    <t>4402582</t>
  </si>
  <si>
    <t>4426811</t>
  </si>
  <si>
    <t>4450086</t>
  </si>
  <si>
    <t>4471622</t>
  </si>
  <si>
    <t>4492537</t>
  </si>
  <si>
    <t>4511960</t>
  </si>
  <si>
    <t>4530610</t>
  </si>
  <si>
    <t>4548142</t>
  </si>
  <si>
    <t>4565372</t>
  </si>
  <si>
    <t>4583442</t>
  </si>
  <si>
    <t>4601335</t>
  </si>
  <si>
    <t>4621260</t>
  </si>
  <si>
    <t>4639466</t>
  </si>
  <si>
    <t>4655921</t>
  </si>
  <si>
    <t>4668750</t>
  </si>
  <si>
    <t>4679994</t>
  </si>
  <si>
    <t>4692570</t>
  </si>
  <si>
    <t>4705734</t>
  </si>
  <si>
    <t>4716798</t>
  </si>
  <si>
    <t>4727846</t>
  </si>
  <si>
    <t>4736349</t>
  </si>
  <si>
    <t>4747775</t>
  </si>
  <si>
    <t>4757139</t>
  </si>
  <si>
    <t>4766829</t>
  </si>
  <si>
    <t>4776291</t>
  </si>
  <si>
    <t>4785320</t>
  </si>
  <si>
    <t>4794414</t>
  </si>
  <si>
    <t>4801050</t>
  </si>
  <si>
    <t>4807979</t>
  </si>
  <si>
    <t>4815063</t>
  </si>
  <si>
    <t>4821603</t>
  </si>
  <si>
    <t>4828583</t>
  </si>
  <si>
    <t>4834634</t>
  </si>
  <si>
    <t>4838984</t>
  </si>
  <si>
    <t>4843007</t>
  </si>
  <si>
    <t>4846955</t>
  </si>
  <si>
    <t>4852323</t>
  </si>
  <si>
    <t>4856595</t>
  </si>
  <si>
    <t>4860622</t>
  </si>
  <si>
    <t>4864629</t>
  </si>
  <si>
    <t>4867761</t>
  </si>
  <si>
    <t>4870922</t>
  </si>
  <si>
    <t>4874169</t>
  </si>
  <si>
    <t>4877323</t>
  </si>
  <si>
    <t>4880516</t>
  </si>
  <si>
    <t>4883932</t>
  </si>
  <si>
    <t>4886897</t>
  </si>
  <si>
    <t>4889537</t>
  </si>
  <si>
    <t>4892235</t>
  </si>
  <si>
    <t>4894702</t>
  </si>
  <si>
    <t>4897150</t>
  </si>
  <si>
    <t>4899085</t>
  </si>
  <si>
    <t>4901163</t>
  </si>
  <si>
    <t>4903304</t>
  </si>
  <si>
    <t>4905258</t>
  </si>
  <si>
    <t>4907264</t>
  </si>
  <si>
    <t>4909086</t>
  </si>
  <si>
    <t>4911082</t>
  </si>
  <si>
    <t>4913031</t>
  </si>
  <si>
    <t>4914881</t>
  </si>
  <si>
    <t>4916980</t>
  </si>
  <si>
    <t>4918649</t>
  </si>
  <si>
    <t>4919773</t>
  </si>
  <si>
    <t>4921410</t>
  </si>
  <si>
    <t>4923197</t>
  </si>
  <si>
    <t>4925000</t>
  </si>
  <si>
    <t>4926772</t>
  </si>
  <si>
    <t>4928578</t>
  </si>
  <si>
    <t>4930249</t>
  </si>
  <si>
    <t>4931563</t>
  </si>
  <si>
    <t>4932998</t>
  </si>
  <si>
    <t>4934568</t>
  </si>
  <si>
    <t>4936052</t>
  </si>
  <si>
    <t>4937596</t>
  </si>
  <si>
    <t>4939251</t>
  </si>
  <si>
    <t>4941064</t>
  </si>
  <si>
    <t>4942249</t>
  </si>
  <si>
    <t>4943622</t>
  </si>
  <si>
    <t>4945203</t>
  </si>
  <si>
    <t>4946811</t>
  </si>
  <si>
    <t>4948513</t>
  </si>
  <si>
    <t>4950253</t>
  </si>
  <si>
    <t>4951675</t>
  </si>
  <si>
    <t>4952690</t>
  </si>
  <si>
    <t>4954376</t>
  </si>
  <si>
    <t>4955848</t>
  </si>
  <si>
    <t>4957277</t>
  </si>
  <si>
    <t>4959144</t>
  </si>
  <si>
    <t>4960641</t>
  </si>
  <si>
    <t>4962054</t>
  </si>
  <si>
    <t>4963243</t>
  </si>
  <si>
    <t>4964454</t>
  </si>
  <si>
    <t>4965847</t>
  </si>
  <si>
    <t>4967524</t>
  </si>
  <si>
    <t>4969131</t>
  </si>
  <si>
    <t>4970718</t>
  </si>
  <si>
    <t>4972236</t>
  </si>
  <si>
    <t>4973325</t>
  </si>
  <si>
    <t>4974400</t>
  </si>
  <si>
    <t>4975656</t>
  </si>
  <si>
    <t>4977043</t>
  </si>
  <si>
    <t>4978689</t>
  </si>
  <si>
    <t>4980233</t>
  </si>
  <si>
    <t>4981532</t>
  </si>
  <si>
    <t>4982575</t>
  </si>
  <si>
    <t>4983527</t>
  </si>
  <si>
    <t>4984751</t>
  </si>
  <si>
    <t>4986249</t>
  </si>
  <si>
    <t>4988021</t>
  </si>
  <si>
    <t>4989681</t>
  </si>
  <si>
    <t>4991050</t>
  </si>
  <si>
    <t>4992586</t>
  </si>
  <si>
    <t>4994014</t>
  </si>
  <si>
    <t>4995694</t>
  </si>
  <si>
    <t>4997444</t>
  </si>
  <si>
    <t>4999048</t>
  </si>
  <si>
    <t>5000677</t>
  </si>
  <si>
    <t>5002387</t>
  </si>
  <si>
    <t>5003977</t>
  </si>
  <si>
    <t>5005402</t>
  </si>
  <si>
    <t>5007099</t>
  </si>
  <si>
    <t>5009007</t>
  </si>
  <si>
    <t>5010982</t>
  </si>
  <si>
    <t>5012981</t>
  </si>
  <si>
    <t>5015042</t>
  </si>
  <si>
    <t>5016959</t>
  </si>
  <si>
    <t>5019158</t>
  </si>
  <si>
    <t>5021619</t>
  </si>
  <si>
    <t>5024263</t>
  </si>
  <si>
    <t>5026822</t>
  </si>
  <si>
    <t>5029335</t>
  </si>
  <si>
    <t>5031945</t>
  </si>
  <si>
    <t>5034266</t>
  </si>
  <si>
    <t>5036287</t>
  </si>
  <si>
    <t>5038544</t>
  </si>
  <si>
    <t>5040665</t>
  </si>
  <si>
    <t>5042822</t>
  </si>
  <si>
    <t>5045412</t>
  </si>
  <si>
    <t>5048061</t>
  </si>
  <si>
    <t>5050255</t>
  </si>
  <si>
    <t>5052733</t>
  </si>
  <si>
    <t>5055253</t>
  </si>
  <si>
    <t>5057897</t>
  </si>
  <si>
    <t>5060557</t>
  </si>
  <si>
    <t>5063177</t>
  </si>
  <si>
    <t>5065373</t>
  </si>
  <si>
    <t>5067348</t>
  </si>
  <si>
    <t>5069644</t>
  </si>
  <si>
    <t>5071817</t>
  </si>
  <si>
    <t>5074079</t>
  </si>
  <si>
    <t>5076378</t>
  </si>
  <si>
    <t>5078987</t>
  </si>
  <si>
    <t>5081064</t>
  </si>
  <si>
    <t>5082762</t>
  </si>
  <si>
    <t>5084466</t>
  </si>
  <si>
    <t>5086381</t>
  </si>
  <si>
    <t>5088008</t>
  </si>
  <si>
    <t>5089695</t>
  </si>
  <si>
    <t>5091508</t>
  </si>
  <si>
    <t>5093534</t>
  </si>
  <si>
    <t>5095821</t>
  </si>
  <si>
    <t>5097680</t>
  </si>
  <si>
    <t>5099746</t>
  </si>
  <si>
    <t>5101466</t>
  </si>
  <si>
    <t>5103269</t>
  </si>
  <si>
    <t>5105285</t>
  </si>
  <si>
    <t>5107323</t>
  </si>
  <si>
    <t>5109022</t>
  </si>
  <si>
    <t>5110788</t>
  </si>
  <si>
    <t>5112719</t>
  </si>
  <si>
    <t>5115194</t>
  </si>
  <si>
    <t>5118254</t>
  </si>
  <si>
    <t>5121668</t>
  </si>
  <si>
    <t>5124690</t>
  </si>
  <si>
    <t>5127971</t>
  </si>
  <si>
    <t>5132277</t>
  </si>
  <si>
    <t>5138603</t>
  </si>
  <si>
    <t>5147039</t>
  </si>
  <si>
    <t>5157440</t>
  </si>
  <si>
    <t>5169855</t>
  </si>
  <si>
    <t>5181173</t>
  </si>
  <si>
    <t>5191021</t>
  </si>
  <si>
    <t>5203374</t>
  </si>
  <si>
    <t>5219633</t>
  </si>
  <si>
    <t>5242672</t>
  </si>
  <si>
    <t>5268862</t>
  </si>
  <si>
    <t>5300032</t>
  </si>
  <si>
    <t>5330662</t>
  </si>
  <si>
    <t>5357767</t>
  </si>
  <si>
    <t>5380841</t>
  </si>
  <si>
    <t>5410698</t>
  </si>
  <si>
    <t>5440981</t>
  </si>
  <si>
    <t>5475904</t>
  </si>
  <si>
    <t>5511479</t>
  </si>
  <si>
    <t>5543796</t>
  </si>
  <si>
    <t>5568068</t>
  </si>
  <si>
    <t>5596917</t>
  </si>
  <si>
    <t>5624520</t>
  </si>
  <si>
    <t>5655026</t>
  </si>
  <si>
    <t>5686065</t>
  </si>
  <si>
    <t>5714092</t>
  </si>
  <si>
    <t>5740179</t>
  </si>
  <si>
    <t>5761398</t>
  </si>
  <si>
    <t>5780910</t>
  </si>
  <si>
    <t>5798799</t>
  </si>
  <si>
    <t>5816462</t>
  </si>
  <si>
    <t>5837408</t>
  </si>
  <si>
    <t>5855858</t>
  </si>
  <si>
    <t>5871977</t>
  </si>
  <si>
    <t>5887261</t>
  </si>
  <si>
    <t>5901715</t>
  </si>
  <si>
    <t>5916825</t>
  </si>
  <si>
    <t>5930393</t>
  </si>
  <si>
    <t>5943783</t>
  </si>
  <si>
    <t>5956350</t>
  </si>
  <si>
    <t>5966706</t>
  </si>
  <si>
    <t>5975786</t>
  </si>
  <si>
    <t>5985516</t>
  </si>
  <si>
    <t>5994301</t>
  </si>
  <si>
    <t>6002570</t>
  </si>
  <si>
    <t>6007991</t>
  </si>
  <si>
    <t>6014563</t>
  </si>
  <si>
    <t>6020095</t>
  </si>
  <si>
    <t>6023257</t>
  </si>
  <si>
    <t>6026988</t>
  </si>
  <si>
    <t>6031130</t>
  </si>
  <si>
    <t>6035143</t>
  </si>
  <si>
    <t>6039163</t>
  </si>
  <si>
    <t>6043661</t>
  </si>
  <si>
    <t>6047042</t>
  </si>
  <si>
    <t>6049952</t>
  </si>
  <si>
    <t>6052126</t>
  </si>
  <si>
    <t>6054307</t>
  </si>
  <si>
    <t>6056556</t>
  </si>
  <si>
    <t>6058715</t>
  </si>
  <si>
    <t>6060793</t>
  </si>
  <si>
    <t>6062701</t>
  </si>
  <si>
    <t>6064583</t>
  </si>
  <si>
    <t>6065801</t>
  </si>
  <si>
    <t>6067023</t>
  </si>
  <si>
    <t>6068074</t>
  </si>
  <si>
    <t>6069425</t>
  </si>
  <si>
    <t>6070616</t>
  </si>
  <si>
    <t>6071704</t>
  </si>
  <si>
    <t>6072656</t>
  </si>
  <si>
    <t>6073416</t>
  </si>
  <si>
    <t>6074155</t>
  </si>
  <si>
    <t>6074874</t>
  </si>
  <si>
    <t>6075656</t>
  </si>
  <si>
    <t>6076333</t>
  </si>
  <si>
    <t>6076819</t>
  </si>
  <si>
    <t>6077288</t>
  </si>
  <si>
    <t>6077861</t>
  </si>
  <si>
    <t>6078487</t>
  </si>
  <si>
    <t>6079231</t>
  </si>
  <si>
    <t>6079896</t>
  </si>
  <si>
    <t>6080589</t>
  </si>
  <si>
    <t>6081131</t>
  </si>
  <si>
    <t>6081639</t>
  </si>
  <si>
    <t>6081933</t>
  </si>
  <si>
    <t>6082226</t>
  </si>
  <si>
    <t>6082577</t>
  </si>
  <si>
    <t>6082943</t>
  </si>
  <si>
    <t>6083291</t>
  </si>
  <si>
    <t>6083643</t>
  </si>
  <si>
    <t>6083939</t>
  </si>
  <si>
    <t>6084240</t>
  </si>
  <si>
    <t>6084551</t>
  </si>
  <si>
    <t>6084916</t>
  </si>
  <si>
    <t>6085270</t>
  </si>
  <si>
    <t>6085618</t>
  </si>
  <si>
    <t>6085926</t>
  </si>
  <si>
    <t>6086233</t>
  </si>
  <si>
    <t>6086484</t>
  </si>
  <si>
    <t>6086811</t>
  </si>
  <si>
    <t>6087123</t>
  </si>
  <si>
    <t>6087443</t>
  </si>
  <si>
    <t>6087737</t>
  </si>
  <si>
    <t>6088034</t>
  </si>
  <si>
    <t>6088335</t>
  </si>
  <si>
    <t>6088619</t>
  </si>
  <si>
    <t>6088912</t>
  </si>
  <si>
    <t>6089176</t>
  </si>
  <si>
    <t>6089381</t>
  </si>
  <si>
    <t>6089540</t>
  </si>
  <si>
    <t>6089662</t>
  </si>
  <si>
    <t>6089791</t>
  </si>
  <si>
    <t>6089998</t>
  </si>
  <si>
    <t>6090246</t>
  </si>
  <si>
    <t>6090520</t>
  </si>
  <si>
    <t>6090803</t>
  </si>
  <si>
    <t>6091094</t>
  </si>
  <si>
    <t>6091343</t>
  </si>
  <si>
    <t>6091551</t>
  </si>
  <si>
    <t>6091753</t>
  </si>
  <si>
    <t>6091959</t>
  </si>
  <si>
    <t>6092167</t>
  </si>
  <si>
    <t>6092403</t>
  </si>
  <si>
    <t>6092667</t>
  </si>
  <si>
    <t>6093645</t>
  </si>
  <si>
    <t>6095316</t>
  </si>
  <si>
    <t>6099111</t>
  </si>
  <si>
    <t>6103455</t>
  </si>
  <si>
    <t>6109105</t>
  </si>
  <si>
    <t>6117847</t>
  </si>
  <si>
    <t>6131657</t>
  </si>
  <si>
    <t>3839</t>
  </si>
  <si>
    <t>7068</t>
  </si>
  <si>
    <t>7715</t>
  </si>
  <si>
    <t>7745</t>
  </si>
  <si>
    <t>7771</t>
  </si>
  <si>
    <t>7978</t>
  </si>
  <si>
    <t>8069</t>
  </si>
  <si>
    <t>8077</t>
  </si>
  <si>
    <t>8095</t>
  </si>
  <si>
    <t>8107</t>
  </si>
  <si>
    <t>10084</t>
  </si>
  <si>
    <t>13117</t>
  </si>
  <si>
    <t>13156</t>
  </si>
  <si>
    <t>13293</t>
  </si>
  <si>
    <t>13356</t>
  </si>
  <si>
    <t>13398</t>
  </si>
  <si>
    <t>13493</t>
  </si>
  <si>
    <t>14833</t>
  </si>
  <si>
    <t>16408</t>
  </si>
  <si>
    <t>17670</t>
  </si>
  <si>
    <t>17944</t>
  </si>
  <si>
    <t>18539</t>
  </si>
  <si>
    <t>18837</t>
  </si>
  <si>
    <t>19066</t>
  </si>
  <si>
    <t>19179</t>
  </si>
  <si>
    <t>19490</t>
  </si>
  <si>
    <t>22418</t>
  </si>
  <si>
    <t>22969</t>
  </si>
  <si>
    <t>23244</t>
  </si>
  <si>
    <t>23485</t>
  </si>
  <si>
    <t>23653</t>
  </si>
  <si>
    <t>23792</t>
  </si>
  <si>
    <t>23854</t>
  </si>
  <si>
    <t>23874</t>
  </si>
  <si>
    <t>23925</t>
  </si>
  <si>
    <t>23967</t>
  </si>
  <si>
    <t>24020</t>
  </si>
  <si>
    <t>24049</t>
  </si>
  <si>
    <t>24059</t>
  </si>
  <si>
    <t>24062</t>
  </si>
  <si>
    <t>24069</t>
  </si>
  <si>
    <t>24071</t>
  </si>
  <si>
    <t>24079</t>
  </si>
  <si>
    <t>24128</t>
  </si>
  <si>
    <t>5100</t>
  </si>
  <si>
    <t>6827</t>
  </si>
  <si>
    <t>8135</t>
  </si>
  <si>
    <t>8626</t>
  </si>
  <si>
    <t>9133</t>
  </si>
  <si>
    <t>9757</t>
  </si>
  <si>
    <t>9802</t>
  </si>
  <si>
    <t>10097</t>
  </si>
  <si>
    <t>10233</t>
  </si>
  <si>
    <t>10456</t>
  </si>
  <si>
    <t>10515</t>
  </si>
  <si>
    <t>10523</t>
  </si>
  <si>
    <t>10624</t>
  </si>
  <si>
    <t>10631</t>
  </si>
  <si>
    <t>10659</t>
  </si>
  <si>
    <t>10685</t>
  </si>
  <si>
    <t>10729</t>
  </si>
  <si>
    <t>10804</t>
  </si>
  <si>
    <t>10835</t>
  </si>
  <si>
    <t>10851</t>
  </si>
  <si>
    <t>10872</t>
  </si>
  <si>
    <t>10935</t>
  </si>
  <si>
    <t>11866</t>
  </si>
  <si>
    <t>11918</t>
  </si>
  <si>
    <t>12278</t>
  </si>
  <si>
    <t>12470</t>
  </si>
  <si>
    <t>13413</t>
  </si>
  <si>
    <t>13997</t>
  </si>
  <si>
    <t>14513</t>
  </si>
  <si>
    <t>14597</t>
  </si>
  <si>
    <t>14930</t>
  </si>
  <si>
    <t>15397</t>
  </si>
  <si>
    <t>16282</t>
  </si>
  <si>
    <t>16763</t>
  </si>
  <si>
    <t>16839</t>
  </si>
  <si>
    <t>16917</t>
  </si>
  <si>
    <t>17849</t>
  </si>
  <si>
    <t>18102</t>
  </si>
  <si>
    <t>18487</t>
  </si>
  <si>
    <t>18738</t>
  </si>
  <si>
    <t>18969</t>
  </si>
  <si>
    <t>19159</t>
  </si>
  <si>
    <t>19436</t>
  </si>
  <si>
    <t>20003</t>
  </si>
  <si>
    <t>20908</t>
  </si>
  <si>
    <t>21140</t>
  </si>
  <si>
    <t>21302</t>
  </si>
  <si>
    <t>21398</t>
  </si>
  <si>
    <t>21597</t>
  </si>
  <si>
    <t>21954</t>
  </si>
  <si>
    <t>22455</t>
  </si>
  <si>
    <t>22771</t>
  </si>
  <si>
    <t>22842</t>
  </si>
  <si>
    <t>23043</t>
  </si>
  <si>
    <t>23222</t>
  </si>
  <si>
    <t>23371</t>
  </si>
  <si>
    <t>23599</t>
  </si>
  <si>
    <t>23671</t>
  </si>
  <si>
    <t>24240</t>
  </si>
  <si>
    <t>24295</t>
  </si>
  <si>
    <t>24423</t>
  </si>
  <si>
    <t>24602</t>
  </si>
  <si>
    <t>24964</t>
  </si>
  <si>
    <t>25691</t>
  </si>
  <si>
    <t>25913</t>
  </si>
  <si>
    <t>25962</t>
  </si>
  <si>
    <t>26050</t>
  </si>
  <si>
    <t>26340</t>
  </si>
  <si>
    <t>26469</t>
  </si>
  <si>
    <t>26541</t>
  </si>
  <si>
    <t>26627</t>
  </si>
  <si>
    <t>26846</t>
  </si>
  <si>
    <t>27014</t>
  </si>
  <si>
    <t>27077</t>
  </si>
  <si>
    <t>27252</t>
  </si>
  <si>
    <t>27290</t>
  </si>
  <si>
    <t>27468</t>
  </si>
  <si>
    <t>27553</t>
  </si>
  <si>
    <t>27572</t>
  </si>
  <si>
    <t>27580</t>
  </si>
  <si>
    <t>27794</t>
  </si>
  <si>
    <t>27930</t>
  </si>
  <si>
    <t>28012</t>
  </si>
  <si>
    <t>28142</t>
  </si>
  <si>
    <t>28199</t>
  </si>
  <si>
    <t>28217</t>
  </si>
  <si>
    <t>28292</t>
  </si>
  <si>
    <t>28665</t>
  </si>
  <si>
    <t>28714</t>
  </si>
  <si>
    <t>28859</t>
  </si>
  <si>
    <t>29084</t>
  </si>
  <si>
    <t>29350</t>
  </si>
  <si>
    <t>29498</t>
  </si>
  <si>
    <t>29611</t>
  </si>
  <si>
    <t>29701</t>
  </si>
  <si>
    <t>29768</t>
  </si>
  <si>
    <t>29853</t>
  </si>
  <si>
    <t>29965</t>
  </si>
  <si>
    <t>30130</t>
  </si>
  <si>
    <t>30285</t>
  </si>
  <si>
    <t>30350</t>
  </si>
  <si>
    <t>30392</t>
  </si>
  <si>
    <t>30511</t>
  </si>
  <si>
    <t>30562</t>
  </si>
  <si>
    <t>30609</t>
  </si>
  <si>
    <t>30620</t>
  </si>
  <si>
    <t>30708</t>
  </si>
  <si>
    <t>30825</t>
  </si>
  <si>
    <t>30863</t>
  </si>
  <si>
    <t>31172</t>
  </si>
  <si>
    <t>31248</t>
  </si>
  <si>
    <t>31279</t>
  </si>
  <si>
    <t>31416</t>
  </si>
  <si>
    <t>31557</t>
  </si>
  <si>
    <t>31651</t>
  </si>
  <si>
    <t>31934</t>
  </si>
  <si>
    <t>32177</t>
  </si>
  <si>
    <t>33956</t>
  </si>
  <si>
    <t>34695</t>
  </si>
  <si>
    <t>34949</t>
  </si>
  <si>
    <t>37519</t>
  </si>
  <si>
    <t>37809</t>
  </si>
  <si>
    <t>37926</t>
  </si>
  <si>
    <t>38330</t>
  </si>
  <si>
    <t>38553</t>
  </si>
  <si>
    <t>38936</t>
  </si>
  <si>
    <t>40439</t>
  </si>
  <si>
    <t>41353</t>
  </si>
  <si>
    <t>41959</t>
  </si>
  <si>
    <t>42181</t>
  </si>
  <si>
    <t>42617</t>
  </si>
  <si>
    <t>42880</t>
  </si>
  <si>
    <t>43019</t>
  </si>
  <si>
    <t>43333</t>
  </si>
  <si>
    <t>43694</t>
  </si>
  <si>
    <t>43970</t>
  </si>
  <si>
    <t>44332</t>
  </si>
  <si>
    <t>44512</t>
  </si>
  <si>
    <t>44909</t>
  </si>
  <si>
    <t>45426</t>
  </si>
  <si>
    <t>46009</t>
  </si>
  <si>
    <t>46356</t>
  </si>
  <si>
    <t>46725</t>
  </si>
  <si>
    <t>46866</t>
  </si>
  <si>
    <t>47174</t>
  </si>
  <si>
    <t>47404</t>
  </si>
  <si>
    <t>47786</t>
  </si>
  <si>
    <t>48128</t>
  </si>
  <si>
    <t>48970</t>
  </si>
  <si>
    <t>49251</t>
  </si>
  <si>
    <t>49562</t>
  </si>
  <si>
    <t>49917</t>
  </si>
  <si>
    <t>50193</t>
  </si>
  <si>
    <t>50529</t>
  </si>
  <si>
    <t>50793</t>
  </si>
  <si>
    <t>51254</t>
  </si>
  <si>
    <t>51523</t>
  </si>
  <si>
    <t>51889</t>
  </si>
  <si>
    <t>51985</t>
  </si>
  <si>
    <t>52292</t>
  </si>
  <si>
    <t>52432</t>
  </si>
  <si>
    <t>52971</t>
  </si>
  <si>
    <t>53136</t>
  </si>
  <si>
    <t>53254</t>
  </si>
  <si>
    <t>53346</t>
  </si>
  <si>
    <t>53501</t>
  </si>
  <si>
    <t>53620</t>
  </si>
  <si>
    <t>53899</t>
  </si>
  <si>
    <t>54009</t>
  </si>
  <si>
    <t>54137</t>
  </si>
  <si>
    <t>54508</t>
  </si>
  <si>
    <t>54863</t>
  </si>
  <si>
    <t>55307</t>
  </si>
  <si>
    <t>55877</t>
  </si>
  <si>
    <t>56096</t>
  </si>
  <si>
    <t>56215</t>
  </si>
  <si>
    <t>56357</t>
  </si>
  <si>
    <t>56387</t>
  </si>
  <si>
    <t>56463</t>
  </si>
  <si>
    <t>56617</t>
  </si>
  <si>
    <t>56862</t>
  </si>
  <si>
    <t>56937</t>
  </si>
  <si>
    <t>57083</t>
  </si>
  <si>
    <t>57132</t>
  </si>
  <si>
    <t>57247</t>
  </si>
  <si>
    <t>57338</t>
  </si>
  <si>
    <t>57402</t>
  </si>
  <si>
    <t>57432</t>
  </si>
  <si>
    <t>57453</t>
  </si>
  <si>
    <t>57565</t>
  </si>
  <si>
    <t>57582</t>
  </si>
  <si>
    <t>57587</t>
  </si>
  <si>
    <t>57638</t>
  </si>
  <si>
    <t>57662</t>
  </si>
  <si>
    <t>57803</t>
  </si>
  <si>
    <t>57977</t>
  </si>
  <si>
    <t>58029</t>
  </si>
  <si>
    <t>58060</t>
  </si>
  <si>
    <t>58115</t>
  </si>
  <si>
    <t>58234</t>
  </si>
  <si>
    <t>58306</t>
  </si>
  <si>
    <t>58858</t>
  </si>
  <si>
    <t>59208</t>
  </si>
  <si>
    <t>59851</t>
  </si>
  <si>
    <t>61932</t>
  </si>
  <si>
    <t>63388</t>
  </si>
  <si>
    <t>64448</t>
  </si>
  <si>
    <t>67298</t>
  </si>
  <si>
    <t>70059</t>
  </si>
  <si>
    <t>72349</t>
  </si>
  <si>
    <t>74793</t>
  </si>
  <si>
    <t>79274</t>
  </si>
  <si>
    <t>79942</t>
  </si>
  <si>
    <t>80175</t>
  </si>
  <si>
    <t>80998</t>
  </si>
  <si>
    <t>81719</t>
  </si>
  <si>
    <t>82306</t>
  </si>
  <si>
    <t>82984</t>
  </si>
  <si>
    <t>84198</t>
  </si>
  <si>
    <t>84283</t>
  </si>
  <si>
    <t>84519</t>
  </si>
  <si>
    <t>84760</t>
  </si>
  <si>
    <t>84926</t>
  </si>
  <si>
    <t>84998</t>
  </si>
  <si>
    <t>85379</t>
  </si>
  <si>
    <t>85510</t>
  </si>
  <si>
    <t>85686</t>
  </si>
  <si>
    <t>85708</t>
  </si>
  <si>
    <t>85743</t>
  </si>
  <si>
    <t>85776</t>
  </si>
  <si>
    <t>85793</t>
  </si>
  <si>
    <t>85822</t>
  </si>
  <si>
    <t>85834</t>
  </si>
  <si>
    <t>85876</t>
  </si>
  <si>
    <t>85938</t>
  </si>
  <si>
    <t>85999</t>
  </si>
  <si>
    <t>86018</t>
  </si>
  <si>
    <t>86039</t>
  </si>
  <si>
    <t>86138</t>
  </si>
  <si>
    <t>86154</t>
  </si>
  <si>
    <t>86271</t>
  </si>
  <si>
    <t>86290</t>
  </si>
  <si>
    <t>86315</t>
  </si>
  <si>
    <t>86344</t>
  </si>
  <si>
    <t>86375</t>
  </si>
  <si>
    <t>86426</t>
  </si>
  <si>
    <t>86461</t>
  </si>
  <si>
    <t>86509</t>
  </si>
  <si>
    <t>86585</t>
  </si>
  <si>
    <t>86598</t>
  </si>
  <si>
    <t>86611</t>
  </si>
  <si>
    <t>86628</t>
  </si>
  <si>
    <t>86715</t>
  </si>
  <si>
    <t>86748</t>
  </si>
  <si>
    <t>87023</t>
  </si>
  <si>
    <t>87633</t>
  </si>
  <si>
    <t>88036</t>
  </si>
  <si>
    <t>88374</t>
  </si>
  <si>
    <t>89189</t>
  </si>
  <si>
    <t>89932</t>
  </si>
  <si>
    <t>10551</t>
  </si>
  <si>
    <t>16344</t>
  </si>
  <si>
    <t>19837</t>
  </si>
  <si>
    <t>21070</t>
  </si>
  <si>
    <t>22081</t>
  </si>
  <si>
    <t>23286</t>
  </si>
  <si>
    <t>24508</t>
  </si>
  <si>
    <t>25057</t>
  </si>
  <si>
    <t>26129</t>
  </si>
  <si>
    <t>28465</t>
  </si>
  <si>
    <t>29643</t>
  </si>
  <si>
    <t>30409</t>
  </si>
  <si>
    <t>31075</t>
  </si>
  <si>
    <t>33084</t>
  </si>
  <si>
    <t>35305</t>
  </si>
  <si>
    <t>36307</t>
  </si>
  <si>
    <t>37292</t>
  </si>
  <si>
    <t>38485</t>
  </si>
  <si>
    <t>39699</t>
  </si>
  <si>
    <t>41287</t>
  </si>
  <si>
    <t>42184</t>
  </si>
  <si>
    <t>43305</t>
  </si>
  <si>
    <t>44458</t>
  </si>
  <si>
    <t>45680</t>
  </si>
  <si>
    <t>46920</t>
  </si>
  <si>
    <t>48780</t>
  </si>
  <si>
    <t>49897</t>
  </si>
  <si>
    <t>51224</t>
  </si>
  <si>
    <t>52549</t>
  </si>
  <si>
    <t>53969</t>
  </si>
  <si>
    <t>55454</t>
  </si>
  <si>
    <t>57361</t>
  </si>
  <si>
    <t>58137</t>
  </si>
  <si>
    <t>59516</t>
  </si>
  <si>
    <t>60818</t>
  </si>
  <si>
    <t>62374</t>
  </si>
  <si>
    <t>63712</t>
  </si>
  <si>
    <t>65602</t>
  </si>
  <si>
    <t>66689</t>
  </si>
  <si>
    <t>68059</t>
  </si>
  <si>
    <t>69459</t>
  </si>
  <si>
    <t>70816</t>
  </si>
  <si>
    <t>72049</t>
  </si>
  <si>
    <t>73714</t>
  </si>
  <si>
    <t>74604</t>
  </si>
  <si>
    <t>75760</t>
  </si>
  <si>
    <t>76828</t>
  </si>
  <si>
    <t>77829</t>
  </si>
  <si>
    <t>79182</t>
  </si>
  <si>
    <t>81129</t>
  </si>
  <si>
    <t>82142</t>
  </si>
  <si>
    <t>84828</t>
  </si>
  <si>
    <t>86053</t>
  </si>
  <si>
    <t>87439</t>
  </si>
  <si>
    <t>89223</t>
  </si>
  <si>
    <t>90238</t>
  </si>
  <si>
    <t>91780</t>
  </si>
  <si>
    <t>93152</t>
  </si>
  <si>
    <t>94348</t>
  </si>
  <si>
    <t>95514</t>
  </si>
  <si>
    <t>97075</t>
  </si>
  <si>
    <t>97922</t>
  </si>
  <si>
    <t>99425</t>
  </si>
  <si>
    <t>100616</t>
  </si>
  <si>
    <t>103088</t>
  </si>
  <si>
    <t>104460</t>
  </si>
  <si>
    <t>105322</t>
  </si>
  <si>
    <t>106553</t>
  </si>
  <si>
    <t>108866</t>
  </si>
  <si>
    <t>109971</t>
  </si>
  <si>
    <t>112120</t>
  </si>
  <si>
    <t>113261</t>
  </si>
  <si>
    <t>115417</t>
  </si>
  <si>
    <t>116363</t>
  </si>
  <si>
    <t>117587</t>
  </si>
  <si>
    <t>118566</t>
  </si>
  <si>
    <t>119768</t>
  </si>
  <si>
    <t>120939</t>
  </si>
  <si>
    <t>122123</t>
  </si>
  <si>
    <t>123223</t>
  </si>
  <si>
    <t>124592</t>
  </si>
  <si>
    <t>127012</t>
  </si>
  <si>
    <t>129418</t>
  </si>
  <si>
    <t>133190</t>
  </si>
  <si>
    <t>134520</t>
  </si>
  <si>
    <t>135742</t>
  </si>
  <si>
    <t>137093</t>
  </si>
  <si>
    <t>139638</t>
  </si>
  <si>
    <t>140172</t>
  </si>
  <si>
    <t>141340</t>
  </si>
  <si>
    <t>142505</t>
  </si>
  <si>
    <t>146421</t>
  </si>
  <si>
    <t>147430</t>
  </si>
  <si>
    <t>148688</t>
  </si>
  <si>
    <t>149815</t>
  </si>
  <si>
    <t>150947</t>
  </si>
  <si>
    <t>153169</t>
  </si>
  <si>
    <t>154096</t>
  </si>
  <si>
    <t>155263</t>
  </si>
  <si>
    <t>156388</t>
  </si>
  <si>
    <t>157472</t>
  </si>
  <si>
    <t>159893</t>
  </si>
  <si>
    <t>160804</t>
  </si>
  <si>
    <t>161942</t>
  </si>
  <si>
    <t>162990</t>
  </si>
  <si>
    <t>165762</t>
  </si>
  <si>
    <t>166799</t>
  </si>
  <si>
    <t>168114</t>
  </si>
  <si>
    <t>169321</t>
  </si>
  <si>
    <t>172436</t>
  </si>
  <si>
    <t>173591</t>
  </si>
  <si>
    <t>175038</t>
  </si>
  <si>
    <t>176407</t>
  </si>
  <si>
    <t>177614</t>
  </si>
  <si>
    <t>180061</t>
  </si>
  <si>
    <t>181093</t>
  </si>
  <si>
    <t>182156</t>
  </si>
  <si>
    <t>183242</t>
  </si>
  <si>
    <t>184187</t>
  </si>
  <si>
    <t>186016</t>
  </si>
  <si>
    <t>186877</t>
  </si>
  <si>
    <t>187712</t>
  </si>
  <si>
    <t>188477</t>
  </si>
  <si>
    <t>189308</t>
  </si>
  <si>
    <t>190745</t>
  </si>
  <si>
    <t>191345</t>
  </si>
  <si>
    <t>192066</t>
  </si>
  <si>
    <t>192637</t>
  </si>
  <si>
    <t>193276</t>
  </si>
  <si>
    <t>194569</t>
  </si>
  <si>
    <t>195009</t>
  </si>
  <si>
    <t>195537</t>
  </si>
  <si>
    <t>195992</t>
  </si>
  <si>
    <t>197435</t>
  </si>
  <si>
    <t>197852</t>
  </si>
  <si>
    <t>198338</t>
  </si>
  <si>
    <t>198756</t>
  </si>
  <si>
    <t>199187</t>
  </si>
  <si>
    <t>200024</t>
  </si>
  <si>
    <t>200454</t>
  </si>
  <si>
    <t>200888</t>
  </si>
  <si>
    <t>201241</t>
  </si>
  <si>
    <t>201678</t>
  </si>
  <si>
    <t>202674</t>
  </si>
  <si>
    <t>203496</t>
  </si>
  <si>
    <t>203914</t>
  </si>
  <si>
    <t>204341</t>
  </si>
  <si>
    <t>205086</t>
  </si>
  <si>
    <t>205514</t>
  </si>
  <si>
    <t>205890</t>
  </si>
  <si>
    <t>206293</t>
  </si>
  <si>
    <t>206640</t>
  </si>
  <si>
    <t>207832</t>
  </si>
  <si>
    <t>209093</t>
  </si>
  <si>
    <t>210447</t>
  </si>
  <si>
    <t>211903</t>
  </si>
  <si>
    <t>213438</t>
  </si>
  <si>
    <t>215178</t>
  </si>
  <si>
    <t>216764</t>
  </si>
  <si>
    <t>219846</t>
  </si>
  <si>
    <t>222544</t>
  </si>
  <si>
    <t>225343</t>
  </si>
  <si>
    <t>227533</t>
  </si>
  <si>
    <t>228577</t>
  </si>
  <si>
    <t>230837</t>
  </si>
  <si>
    <t>231967</t>
  </si>
  <si>
    <t>233498</t>
  </si>
  <si>
    <t>235274</t>
  </si>
  <si>
    <t>236930</t>
  </si>
  <si>
    <t>238760</t>
  </si>
  <si>
    <t>241240</t>
  </si>
  <si>
    <t>243167</t>
  </si>
  <si>
    <t>245601</t>
  </si>
  <si>
    <t>248382</t>
  </si>
  <si>
    <t>250991</t>
  </si>
  <si>
    <t>256676</t>
  </si>
  <si>
    <t>257980</t>
  </si>
  <si>
    <t>260535</t>
  </si>
  <si>
    <t>263094</t>
  </si>
  <si>
    <t>265486</t>
  </si>
  <si>
    <t>271478</t>
  </si>
  <si>
    <t>273714</t>
  </si>
  <si>
    <t>276887</t>
  </si>
  <si>
    <t>279926</t>
  </si>
  <si>
    <t>282741</t>
  </si>
  <si>
    <t>288626</t>
  </si>
  <si>
    <t>290920</t>
  </si>
  <si>
    <t>293820</t>
  </si>
  <si>
    <t>296632</t>
  </si>
  <si>
    <t>299219</t>
  </si>
  <si>
    <t>304529</t>
  </si>
  <si>
    <t>306899</t>
  </si>
  <si>
    <t>309486</t>
  </si>
  <si>
    <t>311922</t>
  </si>
  <si>
    <t>314102</t>
  </si>
  <si>
    <t>318986</t>
  </si>
  <si>
    <t>321279</t>
  </si>
  <si>
    <t>323598</t>
  </si>
  <si>
    <t>325779</t>
  </si>
  <si>
    <t>327979</t>
  </si>
  <si>
    <t>331920</t>
  </si>
  <si>
    <t>333820</t>
  </si>
  <si>
    <t>336007</t>
  </si>
  <si>
    <t>338048</t>
  </si>
  <si>
    <t>339900</t>
  </si>
  <si>
    <t>343604</t>
  </si>
  <si>
    <t>345312</t>
  </si>
  <si>
    <t>347157</t>
  </si>
  <si>
    <t>349026</t>
  </si>
  <si>
    <t>350630</t>
  </si>
  <si>
    <t>354095</t>
  </si>
  <si>
    <t>355620</t>
  </si>
  <si>
    <t>357523</t>
  </si>
  <si>
    <t>359266</t>
  </si>
  <si>
    <t>361005</t>
  </si>
  <si>
    <t>364304</t>
  </si>
  <si>
    <t>366161</t>
  </si>
  <si>
    <t>367938</t>
  </si>
  <si>
    <t>369540</t>
  </si>
  <si>
    <t>371206</t>
  </si>
  <si>
    <t>374324</t>
  </si>
  <si>
    <t>375812</t>
  </si>
  <si>
    <t>377091</t>
  </si>
  <si>
    <t>378938</t>
  </si>
  <si>
    <t>380482</t>
  </si>
  <si>
    <t>385069</t>
  </si>
  <si>
    <t>386722</t>
  </si>
  <si>
    <t>388298</t>
  </si>
  <si>
    <t>389798</t>
  </si>
  <si>
    <t>392781</t>
  </si>
  <si>
    <t>394135</t>
  </si>
  <si>
    <t>395667</t>
  </si>
  <si>
    <t>397469</t>
  </si>
  <si>
    <t>398608</t>
  </si>
  <si>
    <t>402044</t>
  </si>
  <si>
    <t>403511</t>
  </si>
  <si>
    <t>405206</t>
  </si>
  <si>
    <t>406814</t>
  </si>
  <si>
    <t>411123</t>
  </si>
  <si>
    <t>412918</t>
  </si>
  <si>
    <t>414745</t>
  </si>
  <si>
    <t>416677</t>
  </si>
  <si>
    <t>420462</t>
  </si>
  <si>
    <t>422344</t>
  </si>
  <si>
    <t>424472</t>
  </si>
  <si>
    <t>426474</t>
  </si>
  <si>
    <t>428295</t>
  </si>
  <si>
    <t>432149</t>
  </si>
  <si>
    <t>434081</t>
  </si>
  <si>
    <t>436276</t>
  </si>
  <si>
    <t>438587</t>
  </si>
  <si>
    <t>440647</t>
  </si>
  <si>
    <t>445442</t>
  </si>
  <si>
    <t>447672</t>
  </si>
  <si>
    <t>450291</t>
  </si>
  <si>
    <t>452997</t>
  </si>
  <si>
    <t>455784</t>
  </si>
  <si>
    <t>461145</t>
  </si>
  <si>
    <t>466574</t>
  </si>
  <si>
    <t>469565</t>
  </si>
  <si>
    <t>472315</t>
  </si>
  <si>
    <t>478144</t>
  </si>
  <si>
    <t>481100</t>
  </si>
  <si>
    <t>483984</t>
  </si>
  <si>
    <t>486959</t>
  </si>
  <si>
    <t>489784</t>
  </si>
  <si>
    <t>496736</t>
  </si>
  <si>
    <t>499461</t>
  </si>
  <si>
    <t>502362</t>
  </si>
  <si>
    <t>505163</t>
  </si>
  <si>
    <t>510653</t>
  </si>
  <si>
    <t>513384</t>
  </si>
  <si>
    <t>515931</t>
  </si>
  <si>
    <t>518632</t>
  </si>
  <si>
    <t>521182</t>
  </si>
  <si>
    <t>525999</t>
  </si>
  <si>
    <t>528077</t>
  </si>
  <si>
    <t>530113</t>
  </si>
  <si>
    <t>532185</t>
  </si>
  <si>
    <t>533873</t>
  </si>
  <si>
    <t>537916</t>
  </si>
  <si>
    <t>539422</t>
  </si>
  <si>
    <t>541036</t>
  </si>
  <si>
    <t>542653</t>
  </si>
  <si>
    <t>544021</t>
  </si>
  <si>
    <t>546595</t>
  </si>
  <si>
    <t>547914</t>
  </si>
  <si>
    <t>549084</t>
  </si>
  <si>
    <t>550134</t>
  </si>
  <si>
    <t>551144</t>
  </si>
  <si>
    <t>552953</t>
  </si>
  <si>
    <t>553661</t>
  </si>
  <si>
    <t>554604</t>
  </si>
  <si>
    <t>555970</t>
  </si>
  <si>
    <t>557165</t>
  </si>
  <si>
    <t>557922</t>
  </si>
  <si>
    <t>558654</t>
  </si>
  <si>
    <t>559250</t>
  </si>
  <si>
    <t>559698</t>
  </si>
  <si>
    <t>560563</t>
  </si>
  <si>
    <t>561054</t>
  </si>
  <si>
    <t>561432</t>
  </si>
  <si>
    <t>561829</t>
  </si>
  <si>
    <t>562316</t>
  </si>
  <si>
    <t>562966</t>
  </si>
  <si>
    <t>563290</t>
  </si>
  <si>
    <t>563924</t>
  </si>
  <si>
    <t>564159</t>
  </si>
  <si>
    <t>564662</t>
  </si>
  <si>
    <t>564901</t>
  </si>
  <si>
    <t>565096</t>
  </si>
  <si>
    <t>565347</t>
  </si>
  <si>
    <t>565548</t>
  </si>
  <si>
    <t>565952</t>
  </si>
  <si>
    <t>566119</t>
  </si>
  <si>
    <t>566296</t>
  </si>
  <si>
    <t>566429</t>
  </si>
  <si>
    <t>566560</t>
  </si>
  <si>
    <t>566839</t>
  </si>
  <si>
    <t>566959</t>
  </si>
  <si>
    <t>567263</t>
  </si>
  <si>
    <t>567383</t>
  </si>
  <si>
    <t>567706</t>
  </si>
  <si>
    <t>567906</t>
  </si>
  <si>
    <t>567995</t>
  </si>
  <si>
    <t>568305</t>
  </si>
  <si>
    <t>568373</t>
  </si>
  <si>
    <t>568428</t>
  </si>
  <si>
    <t>568538</t>
  </si>
  <si>
    <t>568860</t>
  </si>
  <si>
    <t>570556</t>
  </si>
  <si>
    <t>575871</t>
  </si>
  <si>
    <t>578413</t>
  </si>
  <si>
    <t>581394</t>
  </si>
  <si>
    <t>584547</t>
  </si>
  <si>
    <t>591745</t>
  </si>
  <si>
    <t>595795</t>
  </si>
  <si>
    <t>599965</t>
  </si>
  <si>
    <t>604658</t>
  </si>
  <si>
    <t>609882</t>
  </si>
  <si>
    <t>620587</t>
  </si>
  <si>
    <t>625952</t>
  </si>
  <si>
    <t>631311</t>
  </si>
  <si>
    <t>637327</t>
  </si>
  <si>
    <t>643496</t>
  </si>
  <si>
    <t>661684</t>
  </si>
  <si>
    <t>668209</t>
  </si>
  <si>
    <t>675178</t>
  </si>
  <si>
    <t>682480</t>
  </si>
  <si>
    <t>694865</t>
  </si>
  <si>
    <t>701471</t>
  </si>
  <si>
    <t>708560</t>
  </si>
  <si>
    <t>715749</t>
  </si>
  <si>
    <t>721971</t>
  </si>
  <si>
    <t>733708</t>
  </si>
  <si>
    <t>739844</t>
  </si>
  <si>
    <t>745949</t>
  </si>
  <si>
    <t>751605</t>
  </si>
  <si>
    <t>757093</t>
  </si>
  <si>
    <t>766520</t>
  </si>
  <si>
    <t>771027</t>
  </si>
  <si>
    <t>775318</t>
  </si>
  <si>
    <t>779323</t>
  </si>
  <si>
    <t>783437</t>
  </si>
  <si>
    <t>790444</t>
  </si>
  <si>
    <t>793835</t>
  </si>
  <si>
    <t>797030</t>
  </si>
  <si>
    <t>799826</t>
  </si>
  <si>
    <t>802472</t>
  </si>
  <si>
    <t>806928</t>
  </si>
  <si>
    <t>809131</t>
  </si>
  <si>
    <t>811040</t>
  </si>
  <si>
    <t>812812</t>
  </si>
  <si>
    <t>814583</t>
  </si>
  <si>
    <t>817538</t>
  </si>
  <si>
    <t>818996</t>
  </si>
  <si>
    <t>820445</t>
  </si>
  <si>
    <t>821813</t>
  </si>
  <si>
    <t>822935</t>
  </si>
  <si>
    <t>825158</t>
  </si>
  <si>
    <t>826251</t>
  </si>
  <si>
    <t>827346</t>
  </si>
  <si>
    <t>828442</t>
  </si>
  <si>
    <t>829400</t>
  </si>
  <si>
    <t>831152</t>
  </si>
  <si>
    <t>832054</t>
  </si>
  <si>
    <t>832966</t>
  </si>
  <si>
    <t>833909</t>
  </si>
  <si>
    <t>834726</t>
  </si>
  <si>
    <t>837828</t>
  </si>
  <si>
    <t>838537</t>
  </si>
  <si>
    <t>839368</t>
  </si>
  <si>
    <t>841343</t>
  </si>
  <si>
    <t>844892</t>
  </si>
  <si>
    <t>847784</t>
  </si>
  <si>
    <t>852074</t>
  </si>
  <si>
    <t>857290</t>
  </si>
  <si>
    <t>866164</t>
  </si>
  <si>
    <t>877533</t>
  </si>
  <si>
    <t>891038</t>
  </si>
  <si>
    <t>904934</t>
  </si>
  <si>
    <t>11194</t>
  </si>
  <si>
    <t>13403</t>
  </si>
  <si>
    <t>14531</t>
  </si>
  <si>
    <t>14733</t>
  </si>
  <si>
    <t>15494</t>
  </si>
  <si>
    <t>15655</t>
  </si>
  <si>
    <t>15813</t>
  </si>
  <si>
    <t>16047</t>
  </si>
  <si>
    <t>16447</t>
  </si>
  <si>
    <t>16715</t>
  </si>
  <si>
    <t>16798</t>
  </si>
  <si>
    <t>17249</t>
  </si>
  <si>
    <t>17310</t>
  </si>
  <si>
    <t>17374</t>
  </si>
  <si>
    <t>17471</t>
  </si>
  <si>
    <t>17797</t>
  </si>
  <si>
    <t>18103</t>
  </si>
  <si>
    <t>18161</t>
  </si>
  <si>
    <t>18588</t>
  </si>
  <si>
    <t>18701</t>
  </si>
  <si>
    <t>19100</t>
  </si>
  <si>
    <t>19132</t>
  </si>
  <si>
    <t>19320</t>
  </si>
  <si>
    <t>19343</t>
  </si>
  <si>
    <t>19556</t>
  </si>
  <si>
    <t>19629</t>
  </si>
  <si>
    <t>19724</t>
  </si>
  <si>
    <t>19755</t>
  </si>
  <si>
    <t>19849</t>
  </si>
  <si>
    <t>19882</t>
  </si>
  <si>
    <t>19885</t>
  </si>
  <si>
    <t>19903</t>
  </si>
  <si>
    <t>19935</t>
  </si>
  <si>
    <t>19982</t>
  </si>
  <si>
    <t>20154</t>
  </si>
  <si>
    <t>20155</t>
  </si>
  <si>
    <t>20217</t>
  </si>
  <si>
    <t>20275</t>
  </si>
  <si>
    <t>20301</t>
  </si>
  <si>
    <t>20363</t>
  </si>
  <si>
    <t>20390</t>
  </si>
  <si>
    <t>20405</t>
  </si>
  <si>
    <t>20470</t>
  </si>
  <si>
    <t>20486</t>
  </si>
  <si>
    <t>20488</t>
  </si>
  <si>
    <t>20628</t>
  </si>
  <si>
    <t>20692</t>
  </si>
  <si>
    <t>20753</t>
  </si>
  <si>
    <t>20765</t>
  </si>
  <si>
    <t>20778</t>
  </si>
  <si>
    <t>20789</t>
  </si>
  <si>
    <t>20832</t>
  </si>
  <si>
    <t>20835</t>
  </si>
  <si>
    <t>20855</t>
  </si>
  <si>
    <t>20945</t>
  </si>
  <si>
    <t>20976</t>
  </si>
  <si>
    <t>20988</t>
  </si>
  <si>
    <t>21004</t>
  </si>
  <si>
    <t>21099</t>
  </si>
  <si>
    <t>21126</t>
  </si>
  <si>
    <t>21138</t>
  </si>
  <si>
    <t>21168</t>
  </si>
  <si>
    <t>21232</t>
  </si>
  <si>
    <t>21334</t>
  </si>
  <si>
    <t>21513</t>
  </si>
  <si>
    <t>21547</t>
  </si>
  <si>
    <t>21590</t>
  </si>
  <si>
    <t>21680</t>
  </si>
  <si>
    <t>21705</t>
  </si>
  <si>
    <t>21741</t>
  </si>
  <si>
    <t>21845</t>
  </si>
  <si>
    <t>21890</t>
  </si>
  <si>
    <t>21918</t>
  </si>
  <si>
    <t>21932</t>
  </si>
  <si>
    <t>21942</t>
  </si>
  <si>
    <t>22176</t>
  </si>
  <si>
    <t>22800</t>
  </si>
  <si>
    <t>22855</t>
  </si>
  <si>
    <t>23254</t>
  </si>
  <si>
    <t>23482</t>
  </si>
  <si>
    <t>23750</t>
  </si>
  <si>
    <t>23894</t>
  </si>
  <si>
    <t>24369</t>
  </si>
  <si>
    <t>24578</t>
  </si>
  <si>
    <t>24856</t>
  </si>
  <si>
    <t>25304</t>
  </si>
  <si>
    <t>25383</t>
  </si>
  <si>
    <t>25597</t>
  </si>
  <si>
    <t>25751</t>
  </si>
  <si>
    <t>26315</t>
  </si>
  <si>
    <t>26850</t>
  </si>
  <si>
    <t>27096</t>
  </si>
  <si>
    <t>27237</t>
  </si>
  <si>
    <t>27455</t>
  </si>
  <si>
    <t>27694</t>
  </si>
  <si>
    <t>28178</t>
  </si>
  <si>
    <t>28399</t>
  </si>
  <si>
    <t>28475</t>
  </si>
  <si>
    <t>28607</t>
  </si>
  <si>
    <t>28739</t>
  </si>
  <si>
    <t>29295</t>
  </si>
  <si>
    <t>30526</t>
  </si>
  <si>
    <t>30717</t>
  </si>
  <si>
    <t>31365</t>
  </si>
  <si>
    <t>31497</t>
  </si>
  <si>
    <t>31612</t>
  </si>
  <si>
    <t>31825</t>
  </si>
  <si>
    <t>31914</t>
  </si>
  <si>
    <t>32026</t>
  </si>
  <si>
    <t>32124</t>
  </si>
  <si>
    <t>32478</t>
  </si>
  <si>
    <t>32631</t>
  </si>
  <si>
    <t>32754</t>
  </si>
  <si>
    <t>33285</t>
  </si>
  <si>
    <t>34935</t>
  </si>
  <si>
    <t>35331</t>
  </si>
  <si>
    <t>36824</t>
  </si>
  <si>
    <t>37304</t>
  </si>
  <si>
    <t>37653</t>
  </si>
  <si>
    <t>37908</t>
  </si>
  <si>
    <t>38120</t>
  </si>
  <si>
    <t>38923</t>
  </si>
  <si>
    <t>39913</t>
  </si>
  <si>
    <t>40310</t>
  </si>
  <si>
    <t>40868</t>
  </si>
  <si>
    <t>41307</t>
  </si>
  <si>
    <t>42074</t>
  </si>
  <si>
    <t>42468</t>
  </si>
  <si>
    <t>42861</t>
  </si>
  <si>
    <t>43180</t>
  </si>
  <si>
    <t>43422</t>
  </si>
  <si>
    <t>43542</t>
  </si>
  <si>
    <t>43889</t>
  </si>
  <si>
    <t>44445</t>
  </si>
  <si>
    <t>44618</t>
  </si>
  <si>
    <t>44749</t>
  </si>
  <si>
    <t>44854</t>
  </si>
  <si>
    <t>44880</t>
  </si>
  <si>
    <t>44975</t>
  </si>
  <si>
    <t>45089</t>
  </si>
  <si>
    <t>45206</t>
  </si>
  <si>
    <t>45265</t>
  </si>
  <si>
    <t>45388</t>
  </si>
  <si>
    <t>45474</t>
  </si>
  <si>
    <t>45519</t>
  </si>
  <si>
    <t>45560</t>
  </si>
  <si>
    <t>45570</t>
  </si>
  <si>
    <t>45614</t>
  </si>
  <si>
    <t>45715</t>
  </si>
  <si>
    <t>45765</t>
  </si>
  <si>
    <t>45852</t>
  </si>
  <si>
    <t>45863</t>
  </si>
  <si>
    <t>45885</t>
  </si>
  <si>
    <t>45943</t>
  </si>
  <si>
    <t>45998</t>
  </si>
  <si>
    <t>46036</t>
  </si>
  <si>
    <t>46154</t>
  </si>
  <si>
    <t>46173</t>
  </si>
  <si>
    <t>46231</t>
  </si>
  <si>
    <t>46315</t>
  </si>
  <si>
    <t>46344</t>
  </si>
  <si>
    <t>46385</t>
  </si>
  <si>
    <t>46442</t>
  </si>
  <si>
    <t>46443</t>
  </si>
  <si>
    <t>46484</t>
  </si>
  <si>
    <t>46516</t>
  </si>
  <si>
    <t>46520</t>
  </si>
  <si>
    <t>46535</t>
  </si>
  <si>
    <t>46656</t>
  </si>
  <si>
    <t>46661</t>
  </si>
  <si>
    <t>46708</t>
  </si>
  <si>
    <t>46777</t>
  </si>
  <si>
    <t>46874</t>
  </si>
  <si>
    <t>46942</t>
  </si>
  <si>
    <t>47036</t>
  </si>
  <si>
    <t>47085</t>
  </si>
  <si>
    <t>47146</t>
  </si>
  <si>
    <t>47195</t>
  </si>
  <si>
    <t>47233</t>
  </si>
  <si>
    <t>47292</t>
  </si>
  <si>
    <t>47319</t>
  </si>
  <si>
    <t>47356</t>
  </si>
  <si>
    <t>47389</t>
  </si>
  <si>
    <t>47476</t>
  </si>
  <si>
    <t>47490</t>
  </si>
  <si>
    <t>47493</t>
  </si>
  <si>
    <t>47511</t>
  </si>
  <si>
    <t>47547</t>
  </si>
  <si>
    <t>47605</t>
  </si>
  <si>
    <t>47638</t>
  </si>
  <si>
    <t>47662</t>
  </si>
  <si>
    <t>47760</t>
  </si>
  <si>
    <t>47909</t>
  </si>
  <si>
    <t>47933</t>
  </si>
  <si>
    <t>47973</t>
  </si>
  <si>
    <t>48031</t>
  </si>
  <si>
    <t>48044</t>
  </si>
  <si>
    <t>48047</t>
  </si>
  <si>
    <t>48058</t>
  </si>
  <si>
    <t>48176</t>
  </si>
  <si>
    <t>48192</t>
  </si>
  <si>
    <t>48203</t>
  </si>
  <si>
    <t>48242</t>
  </si>
  <si>
    <t>48378</t>
  </si>
  <si>
    <t>48513</t>
  </si>
  <si>
    <t>48564</t>
  </si>
  <si>
    <t>48580</t>
  </si>
  <si>
    <t>48634</t>
  </si>
  <si>
    <t>48693</t>
  </si>
  <si>
    <t>48739</t>
  </si>
  <si>
    <t>48776</t>
  </si>
  <si>
    <t>48903</t>
  </si>
  <si>
    <t>48959</t>
  </si>
  <si>
    <t>48999</t>
  </si>
  <si>
    <t>49069</t>
  </si>
  <si>
    <t>49125</t>
  </si>
  <si>
    <t>49196</t>
  </si>
  <si>
    <t>49219</t>
  </si>
  <si>
    <t>49288</t>
  </si>
  <si>
    <t>49592</t>
  </si>
  <si>
    <t>49647</t>
  </si>
  <si>
    <t>49699</t>
  </si>
  <si>
    <t>49775</t>
  </si>
  <si>
    <t>49911</t>
  </si>
  <si>
    <t>50004</t>
  </si>
  <si>
    <t>50135</t>
  </si>
  <si>
    <t>50893</t>
  </si>
  <si>
    <t>51028</t>
  </si>
  <si>
    <t>51380</t>
  </si>
  <si>
    <t>51399</t>
  </si>
  <si>
    <t>51548</t>
  </si>
  <si>
    <t>51732</t>
  </si>
  <si>
    <t>51926</t>
  </si>
  <si>
    <t>52202</t>
  </si>
  <si>
    <t>52423</t>
  </si>
  <si>
    <t>52583</t>
  </si>
  <si>
    <t>52936</t>
  </si>
  <si>
    <t>53247</t>
  </si>
  <si>
    <t>53456</t>
  </si>
  <si>
    <t>53645</t>
  </si>
  <si>
    <t>53730</t>
  </si>
  <si>
    <t>53787</t>
  </si>
  <si>
    <t>54038</t>
  </si>
  <si>
    <t>54566</t>
  </si>
  <si>
    <t>54856</t>
  </si>
  <si>
    <t>55108</t>
  </si>
  <si>
    <t>55669</t>
  </si>
  <si>
    <t>56148</t>
  </si>
  <si>
    <t>56521</t>
  </si>
  <si>
    <t>56608</t>
  </si>
  <si>
    <t>56735</t>
  </si>
  <si>
    <t>56855</t>
  </si>
  <si>
    <t>57056</t>
  </si>
  <si>
    <t>57293</t>
  </si>
  <si>
    <t>57424</t>
  </si>
  <si>
    <t>57598</t>
  </si>
  <si>
    <t>57784</t>
  </si>
  <si>
    <t>58009</t>
  </si>
  <si>
    <t>58148</t>
  </si>
  <si>
    <t>58226</t>
  </si>
  <si>
    <t>58341</t>
  </si>
  <si>
    <t>58531</t>
  </si>
  <si>
    <t>58743</t>
  </si>
  <si>
    <t>58889</t>
  </si>
  <si>
    <t>59020</t>
  </si>
  <si>
    <t>59153</t>
  </si>
  <si>
    <t>59239</t>
  </si>
  <si>
    <t>59408</t>
  </si>
  <si>
    <t>59558</t>
  </si>
  <si>
    <t>59656</t>
  </si>
  <si>
    <t>59879</t>
  </si>
  <si>
    <t>59977</t>
  </si>
  <si>
    <t>60020</t>
  </si>
  <si>
    <t>60138</t>
  </si>
  <si>
    <t>60253</t>
  </si>
  <si>
    <t>60335</t>
  </si>
  <si>
    <t>60376</t>
  </si>
  <si>
    <t>60424</t>
  </si>
  <si>
    <t>60481</t>
  </si>
  <si>
    <t>60573</t>
  </si>
  <si>
    <t>60691</t>
  </si>
  <si>
    <t>60785</t>
  </si>
  <si>
    <t>60819</t>
  </si>
  <si>
    <t>60829</t>
  </si>
  <si>
    <t>60942</t>
  </si>
  <si>
    <t>60982</t>
  </si>
  <si>
    <t>61072</t>
  </si>
  <si>
    <t>61089</t>
  </si>
  <si>
    <t>61113</t>
  </si>
  <si>
    <t>61139</t>
  </si>
  <si>
    <t>61152</t>
  </si>
  <si>
    <t>61178</t>
  </si>
  <si>
    <t>61221</t>
  </si>
  <si>
    <t>61252</t>
  </si>
  <si>
    <t>61271</t>
  </si>
  <si>
    <t>61292</t>
  </si>
  <si>
    <t>61297</t>
  </si>
  <si>
    <t>61311</t>
  </si>
  <si>
    <t>61319</t>
  </si>
  <si>
    <t>61370</t>
  </si>
  <si>
    <t>61387</t>
  </si>
  <si>
    <t>61404</t>
  </si>
  <si>
    <t>61421</t>
  </si>
  <si>
    <t>61426</t>
  </si>
  <si>
    <t>61442</t>
  </si>
  <si>
    <t>61458</t>
  </si>
  <si>
    <t>61486</t>
  </si>
  <si>
    <t>61503</t>
  </si>
  <si>
    <t>61511</t>
  </si>
  <si>
    <t>61523</t>
  </si>
  <si>
    <t>61553</t>
  </si>
  <si>
    <t>61568</t>
  </si>
  <si>
    <t>61577</t>
  </si>
  <si>
    <t>61591</t>
  </si>
  <si>
    <t>61652</t>
  </si>
  <si>
    <t>61660</t>
  </si>
  <si>
    <t>61665</t>
  </si>
  <si>
    <t>61686</t>
  </si>
  <si>
    <t>61704</t>
  </si>
  <si>
    <t>61708</t>
  </si>
  <si>
    <t>61712</t>
  </si>
  <si>
    <t>61758</t>
  </si>
  <si>
    <t>61775</t>
  </si>
  <si>
    <t>61817</t>
  </si>
  <si>
    <t>61824</t>
  </si>
  <si>
    <t>61826</t>
  </si>
  <si>
    <t>61844</t>
  </si>
  <si>
    <t>61863</t>
  </si>
  <si>
    <t>61882</t>
  </si>
  <si>
    <t>61896</t>
  </si>
  <si>
    <t>61905</t>
  </si>
  <si>
    <t>61943</t>
  </si>
  <si>
    <t>61998</t>
  </si>
  <si>
    <t>62077</t>
  </si>
  <si>
    <t>62166</t>
  </si>
  <si>
    <t>62336</t>
  </si>
  <si>
    <t>62583</t>
  </si>
  <si>
    <t>62960</t>
  </si>
  <si>
    <t>63392</t>
  </si>
  <si>
    <t>64527</t>
  </si>
  <si>
    <t>65066</t>
  </si>
  <si>
    <t>66568</t>
  </si>
  <si>
    <t>68146</t>
  </si>
  <si>
    <t>71004</t>
  </si>
  <si>
    <t>71815</t>
  </si>
  <si>
    <t>72352</t>
  </si>
  <si>
    <t>73786</t>
  </si>
  <si>
    <t>75064</t>
  </si>
  <si>
    <t>75715</t>
  </si>
  <si>
    <t>76321</t>
  </si>
  <si>
    <t>76732</t>
  </si>
  <si>
    <t>77449</t>
  </si>
  <si>
    <t>77677</t>
  </si>
  <si>
    <t>77857</t>
  </si>
  <si>
    <t>78258</t>
  </si>
  <si>
    <t>78495</t>
  </si>
  <si>
    <t>78699</t>
  </si>
  <si>
    <t>79273</t>
  </si>
  <si>
    <t>79435</t>
  </si>
  <si>
    <t>79558</t>
  </si>
  <si>
    <t>79814</t>
  </si>
  <si>
    <t>80114</t>
  </si>
  <si>
    <t>80176</t>
  </si>
  <si>
    <t>80249</t>
  </si>
  <si>
    <t>80363</t>
  </si>
  <si>
    <t>80396</t>
  </si>
  <si>
    <t>80566</t>
  </si>
  <si>
    <t>80623</t>
  </si>
  <si>
    <t>80695</t>
  </si>
  <si>
    <t>80718</t>
  </si>
  <si>
    <t>80783</t>
  </si>
  <si>
    <t>80821</t>
  </si>
  <si>
    <t>80920</t>
  </si>
  <si>
    <t>80976</t>
  </si>
  <si>
    <t>81005</t>
  </si>
  <si>
    <t>81040</t>
  </si>
  <si>
    <t>81109</t>
  </si>
  <si>
    <t>81118</t>
  </si>
  <si>
    <t>81213</t>
  </si>
  <si>
    <t>81237</t>
  </si>
  <si>
    <t>81253</t>
  </si>
  <si>
    <t>81282</t>
  </si>
  <si>
    <t>81322</t>
  </si>
  <si>
    <t>81346</t>
  </si>
  <si>
    <t>81374</t>
  </si>
  <si>
    <t>81449</t>
  </si>
  <si>
    <t>81483</t>
  </si>
  <si>
    <t>81534</t>
  </si>
  <si>
    <t>81546</t>
  </si>
  <si>
    <t>81556</t>
  </si>
  <si>
    <t>81559</t>
  </si>
  <si>
    <t>81571</t>
  </si>
  <si>
    <t>81577</t>
  </si>
  <si>
    <t>81594</t>
  </si>
  <si>
    <t>81597</t>
  </si>
  <si>
    <t>81598</t>
  </si>
  <si>
    <t>81616</t>
  </si>
  <si>
    <t>81626</t>
  </si>
  <si>
    <t>81637</t>
  </si>
  <si>
    <t>81655</t>
  </si>
  <si>
    <t>81667</t>
  </si>
  <si>
    <t>81671</t>
  </si>
  <si>
    <t>81675</t>
  </si>
  <si>
    <t>81680</t>
  </si>
  <si>
    <t>81690</t>
  </si>
  <si>
    <t>81697</t>
  </si>
  <si>
    <t>81714</t>
  </si>
  <si>
    <t>81722</t>
  </si>
  <si>
    <t>81741</t>
  </si>
  <si>
    <t>81771</t>
  </si>
  <si>
    <t>81803</t>
  </si>
  <si>
    <t>81814</t>
  </si>
  <si>
    <t>81828</t>
  </si>
  <si>
    <t>81829</t>
  </si>
  <si>
    <t>81834</t>
  </si>
  <si>
    <t>81838</t>
  </si>
  <si>
    <t>81842</t>
  </si>
  <si>
    <t>81849</t>
  </si>
  <si>
    <t>81857</t>
  </si>
  <si>
    <t>81861</t>
  </si>
  <si>
    <t>81870</t>
  </si>
  <si>
    <t>81875</t>
  </si>
  <si>
    <t>81881</t>
  </si>
  <si>
    <t>81887</t>
  </si>
  <si>
    <t>81898</t>
  </si>
  <si>
    <t>81913</t>
  </si>
  <si>
    <t>81920</t>
  </si>
  <si>
    <t>81930</t>
  </si>
  <si>
    <t>81957</t>
  </si>
  <si>
    <t>81959</t>
  </si>
  <si>
    <t>81967</t>
  </si>
  <si>
    <t>81970</t>
  </si>
  <si>
    <t>81974</t>
  </si>
  <si>
    <t>81977</t>
  </si>
  <si>
    <t>81985</t>
  </si>
  <si>
    <t>81989</t>
  </si>
  <si>
    <t>82001</t>
  </si>
  <si>
    <t>82008</t>
  </si>
  <si>
    <t>82020</t>
  </si>
  <si>
    <t>82034</t>
  </si>
  <si>
    <t>82044</t>
  </si>
  <si>
    <t>82070</t>
  </si>
  <si>
    <t>82088</t>
  </si>
  <si>
    <t>82116</t>
  </si>
  <si>
    <t>82141</t>
  </si>
  <si>
    <t>82155</t>
  </si>
  <si>
    <t>82193</t>
  </si>
  <si>
    <t>82194</t>
  </si>
  <si>
    <t>82215</t>
  </si>
  <si>
    <t>82226</t>
  </si>
  <si>
    <t>82242</t>
  </si>
  <si>
    <t>82305</t>
  </si>
  <si>
    <t>82309</t>
  </si>
  <si>
    <t>82347</t>
  </si>
  <si>
    <t>82364</t>
  </si>
  <si>
    <t>82393</t>
  </si>
  <si>
    <t>82467</t>
  </si>
  <si>
    <t>82487</t>
  </si>
  <si>
    <t>82492</t>
  </si>
  <si>
    <t>82580</t>
  </si>
  <si>
    <t>82614</t>
  </si>
  <si>
    <t>6050</t>
  </si>
  <si>
    <t>11964</t>
  </si>
  <si>
    <t>12081</t>
  </si>
  <si>
    <t>14279</t>
  </si>
  <si>
    <t>14725</t>
  </si>
  <si>
    <t>15340</t>
  </si>
  <si>
    <t>16380</t>
  </si>
  <si>
    <t>16593</t>
  </si>
  <si>
    <t>17160</t>
  </si>
  <si>
    <t>17401</t>
  </si>
  <si>
    <t>17659</t>
  </si>
  <si>
    <t>18447</t>
  </si>
  <si>
    <t>19446</t>
  </si>
  <si>
    <t>20440</t>
  </si>
  <si>
    <t>20993</t>
  </si>
  <si>
    <t>22534</t>
  </si>
  <si>
    <t>25973</t>
  </si>
  <si>
    <t>26863</t>
  </si>
  <si>
    <t>29850</t>
  </si>
  <si>
    <t>31717</t>
  </si>
  <si>
    <t>33959</t>
  </si>
  <si>
    <t>37208</t>
  </si>
  <si>
    <t>38621</t>
  </si>
  <si>
    <t>40999</t>
  </si>
  <si>
    <t>43775</t>
  </si>
  <si>
    <t>49316</t>
  </si>
  <si>
    <t>51495</t>
  </si>
  <si>
    <t>52660</t>
  </si>
  <si>
    <t>54087</t>
  </si>
  <si>
    <t>56567</t>
  </si>
  <si>
    <t>59415</t>
  </si>
  <si>
    <t>62305</t>
  </si>
  <si>
    <t>64704</t>
  </si>
  <si>
    <t>67247</t>
  </si>
  <si>
    <t>68776</t>
  </si>
  <si>
    <t>70243</t>
  </si>
  <si>
    <t>72840</t>
  </si>
  <si>
    <t>75922</t>
  </si>
  <si>
    <t>78978</t>
  </si>
  <si>
    <t>84206</t>
  </si>
  <si>
    <t>85519</t>
  </si>
  <si>
    <t>87464</t>
  </si>
  <si>
    <t>90715</t>
  </si>
  <si>
    <t>93879</t>
  </si>
  <si>
    <t>96837</t>
  </si>
  <si>
    <t>100410</t>
  </si>
  <si>
    <t>103718</t>
  </si>
  <si>
    <t>105691</t>
  </si>
  <si>
    <t>108014</t>
  </si>
  <si>
    <t>111617</t>
  </si>
  <si>
    <t>115626</t>
  </si>
  <si>
    <t>119706</t>
  </si>
  <si>
    <t>123693</t>
  </si>
  <si>
    <t>126612</t>
  </si>
  <si>
    <t>128442</t>
  </si>
  <si>
    <t>131342</t>
  </si>
  <si>
    <t>134881</t>
  </si>
  <si>
    <t>143370</t>
  </si>
  <si>
    <t>147454</t>
  </si>
  <si>
    <t>150353</t>
  </si>
  <si>
    <t>154852</t>
  </si>
  <si>
    <t>159372</t>
  </si>
  <si>
    <t>163992</t>
  </si>
  <si>
    <t>168388</t>
  </si>
  <si>
    <t>172523</t>
  </si>
  <si>
    <t>175886</t>
  </si>
  <si>
    <t>177358</t>
  </si>
  <si>
    <t>179718</t>
  </si>
  <si>
    <t>183045</t>
  </si>
  <si>
    <t>186963</t>
  </si>
  <si>
    <t>190235</t>
  </si>
  <si>
    <t>192987</t>
  </si>
  <si>
    <t>194962</t>
  </si>
  <si>
    <t>195728</t>
  </si>
  <si>
    <t>197323</t>
  </si>
  <si>
    <t>200086</t>
  </si>
  <si>
    <t>202319</t>
  </si>
  <si>
    <t>203962</t>
  </si>
  <si>
    <t>204312</t>
  </si>
  <si>
    <t>204930</t>
  </si>
  <si>
    <t>205246</t>
  </si>
  <si>
    <t>206596</t>
  </si>
  <si>
    <t>208446</t>
  </si>
  <si>
    <t>210837</t>
  </si>
  <si>
    <t>212007</t>
  </si>
  <si>
    <t>212262</t>
  </si>
  <si>
    <t>212958</t>
  </si>
  <si>
    <t>213319</t>
  </si>
  <si>
    <t>214390</t>
  </si>
  <si>
    <t>216286</t>
  </si>
  <si>
    <t>216848</t>
  </si>
  <si>
    <t>217946</t>
  </si>
  <si>
    <t>219347</t>
  </si>
  <si>
    <t>219993</t>
  </si>
  <si>
    <t>220223</t>
  </si>
  <si>
    <t>220982</t>
  </si>
  <si>
    <t>222117</t>
  </si>
  <si>
    <t>223097</t>
  </si>
  <si>
    <t>223812</t>
  </si>
  <si>
    <t>224575</t>
  </si>
  <si>
    <t>224954</t>
  </si>
  <si>
    <t>225128</t>
  </si>
  <si>
    <t>225648</t>
  </si>
  <si>
    <t>226550</t>
  </si>
  <si>
    <t>227326</t>
  </si>
  <si>
    <t>227969</t>
  </si>
  <si>
    <t>228920</t>
  </si>
  <si>
    <t>229054</t>
  </si>
  <si>
    <t>229502</t>
  </si>
  <si>
    <t>230359</t>
  </si>
  <si>
    <t>230978</t>
  </si>
  <si>
    <t>231539</t>
  </si>
  <si>
    <t>232090</t>
  </si>
  <si>
    <t>232426</t>
  </si>
  <si>
    <t>232520</t>
  </si>
  <si>
    <t>232907</t>
  </si>
  <si>
    <t>233637</t>
  </si>
  <si>
    <t>234153</t>
  </si>
  <si>
    <t>234702</t>
  </si>
  <si>
    <t>235126</t>
  </si>
  <si>
    <t>235402</t>
  </si>
  <si>
    <t>235473</t>
  </si>
  <si>
    <t>235756</t>
  </si>
  <si>
    <t>236333</t>
  </si>
  <si>
    <t>236709</t>
  </si>
  <si>
    <t>237080</t>
  </si>
  <si>
    <t>237459</t>
  </si>
  <si>
    <t>237657</t>
  </si>
  <si>
    <t>237725</t>
  </si>
  <si>
    <t>237999</t>
  </si>
  <si>
    <t>238501</t>
  </si>
  <si>
    <t>238866</t>
  </si>
  <si>
    <t>239254</t>
  </si>
  <si>
    <t>239685</t>
  </si>
  <si>
    <t>239945</t>
  </si>
  <si>
    <t>240017</t>
  </si>
  <si>
    <t>240360</t>
  </si>
  <si>
    <t>241048</t>
  </si>
  <si>
    <t>241592</t>
  </si>
  <si>
    <t>242097</t>
  </si>
  <si>
    <t>242617</t>
  </si>
  <si>
    <t>242973</t>
  </si>
  <si>
    <t>243064</t>
  </si>
  <si>
    <t>243458</t>
  </si>
  <si>
    <t>244205</t>
  </si>
  <si>
    <t>244872</t>
  </si>
  <si>
    <t>245462</t>
  </si>
  <si>
    <t>246120</t>
  </si>
  <si>
    <t>246514</t>
  </si>
  <si>
    <t>246608</t>
  </si>
  <si>
    <t>247099</t>
  </si>
  <si>
    <t>248061</t>
  </si>
  <si>
    <t>248838</t>
  </si>
  <si>
    <t>249661</t>
  </si>
  <si>
    <t>250484</t>
  </si>
  <si>
    <t>251045</t>
  </si>
  <si>
    <t>251174</t>
  </si>
  <si>
    <t>251865</t>
  </si>
  <si>
    <t>253310</t>
  </si>
  <si>
    <t>254507</t>
  </si>
  <si>
    <t>255619</t>
  </si>
  <si>
    <t>256805</t>
  </si>
  <si>
    <t>257639</t>
  </si>
  <si>
    <t>257789</t>
  </si>
  <si>
    <t>258745</t>
  </si>
  <si>
    <t>260636</t>
  </si>
  <si>
    <t>262309</t>
  </si>
  <si>
    <t>264111</t>
  </si>
  <si>
    <t>265901</t>
  </si>
  <si>
    <t>267222</t>
  </si>
  <si>
    <t>267522</t>
  </si>
  <si>
    <t>269009</t>
  </si>
  <si>
    <t>271632</t>
  </si>
  <si>
    <t>274054</t>
  </si>
  <si>
    <t>276416</t>
  </si>
  <si>
    <t>278650</t>
  </si>
  <si>
    <t>280026</t>
  </si>
  <si>
    <t>280164</t>
  </si>
  <si>
    <t>280899</t>
  </si>
  <si>
    <t>282548</t>
  </si>
  <si>
    <t>285765</t>
  </si>
  <si>
    <t>288364</t>
  </si>
  <si>
    <t>290899</t>
  </si>
  <si>
    <t>292516</t>
  </si>
  <si>
    <t>292938</t>
  </si>
  <si>
    <t>294874</t>
  </si>
  <si>
    <t>297973</t>
  </si>
  <si>
    <t>300900</t>
  </si>
  <si>
    <t>303598</t>
  </si>
  <si>
    <t>306225</t>
  </si>
  <si>
    <t>307790</t>
  </si>
  <si>
    <t>308200</t>
  </si>
  <si>
    <t>310306</t>
  </si>
  <si>
    <t>313423</t>
  </si>
  <si>
    <t>316308</t>
  </si>
  <si>
    <t>318837</t>
  </si>
  <si>
    <t>321372</t>
  </si>
  <si>
    <t>322626</t>
  </si>
  <si>
    <t>323036</t>
  </si>
  <si>
    <t>324833</t>
  </si>
  <si>
    <t>327737</t>
  </si>
  <si>
    <t>330176</t>
  </si>
  <si>
    <t>332183</t>
  </si>
  <si>
    <t>334229</t>
  </si>
  <si>
    <t>335173</t>
  </si>
  <si>
    <t>335522</t>
  </si>
  <si>
    <t>336918</t>
  </si>
  <si>
    <t>339412</t>
  </si>
  <si>
    <t>341052</t>
  </si>
  <si>
    <t>342487</t>
  </si>
  <si>
    <t>343829</t>
  </si>
  <si>
    <t>344494</t>
  </si>
  <si>
    <t>344747</t>
  </si>
  <si>
    <t>345623</t>
  </si>
  <si>
    <t>347094</t>
  </si>
  <si>
    <t>348158</t>
  </si>
  <si>
    <t>349084</t>
  </si>
  <si>
    <t>349910</t>
  </si>
  <si>
    <t>350390</t>
  </si>
  <si>
    <t>350506</t>
  </si>
  <si>
    <t>350997</t>
  </si>
  <si>
    <t>351997</t>
  </si>
  <si>
    <t>352692</t>
  </si>
  <si>
    <t>353217</t>
  </si>
  <si>
    <t>353735</t>
  </si>
  <si>
    <t>353986</t>
  </si>
  <si>
    <t>354060</t>
  </si>
  <si>
    <t>354383</t>
  </si>
  <si>
    <t>354921</t>
  </si>
  <si>
    <t>355296</t>
  </si>
  <si>
    <t>355617</t>
  </si>
  <si>
    <t>355955</t>
  </si>
  <si>
    <t>356141</t>
  </si>
  <si>
    <t>356181</t>
  </si>
  <si>
    <t>356397</t>
  </si>
  <si>
    <t>356829</t>
  </si>
  <si>
    <t>357109</t>
  </si>
  <si>
    <t>357197</t>
  </si>
  <si>
    <t>357408</t>
  </si>
  <si>
    <t>357565</t>
  </si>
  <si>
    <t>357608</t>
  </si>
  <si>
    <t>357786</t>
  </si>
  <si>
    <t>358061</t>
  </si>
  <si>
    <t>358245</t>
  </si>
  <si>
    <t>358379</t>
  </si>
  <si>
    <t>358504</t>
  </si>
  <si>
    <t>358563</t>
  </si>
  <si>
    <t>358581</t>
  </si>
  <si>
    <t>358677</t>
  </si>
  <si>
    <t>358823</t>
  </si>
  <si>
    <t>358918</t>
  </si>
  <si>
    <t>359031</t>
  </si>
  <si>
    <t>359115</t>
  </si>
  <si>
    <t>359173</t>
  </si>
  <si>
    <t>359184</t>
  </si>
  <si>
    <t>359259</t>
  </si>
  <si>
    <t>359302</t>
  </si>
  <si>
    <t>359403</t>
  </si>
  <si>
    <t>359521</t>
  </si>
  <si>
    <t>359607</t>
  </si>
  <si>
    <t>359652</t>
  </si>
  <si>
    <t>359666</t>
  </si>
  <si>
    <t>359736</t>
  </si>
  <si>
    <t>359872</t>
  </si>
  <si>
    <t>359975</t>
  </si>
  <si>
    <t>360067</t>
  </si>
  <si>
    <t>360181</t>
  </si>
  <si>
    <t>360237</t>
  </si>
  <si>
    <t>360246</t>
  </si>
  <si>
    <t>360342</t>
  </si>
  <si>
    <t>360483</t>
  </si>
  <si>
    <t>360593</t>
  </si>
  <si>
    <t>360680</t>
  </si>
  <si>
    <t>360768</t>
  </si>
  <si>
    <t>360826</t>
  </si>
  <si>
    <t>360841</t>
  </si>
  <si>
    <t>360924</t>
  </si>
  <si>
    <t>361079</t>
  </si>
  <si>
    <t>361218</t>
  </si>
  <si>
    <t>361349</t>
  </si>
  <si>
    <t>361488</t>
  </si>
  <si>
    <t>361595</t>
  </si>
  <si>
    <t>361613</t>
  </si>
  <si>
    <t>361759</t>
  </si>
  <si>
    <t>361950</t>
  </si>
  <si>
    <t>362129</t>
  </si>
  <si>
    <t>362305</t>
  </si>
  <si>
    <t>362496</t>
  </si>
  <si>
    <t>362621</t>
  </si>
  <si>
    <t>362648</t>
  </si>
  <si>
    <t>362841</t>
  </si>
  <si>
    <t>363039</t>
  </si>
  <si>
    <t>363227</t>
  </si>
  <si>
    <t>363615</t>
  </si>
  <si>
    <t>363758</t>
  </si>
  <si>
    <t>363787</t>
  </si>
  <si>
    <t>363973</t>
  </si>
  <si>
    <t>364244</t>
  </si>
  <si>
    <t>364491</t>
  </si>
  <si>
    <t>364599</t>
  </si>
  <si>
    <t>364832</t>
  </si>
  <si>
    <t>365045</t>
  </si>
  <si>
    <t>365089</t>
  </si>
  <si>
    <t>365335</t>
  </si>
  <si>
    <t>365716</t>
  </si>
  <si>
    <t>366049</t>
  </si>
  <si>
    <t>366357</t>
  </si>
  <si>
    <t>366724</t>
  </si>
  <si>
    <t>367022</t>
  </si>
  <si>
    <t>367068</t>
  </si>
  <si>
    <t>367409</t>
  </si>
  <si>
    <t>367933</t>
  </si>
  <si>
    <t>368419</t>
  </si>
  <si>
    <t>368887</t>
  </si>
  <si>
    <t>369392</t>
  </si>
  <si>
    <t>369765</t>
  </si>
  <si>
    <t>369838</t>
  </si>
  <si>
    <t>370308</t>
  </si>
  <si>
    <t>370985</t>
  </si>
  <si>
    <t>371623</t>
  </si>
  <si>
    <t>372219</t>
  </si>
  <si>
    <t>372814</t>
  </si>
  <si>
    <t>373191</t>
  </si>
  <si>
    <t>373330</t>
  </si>
  <si>
    <t>373998</t>
  </si>
  <si>
    <t>374803</t>
  </si>
  <si>
    <t>375601</t>
  </si>
  <si>
    <t>376417</t>
  </si>
  <si>
    <t>377299</t>
  </si>
  <si>
    <t>377838</t>
  </si>
  <si>
    <t>378726</t>
  </si>
  <si>
    <t>379963</t>
  </si>
  <si>
    <t>380904</t>
  </si>
  <si>
    <t>381946</t>
  </si>
  <si>
    <t>383108</t>
  </si>
  <si>
    <t>383915</t>
  </si>
  <si>
    <t>384082</t>
  </si>
  <si>
    <t>385056</t>
  </si>
  <si>
    <t>386891</t>
  </si>
  <si>
    <t>388260</t>
  </si>
  <si>
    <t>389654</t>
  </si>
  <si>
    <t>391109</t>
  </si>
  <si>
    <t>391984</t>
  </si>
  <si>
    <t>392248</t>
  </si>
  <si>
    <t>393285</t>
  </si>
  <si>
    <t>395097</t>
  </si>
  <si>
    <t>396470</t>
  </si>
  <si>
    <t>397761</t>
  </si>
  <si>
    <t>399054</t>
  </si>
  <si>
    <t>399891</t>
  </si>
  <si>
    <t>400108</t>
  </si>
  <si>
    <t>401169</t>
  </si>
  <si>
    <t>403080</t>
  </si>
  <si>
    <t>404790</t>
  </si>
  <si>
    <t>406307</t>
  </si>
  <si>
    <t>407755</t>
  </si>
  <si>
    <t>408699</t>
  </si>
  <si>
    <t>408918</t>
  </si>
  <si>
    <t>409992</t>
  </si>
  <si>
    <t>411917</t>
  </si>
  <si>
    <t>413665</t>
  </si>
  <si>
    <t>415356</t>
  </si>
  <si>
    <t>416950</t>
  </si>
  <si>
    <t>417858</t>
  </si>
  <si>
    <t>418028</t>
  </si>
  <si>
    <t>419035</t>
  </si>
  <si>
    <t>421057</t>
  </si>
  <si>
    <t>422908</t>
  </si>
  <si>
    <t>424666</t>
  </si>
  <si>
    <t>427914</t>
  </si>
  <si>
    <t>428233</t>
  </si>
  <si>
    <t>429974</t>
  </si>
  <si>
    <t>433136</t>
  </si>
  <si>
    <t>436189</t>
  </si>
  <si>
    <t>439447</t>
  </si>
  <si>
    <t>443032</t>
  </si>
  <si>
    <t>445325</t>
  </si>
  <si>
    <t>446005</t>
  </si>
  <si>
    <t>449365</t>
  </si>
  <si>
    <t>453936</t>
  </si>
  <si>
    <t>458090</t>
  </si>
  <si>
    <t>462482</t>
  </si>
  <si>
    <t>467029</t>
  </si>
  <si>
    <t>470348</t>
  </si>
  <si>
    <t>471474</t>
  </si>
  <si>
    <t>472259</t>
  </si>
  <si>
    <t>476832</t>
  </si>
  <si>
    <t>483142</t>
  </si>
  <si>
    <t>490074</t>
  </si>
  <si>
    <t>497168</t>
  </si>
  <si>
    <t>501327</t>
  </si>
  <si>
    <t>502569</t>
  </si>
  <si>
    <t>507535</t>
  </si>
  <si>
    <t>514850</t>
  </si>
  <si>
    <t>521837</t>
  </si>
  <si>
    <t>528286</t>
  </si>
  <si>
    <t>534601</t>
  </si>
  <si>
    <t>538752</t>
  </si>
  <si>
    <t>539887</t>
  </si>
  <si>
    <t>544330</t>
  </si>
  <si>
    <t>551000</t>
  </si>
  <si>
    <t>558270</t>
  </si>
  <si>
    <t>560504</t>
  </si>
  <si>
    <t>566118</t>
  </si>
  <si>
    <t>570380</t>
  </si>
  <si>
    <t>571707</t>
  </si>
  <si>
    <t>576633</t>
  </si>
  <si>
    <t>582769</t>
  </si>
  <si>
    <t>589015</t>
  </si>
  <si>
    <t>594475</t>
  </si>
  <si>
    <t>599977</t>
  </si>
  <si>
    <t>603316</t>
  </si>
  <si>
    <t>604347</t>
  </si>
  <si>
    <t>608205</t>
  </si>
  <si>
    <t>613914</t>
  </si>
  <si>
    <t>619255</t>
  </si>
  <si>
    <t>623776</t>
  </si>
  <si>
    <t>628241</t>
  </si>
  <si>
    <t>631037</t>
  </si>
  <si>
    <t>631765</t>
  </si>
  <si>
    <t>635027</t>
  </si>
  <si>
    <t>639778</t>
  </si>
  <si>
    <t>644206</t>
  </si>
  <si>
    <t>648003</t>
  </si>
  <si>
    <t>651863</t>
  </si>
  <si>
    <t>654202</t>
  </si>
  <si>
    <t>654655</t>
  </si>
  <si>
    <t>657726</t>
  </si>
  <si>
    <t>662397</t>
  </si>
  <si>
    <t>666162</t>
  </si>
  <si>
    <t>669940</t>
  </si>
  <si>
    <t>673427</t>
  </si>
  <si>
    <t>675363</t>
  </si>
  <si>
    <t>675730</t>
  </si>
  <si>
    <t>678533</t>
  </si>
  <si>
    <t>682759</t>
  </si>
  <si>
    <t>686590</t>
  </si>
  <si>
    <t>689831</t>
  </si>
  <si>
    <t>693102</t>
  </si>
  <si>
    <t>693253</t>
  </si>
  <si>
    <t>693813</t>
  </si>
  <si>
    <t>697952</t>
  </si>
  <si>
    <t>703720</t>
  </si>
  <si>
    <t>709678</t>
  </si>
  <si>
    <t>715245</t>
  </si>
  <si>
    <t>720538</t>
  </si>
  <si>
    <t>720951</t>
  </si>
  <si>
    <t>722054</t>
  </si>
  <si>
    <t>727899</t>
  </si>
  <si>
    <t>736486</t>
  </si>
  <si>
    <t>745544</t>
  </si>
  <si>
    <t>749455</t>
  </si>
  <si>
    <t>758272</t>
  </si>
  <si>
    <t>765605</t>
  </si>
  <si>
    <t>767183</t>
  </si>
  <si>
    <t>775139</t>
  </si>
  <si>
    <t>785033</t>
  </si>
  <si>
    <t>794190</t>
  </si>
  <si>
    <t>802745</t>
  </si>
  <si>
    <t>811703</t>
  </si>
  <si>
    <t>817435</t>
  </si>
  <si>
    <t>818832</t>
  </si>
  <si>
    <t>826380</t>
  </si>
  <si>
    <t>836807</t>
  </si>
  <si>
    <t>848150</t>
  </si>
  <si>
    <t>859264</t>
  </si>
  <si>
    <t>869965</t>
  </si>
  <si>
    <t>877060</t>
  </si>
  <si>
    <t>878891</t>
  </si>
  <si>
    <t>887362</t>
  </si>
  <si>
    <t>899174</t>
  </si>
  <si>
    <t>909674</t>
  </si>
  <si>
    <t>919598</t>
  </si>
  <si>
    <t>929502</t>
  </si>
  <si>
    <t>935722</t>
  </si>
  <si>
    <t>937167</t>
  </si>
  <si>
    <t>944552</t>
  </si>
  <si>
    <t>954555</t>
  </si>
  <si>
    <t>963370</t>
  </si>
  <si>
    <t>971464</t>
  </si>
  <si>
    <t>979000</t>
  </si>
  <si>
    <t>983780</t>
  </si>
  <si>
    <t>985050</t>
  </si>
  <si>
    <t>990595</t>
  </si>
  <si>
    <t>998463</t>
  </si>
  <si>
    <t>1004804</t>
  </si>
  <si>
    <t>1009973</t>
  </si>
  <si>
    <t>1015185</t>
  </si>
  <si>
    <t>1017915</t>
  </si>
  <si>
    <t>1018367</t>
  </si>
  <si>
    <t>1021777</t>
  </si>
  <si>
    <t>1027572</t>
  </si>
  <si>
    <t>1032033</t>
  </si>
  <si>
    <t>1035632</t>
  </si>
  <si>
    <t>1039157</t>
  </si>
  <si>
    <t>1041212</t>
  </si>
  <si>
    <t>1041524</t>
  </si>
  <si>
    <t>1043334</t>
  </si>
  <si>
    <t>1047108</t>
  </si>
  <si>
    <t>1049667</t>
  </si>
  <si>
    <t>1051697</t>
  </si>
  <si>
    <t>1053568</t>
  </si>
  <si>
    <t>1054596</t>
  </si>
  <si>
    <t>1054794</t>
  </si>
  <si>
    <t>1055943</t>
  </si>
  <si>
    <t>1058453</t>
  </si>
  <si>
    <t>1060078</t>
  </si>
  <si>
    <t>1061429</t>
  </si>
  <si>
    <t>1062953</t>
  </si>
  <si>
    <t>1063828</t>
  </si>
  <si>
    <t>1063985</t>
  </si>
  <si>
    <t>1065001</t>
  </si>
  <si>
    <t>1067589</t>
  </si>
  <si>
    <t>1069317</t>
  </si>
  <si>
    <t>1070855</t>
  </si>
  <si>
    <t>1072430</t>
  </si>
  <si>
    <t>1073386</t>
  </si>
  <si>
    <t>1073527</t>
  </si>
  <si>
    <t>1074706</t>
  </si>
  <si>
    <t>1077365</t>
  </si>
  <si>
    <t>1079397</t>
  </si>
  <si>
    <t>1083111</t>
  </si>
  <si>
    <t>1084012</t>
  </si>
  <si>
    <t>1084304</t>
  </si>
  <si>
    <t>1085558</t>
  </si>
  <si>
    <t>1087635</t>
  </si>
  <si>
    <t>1089696</t>
  </si>
  <si>
    <t>1091511</t>
  </si>
  <si>
    <t>1093098</t>
  </si>
  <si>
    <t>1094059</t>
  </si>
  <si>
    <t>1094202</t>
  </si>
  <si>
    <t>1095115</t>
  </si>
  <si>
    <t>1097409</t>
  </si>
  <si>
    <t>1099176</t>
  </si>
  <si>
    <t>1100618</t>
  </si>
  <si>
    <t>1101921</t>
  </si>
  <si>
    <t>1102730</t>
  </si>
  <si>
    <t>1102827</t>
  </si>
  <si>
    <t>1103662</t>
  </si>
  <si>
    <t>1105315</t>
  </si>
  <si>
    <t>1106557</t>
  </si>
  <si>
    <t>1107648</t>
  </si>
  <si>
    <t>1108551</t>
  </si>
  <si>
    <t>1109066</t>
  </si>
  <si>
    <t>1109148</t>
  </si>
  <si>
    <t>1109847</t>
  </si>
  <si>
    <t>1110989</t>
  </si>
  <si>
    <t>1111823</t>
  </si>
  <si>
    <t>1112491</t>
  </si>
  <si>
    <t>1113135</t>
  </si>
  <si>
    <t>1113517</t>
  </si>
  <si>
    <t>1113547</t>
  </si>
  <si>
    <t>1113663</t>
  </si>
  <si>
    <t>1114141</t>
  </si>
  <si>
    <t>1115442</t>
  </si>
  <si>
    <t>1116281</t>
  </si>
  <si>
    <t>1117175</t>
  </si>
  <si>
    <t>1117735</t>
  </si>
  <si>
    <t>1117822</t>
  </si>
  <si>
    <t>1118526</t>
  </si>
  <si>
    <t>1119916</t>
  </si>
  <si>
    <t>1120766</t>
  </si>
  <si>
    <t>1121662</t>
  </si>
  <si>
    <t>1122459</t>
  </si>
  <si>
    <t>1122982</t>
  </si>
  <si>
    <t>1123029</t>
  </si>
  <si>
    <t>1123578</t>
  </si>
  <si>
    <t>1124762</t>
  </si>
  <si>
    <t>1125723</t>
  </si>
  <si>
    <t>1126501</t>
  </si>
  <si>
    <t>1127336</t>
  </si>
  <si>
    <t>1127742</t>
  </si>
  <si>
    <t>1127799</t>
  </si>
  <si>
    <t>1128239</t>
  </si>
  <si>
    <t>1129199</t>
  </si>
  <si>
    <t>1129836</t>
  </si>
  <si>
    <t>1130562</t>
  </si>
  <si>
    <t>1131105</t>
  </si>
  <si>
    <t>1131450</t>
  </si>
  <si>
    <t>1131492</t>
  </si>
  <si>
    <t>1131898</t>
  </si>
  <si>
    <t>1132671</t>
  </si>
  <si>
    <t>1133139</t>
  </si>
  <si>
    <t>1133565</t>
  </si>
  <si>
    <t>1134027</t>
  </si>
  <si>
    <t>1134232</t>
  </si>
  <si>
    <t>1134269</t>
  </si>
  <si>
    <t>1134541</t>
  </si>
  <si>
    <t>1135128</t>
  </si>
  <si>
    <t>1135549</t>
  </si>
  <si>
    <t>1135874</t>
  </si>
  <si>
    <t>1136229</t>
  </si>
  <si>
    <t>1136417</t>
  </si>
  <si>
    <t>1136453</t>
  </si>
  <si>
    <t>1136500</t>
  </si>
  <si>
    <t>1136706</t>
  </si>
  <si>
    <t>1137192</t>
  </si>
  <si>
    <t>1137597</t>
  </si>
  <si>
    <t>1137864</t>
  </si>
  <si>
    <t>1138046</t>
  </si>
  <si>
    <t>1138076</t>
  </si>
  <si>
    <t>1138278</t>
  </si>
  <si>
    <t>1138702</t>
  </si>
  <si>
    <t>1139034</t>
  </si>
  <si>
    <t>1139319</t>
  </si>
  <si>
    <t>1139612</t>
  </si>
  <si>
    <t>1139816</t>
  </si>
  <si>
    <t>1139835</t>
  </si>
  <si>
    <t>1140078</t>
  </si>
  <si>
    <t>1140625</t>
  </si>
  <si>
    <t>1141047</t>
  </si>
  <si>
    <t>5055</t>
  </si>
  <si>
    <t>5978</t>
  </si>
  <si>
    <t>7035</t>
  </si>
  <si>
    <t>7568</t>
  </si>
  <si>
    <t>8714</t>
  </si>
  <si>
    <t>10024</t>
  </si>
  <si>
    <t>11863</t>
  </si>
  <si>
    <t>12056</t>
  </si>
  <si>
    <t>12740</t>
  </si>
  <si>
    <t>13165</t>
  </si>
  <si>
    <t>13823</t>
  </si>
  <si>
    <t>14576</t>
  </si>
  <si>
    <t>15007</t>
  </si>
  <si>
    <t>17501</t>
  </si>
  <si>
    <t>18773</t>
  </si>
  <si>
    <t>19122</t>
  </si>
  <si>
    <t>20060</t>
  </si>
  <si>
    <t>22614</t>
  </si>
  <si>
    <t>23439</t>
  </si>
  <si>
    <t>24105</t>
  </si>
  <si>
    <t>25674</t>
  </si>
  <si>
    <t>29529</t>
  </si>
  <si>
    <t>31190</t>
  </si>
  <si>
    <t>34064</t>
  </si>
  <si>
    <t>34922</t>
  </si>
  <si>
    <t>36595</t>
  </si>
  <si>
    <t>37483</t>
  </si>
  <si>
    <t>38289</t>
  </si>
  <si>
    <t>39004</t>
  </si>
  <si>
    <t>39941</t>
  </si>
  <si>
    <t>42547</t>
  </si>
  <si>
    <t>43484</t>
  </si>
  <si>
    <t>44523</t>
  </si>
  <si>
    <t>46197</t>
  </si>
  <si>
    <t>46896</t>
  </si>
  <si>
    <t>47566</t>
  </si>
  <si>
    <t>49161</t>
  </si>
  <si>
    <t>49779</t>
  </si>
  <si>
    <t>50590</t>
  </si>
  <si>
    <t>51587</t>
  </si>
  <si>
    <t>52501</t>
  </si>
  <si>
    <t>53308</t>
  </si>
  <si>
    <t>54085</t>
  </si>
  <si>
    <t>54835</t>
  </si>
  <si>
    <t>56566</t>
  </si>
  <si>
    <t>57607</t>
  </si>
  <si>
    <t>58379</t>
  </si>
  <si>
    <t>59157</t>
  </si>
  <si>
    <t>59919</t>
  </si>
  <si>
    <t>60558</t>
  </si>
  <si>
    <t>61472</t>
  </si>
  <si>
    <t>62206</t>
  </si>
  <si>
    <t>62998</t>
  </si>
  <si>
    <t>63725</t>
  </si>
  <si>
    <t>65149</t>
  </si>
  <si>
    <t>65962</t>
  </si>
  <si>
    <t>66758</t>
  </si>
  <si>
    <t>67476</t>
  </si>
  <si>
    <t>68986</t>
  </si>
  <si>
    <t>69802</t>
  </si>
  <si>
    <t>70634</t>
  </si>
  <si>
    <t>71584</t>
  </si>
  <si>
    <t>72503</t>
  </si>
  <si>
    <t>73204</t>
  </si>
  <si>
    <t>74212</t>
  </si>
  <si>
    <t>75263</t>
  </si>
  <si>
    <t>76276</t>
  </si>
  <si>
    <t>77353</t>
  </si>
  <si>
    <t>79544</t>
  </si>
  <si>
    <t>80610</t>
  </si>
  <si>
    <t>81640</t>
  </si>
  <si>
    <t>82601</t>
  </si>
  <si>
    <t>84532</t>
  </si>
  <si>
    <t>85572</t>
  </si>
  <si>
    <t>86531</t>
  </si>
  <si>
    <t>87385</t>
  </si>
  <si>
    <t>88445</t>
  </si>
  <si>
    <t>89404</t>
  </si>
  <si>
    <t>90408</t>
  </si>
  <si>
    <t>91448</t>
  </si>
  <si>
    <t>92474</t>
  </si>
  <si>
    <t>93511</t>
  </si>
  <si>
    <t>94571</t>
  </si>
  <si>
    <t>95754</t>
  </si>
  <si>
    <t>96760</t>
  </si>
  <si>
    <t>97967</t>
  </si>
  <si>
    <t>99208</t>
  </si>
  <si>
    <t>100318</t>
  </si>
  <si>
    <t>102441</t>
  </si>
  <si>
    <t>103524</t>
  </si>
  <si>
    <t>105661</t>
  </si>
  <si>
    <t>106707</t>
  </si>
  <si>
    <t>107622</t>
  </si>
  <si>
    <t>108693</t>
  </si>
  <si>
    <t>109625</t>
  </si>
  <si>
    <t>110644</t>
  </si>
  <si>
    <t>111654</t>
  </si>
  <si>
    <t>112714</t>
  </si>
  <si>
    <t>113876</t>
  </si>
  <si>
    <t>114912</t>
  </si>
  <si>
    <t>115981</t>
  </si>
  <si>
    <t>117097</t>
  </si>
  <si>
    <t>118168</t>
  </si>
  <si>
    <t>119375</t>
  </si>
  <si>
    <t>120561</t>
  </si>
  <si>
    <t>121838</t>
  </si>
  <si>
    <t>124454</t>
  </si>
  <si>
    <t>125511</t>
  </si>
  <si>
    <t>128094</t>
  </si>
  <si>
    <t>129346</t>
  </si>
  <si>
    <t>130543</t>
  </si>
  <si>
    <t>131832</t>
  </si>
  <si>
    <t>133053</t>
  </si>
  <si>
    <t>134208</t>
  </si>
  <si>
    <t>137730</t>
  </si>
  <si>
    <t>140087</t>
  </si>
  <si>
    <t>141166</t>
  </si>
  <si>
    <t>142266</t>
  </si>
  <si>
    <t>143323</t>
  </si>
  <si>
    <t>144514</t>
  </si>
  <si>
    <t>145567</t>
  </si>
  <si>
    <t>146696</t>
  </si>
  <si>
    <t>147831</t>
  </si>
  <si>
    <t>148918</t>
  </si>
  <si>
    <t>150103</t>
  </si>
  <si>
    <t>151259</t>
  </si>
  <si>
    <t>152420</t>
  </si>
  <si>
    <t>153578</t>
  </si>
  <si>
    <t>154866</t>
  </si>
  <si>
    <t>156238</t>
  </si>
  <si>
    <t>157708</t>
  </si>
  <si>
    <t>159057</t>
  </si>
  <si>
    <t>160594</t>
  </si>
  <si>
    <t>161997</t>
  </si>
  <si>
    <t>163415</t>
  </si>
  <si>
    <t>164896</t>
  </si>
  <si>
    <t>166368</t>
  </si>
  <si>
    <t>167804</t>
  </si>
  <si>
    <t>169365</t>
  </si>
  <si>
    <t>170854</t>
  </si>
  <si>
    <t>172909</t>
  </si>
  <si>
    <t>174789</t>
  </si>
  <si>
    <t>177253</t>
  </si>
  <si>
    <t>179656</t>
  </si>
  <si>
    <t>182354</t>
  </si>
  <si>
    <t>184943</t>
  </si>
  <si>
    <t>188023</t>
  </si>
  <si>
    <t>190993</t>
  </si>
  <si>
    <t>193945</t>
  </si>
  <si>
    <t>197253</t>
  </si>
  <si>
    <t>200728</t>
  </si>
  <si>
    <t>204247</t>
  </si>
  <si>
    <t>207322</t>
  </si>
  <si>
    <t>210913</t>
  </si>
  <si>
    <t>218396</t>
  </si>
  <si>
    <t>224818</t>
  </si>
  <si>
    <t>238491</t>
  </si>
  <si>
    <t>244914</t>
  </si>
  <si>
    <t>250527</t>
  </si>
  <si>
    <t>256607</t>
  </si>
  <si>
    <t>263086</t>
  </si>
  <si>
    <t>269546</t>
  </si>
  <si>
    <t>275608</t>
  </si>
  <si>
    <t>281887</t>
  </si>
  <si>
    <t>288392</t>
  </si>
  <si>
    <t>294449</t>
  </si>
  <si>
    <t>300854</t>
  </si>
  <si>
    <t>308599</t>
  </si>
  <si>
    <t>316383</t>
  </si>
  <si>
    <t>324115</t>
  </si>
  <si>
    <t>332968</t>
  </si>
  <si>
    <t>341152</t>
  </si>
  <si>
    <t>349055</t>
  </si>
  <si>
    <t>358378</t>
  </si>
  <si>
    <t>366985</t>
  </si>
  <si>
    <t>375721</t>
  </si>
  <si>
    <t>384596</t>
  </si>
  <si>
    <t>394343</t>
  </si>
  <si>
    <t>403622</t>
  </si>
  <si>
    <t>413251</t>
  </si>
  <si>
    <t>422614</t>
  </si>
  <si>
    <t>431013</t>
  </si>
  <si>
    <t>439899</t>
  </si>
  <si>
    <t>448792</t>
  </si>
  <si>
    <t>458219</t>
  </si>
  <si>
    <t>466169</t>
  </si>
  <si>
    <t>475105</t>
  </si>
  <si>
    <t>483710</t>
  </si>
  <si>
    <t>491904</t>
  </si>
  <si>
    <t>500216</t>
  </si>
  <si>
    <t>509032</t>
  </si>
  <si>
    <t>517668</t>
  </si>
  <si>
    <t>526837</t>
  </si>
  <si>
    <t>536609</t>
  </si>
  <si>
    <t>545275</t>
  </si>
  <si>
    <t>554247</t>
  </si>
  <si>
    <t>564011</t>
  </si>
  <si>
    <t>573751</t>
  </si>
  <si>
    <t>583299</t>
  </si>
  <si>
    <t>592619</t>
  </si>
  <si>
    <t>602526</t>
  </si>
  <si>
    <t>611163</t>
  </si>
  <si>
    <t>619672</t>
  </si>
  <si>
    <t>627311</t>
  </si>
  <si>
    <t>634161</t>
  </si>
  <si>
    <t>640438</t>
  </si>
  <si>
    <t>646513</t>
  </si>
  <si>
    <t>652855</t>
  </si>
  <si>
    <t>659464</t>
  </si>
  <si>
    <t>665672</t>
  </si>
  <si>
    <t>672599</t>
  </si>
  <si>
    <t>680453</t>
  </si>
  <si>
    <t>689674</t>
  </si>
  <si>
    <t>696904</t>
  </si>
  <si>
    <t>704675</t>
  </si>
  <si>
    <t>712992</t>
  </si>
  <si>
    <t>720739</t>
  </si>
  <si>
    <t>729133</t>
  </si>
  <si>
    <t>737168</t>
  </si>
  <si>
    <t>745202</t>
  </si>
  <si>
    <t>753544</t>
  </si>
  <si>
    <t>761060</t>
  </si>
  <si>
    <t>768497</t>
  </si>
  <si>
    <t>776125</t>
  </si>
  <si>
    <t>784416</t>
  </si>
  <si>
    <t>792933</t>
  </si>
  <si>
    <t>801367</t>
  </si>
  <si>
    <t>809911</t>
  </si>
  <si>
    <t>818200</t>
  </si>
  <si>
    <t>825351</t>
  </si>
  <si>
    <t>832286</t>
  </si>
  <si>
    <t>839981</t>
  </si>
  <si>
    <t>847494</t>
  </si>
  <si>
    <t>854167</t>
  </si>
  <si>
    <t>860799</t>
  </si>
  <si>
    <t>866808</t>
  </si>
  <si>
    <t>872425</t>
  </si>
  <si>
    <t>877428</t>
  </si>
  <si>
    <t>882477</t>
  </si>
  <si>
    <t>887350</t>
  </si>
  <si>
    <t>891447</t>
  </si>
  <si>
    <t>895719</t>
  </si>
  <si>
    <t>900512</t>
  </si>
  <si>
    <t>904108</t>
  </si>
  <si>
    <t>907941</t>
  </si>
  <si>
    <t>911337</t>
  </si>
  <si>
    <t>914779</t>
  </si>
  <si>
    <t>918383</t>
  </si>
  <si>
    <t>921328</t>
  </si>
  <si>
    <t>923966</t>
  </si>
  <si>
    <t>926320</t>
  </si>
  <si>
    <t>928684</t>
  </si>
  <si>
    <t>930822</t>
  </si>
  <si>
    <t>932768</t>
  </si>
  <si>
    <t>934965</t>
  </si>
  <si>
    <t>936809</t>
  </si>
  <si>
    <t>938577</t>
  </si>
  <si>
    <t>940127</t>
  </si>
  <si>
    <t>941562</t>
  </si>
  <si>
    <t>943038</t>
  </si>
  <si>
    <t>944431</t>
  </si>
  <si>
    <t>945750</t>
  </si>
  <si>
    <t>946960</t>
  </si>
  <si>
    <t>947935</t>
  </si>
  <si>
    <t>948847</t>
  </si>
  <si>
    <t>949747</t>
  </si>
  <si>
    <t>950613</t>
  </si>
  <si>
    <t>951325</t>
  </si>
  <si>
    <t>952001</t>
  </si>
  <si>
    <t>952634</t>
  </si>
  <si>
    <t>953183</t>
  </si>
  <si>
    <t>953750</t>
  </si>
  <si>
    <t>954342</t>
  </si>
  <si>
    <t>954948</t>
  </si>
  <si>
    <t>955498</t>
  </si>
  <si>
    <t>955981</t>
  </si>
  <si>
    <t>956452</t>
  </si>
  <si>
    <t>956919</t>
  </si>
  <si>
    <t>957332</t>
  </si>
  <si>
    <t>957735</t>
  </si>
  <si>
    <t>958097</t>
  </si>
  <si>
    <t>958390</t>
  </si>
  <si>
    <t>958738</t>
  </si>
  <si>
    <t>959064</t>
  </si>
  <si>
    <t>959307</t>
  </si>
  <si>
    <t>959553</t>
  </si>
  <si>
    <t>959869</t>
  </si>
  <si>
    <t>960185</t>
  </si>
  <si>
    <t>960472</t>
  </si>
  <si>
    <t>960802</t>
  </si>
  <si>
    <t>961042</t>
  </si>
  <si>
    <t>961276</t>
  </si>
  <si>
    <t>961458</t>
  </si>
  <si>
    <t>961698</t>
  </si>
  <si>
    <t>961884</t>
  </si>
  <si>
    <t>962067</t>
  </si>
  <si>
    <t>962220</t>
  </si>
  <si>
    <t>962350</t>
  </si>
  <si>
    <t>962486</t>
  </si>
  <si>
    <t>962628</t>
  </si>
  <si>
    <t>962778</t>
  </si>
  <si>
    <t>962892</t>
  </si>
  <si>
    <t>963002</t>
  </si>
  <si>
    <t>963090</t>
  </si>
  <si>
    <t>963194</t>
  </si>
  <si>
    <t>963269</t>
  </si>
  <si>
    <t>963347</t>
  </si>
  <si>
    <t>963428</t>
  </si>
  <si>
    <t>963493</t>
  </si>
  <si>
    <t>963566</t>
  </si>
  <si>
    <t>963628</t>
  </si>
  <si>
    <t>963693</t>
  </si>
  <si>
    <t>963751</t>
  </si>
  <si>
    <t>963813</t>
  </si>
  <si>
    <t>963885</t>
  </si>
  <si>
    <t>963958</t>
  </si>
  <si>
    <t>964035</t>
  </si>
  <si>
    <t>964097</t>
  </si>
  <si>
    <t>964176</t>
  </si>
  <si>
    <t>964237</t>
  </si>
  <si>
    <t>964317</t>
  </si>
  <si>
    <t>964406</t>
  </si>
  <si>
    <t>964482</t>
  </si>
  <si>
    <t>964607</t>
  </si>
  <si>
    <t>964729</t>
  </si>
  <si>
    <t>964857</t>
  </si>
  <si>
    <t>965002</t>
  </si>
  <si>
    <t>965243</t>
  </si>
  <si>
    <t>965571</t>
  </si>
  <si>
    <t>966004</t>
  </si>
  <si>
    <t>966473</t>
  </si>
  <si>
    <t>966942</t>
  </si>
  <si>
    <t>967498</t>
  </si>
  <si>
    <t>968171</t>
  </si>
  <si>
    <t>969138</t>
  </si>
  <si>
    <t>970567</t>
  </si>
  <si>
    <t>972513</t>
  </si>
  <si>
    <t>974687</t>
  </si>
  <si>
    <t>977410</t>
  </si>
  <si>
    <t>979929</t>
  </si>
  <si>
    <t>982614</t>
  </si>
  <si>
    <t>985402</t>
  </si>
  <si>
    <t>988789</t>
  </si>
  <si>
    <t>992125</t>
  </si>
  <si>
    <t>995631</t>
  </si>
  <si>
    <t>999193</t>
  </si>
  <si>
    <t>1002499</t>
  </si>
  <si>
    <t>1005649</t>
  </si>
  <si>
    <t>1008616</t>
  </si>
  <si>
    <t>1011811</t>
  </si>
  <si>
    <t>1015203</t>
  </si>
  <si>
    <t>1018604</t>
  </si>
  <si>
    <t>1022112</t>
  </si>
  <si>
    <t>1025419</t>
  </si>
  <si>
    <t>1028183</t>
  </si>
  <si>
    <t>1031170</t>
  </si>
  <si>
    <t>1033984</t>
  </si>
  <si>
    <t>1036783</t>
  </si>
  <si>
    <t>1039842</t>
  </si>
  <si>
    <t>1042671</t>
  </si>
  <si>
    <t>1044790</t>
  </si>
  <si>
    <t>1046400</t>
  </si>
  <si>
    <t>1047860</t>
  </si>
  <si>
    <t>1049406</t>
  </si>
  <si>
    <t>1050840</t>
  </si>
  <si>
    <t>1052220</t>
  </si>
  <si>
    <t>1053560</t>
  </si>
  <si>
    <t>1054909</t>
  </si>
  <si>
    <t>1055927</t>
  </si>
  <si>
    <t>1056846</t>
  </si>
  <si>
    <t>1057797</t>
  </si>
  <si>
    <t>1058946</t>
  </si>
  <si>
    <t>1059834</t>
  </si>
  <si>
    <t>1060732</t>
  </si>
  <si>
    <t>1061524</t>
  </si>
  <si>
    <t>1062154</t>
  </si>
  <si>
    <t>1062748</t>
  </si>
  <si>
    <t>1063481</t>
  </si>
  <si>
    <t>1064128</t>
  </si>
  <si>
    <t>1064757</t>
  </si>
  <si>
    <t>1065385</t>
  </si>
  <si>
    <t>1065947</t>
  </si>
  <si>
    <t>1066414</t>
  </si>
  <si>
    <t>1066927</t>
  </si>
  <si>
    <t>1067522</t>
  </si>
  <si>
    <t>1068148</t>
  </si>
  <si>
    <t>1068757</t>
  </si>
  <si>
    <t>1069387</t>
  </si>
  <si>
    <t>1069862</t>
  </si>
  <si>
    <t>1070258</t>
  </si>
  <si>
    <t>1070730</t>
  </si>
  <si>
    <t>1071326</t>
  </si>
  <si>
    <t>1071964</t>
  </si>
  <si>
    <t>1072474</t>
  </si>
  <si>
    <t>1072956</t>
  </si>
  <si>
    <t>1073504</t>
  </si>
  <si>
    <t>1073951</t>
  </si>
  <si>
    <t>1074469</t>
  </si>
  <si>
    <t>1075030</t>
  </si>
  <si>
    <t>1075616</t>
  </si>
  <si>
    <t>1076229</t>
  </si>
  <si>
    <t>1076785</t>
  </si>
  <si>
    <t>1077405</t>
  </si>
  <si>
    <t>1077966</t>
  </si>
  <si>
    <t>1078525</t>
  </si>
  <si>
    <t>1079111</t>
  </si>
  <si>
    <t>1079853</t>
  </si>
  <si>
    <t>1080686</t>
  </si>
  <si>
    <t>1081472</t>
  </si>
  <si>
    <t>1082201</t>
  </si>
  <si>
    <t>1082880</t>
  </si>
  <si>
    <t>1083691</t>
  </si>
  <si>
    <t>1084568</t>
  </si>
  <si>
    <t>1085404</t>
  </si>
  <si>
    <t>1086361</t>
  </si>
  <si>
    <t>1087183</t>
  </si>
  <si>
    <t>1088017</t>
  </si>
  <si>
    <t>1088638</t>
  </si>
  <si>
    <t>1089452</t>
  </si>
  <si>
    <t>1090285</t>
  </si>
  <si>
    <t>1091063</t>
  </si>
  <si>
    <t>1091852</t>
  </si>
  <si>
    <t>1092547</t>
  </si>
  <si>
    <t>1093166</t>
  </si>
  <si>
    <t>1093676</t>
  </si>
  <si>
    <t>1094352</t>
  </si>
  <si>
    <t>1095006</t>
  </si>
  <si>
    <t>1095625</t>
  </si>
  <si>
    <t>1096234</t>
  </si>
  <si>
    <t>1096837</t>
  </si>
  <si>
    <t>1097333</t>
  </si>
  <si>
    <t>1097675</t>
  </si>
  <si>
    <t>1098114</t>
  </si>
  <si>
    <t>1098563</t>
  </si>
  <si>
    <t>1099042</t>
  </si>
  <si>
    <t>1099444</t>
  </si>
  <si>
    <t>1099736</t>
  </si>
  <si>
    <t>1100073</t>
  </si>
  <si>
    <t>1100312</t>
  </si>
  <si>
    <t>1100609</t>
  </si>
  <si>
    <t>1100938</t>
  </si>
  <si>
    <t>1101220</t>
  </si>
  <si>
    <t>1101486</t>
  </si>
  <si>
    <t>1101731</t>
  </si>
  <si>
    <t>1101968</t>
  </si>
  <si>
    <t>1102164</t>
  </si>
  <si>
    <t>1102355</t>
  </si>
  <si>
    <t>1102559</t>
  </si>
  <si>
    <t>1102750</t>
  </si>
  <si>
    <t>1102941</t>
  </si>
  <si>
    <t>1103131</t>
  </si>
  <si>
    <t>1103286</t>
  </si>
  <si>
    <t>1103395</t>
  </si>
  <si>
    <t>1103488</t>
  </si>
  <si>
    <t>1103606</t>
  </si>
  <si>
    <t>1103753</t>
  </si>
  <si>
    <t>1103876</t>
  </si>
  <si>
    <t>1103980</t>
  </si>
  <si>
    <t>1104057</t>
  </si>
  <si>
    <t>1104110</t>
  </si>
  <si>
    <t>1104206</t>
  </si>
  <si>
    <t>1104316</t>
  </si>
  <si>
    <t>1104393</t>
  </si>
  <si>
    <t>1104589</t>
  </si>
  <si>
    <t>1104661</t>
  </si>
  <si>
    <t>1104707</t>
  </si>
  <si>
    <t>1104769</t>
  </si>
  <si>
    <t>1104830</t>
  </si>
  <si>
    <t>1104891</t>
  </si>
  <si>
    <t>1104935</t>
  </si>
  <si>
    <t>1104979</t>
  </si>
  <si>
    <t>1105016</t>
  </si>
  <si>
    <t>1105047</t>
  </si>
  <si>
    <t>1105091</t>
  </si>
  <si>
    <t>1105136</t>
  </si>
  <si>
    <t>1105181</t>
  </si>
  <si>
    <t>1105227</t>
  </si>
  <si>
    <t>1105258</t>
  </si>
  <si>
    <t>1105290</t>
  </si>
  <si>
    <t>1105319</t>
  </si>
  <si>
    <t>1105360</t>
  </si>
  <si>
    <t>1105389</t>
  </si>
  <si>
    <t>1105419</t>
  </si>
  <si>
    <t>1105443</t>
  </si>
  <si>
    <t>1105461</t>
  </si>
  <si>
    <t>1105477</t>
  </si>
  <si>
    <t>1105490</t>
  </si>
  <si>
    <t>1105517</t>
  </si>
  <si>
    <t>1105546</t>
  </si>
  <si>
    <t>1105577</t>
  </si>
  <si>
    <t>1105592</t>
  </si>
  <si>
    <t>1105612</t>
  </si>
  <si>
    <t>1105631</t>
  </si>
  <si>
    <t>1105643</t>
  </si>
  <si>
    <t>1105664</t>
  </si>
  <si>
    <t>1105681</t>
  </si>
  <si>
    <t>7979</t>
  </si>
  <si>
    <t>9199</t>
  </si>
  <si>
    <t>9983</t>
  </si>
  <si>
    <t>15789</t>
  </si>
  <si>
    <t>18406</t>
  </si>
  <si>
    <t>18883</t>
  </si>
  <si>
    <t>19316</t>
  </si>
  <si>
    <t>24431</t>
  </si>
  <si>
    <t>25096</t>
  </si>
  <si>
    <t>26238</t>
  </si>
  <si>
    <t>26665</t>
  </si>
  <si>
    <t>27807</t>
  </si>
  <si>
    <t>28095</t>
  </si>
  <si>
    <t>28822</t>
  </si>
  <si>
    <t>29066</t>
  </si>
  <si>
    <t>29268</t>
  </si>
  <si>
    <t>29425</t>
  </si>
  <si>
    <t>29587</t>
  </si>
  <si>
    <t>29751</t>
  </si>
  <si>
    <t>29929</t>
  </si>
  <si>
    <t>30093</t>
  </si>
  <si>
    <t>30215</t>
  </si>
  <si>
    <t>30344</t>
  </si>
  <si>
    <t>30600</t>
  </si>
  <si>
    <t>30709</t>
  </si>
  <si>
    <t>30995</t>
  </si>
  <si>
    <t>31114</t>
  </si>
  <si>
    <t>31227</t>
  </si>
  <si>
    <t>31507</t>
  </si>
  <si>
    <t>31635</t>
  </si>
  <si>
    <t>31890</t>
  </si>
  <si>
    <t>32023</t>
  </si>
  <si>
    <t>32155</t>
  </si>
  <si>
    <t>32270</t>
  </si>
  <si>
    <t>32375</t>
  </si>
  <si>
    <t>32583</t>
  </si>
  <si>
    <t>32686</t>
  </si>
  <si>
    <t>32799</t>
  </si>
  <si>
    <t>32901</t>
  </si>
  <si>
    <t>33137</t>
  </si>
  <si>
    <t>33218</t>
  </si>
  <si>
    <t>33339</t>
  </si>
  <si>
    <t>33557</t>
  </si>
  <si>
    <t>33664</t>
  </si>
  <si>
    <t>33771</t>
  </si>
  <si>
    <t>34221</t>
  </si>
  <si>
    <t>34692</t>
  </si>
  <si>
    <t>35382</t>
  </si>
  <si>
    <t>35684</t>
  </si>
  <si>
    <t>36295</t>
  </si>
  <si>
    <t>36679</t>
  </si>
  <si>
    <t>36952</t>
  </si>
  <si>
    <t>37250</t>
  </si>
  <si>
    <t>37553</t>
  </si>
  <si>
    <t>38325</t>
  </si>
  <si>
    <t>38740</t>
  </si>
  <si>
    <t>39171</t>
  </si>
  <si>
    <t>39554</t>
  </si>
  <si>
    <t>40326</t>
  </si>
  <si>
    <t>40544</t>
  </si>
  <si>
    <t>41019</t>
  </si>
  <si>
    <t>41401</t>
  </si>
  <si>
    <t>41786</t>
  </si>
  <si>
    <t>42150</t>
  </si>
  <si>
    <t>42557</t>
  </si>
  <si>
    <t>42893</t>
  </si>
  <si>
    <t>43303</t>
  </si>
  <si>
    <t>43961</t>
  </si>
  <si>
    <t>44285</t>
  </si>
  <si>
    <t>44646</t>
  </si>
  <si>
    <t>45306</t>
  </si>
  <si>
    <t>45666</t>
  </si>
  <si>
    <t>46105</t>
  </si>
  <si>
    <t>46833</t>
  </si>
  <si>
    <t>47142</t>
  </si>
  <si>
    <t>48682</t>
  </si>
  <si>
    <t>49247</t>
  </si>
  <si>
    <t>49806</t>
  </si>
  <si>
    <t>50335</t>
  </si>
  <si>
    <t>50957</t>
  </si>
  <si>
    <t>51558</t>
  </si>
  <si>
    <t>52474</t>
  </si>
  <si>
    <t>53002</t>
  </si>
  <si>
    <t>53621</t>
  </si>
  <si>
    <t>54223</t>
  </si>
  <si>
    <t>55590</t>
  </si>
  <si>
    <t>57228</t>
  </si>
  <si>
    <t>58050</t>
  </si>
  <si>
    <t>59834</t>
  </si>
  <si>
    <t>60761</t>
  </si>
  <si>
    <t>61650</t>
  </si>
  <si>
    <t>62545</t>
  </si>
  <si>
    <t>63318</t>
  </si>
  <si>
    <t>63929</t>
  </si>
  <si>
    <t>64689</t>
  </si>
  <si>
    <t>65534</t>
  </si>
  <si>
    <t>66202</t>
  </si>
  <si>
    <t>66985</t>
  </si>
  <si>
    <t>67448</t>
  </si>
  <si>
    <t>67506</t>
  </si>
  <si>
    <t>67987</t>
  </si>
  <si>
    <t>68496</t>
  </si>
  <si>
    <t>69058</t>
  </si>
  <si>
    <t>69518</t>
  </si>
  <si>
    <t>70239</t>
  </si>
  <si>
    <t>70508</t>
  </si>
  <si>
    <t>71174</t>
  </si>
  <si>
    <t>71434</t>
  </si>
  <si>
    <t>71647</t>
  </si>
  <si>
    <t>71818</t>
  </si>
  <si>
    <t>71975</t>
  </si>
  <si>
    <t>72140</t>
  </si>
  <si>
    <t>72307</t>
  </si>
  <si>
    <t>72474</t>
  </si>
  <si>
    <t>72609</t>
  </si>
  <si>
    <t>72686</t>
  </si>
  <si>
    <t>72821</t>
  </si>
  <si>
    <t>72912</t>
  </si>
  <si>
    <t>72987</t>
  </si>
  <si>
    <t>73087</t>
  </si>
  <si>
    <t>73166</t>
  </si>
  <si>
    <t>73383</t>
  </si>
  <si>
    <t>73439</t>
  </si>
  <si>
    <t>73483</t>
  </si>
  <si>
    <t>73578</t>
  </si>
  <si>
    <t>73636</t>
  </si>
  <si>
    <t>73694</t>
  </si>
  <si>
    <t>73747</t>
  </si>
  <si>
    <t>73830</t>
  </si>
  <si>
    <t>73871</t>
  </si>
  <si>
    <t>73900</t>
  </si>
  <si>
    <t>73980</t>
  </si>
  <si>
    <t>74040</t>
  </si>
  <si>
    <t>74117</t>
  </si>
  <si>
    <t>74176</t>
  </si>
  <si>
    <t>74236</t>
  </si>
  <si>
    <t>74278</t>
  </si>
  <si>
    <t>74311</t>
  </si>
  <si>
    <t>74368</t>
  </si>
  <si>
    <t>74432</t>
  </si>
  <si>
    <t>74500</t>
  </si>
  <si>
    <t>74641</t>
  </si>
  <si>
    <t>74703</t>
  </si>
  <si>
    <t>74764</t>
  </si>
  <si>
    <t>74831</t>
  </si>
  <si>
    <t>75120</t>
  </si>
  <si>
    <t>75295</t>
  </si>
  <si>
    <t>75690</t>
  </si>
  <si>
    <t>75906</t>
  </si>
  <si>
    <t>76220</t>
  </si>
  <si>
    <t>76552</t>
  </si>
  <si>
    <t>77367</t>
  </si>
  <si>
    <t>77840</t>
  </si>
  <si>
    <t>78369</t>
  </si>
  <si>
    <t>78952</t>
  </si>
  <si>
    <t>79529</t>
  </si>
  <si>
    <t>80316</t>
  </si>
  <si>
    <t>81143</t>
  </si>
  <si>
    <t>82095</t>
  </si>
  <si>
    <t>83088</t>
  </si>
  <si>
    <t>83970</t>
  </si>
  <si>
    <t>84930</t>
  </si>
  <si>
    <t>87692</t>
  </si>
  <si>
    <t>88812</t>
  </si>
  <si>
    <t>89964</t>
  </si>
  <si>
    <t>90917</t>
  </si>
  <si>
    <t>91845</t>
  </si>
  <si>
    <t>92703</t>
  </si>
  <si>
    <t>93759</t>
  </si>
  <si>
    <t>94754</t>
  </si>
  <si>
    <t>95768</t>
  </si>
  <si>
    <t>96814</t>
  </si>
  <si>
    <t>97709</t>
  </si>
  <si>
    <t>98498</t>
  </si>
  <si>
    <t>99225</t>
  </si>
  <si>
    <t>100076</t>
  </si>
  <si>
    <t>101636</t>
  </si>
  <si>
    <t>102291</t>
  </si>
  <si>
    <t>102926</t>
  </si>
  <si>
    <t>103668</t>
  </si>
  <si>
    <t>103945</t>
  </si>
  <si>
    <t>104438</t>
  </si>
  <si>
    <t>105036</t>
  </si>
  <si>
    <t>105611</t>
  </si>
  <si>
    <t>106191</t>
  </si>
  <si>
    <t>106716</t>
  </si>
  <si>
    <t>107315</t>
  </si>
  <si>
    <t>107704</t>
  </si>
  <si>
    <t>108150</t>
  </si>
  <si>
    <t>108723</t>
  </si>
  <si>
    <t>109207</t>
  </si>
  <si>
    <t>109609</t>
  </si>
  <si>
    <t>110028</t>
  </si>
  <si>
    <t>110429</t>
  </si>
  <si>
    <t>110594</t>
  </si>
  <si>
    <t>110975</t>
  </si>
  <si>
    <t>111387</t>
  </si>
  <si>
    <t>111820</t>
  </si>
  <si>
    <t>112240</t>
  </si>
  <si>
    <t>112862</t>
  </si>
  <si>
    <t>113055</t>
  </si>
  <si>
    <t>113388</t>
  </si>
  <si>
    <t>113743</t>
  </si>
  <si>
    <t>114000</t>
  </si>
  <si>
    <t>114578</t>
  </si>
  <si>
    <t>114791</t>
  </si>
  <si>
    <t>114999</t>
  </si>
  <si>
    <t>115310</t>
  </si>
  <si>
    <t>115853</t>
  </si>
  <si>
    <t>116088</t>
  </si>
  <si>
    <t>116621</t>
  </si>
  <si>
    <t>116768</t>
  </si>
  <si>
    <t>116991</t>
  </si>
  <si>
    <t>117379</t>
  </si>
  <si>
    <t>117553</t>
  </si>
  <si>
    <t>117695</t>
  </si>
  <si>
    <t>117831</t>
  </si>
  <si>
    <t>117931</t>
  </si>
  <si>
    <t>118090</t>
  </si>
  <si>
    <t>118216</t>
  </si>
  <si>
    <t>118446</t>
  </si>
  <si>
    <t>118570</t>
  </si>
  <si>
    <t>118723</t>
  </si>
  <si>
    <t>118863</t>
  </si>
  <si>
    <t>118957</t>
  </si>
  <si>
    <t>119113</t>
  </si>
  <si>
    <t>119230</t>
  </si>
  <si>
    <t>119336</t>
  </si>
  <si>
    <t>119590</t>
  </si>
  <si>
    <t>119689</t>
  </si>
  <si>
    <t>119767</t>
  </si>
  <si>
    <t>119903</t>
  </si>
  <si>
    <t>120020</t>
  </si>
  <si>
    <t>120498</t>
  </si>
  <si>
    <t>120615</t>
  </si>
  <si>
    <t>120761</t>
  </si>
  <si>
    <t>120861</t>
  </si>
  <si>
    <t>121364</t>
  </si>
  <si>
    <t>121534</t>
  </si>
  <si>
    <t>121700</t>
  </si>
  <si>
    <t>121842</t>
  </si>
  <si>
    <t>121995</t>
  </si>
  <si>
    <t>122362</t>
  </si>
  <si>
    <t>122528</t>
  </si>
  <si>
    <t>122709</t>
  </si>
  <si>
    <t>122852</t>
  </si>
  <si>
    <t>122996</t>
  </si>
  <si>
    <t>123357</t>
  </si>
  <si>
    <t>123546</t>
  </si>
  <si>
    <t>123708</t>
  </si>
  <si>
    <t>123908</t>
  </si>
  <si>
    <t>124017</t>
  </si>
  <si>
    <t>124444</t>
  </si>
  <si>
    <t>124724</t>
  </si>
  <si>
    <t>124973</t>
  </si>
  <si>
    <t>125161</t>
  </si>
  <si>
    <t>125413</t>
  </si>
  <si>
    <t>125947</t>
  </si>
  <si>
    <t>126231</t>
  </si>
  <si>
    <t>126497</t>
  </si>
  <si>
    <t>126772</t>
  </si>
  <si>
    <t>128038</t>
  </si>
  <si>
    <t>128770</t>
  </si>
  <si>
    <t>129888</t>
  </si>
  <si>
    <t>130591</t>
  </si>
  <si>
    <t>131462</t>
  </si>
  <si>
    <t>131951</t>
  </si>
  <si>
    <t>133860</t>
  </si>
  <si>
    <t>134473</t>
  </si>
  <si>
    <t>134965</t>
  </si>
  <si>
    <t>135503</t>
  </si>
  <si>
    <t>136097</t>
  </si>
  <si>
    <t>136832</t>
  </si>
  <si>
    <t>137538</t>
  </si>
  <si>
    <t>138157</t>
  </si>
  <si>
    <t>138733</t>
  </si>
  <si>
    <t>139368</t>
  </si>
  <si>
    <t>140030</t>
  </si>
  <si>
    <t>140458</t>
  </si>
  <si>
    <t>140851</t>
  </si>
  <si>
    <t>141566</t>
  </si>
  <si>
    <t>142228</t>
  </si>
  <si>
    <t>142878</t>
  </si>
  <si>
    <t>143510</t>
  </si>
  <si>
    <t>144205</t>
  </si>
  <si>
    <t>144713</t>
  </si>
  <si>
    <t>145161</t>
  </si>
  <si>
    <t>146802</t>
  </si>
  <si>
    <t>147685</t>
  </si>
  <si>
    <t>148663</t>
  </si>
  <si>
    <t>149580</t>
  </si>
  <si>
    <t>149848</t>
  </si>
  <si>
    <t>150760</t>
  </si>
  <si>
    <t>152685</t>
  </si>
  <si>
    <t>154926</t>
  </si>
  <si>
    <t>157928</t>
  </si>
  <si>
    <t>161779</t>
  </si>
  <si>
    <t>166827</t>
  </si>
  <si>
    <t>169159</t>
  </si>
  <si>
    <t>172697</t>
  </si>
  <si>
    <t>183178</t>
  </si>
  <si>
    <t>188380</t>
  </si>
  <si>
    <t>192157</t>
  </si>
  <si>
    <t>197401</t>
  </si>
  <si>
    <t>204372</t>
  </si>
  <si>
    <t>208559</t>
  </si>
  <si>
    <t>212074</t>
  </si>
  <si>
    <t>215271</t>
  </si>
  <si>
    <t>218374</t>
  </si>
  <si>
    <t>221416</t>
  </si>
  <si>
    <t>223767</t>
  </si>
  <si>
    <t>225738</t>
  </si>
  <si>
    <t>228881</t>
  </si>
  <si>
    <t>230856</t>
  </si>
  <si>
    <t>233082</t>
  </si>
  <si>
    <t>235364</t>
  </si>
  <si>
    <t>239073</t>
  </si>
  <si>
    <t>241888</t>
  </si>
  <si>
    <t>243818</t>
  </si>
  <si>
    <t>246354</t>
  </si>
  <si>
    <t>248941</t>
  </si>
  <si>
    <t>251125</t>
  </si>
  <si>
    <t>253350</t>
  </si>
  <si>
    <t>256746</t>
  </si>
  <si>
    <t>259784</t>
  </si>
  <si>
    <t>262867</t>
  </si>
  <si>
    <t>265945</t>
  </si>
  <si>
    <t>268852</t>
  </si>
  <si>
    <t>271420</t>
  </si>
  <si>
    <t>273634</t>
  </si>
  <si>
    <t>277864</t>
  </si>
  <si>
    <t>280643</t>
  </si>
  <si>
    <t>283458</t>
  </si>
  <si>
    <t>285943</t>
  </si>
  <si>
    <t>288063</t>
  </si>
  <si>
    <t>293040</t>
  </si>
  <si>
    <t>295686</t>
  </si>
  <si>
    <t>298235</t>
  </si>
  <si>
    <t>300435</t>
  </si>
  <si>
    <t>302739</t>
  </si>
  <si>
    <t>304503</t>
  </si>
  <si>
    <t>306219</t>
  </si>
  <si>
    <t>308917</t>
  </si>
  <si>
    <t>311239</t>
  </si>
  <si>
    <t>313406</t>
  </si>
  <si>
    <t>315341</t>
  </si>
  <si>
    <t>318773</t>
  </si>
  <si>
    <t>320160</t>
  </si>
  <si>
    <t>322516</t>
  </si>
  <si>
    <t>324502</t>
  </si>
  <si>
    <t>326611</t>
  </si>
  <si>
    <t>328657</t>
  </si>
  <si>
    <t>329674</t>
  </si>
  <si>
    <t>331508</t>
  </si>
  <si>
    <t>333238</t>
  </si>
  <si>
    <t>334822</t>
  </si>
  <si>
    <t>338517</t>
  </si>
  <si>
    <t>341383</t>
  </si>
  <si>
    <t>344856</t>
  </si>
  <si>
    <t>347876</t>
  </si>
  <si>
    <t>350688</t>
  </si>
  <si>
    <t>353002</t>
  </si>
  <si>
    <t>356784</t>
  </si>
  <si>
    <t>360078</t>
  </si>
  <si>
    <t>363792</t>
  </si>
  <si>
    <t>367743</t>
  </si>
  <si>
    <t>370311</t>
  </si>
  <si>
    <t>373658</t>
  </si>
  <si>
    <t>377356</t>
  </si>
  <si>
    <t>382642</t>
  </si>
  <si>
    <t>387315</t>
  </si>
  <si>
    <t>392019</t>
  </si>
  <si>
    <t>397205</t>
  </si>
  <si>
    <t>400534</t>
  </si>
  <si>
    <t>405706</t>
  </si>
  <si>
    <t>410020</t>
  </si>
  <si>
    <t>416514</t>
  </si>
  <si>
    <t>421603</t>
  </si>
  <si>
    <t>426377</t>
  </si>
  <si>
    <t>430726</t>
  </si>
  <si>
    <t>433217</t>
  </si>
  <si>
    <t>437111</t>
  </si>
  <si>
    <t>439964</t>
  </si>
  <si>
    <t>444174</t>
  </si>
  <si>
    <t>447161</t>
  </si>
  <si>
    <t>449877</t>
  </si>
  <si>
    <t>452334</t>
  </si>
  <si>
    <t>454362</t>
  </si>
  <si>
    <t>456126</t>
  </si>
  <si>
    <t>457585</t>
  </si>
  <si>
    <t>459839</t>
  </si>
  <si>
    <t>461531</t>
  </si>
  <si>
    <t>462945</t>
  </si>
  <si>
    <t>464366</t>
  </si>
  <si>
    <t>465787</t>
  </si>
  <si>
    <t>470319</t>
  </si>
  <si>
    <t>470481</t>
  </si>
  <si>
    <t>480220</t>
  </si>
  <si>
    <t>483664</t>
  </si>
  <si>
    <t>486086</t>
  </si>
  <si>
    <t>488189</t>
  </si>
  <si>
    <t>489963</t>
  </si>
  <si>
    <t>491777</t>
  </si>
  <si>
    <t>493984</t>
  </si>
  <si>
    <t>6746</t>
  </si>
  <si>
    <t>7187</t>
  </si>
  <si>
    <t>7404</t>
  </si>
  <si>
    <t>7737</t>
  </si>
  <si>
    <t>7896</t>
  </si>
  <si>
    <t>8475</t>
  </si>
  <si>
    <t>8647</t>
  </si>
  <si>
    <t>8721</t>
  </si>
  <si>
    <t>9938</t>
  </si>
  <si>
    <t>10162</t>
  </si>
  <si>
    <t>11805</t>
  </si>
  <si>
    <t>11954</t>
  </si>
  <si>
    <t>13001</t>
  </si>
  <si>
    <t>13855</t>
  </si>
  <si>
    <t>14570</t>
  </si>
  <si>
    <t>16574</t>
  </si>
  <si>
    <t>16699</t>
  </si>
  <si>
    <t>17008</t>
  </si>
  <si>
    <t>17286</t>
  </si>
  <si>
    <t>17529</t>
  </si>
  <si>
    <t>17731</t>
  </si>
  <si>
    <t>18060</t>
  </si>
  <si>
    <t>20202</t>
  </si>
  <si>
    <t>20798</t>
  </si>
  <si>
    <t>21790</t>
  </si>
  <si>
    <t>22181</t>
  </si>
  <si>
    <t>22548</t>
  </si>
  <si>
    <t>22951</t>
  </si>
  <si>
    <t>23777</t>
  </si>
  <si>
    <t>24618</t>
  </si>
  <si>
    <t>25773</t>
  </si>
  <si>
    <t>26452</t>
  </si>
  <si>
    <t>27249</t>
  </si>
  <si>
    <t>28156</t>
  </si>
  <si>
    <t>31036</t>
  </si>
  <si>
    <t>32413</t>
  </si>
  <si>
    <t>33860</t>
  </si>
  <si>
    <t>36188</t>
  </si>
  <si>
    <t>38896</t>
  </si>
  <si>
    <t>44155</t>
  </si>
  <si>
    <t>46262</t>
  </si>
  <si>
    <t>48306</t>
  </si>
  <si>
    <t>49290</t>
  </si>
  <si>
    <t>50764</t>
  </si>
  <si>
    <t>55464</t>
  </si>
  <si>
    <t>58374</t>
  </si>
  <si>
    <t>61318</t>
  </si>
  <si>
    <t>64597</t>
  </si>
  <si>
    <t>65883</t>
  </si>
  <si>
    <t>67843</t>
  </si>
  <si>
    <t>70763</t>
  </si>
  <si>
    <t>78051</t>
  </si>
  <si>
    <t>80605</t>
  </si>
  <si>
    <t>82446</t>
  </si>
  <si>
    <t>85566</t>
  </si>
  <si>
    <t>90022</t>
  </si>
  <si>
    <t>95360</t>
  </si>
  <si>
    <t>100757</t>
  </si>
  <si>
    <t>109374</t>
  </si>
  <si>
    <t>114005</t>
  </si>
  <si>
    <t>121421</t>
  </si>
  <si>
    <t>129747</t>
  </si>
  <si>
    <t>139290</t>
  </si>
  <si>
    <t>149010</t>
  </si>
  <si>
    <t>160112</t>
  </si>
  <si>
    <t>168827</t>
  </si>
  <si>
    <t>173885</t>
  </si>
  <si>
    <t>181962</t>
  </si>
  <si>
    <t>193946</t>
  </si>
  <si>
    <t>208915</t>
  </si>
  <si>
    <t>223065</t>
  </si>
  <si>
    <t>238323</t>
  </si>
  <si>
    <t>250797</t>
  </si>
  <si>
    <t>258097</t>
  </si>
  <si>
    <t>268370</t>
  </si>
  <si>
    <t>284033</t>
  </si>
  <si>
    <t>297013</t>
  </si>
  <si>
    <t>310068</t>
  </si>
  <si>
    <t>323673</t>
  </si>
  <si>
    <t>341644</t>
  </si>
  <si>
    <t>350896</t>
  </si>
  <si>
    <t>362985</t>
  </si>
  <si>
    <t>378716</t>
  </si>
  <si>
    <t>391945</t>
  </si>
  <si>
    <t>403497</t>
  </si>
  <si>
    <t>411220</t>
  </si>
  <si>
    <t>414828</t>
  </si>
  <si>
    <t>417181</t>
  </si>
  <si>
    <t>438805</t>
  </si>
  <si>
    <t>446675</t>
  </si>
  <si>
    <t>454030</t>
  </si>
  <si>
    <t>458229</t>
  </si>
  <si>
    <t>460116</t>
  </si>
  <si>
    <t>465523</t>
  </si>
  <si>
    <t>469769</t>
  </si>
  <si>
    <t>475284</t>
  </si>
  <si>
    <t>481755</t>
  </si>
  <si>
    <t>487563</t>
  </si>
  <si>
    <t>490750</t>
  </si>
  <si>
    <t>492263</t>
  </si>
  <si>
    <t>496638</t>
  </si>
  <si>
    <t>502534</t>
  </si>
  <si>
    <t>505215</t>
  </si>
  <si>
    <t>511520</t>
  </si>
  <si>
    <t>515984</t>
  </si>
  <si>
    <t>518649</t>
  </si>
  <si>
    <t>519723</t>
  </si>
  <si>
    <t>523298</t>
  </si>
  <si>
    <t>528474</t>
  </si>
  <si>
    <t>533042</t>
  </si>
  <si>
    <t>537663</t>
  </si>
  <si>
    <t>542406</t>
  </si>
  <si>
    <t>544179</t>
  </si>
  <si>
    <t>546833</t>
  </si>
  <si>
    <t>551070</t>
  </si>
  <si>
    <t>556927</t>
  </si>
  <si>
    <t>563333</t>
  </si>
  <si>
    <t>575422</t>
  </si>
  <si>
    <t>579079</t>
  </si>
  <si>
    <t>581079</t>
  </si>
  <si>
    <t>586251</t>
  </si>
  <si>
    <t>594148</t>
  </si>
  <si>
    <t>602404</t>
  </si>
  <si>
    <t>610006</t>
  </si>
  <si>
    <t>618836</t>
  </si>
  <si>
    <t>624140</t>
  </si>
  <si>
    <t>627523</t>
  </si>
  <si>
    <t>635414</t>
  </si>
  <si>
    <t>646312</t>
  </si>
  <si>
    <t>660461</t>
  </si>
  <si>
    <t>664863</t>
  </si>
  <si>
    <t>667569</t>
  </si>
  <si>
    <t>670599</t>
  </si>
  <si>
    <t>674340</t>
  </si>
  <si>
    <t>685202</t>
  </si>
  <si>
    <t>701622</t>
  </si>
  <si>
    <t>718661</t>
  </si>
  <si>
    <t>732022</t>
  </si>
  <si>
    <t>735469</t>
  </si>
  <si>
    <t>740481</t>
  </si>
  <si>
    <t>746714</t>
  </si>
  <si>
    <t>759635</t>
  </si>
  <si>
    <t>776967</t>
  </si>
  <si>
    <t>794740</t>
  </si>
  <si>
    <t>809601</t>
  </si>
  <si>
    <t>822716</t>
  </si>
  <si>
    <t>831165</t>
  </si>
  <si>
    <t>835454</t>
  </si>
  <si>
    <t>844799</t>
  </si>
  <si>
    <t>855600</t>
  </si>
  <si>
    <t>866522</t>
  </si>
  <si>
    <t>874605</t>
  </si>
  <si>
    <t>883906</t>
  </si>
  <si>
    <t>889159</t>
  </si>
  <si>
    <t>891852</t>
  </si>
  <si>
    <t>899503</t>
  </si>
  <si>
    <t>909131</t>
  </si>
  <si>
    <t>917359</t>
  </si>
  <si>
    <t>924847</t>
  </si>
  <si>
    <t>933361</t>
  </si>
  <si>
    <t>937617</t>
  </si>
  <si>
    <t>940004</t>
  </si>
  <si>
    <t>946946</t>
  </si>
  <si>
    <t>956155</t>
  </si>
  <si>
    <t>964660</t>
  </si>
  <si>
    <t>972642</t>
  </si>
  <si>
    <t>980714</t>
  </si>
  <si>
    <t>984774</t>
  </si>
  <si>
    <t>987329</t>
  </si>
  <si>
    <t>994514</t>
  </si>
  <si>
    <t>1003657</t>
  </si>
  <si>
    <t>1013352</t>
  </si>
  <si>
    <t>1021477</t>
  </si>
  <si>
    <t>1030112</t>
  </si>
  <si>
    <t>1034975</t>
  </si>
  <si>
    <t>1037405</t>
  </si>
  <si>
    <t>1045132</t>
  </si>
  <si>
    <t>1055415</t>
  </si>
  <si>
    <t>1064952</t>
  </si>
  <si>
    <t>1073966</t>
  </si>
  <si>
    <t>1082849</t>
  </si>
  <si>
    <t>1088009</t>
  </si>
  <si>
    <t>1090860</t>
  </si>
  <si>
    <t>1099654</t>
  </si>
  <si>
    <t>1112322</t>
  </si>
  <si>
    <t>1123252</t>
  </si>
  <si>
    <t>1134957</t>
  </si>
  <si>
    <t>1146321</t>
  </si>
  <si>
    <t>1153159</t>
  </si>
  <si>
    <t>1157180</t>
  </si>
  <si>
    <t>1168491</t>
  </si>
  <si>
    <t>1184352</t>
  </si>
  <si>
    <t>1198168</t>
  </si>
  <si>
    <t>1212780</t>
  </si>
  <si>
    <t>1227595</t>
  </si>
  <si>
    <t>1235480</t>
  </si>
  <si>
    <t>1240051</t>
  </si>
  <si>
    <t>1252242</t>
  </si>
  <si>
    <t>1269058</t>
  </si>
  <si>
    <t>1284288</t>
  </si>
  <si>
    <t>1299002</t>
  </si>
  <si>
    <t>1312164</t>
  </si>
  <si>
    <t>1321331</t>
  </si>
  <si>
    <t>1325291</t>
  </si>
  <si>
    <t>1335815</t>
  </si>
  <si>
    <t>1351195</t>
  </si>
  <si>
    <t>1365724</t>
  </si>
  <si>
    <t>1376998</t>
  </si>
  <si>
    <t>1392108</t>
  </si>
  <si>
    <t>1399078</t>
  </si>
  <si>
    <t>1402420</t>
  </si>
  <si>
    <t>1412962</t>
  </si>
  <si>
    <t>1426991</t>
  </si>
  <si>
    <t>1439019</t>
  </si>
  <si>
    <t>1449696</t>
  </si>
  <si>
    <t>1459406</t>
  </si>
  <si>
    <t>1469547</t>
  </si>
  <si>
    <t>1467333</t>
  </si>
  <si>
    <t>1475538</t>
  </si>
  <si>
    <t>1486510</t>
  </si>
  <si>
    <t>1495361</t>
  </si>
  <si>
    <t>1503307</t>
  </si>
  <si>
    <t>1511021</t>
  </si>
  <si>
    <t>1515029</t>
  </si>
  <si>
    <t>1516772</t>
  </si>
  <si>
    <t>1523668</t>
  </si>
  <si>
    <t>1532332</t>
  </si>
  <si>
    <t>1539617</t>
  </si>
  <si>
    <t>1545865</t>
  </si>
  <si>
    <t>1549734</t>
  </si>
  <si>
    <t>1551896</t>
  </si>
  <si>
    <t>1553820</t>
  </si>
  <si>
    <t>1555245</t>
  </si>
  <si>
    <t>1560777</t>
  </si>
  <si>
    <t>1567848</t>
  </si>
  <si>
    <t>1573153</t>
  </si>
  <si>
    <t>1577972</t>
  </si>
  <si>
    <t>1580189</t>
  </si>
  <si>
    <t>1581184</t>
  </si>
  <si>
    <t>1585037</t>
  </si>
  <si>
    <t>1590124</t>
  </si>
  <si>
    <t>1593847</t>
  </si>
  <si>
    <t>1597103</t>
  </si>
  <si>
    <t>1600341</t>
  </si>
  <si>
    <t>1601881</t>
  </si>
  <si>
    <t>1602711</t>
  </si>
  <si>
    <t>1606030</t>
  </si>
  <si>
    <t>1609861</t>
  </si>
  <si>
    <t>1612832</t>
  </si>
  <si>
    <t>1615461</t>
  </si>
  <si>
    <t>1618068</t>
  </si>
  <si>
    <t>1619383</t>
  </si>
  <si>
    <t>1620206</t>
  </si>
  <si>
    <t>1622777</t>
  </si>
  <si>
    <t>1626033</t>
  </si>
  <si>
    <t>1628536</t>
  </si>
  <si>
    <t>1630758</t>
  </si>
  <si>
    <t>1632932</t>
  </si>
  <si>
    <t>1634114</t>
  </si>
  <si>
    <t>1634619</t>
  </si>
  <si>
    <t>1636836</t>
  </si>
  <si>
    <t>1639248</t>
  </si>
  <si>
    <t>1641120</t>
  </si>
  <si>
    <t>1642696</t>
  </si>
  <si>
    <t>1644335</t>
  </si>
  <si>
    <t>1645061</t>
  </si>
  <si>
    <t>1645448</t>
  </si>
  <si>
    <t>1646981</t>
  </si>
  <si>
    <t>1648667</t>
  </si>
  <si>
    <t>1649947</t>
  </si>
  <si>
    <t>1651178</t>
  </si>
  <si>
    <t>1652238</t>
  </si>
  <si>
    <t>1652840</t>
  </si>
  <si>
    <t>1653099</t>
  </si>
  <si>
    <t>1654219</t>
  </si>
  <si>
    <t>1655414</t>
  </si>
  <si>
    <t>1656202</t>
  </si>
  <si>
    <t>1656874</t>
  </si>
  <si>
    <t>1657558</t>
  </si>
  <si>
    <t>1657893</t>
  </si>
  <si>
    <t>1658092</t>
  </si>
  <si>
    <t>1658778</t>
  </si>
  <si>
    <t>1659433</t>
  </si>
  <si>
    <t>1659980</t>
  </si>
  <si>
    <t>1660481</t>
  </si>
  <si>
    <t>1660935</t>
  </si>
  <si>
    <t>1661159</t>
  </si>
  <si>
    <t>1661272</t>
  </si>
  <si>
    <t>1661780</t>
  </si>
  <si>
    <t>1662256</t>
  </si>
  <si>
    <t>1662608</t>
  </si>
  <si>
    <t>1663040</t>
  </si>
  <si>
    <t>1663363</t>
  </si>
  <si>
    <t>1663517</t>
  </si>
  <si>
    <t>1663607</t>
  </si>
  <si>
    <t>1663998</t>
  </si>
  <si>
    <t>1664382</t>
  </si>
  <si>
    <t>1664649</t>
  </si>
  <si>
    <t>1664839</t>
  </si>
  <si>
    <t>1665022</t>
  </si>
  <si>
    <t>1665097</t>
  </si>
  <si>
    <t>1665138</t>
  </si>
  <si>
    <t>1665327</t>
  </si>
  <si>
    <t>1665526</t>
  </si>
  <si>
    <t>1665660</t>
  </si>
  <si>
    <t>1665818</t>
  </si>
  <si>
    <t>1665961</t>
  </si>
  <si>
    <t>1666025</t>
  </si>
  <si>
    <t>1666082</t>
  </si>
  <si>
    <t>1666192</t>
  </si>
  <si>
    <t>1666325</t>
  </si>
  <si>
    <t>1666521</t>
  </si>
  <si>
    <t>1666686</t>
  </si>
  <si>
    <t>1666821</t>
  </si>
  <si>
    <t>1666890</t>
  </si>
  <si>
    <t>1666947</t>
  </si>
  <si>
    <t>1667115</t>
  </si>
  <si>
    <t>1667287</t>
  </si>
  <si>
    <t>1667435</t>
  </si>
  <si>
    <t>1667608</t>
  </si>
  <si>
    <t>1667796</t>
  </si>
  <si>
    <t>1667935</t>
  </si>
  <si>
    <t>1668040</t>
  </si>
  <si>
    <t>1668170</t>
  </si>
  <si>
    <t>1668277</t>
  </si>
  <si>
    <t>1668619</t>
  </si>
  <si>
    <t>1668891</t>
  </si>
  <si>
    <t>1669182</t>
  </si>
  <si>
    <t>1669351</t>
  </si>
  <si>
    <t>1669496</t>
  </si>
  <si>
    <t>1669745</t>
  </si>
  <si>
    <t>1670073</t>
  </si>
  <si>
    <t>1670348</t>
  </si>
  <si>
    <t>1670583</t>
  </si>
  <si>
    <t>1670823</t>
  </si>
  <si>
    <t>1671027</t>
  </si>
  <si>
    <t>1671145</t>
  </si>
  <si>
    <t>1671372</t>
  </si>
  <si>
    <t>1671685</t>
  </si>
  <si>
    <t>1671933</t>
  </si>
  <si>
    <t>1672140</t>
  </si>
  <si>
    <t>1672340</t>
  </si>
  <si>
    <t>1672409</t>
  </si>
  <si>
    <t>1672547</t>
  </si>
  <si>
    <t>1672764</t>
  </si>
  <si>
    <t>1673017</t>
  </si>
  <si>
    <t>1673219</t>
  </si>
  <si>
    <t>1673429</t>
  </si>
  <si>
    <t>1673576</t>
  </si>
  <si>
    <t>1673694</t>
  </si>
  <si>
    <t>1673769</t>
  </si>
  <si>
    <t>1673926</t>
  </si>
  <si>
    <t>1674183</t>
  </si>
  <si>
    <t>1674410</t>
  </si>
  <si>
    <t>1674577</t>
  </si>
  <si>
    <t>1674726</t>
  </si>
  <si>
    <t>1674906</t>
  </si>
  <si>
    <t>1675010</t>
  </si>
  <si>
    <t>1675179</t>
  </si>
  <si>
    <t>1675450</t>
  </si>
  <si>
    <t>1675675</t>
  </si>
  <si>
    <t>1675868</t>
  </si>
  <si>
    <t>1676080</t>
  </si>
  <si>
    <t>1676222</t>
  </si>
  <si>
    <t>1676297</t>
  </si>
  <si>
    <t>1676518</t>
  </si>
  <si>
    <t>1676817</t>
  </si>
  <si>
    <t>1677029</t>
  </si>
  <si>
    <t>1677204</t>
  </si>
  <si>
    <t>1677378</t>
  </si>
  <si>
    <t>1677512</t>
  </si>
  <si>
    <t>1677619</t>
  </si>
  <si>
    <t>1677829</t>
  </si>
  <si>
    <t>1678083</t>
  </si>
  <si>
    <t>1678331</t>
  </si>
  <si>
    <t>1678544</t>
  </si>
  <si>
    <t>1678731</t>
  </si>
  <si>
    <t>1678862</t>
  </si>
  <si>
    <t>1678944</t>
  </si>
  <si>
    <t>1679189</t>
  </si>
  <si>
    <t>1679476</t>
  </si>
  <si>
    <t>1679738</t>
  </si>
  <si>
    <t>1680046</t>
  </si>
  <si>
    <t>1680354</t>
  </si>
  <si>
    <t>1680559</t>
  </si>
  <si>
    <t>1680697</t>
  </si>
  <si>
    <t>1681091</t>
  </si>
  <si>
    <t>1681681</t>
  </si>
  <si>
    <t>1682054</t>
  </si>
  <si>
    <t>1682475</t>
  </si>
  <si>
    <t>1682926</t>
  </si>
  <si>
    <t>1683179</t>
  </si>
  <si>
    <t>1683315</t>
  </si>
  <si>
    <t>1683802</t>
  </si>
  <si>
    <t>1684357</t>
  </si>
  <si>
    <t>1684881</t>
  </si>
  <si>
    <t>1685435</t>
  </si>
  <si>
    <t>1685878</t>
  </si>
  <si>
    <t>1686182</t>
  </si>
  <si>
    <t>1686364</t>
  </si>
  <si>
    <t>1686851</t>
  </si>
  <si>
    <t>1687448</t>
  </si>
  <si>
    <t>1687973</t>
  </si>
  <si>
    <t>1688457</t>
  </si>
  <si>
    <t>1688953</t>
  </si>
  <si>
    <t>1689364</t>
  </si>
  <si>
    <t>1689620</t>
  </si>
  <si>
    <t>1690288</t>
  </si>
  <si>
    <t>1690758</t>
  </si>
  <si>
    <t>1691489</t>
  </si>
  <si>
    <t>1692412</t>
  </si>
  <si>
    <t>1693234</t>
  </si>
  <si>
    <t>1693790</t>
  </si>
  <si>
    <t>1694107</t>
  </si>
  <si>
    <t>1694910</t>
  </si>
  <si>
    <t>1696016</t>
  </si>
  <si>
    <t>1697064</t>
  </si>
  <si>
    <t>1698061</t>
  </si>
  <si>
    <t>1699074</t>
  </si>
  <si>
    <t>1699743</t>
  </si>
  <si>
    <t>1700078</t>
  </si>
  <si>
    <t>1704003</t>
  </si>
  <si>
    <t>1705532</t>
  </si>
  <si>
    <t>1704436</t>
  </si>
  <si>
    <t>1705971</t>
  </si>
  <si>
    <t>1707756</t>
  </si>
  <si>
    <t>1708925</t>
  </si>
  <si>
    <t>1709716</t>
  </si>
  <si>
    <t>1712246</t>
  </si>
  <si>
    <t>1715515</t>
  </si>
  <si>
    <t>1718808</t>
  </si>
  <si>
    <t>1722446</t>
  </si>
  <si>
    <t>1726690</t>
  </si>
  <si>
    <t>1729458</t>
  </si>
  <si>
    <t>1731287</t>
  </si>
  <si>
    <t>1735552</t>
  </si>
  <si>
    <t>1741859</t>
  </si>
  <si>
    <t>1747701</t>
  </si>
  <si>
    <t>1752086</t>
  </si>
  <si>
    <t>1757821</t>
  </si>
  <si>
    <t>1762902</t>
  </si>
  <si>
    <t>1765654</t>
  </si>
  <si>
    <t>1773291</t>
  </si>
  <si>
    <t>1783227</t>
  </si>
  <si>
    <t>1792707</t>
  </si>
  <si>
    <t>1801154</t>
  </si>
  <si>
    <t>1810395</t>
  </si>
  <si>
    <t>1816161</t>
  </si>
  <si>
    <t>1819158</t>
  </si>
  <si>
    <t>1828440</t>
  </si>
  <si>
    <t>1843019</t>
  </si>
  <si>
    <t>1856555</t>
  </si>
  <si>
    <t>1866969</t>
  </si>
  <si>
    <t>1881206</t>
  </si>
  <si>
    <t>1890405</t>
  </si>
  <si>
    <t>1896075</t>
  </si>
  <si>
    <t>1907629</t>
  </si>
  <si>
    <t>1930214</t>
  </si>
  <si>
    <t>1944400</t>
  </si>
  <si>
    <t>1957816</t>
  </si>
  <si>
    <t>1980849</t>
  </si>
  <si>
    <t>1995291</t>
  </si>
  <si>
    <t>2018069</t>
  </si>
  <si>
    <t>2019030</t>
  </si>
  <si>
    <t>2044018</t>
  </si>
  <si>
    <t>2062064</t>
  </si>
  <si>
    <t>2089857</t>
  </si>
  <si>
    <t>2110274</t>
  </si>
  <si>
    <t>2132380</t>
  </si>
  <si>
    <t>2133098</t>
  </si>
  <si>
    <t>2150042</t>
  </si>
  <si>
    <t>2172084</t>
  </si>
  <si>
    <t>2193289</t>
  </si>
  <si>
    <t>2211972</t>
  </si>
  <si>
    <t>2229715</t>
  </si>
  <si>
    <t>2240721</t>
  </si>
  <si>
    <t>2247067</t>
  </si>
  <si>
    <t>2262666</t>
  </si>
  <si>
    <t>2282212</t>
  </si>
  <si>
    <t>2298441</t>
  </si>
  <si>
    <t>2312736</t>
  </si>
  <si>
    <t>2325181</t>
  </si>
  <si>
    <t>2334289</t>
  </si>
  <si>
    <t>2338402</t>
  </si>
  <si>
    <t>2350338</t>
  </si>
  <si>
    <t>2367076</t>
  </si>
  <si>
    <t>2378728</t>
  </si>
  <si>
    <t>2388253</t>
  </si>
  <si>
    <t>2397246</t>
  </si>
  <si>
    <t>2403248</t>
  </si>
  <si>
    <t>2406989</t>
  </si>
  <si>
    <t>2444648</t>
  </si>
  <si>
    <t>2445741</t>
  </si>
  <si>
    <t>2447758</t>
  </si>
  <si>
    <t>2454645</t>
  </si>
  <si>
    <t>2463780</t>
  </si>
  <si>
    <t>2469951</t>
  </si>
  <si>
    <t>2475729</t>
  </si>
  <si>
    <t>2480736</t>
  </si>
  <si>
    <t>2481832</t>
  </si>
  <si>
    <t>2483762</t>
  </si>
  <si>
    <t>2493145</t>
  </si>
  <si>
    <t>2503374</t>
  </si>
  <si>
    <t>2510796</t>
  </si>
  <si>
    <t>2517475</t>
  </si>
  <si>
    <t>2524171</t>
  </si>
  <si>
    <t>2528146</t>
  </si>
  <si>
    <t>2530917</t>
  </si>
  <si>
    <t>2538298</t>
  </si>
  <si>
    <t>2562235</t>
  </si>
  <si>
    <t>2573945</t>
  </si>
  <si>
    <t>2587147</t>
  </si>
  <si>
    <t>2596439</t>
  </si>
  <si>
    <t>2603766</t>
  </si>
  <si>
    <t>2624121</t>
  </si>
  <si>
    <t>2652685</t>
  </si>
  <si>
    <t>2678767</t>
  </si>
  <si>
    <t>2705754</t>
  </si>
  <si>
    <t>2732453</t>
  </si>
  <si>
    <t>2750865</t>
  </si>
  <si>
    <t>2763800</t>
  </si>
  <si>
    <t>2794245</t>
  </si>
  <si>
    <t>2833961</t>
  </si>
  <si>
    <t>2888827</t>
  </si>
  <si>
    <t>2923680</t>
  </si>
  <si>
    <t>2971107</t>
  </si>
  <si>
    <t>2989436</t>
  </si>
  <si>
    <t>3013454</t>
  </si>
  <si>
    <t>3043084</t>
  </si>
  <si>
    <t>3100462</t>
  </si>
  <si>
    <t>3143912</t>
  </si>
  <si>
    <t>3181709</t>
  </si>
  <si>
    <t>3210488</t>
  </si>
  <si>
    <t>3234571</t>
  </si>
  <si>
    <t>3243698</t>
  </si>
  <si>
    <t>3273375</t>
  </si>
  <si>
    <t>3311152</t>
  </si>
  <si>
    <t>3340318</t>
  </si>
  <si>
    <t>3363053</t>
  </si>
  <si>
    <t>3385250</t>
  </si>
  <si>
    <t>3396250</t>
  </si>
  <si>
    <t>3403469</t>
  </si>
  <si>
    <t>3451318</t>
  </si>
  <si>
    <t>3468364</t>
  </si>
  <si>
    <t>3483932</t>
  </si>
  <si>
    <t>3497820</t>
  </si>
  <si>
    <t>3506076</t>
  </si>
  <si>
    <t>3523869</t>
  </si>
  <si>
    <t>3538222</t>
  </si>
  <si>
    <t>3549479</t>
  </si>
  <si>
    <t>3559560</t>
  </si>
  <si>
    <t>3568717</t>
  </si>
  <si>
    <t>3574328</t>
  </si>
  <si>
    <t>3587871</t>
  </si>
  <si>
    <t>3599534</t>
  </si>
  <si>
    <t>3608535</t>
  </si>
  <si>
    <t>3616640</t>
  </si>
  <si>
    <t>3624937</t>
  </si>
  <si>
    <t>3629515</t>
  </si>
  <si>
    <t>3632095</t>
  </si>
  <si>
    <t>3642514</t>
  </si>
  <si>
    <t>3653041</t>
  </si>
  <si>
    <t>3662117</t>
  </si>
  <si>
    <t>3670380</t>
  </si>
  <si>
    <t>3678771</t>
  </si>
  <si>
    <t>3685973</t>
  </si>
  <si>
    <t>3696837</t>
  </si>
  <si>
    <t>3707588</t>
  </si>
  <si>
    <t>3716181</t>
  </si>
  <si>
    <t>3724368</t>
  </si>
  <si>
    <t>3733099</t>
  </si>
  <si>
    <t>3737891</t>
  </si>
  <si>
    <t>3740174</t>
  </si>
  <si>
    <t>3750636</t>
  </si>
  <si>
    <t>3761164</t>
  </si>
  <si>
    <t>3776874</t>
  </si>
  <si>
    <t>3784532</t>
  </si>
  <si>
    <t>3790322</t>
  </si>
  <si>
    <t>3799158</t>
  </si>
  <si>
    <t>3808101</t>
  </si>
  <si>
    <t>3815526</t>
  </si>
  <si>
    <t>3822035</t>
  </si>
  <si>
    <t>3828021</t>
  </si>
  <si>
    <t>3830621</t>
  </si>
  <si>
    <t>3832289</t>
  </si>
  <si>
    <t>3838868</t>
  </si>
  <si>
    <t>3845597</t>
  </si>
  <si>
    <t>3850902</t>
  </si>
  <si>
    <t>3855898</t>
  </si>
  <si>
    <t>3860064</t>
  </si>
  <si>
    <t>3862322</t>
  </si>
  <si>
    <t>3868477</t>
  </si>
  <si>
    <t>3872522</t>
  </si>
  <si>
    <t>3875994</t>
  </si>
  <si>
    <t>3880556</t>
  </si>
  <si>
    <t>3881644</t>
  </si>
  <si>
    <t>3882395</t>
  </si>
  <si>
    <t>3883280</t>
  </si>
  <si>
    <t>3886876</t>
  </si>
  <si>
    <t>3890336</t>
  </si>
  <si>
    <t>3892504</t>
  </si>
  <si>
    <t>3894630</t>
  </si>
  <si>
    <t>3895544</t>
  </si>
  <si>
    <t>3896144</t>
  </si>
  <si>
    <t>3898406</t>
  </si>
  <si>
    <t>3900444</t>
  </si>
  <si>
    <t>3902095</t>
  </si>
  <si>
    <t>3903659</t>
  </si>
  <si>
    <t>3905101</t>
  </si>
  <si>
    <t>3906098</t>
  </si>
  <si>
    <t>3907793</t>
  </si>
  <si>
    <t>3909167</t>
  </si>
  <si>
    <t>3910386</t>
  </si>
  <si>
    <t>3911324</t>
  </si>
  <si>
    <t>3912121</t>
  </si>
  <si>
    <t>3912361</t>
  </si>
  <si>
    <t>3912487</t>
  </si>
  <si>
    <t>3914113</t>
  </si>
  <si>
    <t>3915231</t>
  </si>
  <si>
    <t>3915703</t>
  </si>
  <si>
    <t>3915847</t>
  </si>
  <si>
    <t>3915917</t>
  </si>
  <si>
    <t>3916440</t>
  </si>
  <si>
    <t>3916930</t>
  </si>
  <si>
    <t>3917289</t>
  </si>
  <si>
    <t>3917653</t>
  </si>
  <si>
    <t>3917979</t>
  </si>
  <si>
    <t>3918064</t>
  </si>
  <si>
    <t>3918127</t>
  </si>
  <si>
    <t>3918537</t>
  </si>
  <si>
    <t>3918737</t>
  </si>
  <si>
    <t>3919098</t>
  </si>
  <si>
    <t>3919344</t>
  </si>
  <si>
    <t>3919600</t>
  </si>
  <si>
    <t>3919687</t>
  </si>
  <si>
    <t>3920006</t>
  </si>
  <si>
    <t>3920299</t>
  </si>
  <si>
    <t>3920550</t>
  </si>
  <si>
    <t>3920726</t>
  </si>
  <si>
    <t>3921015</t>
  </si>
  <si>
    <t>3921096</t>
  </si>
  <si>
    <t>3921125</t>
  </si>
  <si>
    <t>3921529</t>
  </si>
  <si>
    <t>3921844</t>
  </si>
  <si>
    <t>3922254</t>
  </si>
  <si>
    <t>3922878</t>
  </si>
  <si>
    <t>3922968</t>
  </si>
  <si>
    <t>3923029</t>
  </si>
  <si>
    <t>3923489</t>
  </si>
  <si>
    <t>3923943</t>
  </si>
  <si>
    <t>3924356</t>
  </si>
  <si>
    <t>3924729</t>
  </si>
  <si>
    <t>7930</t>
  </si>
  <si>
    <t>9348</t>
  </si>
  <si>
    <t>13822</t>
  </si>
  <si>
    <t>14865</t>
  </si>
  <si>
    <t>17403</t>
  </si>
  <si>
    <t>19099</t>
  </si>
  <si>
    <t>19625</t>
  </si>
  <si>
    <t>20749</t>
  </si>
  <si>
    <t>22908</t>
  </si>
  <si>
    <t>24360</t>
  </si>
  <si>
    <t>25625</t>
  </si>
  <si>
    <t>28725</t>
  </si>
  <si>
    <t>30571</t>
  </si>
  <si>
    <t>32044</t>
  </si>
  <si>
    <t>34383</t>
  </si>
  <si>
    <t>34658</t>
  </si>
  <si>
    <t>9485</t>
  </si>
  <si>
    <t>10028</t>
  </si>
  <si>
    <t>10707</t>
  </si>
  <si>
    <t>11689</t>
  </si>
  <si>
    <t>11759</t>
  </si>
  <si>
    <t>11915</t>
  </si>
  <si>
    <t>7384</t>
  </si>
  <si>
    <t>10968</t>
  </si>
  <si>
    <t>11387</t>
  </si>
  <si>
    <t>11593</t>
  </si>
  <si>
    <t>11669</t>
  </si>
  <si>
    <t>11875</t>
  </si>
  <si>
    <t>11924</t>
  </si>
  <si>
    <t>12001</t>
  </si>
  <si>
    <t>12016</t>
  </si>
  <si>
    <t>12035</t>
  </si>
  <si>
    <t>12099</t>
  </si>
  <si>
    <t>12139</t>
  </si>
  <si>
    <t>12615</t>
  </si>
  <si>
    <t>12751</t>
  </si>
  <si>
    <t>12794</t>
  </si>
  <si>
    <t>13577</t>
  </si>
  <si>
    <t>13634</t>
  </si>
  <si>
    <t>13789</t>
  </si>
  <si>
    <t>14073</t>
  </si>
  <si>
    <t>15379</t>
  </si>
  <si>
    <t>16537</t>
  </si>
  <si>
    <t>16700</t>
  </si>
  <si>
    <t>17195</t>
  </si>
  <si>
    <t>17736</t>
  </si>
  <si>
    <t>18113</t>
  </si>
  <si>
    <t>18607</t>
  </si>
  <si>
    <t>19216</t>
  </si>
  <si>
    <t>19557</t>
  </si>
  <si>
    <t>19890</t>
  </si>
  <si>
    <t>20571</t>
  </si>
  <si>
    <t>21393</t>
  </si>
  <si>
    <t>22905</t>
  </si>
  <si>
    <t>23323</t>
  </si>
  <si>
    <t>23799</t>
  </si>
  <si>
    <t>24357</t>
  </si>
  <si>
    <t>24916</t>
  </si>
  <si>
    <t>25594</t>
  </si>
  <si>
    <t>26213</t>
  </si>
  <si>
    <t>26637</t>
  </si>
  <si>
    <t>27464</t>
  </si>
  <si>
    <t>27998</t>
  </si>
  <si>
    <t>28932</t>
  </si>
  <si>
    <t>29302</t>
  </si>
  <si>
    <t>29680</t>
  </si>
  <si>
    <t>31156</t>
  </si>
  <si>
    <t>31638</t>
  </si>
  <si>
    <t>32082</t>
  </si>
  <si>
    <t>32422</t>
  </si>
  <si>
    <t>32811</t>
  </si>
  <si>
    <t>33101</t>
  </si>
  <si>
    <t>34023</t>
  </si>
  <si>
    <t>34441</t>
  </si>
  <si>
    <t>34941</t>
  </si>
  <si>
    <t>36373</t>
  </si>
  <si>
    <t>37003</t>
  </si>
  <si>
    <t>37763</t>
  </si>
  <si>
    <t>38622</t>
  </si>
  <si>
    <t>39411</t>
  </si>
  <si>
    <t>40356</t>
  </si>
  <si>
    <t>41412</t>
  </si>
  <si>
    <t>42157</t>
  </si>
  <si>
    <t>43174</t>
  </si>
  <si>
    <t>44034</t>
  </si>
  <si>
    <t>45225</t>
  </si>
  <si>
    <t>46351</t>
  </si>
  <si>
    <t>47299</t>
  </si>
  <si>
    <t>48241</t>
  </si>
  <si>
    <t>49594</t>
  </si>
  <si>
    <t>50530</t>
  </si>
  <si>
    <t>53180</t>
  </si>
  <si>
    <t>54230</t>
  </si>
  <si>
    <t>56958</t>
  </si>
  <si>
    <t>58963</t>
  </si>
  <si>
    <t>61078</t>
  </si>
  <si>
    <t>62136</t>
  </si>
  <si>
    <t>63331</t>
  </si>
  <si>
    <t>64551</t>
  </si>
  <si>
    <t>67105</t>
  </si>
  <si>
    <t>69635</t>
  </si>
  <si>
    <t>70485</t>
  </si>
  <si>
    <t>71654</t>
  </si>
  <si>
    <t>73021</t>
  </si>
  <si>
    <t>74204</t>
  </si>
  <si>
    <t>75395</t>
  </si>
  <si>
    <t>76718</t>
  </si>
  <si>
    <t>78354</t>
  </si>
  <si>
    <t>81949</t>
  </si>
  <si>
    <t>83535</t>
  </si>
  <si>
    <t>85140</t>
  </si>
  <si>
    <t>86743</t>
  </si>
  <si>
    <t>88858</t>
  </si>
  <si>
    <t>90603</t>
  </si>
  <si>
    <t>94799</t>
  </si>
  <si>
    <t>97357</t>
  </si>
  <si>
    <t>100489</t>
  </si>
  <si>
    <t>103564</t>
  </si>
  <si>
    <t>107116</t>
  </si>
  <si>
    <t>109758</t>
  </si>
  <si>
    <t>113095</t>
  </si>
  <si>
    <t>119779</t>
  </si>
  <si>
    <t>123813</t>
  </si>
  <si>
    <t>128321</t>
  </si>
  <si>
    <t>134434</t>
  </si>
  <si>
    <t>137632</t>
  </si>
  <si>
    <t>140175</t>
  </si>
  <si>
    <t>143472</t>
  </si>
  <si>
    <t>146341</t>
  </si>
  <si>
    <t>149333</t>
  </si>
  <si>
    <t>151167</t>
  </si>
  <si>
    <t>153347</t>
  </si>
  <si>
    <t>155826</t>
  </si>
  <si>
    <t>158447</t>
  </si>
  <si>
    <t>161230</t>
  </si>
  <si>
    <t>163479</t>
  </si>
  <si>
    <t>165930</t>
  </si>
  <si>
    <t>167541</t>
  </si>
  <si>
    <t>168711</t>
  </si>
  <si>
    <t>170787</t>
  </si>
  <si>
    <t>172779</t>
  </si>
  <si>
    <t>174995</t>
  </si>
  <si>
    <t>176837</t>
  </si>
  <si>
    <t>178497</t>
  </si>
  <si>
    <t>180240</t>
  </si>
  <si>
    <t>181486</t>
  </si>
  <si>
    <t>182725</t>
  </si>
  <si>
    <t>183801</t>
  </si>
  <si>
    <t>185159</t>
  </si>
  <si>
    <t>187320</t>
  </si>
  <si>
    <t>188199</t>
  </si>
  <si>
    <t>189088</t>
  </si>
  <si>
    <t>189895</t>
  </si>
  <si>
    <t>190619</t>
  </si>
  <si>
    <t>191505</t>
  </si>
  <si>
    <t>192265</t>
  </si>
  <si>
    <t>193038</t>
  </si>
  <si>
    <t>193917</t>
  </si>
  <si>
    <t>195296</t>
  </si>
  <si>
    <t>195948</t>
  </si>
  <si>
    <t>196540</t>
  </si>
  <si>
    <t>197208</t>
  </si>
  <si>
    <t>197664</t>
  </si>
  <si>
    <t>198095</t>
  </si>
  <si>
    <t>198472</t>
  </si>
  <si>
    <t>198960</t>
  </si>
  <si>
    <t>199782</t>
  </si>
  <si>
    <t>200335</t>
  </si>
  <si>
    <t>200773</t>
  </si>
  <si>
    <t>201186</t>
  </si>
  <si>
    <t>201621</t>
  </si>
  <si>
    <t>202051</t>
  </si>
  <si>
    <t>202417</t>
  </si>
  <si>
    <t>202887</t>
  </si>
  <si>
    <t>203365</t>
  </si>
  <si>
    <t>203793</t>
  </si>
  <si>
    <t>204067</t>
  </si>
  <si>
    <t>204362</t>
  </si>
  <si>
    <t>204799</t>
  </si>
  <si>
    <t>205183</t>
  </si>
  <si>
    <t>205597</t>
  </si>
  <si>
    <t>206065</t>
  </si>
  <si>
    <t>206617</t>
  </si>
  <si>
    <t>207081</t>
  </si>
  <si>
    <t>207577</t>
  </si>
  <si>
    <t>208027</t>
  </si>
  <si>
    <t>208556</t>
  </si>
  <si>
    <t>209079</t>
  </si>
  <si>
    <t>209682</t>
  </si>
  <si>
    <t>210212</t>
  </si>
  <si>
    <t>210732</t>
  </si>
  <si>
    <t>211195</t>
  </si>
  <si>
    <t>211692</t>
  </si>
  <si>
    <t>213318</t>
  </si>
  <si>
    <t>213932</t>
  </si>
  <si>
    <t>214326</t>
  </si>
  <si>
    <t>214839</t>
  </si>
  <si>
    <t>215264</t>
  </si>
  <si>
    <t>215791</t>
  </si>
  <si>
    <t>217798</t>
  </si>
  <si>
    <t>218660</t>
  </si>
  <si>
    <t>219305</t>
  </si>
  <si>
    <t>219918</t>
  </si>
  <si>
    <t>220459</t>
  </si>
  <si>
    <t>221071</t>
  </si>
  <si>
    <t>221842</t>
  </si>
  <si>
    <t>222629</t>
  </si>
  <si>
    <t>223415</t>
  </si>
  <si>
    <t>224258</t>
  </si>
  <si>
    <t>224848</t>
  </si>
  <si>
    <t>225505</t>
  </si>
  <si>
    <t>226777</t>
  </si>
  <si>
    <t>227031</t>
  </si>
  <si>
    <t>225030</t>
  </si>
  <si>
    <t>225844</t>
  </si>
  <si>
    <t>226633</t>
  </si>
  <si>
    <t>227049</t>
  </si>
  <si>
    <t>228013</t>
  </si>
  <si>
    <t>228692</t>
  </si>
  <si>
    <t>229902</t>
  </si>
  <si>
    <t>230603</t>
  </si>
  <si>
    <t>231265</t>
  </si>
  <si>
    <t>231973</t>
  </si>
  <si>
    <t>232718</t>
  </si>
  <si>
    <t>233318</t>
  </si>
  <si>
    <t>234317</t>
  </si>
  <si>
    <t>234931</t>
  </si>
  <si>
    <t>235648</t>
  </si>
  <si>
    <t>236346</t>
  </si>
  <si>
    <t>237101</t>
  </si>
  <si>
    <t>237792</t>
  </si>
  <si>
    <t>238306</t>
  </si>
  <si>
    <t>238869</t>
  </si>
  <si>
    <t>239532</t>
  </si>
  <si>
    <t>240330</t>
  </si>
  <si>
    <t>241007</t>
  </si>
  <si>
    <t>241731</t>
  </si>
  <si>
    <t>242633</t>
  </si>
  <si>
    <t>243374</t>
  </si>
  <si>
    <t>244065</t>
  </si>
  <si>
    <t>244868</t>
  </si>
  <si>
    <t>245761</t>
  </si>
  <si>
    <t>246463</t>
  </si>
  <si>
    <t>247010</t>
  </si>
  <si>
    <t>247622</t>
  </si>
  <si>
    <t>248326</t>
  </si>
  <si>
    <t>248950</t>
  </si>
  <si>
    <t>249785</t>
  </si>
  <si>
    <t>250554</t>
  </si>
  <si>
    <t>252045</t>
  </si>
  <si>
    <t>252912</t>
  </si>
  <si>
    <t>253673</t>
  </si>
  <si>
    <t>254482</t>
  </si>
  <si>
    <t>256482</t>
  </si>
  <si>
    <t>257505</t>
  </si>
  <si>
    <t>258182</t>
  </si>
  <si>
    <t>259056</t>
  </si>
  <si>
    <t>259988</t>
  </si>
  <si>
    <t>260913</t>
  </si>
  <si>
    <t>262159</t>
  </si>
  <si>
    <t>263514</t>
  </si>
  <si>
    <t>264465</t>
  </si>
  <si>
    <t>266503</t>
  </si>
  <si>
    <t>267339</t>
  </si>
  <si>
    <t>268255</t>
  </si>
  <si>
    <t>269343</t>
  </si>
  <si>
    <t>270557</t>
  </si>
  <si>
    <t>271908</t>
  </si>
  <si>
    <t>272659</t>
  </si>
  <si>
    <t>273494</t>
  </si>
  <si>
    <t>274413</t>
  </si>
  <si>
    <t>275207</t>
  </si>
  <si>
    <t>276280</t>
  </si>
  <si>
    <t>277399</t>
  </si>
  <si>
    <t>278396</t>
  </si>
  <si>
    <t>279434</t>
  </si>
  <si>
    <t>280383</t>
  </si>
  <si>
    <t>281227</t>
  </si>
  <si>
    <t>282135</t>
  </si>
  <si>
    <t>283089</t>
  </si>
  <si>
    <t>284117</t>
  </si>
  <si>
    <t>285044</t>
  </si>
  <si>
    <t>285636</t>
  </si>
  <si>
    <t>286489</t>
  </si>
  <si>
    <t>286948</t>
  </si>
  <si>
    <t>287325</t>
  </si>
  <si>
    <t>288229</t>
  </si>
  <si>
    <t>288704</t>
  </si>
  <si>
    <t>289122</t>
  </si>
  <si>
    <t>289559</t>
  </si>
  <si>
    <t>289874</t>
  </si>
  <si>
    <t>290111</t>
  </si>
  <si>
    <t>290333</t>
  </si>
  <si>
    <t>290686</t>
  </si>
  <si>
    <t>291017</t>
  </si>
  <si>
    <t>291220</t>
  </si>
  <si>
    <t>291463</t>
  </si>
  <si>
    <t>291652</t>
  </si>
  <si>
    <t>291801</t>
  </si>
  <si>
    <t>291956</t>
  </si>
  <si>
    <t>292179</t>
  </si>
  <si>
    <t>292352</t>
  </si>
  <si>
    <t>292574</t>
  </si>
  <si>
    <t>292769</t>
  </si>
  <si>
    <t>292943</t>
  </si>
  <si>
    <t>293094</t>
  </si>
  <si>
    <t>293337</t>
  </si>
  <si>
    <t>293677</t>
  </si>
  <si>
    <t>294152</t>
  </si>
  <si>
    <t>294478</t>
  </si>
  <si>
    <t>294925</t>
  </si>
  <si>
    <t>295317</t>
  </si>
  <si>
    <t>295654</t>
  </si>
  <si>
    <t>296196</t>
  </si>
  <si>
    <t>296885</t>
  </si>
  <si>
    <t>297543</t>
  </si>
  <si>
    <t>298094</t>
  </si>
  <si>
    <t>298614</t>
  </si>
  <si>
    <t>299223</t>
  </si>
  <si>
    <t>300071</t>
  </si>
  <si>
    <t>301126</t>
  </si>
  <si>
    <t>302328</t>
  </si>
  <si>
    <t>303469</t>
  </si>
  <si>
    <t>304429</t>
  </si>
  <si>
    <t>305459</t>
  </si>
  <si>
    <t>306100</t>
  </si>
  <si>
    <t>306944</t>
  </si>
  <si>
    <t>307764</t>
  </si>
  <si>
    <t>308615</t>
  </si>
  <si>
    <t>309420</t>
  </si>
  <si>
    <t>310127</t>
  </si>
  <si>
    <t>310876</t>
  </si>
  <si>
    <t>311520</t>
  </si>
  <si>
    <t>312292</t>
  </si>
  <si>
    <t>312851</t>
  </si>
  <si>
    <t>314135</t>
  </si>
  <si>
    <t>314983</t>
  </si>
  <si>
    <t>316068</t>
  </si>
  <si>
    <t>316807</t>
  </si>
  <si>
    <t>317700</t>
  </si>
  <si>
    <t>318485</t>
  </si>
  <si>
    <t>319295</t>
  </si>
  <si>
    <t>320222</t>
  </si>
  <si>
    <t>321154</t>
  </si>
  <si>
    <t>322019</t>
  </si>
  <si>
    <t>322965</t>
  </si>
  <si>
    <t>323786</t>
  </si>
  <si>
    <t>324721</t>
  </si>
  <si>
    <t>325725</t>
  </si>
  <si>
    <t>326887</t>
  </si>
  <si>
    <t>327972</t>
  </si>
  <si>
    <t>329010</t>
  </si>
  <si>
    <t>329927</t>
  </si>
  <si>
    <t>330777</t>
  </si>
  <si>
    <t>331736</t>
  </si>
  <si>
    <t>332622</t>
  </si>
  <si>
    <t>333815</t>
  </si>
  <si>
    <t>334799</t>
  </si>
  <si>
    <t>335722</t>
  </si>
  <si>
    <t>336746</t>
  </si>
  <si>
    <t>337466</t>
  </si>
  <si>
    <t>338240</t>
  </si>
  <si>
    <t>339580</t>
  </si>
  <si>
    <t>340567</t>
  </si>
  <si>
    <t>341549</t>
  </si>
  <si>
    <t>342474</t>
  </si>
  <si>
    <t>343351</t>
  </si>
  <si>
    <t>344088</t>
  </si>
  <si>
    <t>344850</t>
  </si>
  <si>
    <t>345693</t>
  </si>
  <si>
    <t>346518</t>
  </si>
  <si>
    <t>347212</t>
  </si>
  <si>
    <t>347909</t>
  </si>
  <si>
    <t>348347</t>
  </si>
  <si>
    <t>348979</t>
  </si>
  <si>
    <t>349440</t>
  </si>
  <si>
    <t>349891</t>
  </si>
  <si>
    <t>350405</t>
  </si>
  <si>
    <t>350996</t>
  </si>
  <si>
    <t>351553</t>
  </si>
  <si>
    <t>351939</t>
  </si>
  <si>
    <t>352373</t>
  </si>
  <si>
    <t>352636</t>
  </si>
  <si>
    <t>353061</t>
  </si>
  <si>
    <t>353431</t>
  </si>
  <si>
    <t>353744</t>
  </si>
  <si>
    <t>354068</t>
  </si>
  <si>
    <t>354393</t>
  </si>
  <si>
    <t>354645</t>
  </si>
  <si>
    <t>354913</t>
  </si>
  <si>
    <t>355257</t>
  </si>
  <si>
    <t>355603</t>
  </si>
  <si>
    <t>355944</t>
  </si>
  <si>
    <t>356326</t>
  </si>
  <si>
    <t>356684</t>
  </si>
  <si>
    <t>357037</t>
  </si>
  <si>
    <t>357370</t>
  </si>
  <si>
    <t>357827</t>
  </si>
  <si>
    <t>358369</t>
  </si>
  <si>
    <t>358796</t>
  </si>
  <si>
    <t>359237</t>
  </si>
  <si>
    <t>359663</t>
  </si>
  <si>
    <t>360031</t>
  </si>
  <si>
    <t>360411</t>
  </si>
  <si>
    <t>360888</t>
  </si>
  <si>
    <t>361461</t>
  </si>
  <si>
    <t>362068</t>
  </si>
  <si>
    <t>362738</t>
  </si>
  <si>
    <t>363356</t>
  </si>
  <si>
    <t>363900</t>
  </si>
  <si>
    <t>364464</t>
  </si>
  <si>
    <t>365051</t>
  </si>
  <si>
    <t>365840</t>
  </si>
  <si>
    <t>366607</t>
  </si>
  <si>
    <t>367307</t>
  </si>
  <si>
    <t>368060</t>
  </si>
  <si>
    <t>368651</t>
  </si>
  <si>
    <t>369403</t>
  </si>
  <si>
    <t>370159</t>
  </si>
  <si>
    <t>371286</t>
  </si>
  <si>
    <t>372533</t>
  </si>
  <si>
    <t>373803</t>
  </si>
  <si>
    <t>375065</t>
  </si>
  <si>
    <t>376414</t>
  </si>
  <si>
    <t>377825</t>
  </si>
  <si>
    <t>379078</t>
  </si>
  <si>
    <t>380949</t>
  </si>
  <si>
    <t>382796</t>
  </si>
  <si>
    <t>384580</t>
  </si>
  <si>
    <t>386251</t>
  </si>
  <si>
    <t>387783</t>
  </si>
  <si>
    <t>389240</t>
  </si>
  <si>
    <t>391221</t>
  </si>
  <si>
    <t>393199</t>
  </si>
  <si>
    <t>395797</t>
  </si>
  <si>
    <t>398048</t>
  </si>
  <si>
    <t>400145</t>
  </si>
  <si>
    <t>402561</t>
  </si>
  <si>
    <t>404855</t>
  </si>
  <si>
    <t>407417</t>
  </si>
  <si>
    <t>410434</t>
  </si>
  <si>
    <t>412566</t>
  </si>
  <si>
    <t>417151</t>
  </si>
  <si>
    <t>420099</t>
  </si>
  <si>
    <t>423322</t>
  </si>
  <si>
    <t>426992</t>
  </si>
  <si>
    <t>430891</t>
  </si>
  <si>
    <t>434798</t>
  </si>
  <si>
    <t>438811</t>
  </si>
  <si>
    <t>442881</t>
  </si>
  <si>
    <t>446676</t>
  </si>
  <si>
    <t>450091</t>
  </si>
  <si>
    <t>453802</t>
  </si>
  <si>
    <t>458001</t>
  </si>
  <si>
    <t>462427</t>
  </si>
  <si>
    <t>466817</t>
  </si>
  <si>
    <t>470893</t>
  </si>
  <si>
    <t>474637</t>
  </si>
  <si>
    <t>478927</t>
  </si>
  <si>
    <t>483253</t>
  </si>
  <si>
    <t>487401</t>
  </si>
  <si>
    <t>492521</t>
  </si>
  <si>
    <t>497201</t>
  </si>
  <si>
    <t>501760</t>
  </si>
  <si>
    <t>506085</t>
  </si>
  <si>
    <t>509111</t>
  </si>
  <si>
    <t>516257</t>
  </si>
  <si>
    <t>522581</t>
  </si>
  <si>
    <t>529210</t>
  </si>
  <si>
    <t>536195</t>
  </si>
  <si>
    <t>542794</t>
  </si>
  <si>
    <t>548400</t>
  </si>
  <si>
    <t>554389</t>
  </si>
  <si>
    <t>562188</t>
  </si>
  <si>
    <t>570502</t>
  </si>
  <si>
    <t>579275</t>
  </si>
  <si>
    <t>589274</t>
  </si>
  <si>
    <t>600468</t>
  </si>
  <si>
    <t>609062</t>
  </si>
  <si>
    <t>617274</t>
  </si>
  <si>
    <t>627356</t>
  </si>
  <si>
    <t>647934</t>
  </si>
  <si>
    <t>661320</t>
  </si>
  <si>
    <t>673807</t>
  </si>
  <si>
    <t>685036</t>
  </si>
  <si>
    <t>726071</t>
  </si>
  <si>
    <t>739071</t>
  </si>
  <si>
    <t>762299</t>
  </si>
  <si>
    <t>783702</t>
  </si>
  <si>
    <t>802397</t>
  </si>
  <si>
    <t>823282</t>
  </si>
  <si>
    <t>831236</t>
  </si>
  <si>
    <t>840037</t>
  </si>
  <si>
    <t>865110</t>
  </si>
  <si>
    <t>893393</t>
  </si>
  <si>
    <t>919388</t>
  </si>
  <si>
    <t>937649</t>
  </si>
  <si>
    <t>950237</t>
  </si>
  <si>
    <t>969485</t>
  </si>
  <si>
    <t>983899</t>
  </si>
  <si>
    <t>1006295</t>
  </si>
  <si>
    <t>1030638</t>
  </si>
  <si>
    <t>1056389</t>
  </si>
  <si>
    <t>1080003</t>
  </si>
  <si>
    <t>1105037</t>
  </si>
  <si>
    <t>1131206</t>
  </si>
  <si>
    <t>1159986</t>
  </si>
  <si>
    <t>1193479</t>
  </si>
  <si>
    <t>1232238</t>
  </si>
  <si>
    <t>1272864</t>
  </si>
  <si>
    <t>1319695</t>
  </si>
  <si>
    <t>1355815</t>
  </si>
  <si>
    <t>1397833</t>
  </si>
  <si>
    <t>1438181</t>
  </si>
  <si>
    <t>1484771</t>
  </si>
  <si>
    <t>1531518</t>
  </si>
  <si>
    <t>1582551</t>
  </si>
  <si>
    <t>1636206</t>
  </si>
  <si>
    <t>1677289</t>
  </si>
  <si>
    <t>1713485</t>
  </si>
  <si>
    <t>1742569</t>
  </si>
  <si>
    <t>1787935</t>
  </si>
  <si>
    <t>1842936</t>
  </si>
  <si>
    <t>1887161</t>
  </si>
  <si>
    <t>1927340</t>
  </si>
  <si>
    <t>1966530</t>
  </si>
  <si>
    <t>2003042</t>
  </si>
  <si>
    <t>2037891</t>
  </si>
  <si>
    <t>2087689</t>
  </si>
  <si>
    <t>2142809</t>
  </si>
  <si>
    <t>2196556</t>
  </si>
  <si>
    <t>2244726</t>
  </si>
  <si>
    <t>2289076</t>
  </si>
  <si>
    <t>2327399</t>
  </si>
  <si>
    <t>2356873</t>
  </si>
  <si>
    <t>2399851</t>
  </si>
  <si>
    <t>2442799</t>
  </si>
  <si>
    <t>2483399</t>
  </si>
  <si>
    <t>2519057</t>
  </si>
  <si>
    <t>2552361</t>
  </si>
  <si>
    <t>2578051</t>
  </si>
  <si>
    <t>2606934</t>
  </si>
  <si>
    <t>2637414</t>
  </si>
  <si>
    <t>2666454</t>
  </si>
  <si>
    <t>2691663</t>
  </si>
  <si>
    <t>2714447</t>
  </si>
  <si>
    <t>2731806</t>
  </si>
  <si>
    <t>2748260</t>
  </si>
  <si>
    <t>2764838</t>
  </si>
  <si>
    <t>2783399</t>
  </si>
  <si>
    <t>2803857</t>
  </si>
  <si>
    <t>2837501</t>
  </si>
  <si>
    <t>2853236</t>
  </si>
  <si>
    <t>2864063</t>
  </si>
  <si>
    <t>2876288</t>
  </si>
  <si>
    <t>2891763</t>
  </si>
  <si>
    <t>2908721</t>
  </si>
  <si>
    <t>2923030</t>
  </si>
  <si>
    <t>2936856</t>
  </si>
  <si>
    <t>2943947</t>
  </si>
  <si>
    <t>2950605</t>
  </si>
  <si>
    <t>2958497</t>
  </si>
  <si>
    <t>2968444</t>
  </si>
  <si>
    <t>2978029</t>
  </si>
  <si>
    <t>2986355</t>
  </si>
  <si>
    <t>2993571</t>
  </si>
  <si>
    <t>2999923</t>
  </si>
  <si>
    <t>3004907</t>
  </si>
  <si>
    <t>3010128</t>
  </si>
  <si>
    <t>3017529</t>
  </si>
  <si>
    <t>3023820</t>
  </si>
  <si>
    <t>3029228</t>
  </si>
  <si>
    <t>3034882</t>
  </si>
  <si>
    <t>3039204</t>
  </si>
  <si>
    <t>3042563</t>
  </si>
  <si>
    <t>3045935</t>
  </si>
  <si>
    <t>3050431</t>
  </si>
  <si>
    <t>3054842</t>
  </si>
  <si>
    <t>3058773</t>
  </si>
  <si>
    <t>3061773</t>
  </si>
  <si>
    <t>3064625</t>
  </si>
  <si>
    <t>3066705</t>
  </si>
  <si>
    <t>3068971</t>
  </si>
  <si>
    <t>3072334</t>
  </si>
  <si>
    <t>3075548</t>
  </si>
  <si>
    <t>3078295</t>
  </si>
  <si>
    <t>3080975</t>
  </si>
  <si>
    <t>3083432</t>
  </si>
  <si>
    <t>3085154</t>
  </si>
  <si>
    <t>3086959</t>
  </si>
  <si>
    <t>3089642</t>
  </si>
  <si>
    <t>3091899</t>
  </si>
  <si>
    <t>3094158</t>
  </si>
  <si>
    <t>3095605</t>
  </si>
  <si>
    <t>3097015</t>
  </si>
  <si>
    <t>3098622</t>
  </si>
  <si>
    <t>3101637</t>
  </si>
  <si>
    <t>3103988</t>
  </si>
  <si>
    <t>3106030</t>
  </si>
  <si>
    <t>3107664</t>
  </si>
  <si>
    <t>3109014</t>
  </si>
  <si>
    <t>3110019</t>
  </si>
  <si>
    <t>3111002</t>
  </si>
  <si>
    <t>3112486</t>
  </si>
  <si>
    <t>3113693</t>
  </si>
  <si>
    <t>3114781</t>
  </si>
  <si>
    <t>3115721</t>
  </si>
  <si>
    <t>3116655</t>
  </si>
  <si>
    <t>3117326</t>
  </si>
  <si>
    <t>3118106</t>
  </si>
  <si>
    <t>3119099</t>
  </si>
  <si>
    <t>3120061</t>
  </si>
  <si>
    <t>3120933</t>
  </si>
  <si>
    <t>3121820</t>
  </si>
  <si>
    <t>3122739</t>
  </si>
  <si>
    <t>3123314</t>
  </si>
  <si>
    <t>3123896</t>
  </si>
  <si>
    <t>3124899</t>
  </si>
  <si>
    <t>3125749</t>
  </si>
  <si>
    <t>3126491</t>
  </si>
  <si>
    <t>3127256</t>
  </si>
  <si>
    <t>3127683</t>
  </si>
  <si>
    <t>3128171</t>
  </si>
  <si>
    <t>3128741</t>
  </si>
  <si>
    <t>3129544</t>
  </si>
  <si>
    <t>3130288</t>
  </si>
  <si>
    <t>3130952</t>
  </si>
  <si>
    <t>3133507</t>
  </si>
  <si>
    <t>3134080</t>
  </si>
  <si>
    <t>3134604</t>
  </si>
  <si>
    <t>3134910</t>
  </si>
  <si>
    <t>3135378</t>
  </si>
  <si>
    <t>3136184</t>
  </si>
  <si>
    <t>3136896</t>
  </si>
  <si>
    <t>3137542</t>
  </si>
  <si>
    <t>3138133</t>
  </si>
  <si>
    <t>3138678</t>
  </si>
  <si>
    <t>3140665</t>
  </si>
  <si>
    <t>3141571</t>
  </si>
  <si>
    <t>3142483</t>
  </si>
  <si>
    <t>3143392</t>
  </si>
  <si>
    <t>3145819</t>
  </si>
  <si>
    <t>3146978</t>
  </si>
  <si>
    <t>3148183</t>
  </si>
  <si>
    <t>3149405</t>
  </si>
  <si>
    <t>4545</t>
  </si>
  <si>
    <t>5459</t>
  </si>
  <si>
    <t>5690</t>
  </si>
  <si>
    <t>6008</t>
  </si>
  <si>
    <t>6658</t>
  </si>
  <si>
    <t>10510</t>
  </si>
  <si>
    <t>10557</t>
  </si>
  <si>
    <t>10746</t>
  </si>
  <si>
    <t>10986</t>
  </si>
  <si>
    <t>11026</t>
  </si>
  <si>
    <t>11121</t>
  </si>
  <si>
    <t>11307</t>
  </si>
  <si>
    <t>11402</t>
  </si>
  <si>
    <t>11414</t>
  </si>
  <si>
    <t>11575</t>
  </si>
  <si>
    <t>11595</t>
  </si>
  <si>
    <t>11605</t>
  </si>
  <si>
    <t>11614</t>
  </si>
  <si>
    <t>11621</t>
  </si>
  <si>
    <t>11640</t>
  </si>
  <si>
    <t>11662</t>
  </si>
  <si>
    <t>11663</t>
  </si>
  <si>
    <t>11707</t>
  </si>
  <si>
    <t>11721</t>
  </si>
  <si>
    <t>11728</t>
  </si>
  <si>
    <t>11741</t>
  </si>
  <si>
    <t>11757</t>
  </si>
  <si>
    <t>11775</t>
  </si>
  <si>
    <t>11777</t>
  </si>
  <si>
    <t>11860</t>
  </si>
  <si>
    <t>11897</t>
  </si>
  <si>
    <t>12085</t>
  </si>
  <si>
    <t>12811</t>
  </si>
  <si>
    <t>12976</t>
  </si>
  <si>
    <t>13486</t>
  </si>
  <si>
    <t>13487</t>
  </si>
  <si>
    <t>13491</t>
  </si>
  <si>
    <t>13496</t>
  </si>
  <si>
    <t>13497</t>
  </si>
  <si>
    <t>13500</t>
  </si>
  <si>
    <t>13526</t>
  </si>
  <si>
    <t>13528</t>
  </si>
  <si>
    <t>13603</t>
  </si>
  <si>
    <t>13685</t>
  </si>
  <si>
    <t>13723</t>
  </si>
  <si>
    <t>13769</t>
  </si>
  <si>
    <t>14084</t>
  </si>
  <si>
    <t>14317</t>
  </si>
  <si>
    <t>14415</t>
  </si>
  <si>
    <t>14541</t>
  </si>
  <si>
    <t>14680</t>
  </si>
  <si>
    <t>14801</t>
  </si>
  <si>
    <t>15311</t>
  </si>
  <si>
    <t>15396</t>
  </si>
  <si>
    <t>15472</t>
  </si>
  <si>
    <t>15475</t>
  </si>
  <si>
    <t>15507</t>
  </si>
  <si>
    <t>15524</t>
  </si>
  <si>
    <t>15527</t>
  </si>
  <si>
    <t>15529</t>
  </si>
  <si>
    <t>15530</t>
  </si>
  <si>
    <t>15541</t>
  </si>
  <si>
    <t>15545</t>
  </si>
  <si>
    <t>15546</t>
  </si>
  <si>
    <t>15549</t>
  </si>
  <si>
    <t>15564</t>
  </si>
  <si>
    <t>15565</t>
  </si>
  <si>
    <t>15573</t>
  </si>
  <si>
    <t>15580</t>
  </si>
  <si>
    <t>15686</t>
  </si>
  <si>
    <t>6233</t>
  </si>
  <si>
    <t>6520</t>
  </si>
  <si>
    <t>7562</t>
  </si>
  <si>
    <t>10527</t>
  </si>
  <si>
    <t>10801</t>
  </si>
  <si>
    <t>10953</t>
  </si>
  <si>
    <t>11248</t>
  </si>
  <si>
    <t>11643</t>
  </si>
  <si>
    <t>11674</t>
  </si>
  <si>
    <t>11859</t>
  </si>
  <si>
    <t>11986</t>
  </si>
  <si>
    <t>14295</t>
  </si>
  <si>
    <t>14638</t>
  </si>
  <si>
    <t>10347</t>
  </si>
  <si>
    <t>11320</t>
  </si>
  <si>
    <t>12314</t>
  </si>
  <si>
    <t>14422</t>
  </si>
  <si>
    <t>15073</t>
  </si>
  <si>
    <t>15264</t>
  </si>
  <si>
    <t>16531</t>
  </si>
  <si>
    <t>17572</t>
  </si>
  <si>
    <t>17752</t>
  </si>
  <si>
    <t>20808</t>
  </si>
  <si>
    <t>21437</t>
  </si>
  <si>
    <t>22008</t>
  </si>
  <si>
    <t>22962</t>
  </si>
  <si>
    <t>26677</t>
  </si>
  <si>
    <t>27370</t>
  </si>
  <si>
    <t>27936</t>
  </si>
  <si>
    <t>28631</t>
  </si>
  <si>
    <t>31373</t>
  </si>
  <si>
    <t>32568</t>
  </si>
  <si>
    <t>33387</t>
  </si>
  <si>
    <t>35148</t>
  </si>
  <si>
    <t>36184</t>
  </si>
  <si>
    <t>37425</t>
  </si>
  <si>
    <t>38128</t>
  </si>
  <si>
    <t>38430</t>
  </si>
  <si>
    <t>39588</t>
  </si>
  <si>
    <t>40790</t>
  </si>
  <si>
    <t>41915</t>
  </si>
  <si>
    <t>43114</t>
  </si>
  <si>
    <t>44532</t>
  </si>
  <si>
    <t>45506</t>
  </si>
  <si>
    <t>46305</t>
  </si>
  <si>
    <t>47671</t>
  </si>
  <si>
    <t>48743</t>
  </si>
  <si>
    <t>50113</t>
  </si>
  <si>
    <t>52855</t>
  </si>
  <si>
    <t>53956</t>
  </si>
  <si>
    <t>54797</t>
  </si>
  <si>
    <t>56043</t>
  </si>
  <si>
    <t>57615</t>
  </si>
  <si>
    <t>59077</t>
  </si>
  <si>
    <t>60896</t>
  </si>
  <si>
    <t>64690</t>
  </si>
  <si>
    <t>66182</t>
  </si>
  <si>
    <t>67915</t>
  </si>
  <si>
    <t>71415</t>
  </si>
  <si>
    <t>72243</t>
  </si>
  <si>
    <t>73117</t>
  </si>
  <si>
    <t>74295</t>
  </si>
  <si>
    <t>75660</t>
  </si>
  <si>
    <t>76536</t>
  </si>
  <si>
    <t>77709</t>
  </si>
  <si>
    <t>79732</t>
  </si>
  <si>
    <t>80499</t>
  </si>
  <si>
    <t>81094</t>
  </si>
  <si>
    <t>82224</t>
  </si>
  <si>
    <t>83134</t>
  </si>
  <si>
    <t>84488</t>
  </si>
  <si>
    <t>85545</t>
  </si>
  <si>
    <t>86309</t>
  </si>
  <si>
    <t>86737</t>
  </si>
  <si>
    <t>87123</t>
  </si>
  <si>
    <t>88127</t>
  </si>
  <si>
    <t>89010</t>
  </si>
  <si>
    <t>89867</t>
  </si>
  <si>
    <t>90561</t>
  </si>
  <si>
    <t>91161</t>
  </si>
  <si>
    <t>91608</t>
  </si>
  <si>
    <t>92217</t>
  </si>
  <si>
    <t>92557</t>
  </si>
  <si>
    <t>92964</t>
  </si>
  <si>
    <t>93390</t>
  </si>
  <si>
    <t>93732</t>
  </si>
  <si>
    <t>94241</t>
  </si>
  <si>
    <t>94715</t>
  </si>
  <si>
    <t>95627</t>
  </si>
  <si>
    <t>96629</t>
  </si>
  <si>
    <t>98776</t>
  </si>
  <si>
    <t>99333</t>
  </si>
  <si>
    <t>99898</t>
  </si>
  <si>
    <t>100131</t>
  </si>
  <si>
    <t>100937</t>
  </si>
  <si>
    <t>101716</t>
  </si>
  <si>
    <t>102232</t>
  </si>
  <si>
    <t>103092</t>
  </si>
  <si>
    <t>103660</t>
  </si>
  <si>
    <t>104110</t>
  </si>
  <si>
    <t>104803</t>
  </si>
  <si>
    <t>105521</t>
  </si>
  <si>
    <t>106136</t>
  </si>
  <si>
    <t>106732</t>
  </si>
  <si>
    <t>107700</t>
  </si>
  <si>
    <t>108289</t>
  </si>
  <si>
    <t>108783</t>
  </si>
  <si>
    <t>109269</t>
  </si>
  <si>
    <t>109737</t>
  </si>
  <si>
    <t>110122</t>
  </si>
  <si>
    <t>110597</t>
  </si>
  <si>
    <t>110957</t>
  </si>
  <si>
    <t>111386</t>
  </si>
  <si>
    <t>111666</t>
  </si>
  <si>
    <t>112209</t>
  </si>
  <si>
    <t>112728</t>
  </si>
  <si>
    <t>113350</t>
  </si>
  <si>
    <t>113926</t>
  </si>
  <si>
    <t>115054</t>
  </si>
  <si>
    <t>115371</t>
  </si>
  <si>
    <t>116148</t>
  </si>
  <si>
    <t>116872</t>
  </si>
  <si>
    <t>117457</t>
  </si>
  <si>
    <t>118014</t>
  </si>
  <si>
    <t>118477</t>
  </si>
  <si>
    <t>118843</t>
  </si>
  <si>
    <t>119008</t>
  </si>
  <si>
    <t>119662</t>
  </si>
  <si>
    <t>120066</t>
  </si>
  <si>
    <t>120450</t>
  </si>
  <si>
    <t>120925</t>
  </si>
  <si>
    <t>121667</t>
  </si>
  <si>
    <t>121973</t>
  </si>
  <si>
    <t>122398</t>
  </si>
  <si>
    <t>122873</t>
  </si>
  <si>
    <t>124018</t>
  </si>
  <si>
    <t>124527</t>
  </si>
  <si>
    <t>124843</t>
  </si>
  <si>
    <t>125008</t>
  </si>
  <si>
    <t>125570</t>
  </si>
  <si>
    <t>125913</t>
  </si>
  <si>
    <t>126332</t>
  </si>
  <si>
    <t>127018</t>
  </si>
  <si>
    <t>127332</t>
  </si>
  <si>
    <t>127591</t>
  </si>
  <si>
    <t>127848</t>
  </si>
  <si>
    <t>128278</t>
  </si>
  <si>
    <t>129300</t>
  </si>
  <si>
    <t>129645</t>
  </si>
  <si>
    <t>131131</t>
  </si>
  <si>
    <t>131265</t>
  </si>
  <si>
    <t>131636</t>
  </si>
  <si>
    <t>132554</t>
  </si>
  <si>
    <t>133225</t>
  </si>
  <si>
    <t>133724</t>
  </si>
  <si>
    <t>134203</t>
  </si>
  <si>
    <t>134697</t>
  </si>
  <si>
    <t>135157</t>
  </si>
  <si>
    <t>136183</t>
  </si>
  <si>
    <t>136784</t>
  </si>
  <si>
    <t>137770</t>
  </si>
  <si>
    <t>138410</t>
  </si>
  <si>
    <t>138829</t>
  </si>
  <si>
    <t>139111</t>
  </si>
  <si>
    <t>139396</t>
  </si>
  <si>
    <t>140922</t>
  </si>
  <si>
    <t>141777</t>
  </si>
  <si>
    <t>142653</t>
  </si>
  <si>
    <t>143988</t>
  </si>
  <si>
    <t>144302</t>
  </si>
  <si>
    <t>145197</t>
  </si>
  <si>
    <t>146009</t>
  </si>
  <si>
    <t>146680</t>
  </si>
  <si>
    <t>147655</t>
  </si>
  <si>
    <t>148453</t>
  </si>
  <si>
    <t>149138</t>
  </si>
  <si>
    <t>149630</t>
  </si>
  <si>
    <t>150161</t>
  </si>
  <si>
    <t>151721</t>
  </si>
  <si>
    <t>152452</t>
  </si>
  <si>
    <t>153585</t>
  </si>
  <si>
    <t>154692</t>
  </si>
  <si>
    <t>155184</t>
  </si>
  <si>
    <t>155797</t>
  </si>
  <si>
    <t>156585</t>
  </si>
  <si>
    <t>157305</t>
  </si>
  <si>
    <t>157929</t>
  </si>
  <si>
    <t>159064</t>
  </si>
  <si>
    <t>160386</t>
  </si>
  <si>
    <t>161052</t>
  </si>
  <si>
    <t>161930</t>
  </si>
  <si>
    <t>162496</t>
  </si>
  <si>
    <t>163654</t>
  </si>
  <si>
    <t>165035</t>
  </si>
  <si>
    <t>165940</t>
  </si>
  <si>
    <t>166764</t>
  </si>
  <si>
    <t>167405</t>
  </si>
  <si>
    <t>168265</t>
  </si>
  <si>
    <t>169579</t>
  </si>
  <si>
    <t>170785</t>
  </si>
  <si>
    <t>172218</t>
  </si>
  <si>
    <t>172965</t>
  </si>
  <si>
    <t>173331</t>
  </si>
  <si>
    <t>175374</t>
  </si>
  <si>
    <t>175849</t>
  </si>
  <si>
    <t>176378</t>
  </si>
  <si>
    <t>177493</t>
  </si>
  <si>
    <t>178538</t>
  </si>
  <si>
    <t>180644</t>
  </si>
  <si>
    <t>182103</t>
  </si>
  <si>
    <t>184788</t>
  </si>
  <si>
    <t>186383</t>
  </si>
  <si>
    <t>187487</t>
  </si>
  <si>
    <t>188969</t>
  </si>
  <si>
    <t>191339</t>
  </si>
  <si>
    <t>193118</t>
  </si>
  <si>
    <t>194966</t>
  </si>
  <si>
    <t>196591</t>
  </si>
  <si>
    <t>198123</t>
  </si>
  <si>
    <t>199672</t>
  </si>
  <si>
    <t>202507</t>
  </si>
  <si>
    <t>203946</t>
  </si>
  <si>
    <t>205162</t>
  </si>
  <si>
    <t>206305</t>
  </si>
  <si>
    <t>207455</t>
  </si>
  <si>
    <t>208610</t>
  </si>
  <si>
    <t>210412</t>
  </si>
  <si>
    <t>212553</t>
  </si>
  <si>
    <t>214060</t>
  </si>
  <si>
    <t>215086</t>
  </si>
  <si>
    <t>215920</t>
  </si>
  <si>
    <t>217277</t>
  </si>
  <si>
    <t>218948</t>
  </si>
  <si>
    <t>222148</t>
  </si>
  <si>
    <t>223398</t>
  </si>
  <si>
    <t>224119</t>
  </si>
  <si>
    <t>224538</t>
  </si>
  <si>
    <t>225472</t>
  </si>
  <si>
    <t>226714</t>
  </si>
  <si>
    <t>227764</t>
  </si>
  <si>
    <t>228895</t>
  </si>
  <si>
    <t>229768</t>
  </si>
  <si>
    <t>230563</t>
  </si>
  <si>
    <t>231095</t>
  </si>
  <si>
    <t>231737</t>
  </si>
  <si>
    <t>232780</t>
  </si>
  <si>
    <t>233598</t>
  </si>
  <si>
    <t>234502</t>
  </si>
  <si>
    <t>235462</t>
  </si>
  <si>
    <t>235882</t>
  </si>
  <si>
    <t>236210</t>
  </si>
  <si>
    <t>236883</t>
  </si>
  <si>
    <t>237629</t>
  </si>
  <si>
    <t>238205</t>
  </si>
  <si>
    <t>239009</t>
  </si>
  <si>
    <t>239617</t>
  </si>
  <si>
    <t>239998</t>
  </si>
  <si>
    <t>240201</t>
  </si>
  <si>
    <t>240773</t>
  </si>
  <si>
    <t>241392</t>
  </si>
  <si>
    <t>242087</t>
  </si>
  <si>
    <t>242660</t>
  </si>
  <si>
    <t>243247</t>
  </si>
  <si>
    <t>243526</t>
  </si>
  <si>
    <t>243778</t>
  </si>
  <si>
    <t>244168</t>
  </si>
  <si>
    <t>244923</t>
  </si>
  <si>
    <t>245452</t>
  </si>
  <si>
    <t>245616</t>
  </si>
  <si>
    <t>246045</t>
  </si>
  <si>
    <t>246299</t>
  </si>
  <si>
    <t>246794</t>
  </si>
  <si>
    <t>247364</t>
  </si>
  <si>
    <t>247979</t>
  </si>
  <si>
    <t>248502</t>
  </si>
  <si>
    <t>248989</t>
  </si>
  <si>
    <t>249463</t>
  </si>
  <si>
    <t>249776</t>
  </si>
  <si>
    <t>250177</t>
  </si>
  <si>
    <t>250579</t>
  </si>
  <si>
    <t>250968</t>
  </si>
  <si>
    <t>251332</t>
  </si>
  <si>
    <t>251582</t>
  </si>
  <si>
    <t>251983</t>
  </si>
  <si>
    <t>252182</t>
  </si>
  <si>
    <t>252384</t>
  </si>
  <si>
    <t>252727</t>
  </si>
  <si>
    <t>253196</t>
  </si>
  <si>
    <t>253781</t>
  </si>
  <si>
    <t>254136</t>
  </si>
  <si>
    <t>254295</t>
  </si>
  <si>
    <t>254435</t>
  </si>
  <si>
    <t>254603</t>
  </si>
  <si>
    <t>254937</t>
  </si>
  <si>
    <t>256031</t>
  </si>
  <si>
    <t>256563</t>
  </si>
  <si>
    <t>257186</t>
  </si>
  <si>
    <t>257698</t>
  </si>
  <si>
    <t>258039</t>
  </si>
  <si>
    <t>258637</t>
  </si>
  <si>
    <t>259260</t>
  </si>
  <si>
    <t>259639</t>
  </si>
  <si>
    <t>260133</t>
  </si>
  <si>
    <t>260627</t>
  </si>
  <si>
    <t>261129</t>
  </si>
  <si>
    <t>261531</t>
  </si>
  <si>
    <t>261848</t>
  </si>
  <si>
    <t>262404</t>
  </si>
  <si>
    <t>262935</t>
  </si>
  <si>
    <t>263944</t>
  </si>
  <si>
    <t>264863</t>
  </si>
  <si>
    <t>265403</t>
  </si>
  <si>
    <t>265481</t>
  </si>
  <si>
    <t>265819</t>
  </si>
  <si>
    <t>266214</t>
  </si>
  <si>
    <t>266561</t>
  </si>
  <si>
    <t>266861</t>
  </si>
  <si>
    <t>267455</t>
  </si>
  <si>
    <t>267681</t>
  </si>
  <si>
    <t>268070</t>
  </si>
  <si>
    <t>268561</t>
  </si>
  <si>
    <t>269184</t>
  </si>
  <si>
    <t>269958</t>
  </si>
  <si>
    <t>270600</t>
  </si>
  <si>
    <t>271548</t>
  </si>
  <si>
    <t>272108</t>
  </si>
  <si>
    <t>272809</t>
  </si>
  <si>
    <t>273497</t>
  </si>
  <si>
    <t>274319</t>
  </si>
  <si>
    <t>275378</t>
  </si>
  <si>
    <t>276272</t>
  </si>
  <si>
    <t>277188</t>
  </si>
  <si>
    <t>277919</t>
  </si>
  <si>
    <t>278549</t>
  </si>
  <si>
    <t>279565</t>
  </si>
  <si>
    <t>280994</t>
  </si>
  <si>
    <t>281630</t>
  </si>
  <si>
    <t>282685</t>
  </si>
  <si>
    <t>283729</t>
  </si>
  <si>
    <t>284567</t>
  </si>
  <si>
    <t>285211</t>
  </si>
  <si>
    <t>286269</t>
  </si>
  <si>
    <t>288034</t>
  </si>
  <si>
    <t>289288</t>
  </si>
  <si>
    <t>290526</t>
  </si>
  <si>
    <t>291910</t>
  </si>
  <si>
    <t>292786</t>
  </si>
  <si>
    <t>294021</t>
  </si>
  <si>
    <t>295680</t>
  </si>
  <si>
    <t>297119</t>
  </si>
  <si>
    <t>298414</t>
  </si>
  <si>
    <t>299681</t>
  </si>
  <si>
    <t>301078</t>
  </si>
  <si>
    <t>301984</t>
  </si>
  <si>
    <t>302988</t>
  </si>
  <si>
    <t>304428</t>
  </si>
  <si>
    <t>305569</t>
  </si>
  <si>
    <t>306698</t>
  </si>
  <si>
    <t>307847</t>
  </si>
  <si>
    <t>308650</t>
  </si>
  <si>
    <t>309477</t>
  </si>
  <si>
    <t>310391</t>
  </si>
  <si>
    <t>311833</t>
  </si>
  <si>
    <t>312815</t>
  </si>
  <si>
    <t>314031</t>
  </si>
  <si>
    <t>315815</t>
  </si>
  <si>
    <t>316787</t>
  </si>
  <si>
    <t>317645</t>
  </si>
  <si>
    <t>318368</t>
  </si>
  <si>
    <t>319254</t>
  </si>
  <si>
    <t>320136</t>
  </si>
  <si>
    <t>321073</t>
  </si>
  <si>
    <t>322071</t>
  </si>
  <si>
    <t>322778</t>
  </si>
  <si>
    <t>323650</t>
  </si>
  <si>
    <t>324364</t>
  </si>
  <si>
    <t>325221</t>
  </si>
  <si>
    <t>326193</t>
  </si>
  <si>
    <t>327561</t>
  </si>
  <si>
    <t>328376</t>
  </si>
  <si>
    <t>328942</t>
  </si>
  <si>
    <t>329531</t>
  </si>
  <si>
    <t>330244</t>
  </si>
  <si>
    <t>330941</t>
  </si>
  <si>
    <t>331826</t>
  </si>
  <si>
    <t>332384</t>
  </si>
  <si>
    <t>333053</t>
  </si>
  <si>
    <t>333681</t>
  </si>
  <si>
    <t>334544</t>
  </si>
  <si>
    <t>335079</t>
  </si>
  <si>
    <t>335609</t>
  </si>
  <si>
    <t>336144</t>
  </si>
  <si>
    <t>336693</t>
  </si>
  <si>
    <t>337147</t>
  </si>
  <si>
    <t>337575</t>
  </si>
  <si>
    <t>337738</t>
  </si>
  <si>
    <t>337975</t>
  </si>
  <si>
    <t>338291</t>
  </si>
  <si>
    <t>338902</t>
  </si>
  <si>
    <t>339302</t>
  </si>
  <si>
    <t>339669</t>
  </si>
  <si>
    <t>340053</t>
  </si>
  <si>
    <t>340230</t>
  </si>
  <si>
    <t>340498</t>
  </si>
  <si>
    <t>340814</t>
  </si>
  <si>
    <t>341179</t>
  </si>
  <si>
    <t>341510</t>
  </si>
  <si>
    <t>341905</t>
  </si>
  <si>
    <t>342267</t>
  </si>
  <si>
    <t>342660</t>
  </si>
  <si>
    <t>342850</t>
  </si>
  <si>
    <t>343186</t>
  </si>
  <si>
    <t>343512</t>
  </si>
  <si>
    <t>344151</t>
  </si>
  <si>
    <t>344495</t>
  </si>
  <si>
    <t>344625</t>
  </si>
  <si>
    <t>344836</t>
  </si>
  <si>
    <t>345118</t>
  </si>
  <si>
    <t>345325</t>
  </si>
  <si>
    <t>345637</t>
  </si>
  <si>
    <t>345960</t>
  </si>
  <si>
    <t>346176</t>
  </si>
  <si>
    <t>346459</t>
  </si>
  <si>
    <t>346510</t>
  </si>
  <si>
    <t>346693</t>
  </si>
  <si>
    <t>346997</t>
  </si>
  <si>
    <t>347370</t>
  </si>
  <si>
    <t>347637</t>
  </si>
  <si>
    <t>347835</t>
  </si>
  <si>
    <t>348026</t>
  </si>
  <si>
    <t>348249</t>
  </si>
  <si>
    <t>348566</t>
  </si>
  <si>
    <t>348915</t>
  </si>
  <si>
    <t>349253</t>
  </si>
  <si>
    <t>349620</t>
  </si>
  <si>
    <t>349859</t>
  </si>
  <si>
    <t>350017</t>
  </si>
  <si>
    <t>350173</t>
  </si>
  <si>
    <t>350468</t>
  </si>
  <si>
    <t>350789</t>
  </si>
  <si>
    <t>351200</t>
  </si>
  <si>
    <t>351453</t>
  </si>
  <si>
    <t>351738</t>
  </si>
  <si>
    <t>351894</t>
  </si>
  <si>
    <t>352009</t>
  </si>
  <si>
    <t>352201</t>
  </si>
  <si>
    <t>352441</t>
  </si>
  <si>
    <t>352762</t>
  </si>
  <si>
    <t>353071</t>
  </si>
  <si>
    <t>353303</t>
  </si>
  <si>
    <t>353542</t>
  </si>
  <si>
    <t>353887</t>
  </si>
  <si>
    <t>354169</t>
  </si>
  <si>
    <t>354443</t>
  </si>
  <si>
    <t>354716</t>
  </si>
  <si>
    <t>355013</t>
  </si>
  <si>
    <t>355150</t>
  </si>
  <si>
    <t>355378</t>
  </si>
  <si>
    <t>355721</t>
  </si>
  <si>
    <t>356042</t>
  </si>
  <si>
    <t>356321</t>
  </si>
  <si>
    <t>356694</t>
  </si>
  <si>
    <t>356934</t>
  </si>
  <si>
    <t>357149</t>
  </si>
  <si>
    <t>357517</t>
  </si>
  <si>
    <t>357982</t>
  </si>
  <si>
    <t>358455</t>
  </si>
  <si>
    <t>359047</t>
  </si>
  <si>
    <t>359597</t>
  </si>
  <si>
    <t>360257</t>
  </si>
  <si>
    <t>360830</t>
  </si>
  <si>
    <t>361402</t>
  </si>
  <si>
    <t>362103</t>
  </si>
  <si>
    <t>362849</t>
  </si>
  <si>
    <t>363735</t>
  </si>
  <si>
    <t>364252</t>
  </si>
  <si>
    <t>365063</t>
  </si>
  <si>
    <t>365558</t>
  </si>
  <si>
    <t>366191</t>
  </si>
  <si>
    <t>366711</t>
  </si>
  <si>
    <t>367379</t>
  </si>
  <si>
    <t>368131</t>
  </si>
  <si>
    <t>368830</t>
  </si>
  <si>
    <t>369700</t>
  </si>
  <si>
    <t>370451</t>
  </si>
  <si>
    <t>371447</t>
  </si>
  <si>
    <t>372077</t>
  </si>
  <si>
    <t>373040</t>
  </si>
  <si>
    <t>373929</t>
  </si>
  <si>
    <t>374722</t>
  </si>
  <si>
    <t>375545</t>
  </si>
  <si>
    <t>376272</t>
  </si>
  <si>
    <t>376736</t>
  </si>
  <si>
    <t>378234</t>
  </si>
  <si>
    <t>379336</t>
  </si>
  <si>
    <t>380215</t>
  </si>
  <si>
    <t>380974</t>
  </si>
  <si>
    <t>381667</t>
  </si>
  <si>
    <t>382476</t>
  </si>
  <si>
    <t>383317</t>
  </si>
  <si>
    <t>384208</t>
  </si>
  <si>
    <t>385181</t>
  </si>
  <si>
    <t>386285</t>
  </si>
  <si>
    <t>387269</t>
  </si>
  <si>
    <t>388165</t>
  </si>
  <si>
    <t>389090</t>
  </si>
  <si>
    <t>390058</t>
  </si>
  <si>
    <t>391104</t>
  </si>
  <si>
    <t>392223</t>
  </si>
  <si>
    <t>393383</t>
  </si>
  <si>
    <t>394608</t>
  </si>
  <si>
    <t>395856</t>
  </si>
  <si>
    <t>397016</t>
  </si>
  <si>
    <t>398018</t>
  </si>
  <si>
    <t>398880</t>
  </si>
  <si>
    <t>399773</t>
  </si>
  <si>
    <t>400846</t>
  </si>
  <si>
    <t>401914</t>
  </si>
  <si>
    <t>402731</t>
  </si>
  <si>
    <t>403438</t>
  </si>
  <si>
    <t>404284</t>
  </si>
  <si>
    <t>404754</t>
  </si>
  <si>
    <t>405513</t>
  </si>
  <si>
    <t>406021</t>
  </si>
  <si>
    <t>406511</t>
  </si>
  <si>
    <t>406803</t>
  </si>
  <si>
    <t>407113</t>
  </si>
  <si>
    <t>407251</t>
  </si>
  <si>
    <t>407474</t>
  </si>
  <si>
    <t>407629</t>
  </si>
  <si>
    <t>407918</t>
  </si>
  <si>
    <t>408245</t>
  </si>
  <si>
    <t>408516</t>
  </si>
  <si>
    <t>408748</t>
  </si>
  <si>
    <t>409002</t>
  </si>
  <si>
    <t>409232</t>
  </si>
  <si>
    <t>409490</t>
  </si>
  <si>
    <t>409862</t>
  </si>
  <si>
    <t>410087</t>
  </si>
  <si>
    <t>410265</t>
  </si>
  <si>
    <t>410412</t>
  </si>
  <si>
    <t>410720</t>
  </si>
  <si>
    <t>410926</t>
  </si>
  <si>
    <t>411014</t>
  </si>
  <si>
    <t>411266</t>
  </si>
  <si>
    <t>411449</t>
  </si>
  <si>
    <t>411721</t>
  </si>
  <si>
    <t>411883</t>
  </si>
  <si>
    <t>412022</t>
  </si>
  <si>
    <t>412263</t>
  </si>
  <si>
    <t>412685</t>
  </si>
  <si>
    <t>413191</t>
  </si>
  <si>
    <t>413887</t>
  </si>
  <si>
    <t>414226</t>
  </si>
  <si>
    <t>414704</t>
  </si>
  <si>
    <t>415359</t>
  </si>
  <si>
    <t>416270</t>
  </si>
  <si>
    <t>417268</t>
  </si>
  <si>
    <t>418778</t>
  </si>
  <si>
    <t>419927</t>
  </si>
  <si>
    <t>424809</t>
  </si>
  <si>
    <t>428509</t>
  </si>
  <si>
    <t>433710</t>
  </si>
  <si>
    <t>439017</t>
  </si>
  <si>
    <t>444985</t>
  </si>
  <si>
    <t>451185</t>
  </si>
  <si>
    <t>457227</t>
  </si>
  <si>
    <t>462382</t>
  </si>
  <si>
    <t>469065</t>
  </si>
  <si>
    <t>476504</t>
  </si>
  <si>
    <t>482457</t>
  </si>
  <si>
    <t>489631</t>
  </si>
  <si>
    <t>494595</t>
  </si>
  <si>
    <t>498583</t>
  </si>
  <si>
    <t>504914</t>
  </si>
  <si>
    <t>510458</t>
  </si>
  <si>
    <t>517611</t>
  </si>
  <si>
    <t>524635</t>
  </si>
  <si>
    <t>530998</t>
  </si>
  <si>
    <t>536767</t>
  </si>
  <si>
    <t>539580</t>
  </si>
  <si>
    <t>542056</t>
  </si>
  <si>
    <t>544328</t>
  </si>
  <si>
    <t>547091</t>
  </si>
  <si>
    <t>550020</t>
  </si>
  <si>
    <t>551528</t>
  </si>
  <si>
    <t>552831</t>
  </si>
  <si>
    <t>554052</t>
  </si>
  <si>
    <t>555245</t>
  </si>
  <si>
    <t>556520</t>
  </si>
  <si>
    <t>557919</t>
  </si>
  <si>
    <t>558936</t>
  </si>
  <si>
    <t>560037</t>
  </si>
  <si>
    <t>561657</t>
  </si>
  <si>
    <t>562613</t>
  </si>
  <si>
    <t>563657</t>
  </si>
  <si>
    <t>564467</t>
  </si>
  <si>
    <t>565862</t>
  </si>
  <si>
    <t>567085</t>
  </si>
  <si>
    <t>567895</t>
  </si>
  <si>
    <t>569024</t>
  </si>
  <si>
    <t>569446</t>
  </si>
  <si>
    <t>569702</t>
  </si>
  <si>
    <t>570236</t>
  </si>
  <si>
    <t>570636</t>
  </si>
  <si>
    <t>570889</t>
  </si>
  <si>
    <t>571200</t>
  </si>
  <si>
    <t>571552</t>
  </si>
  <si>
    <t>571856</t>
  </si>
  <si>
    <t>572290</t>
  </si>
  <si>
    <t>572596</t>
  </si>
  <si>
    <t>573458</t>
  </si>
  <si>
    <t>573776</t>
  </si>
  <si>
    <t>574071</t>
  </si>
  <si>
    <t>574556</t>
  </si>
  <si>
    <t>574912</t>
  </si>
  <si>
    <t>575157</t>
  </si>
  <si>
    <t>575437</t>
  </si>
  <si>
    <t>575592</t>
  </si>
  <si>
    <t>575883</t>
  </si>
  <si>
    <t>575949</t>
  </si>
  <si>
    <t>576003</t>
  </si>
  <si>
    <t>576129</t>
  </si>
  <si>
    <t>576220</t>
  </si>
  <si>
    <t>576367</t>
  </si>
  <si>
    <t>576641</t>
  </si>
  <si>
    <t>576788</t>
  </si>
  <si>
    <t>576904</t>
  </si>
  <si>
    <t>577070</t>
  </si>
  <si>
    <t>577317</t>
  </si>
  <si>
    <t>577354</t>
  </si>
  <si>
    <t>577476</t>
  </si>
  <si>
    <t>577673</t>
  </si>
  <si>
    <t>577841</t>
  </si>
  <si>
    <t>577910</t>
  </si>
  <si>
    <t>578020</t>
  </si>
  <si>
    <t>578130</t>
  </si>
  <si>
    <t>578209</t>
  </si>
  <si>
    <t>578319</t>
  </si>
  <si>
    <t>578416</t>
  </si>
  <si>
    <t>578531</t>
  </si>
  <si>
    <t>578626</t>
  </si>
  <si>
    <t>578663</t>
  </si>
  <si>
    <t>578733</t>
  </si>
  <si>
    <t>578789</t>
  </si>
  <si>
    <t>578954</t>
  </si>
  <si>
    <t>579114</t>
  </si>
  <si>
    <t>579248</t>
  </si>
  <si>
    <t>579443</t>
  </si>
  <si>
    <t>579572</t>
  </si>
  <si>
    <t>579743</t>
  </si>
  <si>
    <t>580020</t>
  </si>
  <si>
    <t>580201</t>
  </si>
  <si>
    <t>580336</t>
  </si>
  <si>
    <t>580412</t>
  </si>
  <si>
    <t>580661</t>
  </si>
  <si>
    <t>581044</t>
  </si>
  <si>
    <t>581153</t>
  </si>
  <si>
    <t>581464</t>
  </si>
  <si>
    <t>581647</t>
  </si>
  <si>
    <t>581869</t>
  </si>
  <si>
    <t>582193</t>
  </si>
  <si>
    <t>582693</t>
  </si>
  <si>
    <t>583159</t>
  </si>
  <si>
    <t>583722</t>
  </si>
  <si>
    <t>584029</t>
  </si>
  <si>
    <t>584526</t>
  </si>
  <si>
    <t>585567</t>
  </si>
  <si>
    <t>586099</t>
  </si>
  <si>
    <t>586926</t>
  </si>
  <si>
    <t>588408</t>
  </si>
  <si>
    <t>588978</t>
  </si>
  <si>
    <t>589521</t>
  </si>
  <si>
    <t>590764</t>
  </si>
  <si>
    <t>592578</t>
  </si>
  <si>
    <t>593324</t>
  </si>
  <si>
    <t>594964</t>
  </si>
  <si>
    <t>7529</t>
  </si>
  <si>
    <t>10850</t>
  </si>
  <si>
    <t>24675</t>
  </si>
  <si>
    <t>26336</t>
  </si>
  <si>
    <t>29538</t>
  </si>
  <si>
    <t>31881</t>
  </si>
  <si>
    <t>28818</t>
  </si>
  <si>
    <t>29071</t>
  </si>
  <si>
    <t>29559</t>
  </si>
  <si>
    <t>29509</t>
  </si>
  <si>
    <t>30419</t>
  </si>
  <si>
    <t>30486</t>
  </si>
  <si>
    <t>30502</t>
  </si>
  <si>
    <t>31467</t>
  </si>
  <si>
    <t>32763</t>
  </si>
  <si>
    <t>33182</t>
  </si>
  <si>
    <t>34151</t>
  </si>
  <si>
    <t>35306</t>
  </si>
  <si>
    <t>35828</t>
  </si>
  <si>
    <t>36258</t>
  </si>
  <si>
    <t>38103</t>
  </si>
  <si>
    <t>38471</t>
  </si>
  <si>
    <t>38571</t>
  </si>
  <si>
    <t>39098</t>
  </si>
  <si>
    <t>40414</t>
  </si>
  <si>
    <t>40966</t>
  </si>
  <si>
    <t>41575</t>
  </si>
  <si>
    <t>42728</t>
  </si>
  <si>
    <t>43120</t>
  </si>
  <si>
    <t>43378</t>
  </si>
  <si>
    <t>43917</t>
  </si>
  <si>
    <t>45778</t>
  </si>
  <si>
    <t>46751</t>
  </si>
  <si>
    <t>47322</t>
  </si>
  <si>
    <t>47943</t>
  </si>
  <si>
    <t>48490</t>
  </si>
  <si>
    <t>49097</t>
  </si>
  <si>
    <t>49731</t>
  </si>
  <si>
    <t>50640</t>
  </si>
  <si>
    <t>51643</t>
  </si>
  <si>
    <t>53156</t>
  </si>
  <si>
    <t>53856</t>
  </si>
  <si>
    <t>55255</t>
  </si>
  <si>
    <t>55665</t>
  </si>
  <si>
    <t>56432</t>
  </si>
  <si>
    <t>58257</t>
  </si>
  <si>
    <t>59468</t>
  </si>
  <si>
    <t>60657</t>
  </si>
  <si>
    <t>61535</t>
  </si>
  <si>
    <t>61958</t>
  </si>
  <si>
    <t>62380</t>
  </si>
  <si>
    <t>63245</t>
  </si>
  <si>
    <t>64221</t>
  </si>
  <si>
    <t>65018</t>
  </si>
  <si>
    <t>67209</t>
  </si>
  <si>
    <t>67870</t>
  </si>
  <si>
    <t>68459</t>
  </si>
  <si>
    <t>69570</t>
  </si>
  <si>
    <t>70329</t>
  </si>
  <si>
    <t>71365</t>
  </si>
  <si>
    <t>72444</t>
  </si>
  <si>
    <t>73382</t>
  </si>
  <si>
    <t>74013</t>
  </si>
  <si>
    <t>76217</t>
  </si>
  <si>
    <t>77257</t>
  </si>
  <si>
    <t>78148</t>
  </si>
  <si>
    <t>80036</t>
  </si>
  <si>
    <t>80694</t>
  </si>
  <si>
    <t>81161</t>
  </si>
  <si>
    <t>82279</t>
  </si>
  <si>
    <t>83193</t>
  </si>
  <si>
    <t>84370</t>
  </si>
  <si>
    <t>86232</t>
  </si>
  <si>
    <t>87041</t>
  </si>
  <si>
    <t>87963</t>
  </si>
  <si>
    <t>88866</t>
  </si>
  <si>
    <t>90537</t>
  </si>
  <si>
    <t>91969</t>
  </si>
  <si>
    <t>93572</t>
  </si>
  <si>
    <t>94459</t>
  </si>
  <si>
    <t>94701</t>
  </si>
  <si>
    <t>95563</t>
  </si>
  <si>
    <t>97110</t>
  </si>
  <si>
    <t>98343</t>
  </si>
  <si>
    <t>99409</t>
  </si>
  <si>
    <t>100688</t>
  </si>
  <si>
    <t>101542</t>
  </si>
  <si>
    <t>101751</t>
  </si>
  <si>
    <t>102941</t>
  </si>
  <si>
    <t>104475</t>
  </si>
  <si>
    <t>105508</t>
  </si>
  <si>
    <t>107089</t>
  </si>
  <si>
    <t>109030</t>
  </si>
  <si>
    <t>110549</t>
  </si>
  <si>
    <t>112141</t>
  </si>
  <si>
    <t>112906</t>
  </si>
  <si>
    <t>113648</t>
  </si>
  <si>
    <t>113767</t>
  </si>
  <si>
    <t>114309</t>
  </si>
  <si>
    <t>117175</t>
  </si>
  <si>
    <t>118045</t>
  </si>
  <si>
    <t>110092</t>
  </si>
  <si>
    <t>110757</t>
  </si>
  <si>
    <t>112166</t>
  </si>
  <si>
    <t>113206</t>
  </si>
  <si>
    <t>114732</t>
  </si>
  <si>
    <t>118594</t>
  </si>
  <si>
    <t>118911</t>
  </si>
  <si>
    <t>119553</t>
  </si>
  <si>
    <t>121525</t>
  </si>
  <si>
    <t>122257</t>
  </si>
  <si>
    <t>125620</t>
  </si>
  <si>
    <t>126711</t>
  </si>
  <si>
    <t>127643</t>
  </si>
  <si>
    <t>129892</t>
  </si>
  <si>
    <t>131146</t>
  </si>
  <si>
    <t>132475</t>
  </si>
  <si>
    <t>134747</t>
  </si>
  <si>
    <t>135749</t>
  </si>
  <si>
    <t>137047</t>
  </si>
  <si>
    <t>139534</t>
  </si>
  <si>
    <t>140351</t>
  </si>
  <si>
    <t>141034</t>
  </si>
  <si>
    <t>142056</t>
  </si>
  <si>
    <t>143531</t>
  </si>
  <si>
    <t>145045</t>
  </si>
  <si>
    <t>145848</t>
  </si>
  <si>
    <t>146828</t>
  </si>
  <si>
    <t>147033</t>
  </si>
  <si>
    <t>147315</t>
  </si>
  <si>
    <t>148171</t>
  </si>
  <si>
    <t>149083</t>
  </si>
  <si>
    <t>150360</t>
  </si>
  <si>
    <t>151659</t>
  </si>
  <si>
    <t>152422</t>
  </si>
  <si>
    <t>153289</t>
  </si>
  <si>
    <t>154115</t>
  </si>
  <si>
    <t>155625</t>
  </si>
  <si>
    <t>156451</t>
  </si>
  <si>
    <t>158270</t>
  </si>
  <si>
    <t>159614</t>
  </si>
  <si>
    <t>161635</t>
  </si>
  <si>
    <t>162178</t>
  </si>
  <si>
    <t>163192</t>
  </si>
  <si>
    <t>164908</t>
  </si>
  <si>
    <t>166302</t>
  </si>
  <si>
    <t>167147</t>
  </si>
  <si>
    <t>168192</t>
  </si>
  <si>
    <t>169194</t>
  </si>
  <si>
    <t>169562</t>
  </si>
  <si>
    <t>170110</t>
  </si>
  <si>
    <t>171433</t>
  </si>
  <si>
    <t>171783</t>
  </si>
  <si>
    <t>172508</t>
  </si>
  <si>
    <t>173486</t>
  </si>
  <si>
    <t>174907</t>
  </si>
  <si>
    <t>175269</t>
  </si>
  <si>
    <t>175711</t>
  </si>
  <si>
    <t>176630</t>
  </si>
  <si>
    <t>177513</t>
  </si>
  <si>
    <t>178674</t>
  </si>
  <si>
    <t>179627</t>
  </si>
  <si>
    <t>180295</t>
  </si>
  <si>
    <t>180676</t>
  </si>
  <si>
    <t>181104</t>
  </si>
  <si>
    <t>182250</t>
  </si>
  <si>
    <t>183246</t>
  </si>
  <si>
    <t>183840</t>
  </si>
  <si>
    <t>184876</t>
  </si>
  <si>
    <t>185643</t>
  </si>
  <si>
    <t>185944</t>
  </si>
  <si>
    <t>186436</t>
  </si>
  <si>
    <t>187230</t>
  </si>
  <si>
    <t>188138</t>
  </si>
  <si>
    <t>189534</t>
  </si>
  <si>
    <t>190909</t>
  </si>
  <si>
    <t>192117</t>
  </si>
  <si>
    <t>192685</t>
  </si>
  <si>
    <t>193673</t>
  </si>
  <si>
    <t>194876</t>
  </si>
  <si>
    <t>195884</t>
  </si>
  <si>
    <t>196482</t>
  </si>
  <si>
    <t>197391</t>
  </si>
  <si>
    <t>197998</t>
  </si>
  <si>
    <t>198244</t>
  </si>
  <si>
    <t>198752</t>
  </si>
  <si>
    <t>200379</t>
  </si>
  <si>
    <t>200765</t>
  </si>
  <si>
    <t>201524</t>
  </si>
  <si>
    <t>202110</t>
  </si>
  <si>
    <t>202180</t>
  </si>
  <si>
    <t>202356</t>
  </si>
  <si>
    <t>203461</t>
  </si>
  <si>
    <t>204249</t>
  </si>
  <si>
    <t>205003</t>
  </si>
  <si>
    <t>205920</t>
  </si>
  <si>
    <t>206257</t>
  </si>
  <si>
    <t>206329</t>
  </si>
  <si>
    <t>206364</t>
  </si>
  <si>
    <t>207084</t>
  </si>
  <si>
    <t>208010</t>
  </si>
  <si>
    <t>208828</t>
  </si>
  <si>
    <t>209274</t>
  </si>
  <si>
    <t>209355</t>
  </si>
  <si>
    <t>209758</t>
  </si>
  <si>
    <t>210326</t>
  </si>
  <si>
    <t>211512</t>
  </si>
  <si>
    <t>212512</t>
  </si>
  <si>
    <t>213378</t>
  </si>
  <si>
    <t>214513</t>
  </si>
  <si>
    <t>214614</t>
  </si>
  <si>
    <t>215080</t>
  </si>
  <si>
    <t>216083</t>
  </si>
  <si>
    <t>217377</t>
  </si>
  <si>
    <t>218385</t>
  </si>
  <si>
    <t>219148</t>
  </si>
  <si>
    <t>220349</t>
  </si>
  <si>
    <t>221070</t>
  </si>
  <si>
    <t>221506</t>
  </si>
  <si>
    <t>222567</t>
  </si>
  <si>
    <t>224315</t>
  </si>
  <si>
    <t>226002</t>
  </si>
  <si>
    <t>226866</t>
  </si>
  <si>
    <t>230808</t>
  </si>
  <si>
    <t>231482</t>
  </si>
  <si>
    <t>231644</t>
  </si>
  <si>
    <t>232568</t>
  </si>
  <si>
    <t>234315</t>
  </si>
  <si>
    <t>236189</t>
  </si>
  <si>
    <t>237158</t>
  </si>
  <si>
    <t>238232</t>
  </si>
  <si>
    <t>241292</t>
  </si>
  <si>
    <t>241567</t>
  </si>
  <si>
    <t>242146</t>
  </si>
  <si>
    <t>243535</t>
  </si>
  <si>
    <t>246000</t>
  </si>
  <si>
    <t>246687</t>
  </si>
  <si>
    <t>249779</t>
  </si>
  <si>
    <t>250828</t>
  </si>
  <si>
    <t>250986</t>
  </si>
  <si>
    <t>251279</t>
  </si>
  <si>
    <t>252390</t>
  </si>
  <si>
    <t>253339</t>
  </si>
  <si>
    <t>255412</t>
  </si>
  <si>
    <t>257115</t>
  </si>
  <si>
    <t>258282</t>
  </si>
  <si>
    <t>258607</t>
  </si>
  <si>
    <t>259783</t>
  </si>
  <si>
    <t>260076</t>
  </si>
  <si>
    <t>262213</t>
  </si>
  <si>
    <t>263517</t>
  </si>
  <si>
    <t>265527</t>
  </si>
  <si>
    <t>267223</t>
  </si>
  <si>
    <t>267701</t>
  </si>
  <si>
    <t>268073</t>
  </si>
  <si>
    <t>268219</t>
  </si>
  <si>
    <t>269860</t>
  </si>
  <si>
    <t>271276</t>
  </si>
  <si>
    <t>273097</t>
  </si>
  <si>
    <t>274673</t>
  </si>
  <si>
    <t>274968</t>
  </si>
  <si>
    <t>275780</t>
  </si>
  <si>
    <t>278779</t>
  </si>
  <si>
    <t>281169</t>
  </si>
  <si>
    <t>282599</t>
  </si>
  <si>
    <t>284347</t>
  </si>
  <si>
    <t>286155</t>
  </si>
  <si>
    <t>286367</t>
  </si>
  <si>
    <t>286725</t>
  </si>
  <si>
    <t>289472</t>
  </si>
  <si>
    <t>289735</t>
  </si>
  <si>
    <t>291070</t>
  </si>
  <si>
    <t>294503</t>
  </si>
  <si>
    <t>294618</t>
  </si>
  <si>
    <t>295114</t>
  </si>
  <si>
    <t>296841</t>
  </si>
  <si>
    <t>297957</t>
  </si>
  <si>
    <t>299216</t>
  </si>
  <si>
    <t>302221</t>
  </si>
  <si>
    <t>302498</t>
  </si>
  <si>
    <t>302854</t>
  </si>
  <si>
    <t>305598</t>
  </si>
  <si>
    <t>307429</t>
  </si>
  <si>
    <t>309643</t>
  </si>
  <si>
    <t>310868</t>
  </si>
  <si>
    <t>312598</t>
  </si>
  <si>
    <t>313570</t>
  </si>
  <si>
    <t>318656</t>
  </si>
  <si>
    <t>321451</t>
  </si>
  <si>
    <t>322699</t>
  </si>
  <si>
    <t>324482</t>
  </si>
  <si>
    <t>325124</t>
  </si>
  <si>
    <t>327325</t>
  </si>
  <si>
    <t>328755</t>
  </si>
  <si>
    <t>330388</t>
  </si>
  <si>
    <t>332038</t>
  </si>
  <si>
    <t>333175</t>
  </si>
  <si>
    <t>335681</t>
  </si>
  <si>
    <t>336777</t>
  </si>
  <si>
    <t>337702</t>
  </si>
  <si>
    <t>339604</t>
  </si>
  <si>
    <t>341619</t>
  </si>
  <si>
    <t>342678</t>
  </si>
  <si>
    <t>344877</t>
  </si>
  <si>
    <t>346817</t>
  </si>
  <si>
    <t>347070</t>
  </si>
  <si>
    <t>347589</t>
  </si>
  <si>
    <t>350539</t>
  </si>
  <si>
    <t>355431</t>
  </si>
  <si>
    <t>355964</t>
  </si>
  <si>
    <t>358157</t>
  </si>
  <si>
    <t>360546</t>
  </si>
  <si>
    <t>360563</t>
  </si>
  <si>
    <t>361154</t>
  </si>
  <si>
    <t>362843</t>
  </si>
  <si>
    <t>365393</t>
  </si>
  <si>
    <t>372754</t>
  </si>
  <si>
    <t>373362</t>
  </si>
  <si>
    <t>374775</t>
  </si>
  <si>
    <t>375329</t>
  </si>
  <si>
    <t>377662</t>
  </si>
  <si>
    <t>380689</t>
  </si>
  <si>
    <t>381862</t>
  </si>
  <si>
    <t>384589</t>
  </si>
  <si>
    <t>387299</t>
  </si>
  <si>
    <t>388046</t>
  </si>
  <si>
    <t>391242</t>
  </si>
  <si>
    <t>393048</t>
  </si>
  <si>
    <t>395327</t>
  </si>
  <si>
    <t>396888</t>
  </si>
  <si>
    <t>398921</t>
  </si>
  <si>
    <t>400296</t>
  </si>
  <si>
    <t>402060</t>
  </si>
  <si>
    <t>402595</t>
  </si>
  <si>
    <t>404632</t>
  </si>
  <si>
    <t>405783</t>
  </si>
  <si>
    <t>407002</t>
  </si>
  <si>
    <t>409520</t>
  </si>
  <si>
    <t>410129</t>
  </si>
  <si>
    <t>410870</t>
  </si>
  <si>
    <t>411466</t>
  </si>
  <si>
    <t>412907</t>
  </si>
  <si>
    <t>415255</t>
  </si>
  <si>
    <t>416621</t>
  </si>
  <si>
    <t>417840</t>
  </si>
  <si>
    <t>418851</t>
  </si>
  <si>
    <t>419198</t>
  </si>
  <si>
    <t>420167</t>
  </si>
  <si>
    <t>421231</t>
  </si>
  <si>
    <t>422329</t>
  </si>
  <si>
    <t>423165</t>
  </si>
  <si>
    <t>424741</t>
  </si>
  <si>
    <t>425841</t>
  </si>
  <si>
    <t>426037</t>
  </si>
  <si>
    <t>427690</t>
  </si>
  <si>
    <t>428865</t>
  </si>
  <si>
    <t>429817</t>
  </si>
  <si>
    <t>430739</t>
  </si>
  <si>
    <t>431429</t>
  </si>
  <si>
    <t>432353</t>
  </si>
  <si>
    <t>432739</t>
  </si>
  <si>
    <t>432985</t>
  </si>
  <si>
    <t>433870</t>
  </si>
  <si>
    <t>436023</t>
  </si>
  <si>
    <t>437121</t>
  </si>
  <si>
    <t>438108</t>
  </si>
  <si>
    <t>438934</t>
  </si>
  <si>
    <t>439139</t>
  </si>
  <si>
    <t>439374</t>
  </si>
  <si>
    <t>441180</t>
  </si>
  <si>
    <t>442341</t>
  </si>
  <si>
    <t>444395</t>
  </si>
  <si>
    <t>445586</t>
  </si>
  <si>
    <t>446441</t>
  </si>
  <si>
    <t>446633</t>
  </si>
  <si>
    <t>447176</t>
  </si>
  <si>
    <t>449107</t>
  </si>
  <si>
    <t>449483</t>
  </si>
  <si>
    <t>452234</t>
  </si>
  <si>
    <t>453362</t>
  </si>
  <si>
    <t>454336</t>
  </si>
  <si>
    <t>455743</t>
  </si>
  <si>
    <t>457489</t>
  </si>
  <si>
    <t>458504</t>
  </si>
  <si>
    <t>459538</t>
  </si>
  <si>
    <t>461157</t>
  </si>
  <si>
    <t>462142</t>
  </si>
  <si>
    <t>462649</t>
  </si>
  <si>
    <t>463951</t>
  </si>
  <si>
    <t>465029</t>
  </si>
  <si>
    <t>465878</t>
  </si>
  <si>
    <t>467073</t>
  </si>
  <si>
    <t>467976</t>
  </si>
  <si>
    <t>468346</t>
  </si>
  <si>
    <t>468414</t>
  </si>
  <si>
    <t>470882</t>
  </si>
  <si>
    <t>471757</t>
  </si>
  <si>
    <t>472722</t>
  </si>
  <si>
    <t>473647</t>
  </si>
  <si>
    <t>475215</t>
  </si>
  <si>
    <t>476065</t>
  </si>
  <si>
    <t>476312</t>
  </si>
  <si>
    <t>477946</t>
  </si>
  <si>
    <t>478615</t>
  </si>
  <si>
    <t>479784</t>
  </si>
  <si>
    <t>480720</t>
  </si>
  <si>
    <t>482947</t>
  </si>
  <si>
    <t>484708</t>
  </si>
  <si>
    <t>485673</t>
  </si>
  <si>
    <t>486544</t>
  </si>
  <si>
    <t>487372</t>
  </si>
  <si>
    <t>487598</t>
  </si>
  <si>
    <t>487702</t>
  </si>
  <si>
    <t>489089</t>
  </si>
  <si>
    <t>489497</t>
  </si>
  <si>
    <t>490356</t>
  </si>
  <si>
    <t>491185</t>
  </si>
  <si>
    <t>491831</t>
  </si>
  <si>
    <t>492184</t>
  </si>
  <si>
    <t>492265</t>
  </si>
  <si>
    <t>492363</t>
  </si>
  <si>
    <t>493148</t>
  </si>
  <si>
    <t>493767</t>
  </si>
  <si>
    <t>494348</t>
  </si>
  <si>
    <t>494819</t>
  </si>
  <si>
    <t>495015</t>
  </si>
  <si>
    <t>495115</t>
  </si>
  <si>
    <t>495745</t>
  </si>
  <si>
    <t>496642</t>
  </si>
  <si>
    <t>497080</t>
  </si>
  <si>
    <t>497895</t>
  </si>
  <si>
    <t>498614</t>
  </si>
  <si>
    <t>498678</t>
  </si>
  <si>
    <t>498728</t>
  </si>
  <si>
    <t>499196</t>
  </si>
  <si>
    <t>499631</t>
  </si>
  <si>
    <t>500084</t>
  </si>
  <si>
    <t>500444</t>
  </si>
  <si>
    <t>501049</t>
  </si>
  <si>
    <t>501140</t>
  </si>
  <si>
    <t>501201</t>
  </si>
  <si>
    <t>501743</t>
  </si>
  <si>
    <t>502146</t>
  </si>
  <si>
    <t>503101</t>
  </si>
  <si>
    <t>503514</t>
  </si>
  <si>
    <t>503767</t>
  </si>
  <si>
    <t>503832</t>
  </si>
  <si>
    <t>503883</t>
  </si>
  <si>
    <t>504257</t>
  </si>
  <si>
    <t>504781</t>
  </si>
  <si>
    <t>504927</t>
  </si>
  <si>
    <t>505075</t>
  </si>
  <si>
    <t>505262</t>
  </si>
  <si>
    <t>505278</t>
  </si>
  <si>
    <t>505295</t>
  </si>
  <si>
    <t>505628</t>
  </si>
  <si>
    <t>505860</t>
  </si>
  <si>
    <t>506539</t>
  </si>
  <si>
    <t>507003</t>
  </si>
  <si>
    <t>507020</t>
  </si>
  <si>
    <t>507431</t>
  </si>
  <si>
    <t>507588</t>
  </si>
  <si>
    <t>507858</t>
  </si>
  <si>
    <t>508072</t>
  </si>
  <si>
    <t>508503</t>
  </si>
  <si>
    <t>508655</t>
  </si>
  <si>
    <t>508725</t>
  </si>
  <si>
    <t>509238</t>
  </si>
  <si>
    <t>509613</t>
  </si>
  <si>
    <t>510177</t>
  </si>
  <si>
    <t>510619</t>
  </si>
  <si>
    <t>510925</t>
  </si>
  <si>
    <t>510954</t>
  </si>
  <si>
    <t>511067</t>
  </si>
  <si>
    <t>511317</t>
  </si>
  <si>
    <t>511546</t>
  </si>
  <si>
    <t>511699</t>
  </si>
  <si>
    <t>511898</t>
  </si>
  <si>
    <t>511969</t>
  </si>
  <si>
    <t>512044</t>
  </si>
  <si>
    <t>512071</t>
  </si>
  <si>
    <t>513026</t>
  </si>
  <si>
    <t>513557</t>
  </si>
  <si>
    <t>513676</t>
  </si>
  <si>
    <t>514087</t>
  </si>
  <si>
    <t>514656</t>
  </si>
  <si>
    <t>515311</t>
  </si>
  <si>
    <t>515606</t>
  </si>
  <si>
    <t>515659</t>
  </si>
  <si>
    <t>516167</t>
  </si>
  <si>
    <t>516430</t>
  </si>
  <si>
    <t>516931</t>
  </si>
  <si>
    <t>517202</t>
  </si>
  <si>
    <t>517262</t>
  </si>
  <si>
    <t>518175</t>
  </si>
  <si>
    <t>518223</t>
  </si>
  <si>
    <t>518274</t>
  </si>
  <si>
    <t>518589</t>
  </si>
  <si>
    <t>518975</t>
  </si>
  <si>
    <t>519386</t>
  </si>
  <si>
    <t>519482</t>
  </si>
  <si>
    <t>519560</t>
  </si>
  <si>
    <t>519967</t>
  </si>
  <si>
    <t>521279</t>
  </si>
  <si>
    <t>521698</t>
  </si>
  <si>
    <t>521792</t>
  </si>
  <si>
    <t>521845</t>
  </si>
  <si>
    <t>522392</t>
  </si>
  <si>
    <t>522783</t>
  </si>
  <si>
    <t>523355</t>
  </si>
  <si>
    <t>523847</t>
  </si>
  <si>
    <t>524211</t>
  </si>
  <si>
    <t>524353</t>
  </si>
  <si>
    <t>524432</t>
  </si>
  <si>
    <t>524885</t>
  </si>
  <si>
    <t>525398</t>
  </si>
  <si>
    <t>525830</t>
  </si>
  <si>
    <t>526137</t>
  </si>
  <si>
    <t>526615</t>
  </si>
  <si>
    <t>526800</t>
  </si>
  <si>
    <t>526870</t>
  </si>
  <si>
    <t>527333</t>
  </si>
  <si>
    <t>527688</t>
  </si>
  <si>
    <t>528590</t>
  </si>
  <si>
    <t>529174</t>
  </si>
  <si>
    <t>529349</t>
  </si>
  <si>
    <t>529456</t>
  </si>
  <si>
    <t>530126</t>
  </si>
  <si>
    <t>530865</t>
  </si>
  <si>
    <t>531807</t>
  </si>
  <si>
    <t>532430</t>
  </si>
  <si>
    <t>533190</t>
  </si>
  <si>
    <t>533457</t>
  </si>
  <si>
    <t>533588</t>
  </si>
  <si>
    <t>534176</t>
  </si>
  <si>
    <t>534757</t>
  </si>
  <si>
    <t>535414</t>
  </si>
  <si>
    <t>536129</t>
  </si>
  <si>
    <t>536776</t>
  </si>
  <si>
    <t>537032</t>
  </si>
  <si>
    <t>537220</t>
  </si>
  <si>
    <t>538218</t>
  </si>
  <si>
    <t>539037</t>
  </si>
  <si>
    <t>540122</t>
  </si>
  <si>
    <t>541368</t>
  </si>
  <si>
    <t>542082</t>
  </si>
  <si>
    <t>542341</t>
  </si>
  <si>
    <t>542960</t>
  </si>
  <si>
    <t>544103</t>
  </si>
  <si>
    <t>545800</t>
  </si>
  <si>
    <t>547186</t>
  </si>
  <si>
    <t>549418</t>
  </si>
  <si>
    <t>551620</t>
  </si>
  <si>
    <t>552324</t>
  </si>
  <si>
    <t>553201</t>
  </si>
  <si>
    <t>554436</t>
  </si>
  <si>
    <t>557273</t>
  </si>
  <si>
    <t>559950</t>
  </si>
  <si>
    <t>561285</t>
  </si>
  <si>
    <t>564238</t>
  </si>
  <si>
    <t>567332</t>
  </si>
  <si>
    <t>569184</t>
  </si>
  <si>
    <t>578525</t>
  </si>
  <si>
    <t>588871</t>
  </si>
  <si>
    <t>593664</t>
  </si>
  <si>
    <t>602942</t>
  </si>
  <si>
    <t>614032</t>
  </si>
  <si>
    <t>625059</t>
  </si>
  <si>
    <t>629507</t>
  </si>
  <si>
    <t>639135</t>
  </si>
  <si>
    <t>649557</t>
  </si>
  <si>
    <t>658045</t>
  </si>
  <si>
    <t>664664</t>
  </si>
  <si>
    <t>674963</t>
  </si>
  <si>
    <t>681382</t>
  </si>
  <si>
    <t>684068</t>
  </si>
  <si>
    <t>691898</t>
  </si>
  <si>
    <t>697609</t>
  </si>
  <si>
    <t>707224</t>
  </si>
  <si>
    <t>717085</t>
  </si>
  <si>
    <t>725936</t>
  </si>
  <si>
    <t>729760</t>
  </si>
  <si>
    <t>732038</t>
  </si>
  <si>
    <t>739297</t>
  </si>
  <si>
    <t>745819</t>
  </si>
  <si>
    <t>752635</t>
  </si>
  <si>
    <t>761321</t>
  </si>
  <si>
    <t>766398</t>
  </si>
  <si>
    <t>769149</t>
  </si>
  <si>
    <t>781470</t>
  </si>
  <si>
    <t>799140</t>
  </si>
  <si>
    <t>800320</t>
  </si>
  <si>
    <t>808925</t>
  </si>
  <si>
    <t>819886</t>
  </si>
  <si>
    <t>820541</t>
  </si>
  <si>
    <t>827760</t>
  </si>
  <si>
    <t>836216</t>
  </si>
  <si>
    <t>841575</t>
  </si>
  <si>
    <t>843760</t>
  </si>
  <si>
    <t>849386</t>
  </si>
  <si>
    <t>849699</t>
  </si>
  <si>
    <t>853850</t>
  </si>
  <si>
    <t>854252</t>
  </si>
  <si>
    <t>855314</t>
  </si>
  <si>
    <t>857299</t>
  </si>
  <si>
    <t>859207</t>
  </si>
  <si>
    <t>859890</t>
  </si>
  <si>
    <t>862321</t>
  </si>
  <si>
    <t>863398</t>
  </si>
  <si>
    <t>865263</t>
  </si>
  <si>
    <t>865585</t>
  </si>
  <si>
    <t>866884</t>
  </si>
  <si>
    <t>866925</t>
  </si>
  <si>
    <t>867170</t>
  </si>
  <si>
    <t>868053</t>
  </si>
  <si>
    <t>868285</t>
  </si>
  <si>
    <t>869124</t>
  </si>
  <si>
    <t>869696</t>
  </si>
  <si>
    <t>869956</t>
  </si>
  <si>
    <t>870526</t>
  </si>
  <si>
    <t>871029</t>
  </si>
  <si>
    <t>871046</t>
  </si>
  <si>
    <t>872268</t>
  </si>
  <si>
    <t>872542</t>
  </si>
  <si>
    <t>873609</t>
  </si>
  <si>
    <t>874599</t>
  </si>
  <si>
    <t>874719</t>
  </si>
  <si>
    <t>874750</t>
  </si>
  <si>
    <t>876009</t>
  </si>
  <si>
    <t>876665</t>
  </si>
  <si>
    <t>877282</t>
  </si>
  <si>
    <t>878196</t>
  </si>
  <si>
    <t>885318</t>
  </si>
  <si>
    <t>886223</t>
  </si>
  <si>
    <t>887478</t>
  </si>
  <si>
    <t>890852</t>
  </si>
  <si>
    <t>892176</t>
  </si>
  <si>
    <t>9746</t>
  </si>
  <si>
    <t>10829</t>
  </si>
  <si>
    <t>17265</t>
  </si>
  <si>
    <t>18756</t>
  </si>
  <si>
    <t>19666</t>
  </si>
  <si>
    <t>20793</t>
  </si>
  <si>
    <t>22082</t>
  </si>
  <si>
    <t>23449</t>
  </si>
  <si>
    <t>24985</t>
  </si>
  <si>
    <t>27536</t>
  </si>
  <si>
    <t>29767</t>
  </si>
  <si>
    <t>32612</t>
  </si>
  <si>
    <t>34079</t>
  </si>
  <si>
    <t>35444</t>
  </si>
  <si>
    <t>36829</t>
  </si>
  <si>
    <t>38284</t>
  </si>
  <si>
    <t>39726</t>
  </si>
  <si>
    <t>41303</t>
  </si>
  <si>
    <t>42980</t>
  </si>
  <si>
    <t>44598</t>
  </si>
  <si>
    <t>46289</t>
  </si>
  <si>
    <t>47856</t>
  </si>
  <si>
    <t>50437</t>
  </si>
  <si>
    <t>52211</t>
  </si>
  <si>
    <t>55233</t>
  </si>
  <si>
    <t>58141</t>
  </si>
  <si>
    <t>59561</t>
  </si>
  <si>
    <t>61130</t>
  </si>
  <si>
    <t>62755</t>
  </si>
  <si>
    <t>63923</t>
  </si>
  <si>
    <t>65188</t>
  </si>
  <si>
    <t>66754</t>
  </si>
  <si>
    <t>69814</t>
  </si>
  <si>
    <t>71299</t>
  </si>
  <si>
    <t>72711</t>
  </si>
  <si>
    <t>74035</t>
  </si>
  <si>
    <t>75253</t>
  </si>
  <si>
    <t>76222</t>
  </si>
  <si>
    <t>78304</t>
  </si>
  <si>
    <t>80235</t>
  </si>
  <si>
    <t>83001</t>
  </si>
  <si>
    <t>83930</t>
  </si>
  <si>
    <t>84843</t>
  </si>
  <si>
    <t>85771</t>
  </si>
  <si>
    <t>86474</t>
  </si>
  <si>
    <t>87172</t>
  </si>
  <si>
    <t>88402</t>
  </si>
  <si>
    <t>89078</t>
  </si>
  <si>
    <t>89745</t>
  </si>
  <si>
    <t>90413</t>
  </si>
  <si>
    <t>91072</t>
  </si>
  <si>
    <t>91583</t>
  </si>
  <si>
    <t>92062</t>
  </si>
  <si>
    <t>92482</t>
  </si>
  <si>
    <t>92947</t>
  </si>
  <si>
    <t>93757</t>
  </si>
  <si>
    <t>94078</t>
  </si>
  <si>
    <t>94316</t>
  </si>
  <si>
    <t>94483</t>
  </si>
  <si>
    <t>94640</t>
  </si>
  <si>
    <t>94752</t>
  </si>
  <si>
    <t>95006</t>
  </si>
  <si>
    <t>95147</t>
  </si>
  <si>
    <t>95314</t>
  </si>
  <si>
    <t>95492</t>
  </si>
  <si>
    <t>95666</t>
  </si>
  <si>
    <t>95834</t>
  </si>
  <si>
    <t>95963</t>
  </si>
  <si>
    <t>96108</t>
  </si>
  <si>
    <t>96220</t>
  </si>
  <si>
    <t>96336</t>
  </si>
  <si>
    <t>96475</t>
  </si>
  <si>
    <t>96590</t>
  </si>
  <si>
    <t>96753</t>
  </si>
  <si>
    <t>96914</t>
  </si>
  <si>
    <t>97025</t>
  </si>
  <si>
    <t>97148</t>
  </si>
  <si>
    <t>97237</t>
  </si>
  <si>
    <t>97340</t>
  </si>
  <si>
    <t>97478</t>
  </si>
  <si>
    <t>97619</t>
  </si>
  <si>
    <t>98062</t>
  </si>
  <si>
    <t>98285</t>
  </si>
  <si>
    <t>98497</t>
  </si>
  <si>
    <t>98727</t>
  </si>
  <si>
    <t>99280</t>
  </si>
  <si>
    <t>99582</t>
  </si>
  <si>
    <t>99863</t>
  </si>
  <si>
    <t>100041</t>
  </si>
  <si>
    <t>100228</t>
  </si>
  <si>
    <t>100403</t>
  </si>
  <si>
    <t>100557</t>
  </si>
  <si>
    <t>100708</t>
  </si>
  <si>
    <t>100856</t>
  </si>
  <si>
    <t>101009</t>
  </si>
  <si>
    <t>101177</t>
  </si>
  <si>
    <t>101340</t>
  </si>
  <si>
    <t>101500</t>
  </si>
  <si>
    <t>101641</t>
  </si>
  <si>
    <t>101772</t>
  </si>
  <si>
    <t>101900</t>
  </si>
  <si>
    <t>102141</t>
  </si>
  <si>
    <t>102254</t>
  </si>
  <si>
    <t>102513</t>
  </si>
  <si>
    <t>102625</t>
  </si>
  <si>
    <t>102736</t>
  </si>
  <si>
    <t>102840</t>
  </si>
  <si>
    <t>102955</t>
  </si>
  <si>
    <t>103079</t>
  </si>
  <si>
    <t>103198</t>
  </si>
  <si>
    <t>103317</t>
  </si>
  <si>
    <t>103466</t>
  </si>
  <si>
    <t>103575</t>
  </si>
  <si>
    <t>103683</t>
  </si>
  <si>
    <t>103781</t>
  </si>
  <si>
    <t>104035</t>
  </si>
  <si>
    <t>104156</t>
  </si>
  <si>
    <t>104262</t>
  </si>
  <si>
    <t>104387</t>
  </si>
  <si>
    <t>104516</t>
  </si>
  <si>
    <t>104648</t>
  </si>
  <si>
    <t>104787</t>
  </si>
  <si>
    <t>104915</t>
  </si>
  <si>
    <t>105033</t>
  </si>
  <si>
    <t>105159</t>
  </si>
  <si>
    <t>105297</t>
  </si>
  <si>
    <t>105424</t>
  </si>
  <si>
    <t>105547</t>
  </si>
  <si>
    <t>105705</t>
  </si>
  <si>
    <t>105883</t>
  </si>
  <si>
    <t>106230</t>
  </si>
  <si>
    <t>106397</t>
  </si>
  <si>
    <t>106540</t>
  </si>
  <si>
    <t>106877</t>
  </si>
  <si>
    <t>107030</t>
  </si>
  <si>
    <t>107209</t>
  </si>
  <si>
    <t>107376</t>
  </si>
  <si>
    <t>107555</t>
  </si>
  <si>
    <t>107736</t>
  </si>
  <si>
    <t>107925</t>
  </si>
  <si>
    <t>108122</t>
  </si>
  <si>
    <t>108329</t>
  </si>
  <si>
    <t>108530</t>
  </si>
  <si>
    <t>108754</t>
  </si>
  <si>
    <t>108962</t>
  </si>
  <si>
    <t>109201</t>
  </si>
  <si>
    <t>109422</t>
  </si>
  <si>
    <t>109654</t>
  </si>
  <si>
    <t>109881</t>
  </si>
  <si>
    <t>110095</t>
  </si>
  <si>
    <t>110547</t>
  </si>
  <si>
    <t>110767</t>
  </si>
  <si>
    <t>111009</t>
  </si>
  <si>
    <t>111284</t>
  </si>
  <si>
    <t>111613</t>
  </si>
  <si>
    <t>111955</t>
  </si>
  <si>
    <t>112318</t>
  </si>
  <si>
    <t>112676</t>
  </si>
  <si>
    <t>113027</t>
  </si>
  <si>
    <t>113381</t>
  </si>
  <si>
    <t>113742</t>
  </si>
  <si>
    <t>114107</t>
  </si>
  <si>
    <t>114475</t>
  </si>
  <si>
    <t>114832</t>
  </si>
  <si>
    <t>115183</t>
  </si>
  <si>
    <t>115541</t>
  </si>
  <si>
    <t>115911</t>
  </si>
  <si>
    <t>116303</t>
  </si>
  <si>
    <t>116724</t>
  </si>
  <si>
    <t>117156</t>
  </si>
  <si>
    <t>117583</t>
  </si>
  <si>
    <t>118432</t>
  </si>
  <si>
    <t>118847</t>
  </si>
  <si>
    <t>119281</t>
  </si>
  <si>
    <t>119702</t>
  </si>
  <si>
    <t>120147</t>
  </si>
  <si>
    <t>120611</t>
  </si>
  <si>
    <t>121089</t>
  </si>
  <si>
    <t>121575</t>
  </si>
  <si>
    <t>122086</t>
  </si>
  <si>
    <t>122609</t>
  </si>
  <si>
    <t>123701</t>
  </si>
  <si>
    <t>124280</t>
  </si>
  <si>
    <t>124891</t>
  </si>
  <si>
    <t>125555</t>
  </si>
  <si>
    <t>126273</t>
  </si>
  <si>
    <t>127061</t>
  </si>
  <si>
    <t>127972</t>
  </si>
  <si>
    <t>128993</t>
  </si>
  <si>
    <t>130126</t>
  </si>
  <si>
    <t>131315</t>
  </si>
  <si>
    <t>132541</t>
  </si>
  <si>
    <t>133900</t>
  </si>
  <si>
    <t>135233</t>
  </si>
  <si>
    <t>136644</t>
  </si>
  <si>
    <t>138062</t>
  </si>
  <si>
    <t>140878</t>
  </si>
  <si>
    <t>142187</t>
  </si>
  <si>
    <t>143464</t>
  </si>
  <si>
    <t>144583</t>
  </si>
  <si>
    <t>145590</t>
  </si>
  <si>
    <t>146809</t>
  </si>
  <si>
    <t>147810</t>
  </si>
  <si>
    <t>148799</t>
  </si>
  <si>
    <t>149792</t>
  </si>
  <si>
    <t>150753</t>
  </si>
  <si>
    <t>151723</t>
  </si>
  <si>
    <t>152719</t>
  </si>
  <si>
    <t>153741</t>
  </si>
  <si>
    <t>154620</t>
  </si>
  <si>
    <t>155507</t>
  </si>
  <si>
    <t>157275</t>
  </si>
  <si>
    <t>158174</t>
  </si>
  <si>
    <t>158963</t>
  </si>
  <si>
    <t>159715</t>
  </si>
  <si>
    <t>160463</t>
  </si>
  <si>
    <t>161143</t>
  </si>
  <si>
    <t>161817</t>
  </si>
  <si>
    <t>162486</t>
  </si>
  <si>
    <t>163129</t>
  </si>
  <si>
    <t>163761</t>
  </si>
  <si>
    <t>164871</t>
  </si>
  <si>
    <t>165418</t>
  </si>
  <si>
    <t>165951</t>
  </si>
  <si>
    <t>166492</t>
  </si>
  <si>
    <t>167013</t>
  </si>
  <si>
    <t>167525</t>
  </si>
  <si>
    <t>168057</t>
  </si>
  <si>
    <t>168597</t>
  </si>
  <si>
    <t>169106</t>
  </si>
  <si>
    <t>169640</t>
  </si>
  <si>
    <t>170207</t>
  </si>
  <si>
    <t>170780</t>
  </si>
  <si>
    <t>171390</t>
  </si>
  <si>
    <t>171993</t>
  </si>
  <si>
    <t>172602</t>
  </si>
  <si>
    <t>173202</t>
  </si>
  <si>
    <t>173813</t>
  </si>
  <si>
    <t>174426</t>
  </si>
  <si>
    <t>175059</t>
  </si>
  <si>
    <t>175677</t>
  </si>
  <si>
    <t>176333</t>
  </si>
  <si>
    <t>176943</t>
  </si>
  <si>
    <t>177543</t>
  </si>
  <si>
    <t>178151</t>
  </si>
  <si>
    <t>178774</t>
  </si>
  <si>
    <t>179407</t>
  </si>
  <si>
    <t>180051</t>
  </si>
  <si>
    <t>180640</t>
  </si>
  <si>
    <t>181829</t>
  </si>
  <si>
    <t>182424</t>
  </si>
  <si>
    <t>183010</t>
  </si>
  <si>
    <t>183591</t>
  </si>
  <si>
    <t>184168</t>
  </si>
  <si>
    <t>184755</t>
  </si>
  <si>
    <t>185334</t>
  </si>
  <si>
    <t>185922</t>
  </si>
  <si>
    <t>186503</t>
  </si>
  <si>
    <t>187094</t>
  </si>
  <si>
    <t>187716</t>
  </si>
  <si>
    <t>188361</t>
  </si>
  <si>
    <t>189000</t>
  </si>
  <si>
    <t>189639</t>
  </si>
  <si>
    <t>190280</t>
  </si>
  <si>
    <t>190924</t>
  </si>
  <si>
    <t>191555</t>
  </si>
  <si>
    <t>192195</t>
  </si>
  <si>
    <t>192840</t>
  </si>
  <si>
    <t>193482</t>
  </si>
  <si>
    <t>194127</t>
  </si>
  <si>
    <t>194771</t>
  </si>
  <si>
    <t>195418</t>
  </si>
  <si>
    <t>196061</t>
  </si>
  <si>
    <t>196709</t>
  </si>
  <si>
    <t>197350</t>
  </si>
  <si>
    <t>198011</t>
  </si>
  <si>
    <t>198681</t>
  </si>
  <si>
    <t>199364</t>
  </si>
  <si>
    <t>200050</t>
  </si>
  <si>
    <t>200739</t>
  </si>
  <si>
    <t>201432</t>
  </si>
  <si>
    <t>202131</t>
  </si>
  <si>
    <t>202843</t>
  </si>
  <si>
    <t>203546</t>
  </si>
  <si>
    <t>204256</t>
  </si>
  <si>
    <t>204965</t>
  </si>
  <si>
    <t>205732</t>
  </si>
  <si>
    <t>206510</t>
  </si>
  <si>
    <t>208082</t>
  </si>
  <si>
    <t>208876</t>
  </si>
  <si>
    <t>209677</t>
  </si>
  <si>
    <t>210489</t>
  </si>
  <si>
    <t>211307</t>
  </si>
  <si>
    <t>212130</t>
  </si>
  <si>
    <t>212961</t>
  </si>
  <si>
    <t>213798</t>
  </si>
  <si>
    <t>214639</t>
  </si>
  <si>
    <t>215484</t>
  </si>
  <si>
    <t>217186</t>
  </si>
  <si>
    <t>218041</t>
  </si>
  <si>
    <t>218902</t>
  </si>
  <si>
    <t>219774</t>
  </si>
  <si>
    <t>220658</t>
  </si>
  <si>
    <t>221570</t>
  </si>
  <si>
    <t>222523</t>
  </si>
  <si>
    <t>223514</t>
  </si>
  <si>
    <t>224517</t>
  </si>
  <si>
    <t>225528</t>
  </si>
  <si>
    <t>226531</t>
  </si>
  <si>
    <t>227552</t>
  </si>
  <si>
    <t>228584</t>
  </si>
  <si>
    <t>229635</t>
  </si>
  <si>
    <t>231803</t>
  </si>
  <si>
    <t>232905</t>
  </si>
  <si>
    <t>234015</t>
  </si>
  <si>
    <t>235140</t>
  </si>
  <si>
    <t>236272</t>
  </si>
  <si>
    <t>237410</t>
  </si>
  <si>
    <t>238560</t>
  </si>
  <si>
    <t>239740</t>
  </si>
  <si>
    <t>240927</t>
  </si>
  <si>
    <t>242120</t>
  </si>
  <si>
    <t>243317</t>
  </si>
  <si>
    <t>244520</t>
  </si>
  <si>
    <t>245721</t>
  </si>
  <si>
    <t>246909</t>
  </si>
  <si>
    <t>248078</t>
  </si>
  <si>
    <t>249238</t>
  </si>
  <si>
    <t>250391</t>
  </si>
  <si>
    <t>251539</t>
  </si>
  <si>
    <t>252690</t>
  </si>
  <si>
    <t>253835</t>
  </si>
  <si>
    <t>254984</t>
  </si>
  <si>
    <t>256124</t>
  </si>
  <si>
    <t>257275</t>
  </si>
  <si>
    <t>258407</t>
  </si>
  <si>
    <t>259540</t>
  </si>
  <si>
    <t>260659</t>
  </si>
  <si>
    <t>261666</t>
  </si>
  <si>
    <t>262650</t>
  </si>
  <si>
    <t>263606</t>
  </si>
  <si>
    <t>264557</t>
  </si>
  <si>
    <t>265489</t>
  </si>
  <si>
    <t>266350</t>
  </si>
  <si>
    <t>267171</t>
  </si>
  <si>
    <t>267972</t>
  </si>
  <si>
    <t>268754</t>
  </si>
  <si>
    <t>269527</t>
  </si>
  <si>
    <t>270292</t>
  </si>
  <si>
    <t>271047</t>
  </si>
  <si>
    <t>271780</t>
  </si>
  <si>
    <t>272491</t>
  </si>
  <si>
    <t>273182</t>
  </si>
  <si>
    <t>273795</t>
  </si>
  <si>
    <t>274404</t>
  </si>
  <si>
    <t>275010</t>
  </si>
  <si>
    <t>275601</t>
  </si>
  <si>
    <t>276190</t>
  </si>
  <si>
    <t>276756</t>
  </si>
  <si>
    <t>277288</t>
  </si>
  <si>
    <t>277797</t>
  </si>
  <si>
    <t>278295</t>
  </si>
  <si>
    <t>278761</t>
  </si>
  <si>
    <t>279184</t>
  </si>
  <si>
    <t>279596</t>
  </si>
  <si>
    <t>280005</t>
  </si>
  <si>
    <t>280394</t>
  </si>
  <si>
    <t>280770</t>
  </si>
  <si>
    <t>281031</t>
  </si>
  <si>
    <t>281282</t>
  </si>
  <si>
    <t>281524</t>
  </si>
  <si>
    <t>281722</t>
  </si>
  <si>
    <t>282082</t>
  </si>
  <si>
    <t>282257</t>
  </si>
  <si>
    <t>282421</t>
  </si>
  <si>
    <t>282582</t>
  </si>
  <si>
    <t>282737</t>
  </si>
  <si>
    <t>282864</t>
  </si>
  <si>
    <t>282985</t>
  </si>
  <si>
    <t>283102</t>
  </si>
  <si>
    <t>283212</t>
  </si>
  <si>
    <t>283320</t>
  </si>
  <si>
    <t>283409</t>
  </si>
  <si>
    <t>283490</t>
  </si>
  <si>
    <t>283567</t>
  </si>
  <si>
    <t>283636</t>
  </si>
  <si>
    <t>283762</t>
  </si>
  <si>
    <t>283813</t>
  </si>
  <si>
    <t>283862</t>
  </si>
  <si>
    <t>283906</t>
  </si>
  <si>
    <t>283947</t>
  </si>
  <si>
    <t>283985</t>
  </si>
  <si>
    <t>284024</t>
  </si>
  <si>
    <t>284059</t>
  </si>
  <si>
    <t>284090</t>
  </si>
  <si>
    <t>284128</t>
  </si>
  <si>
    <t>284170</t>
  </si>
  <si>
    <t>284215</t>
  </si>
  <si>
    <t>284262</t>
  </si>
  <si>
    <t>284311</t>
  </si>
  <si>
    <t>284362</t>
  </si>
  <si>
    <t>284415</t>
  </si>
  <si>
    <t>284472</t>
  </si>
  <si>
    <t>284523</t>
  </si>
  <si>
    <t>284580</t>
  </si>
  <si>
    <t>284641</t>
  </si>
  <si>
    <t>284706</t>
  </si>
  <si>
    <t>284789</t>
  </si>
  <si>
    <t>284875</t>
  </si>
  <si>
    <t>284966</t>
  </si>
  <si>
    <t>285061</t>
  </si>
  <si>
    <t>285158</t>
  </si>
  <si>
    <t>285257</t>
  </si>
  <si>
    <t>285358</t>
  </si>
  <si>
    <t>285465</t>
  </si>
  <si>
    <t>285577</t>
  </si>
  <si>
    <t>285700</t>
  </si>
  <si>
    <t>285831</t>
  </si>
  <si>
    <t>285995</t>
  </si>
  <si>
    <t>286168</t>
  </si>
  <si>
    <t>286352</t>
  </si>
  <si>
    <t>286541</t>
  </si>
  <si>
    <t>286735</t>
  </si>
  <si>
    <t>286938</t>
  </si>
  <si>
    <t>287159</t>
  </si>
  <si>
    <t>287393</t>
  </si>
  <si>
    <t>287644</t>
  </si>
  <si>
    <t>287899</t>
  </si>
  <si>
    <t>288162</t>
  </si>
  <si>
    <t>288441</t>
  </si>
  <si>
    <t>288732</t>
  </si>
  <si>
    <t>289035</t>
  </si>
  <si>
    <t>289353</t>
  </si>
  <si>
    <t>289684</t>
  </si>
  <si>
    <t>290027</t>
  </si>
  <si>
    <t>290395</t>
  </si>
  <si>
    <t>290773</t>
  </si>
  <si>
    <t>291172</t>
  </si>
  <si>
    <t>291585</t>
  </si>
  <si>
    <t>292018</t>
  </si>
  <si>
    <t>292476</t>
  </si>
  <si>
    <t>292957</t>
  </si>
  <si>
    <t>293448</t>
  </si>
  <si>
    <t>293951</t>
  </si>
  <si>
    <t>294482</t>
  </si>
  <si>
    <t>295051</t>
  </si>
  <si>
    <t>295639</t>
  </si>
  <si>
    <t>296276</t>
  </si>
  <si>
    <t>296929</t>
  </si>
  <si>
    <t>297608</t>
  </si>
  <si>
    <t>298296</t>
  </si>
  <si>
    <t>298988</t>
  </si>
  <si>
    <t>299710</t>
  </si>
  <si>
    <t>300278</t>
  </si>
  <si>
    <t>300945</t>
  </si>
  <si>
    <t>301625</t>
  </si>
  <si>
    <t>302327</t>
  </si>
  <si>
    <t>303045</t>
  </si>
  <si>
    <t>303783</t>
  </si>
  <si>
    <t>304524</t>
  </si>
  <si>
    <t>305269</t>
  </si>
  <si>
    <t>306030</t>
  </si>
  <si>
    <t>306798</t>
  </si>
  <si>
    <t>307569</t>
  </si>
  <si>
    <t>308347</t>
  </si>
  <si>
    <t>309135</t>
  </si>
  <si>
    <t>309934</t>
  </si>
  <si>
    <t>310745</t>
  </si>
  <si>
    <t>311576</t>
  </si>
  <si>
    <t>312413</t>
  </si>
  <si>
    <t>313259</t>
  </si>
  <si>
    <t>314116</t>
  </si>
  <si>
    <t>314977</t>
  </si>
  <si>
    <t>315842</t>
  </si>
  <si>
    <t>316711</t>
  </si>
  <si>
    <t>317585</t>
  </si>
  <si>
    <t>318456</t>
  </si>
  <si>
    <t>319339</t>
  </si>
  <si>
    <t>320207</t>
  </si>
  <si>
    <t>321084</t>
  </si>
  <si>
    <t>321967</t>
  </si>
  <si>
    <t>322852</t>
  </si>
  <si>
    <t>323733</t>
  </si>
  <si>
    <t>324619</t>
  </si>
  <si>
    <t>325508</t>
  </si>
  <si>
    <t>326379</t>
  </si>
  <si>
    <t>327286</t>
  </si>
  <si>
    <t>328209</t>
  </si>
  <si>
    <t>329136</t>
  </si>
  <si>
    <t>330084</t>
  </si>
  <si>
    <t>331017</t>
  </si>
  <si>
    <t>331968</t>
  </si>
  <si>
    <t>332889</t>
  </si>
  <si>
    <t>333840</t>
  </si>
  <si>
    <t>334751</t>
  </si>
  <si>
    <t>335673</t>
  </si>
  <si>
    <t>336582</t>
  </si>
  <si>
    <t>337485</t>
  </si>
  <si>
    <t>338414</t>
  </si>
  <si>
    <t>339335</t>
  </si>
  <si>
    <t>340269</t>
  </si>
  <si>
    <t>341188</t>
  </si>
  <si>
    <t>342097</t>
  </si>
  <si>
    <t>343026</t>
  </si>
  <si>
    <t>344907</t>
  </si>
  <si>
    <t>345848</t>
  </si>
  <si>
    <t>346808</t>
  </si>
  <si>
    <t>347719</t>
  </si>
  <si>
    <t>348611</t>
  </si>
  <si>
    <t>349513</t>
  </si>
  <si>
    <t>350397</t>
  </si>
  <si>
    <t>351267</t>
  </si>
  <si>
    <t>352123</t>
  </si>
  <si>
    <t>353024</t>
  </si>
  <si>
    <t>353923</t>
  </si>
  <si>
    <t>354836</t>
  </si>
  <si>
    <t>355767</t>
  </si>
  <si>
    <t>356718</t>
  </si>
  <si>
    <t>357629</t>
  </si>
  <si>
    <t>358578</t>
  </si>
  <si>
    <t>359516</t>
  </si>
  <si>
    <t>360435</t>
  </si>
  <si>
    <t>361368</t>
  </si>
  <si>
    <t>362260</t>
  </si>
  <si>
    <t>363162</t>
  </si>
  <si>
    <t>364033</t>
  </si>
  <si>
    <t>364922</t>
  </si>
  <si>
    <t>365831</t>
  </si>
  <si>
    <t>366634</t>
  </si>
  <si>
    <t>367456</t>
  </si>
  <si>
    <t>368335</t>
  </si>
  <si>
    <t>369198</t>
  </si>
  <si>
    <t>370819</t>
  </si>
  <si>
    <t>371698</t>
  </si>
  <si>
    <t>372599</t>
  </si>
  <si>
    <t>373509</t>
  </si>
  <si>
    <t>374411</t>
  </si>
  <si>
    <t>375330</t>
  </si>
  <si>
    <t>376233</t>
  </si>
  <si>
    <t>377081</t>
  </si>
  <si>
    <t>377960</t>
  </si>
  <si>
    <t>378843</t>
  </si>
  <si>
    <t>379654</t>
  </si>
  <si>
    <t>380520</t>
  </si>
  <si>
    <t>381343</t>
  </si>
  <si>
    <t>382194</t>
  </si>
  <si>
    <t>383003</t>
  </si>
  <si>
    <t>383857</t>
  </si>
  <si>
    <t>384728</t>
  </si>
  <si>
    <t>385575</t>
  </si>
  <si>
    <t>386358</t>
  </si>
  <si>
    <t>387159</t>
  </si>
  <si>
    <t>387882</t>
  </si>
  <si>
    <t>388651</t>
  </si>
  <si>
    <t>389454</t>
  </si>
  <si>
    <t>390294</t>
  </si>
  <si>
    <t>391115</t>
  </si>
  <si>
    <t>392857</t>
  </si>
  <si>
    <t>393808</t>
  </si>
  <si>
    <t>394740</t>
  </si>
  <si>
    <t>395688</t>
  </si>
  <si>
    <t>396699</t>
  </si>
  <si>
    <t>397778</t>
  </si>
  <si>
    <t>398879</t>
  </si>
  <si>
    <t>400076</t>
  </si>
  <si>
    <t>401308</t>
  </si>
  <si>
    <t>402611</t>
  </si>
  <si>
    <t>403990</t>
  </si>
  <si>
    <t>405393</t>
  </si>
  <si>
    <t>406926</t>
  </si>
  <si>
    <t>408495</t>
  </si>
  <si>
    <t>410098</t>
  </si>
  <si>
    <t>411749</t>
  </si>
  <si>
    <t>413558</t>
  </si>
  <si>
    <t>415468</t>
  </si>
  <si>
    <t>417453</t>
  </si>
  <si>
    <t>419460</t>
  </si>
  <si>
    <t>421478</t>
  </si>
  <si>
    <t>423688</t>
  </si>
  <si>
    <t>425911</t>
  </si>
  <si>
    <t>428202</t>
  </si>
  <si>
    <t>430480</t>
  </si>
  <si>
    <t>432761</t>
  </si>
  <si>
    <t>435052</t>
  </si>
  <si>
    <t>437350</t>
  </si>
  <si>
    <t>439651</t>
  </si>
  <si>
    <t>441923</t>
  </si>
  <si>
    <t>444117</t>
  </si>
  <si>
    <t>446308</t>
  </si>
  <si>
    <t>448497</t>
  </si>
  <si>
    <t>450676</t>
  </si>
  <si>
    <t>452821</t>
  </si>
  <si>
    <t>457081</t>
  </si>
  <si>
    <t>459198</t>
  </si>
  <si>
    <t>461299</t>
  </si>
  <si>
    <t>463370</t>
  </si>
  <si>
    <t>465423</t>
  </si>
  <si>
    <t>467448</t>
  </si>
  <si>
    <t>469457</t>
  </si>
  <si>
    <t>471460</t>
  </si>
  <si>
    <t>473449</t>
  </si>
  <si>
    <t>475341</t>
  </si>
  <si>
    <t>477173</t>
  </si>
  <si>
    <t>478984</t>
  </si>
  <si>
    <t>480727</t>
  </si>
  <si>
    <t>482248</t>
  </si>
  <si>
    <t>483771</t>
  </si>
  <si>
    <t>485093</t>
  </si>
  <si>
    <t>486381</t>
  </si>
  <si>
    <t>487642</t>
  </si>
  <si>
    <t>488763</t>
  </si>
  <si>
    <t>489876</t>
  </si>
  <si>
    <t>490969</t>
  </si>
  <si>
    <t>491892</t>
  </si>
  <si>
    <t>492774</t>
  </si>
  <si>
    <t>493658</t>
  </si>
  <si>
    <t>494519</t>
  </si>
  <si>
    <t>495373</t>
  </si>
  <si>
    <t>500889</t>
  </si>
  <si>
    <t>505264</t>
  </si>
  <si>
    <t>509177</t>
  </si>
  <si>
    <t>511977</t>
  </si>
  <si>
    <t>515645</t>
  </si>
  <si>
    <t>4626</t>
  </si>
  <si>
    <t>8027</t>
  </si>
  <si>
    <t>9674</t>
  </si>
  <si>
    <t>10957</t>
  </si>
  <si>
    <t>14221</t>
  </si>
  <si>
    <t>15035</t>
  </si>
  <si>
    <t>19126</t>
  </si>
  <si>
    <t>19544</t>
  </si>
  <si>
    <t>20872</t>
  </si>
  <si>
    <t>22619</t>
  </si>
  <si>
    <t>22912</t>
  </si>
  <si>
    <t>23193</t>
  </si>
  <si>
    <t>23717</t>
  </si>
  <si>
    <t>24420</t>
  </si>
  <si>
    <t>24622</t>
  </si>
  <si>
    <t>24811</t>
  </si>
  <si>
    <t>24986</t>
  </si>
  <si>
    <t>25140</t>
  </si>
  <si>
    <t>25284</t>
  </si>
  <si>
    <t>25537</t>
  </si>
  <si>
    <t>25635</t>
  </si>
  <si>
    <t>25820</t>
  </si>
  <si>
    <t>25904</t>
  </si>
  <si>
    <t>26000</t>
  </si>
  <si>
    <t>26099</t>
  </si>
  <si>
    <t>26206</t>
  </si>
  <si>
    <t>26308</t>
  </si>
  <si>
    <t>26511</t>
  </si>
  <si>
    <t>26602</t>
  </si>
  <si>
    <t>26773</t>
  </si>
  <si>
    <t>26851</t>
  </si>
  <si>
    <t>26928</t>
  </si>
  <si>
    <t>27009</t>
  </si>
  <si>
    <t>27088</t>
  </si>
  <si>
    <t>27163</t>
  </si>
  <si>
    <t>27346</t>
  </si>
  <si>
    <t>27428</t>
  </si>
  <si>
    <t>27798</t>
  </si>
  <si>
    <t>27954</t>
  </si>
  <si>
    <t>28415</t>
  </si>
  <si>
    <t>28630</t>
  </si>
  <si>
    <t>28981</t>
  </si>
  <si>
    <t>29358</t>
  </si>
  <si>
    <t>29450</t>
  </si>
  <si>
    <t>29634</t>
  </si>
  <si>
    <t>29737</t>
  </si>
  <si>
    <t>30480</t>
  </si>
  <si>
    <t>31061</t>
  </si>
  <si>
    <t>31456</t>
  </si>
  <si>
    <t>31666</t>
  </si>
  <si>
    <t>31826</t>
  </si>
  <si>
    <t>31975</t>
  </si>
  <si>
    <t>32120</t>
  </si>
  <si>
    <t>32262</t>
  </si>
  <si>
    <t>32585</t>
  </si>
  <si>
    <t>32752</t>
  </si>
  <si>
    <t>33090</t>
  </si>
  <si>
    <t>33264</t>
  </si>
  <si>
    <t>33445</t>
  </si>
  <si>
    <t>33631</t>
  </si>
  <si>
    <t>33826</t>
  </si>
  <si>
    <t>34015</t>
  </si>
  <si>
    <t>34214</t>
  </si>
  <si>
    <t>34577</t>
  </si>
  <si>
    <t>34966</t>
  </si>
  <si>
    <t>35509</t>
  </si>
  <si>
    <t>35862</t>
  </si>
  <si>
    <t>36195</t>
  </si>
  <si>
    <t>36358</t>
  </si>
  <si>
    <t>36516</t>
  </si>
  <si>
    <t>36669</t>
  </si>
  <si>
    <t>37404</t>
  </si>
  <si>
    <t>37884</t>
  </si>
  <si>
    <t>38058</t>
  </si>
  <si>
    <t>38758</t>
  </si>
  <si>
    <t>39327</t>
  </si>
  <si>
    <t>39718</t>
  </si>
  <si>
    <t>40345</t>
  </si>
  <si>
    <t>40551</t>
  </si>
  <si>
    <t>40741</t>
  </si>
  <si>
    <t>41163</t>
  </si>
  <si>
    <t>41631</t>
  </si>
  <si>
    <t>42397</t>
  </si>
  <si>
    <t>42641</t>
  </si>
  <si>
    <t>42914</t>
  </si>
  <si>
    <t>43195</t>
  </si>
  <si>
    <t>43477</t>
  </si>
  <si>
    <t>43772</t>
  </si>
  <si>
    <t>44058</t>
  </si>
  <si>
    <t>44619</t>
  </si>
  <si>
    <t>45157</t>
  </si>
  <si>
    <t>45415</t>
  </si>
  <si>
    <t>45960</t>
  </si>
  <si>
    <t>46242</t>
  </si>
  <si>
    <t>46515</t>
  </si>
  <si>
    <t>46803</t>
  </si>
  <si>
    <t>47087</t>
  </si>
  <si>
    <t>47355</t>
  </si>
  <si>
    <t>47645</t>
  </si>
  <si>
    <t>47948</t>
  </si>
  <si>
    <t>48574</t>
  </si>
  <si>
    <t>48905</t>
  </si>
  <si>
    <t>49224</t>
  </si>
  <si>
    <t>49859</t>
  </si>
  <si>
    <t>50157</t>
  </si>
  <si>
    <t>50467</t>
  </si>
  <si>
    <t>51107</t>
  </si>
  <si>
    <t>51772</t>
  </si>
  <si>
    <t>52094</t>
  </si>
  <si>
    <t>52388</t>
  </si>
  <si>
    <t>52672</t>
  </si>
  <si>
    <t>52949</t>
  </si>
  <si>
    <t>53218</t>
  </si>
  <si>
    <t>53479</t>
  </si>
  <si>
    <t>53738</t>
  </si>
  <si>
    <t>53989</t>
  </si>
  <si>
    <t>54241</t>
  </si>
  <si>
    <t>54488</t>
  </si>
  <si>
    <t>54723</t>
  </si>
  <si>
    <t>54966</t>
  </si>
  <si>
    <t>55195</t>
  </si>
  <si>
    <t>55416</t>
  </si>
  <si>
    <t>55821</t>
  </si>
  <si>
    <t>56442</t>
  </si>
  <si>
    <t>56653</t>
  </si>
  <si>
    <t>56859</t>
  </si>
  <si>
    <t>57229</t>
  </si>
  <si>
    <t>57428</t>
  </si>
  <si>
    <t>57839</t>
  </si>
  <si>
    <t>58200</t>
  </si>
  <si>
    <t>58546</t>
  </si>
  <si>
    <t>58728</t>
  </si>
  <si>
    <t>58903</t>
  </si>
  <si>
    <t>59071</t>
  </si>
  <si>
    <t>59235</t>
  </si>
  <si>
    <t>59555</t>
  </si>
  <si>
    <t>59712</t>
  </si>
  <si>
    <t>60021</t>
  </si>
  <si>
    <t>60337</t>
  </si>
  <si>
    <t>60491</t>
  </si>
  <si>
    <t>60640</t>
  </si>
  <si>
    <t>60952</t>
  </si>
  <si>
    <t>61101</t>
  </si>
  <si>
    <t>61251</t>
  </si>
  <si>
    <t>61398</t>
  </si>
  <si>
    <t>61539</t>
  </si>
  <si>
    <t>61677</t>
  </si>
  <si>
    <t>61814</t>
  </si>
  <si>
    <t>61947</t>
  </si>
  <si>
    <t>62086</t>
  </si>
  <si>
    <t>62229</t>
  </si>
  <si>
    <t>62377</t>
  </si>
  <si>
    <t>62531</t>
  </si>
  <si>
    <t>62691</t>
  </si>
  <si>
    <t>62853</t>
  </si>
  <si>
    <t>63017</t>
  </si>
  <si>
    <t>63188</t>
  </si>
  <si>
    <t>63344</t>
  </si>
  <si>
    <t>63490</t>
  </si>
  <si>
    <t>63631</t>
  </si>
  <si>
    <t>63766</t>
  </si>
  <si>
    <t>63900</t>
  </si>
  <si>
    <t>64298</t>
  </si>
  <si>
    <t>64431</t>
  </si>
  <si>
    <t>64573</t>
  </si>
  <si>
    <t>64726</t>
  </si>
  <si>
    <t>65030</t>
  </si>
  <si>
    <t>65180</t>
  </si>
  <si>
    <t>65491</t>
  </si>
  <si>
    <t>66489</t>
  </si>
  <si>
    <t>66816</t>
  </si>
  <si>
    <t>66956</t>
  </si>
  <si>
    <t>67099</t>
  </si>
  <si>
    <t>67249</t>
  </si>
  <si>
    <t>67404</t>
  </si>
  <si>
    <t>67557</t>
  </si>
  <si>
    <t>67851</t>
  </si>
  <si>
    <t>68007</t>
  </si>
  <si>
    <t>68161</t>
  </si>
  <si>
    <t>68922</t>
  </si>
  <si>
    <t>69198</t>
  </si>
  <si>
    <t>69727</t>
  </si>
  <si>
    <t>69997</t>
  </si>
  <si>
    <t>70255</t>
  </si>
  <si>
    <t>70380</t>
  </si>
  <si>
    <t>70915</t>
  </si>
  <si>
    <t>71330</t>
  </si>
  <si>
    <t>71479</t>
  </si>
  <si>
    <t>72220</t>
  </si>
  <si>
    <t>73246</t>
  </si>
  <si>
    <t>73702</t>
  </si>
  <si>
    <t>74141</t>
  </si>
  <si>
    <t>74983</t>
  </si>
  <si>
    <t>75351</t>
  </si>
  <si>
    <t>76297</t>
  </si>
  <si>
    <t>76495</t>
  </si>
  <si>
    <t>76697</t>
  </si>
  <si>
    <t>77100</t>
  </si>
  <si>
    <t>77484</t>
  </si>
  <si>
    <t>79790</t>
  </si>
  <si>
    <t>80932</t>
  </si>
  <si>
    <t>81644</t>
  </si>
  <si>
    <t>82605</t>
  </si>
  <si>
    <t>82852</t>
  </si>
  <si>
    <t>84144</t>
  </si>
  <si>
    <t>84691</t>
  </si>
  <si>
    <t>86620</t>
  </si>
  <si>
    <t>87498</t>
  </si>
  <si>
    <t>88371</t>
  </si>
  <si>
    <t>90129</t>
  </si>
  <si>
    <t>92135</t>
  </si>
  <si>
    <t>92416</t>
  </si>
  <si>
    <t>96067</t>
  </si>
  <si>
    <t>98122</t>
  </si>
  <si>
    <t>99701</t>
  </si>
  <si>
    <t>102024</t>
  </si>
  <si>
    <t>107335</t>
  </si>
  <si>
    <t>107664</t>
  </si>
  <si>
    <t>110188</t>
  </si>
  <si>
    <t>112290</t>
  </si>
  <si>
    <t>113422</t>
  </si>
  <si>
    <t>116258</t>
  </si>
  <si>
    <t>117350</t>
  </si>
  <si>
    <t>117722</t>
  </si>
  <si>
    <t>117884</t>
  </si>
  <si>
    <t>118041</t>
  </si>
  <si>
    <t>118919</t>
  </si>
  <si>
    <t>119803</t>
  </si>
  <si>
    <t>121267</t>
  </si>
  <si>
    <t>121384</t>
  </si>
  <si>
    <t>121437</t>
  </si>
  <si>
    <t>121530</t>
  </si>
  <si>
    <t>121623</t>
  </si>
  <si>
    <t>121661</t>
  </si>
  <si>
    <t>121741</t>
  </si>
  <si>
    <t>121945</t>
  </si>
  <si>
    <t>122063</t>
  </si>
  <si>
    <t>122234</t>
  </si>
  <si>
    <t>122469</t>
  </si>
  <si>
    <t>122628</t>
  </si>
  <si>
    <t>123025</t>
  </si>
  <si>
    <t>123577</t>
  </si>
  <si>
    <t>133262</t>
  </si>
  <si>
    <t>135109</t>
  </si>
  <si>
    <t>147786</t>
  </si>
  <si>
    <t>156364</t>
  </si>
  <si>
    <t>160305</t>
  </si>
  <si>
    <t>160942</t>
  </si>
  <si>
    <t>161570</t>
  </si>
  <si>
    <t>161945</t>
  </si>
  <si>
    <t>162755</t>
  </si>
  <si>
    <t>163735</t>
  </si>
  <si>
    <t>164134</t>
  </si>
  <si>
    <t>5852</t>
  </si>
  <si>
    <t>8662</t>
  </si>
  <si>
    <t>8708</t>
  </si>
  <si>
    <t>8742</t>
  </si>
  <si>
    <t>8863</t>
  </si>
  <si>
    <t>13592</t>
  </si>
  <si>
    <t>13637</t>
  </si>
  <si>
    <t>14401</t>
  </si>
  <si>
    <t>15845</t>
  </si>
  <si>
    <t>15853</t>
  </si>
  <si>
    <t>15889</t>
  </si>
  <si>
    <t>15902</t>
  </si>
  <si>
    <t>15904</t>
  </si>
  <si>
    <t>15914</t>
  </si>
  <si>
    <t>15937</t>
  </si>
  <si>
    <t>3887</t>
  </si>
  <si>
    <t>4061</t>
  </si>
  <si>
    <t>6600</t>
  </si>
  <si>
    <t>6657</t>
  </si>
  <si>
    <t>6741</t>
  </si>
  <si>
    <t>6776</t>
  </si>
  <si>
    <t>6792</t>
  </si>
  <si>
    <t>7583</t>
  </si>
  <si>
    <t>7629</t>
  </si>
  <si>
    <t>7753</t>
  </si>
  <si>
    <t>9525</t>
  </si>
  <si>
    <t>9652</t>
  </si>
  <si>
    <t>9708</t>
  </si>
  <si>
    <t>9715</t>
  </si>
  <si>
    <t>9723</t>
  </si>
  <si>
    <t>9773</t>
  </si>
  <si>
    <t>10955</t>
  </si>
  <si>
    <t>11323</t>
  </si>
  <si>
    <t>12308</t>
  </si>
  <si>
    <t>14978</t>
  </si>
  <si>
    <t>18682</t>
  </si>
  <si>
    <t>19271</t>
  </si>
  <si>
    <t>21794</t>
  </si>
  <si>
    <t>22647</t>
  </si>
  <si>
    <t>24582</t>
  </si>
  <si>
    <t>25027</t>
  </si>
  <si>
    <t>25808</t>
  </si>
  <si>
    <t>26283</t>
  </si>
  <si>
    <t>27256</t>
  </si>
  <si>
    <t>27990</t>
  </si>
  <si>
    <t>28789</t>
  </si>
  <si>
    <t>33516</t>
  </si>
  <si>
    <t>33805</t>
  </si>
  <si>
    <t>34138</t>
  </si>
  <si>
    <t>34991</t>
  </si>
  <si>
    <t>35621</t>
  </si>
  <si>
    <t>36096</t>
  </si>
  <si>
    <t>36691</t>
  </si>
  <si>
    <t>37344</t>
  </si>
  <si>
    <t>38544</t>
  </si>
  <si>
    <t>39701</t>
  </si>
  <si>
    <t>40716</t>
  </si>
  <si>
    <t>41330</t>
  </si>
  <si>
    <t>43343</t>
  </si>
  <si>
    <t>44208</t>
  </si>
  <si>
    <t>44575</t>
  </si>
  <si>
    <t>44978</t>
  </si>
  <si>
    <t>45663</t>
  </si>
  <si>
    <t>46334</t>
  </si>
  <si>
    <t>46925</t>
  </si>
  <si>
    <t>47512</t>
  </si>
  <si>
    <t>47928</t>
  </si>
  <si>
    <t>48267</t>
  </si>
  <si>
    <t>48809</t>
  </si>
  <si>
    <t>49605</t>
  </si>
  <si>
    <t>50993</t>
  </si>
  <si>
    <t>51749</t>
  </si>
  <si>
    <t>52416</t>
  </si>
  <si>
    <t>52827</t>
  </si>
  <si>
    <t>54300</t>
  </si>
  <si>
    <t>55295</t>
  </si>
  <si>
    <t>56246</t>
  </si>
  <si>
    <t>57033</t>
  </si>
  <si>
    <t>57616</t>
  </si>
  <si>
    <t>58445</t>
  </si>
  <si>
    <t>59407</t>
  </si>
  <si>
    <t>60475</t>
  </si>
  <si>
    <t>61627</t>
  </si>
  <si>
    <t>62830</t>
  </si>
  <si>
    <t>65600</t>
  </si>
  <si>
    <t>66628</t>
  </si>
  <si>
    <t>67739</t>
  </si>
  <si>
    <t>69193</t>
  </si>
  <si>
    <t>70610</t>
  </si>
  <si>
    <t>72144</t>
  </si>
  <si>
    <t>73684</t>
  </si>
  <si>
    <t>75003</t>
  </si>
  <si>
    <t>76183</t>
  </si>
  <si>
    <t>77491</t>
  </si>
  <si>
    <t>78973</t>
  </si>
  <si>
    <t>80929</t>
  </si>
  <si>
    <t>82286</t>
  </si>
  <si>
    <t>83872</t>
  </si>
  <si>
    <t>84807</t>
  </si>
  <si>
    <t>86086</t>
  </si>
  <si>
    <t>87548</t>
  </si>
  <si>
    <t>92780</t>
  </si>
  <si>
    <t>95401</t>
  </si>
  <si>
    <t>96394</t>
  </si>
  <si>
    <t>97456</t>
  </si>
  <si>
    <t>99008</t>
  </si>
  <si>
    <t>100437</t>
  </si>
  <si>
    <t>101587</t>
  </si>
  <si>
    <t>102738</t>
  </si>
  <si>
    <t>103630</t>
  </si>
  <si>
    <t>104214</t>
  </si>
  <si>
    <t>105416</t>
  </si>
  <si>
    <t>107253</t>
  </si>
  <si>
    <t>108418</t>
  </si>
  <si>
    <t>108937</t>
  </si>
  <si>
    <t>109399</t>
  </si>
  <si>
    <t>109781</t>
  </si>
  <si>
    <t>110680</t>
  </si>
  <si>
    <t>111664</t>
  </si>
  <si>
    <t>112421</t>
  </si>
  <si>
    <t>113098</t>
  </si>
  <si>
    <t>113736</t>
  </si>
  <si>
    <t>114174</t>
  </si>
  <si>
    <t>114443</t>
  </si>
  <si>
    <t>115080</t>
  </si>
  <si>
    <t>115629</t>
  </si>
  <si>
    <t>116678</t>
  </si>
  <si>
    <t>117554</t>
  </si>
  <si>
    <t>117782</t>
  </si>
  <si>
    <t>118317</t>
  </si>
  <si>
    <t>118789</t>
  </si>
  <si>
    <t>119218</t>
  </si>
  <si>
    <t>119610</t>
  </si>
  <si>
    <t>120000</t>
  </si>
  <si>
    <t>120215</t>
  </si>
  <si>
    <t>120378</t>
  </si>
  <si>
    <t>121232</t>
  </si>
  <si>
    <t>121657</t>
  </si>
  <si>
    <t>122019</t>
  </si>
  <si>
    <t>122450</t>
  </si>
  <si>
    <t>122685</t>
  </si>
  <si>
    <t>123344</t>
  </si>
  <si>
    <t>124147</t>
  </si>
  <si>
    <t>124529</t>
  </si>
  <si>
    <t>124901</t>
  </si>
  <si>
    <t>125126</t>
  </si>
  <si>
    <t>125337</t>
  </si>
  <si>
    <t>125696</t>
  </si>
  <si>
    <t>126064</t>
  </si>
  <si>
    <t>126364</t>
  </si>
  <si>
    <t>126642</t>
  </si>
  <si>
    <t>126922</t>
  </si>
  <si>
    <t>128084</t>
  </si>
  <si>
    <t>128309</t>
  </si>
  <si>
    <t>128489</t>
  </si>
  <si>
    <t>128592</t>
  </si>
  <si>
    <t>128669</t>
  </si>
  <si>
    <t>128829</t>
  </si>
  <si>
    <t>129014</t>
  </si>
  <si>
    <t>129297</t>
  </si>
  <si>
    <t>129424</t>
  </si>
  <si>
    <t>129486</t>
  </si>
  <si>
    <t>129804</t>
  </si>
  <si>
    <t>129909</t>
  </si>
  <si>
    <t>130005</t>
  </si>
  <si>
    <t>130068</t>
  </si>
  <si>
    <t>130119</t>
  </si>
  <si>
    <t>130156</t>
  </si>
  <si>
    <t>130242</t>
  </si>
  <si>
    <t>130364</t>
  </si>
  <si>
    <t>130418</t>
  </si>
  <si>
    <t>130473</t>
  </si>
  <si>
    <t>130538</t>
  </si>
  <si>
    <t>130599</t>
  </si>
  <si>
    <t>130658</t>
  </si>
  <si>
    <t>130695</t>
  </si>
  <si>
    <t>130751</t>
  </si>
  <si>
    <t>130806</t>
  </si>
  <si>
    <t>130818</t>
  </si>
  <si>
    <t>130855</t>
  </si>
  <si>
    <t>130880</t>
  </si>
  <si>
    <t>130898</t>
  </si>
  <si>
    <t>130908</t>
  </si>
  <si>
    <t>130941</t>
  </si>
  <si>
    <t>130968</t>
  </si>
  <si>
    <t>130983</t>
  </si>
  <si>
    <t>131064</t>
  </si>
  <si>
    <t>131123</t>
  </si>
  <si>
    <t>131161</t>
  </si>
  <si>
    <t>131188</t>
  </si>
  <si>
    <t>131207</t>
  </si>
  <si>
    <t>131257</t>
  </si>
  <si>
    <t>131299</t>
  </si>
  <si>
    <t>131357</t>
  </si>
  <si>
    <t>131396</t>
  </si>
  <si>
    <t>131460</t>
  </si>
  <si>
    <t>131508</t>
  </si>
  <si>
    <t>131562</t>
  </si>
  <si>
    <t>131618</t>
  </si>
  <si>
    <t>131681</t>
  </si>
  <si>
    <t>131743</t>
  </si>
  <si>
    <t>131807</t>
  </si>
  <si>
    <t>131848</t>
  </si>
  <si>
    <t>131882</t>
  </si>
  <si>
    <t>131963</t>
  </si>
  <si>
    <t>132059</t>
  </si>
  <si>
    <t>132179</t>
  </si>
  <si>
    <t>132262</t>
  </si>
  <si>
    <t>132368</t>
  </si>
  <si>
    <t>132458</t>
  </si>
  <si>
    <t>132524</t>
  </si>
  <si>
    <t>132717</t>
  </si>
  <si>
    <t>133111</t>
  </si>
  <si>
    <t>133557</t>
  </si>
  <si>
    <t>133685</t>
  </si>
  <si>
    <t>133771</t>
  </si>
  <si>
    <t>134479</t>
  </si>
  <si>
    <t>134720</t>
  </si>
  <si>
    <t>134950</t>
  </si>
  <si>
    <t>135076</t>
  </si>
  <si>
    <t>135512</t>
  </si>
  <si>
    <t>135856</t>
  </si>
  <si>
    <t>136500</t>
  </si>
  <si>
    <t>136790</t>
  </si>
  <si>
    <t>136992</t>
  </si>
  <si>
    <t>137155</t>
  </si>
  <si>
    <t>137514</t>
  </si>
  <si>
    <t>137800</t>
  </si>
  <si>
    <t>138488</t>
  </si>
  <si>
    <t>138706</t>
  </si>
  <si>
    <t>138807</t>
  </si>
  <si>
    <t>139126</t>
  </si>
  <si>
    <t>139500</t>
  </si>
  <si>
    <t>139937</t>
  </si>
  <si>
    <t>140341</t>
  </si>
  <si>
    <t>140692</t>
  </si>
  <si>
    <t>141344</t>
  </si>
  <si>
    <t>141599</t>
  </si>
  <si>
    <t>141956</t>
  </si>
  <si>
    <t>142363</t>
  </si>
  <si>
    <t>143533</t>
  </si>
  <si>
    <t>143788</t>
  </si>
  <si>
    <t>144001</t>
  </si>
  <si>
    <t>144878</t>
  </si>
  <si>
    <t>145345</t>
  </si>
  <si>
    <t>145885</t>
  </si>
  <si>
    <t>146378</t>
  </si>
  <si>
    <t>146707</t>
  </si>
  <si>
    <t>146884</t>
  </si>
  <si>
    <t>147357</t>
  </si>
  <si>
    <t>147881</t>
  </si>
  <si>
    <t>148391</t>
  </si>
  <si>
    <t>148923</t>
  </si>
  <si>
    <t>149314</t>
  </si>
  <si>
    <t>149776</t>
  </si>
  <si>
    <t>150142</t>
  </si>
  <si>
    <t>150605</t>
  </si>
  <si>
    <t>151292</t>
  </si>
  <si>
    <t>151881</t>
  </si>
  <si>
    <t>152429</t>
  </si>
  <si>
    <t>153071</t>
  </si>
  <si>
    <t>153536</t>
  </si>
  <si>
    <t>153926</t>
  </si>
  <si>
    <t>154722</t>
  </si>
  <si>
    <t>155469</t>
  </si>
  <si>
    <t>156986</t>
  </si>
  <si>
    <t>157728</t>
  </si>
  <si>
    <t>158357</t>
  </si>
  <si>
    <t>158895</t>
  </si>
  <si>
    <t>159787</t>
  </si>
  <si>
    <t>160832</t>
  </si>
  <si>
    <t>161781</t>
  </si>
  <si>
    <t>162735</t>
  </si>
  <si>
    <t>163803</t>
  </si>
  <si>
    <t>164618</t>
  </si>
  <si>
    <t>165345</t>
  </si>
  <si>
    <t>166601</t>
  </si>
  <si>
    <t>167828</t>
  </si>
  <si>
    <t>168884</t>
  </si>
  <si>
    <t>170159</t>
  </si>
  <si>
    <t>171395</t>
  </si>
  <si>
    <t>172514</t>
  </si>
  <si>
    <t>173335</t>
  </si>
  <si>
    <t>174436</t>
  </si>
  <si>
    <t>175782</t>
  </si>
  <si>
    <t>177287</t>
  </si>
  <si>
    <t>178610</t>
  </si>
  <si>
    <t>180252</t>
  </si>
  <si>
    <t>182039</t>
  </si>
  <si>
    <t>183320</t>
  </si>
  <si>
    <t>184509</t>
  </si>
  <si>
    <t>186530</t>
  </si>
  <si>
    <t>188522</t>
  </si>
  <si>
    <t>190201</t>
  </si>
  <si>
    <t>192092</t>
  </si>
  <si>
    <t>193969</t>
  </si>
  <si>
    <t>195382</t>
  </si>
  <si>
    <t>196951</t>
  </si>
  <si>
    <t>199251</t>
  </si>
  <si>
    <t>201194</t>
  </si>
  <si>
    <t>202629</t>
  </si>
  <si>
    <t>204148</t>
  </si>
  <si>
    <t>205096</t>
  </si>
  <si>
    <t>205883</t>
  </si>
  <si>
    <t>206972</t>
  </si>
  <si>
    <t>208326</t>
  </si>
  <si>
    <t>209597</t>
  </si>
  <si>
    <t>210542</t>
  </si>
  <si>
    <t>211535</t>
  </si>
  <si>
    <t>212096</t>
  </si>
  <si>
    <t>212607</t>
  </si>
  <si>
    <t>213474</t>
  </si>
  <si>
    <t>214496</t>
  </si>
  <si>
    <t>215367</t>
  </si>
  <si>
    <t>216081</t>
  </si>
  <si>
    <t>216544</t>
  </si>
  <si>
    <t>217381</t>
  </si>
  <si>
    <t>217784</t>
  </si>
  <si>
    <t>218604</t>
  </si>
  <si>
    <t>219259</t>
  </si>
  <si>
    <t>219878</t>
  </si>
  <si>
    <t>220514</t>
  </si>
  <si>
    <t>221160</t>
  </si>
  <si>
    <t>221549</t>
  </si>
  <si>
    <t>221860</t>
  </si>
  <si>
    <t>222584</t>
  </si>
  <si>
    <t>223171</t>
  </si>
  <si>
    <t>223689</t>
  </si>
  <si>
    <t>224654</t>
  </si>
  <si>
    <t>224993</t>
  </si>
  <si>
    <t>225294</t>
  </si>
  <si>
    <t>225837</t>
  </si>
  <si>
    <t>226304</t>
  </si>
  <si>
    <t>226858</t>
  </si>
  <si>
    <t>227446</t>
  </si>
  <si>
    <t>227902</t>
  </si>
  <si>
    <t>228279</t>
  </si>
  <si>
    <t>228596</t>
  </si>
  <si>
    <t>229214</t>
  </si>
  <si>
    <t>229869</t>
  </si>
  <si>
    <t>230514</t>
  </si>
  <si>
    <t>231117</t>
  </si>
  <si>
    <t>231694</t>
  </si>
  <si>
    <t>232120</t>
  </si>
  <si>
    <t>232506</t>
  </si>
  <si>
    <t>233367</t>
  </si>
  <si>
    <t>234092</t>
  </si>
  <si>
    <t>234958</t>
  </si>
  <si>
    <t>235668</t>
  </si>
  <si>
    <t>236133</t>
  </si>
  <si>
    <t>236565</t>
  </si>
  <si>
    <t>237099</t>
  </si>
  <si>
    <t>238079</t>
  </si>
  <si>
    <t>238957</t>
  </si>
  <si>
    <t>240334</t>
  </si>
  <si>
    <t>241408</t>
  </si>
  <si>
    <t>242123</t>
  </si>
  <si>
    <t>242552</t>
  </si>
  <si>
    <t>243236</t>
  </si>
  <si>
    <t>244733</t>
  </si>
  <si>
    <t>246221</t>
  </si>
  <si>
    <t>247863</t>
  </si>
  <si>
    <t>249592</t>
  </si>
  <si>
    <t>251239</t>
  </si>
  <si>
    <t>252517</t>
  </si>
  <si>
    <t>253775</t>
  </si>
  <si>
    <t>255755</t>
  </si>
  <si>
    <t>257958</t>
  </si>
  <si>
    <t>260396</t>
  </si>
  <si>
    <t>262482</t>
  </si>
  <si>
    <t>264702</t>
  </si>
  <si>
    <t>267095</t>
  </si>
  <si>
    <t>269199</t>
  </si>
  <si>
    <t>271500</t>
  </si>
  <si>
    <t>274658</t>
  </si>
  <si>
    <t>278498</t>
  </si>
  <si>
    <t>282977</t>
  </si>
  <si>
    <t>287757</t>
  </si>
  <si>
    <t>291426</t>
  </si>
  <si>
    <t>301608</t>
  </si>
  <si>
    <t>307451</t>
  </si>
  <si>
    <t>313685</t>
  </si>
  <si>
    <t>319505</t>
  </si>
  <si>
    <t>326629</t>
  </si>
  <si>
    <t>332580</t>
  </si>
  <si>
    <t>337543</t>
  </si>
  <si>
    <t>344060</t>
  </si>
  <si>
    <t>351240</t>
  </si>
  <si>
    <t>358087</t>
  </si>
  <si>
    <t>366089</t>
  </si>
  <si>
    <t>373900</t>
  </si>
  <si>
    <t>380946</t>
  </si>
  <si>
    <t>385567</t>
  </si>
  <si>
    <t>398519</t>
  </si>
  <si>
    <t>405101</t>
  </si>
  <si>
    <t>410210</t>
  </si>
  <si>
    <t>415994</t>
  </si>
  <si>
    <t>420604</t>
  </si>
  <si>
    <t>423499</t>
  </si>
  <si>
    <t>427010</t>
  </si>
  <si>
    <t>435448</t>
  </si>
  <si>
    <t>441941</t>
  </si>
  <si>
    <t>448666</t>
  </si>
  <si>
    <t>455636</t>
  </si>
  <si>
    <t>459747</t>
  </si>
  <si>
    <t>462728</t>
  </si>
  <si>
    <t>467989</t>
  </si>
  <si>
    <t>474550</t>
  </si>
  <si>
    <t>478941</t>
  </si>
  <si>
    <t>483955</t>
  </si>
  <si>
    <t>487955</t>
  </si>
  <si>
    <t>492149</t>
  </si>
  <si>
    <t>494430</t>
  </si>
  <si>
    <t>499083</t>
  </si>
  <si>
    <t>504148</t>
  </si>
  <si>
    <t>507711</t>
  </si>
  <si>
    <t>511022</t>
  </si>
  <si>
    <t>514067</t>
  </si>
  <si>
    <t>515708</t>
  </si>
  <si>
    <t>517102</t>
  </si>
  <si>
    <t>520407</t>
  </si>
  <si>
    <t>523279</t>
  </si>
  <si>
    <t>525748</t>
  </si>
  <si>
    <t>527913</t>
  </si>
  <si>
    <t>529793</t>
  </si>
  <si>
    <t>531164</t>
  </si>
  <si>
    <t>532089</t>
  </si>
  <si>
    <t>534788</t>
  </si>
  <si>
    <t>536924</t>
  </si>
  <si>
    <t>538673</t>
  </si>
  <si>
    <t>540184</t>
  </si>
  <si>
    <t>541551</t>
  </si>
  <si>
    <t>542386</t>
  </si>
  <si>
    <t>543053</t>
  </si>
  <si>
    <t>545057</t>
  </si>
  <si>
    <t>546885</t>
  </si>
  <si>
    <t>548333</t>
  </si>
  <si>
    <t>549793</t>
  </si>
  <si>
    <t>551067</t>
  </si>
  <si>
    <t>551714</t>
  </si>
  <si>
    <t>552287</t>
  </si>
  <si>
    <t>553736</t>
  </si>
  <si>
    <t>555140</t>
  </si>
  <si>
    <t>556304</t>
  </si>
  <si>
    <t>557314</t>
  </si>
  <si>
    <t>558253</t>
  </si>
  <si>
    <t>558706</t>
  </si>
  <si>
    <t>559133</t>
  </si>
  <si>
    <t>560233</t>
  </si>
  <si>
    <t>561228</t>
  </si>
  <si>
    <t>562114</t>
  </si>
  <si>
    <t>562939</t>
  </si>
  <si>
    <t>563684</t>
  </si>
  <si>
    <t>564031</t>
  </si>
  <si>
    <t>564309</t>
  </si>
  <si>
    <t>565213</t>
  </si>
  <si>
    <t>565839</t>
  </si>
  <si>
    <t>566467</t>
  </si>
  <si>
    <t>566923</t>
  </si>
  <si>
    <t>567183</t>
  </si>
  <si>
    <t>567463</t>
  </si>
  <si>
    <t>567644</t>
  </si>
  <si>
    <t>568335</t>
  </si>
  <si>
    <t>568543</t>
  </si>
  <si>
    <t>569347</t>
  </si>
  <si>
    <t>569722</t>
  </si>
  <si>
    <t>570076</t>
  </si>
  <si>
    <t>570257</t>
  </si>
  <si>
    <t>570405</t>
  </si>
  <si>
    <t>570931</t>
  </si>
  <si>
    <t>571300</t>
  </si>
  <si>
    <t>571625</t>
  </si>
  <si>
    <t>571917</t>
  </si>
  <si>
    <t>572193</t>
  </si>
  <si>
    <t>572434</t>
  </si>
  <si>
    <t>573922</t>
  </si>
  <si>
    <t>575046</t>
  </si>
  <si>
    <t>576047</t>
  </si>
  <si>
    <t>576870</t>
  </si>
  <si>
    <t>577655</t>
  </si>
  <si>
    <t>578494</t>
  </si>
  <si>
    <t>5746</t>
  </si>
  <si>
    <t>5909</t>
  </si>
  <si>
    <t>7026</t>
  </si>
  <si>
    <t>8687</t>
  </si>
  <si>
    <t>9943</t>
  </si>
  <si>
    <t>14017</t>
  </si>
  <si>
    <t>14219</t>
  </si>
  <si>
    <t>14830</t>
  </si>
  <si>
    <t>15051</t>
  </si>
  <si>
    <t>15666</t>
  </si>
  <si>
    <t>15878</t>
  </si>
  <si>
    <t>15974</t>
  </si>
  <si>
    <t>16181</t>
  </si>
  <si>
    <t>16204</t>
  </si>
  <si>
    <t>16288</t>
  </si>
  <si>
    <t>16455</t>
  </si>
  <si>
    <t>16576</t>
  </si>
  <si>
    <t>16673</t>
  </si>
  <si>
    <t>16742</t>
  </si>
  <si>
    <t>16897</t>
  </si>
  <si>
    <t>16972</t>
  </si>
  <si>
    <t>17155</t>
  </si>
  <si>
    <t>17184</t>
  </si>
  <si>
    <t>17225</t>
  </si>
  <si>
    <t>17239</t>
  </si>
  <si>
    <t>17257</t>
  </si>
  <si>
    <t>17283</t>
  </si>
  <si>
    <t>17337</t>
  </si>
  <si>
    <t>17347</t>
  </si>
  <si>
    <t>17349</t>
  </si>
  <si>
    <t>17370</t>
  </si>
  <si>
    <t>18414</t>
  </si>
  <si>
    <t>18434</t>
  </si>
  <si>
    <t>18442</t>
  </si>
  <si>
    <t>18448</t>
  </si>
  <si>
    <t>18461</t>
  </si>
  <si>
    <t>18477</t>
  </si>
  <si>
    <t>18480</t>
  </si>
  <si>
    <t>18519</t>
  </si>
  <si>
    <t>18520</t>
  </si>
  <si>
    <t>18523</t>
  </si>
  <si>
    <t>18546</t>
  </si>
  <si>
    <t>18550</t>
  </si>
  <si>
    <t>18557</t>
  </si>
  <si>
    <t>18589</t>
  </si>
  <si>
    <t>18591</t>
  </si>
  <si>
    <t>18618</t>
  </si>
  <si>
    <t>18623</t>
  </si>
  <si>
    <t>18632</t>
  </si>
  <si>
    <t>18636</t>
  </si>
  <si>
    <t>18680</t>
  </si>
  <si>
    <t>18732</t>
  </si>
  <si>
    <t>18746</t>
  </si>
  <si>
    <t>18768</t>
  </si>
  <si>
    <t>18784</t>
  </si>
  <si>
    <t>18813</t>
  </si>
  <si>
    <t>18831</t>
  </si>
  <si>
    <t>18854</t>
  </si>
  <si>
    <t>19410</t>
  </si>
  <si>
    <t>19870</t>
  </si>
  <si>
    <t>19918</t>
  </si>
  <si>
    <t>20080</t>
  </si>
  <si>
    <t>20280</t>
  </si>
  <si>
    <t>20898</t>
  </si>
  <si>
    <t>21132</t>
  </si>
  <si>
    <t>21243</t>
  </si>
  <si>
    <t>21880</t>
  </si>
  <si>
    <t>22687</t>
  </si>
  <si>
    <t>23005</t>
  </si>
  <si>
    <t>23347</t>
  </si>
  <si>
    <t>25515</t>
  </si>
  <si>
    <t>25979</t>
  </si>
  <si>
    <t>26220</t>
  </si>
  <si>
    <t>27467</t>
  </si>
  <si>
    <t>28535</t>
  </si>
  <si>
    <t>29397</t>
  </si>
  <si>
    <t>30377</t>
  </si>
  <si>
    <t>31060</t>
  </si>
  <si>
    <t>32798</t>
  </si>
  <si>
    <t>33565</t>
  </si>
  <si>
    <t>34585</t>
  </si>
  <si>
    <t>35350</t>
  </si>
  <si>
    <t>36008</t>
  </si>
  <si>
    <t>36514</t>
  </si>
  <si>
    <t>38030</t>
  </si>
  <si>
    <t>38739</t>
  </si>
  <si>
    <t>39530</t>
  </si>
  <si>
    <t>40455</t>
  </si>
  <si>
    <t>40714</t>
  </si>
  <si>
    <t>41680</t>
  </si>
  <si>
    <t>42483</t>
  </si>
  <si>
    <t>42719</t>
  </si>
  <si>
    <t>42828</t>
  </si>
  <si>
    <t>43054</t>
  </si>
  <si>
    <t>43371</t>
  </si>
  <si>
    <t>43857</t>
  </si>
  <si>
    <t>44014</t>
  </si>
  <si>
    <t>44176</t>
  </si>
  <si>
    <t>44234</t>
  </si>
  <si>
    <t>44379</t>
  </si>
  <si>
    <t>44777</t>
  </si>
  <si>
    <t>44863</t>
  </si>
  <si>
    <t>44976</t>
  </si>
  <si>
    <t>45084</t>
  </si>
  <si>
    <t>45178</t>
  </si>
  <si>
    <t>45274</t>
  </si>
  <si>
    <t>45352</t>
  </si>
  <si>
    <t>45380</t>
  </si>
  <si>
    <t>45395</t>
  </si>
  <si>
    <t>45502</t>
  </si>
  <si>
    <t>45578</t>
  </si>
  <si>
    <t>45633</t>
  </si>
  <si>
    <t>45701</t>
  </si>
  <si>
    <t>45742</t>
  </si>
  <si>
    <t>45770</t>
  </si>
  <si>
    <t>45870</t>
  </si>
  <si>
    <t>45904</t>
  </si>
  <si>
    <t>45924</t>
  </si>
  <si>
    <t>46005</t>
  </si>
  <si>
    <t>46047</t>
  </si>
  <si>
    <t>46097</t>
  </si>
  <si>
    <t>46152</t>
  </si>
  <si>
    <t>46193</t>
  </si>
  <si>
    <t>46226</t>
  </si>
  <si>
    <t>46255</t>
  </si>
  <si>
    <t>46273</t>
  </si>
  <si>
    <t>46276</t>
  </si>
  <si>
    <t>46284</t>
  </si>
  <si>
    <t>46313</t>
  </si>
  <si>
    <t>46330</t>
  </si>
  <si>
    <t>46359</t>
  </si>
  <si>
    <t>46361</t>
  </si>
  <si>
    <t>46363</t>
  </si>
  <si>
    <t>46371</t>
  </si>
  <si>
    <t>46372</t>
  </si>
  <si>
    <t>46380</t>
  </si>
  <si>
    <t>46383</t>
  </si>
  <si>
    <t>46384</t>
  </si>
  <si>
    <t>46387</t>
  </si>
  <si>
    <t>46390</t>
  </si>
  <si>
    <t>46393</t>
  </si>
  <si>
    <t>46396</t>
  </si>
  <si>
    <t>46403</t>
  </si>
  <si>
    <t>46413</t>
  </si>
  <si>
    <t>46421</t>
  </si>
  <si>
    <t>46438</t>
  </si>
  <si>
    <t>46454</t>
  </si>
  <si>
    <t>46455</t>
  </si>
  <si>
    <t>46457</t>
  </si>
  <si>
    <t>46460</t>
  </si>
  <si>
    <t>46462</t>
  </si>
  <si>
    <t>46465</t>
  </si>
  <si>
    <t>46466</t>
  </si>
  <si>
    <t>46472</t>
  </si>
  <si>
    <t>46481</t>
  </si>
  <si>
    <t>46485</t>
  </si>
  <si>
    <t>46486</t>
  </si>
  <si>
    <t>46487</t>
  </si>
  <si>
    <t>46491</t>
  </si>
  <si>
    <t>46514</t>
  </si>
  <si>
    <t>46524</t>
  </si>
  <si>
    <t>46528</t>
  </si>
  <si>
    <t>46538</t>
  </si>
  <si>
    <t>46582</t>
  </si>
  <si>
    <t>46753</t>
  </si>
  <si>
    <t>46917</t>
  </si>
  <si>
    <t>47158</t>
  </si>
  <si>
    <t>47368</t>
  </si>
  <si>
    <t>48358</t>
  </si>
  <si>
    <t>49253</t>
  </si>
  <si>
    <t>50337</t>
  </si>
  <si>
    <t>51172</t>
  </si>
  <si>
    <t>52174</t>
  </si>
  <si>
    <t>52643</t>
  </si>
  <si>
    <t>53509</t>
  </si>
  <si>
    <t>56200</t>
  </si>
  <si>
    <t>57842</t>
  </si>
  <si>
    <t>59714</t>
  </si>
  <si>
    <t>60036</t>
  </si>
  <si>
    <t>61146</t>
  </si>
  <si>
    <t>62094</t>
  </si>
  <si>
    <t>62890</t>
  </si>
  <si>
    <t>63440</t>
  </si>
  <si>
    <t>63953</t>
  </si>
  <si>
    <t>64443</t>
  </si>
  <si>
    <t>64561</t>
  </si>
  <si>
    <t>64873</t>
  </si>
  <si>
    <t>65473</t>
  </si>
  <si>
    <t>65832</t>
  </si>
  <si>
    <t>66109</t>
  </si>
  <si>
    <t>66241</t>
  </si>
  <si>
    <t>66286</t>
  </si>
  <si>
    <t>66441</t>
  </si>
  <si>
    <t>66674</t>
  </si>
  <si>
    <t>66873</t>
  </si>
  <si>
    <t>67021</t>
  </si>
  <si>
    <t>67171</t>
  </si>
  <si>
    <t>67240</t>
  </si>
  <si>
    <t>67294</t>
  </si>
  <si>
    <t>67373</t>
  </si>
  <si>
    <t>67777</t>
  </si>
  <si>
    <t>67830</t>
  </si>
  <si>
    <t>67849</t>
  </si>
  <si>
    <t>67878</t>
  </si>
  <si>
    <t>67935</t>
  </si>
  <si>
    <t>67975</t>
  </si>
  <si>
    <t>68003</t>
  </si>
  <si>
    <t>68047</t>
  </si>
  <si>
    <t>68061</t>
  </si>
  <si>
    <t>68081</t>
  </si>
  <si>
    <t>68118</t>
  </si>
  <si>
    <t>68164</t>
  </si>
  <si>
    <t>68205</t>
  </si>
  <si>
    <t>68239</t>
  </si>
  <si>
    <t>68301</t>
  </si>
  <si>
    <t>68329</t>
  </si>
  <si>
    <t>68342</t>
  </si>
  <si>
    <t>68423</t>
  </si>
  <si>
    <t>68454</t>
  </si>
  <si>
    <t>68505</t>
  </si>
  <si>
    <t>68540</t>
  </si>
  <si>
    <t>68551</t>
  </si>
  <si>
    <t>68553</t>
  </si>
  <si>
    <t>68579</t>
  </si>
  <si>
    <t>68661</t>
  </si>
  <si>
    <t>68702</t>
  </si>
  <si>
    <t>68727</t>
  </si>
  <si>
    <t>68762</t>
  </si>
  <si>
    <t>68781</t>
  </si>
  <si>
    <t>68795</t>
  </si>
  <si>
    <t>68815</t>
  </si>
  <si>
    <t>68858</t>
  </si>
  <si>
    <t>68900</t>
  </si>
  <si>
    <t>68925</t>
  </si>
  <si>
    <t>68957</t>
  </si>
  <si>
    <t>68972</t>
  </si>
  <si>
    <t>68978</t>
  </si>
  <si>
    <t>69021</t>
  </si>
  <si>
    <t>69050</t>
  </si>
  <si>
    <t>69095</t>
  </si>
  <si>
    <t>69119</t>
  </si>
  <si>
    <t>69160</t>
  </si>
  <si>
    <t>69191</t>
  </si>
  <si>
    <t>69211</t>
  </si>
  <si>
    <t>69258</t>
  </si>
  <si>
    <t>69290</t>
  </si>
  <si>
    <t>69297</t>
  </si>
  <si>
    <t>69298</t>
  </si>
  <si>
    <t>69307</t>
  </si>
  <si>
    <t>69351</t>
  </si>
  <si>
    <t>69379</t>
  </si>
  <si>
    <t>69408</t>
  </si>
  <si>
    <t>69435</t>
  </si>
  <si>
    <t>69478</t>
  </si>
  <si>
    <t>69527</t>
  </si>
  <si>
    <t>69541</t>
  </si>
  <si>
    <t>69548</t>
  </si>
  <si>
    <t>69563</t>
  </si>
  <si>
    <t>69597</t>
  </si>
  <si>
    <t>69610</t>
  </si>
  <si>
    <t>69633</t>
  </si>
  <si>
    <t>69658</t>
  </si>
  <si>
    <t>69663</t>
  </si>
  <si>
    <t>69664</t>
  </si>
  <si>
    <t>69672</t>
  </si>
  <si>
    <t>69695</t>
  </si>
  <si>
    <t>69723</t>
  </si>
  <si>
    <t>69771</t>
  </si>
  <si>
    <t>69832</t>
  </si>
  <si>
    <t>69851</t>
  </si>
  <si>
    <t>69862</t>
  </si>
  <si>
    <t>69897</t>
  </si>
  <si>
    <t>69927</t>
  </si>
  <si>
    <t>69947</t>
  </si>
  <si>
    <t>69959</t>
  </si>
  <si>
    <t>69966</t>
  </si>
  <si>
    <t>69968</t>
  </si>
  <si>
    <t>69990</t>
  </si>
  <si>
    <t>70014</t>
  </si>
  <si>
    <t>70048</t>
  </si>
  <si>
    <t>70072</t>
  </si>
  <si>
    <t>70097</t>
  </si>
  <si>
    <t>70098</t>
  </si>
  <si>
    <t>70102</t>
  </si>
  <si>
    <t>70107</t>
  </si>
  <si>
    <t>70144</t>
  </si>
  <si>
    <t>70190</t>
  </si>
  <si>
    <t>70284</t>
  </si>
  <si>
    <t>70294</t>
  </si>
  <si>
    <t>70303</t>
  </si>
  <si>
    <t>70354</t>
  </si>
  <si>
    <t>70456</t>
  </si>
  <si>
    <t>70528</t>
  </si>
  <si>
    <t>70643</t>
  </si>
  <si>
    <t>70657</t>
  </si>
  <si>
    <t>70678</t>
  </si>
  <si>
    <t>70740</t>
  </si>
  <si>
    <t>70833</t>
  </si>
  <si>
    <t>70964</t>
  </si>
  <si>
    <t>71072</t>
  </si>
  <si>
    <t>71089</t>
  </si>
  <si>
    <t>71102</t>
  </si>
  <si>
    <t>71215</t>
  </si>
  <si>
    <t>71341</t>
  </si>
  <si>
    <t>71480</t>
  </si>
  <si>
    <t>71583</t>
  </si>
  <si>
    <t>71667</t>
  </si>
  <si>
    <t>71698</t>
  </si>
  <si>
    <t>71705</t>
  </si>
  <si>
    <t>71775</t>
  </si>
  <si>
    <t>72024</t>
  </si>
  <si>
    <t>72097</t>
  </si>
  <si>
    <t>72125</t>
  </si>
  <si>
    <t>72150</t>
  </si>
  <si>
    <t>72257</t>
  </si>
  <si>
    <t>72300</t>
  </si>
  <si>
    <t>72334</t>
  </si>
  <si>
    <t>72371</t>
  </si>
  <si>
    <t>72390</t>
  </si>
  <si>
    <t>72397</t>
  </si>
  <si>
    <t>72617</t>
  </si>
  <si>
    <t>72685</t>
  </si>
  <si>
    <t>72688</t>
  </si>
  <si>
    <t>72703</t>
  </si>
  <si>
    <t>72749</t>
  </si>
  <si>
    <t>72781</t>
  </si>
  <si>
    <t>72822</t>
  </si>
  <si>
    <t>72870</t>
  </si>
  <si>
    <t>72879</t>
  </si>
  <si>
    <t>72891</t>
  </si>
  <si>
    <t>72904</t>
  </si>
  <si>
    <t>72935</t>
  </si>
  <si>
    <t>72957</t>
  </si>
  <si>
    <t>72980</t>
  </si>
  <si>
    <t>9503</t>
  </si>
  <si>
    <t>11933</t>
  </si>
  <si>
    <t>14547</t>
  </si>
  <si>
    <t>18706</t>
  </si>
  <si>
    <t>19289</t>
  </si>
  <si>
    <t>22818</t>
  </si>
  <si>
    <t>23591</t>
  </si>
  <si>
    <t>25118</t>
  </si>
  <si>
    <t>26204</t>
  </si>
  <si>
    <t>27242</t>
  </si>
  <si>
    <t>29876</t>
  </si>
  <si>
    <t>31336</t>
  </si>
  <si>
    <t>32722</t>
  </si>
  <si>
    <t>34058</t>
  </si>
  <si>
    <t>35836</t>
  </si>
  <si>
    <t>37665</t>
  </si>
  <si>
    <t>39033</t>
  </si>
  <si>
    <t>40671</t>
  </si>
  <si>
    <t>43688</t>
  </si>
  <si>
    <t>45221</t>
  </si>
  <si>
    <t>46407</t>
  </si>
  <si>
    <t>48140</t>
  </si>
  <si>
    <t>49654</t>
  </si>
  <si>
    <t>52131</t>
  </si>
  <si>
    <t>53304</t>
  </si>
  <si>
    <t>54409</t>
  </si>
  <si>
    <t>55213</t>
  </si>
  <si>
    <t>57466</t>
  </si>
  <si>
    <t>58672</t>
  </si>
  <si>
    <t>59648</t>
  </si>
  <si>
    <t>60784</t>
  </si>
  <si>
    <t>61700</t>
  </si>
  <si>
    <t>62578</t>
  </si>
  <si>
    <t>63367</t>
  </si>
  <si>
    <t>63888</t>
  </si>
  <si>
    <t>66224</t>
  </si>
  <si>
    <t>66913</t>
  </si>
  <si>
    <t>67515</t>
  </si>
  <si>
    <t>68131</t>
  </si>
  <si>
    <t>68820</t>
  </si>
  <si>
    <t>69709</t>
  </si>
  <si>
    <t>71083</t>
  </si>
  <si>
    <t>72173</t>
  </si>
  <si>
    <t>72700</t>
  </si>
  <si>
    <t>73332</t>
  </si>
  <si>
    <t>74584</t>
  </si>
  <si>
    <t>75368</t>
  </si>
  <si>
    <t>76098</t>
  </si>
  <si>
    <t>77860</t>
  </si>
  <si>
    <t>78819</t>
  </si>
  <si>
    <t>79437</t>
  </si>
  <si>
    <t>80003</t>
  </si>
  <si>
    <t>80895</t>
  </si>
  <si>
    <t>81797</t>
  </si>
  <si>
    <t>82662</t>
  </si>
  <si>
    <t>83429</t>
  </si>
  <si>
    <t>84295</t>
  </si>
  <si>
    <t>85136</t>
  </si>
  <si>
    <t>85718</t>
  </si>
  <si>
    <t>86430</t>
  </si>
  <si>
    <t>87169</t>
  </si>
  <si>
    <t>87834</t>
  </si>
  <si>
    <t>88434</t>
  </si>
  <si>
    <t>89137</t>
  </si>
  <si>
    <t>90490</t>
  </si>
  <si>
    <t>91118</t>
  </si>
  <si>
    <t>91693</t>
  </si>
  <si>
    <t>92858</t>
  </si>
  <si>
    <t>93343</t>
  </si>
  <si>
    <t>94218</t>
  </si>
  <si>
    <t>94820</t>
  </si>
  <si>
    <t>95301</t>
  </si>
  <si>
    <t>95789</t>
  </si>
  <si>
    <t>96169</t>
  </si>
  <si>
    <t>96583</t>
  </si>
  <si>
    <t>96942</t>
  </si>
  <si>
    <t>97502</t>
  </si>
  <si>
    <t>97881</t>
  </si>
  <si>
    <t>98391</t>
  </si>
  <si>
    <t>99201</t>
  </si>
  <si>
    <t>99675</t>
  </si>
  <si>
    <t>99982</t>
  </si>
  <si>
    <t>100327</t>
  </si>
  <si>
    <t>101248</t>
  </si>
  <si>
    <t>101757</t>
  </si>
  <si>
    <t>102321</t>
  </si>
  <si>
    <t>102720</t>
  </si>
  <si>
    <t>103056</t>
  </si>
  <si>
    <t>103395</t>
  </si>
  <si>
    <t>103928</t>
  </si>
  <si>
    <t>104427</t>
  </si>
  <si>
    <t>104879</t>
  </si>
  <si>
    <t>105352</t>
  </si>
  <si>
    <t>105785</t>
  </si>
  <si>
    <t>106203</t>
  </si>
  <si>
    <t>106591</t>
  </si>
  <si>
    <t>107109</t>
  </si>
  <si>
    <t>107669</t>
  </si>
  <si>
    <t>108438</t>
  </si>
  <si>
    <t>108930</t>
  </si>
  <si>
    <t>109534</t>
  </si>
  <si>
    <t>110554</t>
  </si>
  <si>
    <t>110984</t>
  </si>
  <si>
    <t>111579</t>
  </si>
  <si>
    <t>112740</t>
  </si>
  <si>
    <t>113295</t>
  </si>
  <si>
    <t>113735</t>
  </si>
  <si>
    <t>114266</t>
  </si>
  <si>
    <t>115360</t>
  </si>
  <si>
    <t>115782</t>
  </si>
  <si>
    <t>116297</t>
  </si>
  <si>
    <t>116769</t>
  </si>
  <si>
    <t>117242</t>
  </si>
  <si>
    <t>117542</t>
  </si>
  <si>
    <t>118006</t>
  </si>
  <si>
    <t>118481</t>
  </si>
  <si>
    <t>119025</t>
  </si>
  <si>
    <t>119494</t>
  </si>
  <si>
    <t>119951</t>
  </si>
  <si>
    <t>120348</t>
  </si>
  <si>
    <t>120989</t>
  </si>
  <si>
    <t>121399</t>
  </si>
  <si>
    <t>121880</t>
  </si>
  <si>
    <t>122413</t>
  </si>
  <si>
    <t>122864</t>
  </si>
  <si>
    <t>123145</t>
  </si>
  <si>
    <t>123388</t>
  </si>
  <si>
    <t>123856</t>
  </si>
  <si>
    <t>124264</t>
  </si>
  <si>
    <t>124652</t>
  </si>
  <si>
    <t>125049</t>
  </si>
  <si>
    <t>126241</t>
  </si>
  <si>
    <t>126786</t>
  </si>
  <si>
    <t>127227</t>
  </si>
  <si>
    <t>127572</t>
  </si>
  <si>
    <t>127792</t>
  </si>
  <si>
    <t>128316</t>
  </si>
  <si>
    <t>128616</t>
  </si>
  <si>
    <t>128992</t>
  </si>
  <si>
    <t>129455</t>
  </si>
  <si>
    <t>129922</t>
  </si>
  <si>
    <t>130326</t>
  </si>
  <si>
    <t>130772</t>
  </si>
  <si>
    <t>131195</t>
  </si>
  <si>
    <t>131546</t>
  </si>
  <si>
    <t>131727</t>
  </si>
  <si>
    <t>132326</t>
  </si>
  <si>
    <t>132881</t>
  </si>
  <si>
    <t>133298</t>
  </si>
  <si>
    <t>133767</t>
  </si>
  <si>
    <t>134132</t>
  </si>
  <si>
    <t>134569</t>
  </si>
  <si>
    <t>135045</t>
  </si>
  <si>
    <t>135594</t>
  </si>
  <si>
    <t>136365</t>
  </si>
  <si>
    <t>137021</t>
  </si>
  <si>
    <t>137650</t>
  </si>
  <si>
    <t>138384</t>
  </si>
  <si>
    <t>138861</t>
  </si>
  <si>
    <t>139408</t>
  </si>
  <si>
    <t>140157</t>
  </si>
  <si>
    <t>140883</t>
  </si>
  <si>
    <t>141453</t>
  </si>
  <si>
    <t>142994</t>
  </si>
  <si>
    <t>143566</t>
  </si>
  <si>
    <t>144249</t>
  </si>
  <si>
    <t>144862</t>
  </si>
  <si>
    <t>145548</t>
  </si>
  <si>
    <t>145704</t>
  </si>
  <si>
    <t>147825</t>
  </si>
  <si>
    <t>148490</t>
  </si>
  <si>
    <t>149308</t>
  </si>
  <si>
    <t>150179</t>
  </si>
  <si>
    <t>151016</t>
  </si>
  <si>
    <t>151857</t>
  </si>
  <si>
    <t>152806</t>
  </si>
  <si>
    <t>153541</t>
  </si>
  <si>
    <t>154257</t>
  </si>
  <si>
    <t>155234</t>
  </si>
  <si>
    <t>156112</t>
  </si>
  <si>
    <t>157047</t>
  </si>
  <si>
    <t>158053</t>
  </si>
  <si>
    <t>159072</t>
  </si>
  <si>
    <t>160813</t>
  </si>
  <si>
    <t>161974</t>
  </si>
  <si>
    <t>162954</t>
  </si>
  <si>
    <t>164073</t>
  </si>
  <si>
    <t>165029</t>
  </si>
  <si>
    <t>166138</t>
  </si>
  <si>
    <t>167133</t>
  </si>
  <si>
    <t>168335</t>
  </si>
  <si>
    <t>169878</t>
  </si>
  <si>
    <t>171210</t>
  </si>
  <si>
    <t>172571</t>
  </si>
  <si>
    <t>174054</t>
  </si>
  <si>
    <t>175467</t>
  </si>
  <si>
    <t>176618</t>
  </si>
  <si>
    <t>179812</t>
  </si>
  <si>
    <t>181869</t>
  </si>
  <si>
    <t>183863</t>
  </si>
  <si>
    <t>185641</t>
  </si>
  <si>
    <t>187365</t>
  </si>
  <si>
    <t>188902</t>
  </si>
  <si>
    <t>190594</t>
  </si>
  <si>
    <t>192575</t>
  </si>
  <si>
    <t>194524</t>
  </si>
  <si>
    <t>196621</t>
  </si>
  <si>
    <t>198794</t>
  </si>
  <si>
    <t>200563</t>
  </si>
  <si>
    <t>202545</t>
  </si>
  <si>
    <t>204521</t>
  </si>
  <si>
    <t>206589</t>
  </si>
  <si>
    <t>208961</t>
  </si>
  <si>
    <t>211314</t>
  </si>
  <si>
    <t>213311</t>
  </si>
  <si>
    <t>215189</t>
  </si>
  <si>
    <t>217327</t>
  </si>
  <si>
    <t>219381</t>
  </si>
  <si>
    <t>221544</t>
  </si>
  <si>
    <t>223665</t>
  </si>
  <si>
    <t>225516</t>
  </si>
  <si>
    <t>227255</t>
  </si>
  <si>
    <t>228996</t>
  </si>
  <si>
    <t>230944</t>
  </si>
  <si>
    <t>232512</t>
  </si>
  <si>
    <t>234405</t>
  </si>
  <si>
    <t>236554</t>
  </si>
  <si>
    <t>238527</t>
  </si>
  <si>
    <t>240236</t>
  </si>
  <si>
    <t>242028</t>
  </si>
  <si>
    <t>243631</t>
  </si>
  <si>
    <t>245155</t>
  </si>
  <si>
    <t>246484</t>
  </si>
  <si>
    <t>247989</t>
  </si>
  <si>
    <t>249292</t>
  </si>
  <si>
    <t>250955</t>
  </si>
  <si>
    <t>252279</t>
  </si>
  <si>
    <t>253120</t>
  </si>
  <si>
    <t>254044</t>
  </si>
  <si>
    <t>255288</t>
  </si>
  <si>
    <t>256418</t>
  </si>
  <si>
    <t>257442</t>
  </si>
  <si>
    <t>258062</t>
  </si>
  <si>
    <t>258384</t>
  </si>
  <si>
    <t>258813</t>
  </si>
  <si>
    <t>259354</t>
  </si>
  <si>
    <t>260139</t>
  </si>
  <si>
    <t>260802</t>
  </si>
  <si>
    <t>261580</t>
  </si>
  <si>
    <t>262217</t>
  </si>
  <si>
    <t>262702</t>
  </si>
  <si>
    <t>263120</t>
  </si>
  <si>
    <t>263672</t>
  </si>
  <si>
    <t>264367</t>
  </si>
  <si>
    <t>264960</t>
  </si>
  <si>
    <t>265413</t>
  </si>
  <si>
    <t>265832</t>
  </si>
  <si>
    <t>266264</t>
  </si>
  <si>
    <t>266646</t>
  </si>
  <si>
    <t>267100</t>
  </si>
  <si>
    <t>267597</t>
  </si>
  <si>
    <t>268035</t>
  </si>
  <si>
    <t>268520</t>
  </si>
  <si>
    <t>268901</t>
  </si>
  <si>
    <t>269194</t>
  </si>
  <si>
    <t>269500</t>
  </si>
  <si>
    <t>269782</t>
  </si>
  <si>
    <t>270180</t>
  </si>
  <si>
    <t>270527</t>
  </si>
  <si>
    <t>270944</t>
  </si>
  <si>
    <t>271200</t>
  </si>
  <si>
    <t>271345</t>
  </si>
  <si>
    <t>271541</t>
  </si>
  <si>
    <t>271790</t>
  </si>
  <si>
    <t>272036</t>
  </si>
  <si>
    <t>272285</t>
  </si>
  <si>
    <t>272632</t>
  </si>
  <si>
    <t>272805</t>
  </si>
  <si>
    <t>272914</t>
  </si>
  <si>
    <t>273024</t>
  </si>
  <si>
    <t>273175</t>
  </si>
  <si>
    <t>273398</t>
  </si>
  <si>
    <t>273678</t>
  </si>
  <si>
    <t>273892</t>
  </si>
  <si>
    <t>274028</t>
  </si>
  <si>
    <t>274187</t>
  </si>
  <si>
    <t>274346</t>
  </si>
  <si>
    <t>274480</t>
  </si>
  <si>
    <t>274601</t>
  </si>
  <si>
    <t>274775</t>
  </si>
  <si>
    <t>274899</t>
  </si>
  <si>
    <t>275036</t>
  </si>
  <si>
    <t>275194</t>
  </si>
  <si>
    <t>275318</t>
  </si>
  <si>
    <t>275391</t>
  </si>
  <si>
    <t>275502</t>
  </si>
  <si>
    <t>275769</t>
  </si>
  <si>
    <t>275935</t>
  </si>
  <si>
    <t>275974</t>
  </si>
  <si>
    <t>276037</t>
  </si>
  <si>
    <t>276174</t>
  </si>
  <si>
    <t>276250</t>
  </si>
  <si>
    <t>276323</t>
  </si>
  <si>
    <t>276368</t>
  </si>
  <si>
    <t>276435</t>
  </si>
  <si>
    <t>276503</t>
  </si>
  <si>
    <t>276598</t>
  </si>
  <si>
    <t>276683</t>
  </si>
  <si>
    <t>276799</t>
  </si>
  <si>
    <t>276871</t>
  </si>
  <si>
    <t>276984</t>
  </si>
  <si>
    <t>277071</t>
  </si>
  <si>
    <t>277137</t>
  </si>
  <si>
    <t>277212</t>
  </si>
  <si>
    <t>277318</t>
  </si>
  <si>
    <t>277443</t>
  </si>
  <si>
    <t>277615</t>
  </si>
  <si>
    <t>277696</t>
  </si>
  <si>
    <t>277780</t>
  </si>
  <si>
    <t>277877</t>
  </si>
  <si>
    <t>277959</t>
  </si>
  <si>
    <t>278105</t>
  </si>
  <si>
    <t>278233</t>
  </si>
  <si>
    <t>278446</t>
  </si>
  <si>
    <t>278543</t>
  </si>
  <si>
    <t>278717</t>
  </si>
  <si>
    <t>278920</t>
  </si>
  <si>
    <t>279153</t>
  </si>
  <si>
    <t>279629</t>
  </si>
  <si>
    <t>280024</t>
  </si>
  <si>
    <t>280365</t>
  </si>
  <si>
    <t>280565</t>
  </si>
  <si>
    <t>280833</t>
  </si>
  <si>
    <t>281300</t>
  </si>
  <si>
    <t>281811</t>
  </si>
  <si>
    <t>282498</t>
  </si>
  <si>
    <t>283082</t>
  </si>
  <si>
    <t>283667</t>
  </si>
  <si>
    <t>284091</t>
  </si>
  <si>
    <t>284531</t>
  </si>
  <si>
    <t>285413</t>
  </si>
  <si>
    <t>286286</t>
  </si>
  <si>
    <t>287184</t>
  </si>
  <si>
    <t>288159</t>
  </si>
  <si>
    <t>288788</t>
  </si>
  <si>
    <t>289274</t>
  </si>
  <si>
    <t>289962</t>
  </si>
  <si>
    <t>290818</t>
  </si>
  <si>
    <t>291803</t>
  </si>
  <si>
    <t>292731</t>
  </si>
  <si>
    <t>293737</t>
  </si>
  <si>
    <t>295019</t>
  </si>
  <si>
    <t>295804</t>
  </si>
  <si>
    <t>296731</t>
  </si>
  <si>
    <t>297997</t>
  </si>
  <si>
    <t>300092</t>
  </si>
  <si>
    <t>301713</t>
  </si>
  <si>
    <t>303171</t>
  </si>
  <si>
    <t>305077</t>
  </si>
  <si>
    <t>306117</t>
  </si>
  <si>
    <t>306810</t>
  </si>
  <si>
    <t>308134</t>
  </si>
  <si>
    <t>309351</t>
  </si>
  <si>
    <t>310994</t>
  </si>
  <si>
    <t>312348</t>
  </si>
  <si>
    <t>313468</t>
  </si>
  <si>
    <t>314984</t>
  </si>
  <si>
    <t>316174</t>
  </si>
  <si>
    <t>317572</t>
  </si>
  <si>
    <t>319101</t>
  </si>
  <si>
    <t>320453</t>
  </si>
  <si>
    <t>321787</t>
  </si>
  <si>
    <t>322632</t>
  </si>
  <si>
    <t>323104</t>
  </si>
  <si>
    <t>323715</t>
  </si>
  <si>
    <t>325379</t>
  </si>
  <si>
    <t>327066</t>
  </si>
  <si>
    <t>328735</t>
  </si>
  <si>
    <t>330494</t>
  </si>
  <si>
    <t>332003</t>
  </si>
  <si>
    <t>332961</t>
  </si>
  <si>
    <t>333698</t>
  </si>
  <si>
    <t>335273</t>
  </si>
  <si>
    <t>336762</t>
  </si>
  <si>
    <t>338306</t>
  </si>
  <si>
    <t>339658</t>
  </si>
  <si>
    <t>340845</t>
  </si>
  <si>
    <t>341714</t>
  </si>
  <si>
    <t>342305</t>
  </si>
  <si>
    <t>343104</t>
  </si>
  <si>
    <t>344322</t>
  </si>
  <si>
    <t>345674</t>
  </si>
  <si>
    <t>347972</t>
  </si>
  <si>
    <t>348669</t>
  </si>
  <si>
    <t>349231</t>
  </si>
  <si>
    <t>350204</t>
  </si>
  <si>
    <t>351338</t>
  </si>
  <si>
    <t>352504</t>
  </si>
  <si>
    <t>353425</t>
  </si>
  <si>
    <t>354033</t>
  </si>
  <si>
    <t>354476</t>
  </si>
  <si>
    <t>355001</t>
  </si>
  <si>
    <t>355843</t>
  </si>
  <si>
    <t>357550</t>
  </si>
  <si>
    <t>358345</t>
  </si>
  <si>
    <t>358739</t>
  </si>
  <si>
    <t>359247</t>
  </si>
  <si>
    <t>359495</t>
  </si>
  <si>
    <t>359881</t>
  </si>
  <si>
    <t>360503</t>
  </si>
  <si>
    <t>361027</t>
  </si>
  <si>
    <t>361647</t>
  </si>
  <si>
    <t>362088</t>
  </si>
  <si>
    <t>362335</t>
  </si>
  <si>
    <t>362672</t>
  </si>
  <si>
    <t>363240</t>
  </si>
  <si>
    <t>363712</t>
  </si>
  <si>
    <t>364098</t>
  </si>
  <si>
    <t>364576</t>
  </si>
  <si>
    <t>364960</t>
  </si>
  <si>
    <t>365167</t>
  </si>
  <si>
    <t>365372</t>
  </si>
  <si>
    <t>365776</t>
  </si>
  <si>
    <t>366097</t>
  </si>
  <si>
    <t>366424</t>
  </si>
  <si>
    <t>366783</t>
  </si>
  <si>
    <t>367062</t>
  </si>
  <si>
    <t>367210</t>
  </si>
  <si>
    <t>367369</t>
  </si>
  <si>
    <t>367647</t>
  </si>
  <si>
    <t>367857</t>
  </si>
  <si>
    <t>368106</t>
  </si>
  <si>
    <t>368346</t>
  </si>
  <si>
    <t>368646</t>
  </si>
  <si>
    <t>368822</t>
  </si>
  <si>
    <t>368979</t>
  </si>
  <si>
    <t>369244</t>
  </si>
  <si>
    <t>369437</t>
  </si>
  <si>
    <t>369667</t>
  </si>
  <si>
    <t>369867</t>
  </si>
  <si>
    <t>370045</t>
  </si>
  <si>
    <t>370200</t>
  </si>
  <si>
    <t>370332</t>
  </si>
  <si>
    <t>370522</t>
  </si>
  <si>
    <t>370712</t>
  </si>
  <si>
    <t>370886</t>
  </si>
  <si>
    <t>371058</t>
  </si>
  <si>
    <t>371177</t>
  </si>
  <si>
    <t>371262</t>
  </si>
  <si>
    <t>371346</t>
  </si>
  <si>
    <t>371536</t>
  </si>
  <si>
    <t>371672</t>
  </si>
  <si>
    <t>371803</t>
  </si>
  <si>
    <t>371946</t>
  </si>
  <si>
    <t>372090</t>
  </si>
  <si>
    <t>372215</t>
  </si>
  <si>
    <t>372334</t>
  </si>
  <si>
    <t>372462</t>
  </si>
  <si>
    <t>372588</t>
  </si>
  <si>
    <t>372711</t>
  </si>
  <si>
    <t>372868</t>
  </si>
  <si>
    <t>373000</t>
  </si>
  <si>
    <t>373115</t>
  </si>
  <si>
    <t>373240</t>
  </si>
  <si>
    <t>373564</t>
  </si>
  <si>
    <t>373860</t>
  </si>
  <si>
    <t>374402</t>
  </si>
  <si>
    <t>375019</t>
  </si>
  <si>
    <t>375810</t>
  </si>
  <si>
    <t>376375</t>
  </si>
  <si>
    <t>377056</t>
  </si>
  <si>
    <t>379379</t>
  </si>
  <si>
    <t>382371</t>
  </si>
  <si>
    <t>386164</t>
  </si>
  <si>
    <t>390737</t>
  </si>
  <si>
    <t>395750</t>
  </si>
  <si>
    <t>398696</t>
  </si>
  <si>
    <t>400560</t>
  </si>
  <si>
    <t>405745</t>
  </si>
  <si>
    <t>410445</t>
  </si>
  <si>
    <t>415443</t>
  </si>
  <si>
    <t>420342</t>
  </si>
  <si>
    <t>424340</t>
  </si>
  <si>
    <t>426656</t>
  </si>
  <si>
    <t>428796</t>
  </si>
  <si>
    <t>432807</t>
  </si>
  <si>
    <t>436586</t>
  </si>
  <si>
    <t>440024</t>
  </si>
  <si>
    <t>442187</t>
  </si>
  <si>
    <t>443339</t>
  </si>
  <si>
    <t>444124</t>
  </si>
  <si>
    <t>446268</t>
  </si>
  <si>
    <t>448728</t>
  </si>
  <si>
    <t>450997</t>
  </si>
  <si>
    <t>453128</t>
  </si>
  <si>
    <t>454556</t>
  </si>
  <si>
    <t>456279</t>
  </si>
  <si>
    <t>457322</t>
  </si>
  <si>
    <t>458203</t>
  </si>
  <si>
    <t>459486</t>
  </si>
  <si>
    <t>459959</t>
  </si>
  <si>
    <t>460602</t>
  </si>
  <si>
    <t>461252</t>
  </si>
  <si>
    <t>461733</t>
  </si>
  <si>
    <t>462107</t>
  </si>
  <si>
    <t>462514</t>
  </si>
  <si>
    <t>463047</t>
  </si>
  <si>
    <t>463465</t>
  </si>
  <si>
    <t>463921</t>
  </si>
  <si>
    <t>464383</t>
  </si>
  <si>
    <t>464754</t>
  </si>
  <si>
    <t>464930</t>
  </si>
  <si>
    <t>465158</t>
  </si>
  <si>
    <t>465477</t>
  </si>
  <si>
    <t>465792</t>
  </si>
  <si>
    <t>466126</t>
  </si>
  <si>
    <t>466289</t>
  </si>
  <si>
    <t>466455</t>
  </si>
  <si>
    <t>466539</t>
  </si>
  <si>
    <t>466677</t>
  </si>
  <si>
    <t>466840</t>
  </si>
  <si>
    <t>467001</t>
  </si>
  <si>
    <t>467153</t>
  </si>
  <si>
    <t>467288</t>
  </si>
  <si>
    <t>467399</t>
  </si>
  <si>
    <t>467498</t>
  </si>
  <si>
    <t>467575</t>
  </si>
  <si>
    <t>467691</t>
  </si>
  <si>
    <t>467860</t>
  </si>
  <si>
    <t>468234</t>
  </si>
  <si>
    <t>468284</t>
  </si>
  <si>
    <t>468345</t>
  </si>
  <si>
    <t>468379</t>
  </si>
  <si>
    <t>468426</t>
  </si>
  <si>
    <t>468495</t>
  </si>
  <si>
    <t>468564</t>
  </si>
  <si>
    <t>468606</t>
  </si>
  <si>
    <t>468625</t>
  </si>
  <si>
    <t>468674</t>
  </si>
  <si>
    <t>468727</t>
  </si>
  <si>
    <t>468770</t>
  </si>
  <si>
    <t>468786</t>
  </si>
  <si>
    <t>468850</t>
  </si>
  <si>
    <t>468895</t>
  </si>
  <si>
    <t>468930</t>
  </si>
  <si>
    <t>468966</t>
  </si>
  <si>
    <t>469007</t>
  </si>
  <si>
    <t>469047</t>
  </si>
  <si>
    <t>469095</t>
  </si>
  <si>
    <t>469134</t>
  </si>
  <si>
    <t>469153</t>
  </si>
  <si>
    <t>469170</t>
  </si>
  <si>
    <t>469184</t>
  </si>
  <si>
    <t>469222</t>
  </si>
  <si>
    <t>469291</t>
  </si>
  <si>
    <t>469329</t>
  </si>
  <si>
    <t>469393</t>
  </si>
  <si>
    <t>469419</t>
  </si>
  <si>
    <t>469441</t>
  </si>
  <si>
    <t>469455</t>
  </si>
  <si>
    <t>469469</t>
  </si>
  <si>
    <t>469494</t>
  </si>
  <si>
    <t>469523</t>
  </si>
  <si>
    <t>469544</t>
  </si>
  <si>
    <t>469604</t>
  </si>
  <si>
    <t>469611</t>
  </si>
  <si>
    <t>469621</t>
  </si>
  <si>
    <t>469656</t>
  </si>
  <si>
    <t>469679</t>
  </si>
  <si>
    <t>469704</t>
  </si>
  <si>
    <t>469758</t>
  </si>
  <si>
    <t>469784</t>
  </si>
  <si>
    <t>469806</t>
  </si>
  <si>
    <t>469819</t>
  </si>
  <si>
    <t>469843</t>
  </si>
  <si>
    <t>469879</t>
  </si>
  <si>
    <t>469916</t>
  </si>
  <si>
    <t>469979</t>
  </si>
  <si>
    <t>470005</t>
  </si>
  <si>
    <t>470025</t>
  </si>
  <si>
    <t>470050</t>
  </si>
  <si>
    <t>470096</t>
  </si>
  <si>
    <t>470108</t>
  </si>
  <si>
    <t>470151</t>
  </si>
  <si>
    <t>470165</t>
  </si>
  <si>
    <t>470232</t>
  </si>
  <si>
    <t>470259</t>
  </si>
  <si>
    <t>470273</t>
  </si>
  <si>
    <t>470288</t>
  </si>
  <si>
    <t>470305</t>
  </si>
  <si>
    <t>470352</t>
  </si>
  <si>
    <t>470389</t>
  </si>
  <si>
    <t>470405</t>
  </si>
  <si>
    <t>470417</t>
  </si>
  <si>
    <t>470434</t>
  </si>
  <si>
    <t>470442</t>
  </si>
  <si>
    <t>470468</t>
  </si>
  <si>
    <t>470492</t>
  </si>
  <si>
    <t>470515</t>
  </si>
  <si>
    <t>470550</t>
  </si>
  <si>
    <t>470568</t>
  </si>
  <si>
    <t>470581</t>
  </si>
  <si>
    <t>470587</t>
  </si>
  <si>
    <t>470609</t>
  </si>
  <si>
    <t>470647</t>
  </si>
  <si>
    <t>470686</t>
  </si>
  <si>
    <t>470704</t>
  </si>
  <si>
    <t>470730</t>
  </si>
  <si>
    <t>470740</t>
  </si>
  <si>
    <t>470760</t>
  </si>
  <si>
    <t>470798</t>
  </si>
  <si>
    <t>470833</t>
  </si>
  <si>
    <t>470851</t>
  </si>
  <si>
    <t>470899</t>
  </si>
  <si>
    <t>470937</t>
  </si>
  <si>
    <t>470949</t>
  </si>
  <si>
    <t>470991</t>
  </si>
  <si>
    <t>471040</t>
  </si>
  <si>
    <t>471089</t>
  </si>
  <si>
    <t>471145</t>
  </si>
  <si>
    <t>471227</t>
  </si>
  <si>
    <t>471343</t>
  </si>
  <si>
    <t>471373</t>
  </si>
  <si>
    <t>471423</t>
  </si>
  <si>
    <t>471527</t>
  </si>
  <si>
    <t>471678</t>
  </si>
  <si>
    <t>471879</t>
  </si>
  <si>
    <t>472048</t>
  </si>
  <si>
    <t>472232</t>
  </si>
  <si>
    <t>472447</t>
  </si>
  <si>
    <t>472743</t>
  </si>
  <si>
    <t>473188</t>
  </si>
  <si>
    <t>473635</t>
  </si>
  <si>
    <t>473979</t>
  </si>
  <si>
    <t>474715</t>
  </si>
  <si>
    <t>475012</t>
  </si>
  <si>
    <t>475321</t>
  </si>
  <si>
    <t>475764</t>
  </si>
  <si>
    <t>476398</t>
  </si>
  <si>
    <t>477006</t>
  </si>
  <si>
    <t>477742</t>
  </si>
  <si>
    <t>478544</t>
  </si>
  <si>
    <t>478963</t>
  </si>
  <si>
    <t>479484</t>
  </si>
  <si>
    <t>480450</t>
  </si>
  <si>
    <t>481225</t>
  </si>
  <si>
    <t>482032</t>
  </si>
  <si>
    <t>18298</t>
  </si>
  <si>
    <t>21829</t>
  </si>
  <si>
    <t>22513</t>
  </si>
  <si>
    <t>23139</t>
  </si>
  <si>
    <t>24424</t>
  </si>
  <si>
    <t>28660</t>
  </si>
  <si>
    <t>32733</t>
  </si>
  <si>
    <t>33920</t>
  </si>
  <si>
    <t>34888</t>
  </si>
  <si>
    <t>36322</t>
  </si>
  <si>
    <t>36979</t>
  </si>
  <si>
    <t>37582</t>
  </si>
  <si>
    <t>37846</t>
  </si>
  <si>
    <t>40587</t>
  </si>
  <si>
    <t>41177</t>
  </si>
  <si>
    <t>41830</t>
  </si>
  <si>
    <t>42611</t>
  </si>
  <si>
    <t>43096</t>
  </si>
  <si>
    <t>43294</t>
  </si>
  <si>
    <t>43597</t>
  </si>
  <si>
    <t>44188</t>
  </si>
  <si>
    <t>44490</t>
  </si>
  <si>
    <t>45168</t>
  </si>
  <si>
    <t>45373</t>
  </si>
  <si>
    <t>45631</t>
  </si>
  <si>
    <t>46027</t>
  </si>
  <si>
    <t>46211</t>
  </si>
  <si>
    <t>46716</t>
  </si>
  <si>
    <t>47006</t>
  </si>
  <si>
    <t>47256</t>
  </si>
  <si>
    <t>47509</t>
  </si>
  <si>
    <t>47709</t>
  </si>
  <si>
    <t>47865</t>
  </si>
  <si>
    <t>47993</t>
  </si>
  <si>
    <t>48153</t>
  </si>
  <si>
    <t>48393</t>
  </si>
  <si>
    <t>48572</t>
  </si>
  <si>
    <t>48715</t>
  </si>
  <si>
    <t>48858</t>
  </si>
  <si>
    <t>48986</t>
  </si>
  <si>
    <t>49113</t>
  </si>
  <si>
    <t>49244</t>
  </si>
  <si>
    <t>49390</t>
  </si>
  <si>
    <t>49587</t>
  </si>
  <si>
    <t>49880</t>
  </si>
  <si>
    <t>50270</t>
  </si>
  <si>
    <t>50447</t>
  </si>
  <si>
    <t>50540</t>
  </si>
  <si>
    <t>50701</t>
  </si>
  <si>
    <t>50807</t>
  </si>
  <si>
    <t>50872</t>
  </si>
  <si>
    <t>50953</t>
  </si>
  <si>
    <t>51130</t>
  </si>
  <si>
    <t>51168</t>
  </si>
  <si>
    <t>51202</t>
  </si>
  <si>
    <t>51273</t>
  </si>
  <si>
    <t>51328</t>
  </si>
  <si>
    <t>51386</t>
  </si>
  <si>
    <t>51426</t>
  </si>
  <si>
    <t>51499</t>
  </si>
  <si>
    <t>51535</t>
  </si>
  <si>
    <t>51648</t>
  </si>
  <si>
    <t>51701</t>
  </si>
  <si>
    <t>51846</t>
  </si>
  <si>
    <t>51909</t>
  </si>
  <si>
    <t>52079</t>
  </si>
  <si>
    <t>52141</t>
  </si>
  <si>
    <t>52180</t>
  </si>
  <si>
    <t>52209</t>
  </si>
  <si>
    <t>52247</t>
  </si>
  <si>
    <t>52356</t>
  </si>
  <si>
    <t>52397</t>
  </si>
  <si>
    <t>52429</t>
  </si>
  <si>
    <t>52444</t>
  </si>
  <si>
    <t>52468</t>
  </si>
  <si>
    <t>52494</t>
  </si>
  <si>
    <t>52506</t>
  </si>
  <si>
    <t>52532</t>
  </si>
  <si>
    <t>52543</t>
  </si>
  <si>
    <t>52562</t>
  </si>
  <si>
    <t>52567</t>
  </si>
  <si>
    <t>52577</t>
  </si>
  <si>
    <t>52593</t>
  </si>
  <si>
    <t>52604</t>
  </si>
  <si>
    <t>52623</t>
  </si>
  <si>
    <t>52651</t>
  </si>
  <si>
    <t>53023</t>
  </si>
  <si>
    <t>54147</t>
  </si>
  <si>
    <t>55009</t>
  </si>
  <si>
    <t>55649</t>
  </si>
  <si>
    <t>57257</t>
  </si>
  <si>
    <t>59418</t>
  </si>
  <si>
    <t>59785</t>
  </si>
  <si>
    <t>60509</t>
  </si>
  <si>
    <t>60931</t>
  </si>
  <si>
    <t>61898</t>
  </si>
  <si>
    <t>61968</t>
  </si>
  <si>
    <t>62203</t>
  </si>
  <si>
    <t>62373</t>
  </si>
  <si>
    <t>62855</t>
  </si>
  <si>
    <t>63274</t>
  </si>
  <si>
    <t>63356</t>
  </si>
  <si>
    <t>63398</t>
  </si>
  <si>
    <t>63476</t>
  </si>
  <si>
    <t>63509</t>
  </si>
  <si>
    <t>63543</t>
  </si>
  <si>
    <t>63624</t>
  </si>
  <si>
    <t>63650</t>
  </si>
  <si>
    <t>63687</t>
  </si>
  <si>
    <t>63756</t>
  </si>
  <si>
    <t>63999</t>
  </si>
  <si>
    <t>64019</t>
  </si>
  <si>
    <t>64034</t>
  </si>
  <si>
    <t>64060</t>
  </si>
  <si>
    <t>64067</t>
  </si>
  <si>
    <t>64081</t>
  </si>
  <si>
    <t>64154</t>
  </si>
  <si>
    <t>64327</t>
  </si>
  <si>
    <t>64376</t>
  </si>
  <si>
    <t>64394</t>
  </si>
  <si>
    <t>64404</t>
  </si>
  <si>
    <t>64417</t>
  </si>
  <si>
    <t>64425</t>
  </si>
  <si>
    <t>64471</t>
  </si>
  <si>
    <t>64492</t>
  </si>
  <si>
    <t>64502</t>
  </si>
  <si>
    <t>64513</t>
  </si>
  <si>
    <t>64535</t>
  </si>
  <si>
    <t>64634</t>
  </si>
  <si>
    <t>64646</t>
  </si>
  <si>
    <t>64699</t>
  </si>
  <si>
    <t>64725</t>
  </si>
  <si>
    <t>64773</t>
  </si>
  <si>
    <t>64812</t>
  </si>
  <si>
    <t>64841</t>
  </si>
  <si>
    <t>64898</t>
  </si>
  <si>
    <t>64941</t>
  </si>
  <si>
    <t>65007</t>
  </si>
  <si>
    <t>65063</t>
  </si>
  <si>
    <t>65103</t>
  </si>
  <si>
    <t>65159</t>
  </si>
  <si>
    <t>65217</t>
  </si>
  <si>
    <t>65268</t>
  </si>
  <si>
    <t>4725</t>
  </si>
  <si>
    <t>6731</t>
  </si>
  <si>
    <t>7722</t>
  </si>
  <si>
    <t>8649</t>
  </si>
  <si>
    <t>9610</t>
  </si>
  <si>
    <t>9910</t>
  </si>
  <si>
    <t>11111</t>
  </si>
  <si>
    <t>12009</t>
  </si>
  <si>
    <t>12605</t>
  </si>
  <si>
    <t>14013</t>
  </si>
  <si>
    <t>14834</t>
  </si>
  <si>
    <t>15028</t>
  </si>
  <si>
    <t>16224</t>
  </si>
  <si>
    <t>17003</t>
  </si>
  <si>
    <t>17244</t>
  </si>
  <si>
    <t>19190</t>
  </si>
  <si>
    <t>19458</t>
  </si>
  <si>
    <t>19603</t>
  </si>
  <si>
    <t>19783</t>
  </si>
  <si>
    <t>20176</t>
  </si>
  <si>
    <t>20564</t>
  </si>
  <si>
    <t>22117</t>
  </si>
  <si>
    <t>23359</t>
  </si>
  <si>
    <t>24488</t>
  </si>
  <si>
    <t>24944</t>
  </si>
  <si>
    <t>26557</t>
  </si>
  <si>
    <t>27052</t>
  </si>
  <si>
    <t>27530</t>
  </si>
  <si>
    <t>28003</t>
  </si>
  <si>
    <t>28536</t>
  </si>
  <si>
    <t>30470</t>
  </si>
  <si>
    <t>30917</t>
  </si>
  <si>
    <t>31166</t>
  </si>
  <si>
    <t>31442</t>
  </si>
  <si>
    <t>31905</t>
  </si>
  <si>
    <t>32265</t>
  </si>
  <si>
    <t>32617</t>
  </si>
  <si>
    <t>33336</t>
  </si>
  <si>
    <t>34146</t>
  </si>
  <si>
    <t>34755</t>
  </si>
  <si>
    <t>34893</t>
  </si>
  <si>
    <t>35050</t>
  </si>
  <si>
    <t>35233</t>
  </si>
  <si>
    <t>35424</t>
  </si>
  <si>
    <t>35859</t>
  </si>
  <si>
    <t>36167</t>
  </si>
  <si>
    <t>36676</t>
  </si>
  <si>
    <t>36804</t>
  </si>
  <si>
    <t>37009</t>
  </si>
  <si>
    <t>37575</t>
  </si>
  <si>
    <t>37837</t>
  </si>
  <si>
    <t>38045</t>
  </si>
  <si>
    <t>38629</t>
  </si>
  <si>
    <t>38822</t>
  </si>
  <si>
    <t>39010</t>
  </si>
  <si>
    <t>39396</t>
  </si>
  <si>
    <t>39883</t>
  </si>
  <si>
    <t>40568</t>
  </si>
  <si>
    <t>41213</t>
  </si>
  <si>
    <t>41555</t>
  </si>
  <si>
    <t>41961</t>
  </si>
  <si>
    <t>42699</t>
  </si>
  <si>
    <t>42867</t>
  </si>
  <si>
    <t>43719</t>
  </si>
  <si>
    <t>44116</t>
  </si>
  <si>
    <t>44498</t>
  </si>
  <si>
    <t>44933</t>
  </si>
  <si>
    <t>45312</t>
  </si>
  <si>
    <t>45546</t>
  </si>
  <si>
    <t>46353</t>
  </si>
  <si>
    <t>46749</t>
  </si>
  <si>
    <t>47190</t>
  </si>
  <si>
    <t>47562</t>
  </si>
  <si>
    <t>48165</t>
  </si>
  <si>
    <t>48429</t>
  </si>
  <si>
    <t>48890</t>
  </si>
  <si>
    <t>49263</t>
  </si>
  <si>
    <t>49646</t>
  </si>
  <si>
    <t>50007</t>
  </si>
  <si>
    <t>50424</t>
  </si>
  <si>
    <t>50703</t>
  </si>
  <si>
    <t>50984</t>
  </si>
  <si>
    <t>51601</t>
  </si>
  <si>
    <t>52114</t>
  </si>
  <si>
    <t>52667</t>
  </si>
  <si>
    <t>53281</t>
  </si>
  <si>
    <t>53853</t>
  </si>
  <si>
    <t>55149</t>
  </si>
  <si>
    <t>55774</t>
  </si>
  <si>
    <t>56373</t>
  </si>
  <si>
    <t>57002</t>
  </si>
  <si>
    <t>57690</t>
  </si>
  <si>
    <t>59388</t>
  </si>
  <si>
    <t>60144</t>
  </si>
  <si>
    <t>60877</t>
  </si>
  <si>
    <t>61515</t>
  </si>
  <si>
    <t>62145</t>
  </si>
  <si>
    <t>62974</t>
  </si>
  <si>
    <t>63808</t>
  </si>
  <si>
    <t>64579</t>
  </si>
  <si>
    <t>65401</t>
  </si>
  <si>
    <t>66181</t>
  </si>
  <si>
    <t>66989</t>
  </si>
  <si>
    <t>67484</t>
  </si>
  <si>
    <t>68811</t>
  </si>
  <si>
    <t>69578</t>
  </si>
  <si>
    <t>70321</t>
  </si>
  <si>
    <t>71060</t>
  </si>
  <si>
    <t>71805</t>
  </si>
  <si>
    <t>72209</t>
  </si>
  <si>
    <t>72629</t>
  </si>
  <si>
    <t>73397</t>
  </si>
  <si>
    <t>74100</t>
  </si>
  <si>
    <t>74795</t>
  </si>
  <si>
    <t>75401</t>
  </si>
  <si>
    <t>76089</t>
  </si>
  <si>
    <t>76441</t>
  </si>
  <si>
    <t>76816</t>
  </si>
  <si>
    <t>77471</t>
  </si>
  <si>
    <t>78593</t>
  </si>
  <si>
    <t>79079</t>
  </si>
  <si>
    <t>79440</t>
  </si>
  <si>
    <t>79764</t>
  </si>
  <si>
    <t>80086</t>
  </si>
  <si>
    <t>80446</t>
  </si>
  <si>
    <t>80990</t>
  </si>
  <si>
    <t>81416</t>
  </si>
  <si>
    <t>81823</t>
  </si>
  <si>
    <t>82175</t>
  </si>
  <si>
    <t>82402</t>
  </si>
  <si>
    <t>82642</t>
  </si>
  <si>
    <t>83041</t>
  </si>
  <si>
    <t>83364</t>
  </si>
  <si>
    <t>83708</t>
  </si>
  <si>
    <t>83982</t>
  </si>
  <si>
    <t>84247</t>
  </si>
  <si>
    <t>84419</t>
  </si>
  <si>
    <t>84575</t>
  </si>
  <si>
    <t>84861</t>
  </si>
  <si>
    <t>85636</t>
  </si>
  <si>
    <t>85891</t>
  </si>
  <si>
    <t>86045</t>
  </si>
  <si>
    <t>86427</t>
  </si>
  <si>
    <t>86656</t>
  </si>
  <si>
    <t>86930</t>
  </si>
  <si>
    <t>87131</t>
  </si>
  <si>
    <t>87328</t>
  </si>
  <si>
    <t>87437</t>
  </si>
  <si>
    <t>87572</t>
  </si>
  <si>
    <t>87888</t>
  </si>
  <si>
    <t>88094</t>
  </si>
  <si>
    <t>88359</t>
  </si>
  <si>
    <t>88946</t>
  </si>
  <si>
    <t>89076</t>
  </si>
  <si>
    <t>89333</t>
  </si>
  <si>
    <t>89548</t>
  </si>
  <si>
    <t>89804</t>
  </si>
  <si>
    <t>89961</t>
  </si>
  <si>
    <t>90210</t>
  </si>
  <si>
    <t>90374</t>
  </si>
  <si>
    <t>90792</t>
  </si>
  <si>
    <t>91009</t>
  </si>
  <si>
    <t>91240</t>
  </si>
  <si>
    <t>91457</t>
  </si>
  <si>
    <t>91625</t>
  </si>
  <si>
    <t>91826</t>
  </si>
  <si>
    <t>92014</t>
  </si>
  <si>
    <t>92167</t>
  </si>
  <si>
    <t>92310</t>
  </si>
  <si>
    <t>92437</t>
  </si>
  <si>
    <t>92572</t>
  </si>
  <si>
    <t>92636</t>
  </si>
  <si>
    <t>92715</t>
  </si>
  <si>
    <t>92866</t>
  </si>
  <si>
    <t>92987</t>
  </si>
  <si>
    <t>93106</t>
  </si>
  <si>
    <t>93217</t>
  </si>
  <si>
    <t>93319</t>
  </si>
  <si>
    <t>93383</t>
  </si>
  <si>
    <t>93443</t>
  </si>
  <si>
    <t>93582</t>
  </si>
  <si>
    <t>93683</t>
  </si>
  <si>
    <t>93764</t>
  </si>
  <si>
    <t>93837</t>
  </si>
  <si>
    <t>93907</t>
  </si>
  <si>
    <t>93953</t>
  </si>
  <si>
    <t>94001</t>
  </si>
  <si>
    <t>94094</t>
  </si>
  <si>
    <t>94172</t>
  </si>
  <si>
    <t>94236</t>
  </si>
  <si>
    <t>94408</t>
  </si>
  <si>
    <t>94465</t>
  </si>
  <si>
    <t>94545</t>
  </si>
  <si>
    <t>94657</t>
  </si>
  <si>
    <t>94767</t>
  </si>
  <si>
    <t>94911</t>
  </si>
  <si>
    <t>95073</t>
  </si>
  <si>
    <t>95268</t>
  </si>
  <si>
    <t>95518</t>
  </si>
  <si>
    <t>95748</t>
  </si>
  <si>
    <t>96009</t>
  </si>
  <si>
    <t>96205</t>
  </si>
  <si>
    <t>96407</t>
  </si>
  <si>
    <t>96574</t>
  </si>
  <si>
    <t>96706</t>
  </si>
  <si>
    <t>97057</t>
  </si>
  <si>
    <t>97609</t>
  </si>
  <si>
    <t>97893</t>
  </si>
  <si>
    <t>98201</t>
  </si>
  <si>
    <t>98350</t>
  </si>
  <si>
    <t>98510</t>
  </si>
  <si>
    <t>98840</t>
  </si>
  <si>
    <t>99182</t>
  </si>
  <si>
    <t>99564</t>
  </si>
  <si>
    <t>99946</t>
  </si>
  <si>
    <t>100301</t>
  </si>
  <si>
    <t>100507</t>
  </si>
  <si>
    <t>100756</t>
  </si>
  <si>
    <t>101176</t>
  </si>
  <si>
    <t>101600</t>
  </si>
  <si>
    <t>102068</t>
  </si>
  <si>
    <t>102555</t>
  </si>
  <si>
    <t>103033</t>
  </si>
  <si>
    <t>103334</t>
  </si>
  <si>
    <t>103685</t>
  </si>
  <si>
    <t>104455</t>
  </si>
  <si>
    <t>105180</t>
  </si>
  <si>
    <t>105990</t>
  </si>
  <si>
    <t>106762</t>
  </si>
  <si>
    <t>107458</t>
  </si>
  <si>
    <t>107866</t>
  </si>
  <si>
    <t>109236</t>
  </si>
  <si>
    <t>110076</t>
  </si>
  <si>
    <t>110860</t>
  </si>
  <si>
    <t>111736</t>
  </si>
  <si>
    <t>114479</t>
  </si>
  <si>
    <t>115305</t>
  </si>
  <si>
    <t>117017</t>
  </si>
  <si>
    <t>117757</t>
  </si>
  <si>
    <t>118183</t>
  </si>
  <si>
    <t>119396</t>
  </si>
  <si>
    <t>120137</t>
  </si>
  <si>
    <t>120845</t>
  </si>
  <si>
    <t>121515</t>
  </si>
  <si>
    <t>122170</t>
  </si>
  <si>
    <t>122568</t>
  </si>
  <si>
    <t>123024</t>
  </si>
  <si>
    <t>123706</t>
  </si>
  <si>
    <t>125014</t>
  </si>
  <si>
    <t>125624</t>
  </si>
  <si>
    <t>126328</t>
  </si>
  <si>
    <t>127975</t>
  </si>
  <si>
    <t>128625</t>
  </si>
  <si>
    <t>129273</t>
  </si>
  <si>
    <t>129923</t>
  </si>
  <si>
    <t>130443</t>
  </si>
  <si>
    <t>131125</t>
  </si>
  <si>
    <t>131706</t>
  </si>
  <si>
    <t>132228</t>
  </si>
  <si>
    <t>132710</t>
  </si>
  <si>
    <t>133169</t>
  </si>
  <si>
    <t>133665</t>
  </si>
  <si>
    <t>133994</t>
  </si>
  <si>
    <t>134277</t>
  </si>
  <si>
    <t>134810</t>
  </si>
  <si>
    <t>135290</t>
  </si>
  <si>
    <t>135744</t>
  </si>
  <si>
    <t>136180</t>
  </si>
  <si>
    <t>136809</t>
  </si>
  <si>
    <t>137094</t>
  </si>
  <si>
    <t>137583</t>
  </si>
  <si>
    <t>138072</t>
  </si>
  <si>
    <t>138556</t>
  </si>
  <si>
    <t>139036</t>
  </si>
  <si>
    <t>139460</t>
  </si>
  <si>
    <t>140114</t>
  </si>
  <si>
    <t>140798</t>
  </si>
  <si>
    <t>141441</t>
  </si>
  <si>
    <t>142110</t>
  </si>
  <si>
    <t>142728</t>
  </si>
  <si>
    <t>143259</t>
  </si>
  <si>
    <t>143614</t>
  </si>
  <si>
    <t>143997</t>
  </si>
  <si>
    <t>144740</t>
  </si>
  <si>
    <t>145469</t>
  </si>
  <si>
    <t>146215</t>
  </si>
  <si>
    <t>146826</t>
  </si>
  <si>
    <t>147422</t>
  </si>
  <si>
    <t>147847</t>
  </si>
  <si>
    <t>148246</t>
  </si>
  <si>
    <t>148937</t>
  </si>
  <si>
    <t>149547</t>
  </si>
  <si>
    <t>150185</t>
  </si>
  <si>
    <t>150743</t>
  </si>
  <si>
    <t>151305</t>
  </si>
  <si>
    <t>151649</t>
  </si>
  <si>
    <t>151968</t>
  </si>
  <si>
    <t>152629</t>
  </si>
  <si>
    <t>153179</t>
  </si>
  <si>
    <t>153695</t>
  </si>
  <si>
    <t>154318</t>
  </si>
  <si>
    <t>154898</t>
  </si>
  <si>
    <t>155272</t>
  </si>
  <si>
    <t>155661</t>
  </si>
  <si>
    <t>156454</t>
  </si>
  <si>
    <t>157134</t>
  </si>
  <si>
    <t>157774</t>
  </si>
  <si>
    <t>159019</t>
  </si>
  <si>
    <t>159424</t>
  </si>
  <si>
    <t>159863</t>
  </si>
  <si>
    <t>160836</t>
  </si>
  <si>
    <t>161591</t>
  </si>
  <si>
    <t>162362</t>
  </si>
  <si>
    <t>163164</t>
  </si>
  <si>
    <t>164006</t>
  </si>
  <si>
    <t>164520</t>
  </si>
  <si>
    <t>165028</t>
  </si>
  <si>
    <t>166150</t>
  </si>
  <si>
    <t>166983</t>
  </si>
  <si>
    <t>167951</t>
  </si>
  <si>
    <t>168885</t>
  </si>
  <si>
    <t>169831</t>
  </si>
  <si>
    <t>170449</t>
  </si>
  <si>
    <t>171020</t>
  </si>
  <si>
    <t>172272</t>
  </si>
  <si>
    <t>173471</t>
  </si>
  <si>
    <t>174641</t>
  </si>
  <si>
    <t>175856</t>
  </si>
  <si>
    <t>177130</t>
  </si>
  <si>
    <t>177838</t>
  </si>
  <si>
    <t>179935</t>
  </si>
  <si>
    <t>181273</t>
  </si>
  <si>
    <t>182528</t>
  </si>
  <si>
    <t>183804</t>
  </si>
  <si>
    <t>185104</t>
  </si>
  <si>
    <t>185898</t>
  </si>
  <si>
    <t>186688</t>
  </si>
  <si>
    <t>188390</t>
  </si>
  <si>
    <t>189817</t>
  </si>
  <si>
    <t>191261</t>
  </si>
  <si>
    <t>192729</t>
  </si>
  <si>
    <t>194258</t>
  </si>
  <si>
    <t>195230</t>
  </si>
  <si>
    <t>196233</t>
  </si>
  <si>
    <t>197310</t>
  </si>
  <si>
    <t>199235</t>
  </si>
  <si>
    <t>200968</t>
  </si>
  <si>
    <t>202676</t>
  </si>
  <si>
    <t>204479</t>
  </si>
  <si>
    <t>205603</t>
  </si>
  <si>
    <t>206872</t>
  </si>
  <si>
    <t>209228</t>
  </si>
  <si>
    <t>211061</t>
  </si>
  <si>
    <t>213160</t>
  </si>
  <si>
    <t>215150</t>
  </si>
  <si>
    <t>217322</t>
  </si>
  <si>
    <t>218936</t>
  </si>
  <si>
    <t>220690</t>
  </si>
  <si>
    <t>223730</t>
  </si>
  <si>
    <t>226899</t>
  </si>
  <si>
    <t>230436</t>
  </si>
  <si>
    <t>234340</t>
  </si>
  <si>
    <t>236615</t>
  </si>
  <si>
    <t>239288</t>
  </si>
  <si>
    <t>242588</t>
  </si>
  <si>
    <t>249246</t>
  </si>
  <si>
    <t>256119</t>
  </si>
  <si>
    <t>263504</t>
  </si>
  <si>
    <t>270829</t>
  </si>
  <si>
    <t>277700</t>
  </si>
  <si>
    <t>281702</t>
  </si>
  <si>
    <t>286679</t>
  </si>
  <si>
    <t>296204</t>
  </si>
  <si>
    <t>306188</t>
  </si>
  <si>
    <t>315915</t>
  </si>
  <si>
    <t>323246</t>
  </si>
  <si>
    <t>332270</t>
  </si>
  <si>
    <t>338070</t>
  </si>
  <si>
    <t>344711</t>
  </si>
  <si>
    <t>355258</t>
  </si>
  <si>
    <t>364470</t>
  </si>
  <si>
    <t>373398</t>
  </si>
  <si>
    <t>381673</t>
  </si>
  <si>
    <t>389770</t>
  </si>
  <si>
    <t>395472</t>
  </si>
  <si>
    <t>401722</t>
  </si>
  <si>
    <t>411849</t>
  </si>
  <si>
    <t>421013</t>
  </si>
  <si>
    <t>429525</t>
  </si>
  <si>
    <t>437573</t>
  </si>
  <si>
    <t>444869</t>
  </si>
  <si>
    <t>449237</t>
  </si>
  <si>
    <t>453833</t>
  </si>
  <si>
    <t>461001</t>
  </si>
  <si>
    <t>464394</t>
  </si>
  <si>
    <t>470665</t>
  </si>
  <si>
    <t>475431</t>
  </si>
  <si>
    <t>489870</t>
  </si>
  <si>
    <t>493114</t>
  </si>
  <si>
    <t>501152</t>
  </si>
  <si>
    <t>507940</t>
  </si>
  <si>
    <t>514892</t>
  </si>
  <si>
    <t>534790</t>
  </si>
  <si>
    <t>542262</t>
  </si>
  <si>
    <t>546782</t>
  </si>
  <si>
    <t>559587</t>
  </si>
  <si>
    <t>569973</t>
  </si>
  <si>
    <t>582383</t>
  </si>
  <si>
    <t>586809</t>
  </si>
  <si>
    <t>592765</t>
  </si>
  <si>
    <t>605046</t>
  </si>
  <si>
    <t>622717</t>
  </si>
  <si>
    <t>625463</t>
  </si>
  <si>
    <t>629727</t>
  </si>
  <si>
    <t>637658</t>
  </si>
  <si>
    <t>637729</t>
  </si>
  <si>
    <t>637757</t>
  </si>
  <si>
    <t>657443</t>
  </si>
  <si>
    <t>658559</t>
  </si>
  <si>
    <t>664588</t>
  </si>
  <si>
    <t>671773</t>
  </si>
  <si>
    <t>694142</t>
  </si>
  <si>
    <t>703052</t>
  </si>
  <si>
    <t>713103</t>
  </si>
  <si>
    <t>734262</t>
  </si>
  <si>
    <t>761110</t>
  </si>
  <si>
    <t>767220</t>
  </si>
  <si>
    <t>778617</t>
  </si>
  <si>
    <t>782912</t>
  </si>
  <si>
    <t>786312</t>
  </si>
  <si>
    <t>812017</t>
  </si>
  <si>
    <t>812224</t>
  </si>
  <si>
    <t>821536</t>
  </si>
  <si>
    <t>834038</t>
  </si>
  <si>
    <t>844713</t>
  </si>
  <si>
    <t>859477</t>
  </si>
  <si>
    <t>864815</t>
  </si>
  <si>
    <t>874135</t>
  </si>
  <si>
    <t>883676</t>
  </si>
  <si>
    <t>889626</t>
  </si>
  <si>
    <t>901336</t>
  </si>
  <si>
    <t>907786</t>
  </si>
  <si>
    <t>913476</t>
  </si>
  <si>
    <t>920692</t>
  </si>
  <si>
    <t>949583</t>
  </si>
  <si>
    <t>1000472</t>
  </si>
  <si>
    <t>1023013</t>
  </si>
  <si>
    <t>1052767</t>
  </si>
  <si>
    <t>1069740</t>
  </si>
  <si>
    <t>1081225</t>
  </si>
  <si>
    <t>1092193</t>
  </si>
  <si>
    <t>1105211</t>
  </si>
  <si>
    <t>1114573</t>
  </si>
  <si>
    <t>1125342</t>
  </si>
  <si>
    <t>8657</t>
  </si>
  <si>
    <t>9552</t>
  </si>
  <si>
    <t>9762</t>
  </si>
  <si>
    <t>9968</t>
  </si>
  <si>
    <t>10057</t>
  </si>
  <si>
    <t>10192</t>
  </si>
  <si>
    <t>10268</t>
  </si>
  <si>
    <t>10295</t>
  </si>
  <si>
    <t>10342</t>
  </si>
  <si>
    <t>10536</t>
  </si>
  <si>
    <t>10567</t>
  </si>
  <si>
    <t>10620</t>
  </si>
  <si>
    <t>10844</t>
  </si>
  <si>
    <t>10876</t>
  </si>
  <si>
    <t>11116</t>
  </si>
  <si>
    <t>11334</t>
  </si>
  <si>
    <t>11800</t>
  </si>
  <si>
    <t>11906</t>
  </si>
  <si>
    <t>12281</t>
  </si>
  <si>
    <t>12499</t>
  </si>
  <si>
    <t>13970</t>
  </si>
  <si>
    <t>14370</t>
  </si>
  <si>
    <t>14975</t>
  </si>
  <si>
    <t>15187</t>
  </si>
  <si>
    <t>16134</t>
  </si>
  <si>
    <t>17132</t>
  </si>
  <si>
    <t>17706</t>
  </si>
  <si>
    <t>18261</t>
  </si>
  <si>
    <t>18826</t>
  </si>
  <si>
    <t>19404</t>
  </si>
  <si>
    <t>20644</t>
  </si>
  <si>
    <t>22115</t>
  </si>
  <si>
    <t>22382</t>
  </si>
  <si>
    <t>22610</t>
  </si>
  <si>
    <t>23101</t>
  </si>
  <si>
    <t>23609</t>
  </si>
  <si>
    <t>23763</t>
  </si>
  <si>
    <t>24365</t>
  </si>
  <si>
    <t>24534</t>
  </si>
  <si>
    <t>24725</t>
  </si>
  <si>
    <t>25292</t>
  </si>
  <si>
    <t>25506</t>
  </si>
  <si>
    <t>26647</t>
  </si>
  <si>
    <t>26799</t>
  </si>
  <si>
    <t>27040</t>
  </si>
  <si>
    <t>27286</t>
  </si>
  <si>
    <t>27415</t>
  </si>
  <si>
    <t>27628</t>
  </si>
  <si>
    <t>28421</t>
  </si>
  <si>
    <t>29133</t>
  </si>
  <si>
    <t>29419</t>
  </si>
  <si>
    <t>29533</t>
  </si>
  <si>
    <t>30449</t>
  </si>
  <si>
    <t>30875</t>
  </si>
  <si>
    <t>31099</t>
  </si>
  <si>
    <t>31633</t>
  </si>
  <si>
    <t>33060</t>
  </si>
  <si>
    <t>33722</t>
  </si>
  <si>
    <t>34166</t>
  </si>
  <si>
    <t>34375</t>
  </si>
  <si>
    <t>36221</t>
  </si>
  <si>
    <t>36481</t>
  </si>
  <si>
    <t>36859</t>
  </si>
  <si>
    <t>37457</t>
  </si>
  <si>
    <t>38021</t>
  </si>
  <si>
    <t>38266</t>
  </si>
  <si>
    <t>39239</t>
  </si>
  <si>
    <t>39790</t>
  </si>
  <si>
    <t>40569</t>
  </si>
  <si>
    <t>41325</t>
  </si>
  <si>
    <t>41956</t>
  </si>
  <si>
    <t>42962</t>
  </si>
  <si>
    <t>43255</t>
  </si>
  <si>
    <t>43561</t>
  </si>
  <si>
    <t>43690</t>
  </si>
  <si>
    <t>43938</t>
  </si>
  <si>
    <t>44225</t>
  </si>
  <si>
    <t>44438</t>
  </si>
  <si>
    <t>44554</t>
  </si>
  <si>
    <t>44629</t>
  </si>
  <si>
    <t>44784</t>
  </si>
  <si>
    <t>45028</t>
  </si>
  <si>
    <t>45245</t>
  </si>
  <si>
    <t>45445</t>
  </si>
  <si>
    <t>45548</t>
  </si>
  <si>
    <t>45616</t>
  </si>
  <si>
    <t>45731</t>
  </si>
  <si>
    <t>45763</t>
  </si>
  <si>
    <t>45802</t>
  </si>
  <si>
    <t>45864</t>
  </si>
  <si>
    <t>45984</t>
  </si>
  <si>
    <t>46014</t>
  </si>
  <si>
    <t>46060</t>
  </si>
  <si>
    <t>46094</t>
  </si>
  <si>
    <t>46142</t>
  </si>
  <si>
    <t>46205</t>
  </si>
  <si>
    <t>46261</t>
  </si>
  <si>
    <t>46304</t>
  </si>
  <si>
    <t>46510</t>
  </si>
  <si>
    <t>46590</t>
  </si>
  <si>
    <t>46690</t>
  </si>
  <si>
    <t>46732</t>
  </si>
  <si>
    <t>47229</t>
  </si>
  <si>
    <t>47332</t>
  </si>
  <si>
    <t>47631</t>
  </si>
  <si>
    <t>52465</t>
  </si>
  <si>
    <t>55701</t>
  </si>
  <si>
    <t>55980</t>
  </si>
  <si>
    <t>60490</t>
  </si>
  <si>
    <t>61680</t>
  </si>
  <si>
    <t>64109</t>
  </si>
  <si>
    <t>65083</t>
  </si>
  <si>
    <t>69381</t>
  </si>
  <si>
    <t>70483</t>
  </si>
  <si>
    <t>71476</t>
  </si>
  <si>
    <t>72188</t>
  </si>
  <si>
    <t>72819</t>
  </si>
  <si>
    <t>74563</t>
  </si>
  <si>
    <t>74686</t>
  </si>
  <si>
    <t>76054</t>
  </si>
  <si>
    <t>76264</t>
  </si>
  <si>
    <t>76399</t>
  </si>
  <si>
    <t>76509</t>
  </si>
  <si>
    <t>76893</t>
  </si>
  <si>
    <t>77164</t>
  </si>
  <si>
    <t>77349</t>
  </si>
  <si>
    <t>77387</t>
  </si>
  <si>
    <t>77414</t>
  </si>
  <si>
    <t>77454</t>
  </si>
  <si>
    <t>77575</t>
  </si>
  <si>
    <t>77607</t>
  </si>
  <si>
    <t>77625</t>
  </si>
  <si>
    <t>77652</t>
  </si>
  <si>
    <t>77782</t>
  </si>
  <si>
    <t>77866</t>
  </si>
  <si>
    <t>77931</t>
  </si>
  <si>
    <t>77986</t>
  </si>
  <si>
    <t>78075</t>
  </si>
  <si>
    <t>78220</t>
  </si>
  <si>
    <t>78272</t>
  </si>
  <si>
    <t>78326</t>
  </si>
  <si>
    <t>78679</t>
  </si>
  <si>
    <t>79075</t>
  </si>
  <si>
    <t>80035</t>
  </si>
  <si>
    <t>80422</t>
  </si>
  <si>
    <t>80859</t>
  </si>
  <si>
    <t>81784</t>
  </si>
  <si>
    <t>82313</t>
  </si>
  <si>
    <t>82952</t>
  </si>
  <si>
    <t>83671</t>
  </si>
  <si>
    <t>84507</t>
  </si>
  <si>
    <t>6431</t>
  </si>
  <si>
    <t>11316</t>
  </si>
  <si>
    <t>11706</t>
  </si>
  <si>
    <t>12587</t>
  </si>
  <si>
    <t>13783</t>
  </si>
  <si>
    <t>13883</t>
  </si>
  <si>
    <t>14716</t>
  </si>
  <si>
    <t>15332</t>
  </si>
  <si>
    <t>16466</t>
  </si>
  <si>
    <t>16696</t>
  </si>
  <si>
    <t>16926</t>
  </si>
  <si>
    <t>17088</t>
  </si>
  <si>
    <t>17131</t>
  </si>
  <si>
    <t>17483</t>
  </si>
  <si>
    <t>17590</t>
  </si>
  <si>
    <t>17635</t>
  </si>
  <si>
    <t>17697</t>
  </si>
  <si>
    <t>17912</t>
  </si>
  <si>
    <t>17961</t>
  </si>
  <si>
    <t>18165</t>
  </si>
  <si>
    <t>18206</t>
  </si>
  <si>
    <t>18299</t>
  </si>
  <si>
    <t>18346</t>
  </si>
  <si>
    <t>18362</t>
  </si>
  <si>
    <t>18379</t>
  </si>
  <si>
    <t>18387</t>
  </si>
  <si>
    <t>18495</t>
  </si>
  <si>
    <t>18509</t>
  </si>
  <si>
    <t>18527</t>
  </si>
  <si>
    <t>18566</t>
  </si>
  <si>
    <t>18598</t>
  </si>
  <si>
    <t>18627</t>
  </si>
  <si>
    <t>18633</t>
  </si>
  <si>
    <t>18640</t>
  </si>
  <si>
    <t>18643</t>
  </si>
  <si>
    <t>18666</t>
  </si>
  <si>
    <t>18678</t>
  </si>
  <si>
    <t>18720</t>
  </si>
  <si>
    <t>18722</t>
  </si>
  <si>
    <t>18725</t>
  </si>
  <si>
    <t>18771</t>
  </si>
  <si>
    <t>18776</t>
  </si>
  <si>
    <t>18790</t>
  </si>
  <si>
    <t>18816</t>
  </si>
  <si>
    <t>18835</t>
  </si>
  <si>
    <t>18841</t>
  </si>
  <si>
    <t>18844</t>
  </si>
  <si>
    <t>18859</t>
  </si>
  <si>
    <t>18879</t>
  </si>
  <si>
    <t>18884</t>
  </si>
  <si>
    <t>18930</t>
  </si>
  <si>
    <t>18957</t>
  </si>
  <si>
    <t>18981</t>
  </si>
  <si>
    <t>18991</t>
  </si>
  <si>
    <t>18992</t>
  </si>
  <si>
    <t>18994</t>
  </si>
  <si>
    <t>19003</t>
  </si>
  <si>
    <t>19007</t>
  </si>
  <si>
    <t>19020</t>
  </si>
  <si>
    <t>19026</t>
  </si>
  <si>
    <t>19042</t>
  </si>
  <si>
    <t>19163</t>
  </si>
  <si>
    <t>19285</t>
  </si>
  <si>
    <t>19494</t>
  </si>
  <si>
    <t>19875</t>
  </si>
  <si>
    <t>20048</t>
  </si>
  <si>
    <t>20859</t>
  </si>
  <si>
    <t>21805</t>
  </si>
  <si>
    <t>22459</t>
  </si>
  <si>
    <t>24977</t>
  </si>
  <si>
    <t>25919</t>
  </si>
  <si>
    <t>27036</t>
  </si>
  <si>
    <t>30541</t>
  </si>
  <si>
    <t>34327</t>
  </si>
  <si>
    <t>35743</t>
  </si>
  <si>
    <t>39117</t>
  </si>
  <si>
    <t>40178</t>
  </si>
  <si>
    <t>45181</t>
  </si>
  <si>
    <t>45359</t>
  </si>
  <si>
    <t>45439</t>
  </si>
  <si>
    <t>45515</t>
  </si>
  <si>
    <t>45541</t>
  </si>
  <si>
    <t>45573</t>
  </si>
  <si>
    <t>45601</t>
  </si>
  <si>
    <t>45609</t>
  </si>
  <si>
    <t>46319</t>
  </si>
  <si>
    <t>46321</t>
  </si>
  <si>
    <t>46323</t>
  </si>
  <si>
    <t>46324</t>
  </si>
  <si>
    <t>46332</t>
  </si>
  <si>
    <t>46335</t>
  </si>
  <si>
    <t>46342</t>
  </si>
  <si>
    <t>46350</t>
  </si>
  <si>
    <t>46382</t>
  </si>
  <si>
    <t>46474</t>
  </si>
  <si>
    <t>46534</t>
  </si>
  <si>
    <t>46713</t>
  </si>
  <si>
    <t>46768</t>
  </si>
  <si>
    <t>47009</t>
  </si>
  <si>
    <t>47132</t>
  </si>
  <si>
    <t>47275</t>
  </si>
  <si>
    <t>47470</t>
  </si>
  <si>
    <t>47794</t>
  </si>
  <si>
    <t>48266</t>
  </si>
  <si>
    <t>48731</t>
  </si>
  <si>
    <t>51723</t>
  </si>
  <si>
    <t>56658</t>
  </si>
  <si>
    <t>58260</t>
  </si>
  <si>
    <t>60716</t>
  </si>
  <si>
    <t>62571</t>
  </si>
  <si>
    <t>64349</t>
  </si>
  <si>
    <t>65583</t>
  </si>
  <si>
    <t>66699</t>
  </si>
  <si>
    <t>67651</t>
  </si>
  <si>
    <t>68425</t>
  </si>
  <si>
    <t>68975</t>
  </si>
  <si>
    <t>69586</t>
  </si>
  <si>
    <t>70158</t>
  </si>
  <si>
    <t>70436</t>
  </si>
  <si>
    <t>70826</t>
  </si>
  <si>
    <t>71243</t>
  </si>
  <si>
    <t>71469</t>
  </si>
  <si>
    <t>71673</t>
  </si>
  <si>
    <t>71868</t>
  </si>
  <si>
    <t>72058</t>
  </si>
  <si>
    <t>72318</t>
  </si>
  <si>
    <t>72386</t>
  </si>
  <si>
    <t>72473</t>
  </si>
  <si>
    <t>72528</t>
  </si>
  <si>
    <t>72570</t>
  </si>
  <si>
    <t>72596</t>
  </si>
  <si>
    <t>72621</t>
  </si>
  <si>
    <t>72648</t>
  </si>
  <si>
    <t>72678</t>
  </si>
  <si>
    <t>72704</t>
  </si>
  <si>
    <t>72720</t>
  </si>
  <si>
    <t>72746</t>
  </si>
  <si>
    <t>72765</t>
  </si>
  <si>
    <t>72776</t>
  </si>
  <si>
    <t>72836</t>
  </si>
  <si>
    <t>72847</t>
  </si>
  <si>
    <t>72858</t>
  </si>
  <si>
    <t>72876</t>
  </si>
  <si>
    <t>72898</t>
  </si>
  <si>
    <t>72911</t>
  </si>
  <si>
    <t>72922</t>
  </si>
  <si>
    <t>72951</t>
  </si>
  <si>
    <t>72962</t>
  </si>
  <si>
    <t>73014</t>
  </si>
  <si>
    <t>73106</t>
  </si>
  <si>
    <t>73124</t>
  </si>
  <si>
    <t>8344</t>
  </si>
  <si>
    <t>12304</t>
  </si>
  <si>
    <t>12927</t>
  </si>
  <si>
    <t>17288</t>
  </si>
  <si>
    <t>17539</t>
  </si>
  <si>
    <t>17809</t>
  </si>
  <si>
    <t>26771</t>
  </si>
  <si>
    <t>29760</t>
  </si>
  <si>
    <t>37955</t>
  </si>
  <si>
    <t>45393</t>
  </si>
  <si>
    <t>45471</t>
  </si>
  <si>
    <t>49515</t>
  </si>
  <si>
    <t>51485</t>
  </si>
  <si>
    <t>52463</t>
  </si>
  <si>
    <t>53140</t>
  </si>
  <si>
    <t>53106</t>
  </si>
  <si>
    <t>54474</t>
  </si>
  <si>
    <t>55080</t>
  </si>
  <si>
    <t>55375</t>
  </si>
  <si>
    <t>55564</t>
  </si>
  <si>
    <t>55625</t>
  </si>
  <si>
    <t>55795</t>
  </si>
  <si>
    <t>56515</t>
  </si>
  <si>
    <t>59835</t>
  </si>
  <si>
    <t>65135</t>
  </si>
  <si>
    <t>73660</t>
  </si>
  <si>
    <t>90749</t>
  </si>
  <si>
    <t>104179</t>
  </si>
  <si>
    <t>112668</t>
  </si>
  <si>
    <t>118177</t>
  </si>
  <si>
    <t>122211</t>
  </si>
  <si>
    <t>124528</t>
  </si>
  <si>
    <t>126256</t>
  </si>
  <si>
    <t>128353</t>
  </si>
  <si>
    <t>132359</t>
  </si>
  <si>
    <t>135981</t>
  </si>
  <si>
    <t>139516</t>
  </si>
  <si>
    <t>142573</t>
  </si>
  <si>
    <t>145228</t>
  </si>
  <si>
    <t>147607</t>
  </si>
  <si>
    <t>149955</t>
  </si>
  <si>
    <t>152516</t>
  </si>
  <si>
    <t>155092</t>
  </si>
  <si>
    <t>157865</t>
  </si>
  <si>
    <t>160363</t>
  </si>
  <si>
    <t>162190</t>
  </si>
  <si>
    <t>164325</t>
  </si>
  <si>
    <t>7037</t>
  </si>
  <si>
    <t>11139</t>
  </si>
  <si>
    <t>12130</t>
  </si>
  <si>
    <t>12807</t>
  </si>
  <si>
    <t>22439</t>
  </si>
  <si>
    <t>24418</t>
  </si>
  <si>
    <t>26747</t>
  </si>
  <si>
    <t>27310</t>
  </si>
  <si>
    <t>27883</t>
  </si>
  <si>
    <t>31485</t>
  </si>
  <si>
    <t>33359</t>
  </si>
  <si>
    <t>33821</t>
  </si>
  <si>
    <t>35953</t>
  </si>
  <si>
    <t>37985</t>
  </si>
  <si>
    <t>38198</t>
  </si>
  <si>
    <t>38616</t>
  </si>
  <si>
    <t>38786</t>
  </si>
  <si>
    <t>39006</t>
  </si>
  <si>
    <t>39373</t>
  </si>
  <si>
    <t>39651</t>
  </si>
  <si>
    <t>39946</t>
  </si>
  <si>
    <t>40079</t>
  </si>
  <si>
    <t>40239</t>
  </si>
  <si>
    <t>40459</t>
  </si>
  <si>
    <t>40572</t>
  </si>
  <si>
    <t>40685</t>
  </si>
  <si>
    <t>40804</t>
  </si>
  <si>
    <t>40883</t>
  </si>
  <si>
    <t>41031</t>
  </si>
  <si>
    <t>41126</t>
  </si>
  <si>
    <t>41206</t>
  </si>
  <si>
    <t>41284</t>
  </si>
  <si>
    <t>41357</t>
  </si>
  <si>
    <t>41749</t>
  </si>
  <si>
    <t>42183</t>
  </si>
  <si>
    <t>42543</t>
  </si>
  <si>
    <t>42634</t>
  </si>
  <si>
    <t>42748</t>
  </si>
  <si>
    <t>42820</t>
  </si>
  <si>
    <t>42903</t>
  </si>
  <si>
    <t>43022</t>
  </si>
  <si>
    <t>43183</t>
  </si>
  <si>
    <t>43347</t>
  </si>
  <si>
    <t>43665</t>
  </si>
  <si>
    <t>43962</t>
  </si>
  <si>
    <t>44429</t>
  </si>
  <si>
    <t>44828</t>
  </si>
  <si>
    <t>45010</t>
  </si>
  <si>
    <t>45176</t>
  </si>
  <si>
    <t>45348</t>
  </si>
  <si>
    <t>45600</t>
  </si>
  <si>
    <t>45811</t>
  </si>
  <si>
    <t>45975</t>
  </si>
  <si>
    <t>46124</t>
  </si>
  <si>
    <t>46251</t>
  </si>
  <si>
    <t>46410</t>
  </si>
  <si>
    <t>46597</t>
  </si>
  <si>
    <t>46989</t>
  </si>
  <si>
    <t>47337</t>
  </si>
  <si>
    <t>47828</t>
  </si>
  <si>
    <t>48123</t>
  </si>
  <si>
    <t>50005</t>
  </si>
  <si>
    <t>51840</t>
  </si>
  <si>
    <t>58337</t>
  </si>
  <si>
    <t>59583</t>
  </si>
  <si>
    <t>63055</t>
  </si>
  <si>
    <t>65380</t>
  </si>
  <si>
    <t>68931</t>
  </si>
  <si>
    <t>71193</t>
  </si>
  <si>
    <t>73355</t>
  </si>
  <si>
    <t>77075</t>
  </si>
  <si>
    <t>84471</t>
  </si>
  <si>
    <t>90745</t>
  </si>
  <si>
    <t>94259</t>
  </si>
  <si>
    <t>96619</t>
  </si>
  <si>
    <t>99753</t>
  </si>
  <si>
    <t>102746</t>
  </si>
  <si>
    <t>105097</t>
  </si>
  <si>
    <t>107144</t>
  </si>
  <si>
    <t>110734</t>
  </si>
  <si>
    <t>112115</t>
  </si>
  <si>
    <t>114468</t>
  </si>
  <si>
    <t>115951</t>
  </si>
  <si>
    <t>116168</t>
  </si>
  <si>
    <t>117684</t>
  </si>
  <si>
    <t>128554</t>
  </si>
  <si>
    <t>128154</t>
  </si>
  <si>
    <t>134344</t>
  </si>
  <si>
    <t>135881</t>
  </si>
  <si>
    <t>137055</t>
  </si>
  <si>
    <t>138039</t>
  </si>
  <si>
    <t>142024</t>
  </si>
  <si>
    <t>143175</t>
  </si>
  <si>
    <t>144314</t>
  </si>
  <si>
    <t>145507</t>
  </si>
  <si>
    <t>145966</t>
  </si>
  <si>
    <t>146992</t>
  </si>
  <si>
    <t>147363</t>
  </si>
  <si>
    <t>148048</t>
  </si>
  <si>
    <t>149735</t>
  </si>
  <si>
    <t>150077</t>
  </si>
  <si>
    <t>151972</t>
  </si>
  <si>
    <t>153994</t>
  </si>
  <si>
    <t>157292</t>
  </si>
  <si>
    <t>162163</t>
  </si>
  <si>
    <t>167516</t>
  </si>
  <si>
    <t>172883</t>
  </si>
  <si>
    <t>180883</t>
  </si>
  <si>
    <t>11447</t>
  </si>
  <si>
    <t>13670</t>
  </si>
  <si>
    <t>14037</t>
  </si>
  <si>
    <t>15365</t>
  </si>
  <si>
    <t>18604</t>
  </si>
  <si>
    <t>18984</t>
  </si>
  <si>
    <t>19408</t>
  </si>
  <si>
    <t>19706</t>
  </si>
  <si>
    <t>19757</t>
  </si>
  <si>
    <t>19896</t>
  </si>
  <si>
    <t>20094</t>
  </si>
  <si>
    <t>19347</t>
  </si>
  <si>
    <t>19373</t>
  </si>
  <si>
    <t>19405</t>
  </si>
  <si>
    <t>19412</t>
  </si>
  <si>
    <t>19450</t>
  </si>
  <si>
    <t>19451</t>
  </si>
  <si>
    <t>19474</t>
  </si>
  <si>
    <t>19518</t>
  </si>
  <si>
    <t>19614</t>
  </si>
  <si>
    <t>19648</t>
  </si>
  <si>
    <t>19717</t>
  </si>
  <si>
    <t>19925</t>
  </si>
  <si>
    <t>20015</t>
  </si>
  <si>
    <t>20179</t>
  </si>
  <si>
    <t>20205</t>
  </si>
  <si>
    <t>20242</t>
  </si>
  <si>
    <t>20274</t>
  </si>
  <si>
    <t>20373</t>
  </si>
  <si>
    <t>20385</t>
  </si>
  <si>
    <t>20397</t>
  </si>
  <si>
    <t>20422</t>
  </si>
  <si>
    <t>20464</t>
  </si>
  <si>
    <t>20497</t>
  </si>
  <si>
    <t>20612</t>
  </si>
  <si>
    <t>20651</t>
  </si>
  <si>
    <t>20709</t>
  </si>
  <si>
    <t>20769</t>
  </si>
  <si>
    <t>20938</t>
  </si>
  <si>
    <t>21139</t>
  </si>
  <si>
    <t>21180</t>
  </si>
  <si>
    <t>21288</t>
  </si>
  <si>
    <t>24671</t>
  </si>
  <si>
    <t>30711</t>
  </si>
  <si>
    <t>31480</t>
  </si>
  <si>
    <t>33757</t>
  </si>
  <si>
    <t>34903</t>
  </si>
  <si>
    <t>35189</t>
  </si>
  <si>
    <t>35691</t>
  </si>
  <si>
    <t>35966</t>
  </si>
  <si>
    <t>36225</t>
  </si>
  <si>
    <t>36361</t>
  </si>
  <si>
    <t>36436</t>
  </si>
  <si>
    <t>36517</t>
  </si>
  <si>
    <t>36556</t>
  </si>
  <si>
    <t>36572</t>
  </si>
  <si>
    <t>36631</t>
  </si>
  <si>
    <t>36662</t>
  </si>
  <si>
    <t>36703</t>
  </si>
  <si>
    <t>36745</t>
  </si>
  <si>
    <t>36800</t>
  </si>
  <si>
    <t>36839</t>
  </si>
  <si>
    <t>36958</t>
  </si>
  <si>
    <t>37038</t>
  </si>
  <si>
    <t>37523</t>
  </si>
  <si>
    <t>37581</t>
  </si>
  <si>
    <t>37657</t>
  </si>
  <si>
    <t>37751</t>
  </si>
  <si>
    <t>9166</t>
  </si>
  <si>
    <t>10305</t>
  </si>
  <si>
    <t>10909</t>
  </si>
  <si>
    <t>10985</t>
  </si>
  <si>
    <t>11769</t>
  </si>
  <si>
    <t>11799</t>
  </si>
  <si>
    <t>11992</t>
  </si>
  <si>
    <t>12067</t>
  </si>
  <si>
    <t>12457</t>
  </si>
  <si>
    <t>12525</t>
  </si>
  <si>
    <t>12701</t>
  </si>
  <si>
    <t>12990</t>
  </si>
  <si>
    <t>13033</t>
  </si>
  <si>
    <t>13084</t>
  </si>
  <si>
    <t>13457</t>
  </si>
  <si>
    <t>13829</t>
  </si>
  <si>
    <t>14527</t>
  </si>
  <si>
    <t>14854</t>
  </si>
  <si>
    <t>22001</t>
  </si>
  <si>
    <t>23231</t>
  </si>
  <si>
    <t>24491</t>
  </si>
  <si>
    <t>32895</t>
  </si>
  <si>
    <t>33996</t>
  </si>
  <si>
    <t>35043</t>
  </si>
  <si>
    <t>38386</t>
  </si>
  <si>
    <t>40344</t>
  </si>
  <si>
    <t>41681</t>
  </si>
  <si>
    <t>42848</t>
  </si>
  <si>
    <t>43885</t>
  </si>
  <si>
    <t>45462</t>
  </si>
  <si>
    <t>51410</t>
  </si>
  <si>
    <t>52321</t>
  </si>
  <si>
    <t>53007</t>
  </si>
  <si>
    <t>54177</t>
  </si>
  <si>
    <t>55502</t>
  </si>
  <si>
    <t>56188</t>
  </si>
  <si>
    <t>56833</t>
  </si>
  <si>
    <t>58091</t>
  </si>
  <si>
    <t>58733</t>
  </si>
  <si>
    <t>59299</t>
  </si>
  <si>
    <t>59489</t>
  </si>
  <si>
    <t>59625</t>
  </si>
  <si>
    <t>59752</t>
  </si>
  <si>
    <t>59843</t>
  </si>
  <si>
    <t>59921</t>
  </si>
  <si>
    <t>59997</t>
  </si>
  <si>
    <t>60177</t>
  </si>
  <si>
    <t>60220</t>
  </si>
  <si>
    <t>60268</t>
  </si>
  <si>
    <t>60355</t>
  </si>
  <si>
    <t>60413</t>
  </si>
  <si>
    <t>60425</t>
  </si>
  <si>
    <t>60463</t>
  </si>
  <si>
    <t>60492</t>
  </si>
  <si>
    <t>60494</t>
  </si>
  <si>
    <t>60498</t>
  </si>
  <si>
    <t>60521</t>
  </si>
  <si>
    <t>60593</t>
  </si>
  <si>
    <t>60653</t>
  </si>
  <si>
    <t>60749</t>
  </si>
  <si>
    <t>60885</t>
  </si>
  <si>
    <t>61185</t>
  </si>
  <si>
    <t>62193</t>
  </si>
  <si>
    <t>62329</t>
  </si>
  <si>
    <t>62623</t>
  </si>
  <si>
    <t>62866</t>
  </si>
  <si>
    <t>63002</t>
  </si>
  <si>
    <t>3415</t>
  </si>
  <si>
    <t>9037</t>
  </si>
  <si>
    <t>13125</t>
  </si>
  <si>
    <t>15561</t>
  </si>
  <si>
    <t>22644</t>
  </si>
  <si>
    <t>26075</t>
  </si>
  <si>
    <t>27235</t>
  </si>
  <si>
    <t>30583</t>
  </si>
  <si>
    <t>31845</t>
  </si>
  <si>
    <t>34615</t>
  </si>
  <si>
    <t>43835</t>
  </si>
  <si>
    <t>46754</t>
  </si>
  <si>
    <t>48683</t>
  </si>
  <si>
    <t>50346</t>
  </si>
  <si>
    <t>51651</t>
  </si>
  <si>
    <t>53963</t>
  </si>
  <si>
    <t>54024</t>
  </si>
  <si>
    <t>54438</t>
  </si>
  <si>
    <t>54668</t>
  </si>
  <si>
    <t>55125</t>
  </si>
  <si>
    <t>55865</t>
  </si>
  <si>
    <t>57173</t>
  </si>
  <si>
    <t>59048</t>
  </si>
  <si>
    <t>61188</t>
  </si>
  <si>
    <t>63863</t>
  </si>
  <si>
    <t>67237</t>
  </si>
  <si>
    <t>71795</t>
  </si>
  <si>
    <t>76602</t>
  </si>
  <si>
    <t>85960</t>
  </si>
  <si>
    <t>102216</t>
  </si>
  <si>
    <t>133617</t>
  </si>
  <si>
    <t>180531</t>
  </si>
  <si>
    <t>226005</t>
  </si>
  <si>
    <t>256787</t>
  </si>
  <si>
    <t>278494</t>
  </si>
  <si>
    <t>292126</t>
  </si>
  <si>
    <t>302162</t>
  </si>
  <si>
    <t>310181</t>
  </si>
  <si>
    <t>318695</t>
  </si>
  <si>
    <t>327189</t>
  </si>
  <si>
    <t>336945</t>
  </si>
  <si>
    <t>347941</t>
  </si>
  <si>
    <t>360445</t>
  </si>
  <si>
    <t>374295</t>
  </si>
  <si>
    <t>387184</t>
  </si>
  <si>
    <t>398115</t>
  </si>
  <si>
    <t>405980</t>
  </si>
  <si>
    <t>411363</t>
  </si>
  <si>
    <t>414615</t>
  </si>
  <si>
    <t>416661</t>
  </si>
  <si>
    <t>418585</t>
  </si>
  <si>
    <t>419968</t>
  </si>
  <si>
    <t>9827</t>
  </si>
  <si>
    <t>10107</t>
  </si>
  <si>
    <t>10602</t>
  </si>
  <si>
    <t>12612</t>
  </si>
  <si>
    <t>16533</t>
  </si>
  <si>
    <t>22054</t>
  </si>
  <si>
    <t>24967</t>
  </si>
  <si>
    <t>28856</t>
  </si>
  <si>
    <t>32609</t>
  </si>
  <si>
    <t>37162</t>
  </si>
  <si>
    <t>39761</t>
  </si>
  <si>
    <t>44029</t>
  </si>
  <si>
    <t>51579</t>
  </si>
  <si>
    <t>56362</t>
  </si>
  <si>
    <t>58404</t>
  </si>
  <si>
    <t>63588</t>
  </si>
  <si>
    <t>46483</t>
  </si>
  <si>
    <t>49934</t>
  </si>
  <si>
    <t>46400</t>
  </si>
  <si>
    <t>55538</t>
  </si>
  <si>
    <t>56972</t>
  </si>
  <si>
    <t>110836</t>
  </si>
  <si>
    <t>131476</t>
  </si>
  <si>
    <t>144035</t>
  </si>
  <si>
    <t>145896</t>
  </si>
  <si>
    <t>149683</t>
  </si>
  <si>
    <t>150752</t>
  </si>
  <si>
    <t>153197</t>
  </si>
  <si>
    <t>155821</t>
  </si>
  <si>
    <t>155881</t>
  </si>
  <si>
    <t>158653</t>
  </si>
  <si>
    <t>160907</t>
  </si>
  <si>
    <t>164592</t>
  </si>
  <si>
    <t>167650</t>
  </si>
  <si>
    <t>166193</t>
  </si>
  <si>
    <t>167326</t>
  </si>
  <si>
    <t>167846</t>
  </si>
  <si>
    <t>168637</t>
  </si>
  <si>
    <t>168887</t>
  </si>
  <si>
    <t>169405</t>
  </si>
  <si>
    <t>170467</t>
  </si>
  <si>
    <t>174596</t>
  </si>
  <si>
    <t>175218</t>
  </si>
  <si>
    <t>175743</t>
  </si>
  <si>
    <t>176132</t>
  </si>
  <si>
    <t>176338</t>
  </si>
  <si>
    <t>176651</t>
  </si>
  <si>
    <t>177330</t>
  </si>
  <si>
    <t>177790</t>
  </si>
  <si>
    <t>178353</t>
  </si>
  <si>
    <t>178837</t>
  </si>
  <si>
    <t>179140</t>
  </si>
  <si>
    <t>179250</t>
  </si>
  <si>
    <t>179650</t>
  </si>
  <si>
    <t>180499</t>
  </si>
  <si>
    <t>180752</t>
  </si>
  <si>
    <t>181444</t>
  </si>
  <si>
    <t>181969</t>
  </si>
  <si>
    <t>181410</t>
  </si>
  <si>
    <t>181684</t>
  </si>
  <si>
    <t>182018</t>
  </si>
  <si>
    <t>185842</t>
  </si>
  <si>
    <t>187608</t>
  </si>
  <si>
    <t>187817</t>
  </si>
  <si>
    <t>187986</t>
  </si>
  <si>
    <t>187265</t>
  </si>
  <si>
    <t>184015</t>
  </si>
  <si>
    <t>188286</t>
  </si>
  <si>
    <t>188808</t>
  </si>
  <si>
    <t>189330</t>
  </si>
  <si>
    <t>189621</t>
  </si>
  <si>
    <t>189782</t>
  </si>
  <si>
    <t>190266</t>
  </si>
  <si>
    <t>190743</t>
  </si>
  <si>
    <t>191040</t>
  </si>
  <si>
    <t>191679</t>
  </si>
  <si>
    <t>192043</t>
  </si>
  <si>
    <t>192317</t>
  </si>
  <si>
    <t>192369</t>
  </si>
  <si>
    <t>192915</t>
  </si>
  <si>
    <t>193256</t>
  </si>
  <si>
    <t>193576</t>
  </si>
  <si>
    <t>194121</t>
  </si>
  <si>
    <t>194535</t>
  </si>
  <si>
    <t>194599</t>
  </si>
  <si>
    <t>194693</t>
  </si>
  <si>
    <t>195256</t>
  </si>
  <si>
    <t>196267</t>
  </si>
  <si>
    <t>196521</t>
  </si>
  <si>
    <t>196111</t>
  </si>
  <si>
    <t>196390</t>
  </si>
  <si>
    <t>196554</t>
  </si>
  <si>
    <t>197238</t>
  </si>
  <si>
    <t>197591</t>
  </si>
  <si>
    <t>197994</t>
  </si>
  <si>
    <t>198850</t>
  </si>
  <si>
    <t>199170</t>
  </si>
  <si>
    <t>199699</t>
  </si>
  <si>
    <t>200027</t>
  </si>
  <si>
    <t>200569</t>
  </si>
  <si>
    <t>201755</t>
  </si>
  <si>
    <t>202383</t>
  </si>
  <si>
    <t>202819</t>
  </si>
  <si>
    <t>203516</t>
  </si>
  <si>
    <t>205308</t>
  </si>
  <si>
    <t>205773</t>
  </si>
  <si>
    <t>206641</t>
  </si>
  <si>
    <t>207650</t>
  </si>
  <si>
    <t>208553</t>
  </si>
  <si>
    <t>210821</t>
  </si>
  <si>
    <t>211337</t>
  </si>
  <si>
    <t>213927</t>
  </si>
  <si>
    <t>215135</t>
  </si>
  <si>
    <t>218351</t>
  </si>
  <si>
    <t>219253</t>
  </si>
  <si>
    <t>220874</t>
  </si>
  <si>
    <t>222398</t>
  </si>
  <si>
    <t>224602</t>
  </si>
  <si>
    <t>229203</t>
  </si>
  <si>
    <t>230540</t>
  </si>
  <si>
    <t>232966</t>
  </si>
  <si>
    <t>235540</t>
  </si>
  <si>
    <t>238240</t>
  </si>
  <si>
    <t>241371</t>
  </si>
  <si>
    <t>244335</t>
  </si>
  <si>
    <t>244761</t>
  </si>
  <si>
    <t>246821</t>
  </si>
  <si>
    <t>250539</t>
  </si>
  <si>
    <t>255214</t>
  </si>
  <si>
    <t>259717</t>
  </si>
  <si>
    <t>263129</t>
  </si>
  <si>
    <t>267589</t>
  </si>
  <si>
    <t>269452</t>
  </si>
  <si>
    <t>272643</t>
  </si>
  <si>
    <t>283698</t>
  </si>
  <si>
    <t>290929</t>
  </si>
  <si>
    <t>296265</t>
  </si>
  <si>
    <t>301554</t>
  </si>
  <si>
    <t>304349</t>
  </si>
  <si>
    <t>309247</t>
  </si>
  <si>
    <t>316047</t>
  </si>
  <si>
    <t>322935</t>
  </si>
  <si>
    <t>331578</t>
  </si>
  <si>
    <t>340013</t>
  </si>
  <si>
    <t>346921</t>
  </si>
  <si>
    <t>351017</t>
  </si>
  <si>
    <t>357473</t>
  </si>
  <si>
    <t>365025</t>
  </si>
  <si>
    <t>374586</t>
  </si>
  <si>
    <t>383854</t>
  </si>
  <si>
    <t>394270</t>
  </si>
  <si>
    <t>400533</t>
  </si>
  <si>
    <t>406609</t>
  </si>
  <si>
    <t>414196</t>
  </si>
  <si>
    <t>423924</t>
  </si>
  <si>
    <t>433871</t>
  </si>
  <si>
    <t>446961</t>
  </si>
  <si>
    <t>460328</t>
  </si>
  <si>
    <t>470864</t>
  </si>
  <si>
    <t>476162</t>
  </si>
  <si>
    <t>485929</t>
  </si>
  <si>
    <t>497914</t>
  </si>
  <si>
    <t>513732</t>
  </si>
  <si>
    <t>529501</t>
  </si>
  <si>
    <t>543688</t>
  </si>
  <si>
    <t>554304</t>
  </si>
  <si>
    <t>558374</t>
  </si>
  <si>
    <t>566196</t>
  </si>
  <si>
    <t>578769</t>
  </si>
  <si>
    <t>591783</t>
  </si>
  <si>
    <t>603920</t>
  </si>
  <si>
    <t>620330</t>
  </si>
  <si>
    <t>632834</t>
  </si>
  <si>
    <t>637918</t>
  </si>
  <si>
    <t>648116</t>
  </si>
  <si>
    <t>666849</t>
  </si>
  <si>
    <t>684164</t>
  </si>
  <si>
    <t>704478</t>
  </si>
  <si>
    <t>731155</t>
  </si>
  <si>
    <t>747092</t>
  </si>
  <si>
    <t>755597</t>
  </si>
  <si>
    <t>768380</t>
  </si>
  <si>
    <t>790959</t>
  </si>
  <si>
    <t>820685</t>
  </si>
  <si>
    <t>845740</t>
  </si>
  <si>
    <t>877840</t>
  </si>
  <si>
    <t>907677</t>
  </si>
  <si>
    <t>920916</t>
  </si>
  <si>
    <t>941085</t>
  </si>
  <si>
    <t>967717</t>
  </si>
  <si>
    <t>1008483</t>
  </si>
  <si>
    <t>1050468</t>
  </si>
  <si>
    <t>1095708</t>
  </si>
  <si>
    <t>1102262</t>
  </si>
  <si>
    <t>1174279</t>
  </si>
  <si>
    <t>1207430</t>
  </si>
  <si>
    <t>1243855</t>
  </si>
  <si>
    <t>1290446</t>
  </si>
  <si>
    <t>1339640</t>
  </si>
  <si>
    <t>1374691</t>
  </si>
  <si>
    <t>1420870</t>
  </si>
  <si>
    <t>1525184</t>
  </si>
  <si>
    <t>1597139</t>
  </si>
  <si>
    <t>1549838</t>
  </si>
  <si>
    <t>1607147</t>
  </si>
  <si>
    <t>1667604</t>
  </si>
  <si>
    <t>1754202</t>
  </si>
  <si>
    <t>1792764</t>
  </si>
  <si>
    <t>1812919</t>
  </si>
  <si>
    <t>1834515</t>
  </si>
  <si>
    <t>1870380</t>
  </si>
  <si>
    <t>1902644</t>
  </si>
  <si>
    <t>1926314</t>
  </si>
  <si>
    <t>1958235</t>
  </si>
  <si>
    <t>1985427</t>
  </si>
  <si>
    <t>1994728</t>
  </si>
  <si>
    <t>2039938</t>
  </si>
  <si>
    <t>2068297</t>
  </si>
  <si>
    <t>2088784</t>
  </si>
  <si>
    <t>2111646</t>
  </si>
  <si>
    <t>2129287</t>
  </si>
  <si>
    <t>2142417</t>
  </si>
  <si>
    <t>2146869</t>
  </si>
  <si>
    <t>2155722</t>
  </si>
  <si>
    <t>2171967</t>
  </si>
  <si>
    <t>2184846</t>
  </si>
  <si>
    <t>2197283</t>
  </si>
  <si>
    <t>2209739</t>
  </si>
  <si>
    <t>2219502</t>
  </si>
  <si>
    <t>2223393</t>
  </si>
  <si>
    <t>2231344</t>
  </si>
  <si>
    <t>2245324</t>
  </si>
  <si>
    <t>2257894</t>
  </si>
  <si>
    <t>2269080</t>
  </si>
  <si>
    <t>2281889</t>
  </si>
  <si>
    <t>2292838</t>
  </si>
  <si>
    <t>2296249</t>
  </si>
  <si>
    <t>2309760</t>
  </si>
  <si>
    <t>2324300</t>
  </si>
  <si>
    <t>2337594</t>
  </si>
  <si>
    <t>2350923</t>
  </si>
  <si>
    <t>2364740</t>
  </si>
  <si>
    <t>2376228</t>
  </si>
  <si>
    <t>2379291</t>
  </si>
  <si>
    <t>2390419</t>
  </si>
  <si>
    <t>2407983</t>
  </si>
  <si>
    <t>2426063</t>
  </si>
  <si>
    <t>2441737</t>
  </si>
  <si>
    <t>2458839</t>
  </si>
  <si>
    <t>2471458</t>
  </si>
  <si>
    <t>2477255</t>
  </si>
  <si>
    <t>2488889</t>
  </si>
  <si>
    <t>2503693</t>
  </si>
  <si>
    <t>2525234</t>
  </si>
  <si>
    <t>2545358</t>
  </si>
  <si>
    <t>2548388</t>
  </si>
  <si>
    <t>2556621</t>
  </si>
  <si>
    <t>2559575</t>
  </si>
  <si>
    <t>2570767</t>
  </si>
  <si>
    <t>2597124</t>
  </si>
  <si>
    <t>2616902</t>
  </si>
  <si>
    <t>2636045</t>
  </si>
  <si>
    <t>2639404</t>
  </si>
  <si>
    <t>2651893</t>
  </si>
  <si>
    <t>2655915</t>
  </si>
  <si>
    <t>2676195</t>
  </si>
  <si>
    <t>2701215</t>
  </si>
  <si>
    <t>2722728</t>
  </si>
  <si>
    <t>2742349</t>
  </si>
  <si>
    <t>2762120</t>
  </si>
  <si>
    <t>2777921</t>
  </si>
  <si>
    <t>2781503</t>
  </si>
  <si>
    <t>2800770</t>
  </si>
  <si>
    <t>2824473</t>
  </si>
  <si>
    <t>2845701</t>
  </si>
  <si>
    <t>2866413</t>
  </si>
  <si>
    <t>2887532</t>
  </si>
  <si>
    <t>2903975</t>
  </si>
  <si>
    <t>2907711</t>
  </si>
  <si>
    <t>2931050</t>
  </si>
  <si>
    <t>2957547</t>
  </si>
  <si>
    <t>2979915</t>
  </si>
  <si>
    <t>3002910</t>
  </si>
  <si>
    <t>3026320</t>
  </si>
  <si>
    <t>3044358</t>
  </si>
  <si>
    <t>3048598</t>
  </si>
  <si>
    <t>3070458</t>
  </si>
  <si>
    <t>3097374</t>
  </si>
  <si>
    <t>3120634</t>
  </si>
  <si>
    <t>3143417</t>
  </si>
  <si>
    <t>3167274</t>
  </si>
  <si>
    <t>3186354</t>
  </si>
  <si>
    <t>3190701</t>
  </si>
  <si>
    <t>3213360</t>
  </si>
  <si>
    <t>3239256</t>
  </si>
  <si>
    <t>3238798</t>
  </si>
  <si>
    <t>3284085</t>
  </si>
  <si>
    <t>3303273</t>
  </si>
  <si>
    <t>3322988</t>
  </si>
  <si>
    <t>3327305</t>
  </si>
  <si>
    <t>3345558</t>
  </si>
  <si>
    <t>3370645</t>
  </si>
  <si>
    <t>3390952</t>
  </si>
  <si>
    <t>3410996</t>
  </si>
  <si>
    <t>3431805</t>
  </si>
  <si>
    <t>3447518</t>
  </si>
  <si>
    <t>3451894</t>
  </si>
  <si>
    <t>3471268</t>
  </si>
  <si>
    <t>3495775</t>
  </si>
  <si>
    <t>3517177</t>
  </si>
  <si>
    <t>3541282</t>
  </si>
  <si>
    <t>3562707</t>
  </si>
  <si>
    <t>3584326</t>
  </si>
  <si>
    <t>3588972</t>
  </si>
  <si>
    <t>3608271</t>
  </si>
  <si>
    <t>3639501</t>
  </si>
  <si>
    <t>3664050</t>
  </si>
  <si>
    <t>3689034</t>
  </si>
  <si>
    <t>3712474</t>
  </si>
  <si>
    <t>3732426</t>
  </si>
  <si>
    <t>3736390</t>
  </si>
  <si>
    <t>3759247</t>
  </si>
  <si>
    <t>3785326</t>
  </si>
  <si>
    <t>3810605</t>
  </si>
  <si>
    <t>3833572</t>
  </si>
  <si>
    <t>3856182</t>
  </si>
  <si>
    <t>3878007</t>
  </si>
  <si>
    <t>3883334</t>
  </si>
  <si>
    <t>3906363</t>
  </si>
  <si>
    <t>3935990</t>
  </si>
  <si>
    <t>3963156</t>
  </si>
  <si>
    <t>3988194</t>
  </si>
  <si>
    <t>4017844</t>
  </si>
  <si>
    <t>4043769</t>
  </si>
  <si>
    <t>4050010</t>
  </si>
  <si>
    <t>4080012</t>
  </si>
  <si>
    <t>4117650</t>
  </si>
  <si>
    <t>4152604</t>
  </si>
  <si>
    <t>4187630</t>
  </si>
  <si>
    <t>4222935</t>
  </si>
  <si>
    <t>4252919</t>
  </si>
  <si>
    <t>4268711</t>
  </si>
  <si>
    <t>4283389</t>
  </si>
  <si>
    <t>4347614</t>
  </si>
  <si>
    <t>4393255</t>
  </si>
  <si>
    <t>4434884</t>
  </si>
  <si>
    <t>4477503</t>
  </si>
  <si>
    <t>4513685</t>
  </si>
  <si>
    <t>4522779</t>
  </si>
  <si>
    <t>4553481</t>
  </si>
  <si>
    <t>4611392</t>
  </si>
  <si>
    <t>4661841</t>
  </si>
  <si>
    <t>4708648</t>
  </si>
  <si>
    <t>4707488</t>
  </si>
  <si>
    <t>4788117</t>
  </si>
  <si>
    <t>4799078</t>
  </si>
  <si>
    <t>4807123</t>
  </si>
  <si>
    <t>4903965</t>
  </si>
  <si>
    <t>5021865</t>
  </si>
  <si>
    <t>5030401</t>
  </si>
  <si>
    <t>5068534</t>
  </si>
  <si>
    <t>5111882</t>
  </si>
  <si>
    <t>5149776</t>
  </si>
  <si>
    <t>5186109</t>
  </si>
  <si>
    <t>5221888</t>
  </si>
  <si>
    <t>5249622</t>
  </si>
  <si>
    <t>5256318</t>
  </si>
  <si>
    <t>5300321</t>
  </si>
  <si>
    <t>5334144</t>
  </si>
  <si>
    <t>5367544</t>
  </si>
  <si>
    <t>5399600</t>
  </si>
  <si>
    <t>5432085</t>
  </si>
  <si>
    <t>5456417</t>
  </si>
  <si>
    <t>5460793</t>
  </si>
  <si>
    <t>5490025</t>
  </si>
  <si>
    <t>5521227</t>
  </si>
  <si>
    <t>5547670</t>
  </si>
  <si>
    <t>5571804</t>
  </si>
  <si>
    <t>5597295</t>
  </si>
  <si>
    <t>5605532</t>
  </si>
  <si>
    <t>5609292</t>
  </si>
  <si>
    <t>5633509</t>
  </si>
  <si>
    <t>5658254</t>
  </si>
  <si>
    <t>5679730</t>
  </si>
  <si>
    <t>5698706</t>
  </si>
  <si>
    <t>5718165</t>
  </si>
  <si>
    <t>5727293</t>
  </si>
  <si>
    <t>5730585</t>
  </si>
  <si>
    <t>5750098</t>
  </si>
  <si>
    <t>5770128</t>
  </si>
  <si>
    <t>5789589</t>
  </si>
  <si>
    <t>5796058</t>
  </si>
  <si>
    <t>5811711</t>
  </si>
  <si>
    <t>5825659</t>
  </si>
  <si>
    <t>5829009</t>
  </si>
  <si>
    <t>5845010</t>
  </si>
  <si>
    <t>5863138</t>
  </si>
  <si>
    <t>5514022</t>
  </si>
  <si>
    <t>5526555</t>
  </si>
  <si>
    <t>5538938</t>
  </si>
  <si>
    <t>5547914</t>
  </si>
  <si>
    <t>5550143</t>
  </si>
  <si>
    <t>5552977</t>
  </si>
  <si>
    <t>5564217</t>
  </si>
  <si>
    <t>5578150</t>
  </si>
  <si>
    <t>5588981</t>
  </si>
  <si>
    <t>5600353</t>
  </si>
  <si>
    <t>5608347</t>
  </si>
  <si>
    <t>5609558</t>
  </si>
  <si>
    <t>5619133</t>
  </si>
  <si>
    <t>5634526</t>
  </si>
  <si>
    <t>5641296</t>
  </si>
  <si>
    <t>5647950</t>
  </si>
  <si>
    <t>5652705</t>
  </si>
  <si>
    <t>5653678</t>
  </si>
  <si>
    <t>5659478</t>
  </si>
  <si>
    <t>5663717</t>
  </si>
  <si>
    <t>5667993</t>
  </si>
  <si>
    <t>5671864</t>
  </si>
  <si>
    <t>5675604</t>
  </si>
  <si>
    <t>5678209</t>
  </si>
  <si>
    <t>5678893</t>
  </si>
  <si>
    <t>5681846</t>
  </si>
  <si>
    <t>5683536</t>
  </si>
  <si>
    <t>5685387</t>
  </si>
  <si>
    <t>5688557</t>
  </si>
  <si>
    <t>5691181</t>
  </si>
  <si>
    <t>5692996</t>
  </si>
  <si>
    <t>5692968</t>
  </si>
  <si>
    <t>5694975</t>
  </si>
  <si>
    <t>5696069</t>
  </si>
  <si>
    <t>5698076</t>
  </si>
  <si>
    <t>5699818</t>
  </si>
  <si>
    <t>5701946</t>
  </si>
  <si>
    <t>5703524</t>
  </si>
  <si>
    <t>5703780</t>
  </si>
  <si>
    <t>5705863</t>
  </si>
  <si>
    <t>5707142</t>
  </si>
  <si>
    <t>5709806</t>
  </si>
  <si>
    <t>5712276</t>
  </si>
  <si>
    <t>5715282</t>
  </si>
  <si>
    <t>5717831</t>
  </si>
  <si>
    <t>5718270</t>
  </si>
  <si>
    <t>5720593</t>
  </si>
  <si>
    <t>5724395</t>
  </si>
  <si>
    <t>5728837</t>
  </si>
  <si>
    <t>5733214</t>
  </si>
  <si>
    <t>5737910</t>
  </si>
  <si>
    <t>5742166</t>
  </si>
  <si>
    <t>5742783</t>
  </si>
  <si>
    <t>5749593</t>
  </si>
  <si>
    <t>5760374</t>
  </si>
  <si>
    <t>5771282</t>
  </si>
  <si>
    <t>5782231</t>
  </si>
  <si>
    <t>5794763</t>
  </si>
  <si>
    <t>5796453</t>
  </si>
  <si>
    <t>5814442</t>
  </si>
  <si>
    <t>5834523</t>
  </si>
  <si>
    <t>5856432</t>
  </si>
  <si>
    <t>5875702</t>
  </si>
  <si>
    <t>5901326</t>
  </si>
  <si>
    <t>5916568</t>
  </si>
  <si>
    <t>5919170</t>
  </si>
  <si>
    <t>5946041</t>
  </si>
  <si>
    <t>5971078</t>
  </si>
  <si>
    <t>5996132</t>
  </si>
  <si>
    <t>6020331</t>
  </si>
  <si>
    <t>6043802</t>
  </si>
  <si>
    <t>6063402</t>
  </si>
  <si>
    <t>6084067</t>
  </si>
  <si>
    <t>6111503</t>
  </si>
  <si>
    <t>6137948</t>
  </si>
  <si>
    <t>6161967</t>
  </si>
  <si>
    <t>6187722</t>
  </si>
  <si>
    <t>6208172</t>
  </si>
  <si>
    <t>6211471</t>
  </si>
  <si>
    <t>6232682</t>
  </si>
  <si>
    <t>6260194</t>
  </si>
  <si>
    <t>6288585</t>
  </si>
  <si>
    <t>6314823</t>
  </si>
  <si>
    <t>6339250</t>
  </si>
  <si>
    <t>6360422</t>
  </si>
  <si>
    <t>6366015</t>
  </si>
  <si>
    <t>6378738</t>
  </si>
  <si>
    <t>6406369</t>
  </si>
  <si>
    <t>6430319</t>
  </si>
  <si>
    <t>6450822</t>
  </si>
  <si>
    <t>6473458</t>
  </si>
  <si>
    <t>6490758</t>
  </si>
  <si>
    <t>6492581</t>
  </si>
  <si>
    <t>6517026</t>
  </si>
  <si>
    <t>6537883</t>
  </si>
  <si>
    <t>6557287</t>
  </si>
  <si>
    <t>6591438</t>
  </si>
  <si>
    <t>6605068</t>
  </si>
  <si>
    <t>6635813</t>
  </si>
  <si>
    <t>6649966</t>
  </si>
  <si>
    <t>6662874</t>
  </si>
  <si>
    <t>6676210</t>
  </si>
  <si>
    <t>6686620</t>
  </si>
  <si>
    <t>6688909</t>
  </si>
  <si>
    <t>6702711</t>
  </si>
  <si>
    <t>6720301</t>
  </si>
  <si>
    <t>6730199</t>
  </si>
  <si>
    <t>6739800</t>
  </si>
  <si>
    <t>6747479</t>
  </si>
  <si>
    <t>6748770</t>
  </si>
  <si>
    <t>6759097</t>
  </si>
  <si>
    <t>6771911</t>
  </si>
  <si>
    <t>6778846</t>
  </si>
  <si>
    <t>6786260</t>
  </si>
  <si>
    <t>6792074</t>
  </si>
  <si>
    <t>6798722</t>
  </si>
  <si>
    <t>6805130</t>
  </si>
  <si>
    <t>6810965</t>
  </si>
  <si>
    <t>6816844</t>
  </si>
  <si>
    <t>6822060</t>
  </si>
  <si>
    <t>6826766</t>
  </si>
  <si>
    <t>6827408</t>
  </si>
  <si>
    <t>6834025</t>
  </si>
  <si>
    <t>6838988</t>
  </si>
  <si>
    <t>6843836</t>
  </si>
  <si>
    <t>6848693</t>
  </si>
  <si>
    <t>6853641</t>
  </si>
  <si>
    <t>6857385</t>
  </si>
  <si>
    <t>6857921</t>
  </si>
  <si>
    <t>6862305</t>
  </si>
  <si>
    <t>6865914</t>
  </si>
  <si>
    <t>6870807</t>
  </si>
  <si>
    <t>6874967</t>
  </si>
  <si>
    <t>6879701</t>
  </si>
  <si>
    <t>6883692</t>
  </si>
  <si>
    <t>6884812</t>
  </si>
  <si>
    <t>6890619</t>
  </si>
  <si>
    <t>6899839</t>
  </si>
  <si>
    <t>6905628</t>
  </si>
  <si>
    <t>6910527</t>
  </si>
  <si>
    <t>6914305</t>
  </si>
  <si>
    <t>6915362</t>
  </si>
  <si>
    <t>6920457</t>
  </si>
  <si>
    <t>6926248</t>
  </si>
  <si>
    <t>6932261</t>
  </si>
  <si>
    <t>6937872</t>
  </si>
  <si>
    <t>6944163</t>
  </si>
  <si>
    <t>6949168</t>
  </si>
  <si>
    <t>6950451</t>
  </si>
  <si>
    <t>6956491</t>
  </si>
  <si>
    <t>6963019</t>
  </si>
  <si>
    <t>6968918</t>
  </si>
  <si>
    <t>6975016</t>
  </si>
  <si>
    <t>6982376</t>
  </si>
  <si>
    <t>6988705</t>
  </si>
  <si>
    <t>6990332</t>
  </si>
  <si>
    <t>6992339</t>
  </si>
  <si>
    <t>7002389</t>
  </si>
  <si>
    <t>7011068</t>
  </si>
  <si>
    <t>7019847</t>
  </si>
  <si>
    <t>7029452</t>
  </si>
  <si>
    <t>7037999</t>
  </si>
  <si>
    <t>7039756</t>
  </si>
  <si>
    <t>7051795</t>
  </si>
  <si>
    <t>7062794</t>
  </si>
  <si>
    <t>7075244</t>
  </si>
  <si>
    <t>7079005</t>
  </si>
  <si>
    <t>7093651</t>
  </si>
  <si>
    <t>7106147</t>
  </si>
  <si>
    <t>7109125</t>
  </si>
  <si>
    <t>7128903</t>
  </si>
  <si>
    <t>7149118</t>
  </si>
  <si>
    <t>7168026</t>
  </si>
  <si>
    <t>7188721</t>
  </si>
  <si>
    <t>7211399</t>
  </si>
  <si>
    <t>7231148</t>
  </si>
  <si>
    <t>7235966</t>
  </si>
  <si>
    <t>7266361</t>
  </si>
  <si>
    <t>7296757</t>
  </si>
  <si>
    <t>7330086</t>
  </si>
  <si>
    <t>7364380</t>
  </si>
  <si>
    <t>7401437</t>
  </si>
  <si>
    <t>7433018</t>
  </si>
  <si>
    <t>7441297</t>
  </si>
  <si>
    <t>7486179</t>
  </si>
  <si>
    <t>7535587</t>
  </si>
  <si>
    <t>7583957</t>
  </si>
  <si>
    <t>7633529</t>
  </si>
  <si>
    <t>7684993</t>
  </si>
  <si>
    <t>7727146</t>
  </si>
  <si>
    <t>7738424</t>
  </si>
  <si>
    <t>7794665</t>
  </si>
  <si>
    <t>7855841</t>
  </si>
  <si>
    <t>7912490</t>
  </si>
  <si>
    <t>7967415</t>
  </si>
  <si>
    <t>8021334</t>
  </si>
  <si>
    <t>8065182</t>
  </si>
  <si>
    <t>8076647</t>
  </si>
  <si>
    <t>8136637</t>
  </si>
  <si>
    <t>8202064</t>
  </si>
  <si>
    <t>8262620</t>
  </si>
  <si>
    <t>8320607</t>
  </si>
  <si>
    <t>8379143</t>
  </si>
  <si>
    <t>8427616</t>
  </si>
  <si>
    <t>8442487</t>
  </si>
  <si>
    <t>8515067</t>
  </si>
  <si>
    <t>8599161</t>
  </si>
  <si>
    <t>8685716</t>
  </si>
  <si>
    <t>8779840</t>
  </si>
  <si>
    <t>8884451</t>
  </si>
  <si>
    <t>8912148</t>
  </si>
  <si>
    <t>8941762</t>
  </si>
  <si>
    <t>9121078</t>
  </si>
  <si>
    <t>9323371</t>
  </si>
  <si>
    <t>9529614</t>
  </si>
  <si>
    <t>9761814</t>
  </si>
  <si>
    <t>9980940</t>
  </si>
  <si>
    <t>10039372</t>
  </si>
  <si>
    <t>10106833</t>
  </si>
  <si>
    <t>10371017</t>
  </si>
  <si>
    <t>10693911</t>
  </si>
  <si>
    <t>10952698</t>
  </si>
  <si>
    <t>11275841</t>
  </si>
  <si>
    <t>11579510</t>
  </si>
  <si>
    <t>11875607</t>
  </si>
  <si>
    <t>11963184</t>
  </si>
  <si>
    <t>12322734</t>
  </si>
  <si>
    <t>12655210</t>
  </si>
  <si>
    <t>12956857</t>
  </si>
  <si>
    <t>13279505</t>
  </si>
  <si>
    <t>13604085</t>
  </si>
  <si>
    <t>13882214</t>
  </si>
  <si>
    <t>13971316</t>
  </si>
  <si>
    <t>14432833</t>
  </si>
  <si>
    <t>14864061</t>
  </si>
  <si>
    <t>15254588</t>
  </si>
  <si>
    <t>15652063</t>
  </si>
  <si>
    <t>16041383</t>
  </si>
  <si>
    <t>16342997</t>
  </si>
  <si>
    <t>16446852</t>
  </si>
  <si>
    <t>16948487</t>
  </si>
  <si>
    <t>17310548</t>
  </si>
  <si>
    <t>17696796</t>
  </si>
  <si>
    <t>18048584</t>
  </si>
  <si>
    <t>18380982</t>
  </si>
  <si>
    <t>18630430</t>
  </si>
  <si>
    <t>18713087</t>
  </si>
  <si>
    <t>19112755</t>
  </si>
  <si>
    <t>19378646</t>
  </si>
  <si>
    <t>19649274</t>
  </si>
  <si>
    <t>19890150</t>
  </si>
  <si>
    <t>20104692</t>
  </si>
  <si>
    <t>20260131</t>
  </si>
  <si>
    <t>20303662</t>
  </si>
  <si>
    <t>20538622</t>
  </si>
  <si>
    <t>20504667</t>
  </si>
  <si>
    <t>20834193</t>
  </si>
  <si>
    <t>20957064</t>
  </si>
  <si>
    <t>21075675</t>
  </si>
  <si>
    <t>21162237</t>
  </si>
  <si>
    <t>21186090</t>
  </si>
  <si>
    <t>21397630</t>
  </si>
  <si>
    <t>21489937</t>
  </si>
  <si>
    <t>21572490</t>
  </si>
  <si>
    <t>21649042</t>
  </si>
  <si>
    <t>21708045</t>
  </si>
  <si>
    <t>21717576</t>
  </si>
  <si>
    <t>21801326</t>
  </si>
  <si>
    <t>21866657</t>
  </si>
  <si>
    <t>21933357</t>
  </si>
  <si>
    <t>21991477</t>
  </si>
  <si>
    <t>22045100</t>
  </si>
  <si>
    <t>22087700</t>
  </si>
  <si>
    <t>22098808</t>
  </si>
  <si>
    <t>22166213</t>
  </si>
  <si>
    <t>22223910</t>
  </si>
  <si>
    <t>22282571</t>
  </si>
  <si>
    <t>22340070</t>
  </si>
  <si>
    <t>22393748</t>
  </si>
  <si>
    <t>22439076</t>
  </si>
  <si>
    <t>22450311</t>
  </si>
  <si>
    <t>22530160</t>
  </si>
  <si>
    <t>22599285</t>
  </si>
  <si>
    <t>22668331</t>
  </si>
  <si>
    <t>22741033</t>
  </si>
  <si>
    <t>22811557</t>
  </si>
  <si>
    <t>22870593</t>
  </si>
  <si>
    <t>22889446</t>
  </si>
  <si>
    <t>22995380</t>
  </si>
  <si>
    <t>23101166</t>
  </si>
  <si>
    <t>23201324</t>
  </si>
  <si>
    <t>23297675</t>
  </si>
  <si>
    <t>23395779</t>
  </si>
  <si>
    <t>23477062</t>
  </si>
  <si>
    <t>23496196</t>
  </si>
  <si>
    <t>23676973</t>
  </si>
  <si>
    <t>23822533</t>
  </si>
  <si>
    <t>23962674</t>
  </si>
  <si>
    <t>24101868</t>
  </si>
  <si>
    <t>24241385</t>
  </si>
  <si>
    <t>24351559</t>
  </si>
  <si>
    <t>24376241</t>
  </si>
  <si>
    <t>24583965</t>
  </si>
  <si>
    <t>24751850</t>
  </si>
  <si>
    <t>24921161</t>
  </si>
  <si>
    <t>25068545</t>
  </si>
  <si>
    <t>25200659</t>
  </si>
  <si>
    <t>25302925</t>
  </si>
  <si>
    <t>25330573</t>
  </si>
  <si>
    <t>25529204</t>
  </si>
  <si>
    <t>25679132</t>
  </si>
  <si>
    <t>25837924</t>
  </si>
  <si>
    <t>25985800</t>
  </si>
  <si>
    <t>26127490</t>
  </si>
  <si>
    <t>26235144</t>
  </si>
  <si>
    <t>26256894</t>
  </si>
  <si>
    <t>26447656</t>
  </si>
  <si>
    <t>26581294</t>
  </si>
  <si>
    <t>26718636</t>
  </si>
  <si>
    <t>26844030</t>
  </si>
  <si>
    <t>26955613</t>
  </si>
  <si>
    <t>27042263</t>
  </si>
  <si>
    <t>27062073</t>
  </si>
  <si>
    <t>27083370</t>
  </si>
  <si>
    <t>27239081</t>
  </si>
  <si>
    <t>27343088</t>
  </si>
  <si>
    <t>27416764</t>
  </si>
  <si>
    <t>27497335</t>
  </si>
  <si>
    <t>27556289</t>
  </si>
  <si>
    <t>27567552</t>
  </si>
  <si>
    <t>27665050</t>
  </si>
  <si>
    <t>27719872</t>
  </si>
  <si>
    <t>27779632</t>
  </si>
  <si>
    <t>27829894</t>
  </si>
  <si>
    <t>27879376</t>
  </si>
  <si>
    <t>27916102</t>
  </si>
  <si>
    <t>27924839</t>
  </si>
  <si>
    <t>27978577</t>
  </si>
  <si>
    <t>28026502</t>
  </si>
  <si>
    <t>28070727</t>
  </si>
  <si>
    <t>28108929</t>
  </si>
  <si>
    <t>28146887</t>
  </si>
  <si>
    <t>28176211</t>
  </si>
  <si>
    <t>28181004</t>
  </si>
  <si>
    <t>28229588</t>
  </si>
  <si>
    <t>28269887</t>
  </si>
  <si>
    <t>28305934</t>
  </si>
  <si>
    <t>28334484</t>
  </si>
  <si>
    <t>28364943</t>
  </si>
  <si>
    <t>28387787</t>
  </si>
  <si>
    <t>28391147</t>
  </si>
  <si>
    <t>28429331</t>
  </si>
  <si>
    <t>28493347</t>
  </si>
  <si>
    <t>28521189</t>
  </si>
  <si>
    <t>28540650</t>
  </si>
  <si>
    <t>28563157</t>
  </si>
  <si>
    <t>28580122</t>
  </si>
  <si>
    <t>28550384</t>
  </si>
  <si>
    <t>28575859</t>
  </si>
  <si>
    <t>28597865</t>
  </si>
  <si>
    <t>28619099</t>
  </si>
  <si>
    <t>28623271</t>
  </si>
  <si>
    <t>28646853</t>
  </si>
  <si>
    <t>28663293</t>
  </si>
  <si>
    <t>28667966</t>
  </si>
  <si>
    <t>28703050</t>
  </si>
  <si>
    <t>28721343</t>
  </si>
  <si>
    <t>28744662</t>
  </si>
  <si>
    <t>28769716</t>
  </si>
  <si>
    <t>28794888</t>
  </si>
  <si>
    <t>28815430</t>
  </si>
  <si>
    <t>28821614</t>
  </si>
  <si>
    <t>28825328</t>
  </si>
  <si>
    <t>28879130</t>
  </si>
  <si>
    <t>28917357</t>
  </si>
  <si>
    <t>28917263</t>
  </si>
  <si>
    <t>29081355</t>
  </si>
  <si>
    <t>29133309</t>
  </si>
  <si>
    <t>29186390</t>
  </si>
  <si>
    <t>6984</t>
  </si>
  <si>
    <t>7787</t>
  </si>
  <si>
    <t>7923</t>
  </si>
  <si>
    <t>8319</t>
  </si>
  <si>
    <t>8468</t>
  </si>
  <si>
    <t>8654</t>
  </si>
  <si>
    <t>8766</t>
  </si>
  <si>
    <t>9469</t>
  </si>
  <si>
    <t>11457</t>
  </si>
  <si>
    <t>12577</t>
  </si>
  <si>
    <t>14564</t>
  </si>
  <si>
    <t>15254</t>
  </si>
  <si>
    <t>16313</t>
  </si>
  <si>
    <t>18777</t>
  </si>
  <si>
    <t>19140</t>
  </si>
  <si>
    <t>19863</t>
  </si>
  <si>
    <t>21566</t>
  </si>
  <si>
    <t>21858</t>
  </si>
  <si>
    <t>22433</t>
  </si>
  <si>
    <t>22568</t>
  </si>
  <si>
    <t>23075</t>
  </si>
  <si>
    <t>23201</t>
  </si>
  <si>
    <t>23311</t>
  </si>
  <si>
    <t>23432</t>
  </si>
  <si>
    <t>23565</t>
  </si>
  <si>
    <t>24107</t>
  </si>
  <si>
    <t>24591</t>
  </si>
  <si>
    <t>24651</t>
  </si>
  <si>
    <t>24696</t>
  </si>
  <si>
    <t>24736</t>
  </si>
  <si>
    <t>24832</t>
  </si>
  <si>
    <t>24864</t>
  </si>
  <si>
    <t>24885</t>
  </si>
  <si>
    <t>24984</t>
  </si>
  <si>
    <t>25054</t>
  </si>
  <si>
    <t>25106</t>
  </si>
  <si>
    <t>25133</t>
  </si>
  <si>
    <t>25245</t>
  </si>
  <si>
    <t>25283</t>
  </si>
  <si>
    <t>25309</t>
  </si>
  <si>
    <t>25370</t>
  </si>
  <si>
    <t>25384</t>
  </si>
  <si>
    <t>25405</t>
  </si>
  <si>
    <t>25440</t>
  </si>
  <si>
    <t>25462</t>
  </si>
  <si>
    <t>25487</t>
  </si>
  <si>
    <t>25529</t>
  </si>
  <si>
    <t>25564</t>
  </si>
  <si>
    <t>25607</t>
  </si>
  <si>
    <t>25626</t>
  </si>
  <si>
    <t>25667</t>
  </si>
  <si>
    <t>25717</t>
  </si>
  <si>
    <t>25762</t>
  </si>
  <si>
    <t>25819</t>
  </si>
  <si>
    <t>25888</t>
  </si>
  <si>
    <t>26079</t>
  </si>
  <si>
    <t>26177</t>
  </si>
  <si>
    <t>26379</t>
  </si>
  <si>
    <t>26638</t>
  </si>
  <si>
    <t>26903</t>
  </si>
  <si>
    <t>27291</t>
  </si>
  <si>
    <t>27643</t>
  </si>
  <si>
    <t>29515</t>
  </si>
  <si>
    <t>30155</t>
  </si>
  <si>
    <t>31058</t>
  </si>
  <si>
    <t>31584</t>
  </si>
  <si>
    <t>32135</t>
  </si>
  <si>
    <t>32576</t>
  </si>
  <si>
    <t>33115</t>
  </si>
  <si>
    <t>33442</t>
  </si>
  <si>
    <t>33842</t>
  </si>
  <si>
    <t>34601</t>
  </si>
  <si>
    <t>34898</t>
  </si>
  <si>
    <t>35252</t>
  </si>
  <si>
    <t>35525</t>
  </si>
  <si>
    <t>35841</t>
  </si>
  <si>
    <t>36020</t>
  </si>
  <si>
    <t>36310</t>
  </si>
  <si>
    <t>36587</t>
  </si>
  <si>
    <t>36787</t>
  </si>
  <si>
    <t>36943</t>
  </si>
  <si>
    <t>37158</t>
  </si>
  <si>
    <t>37223</t>
  </si>
  <si>
    <t>37298</t>
  </si>
  <si>
    <t>37342</t>
  </si>
  <si>
    <t>37391</t>
  </si>
  <si>
    <t>37477</t>
  </si>
  <si>
    <t>37511</t>
  </si>
  <si>
    <t>37551</t>
  </si>
  <si>
    <t>37591</t>
  </si>
  <si>
    <t>37626</t>
  </si>
  <si>
    <t>37681</t>
  </si>
  <si>
    <t>37830</t>
  </si>
  <si>
    <t>39910</t>
  </si>
  <si>
    <t>41073</t>
  </si>
  <si>
    <t>41798</t>
  </si>
  <si>
    <t>43939</t>
  </si>
  <si>
    <t>44409</t>
  </si>
  <si>
    <t>44806</t>
  </si>
  <si>
    <t>45405</t>
  </si>
  <si>
    <t>45909</t>
  </si>
  <si>
    <t>46198</t>
  </si>
  <si>
    <t>46469</t>
  </si>
  <si>
    <t>46722</t>
  </si>
  <si>
    <t>47148</t>
  </si>
  <si>
    <t>47362</t>
  </si>
  <si>
    <t>47399</t>
  </si>
  <si>
    <t>47426</t>
  </si>
  <si>
    <t>47446</t>
  </si>
  <si>
    <t>47467</t>
  </si>
  <si>
    <t>47484</t>
  </si>
  <si>
    <t>47506</t>
  </si>
  <si>
    <t>47520</t>
  </si>
  <si>
    <t>47534</t>
  </si>
  <si>
    <t>47543</t>
  </si>
  <si>
    <t>47559</t>
  </si>
  <si>
    <t>47564</t>
  </si>
  <si>
    <t>47570</t>
  </si>
  <si>
    <t>47584</t>
  </si>
  <si>
    <t>47586</t>
  </si>
  <si>
    <t>47588</t>
  </si>
  <si>
    <t>47594</t>
  </si>
  <si>
    <t>47597</t>
  </si>
  <si>
    <t>47602</t>
  </si>
  <si>
    <t>47608</t>
  </si>
  <si>
    <t>47650</t>
  </si>
  <si>
    <t>47677</t>
  </si>
  <si>
    <t>47711</t>
  </si>
  <si>
    <t>3767</t>
  </si>
  <si>
    <t>5505</t>
  </si>
  <si>
    <t>6079</t>
  </si>
  <si>
    <t>9470</t>
  </si>
  <si>
    <t>9820</t>
  </si>
  <si>
    <t>9888</t>
  </si>
  <si>
    <t>9911</t>
  </si>
  <si>
    <t>9934</t>
  </si>
  <si>
    <t>10034</t>
  </si>
  <si>
    <t>11842</t>
  </si>
  <si>
    <t>11963</t>
  </si>
  <si>
    <t>11989</t>
  </si>
  <si>
    <t>9245</t>
  </si>
  <si>
    <t>10225</t>
  </si>
  <si>
    <t>11271</t>
  </si>
  <si>
    <t>13521</t>
  </si>
  <si>
    <t>21208</t>
  </si>
  <si>
    <t>22803</t>
  </si>
  <si>
    <t>24562</t>
  </si>
  <si>
    <t>26503</t>
  </si>
  <si>
    <t>32127</t>
  </si>
  <si>
    <t>37263</t>
  </si>
  <si>
    <t>40727</t>
  </si>
  <si>
    <t>42579</t>
  </si>
  <si>
    <t>44522</t>
  </si>
  <si>
    <t>46817</t>
  </si>
  <si>
    <t>49218</t>
  </si>
  <si>
    <t>51993</t>
  </si>
  <si>
    <t>54852</t>
  </si>
  <si>
    <t>60680</t>
  </si>
  <si>
    <t>66561</t>
  </si>
  <si>
    <t>69681</t>
  </si>
  <si>
    <t>73154</t>
  </si>
  <si>
    <t>76658</t>
  </si>
  <si>
    <t>79678</t>
  </si>
  <si>
    <t>82835</t>
  </si>
  <si>
    <t>93092</t>
  </si>
  <si>
    <t>96860</t>
  </si>
  <si>
    <t>100684</t>
  </si>
  <si>
    <t>104732</t>
  </si>
  <si>
    <t>108690</t>
  </si>
  <si>
    <t>111818</t>
  </si>
  <si>
    <t>114889</t>
  </si>
  <si>
    <t>118690</t>
  </si>
  <si>
    <t>123470</t>
  </si>
  <si>
    <t>135584</t>
  </si>
  <si>
    <t>139343</t>
  </si>
  <si>
    <t>143376</t>
  </si>
  <si>
    <t>147636</t>
  </si>
  <si>
    <t>152704</t>
  </si>
  <si>
    <t>158154</t>
  </si>
  <si>
    <t>162475</t>
  </si>
  <si>
    <t>169649</t>
  </si>
  <si>
    <t>174383</t>
  </si>
  <si>
    <t>178953</t>
  </si>
  <si>
    <t>183099</t>
  </si>
  <si>
    <t>187006</t>
  </si>
  <si>
    <t>189726</t>
  </si>
  <si>
    <t>191063</t>
  </si>
  <si>
    <t>194900</t>
  </si>
  <si>
    <t>198387</t>
  </si>
  <si>
    <t>201368</t>
  </si>
  <si>
    <t>204003</t>
  </si>
  <si>
    <t>206907</t>
  </si>
  <si>
    <t>208638</t>
  </si>
  <si>
    <t>209462</t>
  </si>
  <si>
    <t>212526</t>
  </si>
  <si>
    <t>214871</t>
  </si>
  <si>
    <t>216843</t>
  </si>
  <si>
    <t>218724</t>
  </si>
  <si>
    <t>220508</t>
  </si>
  <si>
    <t>221605</t>
  </si>
  <si>
    <t>222143</t>
  </si>
  <si>
    <t>224155</t>
  </si>
  <si>
    <t>225893</t>
  </si>
  <si>
    <t>227420</t>
  </si>
  <si>
    <t>228410</t>
  </si>
  <si>
    <t>228752</t>
  </si>
  <si>
    <t>229169</t>
  </si>
  <si>
    <t>229763</t>
  </si>
  <si>
    <t>232079</t>
  </si>
  <si>
    <t>233879</t>
  </si>
  <si>
    <t>235491</t>
  </si>
  <si>
    <t>236028</t>
  </si>
  <si>
    <t>238086</t>
  </si>
  <si>
    <t>239229</t>
  </si>
  <si>
    <t>239780</t>
  </si>
  <si>
    <t>241637</t>
  </si>
  <si>
    <t>243255</t>
  </si>
  <si>
    <t>244612</t>
  </si>
  <si>
    <t>245789</t>
  </si>
  <si>
    <t>247025</t>
  </si>
  <si>
    <t>247805</t>
  </si>
  <si>
    <t>247915</t>
  </si>
  <si>
    <t>249465</t>
  </si>
  <si>
    <t>249934</t>
  </si>
  <si>
    <t>251071</t>
  </si>
  <si>
    <t>251974</t>
  </si>
  <si>
    <t>252972</t>
  </si>
  <si>
    <t>253518</t>
  </si>
  <si>
    <t>253816</t>
  </si>
  <si>
    <t>254822</t>
  </si>
  <si>
    <t>255564</t>
  </si>
  <si>
    <t>256956</t>
  </si>
  <si>
    <t>257632</t>
  </si>
  <si>
    <t>258111</t>
  </si>
  <si>
    <t>258351</t>
  </si>
  <si>
    <t>259209</t>
  </si>
  <si>
    <t>259897</t>
  </si>
  <si>
    <t>260480</t>
  </si>
  <si>
    <t>261018</t>
  </si>
  <si>
    <t>261620</t>
  </si>
  <si>
    <t>262024</t>
  </si>
  <si>
    <t>262228</t>
  </si>
  <si>
    <t>263057</t>
  </si>
  <si>
    <t>263601</t>
  </si>
  <si>
    <t>264158</t>
  </si>
  <si>
    <t>264665</t>
  </si>
  <si>
    <t>265200</t>
  </si>
  <si>
    <t>265557</t>
  </si>
  <si>
    <t>265722</t>
  </si>
  <si>
    <t>266462</t>
  </si>
  <si>
    <t>266948</t>
  </si>
  <si>
    <t>267313</t>
  </si>
  <si>
    <t>268097</t>
  </si>
  <si>
    <t>268355</t>
  </si>
  <si>
    <t>268502</t>
  </si>
  <si>
    <t>268995</t>
  </si>
  <si>
    <t>269438</t>
  </si>
  <si>
    <t>269800</t>
  </si>
  <si>
    <t>270137</t>
  </si>
  <si>
    <t>270510</t>
  </si>
  <si>
    <t>270758</t>
  </si>
  <si>
    <t>270918</t>
  </si>
  <si>
    <t>271379</t>
  </si>
  <si>
    <t>271739</t>
  </si>
  <si>
    <t>271872</t>
  </si>
  <si>
    <t>272262</t>
  </si>
  <si>
    <t>272617</t>
  </si>
  <si>
    <t>272851</t>
  </si>
  <si>
    <t>272998</t>
  </si>
  <si>
    <t>273137</t>
  </si>
  <si>
    <t>273650</t>
  </si>
  <si>
    <t>274045</t>
  </si>
  <si>
    <t>274377</t>
  </si>
  <si>
    <t>274721</t>
  </si>
  <si>
    <t>274989</t>
  </si>
  <si>
    <t>275148</t>
  </si>
  <si>
    <t>275685</t>
  </si>
  <si>
    <t>276067</t>
  </si>
  <si>
    <t>276436</t>
  </si>
  <si>
    <t>276796</t>
  </si>
  <si>
    <t>277218</t>
  </si>
  <si>
    <t>277480</t>
  </si>
  <si>
    <t>277650</t>
  </si>
  <si>
    <t>278178</t>
  </si>
  <si>
    <t>278628</t>
  </si>
  <si>
    <t>279027</t>
  </si>
  <si>
    <t>279446</t>
  </si>
  <si>
    <t>279936</t>
  </si>
  <si>
    <t>280301</t>
  </si>
  <si>
    <t>280472</t>
  </si>
  <si>
    <t>281145</t>
  </si>
  <si>
    <t>281761</t>
  </si>
  <si>
    <t>282260</t>
  </si>
  <si>
    <t>282789</t>
  </si>
  <si>
    <t>283369</t>
  </si>
  <si>
    <t>283833</t>
  </si>
  <si>
    <t>284061</t>
  </si>
  <si>
    <t>284958</t>
  </si>
  <si>
    <t>285645</t>
  </si>
  <si>
    <t>286406</t>
  </si>
  <si>
    <t>287183</t>
  </si>
  <si>
    <t>287689</t>
  </si>
  <si>
    <t>288396</t>
  </si>
  <si>
    <t>288755</t>
  </si>
  <si>
    <t>290129</t>
  </si>
  <si>
    <t>291214</t>
  </si>
  <si>
    <t>292244</t>
  </si>
  <si>
    <t>293321</t>
  </si>
  <si>
    <t>294540</t>
  </si>
  <si>
    <t>295358</t>
  </si>
  <si>
    <t>295936</t>
  </si>
  <si>
    <t>297728</t>
  </si>
  <si>
    <t>299038</t>
  </si>
  <si>
    <t>300264</t>
  </si>
  <si>
    <t>301535</t>
  </si>
  <si>
    <t>302785</t>
  </si>
  <si>
    <t>303751</t>
  </si>
  <si>
    <t>304272</t>
  </si>
  <si>
    <t>305850</t>
  </si>
  <si>
    <t>307401</t>
  </si>
  <si>
    <t>308834</t>
  </si>
  <si>
    <t>310310</t>
  </si>
  <si>
    <t>311457</t>
  </si>
  <si>
    <t>312445</t>
  </si>
  <si>
    <t>312954</t>
  </si>
  <si>
    <t>313742</t>
  </si>
  <si>
    <t>315913</t>
  </si>
  <si>
    <t>317719</t>
  </si>
  <si>
    <t>319266</t>
  </si>
  <si>
    <t>320830</t>
  </si>
  <si>
    <t>321919</t>
  </si>
  <si>
    <t>322468</t>
  </si>
  <si>
    <t>324256</t>
  </si>
  <si>
    <t>325665</t>
  </si>
  <si>
    <t>326441</t>
  </si>
  <si>
    <t>327831</t>
  </si>
  <si>
    <t>329407</t>
  </si>
  <si>
    <t>330375</t>
  </si>
  <si>
    <t>330879</t>
  </si>
  <si>
    <t>332441</t>
  </si>
  <si>
    <t>333601</t>
  </si>
  <si>
    <t>334705</t>
  </si>
  <si>
    <t>335769</t>
  </si>
  <si>
    <t>336840</t>
  </si>
  <si>
    <t>337573</t>
  </si>
  <si>
    <t>337961</t>
  </si>
  <si>
    <t>339315</t>
  </si>
  <si>
    <t>340330</t>
  </si>
  <si>
    <t>340838</t>
  </si>
  <si>
    <t>341894</t>
  </si>
  <si>
    <t>342880</t>
  </si>
  <si>
    <t>343603</t>
  </si>
  <si>
    <t>343963</t>
  </si>
  <si>
    <t>345196</t>
  </si>
  <si>
    <t>346150</t>
  </si>
  <si>
    <t>346983</t>
  </si>
  <si>
    <t>347762</t>
  </si>
  <si>
    <t>348594</t>
  </si>
  <si>
    <t>349098</t>
  </si>
  <si>
    <t>349405</t>
  </si>
  <si>
    <t>350428</t>
  </si>
  <si>
    <t>351249</t>
  </si>
  <si>
    <t>351954</t>
  </si>
  <si>
    <t>352649</t>
  </si>
  <si>
    <t>353443</t>
  </si>
  <si>
    <t>353965</t>
  </si>
  <si>
    <t>354276</t>
  </si>
  <si>
    <t>355368</t>
  </si>
  <si>
    <t>356179</t>
  </si>
  <si>
    <t>356920</t>
  </si>
  <si>
    <t>357591</t>
  </si>
  <si>
    <t>358360</t>
  </si>
  <si>
    <t>358881</t>
  </si>
  <si>
    <t>359141</t>
  </si>
  <si>
    <t>360055</t>
  </si>
  <si>
    <t>360828</t>
  </si>
  <si>
    <t>361484</t>
  </si>
  <si>
    <t>362183</t>
  </si>
  <si>
    <t>362937</t>
  </si>
  <si>
    <t>363522</t>
  </si>
  <si>
    <t>363874</t>
  </si>
  <si>
    <t>365068</t>
  </si>
  <si>
    <t>366078</t>
  </si>
  <si>
    <t>367058</t>
  </si>
  <si>
    <t>368022</t>
  </si>
  <si>
    <t>369048</t>
  </si>
  <si>
    <t>369886</t>
  </si>
  <si>
    <t>371293</t>
  </si>
  <si>
    <t>372685</t>
  </si>
  <si>
    <t>373728</t>
  </si>
  <si>
    <t>374836</t>
  </si>
  <si>
    <t>376200</t>
  </si>
  <si>
    <t>377152</t>
  </si>
  <si>
    <t>377811</t>
  </si>
  <si>
    <t>381336</t>
  </si>
  <si>
    <t>382734</t>
  </si>
  <si>
    <t>384387</t>
  </si>
  <si>
    <t>386195</t>
  </si>
  <si>
    <t>388329</t>
  </si>
  <si>
    <t>390945</t>
  </si>
  <si>
    <t>393360</t>
  </si>
  <si>
    <t>395621</t>
  </si>
  <si>
    <t>398081</t>
  </si>
  <si>
    <t>400698</t>
  </si>
  <si>
    <t>402759</t>
  </si>
  <si>
    <t>404023</t>
  </si>
  <si>
    <t>407689</t>
  </si>
  <si>
    <t>410830</t>
  </si>
  <si>
    <t>413626</t>
  </si>
  <si>
    <t>416338</t>
  </si>
  <si>
    <t>419534</t>
  </si>
  <si>
    <t>422188</t>
  </si>
  <si>
    <t>423843</t>
  </si>
  <si>
    <t>428670</t>
  </si>
  <si>
    <t>432903</t>
  </si>
  <si>
    <t>436573</t>
  </si>
  <si>
    <t>440353</t>
  </si>
  <si>
    <t>444569</t>
  </si>
  <si>
    <t>447913</t>
  </si>
  <si>
    <t>450149</t>
  </si>
  <si>
    <t>455846</t>
  </si>
  <si>
    <t>461198</t>
  </si>
  <si>
    <t>466326</t>
  </si>
  <si>
    <t>471685</t>
  </si>
  <si>
    <t>477264</t>
  </si>
  <si>
    <t>481578</t>
  </si>
  <si>
    <t>484254</t>
  </si>
  <si>
    <t>496376</t>
  </si>
  <si>
    <t>501297</t>
  </si>
  <si>
    <t>506040</t>
  </si>
  <si>
    <t>510941</t>
  </si>
  <si>
    <t>514744</t>
  </si>
  <si>
    <t>517098</t>
  </si>
  <si>
    <t>523022</t>
  </si>
  <si>
    <t>528043</t>
  </si>
  <si>
    <t>532171</t>
  </si>
  <si>
    <t>536202</t>
  </si>
  <si>
    <t>540449</t>
  </si>
  <si>
    <t>543118</t>
  </si>
  <si>
    <t>545033</t>
  </si>
  <si>
    <t>549811</t>
  </si>
  <si>
    <t>556909</t>
  </si>
  <si>
    <t>559943</t>
  </si>
  <si>
    <t>562627</t>
  </si>
  <si>
    <t>564837</t>
  </si>
  <si>
    <t>565957</t>
  </si>
  <si>
    <t>567922</t>
  </si>
  <si>
    <t>570493</t>
  </si>
  <si>
    <t>572948</t>
  </si>
  <si>
    <t>575210</t>
  </si>
  <si>
    <t>579031</t>
  </si>
  <si>
    <t>580869</t>
  </si>
  <si>
    <t>581815</t>
  </si>
  <si>
    <t>585036</t>
  </si>
  <si>
    <t>587551</t>
  </si>
  <si>
    <t>589727</t>
  </si>
  <si>
    <t>591766</t>
  </si>
  <si>
    <t>593763</t>
  </si>
  <si>
    <t>595264</t>
  </si>
  <si>
    <t>595926</t>
  </si>
  <si>
    <t>598396</t>
  </si>
  <si>
    <t>600412</t>
  </si>
  <si>
    <t>602065</t>
  </si>
  <si>
    <t>603763</t>
  </si>
  <si>
    <t>605360</t>
  </si>
  <si>
    <t>606492</t>
  </si>
  <si>
    <t>607155</t>
  </si>
  <si>
    <t>609340</t>
  </si>
  <si>
    <t>611269</t>
  </si>
  <si>
    <t>613012</t>
  </si>
  <si>
    <t>614763</t>
  </si>
  <si>
    <t>616589</t>
  </si>
  <si>
    <t>617753</t>
  </si>
  <si>
    <t>618620</t>
  </si>
  <si>
    <t>621420</t>
  </si>
  <si>
    <t>623830</t>
  </si>
  <si>
    <t>626058</t>
  </si>
  <si>
    <t>628719</t>
  </si>
  <si>
    <t>631563</t>
  </si>
  <si>
    <t>634053</t>
  </si>
  <si>
    <t>635583</t>
  </si>
  <si>
    <t>640358</t>
  </si>
  <si>
    <t>645195</t>
  </si>
  <si>
    <t>649407</t>
  </si>
  <si>
    <t>652677</t>
  </si>
  <si>
    <t>657753</t>
  </si>
  <si>
    <t>662334</t>
  </si>
  <si>
    <t>664813</t>
  </si>
  <si>
    <t>670552</t>
  </si>
  <si>
    <t>675771</t>
  </si>
  <si>
    <t>680182</t>
  </si>
  <si>
    <t>684337</t>
  </si>
  <si>
    <t>688804</t>
  </si>
  <si>
    <t>692240</t>
  </si>
  <si>
    <t>694182</t>
  </si>
  <si>
    <t>698944</t>
  </si>
  <si>
    <t>703281</t>
  </si>
  <si>
    <t>707290</t>
  </si>
  <si>
    <t>711255</t>
  </si>
  <si>
    <t>715865</t>
  </si>
  <si>
    <t>719247</t>
  </si>
  <si>
    <t>721388</t>
  </si>
  <si>
    <t>726941</t>
  </si>
  <si>
    <t>732965</t>
  </si>
  <si>
    <t>738171</t>
  </si>
  <si>
    <t>743511</t>
  </si>
  <si>
    <t>748751</t>
  </si>
  <si>
    <t>752855</t>
  </si>
  <si>
    <t>755046</t>
  </si>
  <si>
    <t>761067</t>
  </si>
  <si>
    <t>766818</t>
  </si>
  <si>
    <t>771381</t>
  </si>
  <si>
    <t>775826</t>
  </si>
  <si>
    <t>780391</t>
  </si>
  <si>
    <t>784091</t>
  </si>
  <si>
    <t>785911</t>
  </si>
  <si>
    <t>791115</t>
  </si>
  <si>
    <t>795847</t>
  </si>
  <si>
    <t>800293</t>
  </si>
  <si>
    <t>804571</t>
  </si>
  <si>
    <t>808889</t>
  </si>
  <si>
    <t>812246</t>
  </si>
  <si>
    <t>814097</t>
  </si>
  <si>
    <t>819182</t>
  </si>
  <si>
    <t>822383</t>
  </si>
  <si>
    <t>826714</t>
  </si>
  <si>
    <t>831248</t>
  </si>
  <si>
    <t>835306</t>
  </si>
  <si>
    <t>838639</t>
  </si>
  <si>
    <t>840593</t>
  </si>
  <si>
    <t>845643</t>
  </si>
  <si>
    <t>850102</t>
  </si>
  <si>
    <t>853833</t>
  </si>
  <si>
    <t>857933</t>
  </si>
  <si>
    <t>861883</t>
  </si>
  <si>
    <t>865293</t>
  </si>
  <si>
    <t>871580</t>
  </si>
  <si>
    <t>875806</t>
  </si>
  <si>
    <t>879368</t>
  </si>
  <si>
    <t>882822</t>
  </si>
  <si>
    <t>886364</t>
  </si>
  <si>
    <t>889286</t>
  </si>
  <si>
    <t>890813</t>
  </si>
  <si>
    <t>894801</t>
  </si>
  <si>
    <t>898079</t>
  </si>
  <si>
    <t>901202</t>
  </si>
  <si>
    <t>904181</t>
  </si>
  <si>
    <t>906965</t>
  </si>
  <si>
    <t>909160</t>
  </si>
  <si>
    <t>910456</t>
  </si>
  <si>
    <t>913738</t>
  </si>
  <si>
    <t>916477</t>
  </si>
  <si>
    <t>918641</t>
  </si>
  <si>
    <t>920617</t>
  </si>
  <si>
    <t>922707</t>
  </si>
  <si>
    <t>924368</t>
  </si>
  <si>
    <t>925354</t>
  </si>
  <si>
    <t>928030</t>
  </si>
  <si>
    <t>930544</t>
  </si>
  <si>
    <t>932641</t>
  </si>
  <si>
    <t>934741</t>
  </si>
  <si>
    <t>936844</t>
  </si>
  <si>
    <t>937640</t>
  </si>
  <si>
    <t>938583</t>
  </si>
  <si>
    <t>942173</t>
  </si>
  <si>
    <t>945609</t>
  </si>
  <si>
    <t>949176</t>
  </si>
  <si>
    <t>953410</t>
  </si>
  <si>
    <t>956032</t>
  </si>
  <si>
    <t>959874</t>
  </si>
  <si>
    <t>962827</t>
  </si>
  <si>
    <t>968313</t>
  </si>
  <si>
    <t>973909</t>
  </si>
  <si>
    <t>979235</t>
  </si>
  <si>
    <t>984802</t>
  </si>
  <si>
    <t>990183</t>
  </si>
  <si>
    <t>995687</t>
  </si>
  <si>
    <t>999343</t>
  </si>
  <si>
    <t>1006864</t>
  </si>
  <si>
    <t>1015592</t>
  </si>
  <si>
    <t>1021943</t>
  </si>
  <si>
    <t>1030710</t>
  </si>
  <si>
    <t>1041749</t>
  </si>
  <si>
    <t>1051445</t>
  </si>
  <si>
    <t>1059392</t>
  </si>
  <si>
    <t>1075154</t>
  </si>
  <si>
    <t>1092684</t>
  </si>
  <si>
    <t>1110168</t>
  </si>
  <si>
    <t>1127234</t>
  </si>
  <si>
    <t>1145508</t>
  </si>
  <si>
    <t>1162773</t>
  </si>
  <si>
    <t>1175923</t>
  </si>
  <si>
    <t>1200124</t>
  </si>
  <si>
    <t>1226444</t>
  </si>
  <si>
    <t>1250108</t>
  </si>
  <si>
    <t>1272371</t>
  </si>
  <si>
    <t>1295505</t>
  </si>
  <si>
    <t>1314603</t>
  </si>
  <si>
    <t>1325838</t>
  </si>
  <si>
    <t>1350454</t>
  </si>
  <si>
    <t>1375615</t>
  </si>
  <si>
    <t>1398059</t>
  </si>
  <si>
    <t>1418027</t>
  </si>
  <si>
    <t>1438353</t>
  </si>
  <si>
    <t>1454065</t>
  </si>
  <si>
    <t>1458093</t>
  </si>
  <si>
    <t>1480841</t>
  </si>
  <si>
    <t>1496156</t>
  </si>
  <si>
    <t>1511800</t>
  </si>
  <si>
    <t>1526205</t>
  </si>
  <si>
    <t>1539493</t>
  </si>
  <si>
    <t>1548893</t>
  </si>
  <si>
    <t>1553668</t>
  </si>
  <si>
    <t>1565769</t>
  </si>
  <si>
    <t>1575999</t>
  </si>
  <si>
    <t>1584454</t>
  </si>
  <si>
    <t>1591936</t>
  </si>
  <si>
    <t>1598172</t>
  </si>
  <si>
    <t>1603007</t>
  </si>
  <si>
    <t>1605472</t>
  </si>
  <si>
    <t>1612319</t>
  </si>
  <si>
    <t>1616159</t>
  </si>
  <si>
    <t>1619274</t>
  </si>
  <si>
    <t>1620639</t>
  </si>
  <si>
    <t>1623672</t>
  </si>
  <si>
    <t>1625372</t>
  </si>
  <si>
    <t>1626282</t>
  </si>
  <si>
    <t>1629065</t>
  </si>
  <si>
    <t>1629930</t>
  </si>
  <si>
    <t>1631900</t>
  </si>
  <si>
    <t>1633443</t>
  </si>
  <si>
    <t>1634686</t>
  </si>
  <si>
    <t>1635509</t>
  </si>
  <si>
    <t>1635975</t>
  </si>
  <si>
    <t>1637691</t>
  </si>
  <si>
    <t>1638790</t>
  </si>
  <si>
    <t>1639678</t>
  </si>
  <si>
    <t>1640550</t>
  </si>
  <si>
    <t>1641399</t>
  </si>
  <si>
    <t>1641874</t>
  </si>
  <si>
    <t>1642242</t>
  </si>
  <si>
    <t>1643295</t>
  </si>
  <si>
    <t>1644112</t>
  </si>
  <si>
    <t>1644711</t>
  </si>
  <si>
    <t>1645301</t>
  </si>
  <si>
    <t>1645959</t>
  </si>
  <si>
    <t>1646316</t>
  </si>
  <si>
    <t>1646545</t>
  </si>
  <si>
    <t>1647243</t>
  </si>
  <si>
    <t>1647796</t>
  </si>
  <si>
    <t>1648264</t>
  </si>
  <si>
    <t>1648653</t>
  </si>
  <si>
    <t>1649005</t>
  </si>
  <si>
    <t>1649222</t>
  </si>
  <si>
    <t>1649430</t>
  </si>
  <si>
    <t>1650008</t>
  </si>
  <si>
    <t>1650384</t>
  </si>
  <si>
    <t>1650708</t>
  </si>
  <si>
    <t>1650981</t>
  </si>
  <si>
    <t>1651322</t>
  </si>
  <si>
    <t>1651470</t>
  </si>
  <si>
    <t>1651577</t>
  </si>
  <si>
    <t>1651969</t>
  </si>
  <si>
    <t>1652235</t>
  </si>
  <si>
    <t>1652472</t>
  </si>
  <si>
    <t>1652707</t>
  </si>
  <si>
    <t>1652929</t>
  </si>
  <si>
    <t>1653044</t>
  </si>
  <si>
    <t>1653118</t>
  </si>
  <si>
    <t>1653460</t>
  </si>
  <si>
    <t>1653692</t>
  </si>
  <si>
    <t>1653915</t>
  </si>
  <si>
    <t>1654076</t>
  </si>
  <si>
    <t>1654163</t>
  </si>
  <si>
    <t>1654255</t>
  </si>
  <si>
    <t>1654313</t>
  </si>
  <si>
    <t>1654375</t>
  </si>
  <si>
    <t>1654665</t>
  </si>
  <si>
    <t>1654797</t>
  </si>
  <si>
    <t>1654945</t>
  </si>
  <si>
    <t>1655098</t>
  </si>
  <si>
    <t>1655170</t>
  </si>
  <si>
    <t>1655221</t>
  </si>
  <si>
    <t>1655966</t>
  </si>
  <si>
    <t>1656568</t>
  </si>
  <si>
    <t>1657154</t>
  </si>
  <si>
    <t>1657729</t>
  </si>
  <si>
    <t>1658240</t>
  </si>
  <si>
    <t>1658755</t>
  </si>
  <si>
    <t>16662</t>
  </si>
  <si>
    <t>22672</t>
  </si>
  <si>
    <t>27436</t>
  </si>
  <si>
    <t>31554</t>
  </si>
  <si>
    <t>36508</t>
  </si>
  <si>
    <t>48582</t>
  </si>
  <si>
    <t>52547</t>
  </si>
  <si>
    <t>57298</t>
  </si>
  <si>
    <t>61913</t>
  </si>
  <si>
    <t>73522</t>
  </si>
  <si>
    <t>85778</t>
  </si>
  <si>
    <t>91714</t>
  </si>
  <si>
    <t>95391</t>
  </si>
  <si>
    <t>103228</t>
  </si>
  <si>
    <t>108202</t>
  </si>
  <si>
    <t>113525</t>
  </si>
  <si>
    <t>117658</t>
  </si>
  <si>
    <t>120479</t>
  </si>
  <si>
    <t>123016</t>
  </si>
  <si>
    <t>125098</t>
  </si>
  <si>
    <t>130450</t>
  </si>
  <si>
    <t>133830</t>
  </si>
  <si>
    <t>139897</t>
  </si>
  <si>
    <t>141672</t>
  </si>
  <si>
    <t>145694</t>
  </si>
  <si>
    <t>148046</t>
  </si>
  <si>
    <t>150383</t>
  </si>
  <si>
    <t>152438</t>
  </si>
  <si>
    <t>154175</t>
  </si>
  <si>
    <t>156337</t>
  </si>
  <si>
    <t>157641</t>
  </si>
  <si>
    <t>159119</t>
  </si>
  <si>
    <t>160758</t>
  </si>
  <si>
    <t>161703</t>
  </si>
  <si>
    <t>163175</t>
  </si>
  <si>
    <t>163860</t>
  </si>
  <si>
    <t>164807</t>
  </si>
  <si>
    <t>166091</t>
  </si>
  <si>
    <t>167300</t>
  </si>
  <si>
    <t>168551</t>
  </si>
  <si>
    <t>169218</t>
  </si>
  <si>
    <t>169575</t>
  </si>
  <si>
    <t>170508</t>
  </si>
  <si>
    <t>171306</t>
  </si>
  <si>
    <t>172239</t>
  </si>
  <si>
    <t>173152</t>
  </si>
  <si>
    <t>173772</t>
  </si>
  <si>
    <t>174355</t>
  </si>
  <si>
    <t>174697</t>
  </si>
  <si>
    <t>175210</t>
  </si>
  <si>
    <t>176007</t>
  </si>
  <si>
    <t>176752</t>
  </si>
  <si>
    <t>177212</t>
  </si>
  <si>
    <t>177850</t>
  </si>
  <si>
    <t>178570</t>
  </si>
  <si>
    <t>179002</t>
  </si>
  <si>
    <t>179364</t>
  </si>
  <si>
    <t>179717</t>
  </si>
  <si>
    <t>180458</t>
  </si>
  <si>
    <t>181196</t>
  </si>
  <si>
    <t>181482</t>
  </si>
  <si>
    <t>181815</t>
  </si>
  <si>
    <t>182028</t>
  </si>
  <si>
    <t>182370</t>
  </si>
  <si>
    <t>182764</t>
  </si>
  <si>
    <t>183271</t>
  </si>
  <si>
    <t>183678</t>
  </si>
  <si>
    <t>183979</t>
  </si>
  <si>
    <t>184193</t>
  </si>
  <si>
    <t>184543</t>
  </si>
  <si>
    <t>184861</t>
  </si>
  <si>
    <t>185416</t>
  </si>
  <si>
    <t>185674</t>
  </si>
  <si>
    <t>186022</t>
  </si>
  <si>
    <t>186269</t>
  </si>
  <si>
    <t>186839</t>
  </si>
  <si>
    <t>187184</t>
  </si>
  <si>
    <t>187764</t>
  </si>
  <si>
    <t>188534</t>
  </si>
  <si>
    <t>189135</t>
  </si>
  <si>
    <t>189822</t>
  </si>
  <si>
    <t>190359</t>
  </si>
  <si>
    <t>190862</t>
  </si>
  <si>
    <t>191449</t>
  </si>
  <si>
    <t>192079</t>
  </si>
  <si>
    <t>192556</t>
  </si>
  <si>
    <t>193243</t>
  </si>
  <si>
    <t>193499</t>
  </si>
  <si>
    <t>193761</t>
  </si>
  <si>
    <t>194259</t>
  </si>
  <si>
    <t>194725</t>
  </si>
  <si>
    <t>195228</t>
  </si>
  <si>
    <t>195674</t>
  </si>
  <si>
    <t>196096</t>
  </si>
  <si>
    <t>196335</t>
  </si>
  <si>
    <t>196944</t>
  </si>
  <si>
    <t>197341</t>
  </si>
  <si>
    <t>197783</t>
  </si>
  <si>
    <t>198178</t>
  </si>
  <si>
    <t>198556</t>
  </si>
  <si>
    <t>198804</t>
  </si>
  <si>
    <t>198963</t>
  </si>
  <si>
    <t>199375</t>
  </si>
  <si>
    <t>199726</t>
  </si>
  <si>
    <t>200260</t>
  </si>
  <si>
    <t>200843</t>
  </si>
  <si>
    <t>201372</t>
  </si>
  <si>
    <t>201574</t>
  </si>
  <si>
    <t>201823</t>
  </si>
  <si>
    <t>202345</t>
  </si>
  <si>
    <t>202799</t>
  </si>
  <si>
    <t>203368</t>
  </si>
  <si>
    <t>204183</t>
  </si>
  <si>
    <t>204964</t>
  </si>
  <si>
    <t>205269</t>
  </si>
  <si>
    <t>205609</t>
  </si>
  <si>
    <t>206242</t>
  </si>
  <si>
    <t>206926</t>
  </si>
  <si>
    <t>207828</t>
  </si>
  <si>
    <t>208698</t>
  </si>
  <si>
    <t>209653</t>
  </si>
  <si>
    <t>209893</t>
  </si>
  <si>
    <t>210402</t>
  </si>
  <si>
    <t>211281</t>
  </si>
  <si>
    <t>213067</t>
  </si>
  <si>
    <t>214214</t>
  </si>
  <si>
    <t>215336</t>
  </si>
  <si>
    <t>215891</t>
  </si>
  <si>
    <t>216327</t>
  </si>
  <si>
    <t>217293</t>
  </si>
  <si>
    <t>218519</t>
  </si>
  <si>
    <t>219964</t>
  </si>
  <si>
    <t>221413</t>
  </si>
  <si>
    <t>222828</t>
  </si>
  <si>
    <t>224014</t>
  </si>
  <si>
    <t>225404</t>
  </si>
  <si>
    <t>226914</t>
  </si>
  <si>
    <t>228621</t>
  </si>
  <si>
    <t>230048</t>
  </si>
  <si>
    <t>232082</t>
  </si>
  <si>
    <t>232864</t>
  </si>
  <si>
    <t>233575</t>
  </si>
  <si>
    <t>234853</t>
  </si>
  <si>
    <t>236429</t>
  </si>
  <si>
    <t>237936</t>
  </si>
  <si>
    <t>239507</t>
  </si>
  <si>
    <t>240986</t>
  </si>
  <si>
    <t>242381</t>
  </si>
  <si>
    <t>243599</t>
  </si>
  <si>
    <t>244855</t>
  </si>
  <si>
    <t>246166</t>
  </si>
  <si>
    <t>247619</t>
  </si>
  <si>
    <t>248997</t>
  </si>
  <si>
    <t>249985</t>
  </si>
  <si>
    <t>250799</t>
  </si>
  <si>
    <t>252298</t>
  </si>
  <si>
    <t>253474</t>
  </si>
  <si>
    <t>255366</t>
  </si>
  <si>
    <t>256850</t>
  </si>
  <si>
    <t>258480</t>
  </si>
  <si>
    <t>259428</t>
  </si>
  <si>
    <t>260355</t>
  </si>
  <si>
    <t>261762</t>
  </si>
  <si>
    <t>263663</t>
  </si>
  <si>
    <t>265857</t>
  </si>
  <si>
    <t>267773</t>
  </si>
  <si>
    <t>270070</t>
  </si>
  <si>
    <t>271415</t>
  </si>
  <si>
    <t>274158</t>
  </si>
  <si>
    <t>275927</t>
  </si>
  <si>
    <t>278070</t>
  </si>
  <si>
    <t>280223</t>
  </si>
  <si>
    <t>282730</t>
  </si>
  <si>
    <t>284140</t>
  </si>
  <si>
    <t>285332</t>
  </si>
  <si>
    <t>287421</t>
  </si>
  <si>
    <t>289219</t>
  </si>
  <si>
    <t>291722</t>
  </si>
  <si>
    <t>294395</t>
  </si>
  <si>
    <t>296958</t>
  </si>
  <si>
    <t>299237</t>
  </si>
  <si>
    <t>300619</t>
  </si>
  <si>
    <t>303258</t>
  </si>
  <si>
    <t>306086</t>
  </si>
  <si>
    <t>310144</t>
  </si>
  <si>
    <t>314660</t>
  </si>
  <si>
    <t>319381</t>
  </si>
  <si>
    <t>322864</t>
  </si>
  <si>
    <t>325331</t>
  </si>
  <si>
    <t>329453</t>
  </si>
  <si>
    <t>334585</t>
  </si>
  <si>
    <t>341223</t>
  </si>
  <si>
    <t>348557</t>
  </si>
  <si>
    <t>356387</t>
  </si>
  <si>
    <t>361974</t>
  </si>
  <si>
    <t>366299</t>
  </si>
  <si>
    <t>373167</t>
  </si>
  <si>
    <t>380762</t>
  </si>
  <si>
    <t>392049</t>
  </si>
  <si>
    <t>403291</t>
  </si>
  <si>
    <t>418005</t>
  </si>
  <si>
    <t>437866</t>
  </si>
  <si>
    <t>449275</t>
  </si>
  <si>
    <t>464239</t>
  </si>
  <si>
    <t>481013</t>
  </si>
  <si>
    <t>499694</t>
  </si>
  <si>
    <t>518753</t>
  </si>
  <si>
    <t>532930</t>
  </si>
  <si>
    <t>545027</t>
  </si>
  <si>
    <t>560379</t>
  </si>
  <si>
    <t>577593</t>
  </si>
  <si>
    <t>597583</t>
  </si>
  <si>
    <t>619089</t>
  </si>
  <si>
    <t>642488</t>
  </si>
  <si>
    <t>658505</t>
  </si>
  <si>
    <t>671868</t>
  </si>
  <si>
    <t>687200</t>
  </si>
  <si>
    <t>705687</t>
  </si>
  <si>
    <t>727553</t>
  </si>
  <si>
    <t>751095</t>
  </si>
  <si>
    <t>773556</t>
  </si>
  <si>
    <t>790503</t>
  </si>
  <si>
    <t>801327</t>
  </si>
  <si>
    <t>815746</t>
  </si>
  <si>
    <t>833307</t>
  </si>
  <si>
    <t>855916</t>
  </si>
  <si>
    <t>879564</t>
  </si>
  <si>
    <t>902528</t>
  </si>
  <si>
    <t>918269</t>
  </si>
  <si>
    <t>929133</t>
  </si>
  <si>
    <t>942687</t>
  </si>
  <si>
    <t>961320</t>
  </si>
  <si>
    <t>983588</t>
  </si>
  <si>
    <t>1006394</t>
  </si>
  <si>
    <t>1028089</t>
  </si>
  <si>
    <t>1042700</t>
  </si>
  <si>
    <t>1053869</t>
  </si>
  <si>
    <t>1067473</t>
  </si>
  <si>
    <t>1084743</t>
  </si>
  <si>
    <t>1106789</t>
  </si>
  <si>
    <t>1130238</t>
  </si>
  <si>
    <t>1153556</t>
  </si>
  <si>
    <t>1171323</t>
  </si>
  <si>
    <t>1183655</t>
  </si>
  <si>
    <t>1197709</t>
  </si>
  <si>
    <t>1218524</t>
  </si>
  <si>
    <t>1242203</t>
  </si>
  <si>
    <t>1272078</t>
  </si>
  <si>
    <t>1300516</t>
  </si>
  <si>
    <t>1320716</t>
  </si>
  <si>
    <t>1337078</t>
  </si>
  <si>
    <t>1351510</t>
  </si>
  <si>
    <t>1379238</t>
  </si>
  <si>
    <t>1406161</t>
  </si>
  <si>
    <t>1439938</t>
  </si>
  <si>
    <t>1471238</t>
  </si>
  <si>
    <t>1494009</t>
  </si>
  <si>
    <t>1510652</t>
  </si>
  <si>
    <t>1530180</t>
  </si>
  <si>
    <t>1554920</t>
  </si>
  <si>
    <t>1587115</t>
  </si>
  <si>
    <t>1612648</t>
  </si>
  <si>
    <t>1627103</t>
  </si>
  <si>
    <t>1640858</t>
  </si>
  <si>
    <t>1651834</t>
  </si>
  <si>
    <t>1664726</t>
  </si>
  <si>
    <t>1687185</t>
  </si>
  <si>
    <t>1719737</t>
  </si>
  <si>
    <t>1742661</t>
  </si>
  <si>
    <t>1755351</t>
  </si>
  <si>
    <t>1765666</t>
  </si>
  <si>
    <t>1775513</t>
  </si>
  <si>
    <t>1787410</t>
  </si>
  <si>
    <t>1808647</t>
  </si>
  <si>
    <t>1835038</t>
  </si>
  <si>
    <t>1866887</t>
  </si>
  <si>
    <t>1891581</t>
  </si>
  <si>
    <t>1908527</t>
  </si>
  <si>
    <t>1921024</t>
  </si>
  <si>
    <t>1933826</t>
  </si>
  <si>
    <t>1953426</t>
  </si>
  <si>
    <t>1978590</t>
  </si>
  <si>
    <t>2000958</t>
  </si>
  <si>
    <t>2019636</t>
  </si>
  <si>
    <t>2033518</t>
  </si>
  <si>
    <t>2040659</t>
  </si>
  <si>
    <t>2052028</t>
  </si>
  <si>
    <t>2068002</t>
  </si>
  <si>
    <t>2088400</t>
  </si>
  <si>
    <t>2106262</t>
  </si>
  <si>
    <t>2122679</t>
  </si>
  <si>
    <t>2134936</t>
  </si>
  <si>
    <t>2141665</t>
  </si>
  <si>
    <t>2148077</t>
  </si>
  <si>
    <t>2161275</t>
  </si>
  <si>
    <t>2178828</t>
  </si>
  <si>
    <t>2192850</t>
  </si>
  <si>
    <t>2205171</t>
  </si>
  <si>
    <t>2216363</t>
  </si>
  <si>
    <t>2221971</t>
  </si>
  <si>
    <t>2228085</t>
  </si>
  <si>
    <t>2237790</t>
  </si>
  <si>
    <t>2252001</t>
  </si>
  <si>
    <t>2264909</t>
  </si>
  <si>
    <t>2275394</t>
  </si>
  <si>
    <t>2284010</t>
  </si>
  <si>
    <t>2288545</t>
  </si>
  <si>
    <t>2291924</t>
  </si>
  <si>
    <t>2299996</t>
  </si>
  <si>
    <t>2310233</t>
  </si>
  <si>
    <t>2320093</t>
  </si>
  <si>
    <t>2328447</t>
  </si>
  <si>
    <t>2334561</t>
  </si>
  <si>
    <t>2338987</t>
  </si>
  <si>
    <t>2342843</t>
  </si>
  <si>
    <t>2350399</t>
  </si>
  <si>
    <t>2360606</t>
  </si>
  <si>
    <t>2369719</t>
  </si>
  <si>
    <t>2378883</t>
  </si>
  <si>
    <t>2386559</t>
  </si>
  <si>
    <t>2390928</t>
  </si>
  <si>
    <t>2394811</t>
  </si>
  <si>
    <t>2402818</t>
  </si>
  <si>
    <t>2414687</t>
  </si>
  <si>
    <t>2424684</t>
  </si>
  <si>
    <t>2434446</t>
  </si>
  <si>
    <t>2442336</t>
  </si>
  <si>
    <t>2447068</t>
  </si>
  <si>
    <t>2451011</t>
  </si>
  <si>
    <t>2460030</t>
  </si>
  <si>
    <t>2471942</t>
  </si>
  <si>
    <t>2482522</t>
  </si>
  <si>
    <t>2492079</t>
  </si>
  <si>
    <t>2500182</t>
  </si>
  <si>
    <t>2505193</t>
  </si>
  <si>
    <t>2509445</t>
  </si>
  <si>
    <t>2518591</t>
  </si>
  <si>
    <t>2532947</t>
  </si>
  <si>
    <t>2545781</t>
  </si>
  <si>
    <t>2558455</t>
  </si>
  <si>
    <t>2569245</t>
  </si>
  <si>
    <t>2575849</t>
  </si>
  <si>
    <t>2581329</t>
  </si>
  <si>
    <t>2594764</t>
  </si>
  <si>
    <t>2612268</t>
  </si>
  <si>
    <t>2629750</t>
  </si>
  <si>
    <t>2645783</t>
  </si>
  <si>
    <t>2659516</t>
  </si>
  <si>
    <t>2667225</t>
  </si>
  <si>
    <t>2674710</t>
  </si>
  <si>
    <t>2690523</t>
  </si>
  <si>
    <t>2713180</t>
  </si>
  <si>
    <t>2734753</t>
  </si>
  <si>
    <t>2755225</t>
  </si>
  <si>
    <t>2772401</t>
  </si>
  <si>
    <t>2782273</t>
  </si>
  <si>
    <t>2791822</t>
  </si>
  <si>
    <t>2808873</t>
  </si>
  <si>
    <t>2833173</t>
  </si>
  <si>
    <t>2855061</t>
  </si>
  <si>
    <t>2873190</t>
  </si>
  <si>
    <t>2885386</t>
  </si>
  <si>
    <t>2893883</t>
  </si>
  <si>
    <t>2900768</t>
  </si>
  <si>
    <t>2910445</t>
  </si>
  <si>
    <t>2930852</t>
  </si>
  <si>
    <t>2956316</t>
  </si>
  <si>
    <t>2980413</t>
  </si>
  <si>
    <t>2998268</t>
  </si>
  <si>
    <t>3011513</t>
  </si>
  <si>
    <t>3022323</t>
  </si>
  <si>
    <t>3044016</t>
  </si>
  <si>
    <t>3073442</t>
  </si>
  <si>
    <t>3099273</t>
  </si>
  <si>
    <t>3123077</t>
  </si>
  <si>
    <t>3142262</t>
  </si>
  <si>
    <t>3153699</t>
  </si>
  <si>
    <t>3163308</t>
  </si>
  <si>
    <t>3188192</t>
  </si>
  <si>
    <t>3217710</t>
  </si>
  <si>
    <t>3245253</t>
  </si>
  <si>
    <t>3268645</t>
  </si>
  <si>
    <t>3287418</t>
  </si>
  <si>
    <t>3299325</t>
  </si>
  <si>
    <t>3310301</t>
  </si>
  <si>
    <t>3332532</t>
  </si>
  <si>
    <t>3357268</t>
  </si>
  <si>
    <t>3381597</t>
  </si>
  <si>
    <t>3400532</t>
  </si>
  <si>
    <t>3416822</t>
  </si>
  <si>
    <t>3425982</t>
  </si>
  <si>
    <t>3433516</t>
  </si>
  <si>
    <t>3451550</t>
  </si>
  <si>
    <t>3473503</t>
  </si>
  <si>
    <t>3491988</t>
  </si>
  <si>
    <t>3507673</t>
  </si>
  <si>
    <t>3520329</t>
  </si>
  <si>
    <t>3527251</t>
  </si>
  <si>
    <t>3533376</t>
  </si>
  <si>
    <t>3548285</t>
  </si>
  <si>
    <t>3565704</t>
  </si>
  <si>
    <t>3577040</t>
  </si>
  <si>
    <t>3584934</t>
  </si>
  <si>
    <t>3593434</t>
  </si>
  <si>
    <t>3598846</t>
  </si>
  <si>
    <t>3603055</t>
  </si>
  <si>
    <t>3614095</t>
  </si>
  <si>
    <t>3626393</t>
  </si>
  <si>
    <t>3635162</t>
  </si>
  <si>
    <t>3642244</t>
  </si>
  <si>
    <t>3648958</t>
  </si>
  <si>
    <t>3651640</t>
  </si>
  <si>
    <t>3653551</t>
  </si>
  <si>
    <t>3656177</t>
  </si>
  <si>
    <t>3662490</t>
  </si>
  <si>
    <t>3669870</t>
  </si>
  <si>
    <t>3675296</t>
  </si>
  <si>
    <t>3679148</t>
  </si>
  <si>
    <t>3681126</t>
  </si>
  <si>
    <t>3682911</t>
  </si>
  <si>
    <t>3687828</t>
  </si>
  <si>
    <t>3692468</t>
  </si>
  <si>
    <t>3695633</t>
  </si>
  <si>
    <t>3697927</t>
  </si>
  <si>
    <t>3700367</t>
  </si>
  <si>
    <t>3701484</t>
  </si>
  <si>
    <t>3702688</t>
  </si>
  <si>
    <t>3705942</t>
  </si>
  <si>
    <t>3709129</t>
  </si>
  <si>
    <t>3711569</t>
  </si>
  <si>
    <t>3713480</t>
  </si>
  <si>
    <t>3714969</t>
  </si>
  <si>
    <t>3715518</t>
  </si>
  <si>
    <t>3716170</t>
  </si>
  <si>
    <t>3717625</t>
  </si>
  <si>
    <t>3718955</t>
  </si>
  <si>
    <t>3720031</t>
  </si>
  <si>
    <t>3721139</t>
  </si>
  <si>
    <t>3721981</t>
  </si>
  <si>
    <t>3722327</t>
  </si>
  <si>
    <t>3722782</t>
  </si>
  <si>
    <t>3723798</t>
  </si>
  <si>
    <t>3724806</t>
  </si>
  <si>
    <t>3725580</t>
  </si>
  <si>
    <t>3726172</t>
  </si>
  <si>
    <t>3726710</t>
  </si>
  <si>
    <t>3726929</t>
  </si>
  <si>
    <t>3727333</t>
  </si>
  <si>
    <t>3728141</t>
  </si>
  <si>
    <t>3729033</t>
  </si>
  <si>
    <t>3729682</t>
  </si>
  <si>
    <t>3730353</t>
  </si>
  <si>
    <t>3730912</t>
  </si>
  <si>
    <t>3731124</t>
  </si>
  <si>
    <t>3731564</t>
  </si>
  <si>
    <t>3732549</t>
  </si>
  <si>
    <t>3733519</t>
  </si>
  <si>
    <t>3734468</t>
  </si>
  <si>
    <t>3735420</t>
  </si>
  <si>
    <t>3736165</t>
  </si>
  <si>
    <t>3736489</t>
  </si>
  <si>
    <t>3737135</t>
  </si>
  <si>
    <t>3738683</t>
  </si>
  <si>
    <t>3740325</t>
  </si>
  <si>
    <t>3741781</t>
  </si>
  <si>
    <t>3743389</t>
  </si>
  <si>
    <t>3744681</t>
  </si>
  <si>
    <t>3745227</t>
  </si>
  <si>
    <t>3746410</t>
  </si>
  <si>
    <t>3748613</t>
  </si>
  <si>
    <t>3750503</t>
  </si>
  <si>
    <t>3752592</t>
  </si>
  <si>
    <t>3754511</t>
  </si>
  <si>
    <t>3755898</t>
  </si>
  <si>
    <t>3756856</t>
  </si>
  <si>
    <t>3758401</t>
  </si>
  <si>
    <t>3761169</t>
  </si>
  <si>
    <t>3764311</t>
  </si>
  <si>
    <t>3766765</t>
  </si>
  <si>
    <t>3769165</t>
  </si>
  <si>
    <t>3771262</t>
  </si>
  <si>
    <t>3772109</t>
  </si>
  <si>
    <t>3773875</t>
  </si>
  <si>
    <t>3777446</t>
  </si>
  <si>
    <t>3780985</t>
  </si>
  <si>
    <t>3784433</t>
  </si>
  <si>
    <t>3787639</t>
  </si>
  <si>
    <t>3790766</t>
  </si>
  <si>
    <t>3791949</t>
  </si>
  <si>
    <t>3794429</t>
  </si>
  <si>
    <t>3799425</t>
  </si>
  <si>
    <t>3805063</t>
  </si>
  <si>
    <t>3810641</t>
  </si>
  <si>
    <t>3816285</t>
  </si>
  <si>
    <t>3821013</t>
  </si>
  <si>
    <t>3823139</t>
  </si>
  <si>
    <t>3827051</t>
  </si>
  <si>
    <t>3835375</t>
  </si>
  <si>
    <t>3843775</t>
  </si>
  <si>
    <t>3853055</t>
  </si>
  <si>
    <t>3861147</t>
  </si>
  <si>
    <t>3868197</t>
  </si>
  <si>
    <t>3871865</t>
  </si>
  <si>
    <t>3877612</t>
  </si>
  <si>
    <t>3889173</t>
  </si>
  <si>
    <t>3901799</t>
  </si>
  <si>
    <t>3913828</t>
  </si>
  <si>
    <t>3924131</t>
  </si>
  <si>
    <t>3932547</t>
  </si>
  <si>
    <t>3937106</t>
  </si>
  <si>
    <t>3942856</t>
  </si>
  <si>
    <t>3956387</t>
  </si>
  <si>
    <t>3970102</t>
  </si>
  <si>
    <t>3984353</t>
  </si>
  <si>
    <t>3995188</t>
  </si>
  <si>
    <t>4005641</t>
  </si>
  <si>
    <t>4010390</t>
  </si>
  <si>
    <t>4017116</t>
  </si>
  <si>
    <t>4030681</t>
  </si>
  <si>
    <t>4046112</t>
  </si>
  <si>
    <t>4059081</t>
  </si>
  <si>
    <t>4070295</t>
  </si>
  <si>
    <t>4077640</t>
  </si>
  <si>
    <t>4083151</t>
  </si>
  <si>
    <t>4089476</t>
  </si>
  <si>
    <t>4101931</t>
  </si>
  <si>
    <t>4114856</t>
  </si>
  <si>
    <t>4125878</t>
  </si>
  <si>
    <t>4134779</t>
  </si>
  <si>
    <t>4142116</t>
  </si>
  <si>
    <t>4145852</t>
  </si>
  <si>
    <t>4150516</t>
  </si>
  <si>
    <t>4160970</t>
  </si>
  <si>
    <t>4171666</t>
  </si>
  <si>
    <t>4181393</t>
  </si>
  <si>
    <t>4188604</t>
  </si>
  <si>
    <t>4196378</t>
  </si>
  <si>
    <t>4199400</t>
  </si>
  <si>
    <t>4203571</t>
  </si>
  <si>
    <t>4215351</t>
  </si>
  <si>
    <t>4227501</t>
  </si>
  <si>
    <t>4237619</t>
  </si>
  <si>
    <t>4246136</t>
  </si>
  <si>
    <t>4252300</t>
  </si>
  <si>
    <t>4255388</t>
  </si>
  <si>
    <t>4260187</t>
  </si>
  <si>
    <t>4271734</t>
  </si>
  <si>
    <t>4283378</t>
  </si>
  <si>
    <t>4293807</t>
  </si>
  <si>
    <t>4302661</t>
  </si>
  <si>
    <t>4310273</t>
  </si>
  <si>
    <t>4313384</t>
  </si>
  <si>
    <t>4318355</t>
  </si>
  <si>
    <t>4330258</t>
  </si>
  <si>
    <t>4342640</t>
  </si>
  <si>
    <t>4354158</t>
  </si>
  <si>
    <t>4365107</t>
  </si>
  <si>
    <t>4373789</t>
  </si>
  <si>
    <t>4377845</t>
  </si>
  <si>
    <t>4384616</t>
  </si>
  <si>
    <t>4401631</t>
  </si>
  <si>
    <t>4417708</t>
  </si>
  <si>
    <t>4437280</t>
  </si>
  <si>
    <t>4452425</t>
  </si>
  <si>
    <t>4466157</t>
  </si>
  <si>
    <t>4472730</t>
  </si>
  <si>
    <t>4483203</t>
  </si>
  <si>
    <t>4506415</t>
  </si>
  <si>
    <t>4534452</t>
  </si>
  <si>
    <t>4559120</t>
  </si>
  <si>
    <t>4580663</t>
  </si>
  <si>
    <t>4597550</t>
  </si>
  <si>
    <t>4607208</t>
  </si>
  <si>
    <t>4618021</t>
  </si>
  <si>
    <t>4638419</t>
  </si>
  <si>
    <t>4672368</t>
  </si>
  <si>
    <t>4709488</t>
  </si>
  <si>
    <t>4743490</t>
  </si>
  <si>
    <t>4767033</t>
  </si>
  <si>
    <t>4782546</t>
  </si>
  <si>
    <t>4804378</t>
  </si>
  <si>
    <t>4844054</t>
  </si>
  <si>
    <t>4894250</t>
  </si>
  <si>
    <t>4942890</t>
  </si>
  <si>
    <t>4987971</t>
  </si>
  <si>
    <t>5021469</t>
  </si>
  <si>
    <t>5045076</t>
  </si>
  <si>
    <t>5077124</t>
  </si>
  <si>
    <t>5129950</t>
  </si>
  <si>
    <t>5195321</t>
  </si>
  <si>
    <t>5248291</t>
  </si>
  <si>
    <t>5312215</t>
  </si>
  <si>
    <t>5354942</t>
  </si>
  <si>
    <t>5385585</t>
  </si>
  <si>
    <t>5430911</t>
  </si>
  <si>
    <t>5497795</t>
  </si>
  <si>
    <t>5573756</t>
  </si>
  <si>
    <t>5650170</t>
  </si>
  <si>
    <t>5717295</t>
  </si>
  <si>
    <t>5761696</t>
  </si>
  <si>
    <t>5791060</t>
  </si>
  <si>
    <t>5836813</t>
  </si>
  <si>
    <t>5903999</t>
  </si>
  <si>
    <t>5977208</t>
  </si>
  <si>
    <t>6051560</t>
  </si>
  <si>
    <t>6116070</t>
  </si>
  <si>
    <t>6158125</t>
  </si>
  <si>
    <t>6185961</t>
  </si>
  <si>
    <t>6222020</t>
  </si>
  <si>
    <t>6291621</t>
  </si>
  <si>
    <t>6362232</t>
  </si>
  <si>
    <t>6423520</t>
  </si>
  <si>
    <t>6477217</t>
  </si>
  <si>
    <t>6509863</t>
  </si>
  <si>
    <t>6531606</t>
  </si>
  <si>
    <t>6562429</t>
  </si>
  <si>
    <t>6613730</t>
  </si>
  <si>
    <t>6670407</t>
  </si>
  <si>
    <t>6721375</t>
  </si>
  <si>
    <t>6764188</t>
  </si>
  <si>
    <t>6793536</t>
  </si>
  <si>
    <t>6809622</t>
  </si>
  <si>
    <t>6833050</t>
  </si>
  <si>
    <t>6878709</t>
  </si>
  <si>
    <t>6923636</t>
  </si>
  <si>
    <t>6959067</t>
  </si>
  <si>
    <t>6981281</t>
  </si>
  <si>
    <t>6991381</t>
  </si>
  <si>
    <t>7005289</t>
  </si>
  <si>
    <t>7026369</t>
  </si>
  <si>
    <t>7066412</t>
  </si>
  <si>
    <t>7109182</t>
  </si>
  <si>
    <t>7150422</t>
  </si>
  <si>
    <t>7176814</t>
  </si>
  <si>
    <t>7189329</t>
  </si>
  <si>
    <t>7207847</t>
  </si>
  <si>
    <t>7238408</t>
  </si>
  <si>
    <t>7297320</t>
  </si>
  <si>
    <t>7361660</t>
  </si>
  <si>
    <t>7417995</t>
  </si>
  <si>
    <t>7473884</t>
  </si>
  <si>
    <t>7510436</t>
  </si>
  <si>
    <t>7535691</t>
  </si>
  <si>
    <t>7581381</t>
  </si>
  <si>
    <t>7661811</t>
  </si>
  <si>
    <t>7743228</t>
  </si>
  <si>
    <t>7835451</t>
  </si>
  <si>
    <t>7913473</t>
  </si>
  <si>
    <t>7965977</t>
  </si>
  <si>
    <t>8000122</t>
  </si>
  <si>
    <t>8074527</t>
  </si>
  <si>
    <t>8186850</t>
  </si>
  <si>
    <t>8320386</t>
  </si>
  <si>
    <t>8460546</t>
  </si>
  <si>
    <t>8596007</t>
  </si>
  <si>
    <t>8681447</t>
  </si>
  <si>
    <t>8744840</t>
  </si>
  <si>
    <t>8871795</t>
  </si>
  <si>
    <t>9035795</t>
  </si>
  <si>
    <t>9238931</t>
  </si>
  <si>
    <t>9429079</t>
  </si>
  <si>
    <t>9618245</t>
  </si>
  <si>
    <t>9737215</t>
  </si>
  <si>
    <t>9815533</t>
  </si>
  <si>
    <t>9978146</t>
  </si>
  <si>
    <t>10186644</t>
  </si>
  <si>
    <t>10422764</t>
  </si>
  <si>
    <t>10671602</t>
  </si>
  <si>
    <t>10889417</t>
  </si>
  <si>
    <t>11022590</t>
  </si>
  <si>
    <t>11117857</t>
  </si>
  <si>
    <t>11287428</t>
  </si>
  <si>
    <t>11521678</t>
  </si>
  <si>
    <t>11769540</t>
  </si>
  <si>
    <t>12009712</t>
  </si>
  <si>
    <t>12219501</t>
  </si>
  <si>
    <t>12344661</t>
  </si>
  <si>
    <t>12421126</t>
  </si>
  <si>
    <t>12580343</t>
  </si>
  <si>
    <t>12800315</t>
  </si>
  <si>
    <t>13035941</t>
  </si>
  <si>
    <t>13255989</t>
  </si>
  <si>
    <t>13445094</t>
  </si>
  <si>
    <t>13563126</t>
  </si>
  <si>
    <t>13636993</t>
  </si>
  <si>
    <t>13762895</t>
  </si>
  <si>
    <t>13971947</t>
  </si>
  <si>
    <t>14188269</t>
  </si>
  <si>
    <t>14399012</t>
  </si>
  <si>
    <t>14574845</t>
  </si>
  <si>
    <t>14682758</t>
  </si>
  <si>
    <t>14745107</t>
  </si>
  <si>
    <t>14867218</t>
  </si>
  <si>
    <t>15053624</t>
  </si>
  <si>
    <t>15264297</t>
  </si>
  <si>
    <t>15481890</t>
  </si>
  <si>
    <t>15674100</t>
  </si>
  <si>
    <t>15790989</t>
  </si>
  <si>
    <t>15869417</t>
  </si>
  <si>
    <t>16026216</t>
  </si>
  <si>
    <t>16242070</t>
  </si>
  <si>
    <t>16504822</t>
  </si>
  <si>
    <t>16757658</t>
  </si>
  <si>
    <t>16994744</t>
  </si>
  <si>
    <t>17141351</t>
  </si>
  <si>
    <t>17233729</t>
  </si>
  <si>
    <t>17432617</t>
  </si>
  <si>
    <t>17695210</t>
  </si>
  <si>
    <t>17990141</t>
  </si>
  <si>
    <t>18287986</t>
  </si>
  <si>
    <t>18548225</t>
  </si>
  <si>
    <t>18680017</t>
  </si>
  <si>
    <t>18772331</t>
  </si>
  <si>
    <t>18994411</t>
  </si>
  <si>
    <t>19278143</t>
  </si>
  <si>
    <t>19596530</t>
  </si>
  <si>
    <t>19893028</t>
  </si>
  <si>
    <t>20145054</t>
  </si>
  <si>
    <t>20256278</t>
  </si>
  <si>
    <t>20323779</t>
  </si>
  <si>
    <t>20561131</t>
  </si>
  <si>
    <t>20829608</t>
  </si>
  <si>
    <t>21357095</t>
  </si>
  <si>
    <t>21357039</t>
  </si>
  <si>
    <t>21553495</t>
  </si>
  <si>
    <t>21668677</t>
  </si>
  <si>
    <t>21849074</t>
  </si>
  <si>
    <t>22265788</t>
  </si>
  <si>
    <t>22441051</t>
  </si>
  <si>
    <t>22591726</t>
  </si>
  <si>
    <t>22647197</t>
  </si>
  <si>
    <t>22677986</t>
  </si>
  <si>
    <t>22878428</t>
  </si>
  <si>
    <t>23017079</t>
  </si>
  <si>
    <t>23182447</t>
  </si>
  <si>
    <t>23339311</t>
  </si>
  <si>
    <t>23376879</t>
  </si>
  <si>
    <t>23416663</t>
  </si>
  <si>
    <t>23437145</t>
  </si>
  <si>
    <t>23459628</t>
  </si>
  <si>
    <t>23658211</t>
  </si>
  <si>
    <t>23844536</t>
  </si>
  <si>
    <t>24006254</t>
  </si>
  <si>
    <t>24141333</t>
  </si>
  <si>
    <t>24180512</t>
  </si>
  <si>
    <t>24200596</t>
  </si>
  <si>
    <t>24337394</t>
  </si>
  <si>
    <t>24609159</t>
  </si>
  <si>
    <t>24710769</t>
  </si>
  <si>
    <t>24798067</t>
  </si>
  <si>
    <t>24809785</t>
  </si>
  <si>
    <t>24813817</t>
  </si>
  <si>
    <t>24927339</t>
  </si>
  <si>
    <t>25033970</t>
  </si>
  <si>
    <t>25130137</t>
  </si>
  <si>
    <t>25215210</t>
  </si>
  <si>
    <t>25287462</t>
  </si>
  <si>
    <t>25295950</t>
  </si>
  <si>
    <t>25299300</t>
  </si>
  <si>
    <t>25406868</t>
  </si>
  <si>
    <t>25503878</t>
  </si>
  <si>
    <t>25592839</t>
  </si>
  <si>
    <t>25661838</t>
  </si>
  <si>
    <t>25723697</t>
  </si>
  <si>
    <t>25729848</t>
  </si>
  <si>
    <t>25732153</t>
  </si>
  <si>
    <t>25818405</t>
  </si>
  <si>
    <t>25890456</t>
  </si>
  <si>
    <t>25949175</t>
  </si>
  <si>
    <t>25998085</t>
  </si>
  <si>
    <t>26040460</t>
  </si>
  <si>
    <t>26044283</t>
  </si>
  <si>
    <t>26045528</t>
  </si>
  <si>
    <t>26109965</t>
  </si>
  <si>
    <t>26159106</t>
  </si>
  <si>
    <t>26198811</t>
  </si>
  <si>
    <t>26200663</t>
  </si>
  <si>
    <t>26240639</t>
  </si>
  <si>
    <t>26243352</t>
  </si>
  <si>
    <t>26244107</t>
  </si>
  <si>
    <t>26305996</t>
  </si>
  <si>
    <t>26360953</t>
  </si>
  <si>
    <t>26409455</t>
  </si>
  <si>
    <t>26452148</t>
  </si>
  <si>
    <t>26493235</t>
  </si>
  <si>
    <t>26496611</t>
  </si>
  <si>
    <t>26498361</t>
  </si>
  <si>
    <t>26583016</t>
  </si>
  <si>
    <t>26660652</t>
  </si>
  <si>
    <t>26738530</t>
  </si>
  <si>
    <t>26803867</t>
  </si>
  <si>
    <t>26809245</t>
  </si>
  <si>
    <t>26915085</t>
  </si>
  <si>
    <t>27007429</t>
  </si>
  <si>
    <t>27096571</t>
  </si>
  <si>
    <t>27124689</t>
  </si>
  <si>
    <t>12929</t>
  </si>
  <si>
    <t>19388</t>
  </si>
  <si>
    <t>22822</t>
  </si>
  <si>
    <t>23463</t>
  </si>
  <si>
    <t>24248</t>
  </si>
  <si>
    <t>24988</t>
  </si>
  <si>
    <t>25430</t>
  </si>
  <si>
    <t>26572</t>
  </si>
  <si>
    <t>27060</t>
  </si>
  <si>
    <t>27667</t>
  </si>
  <si>
    <t>28430</t>
  </si>
  <si>
    <t>28989</t>
  </si>
  <si>
    <t>29672</t>
  </si>
  <si>
    <t>31057</t>
  </si>
  <si>
    <t>31851</t>
  </si>
  <si>
    <t>34406</t>
  </si>
  <si>
    <t>35142</t>
  </si>
  <si>
    <t>35501</t>
  </si>
  <si>
    <t>37014</t>
  </si>
  <si>
    <t>37812</t>
  </si>
  <si>
    <t>39642</t>
  </si>
  <si>
    <t>40097</t>
  </si>
  <si>
    <t>40533</t>
  </si>
  <si>
    <t>41003</t>
  </si>
  <si>
    <t>41212</t>
  </si>
  <si>
    <t>41404</t>
  </si>
  <si>
    <t>41572</t>
  </si>
  <si>
    <t>41725</t>
  </si>
  <si>
    <t>41847</t>
  </si>
  <si>
    <t>42210</t>
  </si>
  <si>
    <t>42532</t>
  </si>
  <si>
    <t>42653</t>
  </si>
  <si>
    <t>42993</t>
  </si>
  <si>
    <t>43325</t>
  </si>
  <si>
    <t>43505</t>
  </si>
  <si>
    <t>43622</t>
  </si>
  <si>
    <t>43717</t>
  </si>
  <si>
    <t>43841</t>
  </si>
  <si>
    <t>44118</t>
  </si>
  <si>
    <t>44298</t>
  </si>
  <si>
    <t>44460</t>
  </si>
  <si>
    <t>44658</t>
  </si>
  <si>
    <t>44713</t>
  </si>
  <si>
    <t>44869</t>
  </si>
  <si>
    <t>45012</t>
  </si>
  <si>
    <t>45313</t>
  </si>
  <si>
    <t>45434</t>
  </si>
  <si>
    <t>45655</t>
  </si>
  <si>
    <t>45714</t>
  </si>
  <si>
    <t>45760</t>
  </si>
  <si>
    <t>45877</t>
  </si>
  <si>
    <t>46004</t>
  </si>
  <si>
    <t>46062</t>
  </si>
  <si>
    <t>46153</t>
  </si>
  <si>
    <t>46222</t>
  </si>
  <si>
    <t>46444</t>
  </si>
  <si>
    <t>46482</t>
  </si>
  <si>
    <t>46626</t>
  </si>
  <si>
    <t>46694</t>
  </si>
  <si>
    <t>46829</t>
  </si>
  <si>
    <t>46947</t>
  </si>
  <si>
    <t>46987</t>
  </si>
  <si>
    <t>47005</t>
  </si>
  <si>
    <t>47030</t>
  </si>
  <si>
    <t>47126</t>
  </si>
  <si>
    <t>47173</t>
  </si>
  <si>
    <t>47232</t>
  </si>
  <si>
    <t>47310</t>
  </si>
  <si>
    <t>47372</t>
  </si>
  <si>
    <t>47461</t>
  </si>
  <si>
    <t>47538</t>
  </si>
  <si>
    <t>47690</t>
  </si>
  <si>
    <t>48124</t>
  </si>
  <si>
    <t>48200</t>
  </si>
  <si>
    <t>48788</t>
  </si>
  <si>
    <t>48904</t>
  </si>
  <si>
    <t>49102</t>
  </si>
  <si>
    <t>49202</t>
  </si>
  <si>
    <t>49302</t>
  </si>
  <si>
    <t>49957</t>
  </si>
  <si>
    <t>50018</t>
  </si>
  <si>
    <t>50123</t>
  </si>
  <si>
    <t>50376</t>
  </si>
  <si>
    <t>50457</t>
  </si>
  <si>
    <t>50631</t>
  </si>
  <si>
    <t>50717</t>
  </si>
  <si>
    <t>50874</t>
  </si>
  <si>
    <t>50941</t>
  </si>
  <si>
    <t>51225</t>
  </si>
  <si>
    <t>51379</t>
  </si>
  <si>
    <t>51569</t>
  </si>
  <si>
    <t>51667</t>
  </si>
  <si>
    <t>52096</t>
  </si>
  <si>
    <t>52274</t>
  </si>
  <si>
    <t>52500</t>
  </si>
  <si>
    <t>52622</t>
  </si>
  <si>
    <t>52738</t>
  </si>
  <si>
    <t>52933</t>
  </si>
  <si>
    <t>53014</t>
  </si>
  <si>
    <t>53270</t>
  </si>
  <si>
    <t>53386</t>
  </si>
  <si>
    <t>53553</t>
  </si>
  <si>
    <t>53653</t>
  </si>
  <si>
    <t>53954</t>
  </si>
  <si>
    <t>54401</t>
  </si>
  <si>
    <t>54503</t>
  </si>
  <si>
    <t>54681</t>
  </si>
  <si>
    <t>55064</t>
  </si>
  <si>
    <t>55168</t>
  </si>
  <si>
    <t>55461</t>
  </si>
  <si>
    <t>56230</t>
  </si>
  <si>
    <t>56421</t>
  </si>
  <si>
    <t>56981</t>
  </si>
  <si>
    <t>58065</t>
  </si>
  <si>
    <t>58431</t>
  </si>
  <si>
    <t>60794</t>
  </si>
  <si>
    <t>62135</t>
  </si>
  <si>
    <t>62751</t>
  </si>
  <si>
    <t>63883</t>
  </si>
  <si>
    <t>67010</t>
  </si>
  <si>
    <t>67782</t>
  </si>
  <si>
    <t>68559</t>
  </si>
  <si>
    <t>69255</t>
  </si>
  <si>
    <t>70046</t>
  </si>
  <si>
    <t>70768</t>
  </si>
  <si>
    <t>72328</t>
  </si>
  <si>
    <t>73003</t>
  </si>
  <si>
    <t>74347</t>
  </si>
  <si>
    <t>75836</t>
  </si>
  <si>
    <t>76492</t>
  </si>
  <si>
    <t>77046</t>
  </si>
  <si>
    <t>78271</t>
  </si>
  <si>
    <t>78689</t>
  </si>
  <si>
    <t>79165</t>
  </si>
  <si>
    <t>79655</t>
  </si>
  <si>
    <t>80253</t>
  </si>
  <si>
    <t>80759</t>
  </si>
  <si>
    <t>81245</t>
  </si>
  <si>
    <t>81673</t>
  </si>
  <si>
    <t>82586</t>
  </si>
  <si>
    <t>84023</t>
  </si>
  <si>
    <t>85239</t>
  </si>
  <si>
    <t>86092</t>
  </si>
  <si>
    <t>86465</t>
  </si>
  <si>
    <t>87480</t>
  </si>
  <si>
    <t>87762</t>
  </si>
  <si>
    <t>88228</t>
  </si>
  <si>
    <t>88421</t>
  </si>
  <si>
    <t>89008</t>
  </si>
  <si>
    <t>89276</t>
  </si>
  <si>
    <t>89682</t>
  </si>
  <si>
    <t>89893</t>
  </si>
  <si>
    <t>90287</t>
  </si>
  <si>
    <t>90583</t>
  </si>
  <si>
    <t>90674</t>
  </si>
  <si>
    <t>90782</t>
  </si>
  <si>
    <t>90900</t>
  </si>
  <si>
    <t>90946</t>
  </si>
  <si>
    <t>91109</t>
  </si>
  <si>
    <t>91260</t>
  </si>
  <si>
    <t>91410</t>
  </si>
  <si>
    <t>91477</t>
  </si>
  <si>
    <t>91545</t>
  </si>
  <si>
    <t>91663</t>
  </si>
  <si>
    <t>91709</t>
  </si>
  <si>
    <t>91783</t>
  </si>
  <si>
    <t>91928</t>
  </si>
  <si>
    <t>92166</t>
  </si>
  <si>
    <t>92253</t>
  </si>
  <si>
    <t>92464</t>
  </si>
  <si>
    <t>92513</t>
  </si>
  <si>
    <t>92562</t>
  </si>
  <si>
    <t>92601</t>
  </si>
  <si>
    <t>92683</t>
  </si>
  <si>
    <t>92740</t>
  </si>
  <si>
    <t>92828</t>
  </si>
  <si>
    <t>92856</t>
  </si>
  <si>
    <t>92951</t>
  </si>
  <si>
    <t>93011</t>
  </si>
  <si>
    <t>93125</t>
  </si>
  <si>
    <t>93159</t>
  </si>
  <si>
    <t>93243</t>
  </si>
  <si>
    <t>93333</t>
  </si>
  <si>
    <t>93456</t>
  </si>
  <si>
    <t>93521</t>
  </si>
  <si>
    <t>93583</t>
  </si>
  <si>
    <t>93620</t>
  </si>
  <si>
    <t>93644</t>
  </si>
  <si>
    <t>93723</t>
  </si>
  <si>
    <t>93775</t>
  </si>
  <si>
    <t>93898</t>
  </si>
  <si>
    <t>94011</t>
  </si>
  <si>
    <t>94188</t>
  </si>
  <si>
    <t>94228</t>
  </si>
  <si>
    <t>94369</t>
  </si>
  <si>
    <t>94444</t>
  </si>
  <si>
    <t>94493</t>
  </si>
  <si>
    <t>94699</t>
  </si>
  <si>
    <t>94824</t>
  </si>
  <si>
    <t>94913</t>
  </si>
  <si>
    <t>95059</t>
  </si>
  <si>
    <t>95236</t>
  </si>
  <si>
    <t>95259</t>
  </si>
  <si>
    <t>95369</t>
  </si>
  <si>
    <t>95476</t>
  </si>
  <si>
    <t>95642</t>
  </si>
  <si>
    <t>95914</t>
  </si>
  <si>
    <t>96317</t>
  </si>
  <si>
    <t>96402</t>
  </si>
  <si>
    <t>96708</t>
  </si>
  <si>
    <t>96971</t>
  </si>
  <si>
    <t>97130</t>
  </si>
  <si>
    <t>97585</t>
  </si>
  <si>
    <t>97728</t>
  </si>
  <si>
    <t>98114</t>
  </si>
  <si>
    <t>98435</t>
  </si>
  <si>
    <t>98817</t>
  </si>
  <si>
    <t>99160</t>
  </si>
  <si>
    <t>100747</t>
  </si>
  <si>
    <t>101170</t>
  </si>
  <si>
    <t>102103</t>
  </si>
  <si>
    <t>104994</t>
  </si>
  <si>
    <t>105512</t>
  </si>
  <si>
    <t>106053</t>
  </si>
  <si>
    <t>106750</t>
  </si>
  <si>
    <t>108226</t>
  </si>
  <si>
    <t>108677</t>
  </si>
  <si>
    <t>109022</t>
  </si>
  <si>
    <t>109428</t>
  </si>
  <si>
    <t>109736</t>
  </si>
  <si>
    <t>110306</t>
  </si>
  <si>
    <t>110710</t>
  </si>
  <si>
    <t>111232</t>
  </si>
  <si>
    <t>112378</t>
  </si>
  <si>
    <t>112928</t>
  </si>
  <si>
    <t>113957</t>
  </si>
  <si>
    <t>114584</t>
  </si>
  <si>
    <t>115102</t>
  </si>
  <si>
    <t>115525</t>
  </si>
  <si>
    <t>116441</t>
  </si>
  <si>
    <t>117040</t>
  </si>
  <si>
    <t>117636</t>
  </si>
  <si>
    <t>118266</t>
  </si>
  <si>
    <t>119436</t>
  </si>
  <si>
    <t>120003</t>
  </si>
  <si>
    <t>120452</t>
  </si>
  <si>
    <t>121307</t>
  </si>
  <si>
    <t>122157</t>
  </si>
  <si>
    <t>122543</t>
  </si>
  <si>
    <t>122779</t>
  </si>
  <si>
    <t>123521</t>
  </si>
  <si>
    <t>123874</t>
  </si>
  <si>
    <t>124740</t>
  </si>
  <si>
    <t>125005</t>
  </si>
  <si>
    <t>125261</t>
  </si>
  <si>
    <t>125565</t>
  </si>
  <si>
    <t>125830</t>
  </si>
  <si>
    <t>126146</t>
  </si>
  <si>
    <t>126313</t>
  </si>
  <si>
    <t>126621</t>
  </si>
  <si>
    <t>127016</t>
  </si>
  <si>
    <t>127482</t>
  </si>
  <si>
    <t>127878</t>
  </si>
  <si>
    <t>128159</t>
  </si>
  <si>
    <t>128368</t>
  </si>
  <si>
    <t>129258</t>
  </si>
  <si>
    <t>129440</t>
  </si>
  <si>
    <t>129592</t>
  </si>
  <si>
    <t>129805</t>
  </si>
  <si>
    <t>129948</t>
  </si>
  <si>
    <t>130008</t>
  </si>
  <si>
    <t>130041</t>
  </si>
  <si>
    <t>130077</t>
  </si>
  <si>
    <t>130287</t>
  </si>
  <si>
    <t>130391</t>
  </si>
  <si>
    <t>130608</t>
  </si>
  <si>
    <t>130649</t>
  </si>
  <si>
    <t>130710</t>
  </si>
  <si>
    <t>130727</t>
  </si>
  <si>
    <t>130827</t>
  </si>
  <si>
    <t>130920</t>
  </si>
  <si>
    <t>131246</t>
  </si>
  <si>
    <t>131412</t>
  </si>
  <si>
    <t>131547</t>
  </si>
  <si>
    <t>131840</t>
  </si>
  <si>
    <t>131911</t>
  </si>
  <si>
    <t>132609</t>
  </si>
  <si>
    <t>133555</t>
  </si>
  <si>
    <t>134555</t>
  </si>
  <si>
    <t>136436</t>
  </si>
  <si>
    <t>138957</t>
  </si>
  <si>
    <t>140221</t>
  </si>
  <si>
    <t>141295</t>
  </si>
  <si>
    <t>142986</t>
  </si>
  <si>
    <t>145052</t>
  </si>
  <si>
    <t>146119</t>
  </si>
  <si>
    <t>147203</t>
  </si>
  <si>
    <t>148079</t>
  </si>
  <si>
    <t>149367</t>
  </si>
  <si>
    <t>150874</t>
  </si>
  <si>
    <t>152729</t>
  </si>
  <si>
    <t>153514</t>
  </si>
  <si>
    <t>154190</t>
  </si>
  <si>
    <t>154891</t>
  </si>
  <si>
    <t>155496</t>
  </si>
  <si>
    <t>155665</t>
  </si>
  <si>
    <t>156272</t>
  </si>
  <si>
    <t>156515</t>
  </si>
  <si>
    <t>156690</t>
  </si>
  <si>
    <t>156805</t>
  </si>
  <si>
    <t>156920</t>
  </si>
  <si>
    <t>157220</t>
  </si>
  <si>
    <t>157541</t>
  </si>
  <si>
    <t>157751</t>
  </si>
  <si>
    <t>157917</t>
  </si>
  <si>
    <t>157992</t>
  </si>
  <si>
    <t>158159</t>
  </si>
  <si>
    <t>158220</t>
  </si>
  <si>
    <t>158434</t>
  </si>
  <si>
    <t>158894</t>
  </si>
  <si>
    <t>159124</t>
  </si>
  <si>
    <t>159674</t>
  </si>
  <si>
    <t>159891</t>
  </si>
  <si>
    <t>160028</t>
  </si>
  <si>
    <t>160640</t>
  </si>
  <si>
    <t>160667</t>
  </si>
  <si>
    <t>160681</t>
  </si>
  <si>
    <t>160693</t>
  </si>
  <si>
    <t>160716</t>
  </si>
  <si>
    <t>160761</t>
  </si>
  <si>
    <t>160775</t>
  </si>
  <si>
    <t>160791</t>
  </si>
  <si>
    <t>160819</t>
  </si>
  <si>
    <t>160870</t>
  </si>
  <si>
    <t>160894</t>
  </si>
  <si>
    <t>160925</t>
  </si>
  <si>
    <t>160971</t>
  </si>
  <si>
    <t>161014</t>
  </si>
  <si>
    <t>161034</t>
  </si>
  <si>
    <t>161048</t>
  </si>
  <si>
    <t>161071</t>
  </si>
  <si>
    <t>161086</t>
  </si>
  <si>
    <t>161101</t>
  </si>
  <si>
    <t>161114</t>
  </si>
  <si>
    <t>161117</t>
  </si>
  <si>
    <t>161124</t>
  </si>
  <si>
    <t>161157</t>
  </si>
  <si>
    <t>161170</t>
  </si>
  <si>
    <t>161173</t>
  </si>
  <si>
    <t>161204</t>
  </si>
  <si>
    <t>161216</t>
  </si>
  <si>
    <t>161222</t>
  </si>
  <si>
    <t>161269</t>
  </si>
  <si>
    <t>161280</t>
  </si>
  <si>
    <t>161310</t>
  </si>
  <si>
    <t>161325</t>
  </si>
  <si>
    <t>161351</t>
  </si>
  <si>
    <t>161370</t>
  </si>
  <si>
    <t>161443</t>
  </si>
  <si>
    <t>161481</t>
  </si>
  <si>
    <t>161795</t>
  </si>
  <si>
    <t>161841</t>
  </si>
  <si>
    <t>161935</t>
  </si>
  <si>
    <t>162646</t>
  </si>
  <si>
    <t>163191</t>
  </si>
  <si>
    <t>163332</t>
  </si>
  <si>
    <t>3409</t>
  </si>
  <si>
    <t>8819</t>
  </si>
  <si>
    <t>14400</t>
  </si>
  <si>
    <t>16286</t>
  </si>
  <si>
    <t>17228</t>
  </si>
  <si>
    <t>18886</t>
  </si>
  <si>
    <t>19346</t>
  </si>
  <si>
    <t>20142</t>
  </si>
  <si>
    <t>20541</t>
  </si>
  <si>
    <t>20947</t>
  </si>
  <si>
    <t>21381</t>
  </si>
  <si>
    <t>22078</t>
  </si>
  <si>
    <t>22358</t>
  </si>
  <si>
    <t>23060</t>
  </si>
  <si>
    <t>24450</t>
  </si>
  <si>
    <t>24932</t>
  </si>
  <si>
    <t>27334</t>
  </si>
  <si>
    <t>28216</t>
  </si>
  <si>
    <t>29057</t>
  </si>
  <si>
    <t>30782</t>
  </si>
  <si>
    <t>31496</t>
  </si>
  <si>
    <t>34299</t>
  </si>
  <si>
    <t>35510</t>
  </si>
  <si>
    <t>40929</t>
  </si>
  <si>
    <t>42080</t>
  </si>
  <si>
    <t>46892</t>
  </si>
  <si>
    <t>49807</t>
  </si>
  <si>
    <t>52254</t>
  </si>
  <si>
    <t>54809</t>
  </si>
  <si>
    <t>56698</t>
  </si>
  <si>
    <t>58187</t>
  </si>
  <si>
    <t>60570</t>
  </si>
  <si>
    <t>63321</t>
  </si>
  <si>
    <t>66637</t>
  </si>
  <si>
    <t>69675</t>
  </si>
  <si>
    <t>74205</t>
  </si>
  <si>
    <t>76403</t>
  </si>
  <si>
    <t>87812</t>
  </si>
  <si>
    <t>90121</t>
  </si>
  <si>
    <t>91619</t>
  </si>
  <si>
    <t>93006</t>
  </si>
  <si>
    <t>95137</t>
  </si>
  <si>
    <t>97288</t>
  </si>
  <si>
    <t>99306</t>
  </si>
  <si>
    <t>101287</t>
  </si>
  <si>
    <t>103034</t>
  </si>
  <si>
    <t>105271</t>
  </si>
  <si>
    <t>107470</t>
  </si>
  <si>
    <t>109655</t>
  </si>
  <si>
    <t>111537</t>
  </si>
  <si>
    <t>113185</t>
  </si>
  <si>
    <t>115471</t>
  </si>
  <si>
    <t>116721</t>
  </si>
  <si>
    <t>119720</t>
  </si>
  <si>
    <t>121253</t>
  </si>
  <si>
    <t>122648</t>
  </si>
  <si>
    <t>123842</t>
  </si>
  <si>
    <t>124534</t>
  </si>
  <si>
    <t>125173</t>
  </si>
  <si>
    <t>128710</t>
  </si>
  <si>
    <t>129584</t>
  </si>
  <si>
    <t>130485</t>
  </si>
  <si>
    <t>131072</t>
  </si>
  <si>
    <t>131597</t>
  </si>
  <si>
    <t>132430</t>
  </si>
  <si>
    <t>133365</t>
  </si>
  <si>
    <t>134235</t>
  </si>
  <si>
    <t>134852</t>
  </si>
  <si>
    <t>135114</t>
  </si>
  <si>
    <t>135456</t>
  </si>
  <si>
    <t>136976</t>
  </si>
  <si>
    <t>137918</t>
  </si>
  <si>
    <t>138850</t>
  </si>
  <si>
    <t>139447</t>
  </si>
  <si>
    <t>139709</t>
  </si>
  <si>
    <t>140526</t>
  </si>
  <si>
    <t>142267</t>
  </si>
  <si>
    <t>142777</t>
  </si>
  <si>
    <t>143494</t>
  </si>
  <si>
    <t>144293</t>
  </si>
  <si>
    <t>144738</t>
  </si>
  <si>
    <t>145179</t>
  </si>
  <si>
    <t>146020</t>
  </si>
  <si>
    <t>146688</t>
  </si>
  <si>
    <t>147283</t>
  </si>
  <si>
    <t>147860</t>
  </si>
  <si>
    <t>148370</t>
  </si>
  <si>
    <t>148607</t>
  </si>
  <si>
    <t>148925</t>
  </si>
  <si>
    <t>149462</t>
  </si>
  <si>
    <t>149973</t>
  </si>
  <si>
    <t>150479</t>
  </si>
  <si>
    <t>151041</t>
  </si>
  <si>
    <t>151646</t>
  </si>
  <si>
    <t>151980</t>
  </si>
  <si>
    <t>152412</t>
  </si>
  <si>
    <t>153226</t>
  </si>
  <si>
    <t>154083</t>
  </si>
  <si>
    <t>154796</t>
  </si>
  <si>
    <t>155678</t>
  </si>
  <si>
    <t>156473</t>
  </si>
  <si>
    <t>156957</t>
  </si>
  <si>
    <t>157495</t>
  </si>
  <si>
    <t>158716</t>
  </si>
  <si>
    <t>159866</t>
  </si>
  <si>
    <t>160935</t>
  </si>
  <si>
    <t>162107</t>
  </si>
  <si>
    <t>163213</t>
  </si>
  <si>
    <t>163946</t>
  </si>
  <si>
    <t>164575</t>
  </si>
  <si>
    <t>166067</t>
  </si>
  <si>
    <t>167549</t>
  </si>
  <si>
    <t>168872</t>
  </si>
  <si>
    <t>170244</t>
  </si>
  <si>
    <t>171466</t>
  </si>
  <si>
    <t>172128</t>
  </si>
  <si>
    <t>172824</t>
  </si>
  <si>
    <t>173905</t>
  </si>
  <si>
    <t>176059</t>
  </si>
  <si>
    <t>177494</t>
  </si>
  <si>
    <t>178918</t>
  </si>
  <si>
    <t>179802</t>
  </si>
  <si>
    <t>180672</t>
  </si>
  <si>
    <t>182783</t>
  </si>
  <si>
    <t>184686</t>
  </si>
  <si>
    <t>186469</t>
  </si>
  <si>
    <t>188201</t>
  </si>
  <si>
    <t>189831</t>
  </si>
  <si>
    <t>191100</t>
  </si>
  <si>
    <t>192270</t>
  </si>
  <si>
    <t>194582</t>
  </si>
  <si>
    <t>199496</t>
  </si>
  <si>
    <t>201677</t>
  </si>
  <si>
    <t>203978</t>
  </si>
  <si>
    <t>205120</t>
  </si>
  <si>
    <t>206281</t>
  </si>
  <si>
    <t>212091</t>
  </si>
  <si>
    <t>214661</t>
  </si>
  <si>
    <t>217018</t>
  </si>
  <si>
    <t>219521</t>
  </si>
  <si>
    <t>221147</t>
  </si>
  <si>
    <t>222281</t>
  </si>
  <si>
    <t>223789</t>
  </si>
  <si>
    <t>227247</t>
  </si>
  <si>
    <t>230317</t>
  </si>
  <si>
    <t>233079</t>
  </si>
  <si>
    <t>235611</t>
  </si>
  <si>
    <t>237125</t>
  </si>
  <si>
    <t>238830</t>
  </si>
  <si>
    <t>245405</t>
  </si>
  <si>
    <t>247992</t>
  </si>
  <si>
    <t>249458</t>
  </si>
  <si>
    <t>252590</t>
  </si>
  <si>
    <t>254031</t>
  </si>
  <si>
    <t>260077</t>
  </si>
  <si>
    <t>267172</t>
  </si>
  <si>
    <t>270230</t>
  </si>
  <si>
    <t>273459</t>
  </si>
  <si>
    <t>275414</t>
  </si>
  <si>
    <t>277277</t>
  </si>
  <si>
    <t>285015</t>
  </si>
  <si>
    <t>288230</t>
  </si>
  <si>
    <t>290964</t>
  </si>
  <si>
    <t>293763</t>
  </si>
  <si>
    <t>295480</t>
  </si>
  <si>
    <t>297086</t>
  </si>
  <si>
    <t>301103</t>
  </si>
  <si>
    <t>304184</t>
  </si>
  <si>
    <t>308006</t>
  </si>
  <si>
    <t>311033</t>
  </si>
  <si>
    <t>313444</t>
  </si>
  <si>
    <t>315273</t>
  </si>
  <si>
    <t>316879</t>
  </si>
  <si>
    <t>320629</t>
  </si>
  <si>
    <t>323639</t>
  </si>
  <si>
    <t>326395</t>
  </si>
  <si>
    <t>329134</t>
  </si>
  <si>
    <t>331730</t>
  </si>
  <si>
    <t>333129</t>
  </si>
  <si>
    <t>334436</t>
  </si>
  <si>
    <t>337723</t>
  </si>
  <si>
    <t>340493</t>
  </si>
  <si>
    <t>342908</t>
  </si>
  <si>
    <t>345033</t>
  </si>
  <si>
    <t>346422</t>
  </si>
  <si>
    <t>348568</t>
  </si>
  <si>
    <t>349936</t>
  </si>
  <si>
    <t>352027</t>
  </si>
  <si>
    <t>355445</t>
  </si>
  <si>
    <t>358116</t>
  </si>
  <si>
    <t>360577</t>
  </si>
  <si>
    <t>362004</t>
  </si>
  <si>
    <t>363904</t>
  </si>
  <si>
    <t>367076</t>
  </si>
  <si>
    <t>369554</t>
  </si>
  <si>
    <t>371693</t>
  </si>
  <si>
    <t>373881</t>
  </si>
  <si>
    <t>375831</t>
  </si>
  <si>
    <t>377090</t>
  </si>
  <si>
    <t>378485</t>
  </si>
  <si>
    <t>383558</t>
  </si>
  <si>
    <t>385444</t>
  </si>
  <si>
    <t>387426</t>
  </si>
  <si>
    <t>388929</t>
  </si>
  <si>
    <t>389804</t>
  </si>
  <si>
    <t>391181</t>
  </si>
  <si>
    <t>393583</t>
  </si>
  <si>
    <t>395094</t>
  </si>
  <si>
    <t>396970</t>
  </si>
  <si>
    <t>398898</t>
  </si>
  <si>
    <t>400395</t>
  </si>
  <si>
    <t>401301</t>
  </si>
  <si>
    <t>402306</t>
  </si>
  <si>
    <t>404163</t>
  </si>
  <si>
    <t>406751</t>
  </si>
  <si>
    <t>407857</t>
  </si>
  <si>
    <t>408789</t>
  </si>
  <si>
    <t>409368</t>
  </si>
  <si>
    <t>410166</t>
  </si>
  <si>
    <t>411534</t>
  </si>
  <si>
    <t>412420</t>
  </si>
  <si>
    <t>413170</t>
  </si>
  <si>
    <t>413954</t>
  </si>
  <si>
    <t>414636</t>
  </si>
  <si>
    <t>414933</t>
  </si>
  <si>
    <t>415401</t>
  </si>
  <si>
    <t>416195</t>
  </si>
  <si>
    <t>416741</t>
  </si>
  <si>
    <t>417253</t>
  </si>
  <si>
    <t>417706</t>
  </si>
  <si>
    <t>418095</t>
  </si>
  <si>
    <t>418342</t>
  </si>
  <si>
    <t>418548</t>
  </si>
  <si>
    <t>418943</t>
  </si>
  <si>
    <t>419455</t>
  </si>
  <si>
    <t>419909</t>
  </si>
  <si>
    <t>420295</t>
  </si>
  <si>
    <t>420670</t>
  </si>
  <si>
    <t>420905</t>
  </si>
  <si>
    <t>421266</t>
  </si>
  <si>
    <t>422456</t>
  </si>
  <si>
    <t>423185</t>
  </si>
  <si>
    <t>424165</t>
  </si>
  <si>
    <t>425347</t>
  </si>
  <si>
    <t>425964</t>
  </si>
  <si>
    <t>426963</t>
  </si>
  <si>
    <t>429144</t>
  </si>
  <si>
    <t>430960</t>
  </si>
  <si>
    <t>433021</t>
  </si>
  <si>
    <t>435018</t>
  </si>
  <si>
    <t>437345</t>
  </si>
  <si>
    <t>438809</t>
  </si>
  <si>
    <t>440872</t>
  </si>
  <si>
    <t>444783</t>
  </si>
  <si>
    <t>447718</t>
  </si>
  <si>
    <t>453200</t>
  </si>
  <si>
    <t>455754</t>
  </si>
  <si>
    <t>457312</t>
  </si>
  <si>
    <t>459146</t>
  </si>
  <si>
    <t>463473</t>
  </si>
  <si>
    <t>466441</t>
  </si>
  <si>
    <t>469042</t>
  </si>
  <si>
    <t>471894</t>
  </si>
  <si>
    <t>474366</t>
  </si>
  <si>
    <t>475919</t>
  </si>
  <si>
    <t>477975</t>
  </si>
  <si>
    <t>482145</t>
  </si>
  <si>
    <t>485015</t>
  </si>
  <si>
    <t>487709</t>
  </si>
  <si>
    <t>490552</t>
  </si>
  <si>
    <t>493304</t>
  </si>
  <si>
    <t>494907</t>
  </si>
  <si>
    <t>497061</t>
  </si>
  <si>
    <t>501030</t>
  </si>
  <si>
    <t>503885</t>
  </si>
  <si>
    <t>506672</t>
  </si>
  <si>
    <t>509596</t>
  </si>
  <si>
    <t>512342</t>
  </si>
  <si>
    <t>514192</t>
  </si>
  <si>
    <t>516785</t>
  </si>
  <si>
    <t>521399</t>
  </si>
  <si>
    <t>524871</t>
  </si>
  <si>
    <t>531967</t>
  </si>
  <si>
    <t>535237</t>
  </si>
  <si>
    <t>537125</t>
  </si>
  <si>
    <t>539337</t>
  </si>
  <si>
    <t>543749</t>
  </si>
  <si>
    <t>550459</t>
  </si>
  <si>
    <t>554055</t>
  </si>
  <si>
    <t>557239</t>
  </si>
  <si>
    <t>559186</t>
  </si>
  <si>
    <t>561812</t>
  </si>
  <si>
    <t>566812</t>
  </si>
  <si>
    <t>570077</t>
  </si>
  <si>
    <t>573605</t>
  </si>
  <si>
    <t>576672</t>
  </si>
  <si>
    <t>579734</t>
  </si>
  <si>
    <t>581315</t>
  </si>
  <si>
    <t>583658</t>
  </si>
  <si>
    <t>587964</t>
  </si>
  <si>
    <t>590832</t>
  </si>
  <si>
    <t>593668</t>
  </si>
  <si>
    <t>596383</t>
  </si>
  <si>
    <t>598667</t>
  </si>
  <si>
    <t>599951</t>
  </si>
  <si>
    <t>601716</t>
  </si>
  <si>
    <t>605158</t>
  </si>
  <si>
    <t>607356</t>
  </si>
  <si>
    <t>609519</t>
  </si>
  <si>
    <t>611648</t>
  </si>
  <si>
    <t>613838</t>
  </si>
  <si>
    <t>615157</t>
  </si>
  <si>
    <t>616765</t>
  </si>
  <si>
    <t>620355</t>
  </si>
  <si>
    <t>622761</t>
  </si>
  <si>
    <t>625083</t>
  </si>
  <si>
    <t>627314</t>
  </si>
  <si>
    <t>629498</t>
  </si>
  <si>
    <t>630784</t>
  </si>
  <si>
    <t>632908</t>
  </si>
  <si>
    <t>636596</t>
  </si>
  <si>
    <t>638921</t>
  </si>
  <si>
    <t>641022</t>
  </si>
  <si>
    <t>643055</t>
  </si>
  <si>
    <t>644869</t>
  </si>
  <si>
    <t>645969</t>
  </si>
  <si>
    <t>648091</t>
  </si>
  <si>
    <t>651378</t>
  </si>
  <si>
    <t>653535</t>
  </si>
  <si>
    <t>655767</t>
  </si>
  <si>
    <t>658368</t>
  </si>
  <si>
    <t>660166</t>
  </si>
  <si>
    <t>661308</t>
  </si>
  <si>
    <t>663433</t>
  </si>
  <si>
    <t>666517</t>
  </si>
  <si>
    <t>668811</t>
  </si>
  <si>
    <t>671040</t>
  </si>
  <si>
    <t>673317</t>
  </si>
  <si>
    <t>675479</t>
  </si>
  <si>
    <t>676799</t>
  </si>
  <si>
    <t>679157</t>
  </si>
  <si>
    <t>682394</t>
  </si>
  <si>
    <t>684706</t>
  </si>
  <si>
    <t>687278</t>
  </si>
  <si>
    <t>689896</t>
  </si>
  <si>
    <t>692197</t>
  </si>
  <si>
    <t>693886</t>
  </si>
  <si>
    <t>697033</t>
  </si>
  <si>
    <t>700959</t>
  </si>
  <si>
    <t>704211</t>
  </si>
  <si>
    <t>707587</t>
  </si>
  <si>
    <t>711128</t>
  </si>
  <si>
    <t>714283</t>
  </si>
  <si>
    <t>716358</t>
  </si>
  <si>
    <t>720295</t>
  </si>
  <si>
    <t>724571</t>
  </si>
  <si>
    <t>728210</t>
  </si>
  <si>
    <t>731167</t>
  </si>
  <si>
    <t>734778</t>
  </si>
  <si>
    <t>739448</t>
  </si>
  <si>
    <t>742170</t>
  </si>
  <si>
    <t>747595</t>
  </si>
  <si>
    <t>754451</t>
  </si>
  <si>
    <t>760592</t>
  </si>
  <si>
    <t>767376</t>
  </si>
  <si>
    <t>774265</t>
  </si>
  <si>
    <t>780621</t>
  </si>
  <si>
    <t>784904</t>
  </si>
  <si>
    <t>792239</t>
  </si>
  <si>
    <t>801208</t>
  </si>
  <si>
    <t>808297</t>
  </si>
  <si>
    <t>815068</t>
  </si>
  <si>
    <t>821900</t>
  </si>
  <si>
    <t>828032</t>
  </si>
  <si>
    <t>831874</t>
  </si>
  <si>
    <t>838824</t>
  </si>
  <si>
    <t>847188</t>
  </si>
  <si>
    <t>853841</t>
  </si>
  <si>
    <t>861117</t>
  </si>
  <si>
    <t>868868</t>
  </si>
  <si>
    <t>874812</t>
  </si>
  <si>
    <t>878920</t>
  </si>
  <si>
    <t>886207</t>
  </si>
  <si>
    <t>894555</t>
  </si>
  <si>
    <t>901661</t>
  </si>
  <si>
    <t>908222</t>
  </si>
  <si>
    <t>914824</t>
  </si>
  <si>
    <t>920683</t>
  </si>
  <si>
    <t>924506</t>
  </si>
  <si>
    <t>931183</t>
  </si>
  <si>
    <t>938903</t>
  </si>
  <si>
    <t>945095</t>
  </si>
  <si>
    <t>951351</t>
  </si>
  <si>
    <t>957552</t>
  </si>
  <si>
    <t>962695</t>
  </si>
  <si>
    <t>966221</t>
  </si>
  <si>
    <t>971148</t>
  </si>
  <si>
    <t>978402</t>
  </si>
  <si>
    <t>984301</t>
  </si>
  <si>
    <t>989814</t>
  </si>
  <si>
    <t>994901</t>
  </si>
  <si>
    <t>999652</t>
  </si>
  <si>
    <t>1002877</t>
  </si>
  <si>
    <t>1006706</t>
  </si>
  <si>
    <t>1012659</t>
  </si>
  <si>
    <t>1017445</t>
  </si>
  <si>
    <t>1022141</t>
  </si>
  <si>
    <t>1026902</t>
  </si>
  <si>
    <t>1031239</t>
  </si>
  <si>
    <t>1034070</t>
  </si>
  <si>
    <t>1037759</t>
  </si>
  <si>
    <t>1044301</t>
  </si>
  <si>
    <t>1049936</t>
  </si>
  <si>
    <t>1056583</t>
  </si>
  <si>
    <t>1064243</t>
  </si>
  <si>
    <t>1070833</t>
  </si>
  <si>
    <t>1074869</t>
  </si>
  <si>
    <t>1084153</t>
  </si>
  <si>
    <t>1105885</t>
  </si>
  <si>
    <t>1134713</t>
  </si>
  <si>
    <t>1170293</t>
  </si>
  <si>
    <t>1210853</t>
  </si>
  <si>
    <t>1240862</t>
  </si>
  <si>
    <t>1258495</t>
  </si>
  <si>
    <t>1294741</t>
  </si>
  <si>
    <t>1344923</t>
  </si>
  <si>
    <t>1388309</t>
  </si>
  <si>
    <t>1422020</t>
  </si>
  <si>
    <t>1451354</t>
  </si>
  <si>
    <t>1489024</t>
  </si>
  <si>
    <t>1507616</t>
  </si>
  <si>
    <t>1535382</t>
  </si>
  <si>
    <t>1568215</t>
  </si>
  <si>
    <t>1592460</t>
  </si>
  <si>
    <t>1612869</t>
  </si>
  <si>
    <t>1632641</t>
  </si>
  <si>
    <t>1650088</t>
  </si>
  <si>
    <t>1660871</t>
  </si>
  <si>
    <t>1679705</t>
  </si>
  <si>
    <t>1703396</t>
  </si>
  <si>
    <t>1723496</t>
  </si>
  <si>
    <t>1742363</t>
  </si>
  <si>
    <t>1762870</t>
  </si>
  <si>
    <t>1781203</t>
  </si>
  <si>
    <t>1793311</t>
  </si>
  <si>
    <t>1812384</t>
  </si>
  <si>
    <t>1830263</t>
  </si>
  <si>
    <t>1848223</t>
  </si>
  <si>
    <t>1867935</t>
  </si>
  <si>
    <t>1890296</t>
  </si>
  <si>
    <t>1909880</t>
  </si>
  <si>
    <t>1920992</t>
  </si>
  <si>
    <t>1940723</t>
  </si>
  <si>
    <t>1965719</t>
  </si>
  <si>
    <t>1984544</t>
  </si>
  <si>
    <t>2002206</t>
  </si>
  <si>
    <t>2020846</t>
  </si>
  <si>
    <t>2036869</t>
  </si>
  <si>
    <t>2047849</t>
  </si>
  <si>
    <t>2066696</t>
  </si>
  <si>
    <t>2090383</t>
  </si>
  <si>
    <t>2109999</t>
  </si>
  <si>
    <t>2129153</t>
  </si>
  <si>
    <t>2146798</t>
  </si>
  <si>
    <t>2163240</t>
  </si>
  <si>
    <t>2174093</t>
  </si>
  <si>
    <t>2194453</t>
  </si>
  <si>
    <t>2216411</t>
  </si>
  <si>
    <t>2235920</t>
  </si>
  <si>
    <t>2255421</t>
  </si>
  <si>
    <t>2274025</t>
  </si>
  <si>
    <t>2289330</t>
  </si>
  <si>
    <t>2298926</t>
  </si>
  <si>
    <t>2317014</t>
  </si>
  <si>
    <t>2336615</t>
  </si>
  <si>
    <t>2353577</t>
  </si>
  <si>
    <t>2369396</t>
  </si>
  <si>
    <t>2385304</t>
  </si>
  <si>
    <t>2397187</t>
  </si>
  <si>
    <t>2405401</t>
  </si>
  <si>
    <t>2421664</t>
  </si>
  <si>
    <t>2438872</t>
  </si>
  <si>
    <t>2454429</t>
  </si>
  <si>
    <t>2470212</t>
  </si>
  <si>
    <t>2486262</t>
  </si>
  <si>
    <t>2499259</t>
  </si>
  <si>
    <t>2508472</t>
  </si>
  <si>
    <t>2517111</t>
  </si>
  <si>
    <t>2538168</t>
  </si>
  <si>
    <t>2561503</t>
  </si>
  <si>
    <t>2583366</t>
  </si>
  <si>
    <t>2604626</t>
  </si>
  <si>
    <t>2623628</t>
  </si>
  <si>
    <t>2635614</t>
  </si>
  <si>
    <t>2658296</t>
  </si>
  <si>
    <t>2684916</t>
  </si>
  <si>
    <t>2708610</t>
  </si>
  <si>
    <t>2732866</t>
  </si>
  <si>
    <t>2756487</t>
  </si>
  <si>
    <t>2776192</t>
  </si>
  <si>
    <t>2788654</t>
  </si>
  <si>
    <t>2812182</t>
  </si>
  <si>
    <t>2838891</t>
  </si>
  <si>
    <t>2861993</t>
  </si>
  <si>
    <t>2884100</t>
  </si>
  <si>
    <t>2900334</t>
  </si>
  <si>
    <t>2916892</t>
  </si>
  <si>
    <t>2930321</t>
  </si>
  <si>
    <t>2957810</t>
  </si>
  <si>
    <t>2986882</t>
  </si>
  <si>
    <t>3009333</t>
  </si>
  <si>
    <t>3030429</t>
  </si>
  <si>
    <t>3051531</t>
  </si>
  <si>
    <t>3067354</t>
  </si>
  <si>
    <t>3077711</t>
  </si>
  <si>
    <t>3096135</t>
  </si>
  <si>
    <t>3114591</t>
  </si>
  <si>
    <t>3126856</t>
  </si>
  <si>
    <t>3137714</t>
  </si>
  <si>
    <t>3152477</t>
  </si>
  <si>
    <t>3164995</t>
  </si>
  <si>
    <t>3173630</t>
  </si>
  <si>
    <t>3180556</t>
  </si>
  <si>
    <t>3195887</t>
  </si>
  <si>
    <t>3206948</t>
  </si>
  <si>
    <t>3216256</t>
  </si>
  <si>
    <t>3224479</t>
  </si>
  <si>
    <t>3232496</t>
  </si>
  <si>
    <t>3238169</t>
  </si>
  <si>
    <t>3242037</t>
  </si>
  <si>
    <t>3252248</t>
  </si>
  <si>
    <t>3259613</t>
  </si>
  <si>
    <t>3266368</t>
  </si>
  <si>
    <t>3273382</t>
  </si>
  <si>
    <t>3277557</t>
  </si>
  <si>
    <t>3285970</t>
  </si>
  <si>
    <t>3290895</t>
  </si>
  <si>
    <t>3302382</t>
  </si>
  <si>
    <t>3309962</t>
  </si>
  <si>
    <t>3317425</t>
  </si>
  <si>
    <t>3323922</t>
  </si>
  <si>
    <t>3328623</t>
  </si>
  <si>
    <t>3331288</t>
  </si>
  <si>
    <t>3335550</t>
  </si>
  <si>
    <t>3343565</t>
  </si>
  <si>
    <t>3348756</t>
  </si>
  <si>
    <t>3353886</t>
  </si>
  <si>
    <t>3358584</t>
  </si>
  <si>
    <t>3361779</t>
  </si>
  <si>
    <t>3364598</t>
  </si>
  <si>
    <t>3371051</t>
  </si>
  <si>
    <t>3375812</t>
  </si>
  <si>
    <t>3380594</t>
  </si>
  <si>
    <t>3384982</t>
  </si>
  <si>
    <t>3389306</t>
  </si>
  <si>
    <t>3392575</t>
  </si>
  <si>
    <t>3395641</t>
  </si>
  <si>
    <t>3401927</t>
  </si>
  <si>
    <t>3406553</t>
  </si>
  <si>
    <t>3410481</t>
  </si>
  <si>
    <t>3414189</t>
  </si>
  <si>
    <t>3417613</t>
  </si>
  <si>
    <t>3419998</t>
  </si>
  <si>
    <t>3422233</t>
  </si>
  <si>
    <t>3427857</t>
  </si>
  <si>
    <t>3431998</t>
  </si>
  <si>
    <t>3436046</t>
  </si>
  <si>
    <t>3439773</t>
  </si>
  <si>
    <t>3442963</t>
  </si>
  <si>
    <t>3445538</t>
  </si>
  <si>
    <t>3447938</t>
  </si>
  <si>
    <t>3453229</t>
  </si>
  <si>
    <t>3457256</t>
  </si>
  <si>
    <t>3461025</t>
  </si>
  <si>
    <t>3464666</t>
  </si>
  <si>
    <t>3467979</t>
  </si>
  <si>
    <t>3470640</t>
  </si>
  <si>
    <t>3473141</t>
  </si>
  <si>
    <t>3478779</t>
  </si>
  <si>
    <t>3483275</t>
  </si>
  <si>
    <t>3487775</t>
  </si>
  <si>
    <t>3492268</t>
  </si>
  <si>
    <t>3496807</t>
  </si>
  <si>
    <t>3500489</t>
  </si>
  <si>
    <t>3508610</t>
  </si>
  <si>
    <t>3517898</t>
  </si>
  <si>
    <t>3525056</t>
  </si>
  <si>
    <t>8966</t>
  </si>
  <si>
    <t>11190</t>
  </si>
  <si>
    <t>12246</t>
  </si>
  <si>
    <t>12862</t>
  </si>
  <si>
    <t>13242</t>
  </si>
  <si>
    <t>13255</t>
  </si>
  <si>
    <t>13565</t>
  </si>
  <si>
    <t>13661</t>
  </si>
  <si>
    <t>13679</t>
  </si>
  <si>
    <t>13921</t>
  </si>
  <si>
    <t>13967</t>
  </si>
  <si>
    <t>13982</t>
  </si>
  <si>
    <t>14012</t>
  </si>
  <si>
    <t>14332</t>
  </si>
  <si>
    <t>14519</t>
  </si>
  <si>
    <t>17390</t>
  </si>
  <si>
    <t>17482</t>
  </si>
  <si>
    <t>17556</t>
  </si>
  <si>
    <t>17750</t>
  </si>
  <si>
    <t>17833</t>
  </si>
  <si>
    <t>18115</t>
  </si>
  <si>
    <t>10706</t>
  </si>
  <si>
    <t>16930</t>
  </si>
  <si>
    <t>17409</t>
  </si>
  <si>
    <t>18096</t>
  </si>
  <si>
    <t>20072</t>
  </si>
  <si>
    <t>22501</t>
  </si>
  <si>
    <t>23972</t>
  </si>
  <si>
    <t>24787</t>
  </si>
  <si>
    <t>27619</t>
  </si>
  <si>
    <t>28598</t>
  </si>
  <si>
    <t>29355</t>
  </si>
  <si>
    <t>29742</t>
  </si>
  <si>
    <t>30872</t>
  </si>
  <si>
    <t>33809</t>
  </si>
  <si>
    <t>38042</t>
  </si>
  <si>
    <t>38677</t>
  </si>
  <si>
    <t>39039</t>
  </si>
  <si>
    <t>42192</t>
  </si>
  <si>
    <t>44492</t>
  </si>
  <si>
    <t>45053</t>
  </si>
  <si>
    <t>45309</t>
  </si>
  <si>
    <t>49789</t>
  </si>
  <si>
    <t>50979</t>
  </si>
  <si>
    <t>51542</t>
  </si>
  <si>
    <t>52365</t>
  </si>
  <si>
    <t>54339</t>
  </si>
  <si>
    <t>55270</t>
  </si>
  <si>
    <t>56189</t>
  </si>
  <si>
    <t>56605</t>
  </si>
  <si>
    <t>57966</t>
  </si>
  <si>
    <t>59089</t>
  </si>
  <si>
    <t>60284</t>
  </si>
  <si>
    <t>61428</t>
  </si>
  <si>
    <t>62313</t>
  </si>
  <si>
    <t>62562</t>
  </si>
  <si>
    <t>62944</t>
  </si>
  <si>
    <t>64881</t>
  </si>
  <si>
    <t>65983</t>
  </si>
  <si>
    <t>66941</t>
  </si>
  <si>
    <t>67856</t>
  </si>
  <si>
    <t>68533</t>
  </si>
  <si>
    <t>69651</t>
  </si>
  <si>
    <t>70714</t>
  </si>
  <si>
    <t>72921</t>
  </si>
  <si>
    <t>73679</t>
  </si>
  <si>
    <t>73912</t>
  </si>
  <si>
    <t>75644</t>
  </si>
  <si>
    <t>76358</t>
  </si>
  <si>
    <t>77040</t>
  </si>
  <si>
    <t>77481</t>
  </si>
  <si>
    <t>77683</t>
  </si>
  <si>
    <t>77828</t>
  </si>
  <si>
    <t>78721</t>
  </si>
  <si>
    <t>79622</t>
  </si>
  <si>
    <t>80306</t>
  </si>
  <si>
    <t>81009</t>
  </si>
  <si>
    <t>81658</t>
  </si>
  <si>
    <t>82172</t>
  </si>
  <si>
    <t>82684</t>
  </si>
  <si>
    <t>82924</t>
  </si>
  <si>
    <t>83664</t>
  </si>
  <si>
    <t>84344</t>
  </si>
  <si>
    <t>85152</t>
  </si>
  <si>
    <t>85444</t>
  </si>
  <si>
    <t>85681</t>
  </si>
  <si>
    <t>86623</t>
  </si>
  <si>
    <t>87442</t>
  </si>
  <si>
    <t>87933</t>
  </si>
  <si>
    <t>88878</t>
  </si>
  <si>
    <t>89702</t>
  </si>
  <si>
    <t>90092</t>
  </si>
  <si>
    <t>90263</t>
  </si>
  <si>
    <t>90968</t>
  </si>
  <si>
    <t>91746</t>
  </si>
  <si>
    <t>92409</t>
  </si>
  <si>
    <t>93963</t>
  </si>
  <si>
    <t>94182</t>
  </si>
  <si>
    <t>94870</t>
  </si>
  <si>
    <t>95704</t>
  </si>
  <si>
    <t>96480</t>
  </si>
  <si>
    <t>97544</t>
  </si>
  <si>
    <t>97826</t>
  </si>
  <si>
    <t>98380</t>
  </si>
  <si>
    <t>99094</t>
  </si>
  <si>
    <t>99765</t>
  </si>
  <si>
    <t>101028</t>
  </si>
  <si>
    <t>101360</t>
  </si>
  <si>
    <t>101599</t>
  </si>
  <si>
    <t>102219</t>
  </si>
  <si>
    <t>102415</t>
  </si>
  <si>
    <t>103172</t>
  </si>
  <si>
    <t>104632</t>
  </si>
  <si>
    <t>104894</t>
  </si>
  <si>
    <t>106320</t>
  </si>
  <si>
    <t>106790</t>
  </si>
  <si>
    <t>107939</t>
  </si>
  <si>
    <t>108104</t>
  </si>
  <si>
    <t>108483</t>
  </si>
  <si>
    <t>109147</t>
  </si>
  <si>
    <t>109849</t>
  </si>
  <si>
    <t>111050</t>
  </si>
  <si>
    <t>111262</t>
  </si>
  <si>
    <t>111360</t>
  </si>
  <si>
    <t>112129</t>
  </si>
  <si>
    <t>112811</t>
  </si>
  <si>
    <t>113543</t>
  </si>
  <si>
    <t>114123</t>
  </si>
  <si>
    <t>114719</t>
  </si>
  <si>
    <t>114885</t>
  </si>
  <si>
    <t>115032</t>
  </si>
  <si>
    <t>115730</t>
  </si>
  <si>
    <t>116381</t>
  </si>
  <si>
    <t>118417</t>
  </si>
  <si>
    <t>118629</t>
  </si>
  <si>
    <t>118722</t>
  </si>
  <si>
    <t>119349</t>
  </si>
  <si>
    <t>119989</t>
  </si>
  <si>
    <t>120685</t>
  </si>
  <si>
    <t>121132</t>
  </si>
  <si>
    <t>121798</t>
  </si>
  <si>
    <t>121971</t>
  </si>
  <si>
    <t>122062</t>
  </si>
  <si>
    <t>122774</t>
  </si>
  <si>
    <t>123460</t>
  </si>
  <si>
    <t>124053</t>
  </si>
  <si>
    <t>124805</t>
  </si>
  <si>
    <t>125352</t>
  </si>
  <si>
    <t>125550</t>
  </si>
  <si>
    <t>125674</t>
  </si>
  <si>
    <t>126473</t>
  </si>
  <si>
    <t>127127</t>
  </si>
  <si>
    <t>127786</t>
  </si>
  <si>
    <t>128541</t>
  </si>
  <si>
    <t>129099</t>
  </si>
  <si>
    <t>129282</t>
  </si>
  <si>
    <t>129405</t>
  </si>
  <si>
    <t>130082</t>
  </si>
  <si>
    <t>130828</t>
  </si>
  <si>
    <t>131435</t>
  </si>
  <si>
    <t>132062</t>
  </si>
  <si>
    <t>132595</t>
  </si>
  <si>
    <t>132765</t>
  </si>
  <si>
    <t>132867</t>
  </si>
  <si>
    <t>133601</t>
  </si>
  <si>
    <t>134256</t>
  </si>
  <si>
    <t>134894</t>
  </si>
  <si>
    <t>135080</t>
  </si>
  <si>
    <t>135171</t>
  </si>
  <si>
    <t>135309</t>
  </si>
  <si>
    <t>135441</t>
  </si>
  <si>
    <t>136287</t>
  </si>
  <si>
    <t>137166</t>
  </si>
  <si>
    <t>138012</t>
  </si>
  <si>
    <t>138236</t>
  </si>
  <si>
    <t>138316</t>
  </si>
  <si>
    <t>138475</t>
  </si>
  <si>
    <t>138656</t>
  </si>
  <si>
    <t>139419</t>
  </si>
  <si>
    <t>140202</t>
  </si>
  <si>
    <t>141074</t>
  </si>
  <si>
    <t>142064</t>
  </si>
  <si>
    <t>143127</t>
  </si>
  <si>
    <t>143243</t>
  </si>
  <si>
    <t>144982</t>
  </si>
  <si>
    <t>145986</t>
  </si>
  <si>
    <t>147560</t>
  </si>
  <si>
    <t>148598</t>
  </si>
  <si>
    <t>148888</t>
  </si>
  <si>
    <t>149146</t>
  </si>
  <si>
    <t>150277</t>
  </si>
  <si>
    <t>151324</t>
  </si>
  <si>
    <t>152395</t>
  </si>
  <si>
    <t>152956</t>
  </si>
  <si>
    <t>153890</t>
  </si>
  <si>
    <t>154212</t>
  </si>
  <si>
    <t>154430</t>
  </si>
  <si>
    <t>155459</t>
  </si>
  <si>
    <t>156497</t>
  </si>
  <si>
    <t>157595</t>
  </si>
  <si>
    <t>158336</t>
  </si>
  <si>
    <t>159118</t>
  </si>
  <si>
    <t>159504</t>
  </si>
  <si>
    <t>159632</t>
  </si>
  <si>
    <t>160299</t>
  </si>
  <si>
    <t>160966</t>
  </si>
  <si>
    <t>161665</t>
  </si>
  <si>
    <t>162295</t>
  </si>
  <si>
    <t>162937</t>
  </si>
  <si>
    <t>163137</t>
  </si>
  <si>
    <t>163247</t>
  </si>
  <si>
    <t>163993</t>
  </si>
  <si>
    <t>164746</t>
  </si>
  <si>
    <t>165532</t>
  </si>
  <si>
    <t>166283</t>
  </si>
  <si>
    <t>167071</t>
  </si>
  <si>
    <t>167279</t>
  </si>
  <si>
    <t>167383</t>
  </si>
  <si>
    <t>168103</t>
  </si>
  <si>
    <t>168880</t>
  </si>
  <si>
    <t>169610</t>
  </si>
  <si>
    <t>170275</t>
  </si>
  <si>
    <t>170931</t>
  </si>
  <si>
    <t>171170</t>
  </si>
  <si>
    <t>171289</t>
  </si>
  <si>
    <t>172072</t>
  </si>
  <si>
    <t>172764</t>
  </si>
  <si>
    <t>173142</t>
  </si>
  <si>
    <t>173814</t>
  </si>
  <si>
    <t>174335</t>
  </si>
  <si>
    <t>174653</t>
  </si>
  <si>
    <t>176250</t>
  </si>
  <si>
    <t>176876</t>
  </si>
  <si>
    <t>178337</t>
  </si>
  <si>
    <t>178560</t>
  </si>
  <si>
    <t>178770</t>
  </si>
  <si>
    <t>179563</t>
  </si>
  <si>
    <t>180393</t>
  </si>
  <si>
    <t>181143</t>
  </si>
  <si>
    <t>181974</t>
  </si>
  <si>
    <t>182679</t>
  </si>
  <si>
    <t>182881</t>
  </si>
  <si>
    <t>183014</t>
  </si>
  <si>
    <t>183985</t>
  </si>
  <si>
    <t>184934</t>
  </si>
  <si>
    <t>185832</t>
  </si>
  <si>
    <t>186740</t>
  </si>
  <si>
    <t>187659</t>
  </si>
  <si>
    <t>187911</t>
  </si>
  <si>
    <t>188119</t>
  </si>
  <si>
    <t>189067</t>
  </si>
  <si>
    <t>190208</t>
  </si>
  <si>
    <t>191207</t>
  </si>
  <si>
    <t>192133</t>
  </si>
  <si>
    <t>193050</t>
  </si>
  <si>
    <t>193377</t>
  </si>
  <si>
    <t>193556</t>
  </si>
  <si>
    <t>193834</t>
  </si>
  <si>
    <t>194756</t>
  </si>
  <si>
    <t>195036</t>
  </si>
  <si>
    <t>195239</t>
  </si>
  <si>
    <t>195471</t>
  </si>
  <si>
    <t>195680</t>
  </si>
  <si>
    <t>197020</t>
  </si>
  <si>
    <t>198374</t>
  </si>
  <si>
    <t>199964</t>
  </si>
  <si>
    <t>201295</t>
  </si>
  <si>
    <t>202640</t>
  </si>
  <si>
    <t>203071</t>
  </si>
  <si>
    <t>203309</t>
  </si>
  <si>
    <t>205322</t>
  </si>
  <si>
    <t>207127</t>
  </si>
  <si>
    <t>208694</t>
  </si>
  <si>
    <t>210667</t>
  </si>
  <si>
    <t>212307</t>
  </si>
  <si>
    <t>212734</t>
  </si>
  <si>
    <t>213049</t>
  </si>
  <si>
    <t>214700</t>
  </si>
  <si>
    <t>216329</t>
  </si>
  <si>
    <t>218145</t>
  </si>
  <si>
    <t>219789</t>
  </si>
  <si>
    <t>221307</t>
  </si>
  <si>
    <t>221698</t>
  </si>
  <si>
    <t>221939</t>
  </si>
  <si>
    <t>223025</t>
  </si>
  <si>
    <t>224621</t>
  </si>
  <si>
    <t>226247</t>
  </si>
  <si>
    <t>227671</t>
  </si>
  <si>
    <t>228477</t>
  </si>
  <si>
    <t>228684</t>
  </si>
  <si>
    <t>228871</t>
  </si>
  <si>
    <t>230095</t>
  </si>
  <si>
    <t>231289</t>
  </si>
  <si>
    <t>232439</t>
  </si>
  <si>
    <t>233696</t>
  </si>
  <si>
    <t>234883</t>
  </si>
  <si>
    <t>235304</t>
  </si>
  <si>
    <t>236266</t>
  </si>
  <si>
    <t>237682</t>
  </si>
  <si>
    <t>238787</t>
  </si>
  <si>
    <t>240170</t>
  </si>
  <si>
    <t>241117</t>
  </si>
  <si>
    <t>241369</t>
  </si>
  <si>
    <t>241528</t>
  </si>
  <si>
    <t>242784</t>
  </si>
  <si>
    <t>243833</t>
  </si>
  <si>
    <t>245247</t>
  </si>
  <si>
    <t>246156</t>
  </si>
  <si>
    <t>247106</t>
  </si>
  <si>
    <t>247454</t>
  </si>
  <si>
    <t>247644</t>
  </si>
  <si>
    <t>248824</t>
  </si>
  <si>
    <t>250296</t>
  </si>
  <si>
    <t>251336</t>
  </si>
  <si>
    <t>252929</t>
  </si>
  <si>
    <t>253837</t>
  </si>
  <si>
    <t>254225</t>
  </si>
  <si>
    <t>254417</t>
  </si>
  <si>
    <t>255833</t>
  </si>
  <si>
    <t>258633</t>
  </si>
  <si>
    <t>259954</t>
  </si>
  <si>
    <t>261392</t>
  </si>
  <si>
    <t>261958</t>
  </si>
  <si>
    <t>262255</t>
  </si>
  <si>
    <t>263836</t>
  </si>
  <si>
    <t>267447</t>
  </si>
  <si>
    <t>269308</t>
  </si>
  <si>
    <t>271131</t>
  </si>
  <si>
    <t>271703</t>
  </si>
  <si>
    <t>271990</t>
  </si>
  <si>
    <t>273730</t>
  </si>
  <si>
    <t>275202</t>
  </si>
  <si>
    <t>276927</t>
  </si>
  <si>
    <t>278409</t>
  </si>
  <si>
    <t>279947</t>
  </si>
  <si>
    <t>280507</t>
  </si>
  <si>
    <t>280854</t>
  </si>
  <si>
    <t>284741</t>
  </si>
  <si>
    <t>286708</t>
  </si>
  <si>
    <t>288987</t>
  </si>
  <si>
    <t>290852</t>
  </si>
  <si>
    <t>291595</t>
  </si>
  <si>
    <t>291977</t>
  </si>
  <si>
    <t>292674</t>
  </si>
  <si>
    <t>293583</t>
  </si>
  <si>
    <t>296438</t>
  </si>
  <si>
    <t>298904</t>
  </si>
  <si>
    <t>301189</t>
  </si>
  <si>
    <t>302012</t>
  </si>
  <si>
    <t>302534</t>
  </si>
  <si>
    <t>305319</t>
  </si>
  <si>
    <t>308273</t>
  </si>
  <si>
    <t>311342</t>
  </si>
  <si>
    <t>314302</t>
  </si>
  <si>
    <t>317311</t>
  </si>
  <si>
    <t>318541</t>
  </si>
  <si>
    <t>319157</t>
  </si>
  <si>
    <t>322120</t>
  </si>
  <si>
    <t>325024</t>
  </si>
  <si>
    <t>327755</t>
  </si>
  <si>
    <t>330651</t>
  </si>
  <si>
    <t>333126</t>
  </si>
  <si>
    <t>333827</t>
  </si>
  <si>
    <t>334375</t>
  </si>
  <si>
    <t>337762</t>
  </si>
  <si>
    <t>340857</t>
  </si>
  <si>
    <t>344221</t>
  </si>
  <si>
    <t>347496</t>
  </si>
  <si>
    <t>350816</t>
  </si>
  <si>
    <t>352088</t>
  </si>
  <si>
    <t>352584</t>
  </si>
  <si>
    <t>355223</t>
  </si>
  <si>
    <t>358798</t>
  </si>
  <si>
    <t>362134</t>
  </si>
  <si>
    <t>365528</t>
  </si>
  <si>
    <t>368484</t>
  </si>
  <si>
    <t>369626</t>
  </si>
  <si>
    <t>370258</t>
  </si>
  <si>
    <t>373047</t>
  </si>
  <si>
    <t>377446</t>
  </si>
  <si>
    <t>381514</t>
  </si>
  <si>
    <t>385512</t>
  </si>
  <si>
    <t>389510</t>
  </si>
  <si>
    <t>390514</t>
  </si>
  <si>
    <t>391118</t>
  </si>
  <si>
    <t>394372</t>
  </si>
  <si>
    <t>398990</t>
  </si>
  <si>
    <t>403348</t>
  </si>
  <si>
    <t>407564</t>
  </si>
  <si>
    <t>411731</t>
  </si>
  <si>
    <t>413040</t>
  </si>
  <si>
    <t>413797</t>
  </si>
  <si>
    <t>417620</t>
  </si>
  <si>
    <t>422270</t>
  </si>
  <si>
    <t>428096</t>
  </si>
  <si>
    <t>433339</t>
  </si>
  <si>
    <t>437919</t>
  </si>
  <si>
    <t>439253</t>
  </si>
  <si>
    <t>440007</t>
  </si>
  <si>
    <t>444924</t>
  </si>
  <si>
    <t>455263</t>
  </si>
  <si>
    <t>460017</t>
  </si>
  <si>
    <t>463753</t>
  </si>
  <si>
    <t>465059</t>
  </si>
  <si>
    <t>465799</t>
  </si>
  <si>
    <t>470277</t>
  </si>
  <si>
    <t>475548</t>
  </si>
  <si>
    <t>479376</t>
  </si>
  <si>
    <t>484263</t>
  </si>
  <si>
    <t>486819</t>
  </si>
  <si>
    <t>487898</t>
  </si>
  <si>
    <t>488538</t>
  </si>
  <si>
    <t>492570</t>
  </si>
  <si>
    <t>497690</t>
  </si>
  <si>
    <t>500840</t>
  </si>
  <si>
    <t>505640</t>
  </si>
  <si>
    <t>509654</t>
  </si>
  <si>
    <t>510724</t>
  </si>
  <si>
    <t>511457</t>
  </si>
  <si>
    <t>515756</t>
  </si>
  <si>
    <t>519986</t>
  </si>
  <si>
    <t>521093</t>
  </si>
  <si>
    <t>525161</t>
  </si>
  <si>
    <t>528588</t>
  </si>
  <si>
    <t>529422</t>
  </si>
  <si>
    <t>530026</t>
  </si>
  <si>
    <t>533744</t>
  </si>
  <si>
    <t>537987</t>
  </si>
  <si>
    <t>542024</t>
  </si>
  <si>
    <t>545796</t>
  </si>
  <si>
    <t>548604</t>
  </si>
  <si>
    <t>549560</t>
  </si>
  <si>
    <t>550333</t>
  </si>
  <si>
    <t>553289</t>
  </si>
  <si>
    <t>557244</t>
  </si>
  <si>
    <t>560315</t>
  </si>
  <si>
    <t>563257</t>
  </si>
  <si>
    <t>565566</t>
  </si>
  <si>
    <t>566250</t>
  </si>
  <si>
    <t>566636</t>
  </si>
  <si>
    <t>569440</t>
  </si>
  <si>
    <t>572103</t>
  </si>
  <si>
    <t>574713</t>
  </si>
  <si>
    <t>576818</t>
  </si>
  <si>
    <t>578809</t>
  </si>
  <si>
    <t>579489</t>
  </si>
  <si>
    <t>579774</t>
  </si>
  <si>
    <t>581498</t>
  </si>
  <si>
    <t>583201</t>
  </si>
  <si>
    <t>584613</t>
  </si>
  <si>
    <t>586318</t>
  </si>
  <si>
    <t>587687</t>
  </si>
  <si>
    <t>588069</t>
  </si>
  <si>
    <t>588262</t>
  </si>
  <si>
    <t>589986</t>
  </si>
  <si>
    <t>591460</t>
  </si>
  <si>
    <t>591767</t>
  </si>
  <si>
    <t>593459</t>
  </si>
  <si>
    <t>594665</t>
  </si>
  <si>
    <t>595008</t>
  </si>
  <si>
    <t>595067</t>
  </si>
  <si>
    <t>596417</t>
  </si>
  <si>
    <t>597768</t>
  </si>
  <si>
    <t>599042</t>
  </si>
  <si>
    <t>600419</t>
  </si>
  <si>
    <t>601402</t>
  </si>
  <si>
    <t>601572</t>
  </si>
  <si>
    <t>601657</t>
  </si>
  <si>
    <t>601793</t>
  </si>
  <si>
    <t>602575</t>
  </si>
  <si>
    <t>603641</t>
  </si>
  <si>
    <t>604586</t>
  </si>
  <si>
    <t>605415</t>
  </si>
  <si>
    <t>605664</t>
  </si>
  <si>
    <t>605749</t>
  </si>
  <si>
    <t>606743</t>
  </si>
  <si>
    <t>607497</t>
  </si>
  <si>
    <t>608307</t>
  </si>
  <si>
    <t>609136</t>
  </si>
  <si>
    <t>609729</t>
  </si>
  <si>
    <t>610004</t>
  </si>
  <si>
    <t>610034</t>
  </si>
  <si>
    <t>610591</t>
  </si>
  <si>
    <t>611374</t>
  </si>
  <si>
    <t>613014</t>
  </si>
  <si>
    <t>613713</t>
  </si>
  <si>
    <t>613892</t>
  </si>
  <si>
    <t>613950</t>
  </si>
  <si>
    <t>614910</t>
  </si>
  <si>
    <t>615725</t>
  </si>
  <si>
    <t>616554</t>
  </si>
  <si>
    <t>617037</t>
  </si>
  <si>
    <t>617495</t>
  </si>
  <si>
    <t>617610</t>
  </si>
  <si>
    <t>617621</t>
  </si>
  <si>
    <t>617984</t>
  </si>
  <si>
    <t>618436</t>
  </si>
  <si>
    <t>618727</t>
  </si>
  <si>
    <t>619040</t>
  </si>
  <si>
    <t>619542</t>
  </si>
  <si>
    <t>619852</t>
  </si>
  <si>
    <t>619891</t>
  </si>
  <si>
    <t>620435</t>
  </si>
  <si>
    <t>620853</t>
  </si>
  <si>
    <t>621328</t>
  </si>
  <si>
    <t>621844</t>
  </si>
  <si>
    <t>622168</t>
  </si>
  <si>
    <t>622229</t>
  </si>
  <si>
    <t>622237</t>
  </si>
  <si>
    <t>622525</t>
  </si>
  <si>
    <t>622866</t>
  </si>
  <si>
    <t>623195</t>
  </si>
  <si>
    <t>623449</t>
  </si>
  <si>
    <t>623662</t>
  </si>
  <si>
    <t>623731</t>
  </si>
  <si>
    <t>623795</t>
  </si>
  <si>
    <t>624171</t>
  </si>
  <si>
    <t>624544</t>
  </si>
  <si>
    <t>624866</t>
  </si>
  <si>
    <t>625029</t>
  </si>
  <si>
    <t>625127</t>
  </si>
  <si>
    <t>625166</t>
  </si>
  <si>
    <t>625257</t>
  </si>
  <si>
    <t>625854</t>
  </si>
  <si>
    <t>626675</t>
  </si>
  <si>
    <t>627562</t>
  </si>
  <si>
    <t>628359</t>
  </si>
  <si>
    <t>628589</t>
  </si>
  <si>
    <t>628695</t>
  </si>
  <si>
    <t>628804</t>
  </si>
  <si>
    <t>629811</t>
  </si>
  <si>
    <t>631730</t>
  </si>
  <si>
    <t>635613</t>
  </si>
  <si>
    <t>637663</t>
  </si>
  <si>
    <t>638705</t>
  </si>
  <si>
    <t>639048</t>
  </si>
  <si>
    <t>641164</t>
  </si>
  <si>
    <t>643447</t>
  </si>
  <si>
    <t>646319</t>
  </si>
  <si>
    <t>648947</t>
  </si>
  <si>
    <t>651774</t>
  </si>
  <si>
    <t>653171</t>
  </si>
  <si>
    <t>653555</t>
  </si>
  <si>
    <t>656456</t>
  </si>
  <si>
    <t>659655</t>
  </si>
  <si>
    <t>662828</t>
  </si>
  <si>
    <t>666017</t>
  </si>
  <si>
    <t>669012</t>
  </si>
  <si>
    <t>669830</t>
  </si>
  <si>
    <t>670489</t>
  </si>
  <si>
    <t>673559</t>
  </si>
  <si>
    <t>677214</t>
  </si>
  <si>
    <t>681308</t>
  </si>
  <si>
    <t>685542</t>
  </si>
  <si>
    <t>688326</t>
  </si>
  <si>
    <t>689609</t>
  </si>
  <si>
    <t>690290</t>
  </si>
  <si>
    <t>694513</t>
  </si>
  <si>
    <t>698385</t>
  </si>
  <si>
    <t>702310</t>
  </si>
  <si>
    <t>705614</t>
  </si>
  <si>
    <t>709910</t>
  </si>
  <si>
    <t>711076</t>
  </si>
  <si>
    <t>712057</t>
  </si>
  <si>
    <t>716082</t>
  </si>
  <si>
    <t>720802</t>
  </si>
  <si>
    <t>725701</t>
  </si>
  <si>
    <t>729977</t>
  </si>
  <si>
    <t>733960</t>
  </si>
  <si>
    <t>735099</t>
  </si>
  <si>
    <t>735957</t>
  </si>
  <si>
    <t>740011</t>
  </si>
  <si>
    <t>744754</t>
  </si>
  <si>
    <t>749257</t>
  </si>
  <si>
    <t>753281</t>
  </si>
  <si>
    <t>756600</t>
  </si>
  <si>
    <t>757588</t>
  </si>
  <si>
    <t>758303</t>
  </si>
  <si>
    <t>762096</t>
  </si>
  <si>
    <t>766475</t>
  </si>
  <si>
    <t>770135</t>
  </si>
  <si>
    <t>773575</t>
  </si>
  <si>
    <t>776262</t>
  </si>
  <si>
    <t>776991</t>
  </si>
  <si>
    <t>780815</t>
  </si>
  <si>
    <t>784024</t>
  </si>
  <si>
    <t>786869</t>
  </si>
  <si>
    <t>789354</t>
  </si>
  <si>
    <t>791944</t>
  </si>
  <si>
    <t>792503</t>
  </si>
  <si>
    <t>792961</t>
  </si>
  <si>
    <t>795808</t>
  </si>
  <si>
    <t>798400</t>
  </si>
  <si>
    <t>800403</t>
  </si>
  <si>
    <t>802744</t>
  </si>
  <si>
    <t>804709</t>
  </si>
  <si>
    <t>805030</t>
  </si>
  <si>
    <t>805393</t>
  </si>
  <si>
    <t>807453</t>
  </si>
  <si>
    <t>809586</t>
  </si>
  <si>
    <t>812125</t>
  </si>
  <si>
    <t>814111</t>
  </si>
  <si>
    <t>815776</t>
  </si>
  <si>
    <t>816136</t>
  </si>
  <si>
    <t>816653</t>
  </si>
  <si>
    <t>818454</t>
  </si>
  <si>
    <t>820477</t>
  </si>
  <si>
    <t>821834</t>
  </si>
  <si>
    <t>823145</t>
  </si>
  <si>
    <t>824159</t>
  </si>
  <si>
    <t>824502</t>
  </si>
  <si>
    <t>824644</t>
  </si>
  <si>
    <t>826061</t>
  </si>
  <si>
    <t>827596</t>
  </si>
  <si>
    <t>828874</t>
  </si>
  <si>
    <t>829881</t>
  </si>
  <si>
    <t>830745</t>
  </si>
  <si>
    <t>830933</t>
  </si>
  <si>
    <t>831149</t>
  </si>
  <si>
    <t>832159</t>
  </si>
  <si>
    <t>832956</t>
  </si>
  <si>
    <t>833723</t>
  </si>
  <si>
    <t>834481</t>
  </si>
  <si>
    <t>835213</t>
  </si>
  <si>
    <t>835338</t>
  </si>
  <si>
    <t>835425</t>
  </si>
  <si>
    <t>836234</t>
  </si>
  <si>
    <t>837087</t>
  </si>
  <si>
    <t>837326</t>
  </si>
  <si>
    <t>837377</t>
  </si>
  <si>
    <t>837492</t>
  </si>
  <si>
    <t>837558</t>
  </si>
  <si>
    <t>837608</t>
  </si>
  <si>
    <t>838518</t>
  </si>
  <si>
    <t>839416</t>
  </si>
  <si>
    <t>840477</t>
  </si>
  <si>
    <t>841341</t>
  </si>
  <si>
    <t>842369</t>
  </si>
  <si>
    <t>842572</t>
  </si>
  <si>
    <t>842653</t>
  </si>
  <si>
    <t>843269</t>
  </si>
  <si>
    <t>844059</t>
  </si>
  <si>
    <t>844989</t>
  </si>
  <si>
    <t>845868</t>
  </si>
  <si>
    <t>846546</t>
  </si>
  <si>
    <t>846611</t>
  </si>
  <si>
    <t>846632</t>
  </si>
  <si>
    <t>846785</t>
  </si>
  <si>
    <t>847491</t>
  </si>
  <si>
    <t>848098</t>
  </si>
  <si>
    <t>848807</t>
  </si>
  <si>
    <t>849417</t>
  </si>
  <si>
    <t>849495</t>
  </si>
  <si>
    <t>849552</t>
  </si>
  <si>
    <t>850255</t>
  </si>
  <si>
    <t>851215</t>
  </si>
  <si>
    <t>851877</t>
  </si>
  <si>
    <t>852432</t>
  </si>
  <si>
    <t>852503</t>
  </si>
  <si>
    <t>852591</t>
  </si>
  <si>
    <t>853280</t>
  </si>
  <si>
    <t>854074</t>
  </si>
  <si>
    <t>854891</t>
  </si>
  <si>
    <t>855802</t>
  </si>
  <si>
    <t>856376</t>
  </si>
  <si>
    <t>856496</t>
  </si>
  <si>
    <t>856576</t>
  </si>
  <si>
    <t>857197</t>
  </si>
  <si>
    <t>858015</t>
  </si>
  <si>
    <t>858629</t>
  </si>
  <si>
    <t>859311</t>
  </si>
  <si>
    <t>860006</t>
  </si>
  <si>
    <t>860098</t>
  </si>
  <si>
    <t>860169</t>
  </si>
  <si>
    <t>861002</t>
  </si>
  <si>
    <t>861916</t>
  </si>
  <si>
    <t>862756</t>
  </si>
  <si>
    <t>863595</t>
  </si>
  <si>
    <t>864560</t>
  </si>
  <si>
    <t>864662</t>
  </si>
  <si>
    <t>864768</t>
  </si>
  <si>
    <t>865900</t>
  </si>
  <si>
    <t>867301</t>
  </si>
  <si>
    <t>868360</t>
  </si>
  <si>
    <t>870897</t>
  </si>
  <si>
    <t>871112</t>
  </si>
  <si>
    <t>871263</t>
  </si>
  <si>
    <t>872788</t>
  </si>
  <si>
    <t>874926</t>
  </si>
  <si>
    <t>876499</t>
  </si>
  <si>
    <t>4841</t>
  </si>
  <si>
    <t>5969</t>
  </si>
  <si>
    <t>8343</t>
  </si>
  <si>
    <t>8932</t>
  </si>
  <si>
    <t>8967</t>
  </si>
  <si>
    <t>9579</t>
  </si>
  <si>
    <t>10286</t>
  </si>
  <si>
    <t>10344</t>
  </si>
  <si>
    <t>10434</t>
  </si>
  <si>
    <t>10652</t>
  </si>
  <si>
    <t>10735</t>
  </si>
  <si>
    <t>10754</t>
  </si>
  <si>
    <t>11022</t>
  </si>
  <si>
    <t>11134</t>
  </si>
  <si>
    <t>11819</t>
  </si>
  <si>
    <t>12072</t>
  </si>
  <si>
    <t>12213</t>
  </si>
  <si>
    <t>12459</t>
  </si>
  <si>
    <t>12484</t>
  </si>
  <si>
    <t>12537</t>
  </si>
  <si>
    <t>12863</t>
  </si>
  <si>
    <t>13143</t>
  </si>
  <si>
    <t>13688</t>
  </si>
  <si>
    <t>13738</t>
  </si>
  <si>
    <t>13980</t>
  </si>
  <si>
    <t>14065</t>
  </si>
  <si>
    <t>14375</t>
  </si>
  <si>
    <t>14475</t>
  </si>
  <si>
    <t>14665</t>
  </si>
  <si>
    <t>14687</t>
  </si>
  <si>
    <t>14791</t>
  </si>
  <si>
    <t>14895</t>
  </si>
  <si>
    <t>14967</t>
  </si>
  <si>
    <t>15020</t>
  </si>
  <si>
    <t>15088</t>
  </si>
  <si>
    <t>15154</t>
  </si>
  <si>
    <t>15216</t>
  </si>
  <si>
    <t>15395</t>
  </si>
  <si>
    <t>15487</t>
  </si>
  <si>
    <t>16005</t>
  </si>
  <si>
    <t>16291</t>
  </si>
  <si>
    <t>16420</t>
  </si>
  <si>
    <t>17208</t>
  </si>
  <si>
    <t>17372</t>
  </si>
  <si>
    <t>17742</t>
  </si>
  <si>
    <t>18945</t>
  </si>
  <si>
    <t>19232</t>
  </si>
  <si>
    <t>19670</t>
  </si>
  <si>
    <t>20510</t>
  </si>
  <si>
    <t>20746</t>
  </si>
  <si>
    <t>21032</t>
  </si>
  <si>
    <t>21299</t>
  </si>
  <si>
    <t>21392</t>
  </si>
  <si>
    <t>21460</t>
  </si>
  <si>
    <t>21666</t>
  </si>
  <si>
    <t>21885</t>
  </si>
  <si>
    <t>21985</t>
  </si>
  <si>
    <t>22046</t>
  </si>
  <si>
    <t>22247</t>
  </si>
  <si>
    <t>22333</t>
  </si>
  <si>
    <t>22505</t>
  </si>
  <si>
    <t>22553</t>
  </si>
  <si>
    <t>22602</t>
  </si>
  <si>
    <t>22633</t>
  </si>
  <si>
    <t>22746</t>
  </si>
  <si>
    <t>22853</t>
  </si>
  <si>
    <t>22879</t>
  </si>
  <si>
    <t>22988</t>
  </si>
  <si>
    <t>23052</t>
  </si>
  <si>
    <t>23080</t>
  </si>
  <si>
    <t>23177</t>
  </si>
  <si>
    <t>23194</t>
  </si>
  <si>
    <t>23245</t>
  </si>
  <si>
    <t>23255</t>
  </si>
  <si>
    <t>23312</t>
  </si>
  <si>
    <t>23334</t>
  </si>
  <si>
    <t>23352</t>
  </si>
  <si>
    <t>23389</t>
  </si>
  <si>
    <t>23431</t>
  </si>
  <si>
    <t>23450</t>
  </si>
  <si>
    <t>23535</t>
  </si>
  <si>
    <t>23543</t>
  </si>
  <si>
    <t>23579</t>
  </si>
  <si>
    <t>23615</t>
  </si>
  <si>
    <t>23692</t>
  </si>
  <si>
    <t>23770</t>
  </si>
  <si>
    <t>23787</t>
  </si>
  <si>
    <t>23895</t>
  </si>
  <si>
    <t>23945</t>
  </si>
  <si>
    <t>24134</t>
  </si>
  <si>
    <t>24173</t>
  </si>
  <si>
    <t>24298</t>
  </si>
  <si>
    <t>24509</t>
  </si>
  <si>
    <t>24668</t>
  </si>
  <si>
    <t>24711</t>
  </si>
  <si>
    <t>24765</t>
  </si>
  <si>
    <t>24993</t>
  </si>
  <si>
    <t>25293</t>
  </si>
  <si>
    <t>25688</t>
  </si>
  <si>
    <t>25992</t>
  </si>
  <si>
    <t>26477</t>
  </si>
  <si>
    <t>26969</t>
  </si>
  <si>
    <t>27112</t>
  </si>
  <si>
    <t>27311</t>
  </si>
  <si>
    <t>27645</t>
  </si>
  <si>
    <t>28020</t>
  </si>
  <si>
    <t>28118</t>
  </si>
  <si>
    <t>28255</t>
  </si>
  <si>
    <t>28428</t>
  </si>
  <si>
    <t>28802</t>
  </si>
  <si>
    <t>29209</t>
  </si>
  <si>
    <t>29400</t>
  </si>
  <si>
    <t>29541</t>
  </si>
  <si>
    <t>29953</t>
  </si>
  <si>
    <t>29987</t>
  </si>
  <si>
    <t>30001</t>
  </si>
  <si>
    <t>30085</t>
  </si>
  <si>
    <t>30271</t>
  </si>
  <si>
    <t>30318</t>
  </si>
  <si>
    <t>30343</t>
  </si>
  <si>
    <t>30411</t>
  </si>
  <si>
    <t>30420</t>
  </si>
  <si>
    <t>30434</t>
  </si>
  <si>
    <t>30479</t>
  </si>
  <si>
    <t>30599</t>
  </si>
  <si>
    <t>30626</t>
  </si>
  <si>
    <t>30642</t>
  </si>
  <si>
    <t>30653</t>
  </si>
  <si>
    <t>30672</t>
  </si>
  <si>
    <t>30681</t>
  </si>
  <si>
    <t>30715</t>
  </si>
  <si>
    <t>30751</t>
  </si>
  <si>
    <t>30763</t>
  </si>
  <si>
    <t>30798</t>
  </si>
  <si>
    <t>30814</t>
  </si>
  <si>
    <t>30976</t>
  </si>
  <si>
    <t>31038</t>
  </si>
  <si>
    <t>31117</t>
  </si>
  <si>
    <t>31130</t>
  </si>
  <si>
    <t>31238</t>
  </si>
  <si>
    <t>31412</t>
  </si>
  <si>
    <t>31641</t>
  </si>
  <si>
    <t>32671</t>
  </si>
  <si>
    <t>32867</t>
  </si>
  <si>
    <t>33045</t>
  </si>
  <si>
    <t>33428</t>
  </si>
  <si>
    <t>33700</t>
  </si>
  <si>
    <t>34139</t>
  </si>
  <si>
    <t>34673</t>
  </si>
  <si>
    <t>34852</t>
  </si>
  <si>
    <t>35033</t>
  </si>
  <si>
    <t>35202</t>
  </si>
  <si>
    <t>35719</t>
  </si>
  <si>
    <t>35857</t>
  </si>
  <si>
    <t>35908</t>
  </si>
  <si>
    <t>36193</t>
  </si>
  <si>
    <t>36206</t>
  </si>
  <si>
    <t>36262</t>
  </si>
  <si>
    <t>36270</t>
  </si>
  <si>
    <t>36281</t>
  </si>
  <si>
    <t>36297</t>
  </si>
  <si>
    <t>36314</t>
  </si>
  <si>
    <t>36329</t>
  </si>
  <si>
    <t>36354</t>
  </si>
  <si>
    <t>36393</t>
  </si>
  <si>
    <t>36459</t>
  </si>
  <si>
    <t>36502</t>
  </si>
  <si>
    <t>36540</t>
  </si>
  <si>
    <t>36549</t>
  </si>
  <si>
    <t>36597</t>
  </si>
  <si>
    <t>36661</t>
  </si>
  <si>
    <t>36817</t>
  </si>
  <si>
    <t>4629</t>
  </si>
  <si>
    <t>5799</t>
  </si>
  <si>
    <t>6447</t>
  </si>
  <si>
    <t>7034</t>
  </si>
  <si>
    <t>7140</t>
  </si>
  <si>
    <t>7726</t>
  </si>
  <si>
    <t>7820</t>
  </si>
  <si>
    <t>8151</t>
  </si>
  <si>
    <t>8213</t>
  </si>
  <si>
    <t>5133</t>
  </si>
  <si>
    <t>8585</t>
  </si>
  <si>
    <t>8648</t>
  </si>
  <si>
    <t>9442</t>
  </si>
  <si>
    <t>9585</t>
  </si>
  <si>
    <t>10249</t>
  </si>
  <si>
    <t>11527</t>
  </si>
  <si>
    <t>11762</t>
  </si>
  <si>
    <t>12600</t>
  </si>
  <si>
    <t>12703</t>
  </si>
  <si>
    <t>14203</t>
  </si>
  <si>
    <t>14362</t>
  </si>
  <si>
    <t>14845</t>
  </si>
  <si>
    <t>15454</t>
  </si>
  <si>
    <t>15607</t>
  </si>
  <si>
    <t>15743</t>
  </si>
  <si>
    <t>16130</t>
  </si>
  <si>
    <t>16235</t>
  </si>
  <si>
    <t>16556</t>
  </si>
  <si>
    <t>17114</t>
  </si>
  <si>
    <t>17665</t>
  </si>
  <si>
    <t>17805</t>
  </si>
  <si>
    <t>18303</t>
  </si>
  <si>
    <t>18386</t>
  </si>
  <si>
    <t>18446</t>
  </si>
  <si>
    <t>19144</t>
  </si>
  <si>
    <t>19565</t>
  </si>
  <si>
    <t>19674</t>
  </si>
  <si>
    <t>19774</t>
  </si>
  <si>
    <t>19959</t>
  </si>
  <si>
    <t>20231</t>
  </si>
  <si>
    <t>20378</t>
  </si>
  <si>
    <t>20834</t>
  </si>
  <si>
    <t>20953</t>
  </si>
  <si>
    <t>21002</t>
  </si>
  <si>
    <t>21223</t>
  </si>
  <si>
    <t>21274</t>
  </si>
  <si>
    <t>21351</t>
  </si>
  <si>
    <t>21562</t>
  </si>
  <si>
    <t>21668</t>
  </si>
  <si>
    <t>22090</t>
  </si>
  <si>
    <t>22372</t>
  </si>
  <si>
    <t>22458</t>
  </si>
  <si>
    <t>22523</t>
  </si>
  <si>
    <t>22643</t>
  </si>
  <si>
    <t>22789</t>
  </si>
  <si>
    <t>22843</t>
  </si>
  <si>
    <t>22982</t>
  </si>
  <si>
    <t>22992</t>
  </si>
  <si>
    <t>23156</t>
  </si>
  <si>
    <t>23455</t>
  </si>
  <si>
    <t>23561</t>
  </si>
  <si>
    <t>23675</t>
  </si>
  <si>
    <t>24047</t>
  </si>
  <si>
    <t>24224</t>
  </si>
  <si>
    <t>24336</t>
  </si>
  <si>
    <t>24506</t>
  </si>
  <si>
    <t>25323</t>
  </si>
  <si>
    <t>25770</t>
  </si>
  <si>
    <t>25951</t>
  </si>
  <si>
    <t>26112</t>
  </si>
  <si>
    <t>26295</t>
  </si>
  <si>
    <t>27301</t>
  </si>
  <si>
    <t>27782</t>
  </si>
  <si>
    <t>28831</t>
  </si>
  <si>
    <t>29072</t>
  </si>
  <si>
    <t>29345</t>
  </si>
  <si>
    <t>29683</t>
  </si>
  <si>
    <t>29824</t>
  </si>
  <si>
    <t>30186</t>
  </si>
  <si>
    <t>30444</t>
  </si>
  <si>
    <t>30696</t>
  </si>
  <si>
    <t>31148</t>
  </si>
  <si>
    <t>31236</t>
  </si>
  <si>
    <t>31359</t>
  </si>
  <si>
    <t>31827</t>
  </si>
  <si>
    <t>32055</t>
  </si>
  <si>
    <t>32297</t>
  </si>
  <si>
    <t>32483</t>
  </si>
  <si>
    <t>32701</t>
  </si>
  <si>
    <t>32951</t>
  </si>
  <si>
    <t>33175</t>
  </si>
  <si>
    <t>33566</t>
  </si>
  <si>
    <t>33823</t>
  </si>
  <si>
    <t>34132</t>
  </si>
  <si>
    <t>34240</t>
  </si>
  <si>
    <t>34608</t>
  </si>
  <si>
    <t>34726</t>
  </si>
  <si>
    <t>34800</t>
  </si>
  <si>
    <t>34977</t>
  </si>
  <si>
    <t>35548</t>
  </si>
  <si>
    <t>35657</t>
  </si>
  <si>
    <t>35800</t>
  </si>
  <si>
    <t>35929</t>
  </si>
  <si>
    <t>35993</t>
  </si>
  <si>
    <t>36079</t>
  </si>
  <si>
    <t>36439</t>
  </si>
  <si>
    <t>36533</t>
  </si>
  <si>
    <t>36652</t>
  </si>
  <si>
    <t>36741</t>
  </si>
  <si>
    <t>36872</t>
  </si>
  <si>
    <t>36999</t>
  </si>
  <si>
    <t>37356</t>
  </si>
  <si>
    <t>37524</t>
  </si>
  <si>
    <t>37613</t>
  </si>
  <si>
    <t>37663</t>
  </si>
  <si>
    <t>37707</t>
  </si>
  <si>
    <t>37773</t>
  </si>
  <si>
    <t>37825</t>
  </si>
  <si>
    <t>38160</t>
  </si>
  <si>
    <t>38217</t>
  </si>
  <si>
    <t>38554</t>
  </si>
  <si>
    <t>38684</t>
  </si>
  <si>
    <t>38817</t>
  </si>
  <si>
    <t>38870</t>
  </si>
  <si>
    <t>38891</t>
  </si>
  <si>
    <t>38926</t>
  </si>
  <si>
    <t>38966</t>
  </si>
  <si>
    <t>38998</t>
  </si>
  <si>
    <t>39086</t>
  </si>
  <si>
    <t>39107</t>
  </si>
  <si>
    <t>39119</t>
  </si>
  <si>
    <t>39151</t>
  </si>
  <si>
    <t>39238</t>
  </si>
  <si>
    <t>39573</t>
  </si>
  <si>
    <t>40154</t>
  </si>
  <si>
    <t>40639</t>
  </si>
  <si>
    <t>41418</t>
  </si>
  <si>
    <t>43229</t>
  </si>
  <si>
    <t>44245</t>
  </si>
  <si>
    <t>44902</t>
  </si>
  <si>
    <t>45340</t>
  </si>
  <si>
    <t>48191</t>
  </si>
  <si>
    <t>49056</t>
  </si>
  <si>
    <t>50121</t>
  </si>
  <si>
    <t>51203</t>
  </si>
  <si>
    <t>52095</t>
  </si>
  <si>
    <t>53178</t>
  </si>
  <si>
    <t>53921</t>
  </si>
  <si>
    <t>54736</t>
  </si>
  <si>
    <t>55628</t>
  </si>
  <si>
    <t>56585</t>
  </si>
  <si>
    <t>57227</t>
  </si>
  <si>
    <t>57400</t>
  </si>
  <si>
    <t>58604</t>
  </si>
  <si>
    <t>59803</t>
  </si>
  <si>
    <t>59889</t>
  </si>
  <si>
    <t>60109</t>
  </si>
  <si>
    <t>60385</t>
  </si>
  <si>
    <t>61108</t>
  </si>
  <si>
    <t>61600</t>
  </si>
  <si>
    <t>61616</t>
  </si>
  <si>
    <t>61734</t>
  </si>
  <si>
    <t>61901</t>
  </si>
  <si>
    <t>62061</t>
  </si>
  <si>
    <t>62265</t>
  </si>
  <si>
    <t>62360</t>
  </si>
  <si>
    <t>62465</t>
  </si>
  <si>
    <t>62537</t>
  </si>
  <si>
    <t>62585</t>
  </si>
  <si>
    <t>62638</t>
  </si>
  <si>
    <t>62656</t>
  </si>
  <si>
    <t>62668</t>
  </si>
  <si>
    <t>62746</t>
  </si>
  <si>
    <t>62779</t>
  </si>
  <si>
    <t>62798</t>
  </si>
  <si>
    <t>62856</t>
  </si>
  <si>
    <t>62891</t>
  </si>
  <si>
    <t>62946</t>
  </si>
  <si>
    <t>62971</t>
  </si>
  <si>
    <t>63024</t>
  </si>
  <si>
    <t>63040</t>
  </si>
  <si>
    <t>63062</t>
  </si>
  <si>
    <t>63090</t>
  </si>
  <si>
    <t>63107</t>
  </si>
  <si>
    <t>63127</t>
  </si>
  <si>
    <t>63144</t>
  </si>
  <si>
    <t>63157</t>
  </si>
  <si>
    <t>63169</t>
  </si>
  <si>
    <t>63175</t>
  </si>
  <si>
    <t>63183</t>
  </si>
  <si>
    <t>63194</t>
  </si>
  <si>
    <t>63195</t>
  </si>
  <si>
    <t>63202</t>
  </si>
  <si>
    <t>63208</t>
  </si>
  <si>
    <t>63223</t>
  </si>
  <si>
    <t>63232</t>
  </si>
  <si>
    <t>63234</t>
  </si>
  <si>
    <t>63235</t>
  </si>
  <si>
    <t>63239</t>
  </si>
  <si>
    <t>63246</t>
  </si>
  <si>
    <t>63253</t>
  </si>
  <si>
    <t>63258</t>
  </si>
  <si>
    <t>63267</t>
  </si>
  <si>
    <t>63272</t>
  </si>
  <si>
    <t>63273</t>
  </si>
  <si>
    <t>63283</t>
  </si>
  <si>
    <t>63305</t>
  </si>
  <si>
    <t>63310</t>
  </si>
  <si>
    <t>63315</t>
  </si>
  <si>
    <t>63326</t>
  </si>
  <si>
    <t>63349</t>
  </si>
  <si>
    <t>63358</t>
  </si>
  <si>
    <t>63364</t>
  </si>
  <si>
    <t>63371</t>
  </si>
  <si>
    <t>63380</t>
  </si>
  <si>
    <t>63389</t>
  </si>
  <si>
    <t>63399</t>
  </si>
  <si>
    <t>63407</t>
  </si>
  <si>
    <t>63413</t>
  </si>
  <si>
    <t>63416</t>
  </si>
  <si>
    <t>63420</t>
  </si>
  <si>
    <t>63447</t>
  </si>
  <si>
    <t>63457</t>
  </si>
  <si>
    <t>63482</t>
  </si>
  <si>
    <t>63491</t>
  </si>
  <si>
    <t>63518</t>
  </si>
  <si>
    <t>63533</t>
  </si>
  <si>
    <t>63570</t>
  </si>
  <si>
    <t>63583</t>
  </si>
  <si>
    <t>63586</t>
  </si>
  <si>
    <t>63684</t>
  </si>
  <si>
    <t>63736</t>
  </si>
  <si>
    <t>63772</t>
  </si>
  <si>
    <t>63926</t>
  </si>
  <si>
    <t>64020</t>
  </si>
  <si>
    <t>64082</t>
  </si>
  <si>
    <t>64174</t>
  </si>
  <si>
    <t>64228</t>
  </si>
  <si>
    <t>64297</t>
  </si>
  <si>
    <t>64342</t>
  </si>
  <si>
    <t>64435</t>
  </si>
  <si>
    <t>64521</t>
  </si>
  <si>
    <t>64617</t>
  </si>
  <si>
    <t>64628</t>
  </si>
  <si>
    <t>64969</t>
  </si>
  <si>
    <t>65075</t>
  </si>
  <si>
    <t>65148</t>
  </si>
  <si>
    <t>65243</t>
  </si>
  <si>
    <t>65272</t>
  </si>
  <si>
    <t>65294</t>
  </si>
  <si>
    <t>65422</t>
  </si>
  <si>
    <t>65560</t>
  </si>
  <si>
    <t>65799</t>
  </si>
  <si>
    <t>65859</t>
  </si>
  <si>
    <t>65892</t>
  </si>
  <si>
    <t>65926</t>
  </si>
  <si>
    <t>66129</t>
  </si>
  <si>
    <t>66300</t>
  </si>
  <si>
    <t>5077</t>
  </si>
  <si>
    <t>8854</t>
  </si>
  <si>
    <t>8979</t>
  </si>
  <si>
    <t>9229</t>
  </si>
  <si>
    <t>9294</t>
  </si>
  <si>
    <t>9597</t>
  </si>
  <si>
    <t>9846</t>
  </si>
  <si>
    <t>12192</t>
  </si>
  <si>
    <t>12274</t>
  </si>
  <si>
    <t>12669</t>
  </si>
  <si>
    <t>12732</t>
  </si>
  <si>
    <t>12762</t>
  </si>
  <si>
    <t>12788</t>
  </si>
  <si>
    <t>13268</t>
  </si>
  <si>
    <t>13393</t>
  </si>
  <si>
    <t>13624</t>
  </si>
  <si>
    <t>13735</t>
  </si>
  <si>
    <t>14711</t>
  </si>
  <si>
    <t>14931</t>
  </si>
  <si>
    <t>16561</t>
  </si>
  <si>
    <t>17963</t>
  </si>
  <si>
    <t>18212</t>
  </si>
  <si>
    <t>18341</t>
  </si>
  <si>
    <t>19107</t>
  </si>
  <si>
    <t>19172</t>
  </si>
  <si>
    <t>19374</t>
  </si>
  <si>
    <t>19547</t>
  </si>
  <si>
    <t>19627</t>
  </si>
  <si>
    <t>19762</t>
  </si>
  <si>
    <t>20000</t>
  </si>
  <si>
    <t>20157</t>
  </si>
  <si>
    <t>20326</t>
  </si>
  <si>
    <t>20507</t>
  </si>
  <si>
    <t>20689</t>
  </si>
  <si>
    <t>20896</t>
  </si>
  <si>
    <t>20977</t>
  </si>
  <si>
    <t>21069</t>
  </si>
  <si>
    <t>21094</t>
  </si>
  <si>
    <t>21330</t>
  </si>
  <si>
    <t>21368</t>
  </si>
  <si>
    <t>21431</t>
  </si>
  <si>
    <t>21486</t>
  </si>
  <si>
    <t>21540</t>
  </si>
  <si>
    <t>21972</t>
  </si>
  <si>
    <t>22125</t>
  </si>
  <si>
    <t>22354</t>
  </si>
  <si>
    <t>22526</t>
  </si>
  <si>
    <t>22675</t>
  </si>
  <si>
    <t>22731</t>
  </si>
  <si>
    <t>22827</t>
  </si>
  <si>
    <t>23042</t>
  </si>
  <si>
    <t>23324</t>
  </si>
  <si>
    <t>23406</t>
  </si>
  <si>
    <t>23619</t>
  </si>
  <si>
    <t>23823</t>
  </si>
  <si>
    <t>23960</t>
  </si>
  <si>
    <t>24032</t>
  </si>
  <si>
    <t>24073</t>
  </si>
  <si>
    <t>24233</t>
  </si>
  <si>
    <t>24635</t>
  </si>
  <si>
    <t>24710</t>
  </si>
  <si>
    <t>24950</t>
  </si>
  <si>
    <t>24974</t>
  </si>
  <si>
    <t>25175</t>
  </si>
  <si>
    <t>25351</t>
  </si>
  <si>
    <t>25463</t>
  </si>
  <si>
    <t>25510</t>
  </si>
  <si>
    <t>25638</t>
  </si>
  <si>
    <t>25758</t>
  </si>
  <si>
    <t>25879</t>
  </si>
  <si>
    <t>25907</t>
  </si>
  <si>
    <t>25920</t>
  </si>
  <si>
    <t>25923</t>
  </si>
  <si>
    <t>25941</t>
  </si>
  <si>
    <t>25945</t>
  </si>
  <si>
    <t>25974</t>
  </si>
  <si>
    <t>25985</t>
  </si>
  <si>
    <t>26056</t>
  </si>
  <si>
    <t>26259</t>
  </si>
  <si>
    <t>26304</t>
  </si>
  <si>
    <t>26654</t>
  </si>
  <si>
    <t>26807</t>
  </si>
  <si>
    <t>27082</t>
  </si>
  <si>
    <t>27819</t>
  </si>
  <si>
    <t>28030</t>
  </si>
  <si>
    <t>28117</t>
  </si>
  <si>
    <t>28352</t>
  </si>
  <si>
    <t>28471</t>
  </si>
  <si>
    <t>28561</t>
  </si>
  <si>
    <t>29217</t>
  </si>
  <si>
    <t>29323</t>
  </si>
  <si>
    <t>29715</t>
  </si>
  <si>
    <t>29879</t>
  </si>
  <si>
    <t>29907</t>
  </si>
  <si>
    <t>29983</t>
  </si>
  <si>
    <t>30162</t>
  </si>
  <si>
    <t>30226</t>
  </si>
  <si>
    <t>30260</t>
  </si>
  <si>
    <t>30299</t>
  </si>
  <si>
    <t>30400</t>
  </si>
  <si>
    <t>30433</t>
  </si>
  <si>
    <t>30438</t>
  </si>
  <si>
    <t>30461</t>
  </si>
  <si>
    <t>30473</t>
  </si>
  <si>
    <t>30509</t>
  </si>
  <si>
    <t>30549</t>
  </si>
  <si>
    <t>30585</t>
  </si>
  <si>
    <t>30586</t>
  </si>
  <si>
    <t>30594</t>
  </si>
  <si>
    <t>30640</t>
  </si>
  <si>
    <t>30690</t>
  </si>
  <si>
    <t>30697</t>
  </si>
  <si>
    <t>30703</t>
  </si>
  <si>
    <t>30713</t>
  </si>
  <si>
    <t>30734</t>
  </si>
  <si>
    <t>30781</t>
  </si>
  <si>
    <t>30800</t>
  </si>
  <si>
    <t>30818</t>
  </si>
  <si>
    <t>30861</t>
  </si>
  <si>
    <t>30874</t>
  </si>
  <si>
    <t>30892</t>
  </si>
  <si>
    <t>30940</t>
  </si>
  <si>
    <t>30963</t>
  </si>
  <si>
    <t>31054</t>
  </si>
  <si>
    <t>11258</t>
  </si>
  <si>
    <t>12769</t>
  </si>
  <si>
    <t>14571</t>
  </si>
  <si>
    <t>15366</t>
  </si>
  <si>
    <t>18082</t>
  </si>
  <si>
    <t>18818</t>
  </si>
  <si>
    <t>19558</t>
  </si>
  <si>
    <t>24665</t>
  </si>
  <si>
    <t>27053</t>
  </si>
  <si>
    <t>27583</t>
  </si>
  <si>
    <t>29106</t>
  </si>
  <si>
    <t>30867</t>
  </si>
  <si>
    <t>31745</t>
  </si>
  <si>
    <t>33835</t>
  </si>
  <si>
    <t>35345</t>
  </si>
  <si>
    <t>36102</t>
  </si>
  <si>
    <t>38438</t>
  </si>
  <si>
    <t>39276</t>
  </si>
  <si>
    <t>39741</t>
  </si>
  <si>
    <t>40460</t>
  </si>
  <si>
    <t>41426</t>
  </si>
  <si>
    <t>42685</t>
  </si>
  <si>
    <t>43197</t>
  </si>
  <si>
    <t>43794</t>
  </si>
  <si>
    <t>44299</t>
  </si>
  <si>
    <t>45098</t>
  </si>
  <si>
    <t>45755</t>
  </si>
  <si>
    <t>46365</t>
  </si>
  <si>
    <t>46973</t>
  </si>
  <si>
    <t>47454</t>
  </si>
  <si>
    <t>47872</t>
  </si>
  <si>
    <t>48403</t>
  </si>
  <si>
    <t>48657</t>
  </si>
  <si>
    <t>49042</t>
  </si>
  <si>
    <t>49467</t>
  </si>
  <si>
    <t>49979</t>
  </si>
  <si>
    <t>50502</t>
  </si>
  <si>
    <t>50995</t>
  </si>
  <si>
    <t>51670</t>
  </si>
  <si>
    <t>52819</t>
  </si>
  <si>
    <t>53381</t>
  </si>
  <si>
    <t>55479</t>
  </si>
  <si>
    <t>56649</t>
  </si>
  <si>
    <t>57669</t>
  </si>
  <si>
    <t>58810</t>
  </si>
  <si>
    <t>59645</t>
  </si>
  <si>
    <t>60174</t>
  </si>
  <si>
    <t>61769</t>
  </si>
  <si>
    <t>62526</t>
  </si>
  <si>
    <t>63158</t>
  </si>
  <si>
    <t>63798</t>
  </si>
  <si>
    <t>64352</t>
  </si>
  <si>
    <t>64814</t>
  </si>
  <si>
    <t>65218</t>
  </si>
  <si>
    <t>65597</t>
  </si>
  <si>
    <t>65802</t>
  </si>
  <si>
    <t>66049</t>
  </si>
  <si>
    <t>67136</t>
  </si>
  <si>
    <t>67789</t>
  </si>
  <si>
    <t>68620</t>
  </si>
  <si>
    <t>69660</t>
  </si>
  <si>
    <t>71143</t>
  </si>
  <si>
    <t>71616</t>
  </si>
  <si>
    <t>72075</t>
  </si>
  <si>
    <t>72306</t>
  </si>
  <si>
    <t>72675</t>
  </si>
  <si>
    <t>73193</t>
  </si>
  <si>
    <t>73840</t>
  </si>
  <si>
    <t>74548</t>
  </si>
  <si>
    <t>76900</t>
  </si>
  <si>
    <t>77598</t>
  </si>
  <si>
    <t>78269</t>
  </si>
  <si>
    <t>78788</t>
  </si>
  <si>
    <t>79629</t>
  </si>
  <si>
    <t>80020</t>
  </si>
  <si>
    <t>80662</t>
  </si>
  <si>
    <t>81016</t>
  </si>
  <si>
    <t>82552</t>
  </si>
  <si>
    <t>83146</t>
  </si>
  <si>
    <t>84081</t>
  </si>
  <si>
    <t>84413</t>
  </si>
  <si>
    <t>84852</t>
  </si>
  <si>
    <t>86089</t>
  </si>
  <si>
    <t>86691</t>
  </si>
  <si>
    <t>87594</t>
  </si>
  <si>
    <t>88425</t>
  </si>
  <si>
    <t>89381</t>
  </si>
  <si>
    <t>90232</t>
  </si>
  <si>
    <t>91078</t>
  </si>
  <si>
    <t>91509</t>
  </si>
  <si>
    <t>92724</t>
  </si>
  <si>
    <t>93214</t>
  </si>
  <si>
    <t>93966</t>
  </si>
  <si>
    <t>94623</t>
  </si>
  <si>
    <t>95199</t>
  </si>
  <si>
    <t>96150</t>
  </si>
  <si>
    <t>96888</t>
  </si>
  <si>
    <t>98212</t>
  </si>
  <si>
    <t>98405</t>
  </si>
  <si>
    <t>98688</t>
  </si>
  <si>
    <t>99347</t>
  </si>
  <si>
    <t>99576</t>
  </si>
  <si>
    <t>100573</t>
  </si>
  <si>
    <t>100804</t>
  </si>
  <si>
    <t>101169</t>
  </si>
  <si>
    <t>102079</t>
  </si>
  <si>
    <t>103102</t>
  </si>
  <si>
    <t>103239</t>
  </si>
  <si>
    <t>103488</t>
  </si>
  <si>
    <t>103551</t>
  </si>
  <si>
    <t>104435</t>
  </si>
  <si>
    <t>105211</t>
  </si>
  <si>
    <t>106116</t>
  </si>
  <si>
    <t>106681</t>
  </si>
  <si>
    <t>107134</t>
  </si>
  <si>
    <t>107513</t>
  </si>
  <si>
    <t>107888</t>
  </si>
  <si>
    <t>108253</t>
  </si>
  <si>
    <t>109760</t>
  </si>
  <si>
    <t>109960</t>
  </si>
  <si>
    <t>111023</t>
  </si>
  <si>
    <t>111707</t>
  </si>
  <si>
    <t>112792</t>
  </si>
  <si>
    <t>113207</t>
  </si>
  <si>
    <t>113708</t>
  </si>
  <si>
    <t>114043</t>
  </si>
  <si>
    <t>114359</t>
  </si>
  <si>
    <t>114642</t>
  </si>
  <si>
    <t>115317</t>
  </si>
  <si>
    <t>115474</t>
  </si>
  <si>
    <t>116212</t>
  </si>
  <si>
    <t>117022</t>
  </si>
  <si>
    <t>117190</t>
  </si>
  <si>
    <t>118036</t>
  </si>
  <si>
    <t>119097</t>
  </si>
  <si>
    <t>119713</t>
  </si>
  <si>
    <t>120912</t>
  </si>
  <si>
    <t>121827</t>
  </si>
  <si>
    <t>122974</t>
  </si>
  <si>
    <t>123144</t>
  </si>
  <si>
    <t>123369</t>
  </si>
  <si>
    <t>123398</t>
  </si>
  <si>
    <t>123822</t>
  </si>
  <si>
    <t>124899</t>
  </si>
  <si>
    <t>125118</t>
  </si>
  <si>
    <t>125557</t>
  </si>
  <si>
    <t>126943</t>
  </si>
  <si>
    <t>128701</t>
  </si>
  <si>
    <t>131009</t>
  </si>
  <si>
    <t>132412</t>
  </si>
  <si>
    <t>133507</t>
  </si>
  <si>
    <t>134111</t>
  </si>
  <si>
    <t>134938</t>
  </si>
  <si>
    <t>136068</t>
  </si>
  <si>
    <t>136898</t>
  </si>
  <si>
    <t>138044</t>
  </si>
  <si>
    <t>139182</t>
  </si>
  <si>
    <t>140238</t>
  </si>
  <si>
    <t>140929</t>
  </si>
  <si>
    <t>142880</t>
  </si>
  <si>
    <t>144007</t>
  </si>
  <si>
    <t>144992</t>
  </si>
  <si>
    <t>146110</t>
  </si>
  <si>
    <t>147100</t>
  </si>
  <si>
    <t>147843</t>
  </si>
  <si>
    <t>148951</t>
  </si>
  <si>
    <t>152225</t>
  </si>
  <si>
    <t>153253</t>
  </si>
  <si>
    <t>153905</t>
  </si>
  <si>
    <t>154568</t>
  </si>
  <si>
    <t>155735</t>
  </si>
  <si>
    <t>156606</t>
  </si>
  <si>
    <t>157468</t>
  </si>
  <si>
    <t>158355</t>
  </si>
  <si>
    <t>159024</t>
  </si>
  <si>
    <t>159788</t>
  </si>
  <si>
    <t>160171</t>
  </si>
  <si>
    <t>160983</t>
  </si>
  <si>
    <t>161727</t>
  </si>
  <si>
    <t>162584</t>
  </si>
  <si>
    <t>163305</t>
  </si>
  <si>
    <t>164077</t>
  </si>
  <si>
    <t>164495</t>
  </si>
  <si>
    <t>165095</t>
  </si>
  <si>
    <t>165737</t>
  </si>
  <si>
    <t>166547</t>
  </si>
  <si>
    <t>167494</t>
  </si>
  <si>
    <t>168243</t>
  </si>
  <si>
    <t>168911</t>
  </si>
  <si>
    <t>169754</t>
  </si>
  <si>
    <t>170304</t>
  </si>
  <si>
    <t>170985</t>
  </si>
  <si>
    <t>171758</t>
  </si>
  <si>
    <t>172100</t>
  </si>
  <si>
    <t>172577</t>
  </si>
  <si>
    <t>173020</t>
  </si>
  <si>
    <t>173729</t>
  </si>
  <si>
    <t>174243</t>
  </si>
  <si>
    <t>174508</t>
  </si>
  <si>
    <t>175442</t>
  </si>
  <si>
    <t>177168</t>
  </si>
  <si>
    <t>177832</t>
  </si>
  <si>
    <t>178277</t>
  </si>
  <si>
    <t>178925</t>
  </si>
  <si>
    <t>179515</t>
  </si>
  <si>
    <t>180271</t>
  </si>
  <si>
    <t>180796</t>
  </si>
  <si>
    <t>181357</t>
  </si>
  <si>
    <t>181931</t>
  </si>
  <si>
    <t>182409</t>
  </si>
  <si>
    <t>183280</t>
  </si>
  <si>
    <t>184031</t>
  </si>
  <si>
    <t>184821</t>
  </si>
  <si>
    <t>185484</t>
  </si>
  <si>
    <t>186337</t>
  </si>
  <si>
    <t>187015</t>
  </si>
  <si>
    <t>187460</t>
  </si>
  <si>
    <t>187975</t>
  </si>
  <si>
    <t>188514</t>
  </si>
  <si>
    <t>189043</t>
  </si>
  <si>
    <t>190142</t>
  </si>
  <si>
    <t>190631</t>
  </si>
  <si>
    <t>191136</t>
  </si>
  <si>
    <t>192413</t>
  </si>
  <si>
    <t>193029</t>
  </si>
  <si>
    <t>193783</t>
  </si>
  <si>
    <t>194548</t>
  </si>
  <si>
    <t>195525</t>
  </si>
  <si>
    <t>195780</t>
  </si>
  <si>
    <t>196086</t>
  </si>
  <si>
    <t>196704</t>
  </si>
  <si>
    <t>198214</t>
  </si>
  <si>
    <t>198975</t>
  </si>
  <si>
    <t>199682</t>
  </si>
  <si>
    <t>200259</t>
  </si>
  <si>
    <t>200935</t>
  </si>
  <si>
    <t>202413</t>
  </si>
  <si>
    <t>204828</t>
  </si>
  <si>
    <t>205696</t>
  </si>
  <si>
    <t>207320</t>
  </si>
  <si>
    <t>208356</t>
  </si>
  <si>
    <t>211076</t>
  </si>
  <si>
    <t>212333</t>
  </si>
  <si>
    <t>213167</t>
  </si>
  <si>
    <t>214475</t>
  </si>
  <si>
    <t>215833</t>
  </si>
  <si>
    <t>216964</t>
  </si>
  <si>
    <t>217595</t>
  </si>
  <si>
    <t>218330</t>
  </si>
  <si>
    <t>219288</t>
  </si>
  <si>
    <t>220185</t>
  </si>
  <si>
    <t>222118</t>
  </si>
  <si>
    <t>222992</t>
  </si>
  <si>
    <t>223922</t>
  </si>
  <si>
    <t>225964</t>
  </si>
  <si>
    <t>226719</t>
  </si>
  <si>
    <t>227516</t>
  </si>
  <si>
    <t>228287</t>
  </si>
  <si>
    <t>229211</t>
  </si>
  <si>
    <t>230311</t>
  </si>
  <si>
    <t>231560</t>
  </si>
  <si>
    <t>232141</t>
  </si>
  <si>
    <t>232672</t>
  </si>
  <si>
    <t>233116</t>
  </si>
  <si>
    <t>233916</t>
  </si>
  <si>
    <t>234923</t>
  </si>
  <si>
    <t>235599</t>
  </si>
  <si>
    <t>236451</t>
  </si>
  <si>
    <t>236952</t>
  </si>
  <si>
    <t>238227</t>
  </si>
  <si>
    <t>238820</t>
  </si>
  <si>
    <t>239428</t>
  </si>
  <si>
    <t>240382</t>
  </si>
  <si>
    <t>241039</t>
  </si>
  <si>
    <t>241574</t>
  </si>
  <si>
    <t>241826</t>
  </si>
  <si>
    <t>242377</t>
  </si>
  <si>
    <t>242796</t>
  </si>
  <si>
    <t>243467</t>
  </si>
  <si>
    <t>244295</t>
  </si>
  <si>
    <t>245695</t>
  </si>
  <si>
    <t>247074</t>
  </si>
  <si>
    <t>247728</t>
  </si>
  <si>
    <t>248115</t>
  </si>
  <si>
    <t>249118</t>
  </si>
  <si>
    <t>249931</t>
  </si>
  <si>
    <t>251149</t>
  </si>
  <si>
    <t>253128</t>
  </si>
  <si>
    <t>253875</t>
  </si>
  <si>
    <t>254194</t>
  </si>
  <si>
    <t>255117</t>
  </si>
  <si>
    <t>255663</t>
  </si>
  <si>
    <t>256818</t>
  </si>
  <si>
    <t>258349</t>
  </si>
  <si>
    <t>259628</t>
  </si>
  <si>
    <t>260331</t>
  </si>
  <si>
    <t>262069</t>
  </si>
  <si>
    <t>262760</t>
  </si>
  <si>
    <t>263376</t>
  </si>
  <si>
    <t>265174</t>
  </si>
  <si>
    <t>266918</t>
  </si>
  <si>
    <t>267858</t>
  </si>
  <si>
    <t>269000</t>
  </si>
  <si>
    <t>270020</t>
  </si>
  <si>
    <t>270689</t>
  </si>
  <si>
    <t>271619</t>
  </si>
  <si>
    <t>272730</t>
  </si>
  <si>
    <t>273702</t>
  </si>
  <si>
    <t>274478</t>
  </si>
  <si>
    <t>274977</t>
  </si>
  <si>
    <t>275675</t>
  </si>
  <si>
    <t>276989</t>
  </si>
  <si>
    <t>277974</t>
  </si>
  <si>
    <t>279257</t>
  </si>
  <si>
    <t>281604</t>
  </si>
  <si>
    <t>282686</t>
  </si>
  <si>
    <t>284187</t>
  </si>
  <si>
    <t>285375</t>
  </si>
  <si>
    <t>286635</t>
  </si>
  <si>
    <t>291687</t>
  </si>
  <si>
    <t>292969</t>
  </si>
  <si>
    <t>294561</t>
  </si>
  <si>
    <t>297111</t>
  </si>
  <si>
    <t>300572</t>
  </si>
  <si>
    <t>303387</t>
  </si>
  <si>
    <t>304181</t>
  </si>
  <si>
    <t>305936</t>
  </si>
  <si>
    <t>309029</t>
  </si>
  <si>
    <t>312192</t>
  </si>
  <si>
    <t>316235</t>
  </si>
  <si>
    <t>319831</t>
  </si>
  <si>
    <t>321675</t>
  </si>
  <si>
    <t>323625</t>
  </si>
  <si>
    <t>329691</t>
  </si>
  <si>
    <t>331372</t>
  </si>
  <si>
    <t>333890</t>
  </si>
  <si>
    <t>335398</t>
  </si>
  <si>
    <t>338757</t>
  </si>
  <si>
    <t>340559</t>
  </si>
  <si>
    <t>342508</t>
  </si>
  <si>
    <t>343807</t>
  </si>
  <si>
    <t>346134</t>
  </si>
  <si>
    <t>347511</t>
  </si>
  <si>
    <t>348894</t>
  </si>
  <si>
    <t>350879</t>
  </si>
  <si>
    <t>353641</t>
  </si>
  <si>
    <t>354970</t>
  </si>
  <si>
    <t>356707</t>
  </si>
  <si>
    <t>357654</t>
  </si>
  <si>
    <t>359768</t>
  </si>
  <si>
    <t>360598</t>
  </si>
  <si>
    <t>361527</t>
  </si>
  <si>
    <t>363017</t>
  </si>
  <si>
    <t>363106</t>
  </si>
  <si>
    <t>365259</t>
  </si>
  <si>
    <t>365994</t>
  </si>
  <si>
    <t>367275</t>
  </si>
  <si>
    <t>368324</t>
  </si>
  <si>
    <t>368654</t>
  </si>
  <si>
    <t>369030</t>
  </si>
  <si>
    <t>370262</t>
  </si>
  <si>
    <t>370968</t>
  </si>
  <si>
    <t>371431</t>
  </si>
  <si>
    <t>371861</t>
  </si>
  <si>
    <t>372179</t>
  </si>
  <si>
    <t>373206</t>
  </si>
  <si>
    <t>373589</t>
  </si>
  <si>
    <t>373838</t>
  </si>
  <si>
    <t>374148</t>
  </si>
  <si>
    <t>374783</t>
  </si>
  <si>
    <t>375213</t>
  </si>
  <si>
    <t>375381</t>
  </si>
  <si>
    <t>375877</t>
  </si>
  <si>
    <t>375983</t>
  </si>
  <si>
    <t>376281</t>
  </si>
  <si>
    <t>376676</t>
  </si>
  <si>
    <t>376873</t>
  </si>
  <si>
    <t>376967</t>
  </si>
  <si>
    <t>377102</t>
  </si>
  <si>
    <t>377293</t>
  </si>
  <si>
    <t>377420</t>
  </si>
  <si>
    <t>377527</t>
  </si>
  <si>
    <t>377712</t>
  </si>
  <si>
    <t>377859</t>
  </si>
  <si>
    <t>378251</t>
  </si>
  <si>
    <t>378423</t>
  </si>
  <si>
    <t>378615</t>
  </si>
  <si>
    <t>378685</t>
  </si>
  <si>
    <t>379073</t>
  </si>
  <si>
    <t>379276</t>
  </si>
  <si>
    <t>379402</t>
  </si>
  <si>
    <t>381254</t>
  </si>
  <si>
    <t>382440</t>
  </si>
  <si>
    <t>385362</t>
  </si>
  <si>
    <t>385964</t>
  </si>
  <si>
    <t>387515</t>
  </si>
  <si>
    <t>391145</t>
  </si>
  <si>
    <t>391874</t>
  </si>
  <si>
    <t>404764</t>
  </si>
  <si>
    <t>408456</t>
  </si>
  <si>
    <t>409708</t>
  </si>
  <si>
    <t>411212</t>
  </si>
  <si>
    <t>412733</t>
  </si>
  <si>
    <t>413699</t>
  </si>
  <si>
    <t>414714</t>
  </si>
  <si>
    <t>416729</t>
  </si>
  <si>
    <t>417201</t>
  </si>
  <si>
    <t>418300</t>
  </si>
  <si>
    <t>418460</t>
  </si>
  <si>
    <t>418492</t>
  </si>
  <si>
    <t>420621</t>
  </si>
  <si>
    <t>420978</t>
  </si>
  <si>
    <t>421062</t>
  </si>
  <si>
    <t>421121</t>
  </si>
  <si>
    <t>421170</t>
  </si>
  <si>
    <t>421268</t>
  </si>
  <si>
    <t>421659</t>
  </si>
  <si>
    <t>422239</t>
  </si>
  <si>
    <t>422275</t>
  </si>
  <si>
    <t>422469</t>
  </si>
  <si>
    <t>423179</t>
  </si>
  <si>
    <t>423718</t>
  </si>
  <si>
    <t>423775</t>
  </si>
  <si>
    <t>423794</t>
  </si>
  <si>
    <t>424365</t>
  </si>
  <si>
    <t>424376</t>
  </si>
  <si>
    <t>424390</t>
  </si>
  <si>
    <t>424447</t>
  </si>
  <si>
    <t>424771</t>
  </si>
  <si>
    <t>424859</t>
  </si>
  <si>
    <t>425087</t>
  </si>
  <si>
    <t>425113</t>
  </si>
  <si>
    <t>425371</t>
  </si>
  <si>
    <t>425417</t>
  </si>
  <si>
    <t>425471</t>
  </si>
  <si>
    <t>425564</t>
  </si>
  <si>
    <t>425655</t>
  </si>
  <si>
    <t>425930</t>
  </si>
  <si>
    <t>13879</t>
  </si>
  <si>
    <t>23077</t>
  </si>
  <si>
    <t>24014</t>
  </si>
  <si>
    <t>24716</t>
  </si>
  <si>
    <t>25567</t>
  </si>
  <si>
    <t>26461</t>
  </si>
  <si>
    <t>27309</t>
  </si>
  <si>
    <t>29717</t>
  </si>
  <si>
    <t>33114</t>
  </si>
  <si>
    <t>34046</t>
  </si>
  <si>
    <t>35222</t>
  </si>
  <si>
    <t>39862</t>
  </si>
  <si>
    <t>43025</t>
  </si>
  <si>
    <t>44816</t>
  </si>
  <si>
    <t>48757</t>
  </si>
  <si>
    <t>50180</t>
  </si>
  <si>
    <t>52212</t>
  </si>
  <si>
    <t>56098</t>
  </si>
  <si>
    <t>61563</t>
  </si>
  <si>
    <t>63642</t>
  </si>
  <si>
    <t>65933</t>
  </si>
  <si>
    <t>68127</t>
  </si>
  <si>
    <t>71413</t>
  </si>
  <si>
    <t>75321</t>
  </si>
  <si>
    <t>79199</t>
  </si>
  <si>
    <t>82780</t>
  </si>
  <si>
    <t>90988</t>
  </si>
  <si>
    <t>94916</t>
  </si>
  <si>
    <t>104943</t>
  </si>
  <si>
    <t>109616</t>
  </si>
  <si>
    <t>114778</t>
  </si>
  <si>
    <t>118918</t>
  </si>
  <si>
    <t>122863</t>
  </si>
  <si>
    <t>126790</t>
  </si>
  <si>
    <t>131887</t>
  </si>
  <si>
    <t>136723</t>
  </si>
  <si>
    <t>140961</t>
  </si>
  <si>
    <t>147456</t>
  </si>
  <si>
    <t>152659</t>
  </si>
  <si>
    <t>156949</t>
  </si>
  <si>
    <t>161461</t>
  </si>
  <si>
    <t>165901</t>
  </si>
  <si>
    <t>170298</t>
  </si>
  <si>
    <t>174618</t>
  </si>
  <si>
    <t>177952</t>
  </si>
  <si>
    <t>181881</t>
  </si>
  <si>
    <t>185687</t>
  </si>
  <si>
    <t>192047</t>
  </si>
  <si>
    <t>198440</t>
  </si>
  <si>
    <t>204708</t>
  </si>
  <si>
    <t>211527</t>
  </si>
  <si>
    <t>217122</t>
  </si>
  <si>
    <t>221073</t>
  </si>
  <si>
    <t>225209</t>
  </si>
  <si>
    <t>231844</t>
  </si>
  <si>
    <t>238056</t>
  </si>
  <si>
    <t>243581</t>
  </si>
  <si>
    <t>250278</t>
  </si>
  <si>
    <t>254148</t>
  </si>
  <si>
    <t>256367</t>
  </si>
  <si>
    <t>259588</t>
  </si>
  <si>
    <t>265003</t>
  </si>
  <si>
    <t>276247</t>
  </si>
  <si>
    <t>280400</t>
  </si>
  <si>
    <t>283870</t>
  </si>
  <si>
    <t>285763</t>
  </si>
  <si>
    <t>288567</t>
  </si>
  <si>
    <t>291549</t>
  </si>
  <si>
    <t>295977</t>
  </si>
  <si>
    <t>300022</t>
  </si>
  <si>
    <t>302989</t>
  </si>
  <si>
    <t>305130</t>
  </si>
  <si>
    <t>306368</t>
  </si>
  <si>
    <t>308262</t>
  </si>
  <si>
    <t>314164</t>
  </si>
  <si>
    <t>315362</t>
  </si>
  <si>
    <t>316060</t>
  </si>
  <si>
    <t>316669</t>
  </si>
  <si>
    <t>317571</t>
  </si>
  <si>
    <t>319543</t>
  </si>
  <si>
    <t>322514</t>
  </si>
  <si>
    <t>325278</t>
  </si>
  <si>
    <t>326688</t>
  </si>
  <si>
    <t>327995</t>
  </si>
  <si>
    <t>328851</t>
  </si>
  <si>
    <t>329721</t>
  </si>
  <si>
    <t>331768</t>
  </si>
  <si>
    <t>334836</t>
  </si>
  <si>
    <t>337743</t>
  </si>
  <si>
    <t>340459</t>
  </si>
  <si>
    <t>342237</t>
  </si>
  <si>
    <t>343656</t>
  </si>
  <si>
    <t>344352</t>
  </si>
  <si>
    <t>345710</t>
  </si>
  <si>
    <t>347636</t>
  </si>
  <si>
    <t>349149</t>
  </si>
  <si>
    <t>350587</t>
  </si>
  <si>
    <t>351828</t>
  </si>
  <si>
    <t>352703</t>
  </si>
  <si>
    <t>353276</t>
  </si>
  <si>
    <t>354252</t>
  </si>
  <si>
    <t>356973</t>
  </si>
  <si>
    <t>358317</t>
  </si>
  <si>
    <t>359574</t>
  </si>
  <si>
    <t>360418</t>
  </si>
  <si>
    <t>360877</t>
  </si>
  <si>
    <t>361881</t>
  </si>
  <si>
    <t>363450</t>
  </si>
  <si>
    <t>364909</t>
  </si>
  <si>
    <t>366279</t>
  </si>
  <si>
    <t>367586</t>
  </si>
  <si>
    <t>368710</t>
  </si>
  <si>
    <t>369288</t>
  </si>
  <si>
    <t>370336</t>
  </si>
  <si>
    <t>371988</t>
  </si>
  <si>
    <t>375125</t>
  </si>
  <si>
    <t>376495</t>
  </si>
  <si>
    <t>377655</t>
  </si>
  <si>
    <t>378734</t>
  </si>
  <si>
    <t>380013</t>
  </si>
  <si>
    <t>381875</t>
  </si>
  <si>
    <t>383735</t>
  </si>
  <si>
    <t>385755</t>
  </si>
  <si>
    <t>387462</t>
  </si>
  <si>
    <t>389622</t>
  </si>
  <si>
    <t>391170</t>
  </si>
  <si>
    <t>394023</t>
  </si>
  <si>
    <t>397116</t>
  </si>
  <si>
    <t>400111</t>
  </si>
  <si>
    <t>403023</t>
  </si>
  <si>
    <t>405646</t>
  </si>
  <si>
    <t>407274</t>
  </si>
  <si>
    <t>414514</t>
  </si>
  <si>
    <t>419182</t>
  </si>
  <si>
    <t>424130</t>
  </si>
  <si>
    <t>428599</t>
  </si>
  <si>
    <t>432925</t>
  </si>
  <si>
    <t>435689</t>
  </si>
  <si>
    <t>439900</t>
  </si>
  <si>
    <t>446178</t>
  </si>
  <si>
    <t>452547</t>
  </si>
  <si>
    <t>459816</t>
  </si>
  <si>
    <t>466017</t>
  </si>
  <si>
    <t>468713</t>
  </si>
  <si>
    <t>475207</t>
  </si>
  <si>
    <t>489172</t>
  </si>
  <si>
    <t>498183</t>
  </si>
  <si>
    <t>507627</t>
  </si>
  <si>
    <t>516490</t>
  </si>
  <si>
    <t>524196</t>
  </si>
  <si>
    <t>529122</t>
  </si>
  <si>
    <t>532578</t>
  </si>
  <si>
    <t>539080</t>
  </si>
  <si>
    <t>549839</t>
  </si>
  <si>
    <t>560971</t>
  </si>
  <si>
    <t>571596</t>
  </si>
  <si>
    <t>580642</t>
  </si>
  <si>
    <t>586123</t>
  </si>
  <si>
    <t>593710</t>
  </si>
  <si>
    <t>603347</t>
  </si>
  <si>
    <t>614612</t>
  </si>
  <si>
    <t>624779</t>
  </si>
  <si>
    <t>633861</t>
  </si>
  <si>
    <t>641124</t>
  </si>
  <si>
    <t>645733</t>
  </si>
  <si>
    <t>652433</t>
  </si>
  <si>
    <t>661721</t>
  </si>
  <si>
    <t>670776</t>
  </si>
  <si>
    <t>679413</t>
  </si>
  <si>
    <t>685979</t>
  </si>
  <si>
    <t>689853</t>
  </si>
  <si>
    <t>691743</t>
  </si>
  <si>
    <t>693676</t>
  </si>
  <si>
    <t>698490</t>
  </si>
  <si>
    <t>705815</t>
  </si>
  <si>
    <t>713868</t>
  </si>
  <si>
    <t>720164</t>
  </si>
  <si>
    <t>725241</t>
  </si>
  <si>
    <t>728078</t>
  </si>
  <si>
    <t>731675</t>
  </si>
  <si>
    <t>736982</t>
  </si>
  <si>
    <t>742198</t>
  </si>
  <si>
    <t>746802</t>
  </si>
  <si>
    <t>750508</t>
  </si>
  <si>
    <t>753188</t>
  </si>
  <si>
    <t>754833</t>
  </si>
  <si>
    <t>757360</t>
  </si>
  <si>
    <t>760967</t>
  </si>
  <si>
    <t>764394</t>
  </si>
  <si>
    <t>767190</t>
  </si>
  <si>
    <t>769518</t>
  </si>
  <si>
    <t>771454</t>
  </si>
  <si>
    <t>772707</t>
  </si>
  <si>
    <t>774399</t>
  </si>
  <si>
    <t>776983</t>
  </si>
  <si>
    <t>779348</t>
  </si>
  <si>
    <t>781299</t>
  </si>
  <si>
    <t>782892</t>
  </si>
  <si>
    <t>784111</t>
  </si>
  <si>
    <t>784837</t>
  </si>
  <si>
    <t>785967</t>
  </si>
  <si>
    <t>787647</t>
  </si>
  <si>
    <t>789188</t>
  </si>
  <si>
    <t>790564</t>
  </si>
  <si>
    <t>791709</t>
  </si>
  <si>
    <t>792386</t>
  </si>
  <si>
    <t>792879</t>
  </si>
  <si>
    <t>793784</t>
  </si>
  <si>
    <t>795200</t>
  </si>
  <si>
    <t>796390</t>
  </si>
  <si>
    <t>797429</t>
  </si>
  <si>
    <t>798147</t>
  </si>
  <si>
    <t>798573</t>
  </si>
  <si>
    <t>798955</t>
  </si>
  <si>
    <t>799588</t>
  </si>
  <si>
    <t>800368</t>
  </si>
  <si>
    <t>801025</t>
  </si>
  <si>
    <t>801672</t>
  </si>
  <si>
    <t>802088</t>
  </si>
  <si>
    <t>802346</t>
  </si>
  <si>
    <t>802510</t>
  </si>
  <si>
    <t>802723</t>
  </si>
  <si>
    <t>803119</t>
  </si>
  <si>
    <t>803567</t>
  </si>
  <si>
    <t>804032</t>
  </si>
  <si>
    <t>804382</t>
  </si>
  <si>
    <t>804538</t>
  </si>
  <si>
    <t>804712</t>
  </si>
  <si>
    <t>804987</t>
  </si>
  <si>
    <t>805302</t>
  </si>
  <si>
    <t>805571</t>
  </si>
  <si>
    <t>805871</t>
  </si>
  <si>
    <t>806008</t>
  </si>
  <si>
    <t>806089</t>
  </si>
  <si>
    <t>806206</t>
  </si>
  <si>
    <t>806385</t>
  </si>
  <si>
    <t>806591</t>
  </si>
  <si>
    <t>806790</t>
  </si>
  <si>
    <t>807045</t>
  </si>
  <si>
    <t>807102</t>
  </si>
  <si>
    <t>807209</t>
  </si>
  <si>
    <t>807322</t>
  </si>
  <si>
    <t>807428</t>
  </si>
  <si>
    <t>807630</t>
  </si>
  <si>
    <t>807684</t>
  </si>
  <si>
    <t>807775</t>
  </si>
  <si>
    <t>807844</t>
  </si>
  <si>
    <t>807910</t>
  </si>
  <si>
    <t>808042</t>
  </si>
  <si>
    <t>808076</t>
  </si>
  <si>
    <t>808128</t>
  </si>
  <si>
    <t>808160</t>
  </si>
  <si>
    <t>808197</t>
  </si>
  <si>
    <t>808262</t>
  </si>
  <si>
    <t>808294</t>
  </si>
  <si>
    <t>808338</t>
  </si>
  <si>
    <t>808393</t>
  </si>
  <si>
    <t>808437</t>
  </si>
  <si>
    <t>808539</t>
  </si>
  <si>
    <t>808556</t>
  </si>
  <si>
    <t>808612</t>
  </si>
  <si>
    <t>808661</t>
  </si>
  <si>
    <t>808725</t>
  </si>
  <si>
    <t>808864</t>
  </si>
  <si>
    <t>808945</t>
  </si>
  <si>
    <t>809016</t>
  </si>
  <si>
    <t>809101</t>
  </si>
  <si>
    <t>809262</t>
  </si>
  <si>
    <t>809288</t>
  </si>
  <si>
    <t>809362</t>
  </si>
  <si>
    <t>809427</t>
  </si>
  <si>
    <t>809491</t>
  </si>
  <si>
    <t>809646</t>
  </si>
  <si>
    <t>809672</t>
  </si>
  <si>
    <t>809731</t>
  </si>
  <si>
    <t>809803</t>
  </si>
  <si>
    <t>809855</t>
  </si>
  <si>
    <t>810011</t>
  </si>
  <si>
    <t>810046</t>
  </si>
  <si>
    <t>810126</t>
  </si>
  <si>
    <t>810212</t>
  </si>
  <si>
    <t>810316</t>
  </si>
  <si>
    <t>810504</t>
  </si>
  <si>
    <t>810549</t>
  </si>
  <si>
    <t>810658</t>
  </si>
  <si>
    <t>810781</t>
  </si>
  <si>
    <t>811121</t>
  </si>
  <si>
    <t>811203</t>
  </si>
  <si>
    <t>811337</t>
  </si>
  <si>
    <t>811517</t>
  </si>
  <si>
    <t>811706</t>
  </si>
  <si>
    <t>812227</t>
  </si>
  <si>
    <t>812337</t>
  </si>
  <si>
    <t>812531</t>
  </si>
  <si>
    <t>812793</t>
  </si>
  <si>
    <t>813040</t>
  </si>
  <si>
    <t>813688</t>
  </si>
  <si>
    <t>813818</t>
  </si>
  <si>
    <t>814064</t>
  </si>
  <si>
    <t>814409</t>
  </si>
  <si>
    <t>814732</t>
  </si>
  <si>
    <t>815605</t>
  </si>
  <si>
    <t>815851</t>
  </si>
  <si>
    <t>816222</t>
  </si>
  <si>
    <t>816680</t>
  </si>
  <si>
    <t>817159</t>
  </si>
  <si>
    <t>818231</t>
  </si>
  <si>
    <t>818520</t>
  </si>
  <si>
    <t>819021</t>
  </si>
  <si>
    <t>819547</t>
  </si>
  <si>
    <t>820078</t>
  </si>
  <si>
    <t>821261</t>
  </si>
  <si>
    <t>821526</t>
  </si>
  <si>
    <t>822072</t>
  </si>
  <si>
    <t>822705</t>
  </si>
  <si>
    <t>823384</t>
  </si>
  <si>
    <t>824876</t>
  </si>
  <si>
    <t>825170</t>
  </si>
  <si>
    <t>825799</t>
  </si>
  <si>
    <t>826636</t>
  </si>
  <si>
    <t>827410</t>
  </si>
  <si>
    <t>829456</t>
  </si>
  <si>
    <t>829911</t>
  </si>
  <si>
    <t>830725</t>
  </si>
  <si>
    <t>831866</t>
  </si>
  <si>
    <t>833115</t>
  </si>
  <si>
    <t>836389</t>
  </si>
  <si>
    <t>837248</t>
  </si>
  <si>
    <t>838916</t>
  </si>
  <si>
    <t>841277</t>
  </si>
  <si>
    <t>843825</t>
  </si>
  <si>
    <t>850513</t>
  </si>
  <si>
    <t>852214</t>
  </si>
  <si>
    <t>855339</t>
  </si>
  <si>
    <t>859378</t>
  </si>
  <si>
    <t>863419</t>
  </si>
  <si>
    <t>874630</t>
  </si>
  <si>
    <t>876497</t>
  </si>
  <si>
    <t>879092</t>
  </si>
  <si>
    <t>885360</t>
  </si>
  <si>
    <t>892164</t>
  </si>
  <si>
    <t>909998</t>
  </si>
  <si>
    <t>914586</t>
  </si>
  <si>
    <t>923020</t>
  </si>
  <si>
    <t>931414</t>
  </si>
  <si>
    <t>939784</t>
  </si>
  <si>
    <t>960844</t>
  </si>
  <si>
    <t>966167</t>
  </si>
  <si>
    <t>976432</t>
  </si>
  <si>
    <t>987199</t>
  </si>
  <si>
    <t>998488</t>
  </si>
  <si>
    <t>1025697</t>
  </si>
  <si>
    <t>1032215</t>
  </si>
  <si>
    <t>1044852</t>
  </si>
  <si>
    <t>1057017</t>
  </si>
  <si>
    <t>1068888</t>
  </si>
  <si>
    <t>1096718</t>
  </si>
  <si>
    <t>1103108</t>
  </si>
  <si>
    <t>1114260</t>
  </si>
  <si>
    <t>1124726</t>
  </si>
  <si>
    <t>1134869</t>
  </si>
  <si>
    <t>1157568</t>
  </si>
  <si>
    <t>1161879</t>
  </si>
  <si>
    <t>1168728</t>
  </si>
  <si>
    <t>1176038</t>
  </si>
  <si>
    <t>1182922</t>
  </si>
  <si>
    <t>1198939</t>
  </si>
  <si>
    <t>1202514</t>
  </si>
  <si>
    <t>1208020</t>
  </si>
  <si>
    <t>1213318</t>
  </si>
  <si>
    <t>1218295</t>
  </si>
  <si>
    <t>1228400</t>
  </si>
  <si>
    <t>1230385</t>
  </si>
  <si>
    <t>1233744</t>
  </si>
  <si>
    <t>1237330</t>
  </si>
  <si>
    <t>1245319</t>
  </si>
  <si>
    <t>1246689</t>
  </si>
  <si>
    <t>1249694</t>
  </si>
  <si>
    <t>1253055</t>
  </si>
  <si>
    <t>1256415</t>
  </si>
  <si>
    <t>1262280</t>
  </si>
  <si>
    <t>1264709</t>
  </si>
  <si>
    <t>1269979</t>
  </si>
  <si>
    <t>1276433</t>
  </si>
  <si>
    <t>1282957</t>
  </si>
  <si>
    <t>1297612</t>
  </si>
  <si>
    <t>1300994</t>
  </si>
  <si>
    <t>1308877</t>
  </si>
  <si>
    <t>1318093</t>
  </si>
  <si>
    <t>1327014</t>
  </si>
  <si>
    <t>1348233</t>
  </si>
  <si>
    <t>1355084</t>
  </si>
  <si>
    <t>1369974</t>
  </si>
  <si>
    <t>1385500</t>
  </si>
  <si>
    <t>1401457</t>
  </si>
  <si>
    <t>1441385</t>
  </si>
  <si>
    <t>1451102</t>
  </si>
  <si>
    <t>1471276</t>
  </si>
  <si>
    <t>1490489</t>
  </si>
  <si>
    <t>1508358</t>
  </si>
  <si>
    <t>1553405</t>
  </si>
  <si>
    <t>1562827</t>
  </si>
  <si>
    <t>1582517</t>
  </si>
  <si>
    <t>1600411</t>
  </si>
  <si>
    <t>1616846</t>
  </si>
  <si>
    <t>1650562</t>
  </si>
  <si>
    <t>1657615</t>
  </si>
  <si>
    <t>1671547</t>
  </si>
  <si>
    <t>1684432</t>
  </si>
  <si>
    <t>1695991</t>
  </si>
  <si>
    <t>1717072</t>
  </si>
  <si>
    <t>1721483</t>
  </si>
  <si>
    <t>1730366</t>
  </si>
  <si>
    <t>1738944</t>
  </si>
  <si>
    <t>1746424</t>
  </si>
  <si>
    <t>1759685</t>
  </si>
  <si>
    <t>1762878</t>
  </si>
  <si>
    <t>1769164</t>
  </si>
  <si>
    <t>1774676</t>
  </si>
  <si>
    <t>1779174</t>
  </si>
  <si>
    <t>1787544</t>
  </si>
  <si>
    <t>1789581</t>
  </si>
  <si>
    <t>1793120</t>
  </si>
  <si>
    <t>1796982</t>
  </si>
  <si>
    <t>1800046</t>
  </si>
  <si>
    <t>1805898</t>
  </si>
  <si>
    <t>1807285</t>
  </si>
  <si>
    <t>1809917</t>
  </si>
  <si>
    <t>1812294</t>
  </si>
  <si>
    <t>1814362</t>
  </si>
  <si>
    <t>1819264</t>
  </si>
  <si>
    <t>1820767</t>
  </si>
  <si>
    <t>1824089</t>
  </si>
  <si>
    <t>1829928</t>
  </si>
  <si>
    <t>1831423</t>
  </si>
  <si>
    <t>1834268</t>
  </si>
  <si>
    <t>1836919</t>
  </si>
  <si>
    <t>1839358</t>
  </si>
  <si>
    <t>1844581</t>
  </si>
  <si>
    <t>1846311</t>
  </si>
  <si>
    <t>1849217</t>
  </si>
  <si>
    <t>1851871</t>
  </si>
  <si>
    <t>1854198</t>
  </si>
  <si>
    <t>1860159</t>
  </si>
  <si>
    <t>1863039</t>
  </si>
  <si>
    <t>1865607</t>
  </si>
  <si>
    <t>1868007</t>
  </si>
  <si>
    <t>1872664</t>
  </si>
  <si>
    <t>1874206</t>
  </si>
  <si>
    <t>1876946</t>
  </si>
  <si>
    <t>1879480</t>
  </si>
  <si>
    <t>1884458</t>
  </si>
  <si>
    <t>1885865</t>
  </si>
  <si>
    <t>1888906</t>
  </si>
  <si>
    <t>1890953</t>
  </si>
  <si>
    <t>1894278</t>
  </si>
  <si>
    <t>1895677</t>
  </si>
  <si>
    <t>1897897</t>
  </si>
  <si>
    <t>1899633</t>
  </si>
  <si>
    <t>1901017</t>
  </si>
  <si>
    <t>1903200</t>
  </si>
  <si>
    <t>1909948</t>
  </si>
  <si>
    <t>1914697</t>
  </si>
  <si>
    <t>1917777</t>
  </si>
  <si>
    <t>1919840</t>
  </si>
  <si>
    <t>1921486</t>
  </si>
  <si>
    <t>1923122</t>
  </si>
  <si>
    <t>6033</t>
  </si>
  <si>
    <t>9458</t>
  </si>
  <si>
    <t>9682</t>
  </si>
  <si>
    <t>10605</t>
  </si>
  <si>
    <t>10912</t>
  </si>
  <si>
    <t>11338</t>
  </si>
  <si>
    <t>12147</t>
  </si>
  <si>
    <t>12287</t>
  </si>
  <si>
    <t>12390</t>
  </si>
  <si>
    <t>12455</t>
  </si>
  <si>
    <t>12827</t>
  </si>
  <si>
    <t>13492</t>
  </si>
  <si>
    <t>13739</t>
  </si>
  <si>
    <t>17152</t>
  </si>
  <si>
    <t>19052</t>
  </si>
  <si>
    <t>20044</t>
  </si>
  <si>
    <t>20232</t>
  </si>
  <si>
    <t>24340</t>
  </si>
  <si>
    <t>25314</t>
  </si>
  <si>
    <t>27059</t>
  </si>
  <si>
    <t>32540</t>
  </si>
  <si>
    <t>33901</t>
  </si>
  <si>
    <t>35239</t>
  </si>
  <si>
    <t>36447</t>
  </si>
  <si>
    <t>44974</t>
  </si>
  <si>
    <t>48482</t>
  </si>
  <si>
    <t>49972</t>
  </si>
  <si>
    <t>54579</t>
  </si>
  <si>
    <t>58409</t>
  </si>
  <si>
    <t>60096</t>
  </si>
  <si>
    <t>61737</t>
  </si>
  <si>
    <t>64486</t>
  </si>
  <si>
    <t>67673</t>
  </si>
  <si>
    <t>70721</t>
  </si>
  <si>
    <t>72136</t>
  </si>
  <si>
    <t>73530</t>
  </si>
  <si>
    <t>78201</t>
  </si>
  <si>
    <t>79511</t>
  </si>
  <si>
    <t>81981</t>
  </si>
  <si>
    <t>83942</t>
  </si>
  <si>
    <t>92127</t>
  </si>
  <si>
    <t>96623</t>
  </si>
  <si>
    <t>99764</t>
  </si>
  <si>
    <t>102086</t>
  </si>
  <si>
    <t>109494</t>
  </si>
  <si>
    <t>115241</t>
  </si>
  <si>
    <t>118684</t>
  </si>
  <si>
    <t>123373</t>
  </si>
  <si>
    <t>129844</t>
  </si>
  <si>
    <t>138281</t>
  </si>
  <si>
    <t>147151</t>
  </si>
  <si>
    <t>150467</t>
  </si>
  <si>
    <t>153244</t>
  </si>
  <si>
    <t>155877</t>
  </si>
  <si>
    <t>158533</t>
  </si>
  <si>
    <t>162938</t>
  </si>
  <si>
    <t>165299</t>
  </si>
  <si>
    <t>167379</t>
  </si>
  <si>
    <t>169258</t>
  </si>
  <si>
    <t>170806</t>
  </si>
  <si>
    <t>173796</t>
  </si>
  <si>
    <t>175329</t>
  </si>
  <si>
    <t>176179</t>
  </si>
  <si>
    <t>177015</t>
  </si>
  <si>
    <t>179813</t>
  </si>
  <si>
    <t>180950</t>
  </si>
  <si>
    <t>181391</t>
  </si>
  <si>
    <t>181830</t>
  </si>
  <si>
    <t>182633</t>
  </si>
  <si>
    <t>183363</t>
  </si>
  <si>
    <t>183974</t>
  </si>
  <si>
    <t>183701</t>
  </si>
  <si>
    <t>185074</t>
  </si>
  <si>
    <t>185353</t>
  </si>
  <si>
    <t>185579</t>
  </si>
  <si>
    <t>185795</t>
  </si>
  <si>
    <t>185961</t>
  </si>
  <si>
    <t>186179</t>
  </si>
  <si>
    <t>186545</t>
  </si>
  <si>
    <t>186969</t>
  </si>
  <si>
    <t>187262</t>
  </si>
  <si>
    <t>187664</t>
  </si>
  <si>
    <t>187949</t>
  </si>
  <si>
    <t>188291</t>
  </si>
  <si>
    <t>188924</t>
  </si>
  <si>
    <t>190014</t>
  </si>
  <si>
    <t>190643</t>
  </si>
  <si>
    <t>191079</t>
  </si>
  <si>
    <t>14352</t>
  </si>
  <si>
    <t>15722</t>
  </si>
  <si>
    <t>21370</t>
  </si>
  <si>
    <t>29451</t>
  </si>
  <si>
    <t>33062</t>
  </si>
  <si>
    <t>34863</t>
  </si>
  <si>
    <t>37257</t>
  </si>
  <si>
    <t>46437</t>
  </si>
  <si>
    <t>59695</t>
  </si>
  <si>
    <t>62808</t>
  </si>
  <si>
    <t>67161</t>
  </si>
  <si>
    <t>74292</t>
  </si>
  <si>
    <t>78055</t>
  </si>
  <si>
    <t>81997</t>
  </si>
  <si>
    <t>90648</t>
  </si>
  <si>
    <t>95698</t>
  </si>
  <si>
    <t>100328</t>
  </si>
  <si>
    <t>106475</t>
  </si>
  <si>
    <t>112028</t>
  </si>
  <si>
    <t>118226</t>
  </si>
  <si>
    <t>124794</t>
  </si>
  <si>
    <t>131423</t>
  </si>
  <si>
    <t>138536</t>
  </si>
  <si>
    <t>144950</t>
  </si>
  <si>
    <t>150793</t>
  </si>
  <si>
    <t>158086</t>
  </si>
  <si>
    <t>165386</t>
  </si>
  <si>
    <t>173491</t>
  </si>
  <si>
    <t>181827</t>
  </si>
  <si>
    <t>190609</t>
  </si>
  <si>
    <t>198370</t>
  </si>
  <si>
    <t>207191</t>
  </si>
  <si>
    <t>216824</t>
  </si>
  <si>
    <t>226713</t>
  </si>
  <si>
    <t>236184</t>
  </si>
  <si>
    <t>246622</t>
  </si>
  <si>
    <t>257486</t>
  </si>
  <si>
    <t>265928</t>
  </si>
  <si>
    <t>276146</t>
  </si>
  <si>
    <t>286605</t>
  </si>
  <si>
    <t>297535</t>
  </si>
  <si>
    <t>308993</t>
  </si>
  <si>
    <t>320922</t>
  </si>
  <si>
    <t>332424</t>
  </si>
  <si>
    <t>343091</t>
  </si>
  <si>
    <t>354065</t>
  </si>
  <si>
    <t>366946</t>
  </si>
  <si>
    <t>380532</t>
  </si>
  <si>
    <t>395048</t>
  </si>
  <si>
    <t>410451</t>
  </si>
  <si>
    <t>425282</t>
  </si>
  <si>
    <t>440215</t>
  </si>
  <si>
    <t>456183</t>
  </si>
  <si>
    <t>473105</t>
  </si>
  <si>
    <t>490401</t>
  </si>
  <si>
    <t>508953</t>
  </si>
  <si>
    <t>528859</t>
  </si>
  <si>
    <t>548318</t>
  </si>
  <si>
    <t>566840</t>
  </si>
  <si>
    <t>585481</t>
  </si>
  <si>
    <t>604641</t>
  </si>
  <si>
    <t>625544</t>
  </si>
  <si>
    <t>648315</t>
  </si>
  <si>
    <t>673165</t>
  </si>
  <si>
    <t>697413</t>
  </si>
  <si>
    <t>719664</t>
  </si>
  <si>
    <t>742417</t>
  </si>
  <si>
    <t>767296</t>
  </si>
  <si>
    <t>793802</t>
  </si>
  <si>
    <t>820916</t>
  </si>
  <si>
    <t>849522</t>
  </si>
  <si>
    <t>878254</t>
  </si>
  <si>
    <t>906752</t>
  </si>
  <si>
    <t>936181</t>
  </si>
  <si>
    <t>968857</t>
  </si>
  <si>
    <t>1003832</t>
  </si>
  <si>
    <t>1039084</t>
  </si>
  <si>
    <t>1077781</t>
  </si>
  <si>
    <t>1118206</t>
  </si>
  <si>
    <t>1155338</t>
  </si>
  <si>
    <t>1193078</t>
  </si>
  <si>
    <t>1238798</t>
  </si>
  <si>
    <t>1288108</t>
  </si>
  <si>
    <t>1337024</t>
  </si>
  <si>
    <t>1385635</t>
  </si>
  <si>
    <t>1435616</t>
  </si>
  <si>
    <t>1480073</t>
  </si>
  <si>
    <t>1531669</t>
  </si>
  <si>
    <t>1581963</t>
  </si>
  <si>
    <t>1634746</t>
  </si>
  <si>
    <t>1695988</t>
  </si>
  <si>
    <t>1750723</t>
  </si>
  <si>
    <t>1803695</t>
  </si>
  <si>
    <t>1855745</t>
  </si>
  <si>
    <t>1908254</t>
  </si>
  <si>
    <t>1964536</t>
  </si>
  <si>
    <t>2027074</t>
  </si>
  <si>
    <t>2088611</t>
  </si>
  <si>
    <t>2153010</t>
  </si>
  <si>
    <t>2215074</t>
  </si>
  <si>
    <t>2268675</t>
  </si>
  <si>
    <t>2329638</t>
  </si>
  <si>
    <t>2396637</t>
  </si>
  <si>
    <t>2461190</t>
  </si>
  <si>
    <t>2525922</t>
  </si>
  <si>
    <t>2589952</t>
  </si>
  <si>
    <t>2647663</t>
  </si>
  <si>
    <t>2702681</t>
  </si>
  <si>
    <t>2767253</t>
  </si>
  <si>
    <t>2836925</t>
  </si>
  <si>
    <t>2905825</t>
  </si>
  <si>
    <t>2975701</t>
  </si>
  <si>
    <t>3044940</t>
  </si>
  <si>
    <t>3106348</t>
  </si>
  <si>
    <t>3167323</t>
  </si>
  <si>
    <t>3224547</t>
  </si>
  <si>
    <t>3310234</t>
  </si>
  <si>
    <t>3387500</t>
  </si>
  <si>
    <t>3463972</t>
  </si>
  <si>
    <t>3542733</t>
  </si>
  <si>
    <t>3621245</t>
  </si>
  <si>
    <t>3691166</t>
  </si>
  <si>
    <t>3769523</t>
  </si>
  <si>
    <t>3853406</t>
  </si>
  <si>
    <t>3936747</t>
  </si>
  <si>
    <t>4023179</t>
  </si>
  <si>
    <t>4113811</t>
  </si>
  <si>
    <t>4204613</t>
  </si>
  <si>
    <t>4280422</t>
  </si>
  <si>
    <t>4370128</t>
  </si>
  <si>
    <t>4465863</t>
  </si>
  <si>
    <t>4562414</t>
  </si>
  <si>
    <t>4659984</t>
  </si>
  <si>
    <t>4754356</t>
  </si>
  <si>
    <t>4846427</t>
  </si>
  <si>
    <t>4930236</t>
  </si>
  <si>
    <t>5020359</t>
  </si>
  <si>
    <t>5118253</t>
  </si>
  <si>
    <t>5214677</t>
  </si>
  <si>
    <t>5308014</t>
  </si>
  <si>
    <t>5400619</t>
  </si>
  <si>
    <t>5487580</t>
  </si>
  <si>
    <t>5562663</t>
  </si>
  <si>
    <t>5646010</t>
  </si>
  <si>
    <t>5732518</t>
  </si>
  <si>
    <t>5818570</t>
  </si>
  <si>
    <t>5903932</t>
  </si>
  <si>
    <t>5992532</t>
  </si>
  <si>
    <t>6074702</t>
  </si>
  <si>
    <t>6145291</t>
  </si>
  <si>
    <t>6225763</t>
  </si>
  <si>
    <t>6312584</t>
  </si>
  <si>
    <t>6394068</t>
  </si>
  <si>
    <t>6473544</t>
  </si>
  <si>
    <t>6549373</t>
  </si>
  <si>
    <t>6623815</t>
  </si>
  <si>
    <t>6685082</t>
  </si>
  <si>
    <t>6757131</t>
  </si>
  <si>
    <t>6835655</t>
  </si>
  <si>
    <t>6906151</t>
  </si>
  <si>
    <t>6979423</t>
  </si>
  <si>
    <t>7053806</t>
  </si>
  <si>
    <t>7120538</t>
  </si>
  <si>
    <t>7175880</t>
  </si>
  <si>
    <t>7239389</t>
  </si>
  <si>
    <t>7307097</t>
  </si>
  <si>
    <t>7370468</t>
  </si>
  <si>
    <t>7432680</t>
  </si>
  <si>
    <t>7494551</t>
  </si>
  <si>
    <t>7550273</t>
  </si>
  <si>
    <t>7597063</t>
  </si>
  <si>
    <t>7651107</t>
  </si>
  <si>
    <t>7706946</t>
  </si>
  <si>
    <t>7761312</t>
  </si>
  <si>
    <t>7814682</t>
  </si>
  <si>
    <t>7864811</t>
  </si>
  <si>
    <t>7909959</t>
  </si>
  <si>
    <t>7946429</t>
  </si>
  <si>
    <t>7990322</t>
  </si>
  <si>
    <t>8040203</t>
  </si>
  <si>
    <t>8088851</t>
  </si>
  <si>
    <t>8137119</t>
  </si>
  <si>
    <t>8184082</t>
  </si>
  <si>
    <t>8229313</t>
  </si>
  <si>
    <t>8267623</t>
  </si>
  <si>
    <t>8313876</t>
  </si>
  <si>
    <t>8364086</t>
  </si>
  <si>
    <t>8411724</t>
  </si>
  <si>
    <t>8462080</t>
  </si>
  <si>
    <t>8507754</t>
  </si>
  <si>
    <t>8553657</t>
  </si>
  <si>
    <t>8591730</t>
  </si>
  <si>
    <t>8636011</t>
  </si>
  <si>
    <t>8683916</t>
  </si>
  <si>
    <t>8728795</t>
  </si>
  <si>
    <t>8773479</t>
  </si>
  <si>
    <t>8814579</t>
  </si>
  <si>
    <t>8845127</t>
  </si>
  <si>
    <t>8874290</t>
  </si>
  <si>
    <t>8912907</t>
  </si>
  <si>
    <t>8958483</t>
  </si>
  <si>
    <t>9004365</t>
  </si>
  <si>
    <t>9050597</t>
  </si>
  <si>
    <t>9095806</t>
  </si>
  <si>
    <t>9139865</t>
  </si>
  <si>
    <t>9177840</t>
  </si>
  <si>
    <t>9222216</t>
  </si>
  <si>
    <t>9266705</t>
  </si>
  <si>
    <t>9309787</t>
  </si>
  <si>
    <t>9351109</t>
  </si>
  <si>
    <t>9392919</t>
  </si>
  <si>
    <t>9431691</t>
  </si>
  <si>
    <t>9462809</t>
  </si>
  <si>
    <t>9499413</t>
  </si>
  <si>
    <t>9534964</t>
  </si>
  <si>
    <t>9571559</t>
  </si>
  <si>
    <t>9608211</t>
  </si>
  <si>
    <t>9644222</t>
  </si>
  <si>
    <t>9677203</t>
  </si>
  <si>
    <t>9703770</t>
  </si>
  <si>
    <t>9735850</t>
  </si>
  <si>
    <t>9767371</t>
  </si>
  <si>
    <t>9796744</t>
  </si>
  <si>
    <t>9826775</t>
  </si>
  <si>
    <t>9857029</t>
  </si>
  <si>
    <t>9884100</t>
  </si>
  <si>
    <t>9906165</t>
  </si>
  <si>
    <t>9932547</t>
  </si>
  <si>
    <t>9956557</t>
  </si>
  <si>
    <t>9979447</t>
  </si>
  <si>
    <t>10004599</t>
  </si>
  <si>
    <t>10031223</t>
  </si>
  <si>
    <t>10055560</t>
  </si>
  <si>
    <t>10075116</t>
  </si>
  <si>
    <t>10099066</t>
  </si>
  <si>
    <t>10123778</t>
  </si>
  <si>
    <t>10146845</t>
  </si>
  <si>
    <t>10169118</t>
  </si>
  <si>
    <t>10187850</t>
  </si>
  <si>
    <t>10207871</t>
  </si>
  <si>
    <t>10224303</t>
  </si>
  <si>
    <t>10244852</t>
  </si>
  <si>
    <t>10266674</t>
  </si>
  <si>
    <t>10286709</t>
  </si>
  <si>
    <t>10305788</t>
  </si>
  <si>
    <t>10323965</t>
  </si>
  <si>
    <t>10340469</t>
  </si>
  <si>
    <t>10356844</t>
  </si>
  <si>
    <t>10374932</t>
  </si>
  <si>
    <t>10395278</t>
  </si>
  <si>
    <t>10413417</t>
  </si>
  <si>
    <t>10450284</t>
  </si>
  <si>
    <t>10466595</t>
  </si>
  <si>
    <t>10479179</t>
  </si>
  <si>
    <t>10495147</t>
  </si>
  <si>
    <t>10512093</t>
  </si>
  <si>
    <t>10527683</t>
  </si>
  <si>
    <t>10542841</t>
  </si>
  <si>
    <t>10557985</t>
  </si>
  <si>
    <t>10571773</t>
  </si>
  <si>
    <t>10581823</t>
  </si>
  <si>
    <t>10595639</t>
  </si>
  <si>
    <t>10610883</t>
  </si>
  <si>
    <t>10625428</t>
  </si>
  <si>
    <t>10639684</t>
  </si>
  <si>
    <t>10654533</t>
  </si>
  <si>
    <t>10667736</t>
  </si>
  <si>
    <t>10676838</t>
  </si>
  <si>
    <t>10689527</t>
  </si>
  <si>
    <t>10701193</t>
  </si>
  <si>
    <t>10720048</t>
  </si>
  <si>
    <t>10733130</t>
  </si>
  <si>
    <t>10746174</t>
  </si>
  <si>
    <t>10757610</t>
  </si>
  <si>
    <t>10766245</t>
  </si>
  <si>
    <t>10777284</t>
  </si>
  <si>
    <t>10790183</t>
  </si>
  <si>
    <t>10802591</t>
  </si>
  <si>
    <t>10814304</t>
  </si>
  <si>
    <t>10826363</t>
  </si>
  <si>
    <t>10838194</t>
  </si>
  <si>
    <t>10847304</t>
  </si>
  <si>
    <t>10858371</t>
  </si>
  <si>
    <t>10871294</t>
  </si>
  <si>
    <t>10880603</t>
  </si>
  <si>
    <t>10892746</t>
  </si>
  <si>
    <t>10904940</t>
  </si>
  <si>
    <t>10916589</t>
  </si>
  <si>
    <t>10925710</t>
  </si>
  <si>
    <t>10937320</t>
  </si>
  <si>
    <t>10950201</t>
  </si>
  <si>
    <t>10963394</t>
  </si>
  <si>
    <t>10977387</t>
  </si>
  <si>
    <t>10991651</t>
  </si>
  <si>
    <t>11005850</t>
  </si>
  <si>
    <t>11016434</t>
  </si>
  <si>
    <t>11030176</t>
  </si>
  <si>
    <t>11046914</t>
  </si>
  <si>
    <t>11063491</t>
  </si>
  <si>
    <t>11079979</t>
  </si>
  <si>
    <t>11096731</t>
  </si>
  <si>
    <t>11112241</t>
  </si>
  <si>
    <t>11124527</t>
  </si>
  <si>
    <t>11139516</t>
  </si>
  <si>
    <t>11156923</t>
  </si>
  <si>
    <t>11173761</t>
  </si>
  <si>
    <t>11192045</t>
  </si>
  <si>
    <t>11210799</t>
  </si>
  <si>
    <t>11229398</t>
  </si>
  <si>
    <t>11244786</t>
  </si>
  <si>
    <t>11262707</t>
  </si>
  <si>
    <t>11285561</t>
  </si>
  <si>
    <t>11308846</t>
  </si>
  <si>
    <t>11333728</t>
  </si>
  <si>
    <t>11359048</t>
  </si>
  <si>
    <t>11385339</t>
  </si>
  <si>
    <t>11409831</t>
  </si>
  <si>
    <t>11438734</t>
  </si>
  <si>
    <t>11474605</t>
  </si>
  <si>
    <t>11514331</t>
  </si>
  <si>
    <t>11555284</t>
  </si>
  <si>
    <t>11599130</t>
  </si>
  <si>
    <t>11646081</t>
  </si>
  <si>
    <t>11686796</t>
  </si>
  <si>
    <t>11734058</t>
  </si>
  <si>
    <t>11787534</t>
  </si>
  <si>
    <t>11846652</t>
  </si>
  <si>
    <t>11908910</t>
  </si>
  <si>
    <t>11971624</t>
  </si>
  <si>
    <t>12039644</t>
  </si>
  <si>
    <t>12095855</t>
  </si>
  <si>
    <t>12149335</t>
  </si>
  <si>
    <t>12221665</t>
  </si>
  <si>
    <t>12303131</t>
  </si>
  <si>
    <t>12392260</t>
  </si>
  <si>
    <t>12485509</t>
  </si>
  <si>
    <t>12589067</t>
  </si>
  <si>
    <t>12686049</t>
  </si>
  <si>
    <t>12801785</t>
  </si>
  <si>
    <t>12928574</t>
  </si>
  <si>
    <t>13060542</t>
  </si>
  <si>
    <t>13205926</t>
  </si>
  <si>
    <t>13358805</t>
  </si>
  <si>
    <t>13527717</t>
  </si>
  <si>
    <t>13689453</t>
  </si>
  <si>
    <t>13873825</t>
  </si>
  <si>
    <t>14074564</t>
  </si>
  <si>
    <t>14291917</t>
  </si>
  <si>
    <t>14526609</t>
  </si>
  <si>
    <t>14788003</t>
  </si>
  <si>
    <t>15061805</t>
  </si>
  <si>
    <t>15320972</t>
  </si>
  <si>
    <t>15616130</t>
  </si>
  <si>
    <t>15930774</t>
  </si>
  <si>
    <t>16263695</t>
  </si>
  <si>
    <t>16610481</t>
  </si>
  <si>
    <t>16960172</t>
  </si>
  <si>
    <t>17313163</t>
  </si>
  <si>
    <t>17636186</t>
  </si>
  <si>
    <t>17997113</t>
  </si>
  <si>
    <t>18376421</t>
  </si>
  <si>
    <t>18762976</t>
  </si>
  <si>
    <t>19164969</t>
  </si>
  <si>
    <t>19557457</t>
  </si>
  <si>
    <t>19925517</t>
  </si>
  <si>
    <t>20282833</t>
  </si>
  <si>
    <t>20664979</t>
  </si>
  <si>
    <t>21077410</t>
  </si>
  <si>
    <t>21491598</t>
  </si>
  <si>
    <t>21892676</t>
  </si>
  <si>
    <t>22296081</t>
  </si>
  <si>
    <t>22662575</t>
  </si>
  <si>
    <t>22992517</t>
  </si>
  <si>
    <t>23340938</t>
  </si>
  <si>
    <t>23703665</t>
  </si>
  <si>
    <t>24046809</t>
  </si>
  <si>
    <t>24372907</t>
  </si>
  <si>
    <t>24684077</t>
  </si>
  <si>
    <t>24965463</t>
  </si>
  <si>
    <t>25228996</t>
  </si>
  <si>
    <t>25496330</t>
  </si>
  <si>
    <t>25772440</t>
  </si>
  <si>
    <t>26031991</t>
  </si>
  <si>
    <t>26289290</t>
  </si>
  <si>
    <t>26530132</t>
  </si>
  <si>
    <t>26752447</t>
  </si>
  <si>
    <t>26948874</t>
  </si>
  <si>
    <t>27157795</t>
  </si>
  <si>
    <t>27369093</t>
  </si>
  <si>
    <t>27555457</t>
  </si>
  <si>
    <t>27729247</t>
  </si>
  <si>
    <t>27894800</t>
  </si>
  <si>
    <t>28047534</t>
  </si>
  <si>
    <t>28175044</t>
  </si>
  <si>
    <t>28307832</t>
  </si>
  <si>
    <t>28441986</t>
  </si>
  <si>
    <t>28574350</t>
  </si>
  <si>
    <t>28694879</t>
  </si>
  <si>
    <t>28809339</t>
  </si>
  <si>
    <t>28909975</t>
  </si>
  <si>
    <t>28996473</t>
  </si>
  <si>
    <t>29089069</t>
  </si>
  <si>
    <t>29182532</t>
  </si>
  <si>
    <t>29274823</t>
  </si>
  <si>
    <t>29359155</t>
  </si>
  <si>
    <t>29439989</t>
  </si>
  <si>
    <t>29510410</t>
  </si>
  <si>
    <t>29570881</t>
  </si>
  <si>
    <t>29633105</t>
  </si>
  <si>
    <t>29700313</t>
  </si>
  <si>
    <t>29762793</t>
  </si>
  <si>
    <t>29823546</t>
  </si>
  <si>
    <t>29881772</t>
  </si>
  <si>
    <t>29935221</t>
  </si>
  <si>
    <t>29977861</t>
  </si>
  <si>
    <t>30028709</t>
  </si>
  <si>
    <t>30082778</t>
  </si>
  <si>
    <t>30134445</t>
  </si>
  <si>
    <t>30183143</t>
  </si>
  <si>
    <t>30233183</t>
  </si>
  <si>
    <t>30279331</t>
  </si>
  <si>
    <t>30316897</t>
  </si>
  <si>
    <t>30362848</t>
  </si>
  <si>
    <t>30411634</t>
  </si>
  <si>
    <t>30458251</t>
  </si>
  <si>
    <t>30502362</t>
  </si>
  <si>
    <t>30545433</t>
  </si>
  <si>
    <t>30585229</t>
  </si>
  <si>
    <t>30619932</t>
  </si>
  <si>
    <t>30663665</t>
  </si>
  <si>
    <t>30709557</t>
  </si>
  <si>
    <t>30752950</t>
  </si>
  <si>
    <t>30795716</t>
  </si>
  <si>
    <t>30837222</t>
  </si>
  <si>
    <t>30874376</t>
  </si>
  <si>
    <t>30907282</t>
  </si>
  <si>
    <t>30946147</t>
  </si>
  <si>
    <t>30987880</t>
  </si>
  <si>
    <t>31026829</t>
  </si>
  <si>
    <t>31064908</t>
  </si>
  <si>
    <t>31106065</t>
  </si>
  <si>
    <t>31144229</t>
  </si>
  <si>
    <t>31174322</t>
  </si>
  <si>
    <t>31216337</t>
  </si>
  <si>
    <t>31257720</t>
  </si>
  <si>
    <t>31293062</t>
  </si>
  <si>
    <t>31332159</t>
  </si>
  <si>
    <t>31371901</t>
  </si>
  <si>
    <t>31411262</t>
  </si>
  <si>
    <t>31440951</t>
  </si>
  <si>
    <t>31484605</t>
  </si>
  <si>
    <t>31528114</t>
  </si>
  <si>
    <t>31572344</t>
  </si>
  <si>
    <t>31613993</t>
  </si>
  <si>
    <t>31655824</t>
  </si>
  <si>
    <t>31695958</t>
  </si>
  <si>
    <t>31726507</t>
  </si>
  <si>
    <t>31769132</t>
  </si>
  <si>
    <t>31812114</t>
  </si>
  <si>
    <t>31856757</t>
  </si>
  <si>
    <t>31895385</t>
  </si>
  <si>
    <t>31934455</t>
  </si>
  <si>
    <t>31969954</t>
  </si>
  <si>
    <t>31998158</t>
  </si>
  <si>
    <t>32036511</t>
  </si>
  <si>
    <t>32077706</t>
  </si>
  <si>
    <t>32117826</t>
  </si>
  <si>
    <t>32156493</t>
  </si>
  <si>
    <t>32192576</t>
  </si>
  <si>
    <t>32225513</t>
  </si>
  <si>
    <t>32250679</t>
  </si>
  <si>
    <t>32285857</t>
  </si>
  <si>
    <t>32322258</t>
  </si>
  <si>
    <t>32358829</t>
  </si>
  <si>
    <t>32393286</t>
  </si>
  <si>
    <t>32424234</t>
  </si>
  <si>
    <t>32449306</t>
  </si>
  <si>
    <t>32474773</t>
  </si>
  <si>
    <t>32512366</t>
  </si>
  <si>
    <t>32558530</t>
  </si>
  <si>
    <t>32603188</t>
  </si>
  <si>
    <t>32649947</t>
  </si>
  <si>
    <t>32695030</t>
  </si>
  <si>
    <t>32737939</t>
  </si>
  <si>
    <t>32768880</t>
  </si>
  <si>
    <t>32810845</t>
  </si>
  <si>
    <t>32857937</t>
  </si>
  <si>
    <t>32903289</t>
  </si>
  <si>
    <t>32945907</t>
  </si>
  <si>
    <t>32988673</t>
  </si>
  <si>
    <t>33027621</t>
  </si>
  <si>
    <t>33058843</t>
  </si>
  <si>
    <t>33096718</t>
  </si>
  <si>
    <t>33139981</t>
  </si>
  <si>
    <t>33174954</t>
  </si>
  <si>
    <t>33208330</t>
  </si>
  <si>
    <t>33236921</t>
  </si>
  <si>
    <t>33264175</t>
  </si>
  <si>
    <t>33289579</t>
  </si>
  <si>
    <t>33316755</t>
  </si>
  <si>
    <t>33347325</t>
  </si>
  <si>
    <t>33381728</t>
  </si>
  <si>
    <t>33417390</t>
  </si>
  <si>
    <t>33448163</t>
  </si>
  <si>
    <t>33478419</t>
  </si>
  <si>
    <t>33504534</t>
  </si>
  <si>
    <t>33531498</t>
  </si>
  <si>
    <t>33563421</t>
  </si>
  <si>
    <t>33594803</t>
  </si>
  <si>
    <t>33624419</t>
  </si>
  <si>
    <t>33652745</t>
  </si>
  <si>
    <t>33678786</t>
  </si>
  <si>
    <t>33697581</t>
  </si>
  <si>
    <t>33716451</t>
  </si>
  <si>
    <t>33739980</t>
  </si>
  <si>
    <t>33766707</t>
  </si>
  <si>
    <t>33791061</t>
  </si>
  <si>
    <t>33813903</t>
  </si>
  <si>
    <t>33834702</t>
  </si>
  <si>
    <t>33853048</t>
  </si>
  <si>
    <t>33871881</t>
  </si>
  <si>
    <t>33894312</t>
  </si>
  <si>
    <t>33915569</t>
  </si>
  <si>
    <t>33935309</t>
  </si>
  <si>
    <t>33953475</t>
  </si>
  <si>
    <t>33971607</t>
  </si>
  <si>
    <t>33985920</t>
  </si>
  <si>
    <t>34001743</t>
  </si>
  <si>
    <t>34020730</t>
  </si>
  <si>
    <t>34037592</t>
  </si>
  <si>
    <t>34053573</t>
  </si>
  <si>
    <t>34067719</t>
  </si>
  <si>
    <t>34081315</t>
  </si>
  <si>
    <t>34094373</t>
  </si>
  <si>
    <t>34108996</t>
  </si>
  <si>
    <t>34127450</t>
  </si>
  <si>
    <t>34143236</t>
  </si>
  <si>
    <t>34159562</t>
  </si>
  <si>
    <t>34175468</t>
  </si>
  <si>
    <t>34189774</t>
  </si>
  <si>
    <t>34202202</t>
  </si>
  <si>
    <t>34215653</t>
  </si>
  <si>
    <t>34231809</t>
  </si>
  <si>
    <t>34246157</t>
  </si>
  <si>
    <t>34260470</t>
  </si>
  <si>
    <t>34273300</t>
  </si>
  <si>
    <t>34285814</t>
  </si>
  <si>
    <t>34296237</t>
  </si>
  <si>
    <t>34308140</t>
  </si>
  <si>
    <t>34321025</t>
  </si>
  <si>
    <t>34333754</t>
  </si>
  <si>
    <t>34344683</t>
  </si>
  <si>
    <t>34355509</t>
  </si>
  <si>
    <t>34366987</t>
  </si>
  <si>
    <t>34377113</t>
  </si>
  <si>
    <t>34388579</t>
  </si>
  <si>
    <t>34401670</t>
  </si>
  <si>
    <t>34414186</t>
  </si>
  <si>
    <t>34426036</t>
  </si>
  <si>
    <t>34437307</t>
  </si>
  <si>
    <t>34447536</t>
  </si>
  <si>
    <t>34456401</t>
  </si>
  <si>
    <t>34466598</t>
  </si>
  <si>
    <t>34478517</t>
  </si>
  <si>
    <t>34489623</t>
  </si>
  <si>
    <t>34499925</t>
  </si>
  <si>
    <t>34510413</t>
  </si>
  <si>
    <t>34518901</t>
  </si>
  <si>
    <t>34526480</t>
  </si>
  <si>
    <t>34535763</t>
  </si>
  <si>
    <t>34544882</t>
  </si>
  <si>
    <t>34555431</t>
  </si>
  <si>
    <t>34563749</t>
  </si>
  <si>
    <t>34572523</t>
  </si>
  <si>
    <t>34580832</t>
  </si>
  <si>
    <t>34587822</t>
  </si>
  <si>
    <t>34596776</t>
  </si>
  <si>
    <t>34606541</t>
  </si>
  <si>
    <t>34615757</t>
  </si>
  <si>
    <t>34624360</t>
  </si>
  <si>
    <t>34641561</t>
  </si>
  <si>
    <t>34648383</t>
  </si>
  <si>
    <t>34656822</t>
  </si>
  <si>
    <t>34666241</t>
  </si>
  <si>
    <t>34674643</t>
  </si>
  <si>
    <t>34682633</t>
  </si>
  <si>
    <t>34690510</t>
  </si>
  <si>
    <t>34697860</t>
  </si>
  <si>
    <t>34703644</t>
  </si>
  <si>
    <t>34710628</t>
  </si>
  <si>
    <t>34718602</t>
  </si>
  <si>
    <t>34726049</t>
  </si>
  <si>
    <t>34733194</t>
  </si>
  <si>
    <t>34746838</t>
  </si>
  <si>
    <t>34752164</t>
  </si>
  <si>
    <t>34758481</t>
  </si>
  <si>
    <t>34765976</t>
  </si>
  <si>
    <t>34772626</t>
  </si>
  <si>
    <t>34779815</t>
  </si>
  <si>
    <t>34786802</t>
  </si>
  <si>
    <t>34793333</t>
  </si>
  <si>
    <t>34799691</t>
  </si>
  <si>
    <t>34808886</t>
  </si>
  <si>
    <t>34822040</t>
  </si>
  <si>
    <t>34838804</t>
  </si>
  <si>
    <t>34861579</t>
  </si>
  <si>
    <t>34889132</t>
  </si>
  <si>
    <t>34922882</t>
  </si>
  <si>
    <t>34960261</t>
  </si>
  <si>
    <t>35018358</t>
  </si>
  <si>
    <t>35109286</t>
  </si>
  <si>
    <t>35226386</t>
  </si>
  <si>
    <t>35368372</t>
  </si>
  <si>
    <t>35528004</t>
  </si>
  <si>
    <t>35707727</t>
  </si>
  <si>
    <t>35875790</t>
  </si>
  <si>
    <t>36070510</t>
  </si>
  <si>
    <t>36317927</t>
  </si>
  <si>
    <t>36582129</t>
  </si>
  <si>
    <t>36850962</t>
  </si>
  <si>
    <t>37122164</t>
  </si>
  <si>
    <t>37380253</t>
  </si>
  <si>
    <t>37618271</t>
  </si>
  <si>
    <t>37901241</t>
  </si>
  <si>
    <t>38218773</t>
  </si>
  <si>
    <t>38566027</t>
  </si>
  <si>
    <t>38903731</t>
  </si>
  <si>
    <t>39237264</t>
  </si>
  <si>
    <t>39543328</t>
  </si>
  <si>
    <t>39799202</t>
  </si>
  <si>
    <t>40085116</t>
  </si>
  <si>
    <t>40371500</t>
  </si>
  <si>
    <t>40622709</t>
  </si>
  <si>
    <t>40858241</t>
  </si>
  <si>
    <t>41092522</t>
  </si>
  <si>
    <t>41302440</t>
  </si>
  <si>
    <t>41469499</t>
  </si>
  <si>
    <t>41630885</t>
  </si>
  <si>
    <t>41803318</t>
  </si>
  <si>
    <t>41952712</t>
  </si>
  <si>
    <t>42080664</t>
  </si>
  <si>
    <t>42188138</t>
  </si>
  <si>
    <t>42272014</t>
  </si>
  <si>
    <t>42339611</t>
  </si>
  <si>
    <t>42410976</t>
  </si>
  <si>
    <t>42478060</t>
  </si>
  <si>
    <t>42536137</t>
  </si>
  <si>
    <t>42586544</t>
  </si>
  <si>
    <t>42631421</t>
  </si>
  <si>
    <t>42665534</t>
  </si>
  <si>
    <t>42692943</t>
  </si>
  <si>
    <t>42723558</t>
  </si>
  <si>
    <t>42754315</t>
  </si>
  <si>
    <t>42780235</t>
  </si>
  <si>
    <t>42802505</t>
  </si>
  <si>
    <t>42822473</t>
  </si>
  <si>
    <t>42838524</t>
  </si>
  <si>
    <t>42851929</t>
  </si>
  <si>
    <t>42867031</t>
  </si>
  <si>
    <t>42881179</t>
  </si>
  <si>
    <t>42894345</t>
  </si>
  <si>
    <t>42905844</t>
  </si>
  <si>
    <t>42916117</t>
  </si>
  <si>
    <t>42924130</t>
  </si>
  <si>
    <t>42931045</t>
  </si>
  <si>
    <t>42938599</t>
  </si>
  <si>
    <t>42945160</t>
  </si>
  <si>
    <t>42951556</t>
  </si>
  <si>
    <t>42957477</t>
  </si>
  <si>
    <t>42962953</t>
  </si>
  <si>
    <t>42967315</t>
  </si>
  <si>
    <t>42971308</t>
  </si>
  <si>
    <t>42975883</t>
  </si>
  <si>
    <t>42980067</t>
  </si>
  <si>
    <t>42984261</t>
  </si>
  <si>
    <t>42987875</t>
  </si>
  <si>
    <t>42990991</t>
  </si>
  <si>
    <t>42993494</t>
  </si>
  <si>
    <t>42996062</t>
  </si>
  <si>
    <t>42998938</t>
  </si>
  <si>
    <t>43001477</t>
  </si>
  <si>
    <t>43004005</t>
  </si>
  <si>
    <t>43006080</t>
  </si>
  <si>
    <t>43007841</t>
  </si>
  <si>
    <t>43009390</t>
  </si>
  <si>
    <t>43010971</t>
  </si>
  <si>
    <t>43012749</t>
  </si>
  <si>
    <t>43014687</t>
  </si>
  <si>
    <t>43016372</t>
  </si>
  <si>
    <t>43018032</t>
  </si>
  <si>
    <t>43019453</t>
  </si>
  <si>
    <t>43020723</t>
  </si>
  <si>
    <t>43021982</t>
  </si>
  <si>
    <t>43023215</t>
  </si>
  <si>
    <t>43024440</t>
  </si>
  <si>
    <t>43025775</t>
  </si>
  <si>
    <t>43027035</t>
  </si>
  <si>
    <t>43028131</t>
  </si>
  <si>
    <t>43029044</t>
  </si>
  <si>
    <t>43029839</t>
  </si>
  <si>
    <t>43030925</t>
  </si>
  <si>
    <t>43031958</t>
  </si>
  <si>
    <t>43033067</t>
  </si>
  <si>
    <t>43034217</t>
  </si>
  <si>
    <t>43035271</t>
  </si>
  <si>
    <t>43036132</t>
  </si>
  <si>
    <t>43036928</t>
  </si>
  <si>
    <t>43038016</t>
  </si>
  <si>
    <t>43039023</t>
  </si>
  <si>
    <t>43039972</t>
  </si>
  <si>
    <t>43040947</t>
  </si>
  <si>
    <t>43042097</t>
  </si>
  <si>
    <t>43044280</t>
  </si>
  <si>
    <t>43045527</t>
  </si>
  <si>
    <t>43047594</t>
  </si>
  <si>
    <t>43049974</t>
  </si>
  <si>
    <t>43052425</t>
  </si>
  <si>
    <t>43054952</t>
  </si>
  <si>
    <t>43057545</t>
  </si>
  <si>
    <t>43060086</t>
  </si>
  <si>
    <t>43060097</t>
  </si>
  <si>
    <t>43065496</t>
  </si>
  <si>
    <t>43068799</t>
  </si>
  <si>
    <t>43072176</t>
  </si>
  <si>
    <t>43075864</t>
  </si>
  <si>
    <t>43079188</t>
  </si>
  <si>
    <t>43082345</t>
  </si>
  <si>
    <t>43084913</t>
  </si>
  <si>
    <t>43088118</t>
  </si>
  <si>
    <t>43091393</t>
  </si>
  <si>
    <t>43094938</t>
  </si>
  <si>
    <t>43098743</t>
  </si>
  <si>
    <t>43102194</t>
  </si>
  <si>
    <t>43105401</t>
  </si>
  <si>
    <t>43107689</t>
  </si>
  <si>
    <t>43110586</t>
  </si>
  <si>
    <t>43113413</t>
  </si>
  <si>
    <t>43116254</t>
  </si>
  <si>
    <t>43119112</t>
  </si>
  <si>
    <t>43121599</t>
  </si>
  <si>
    <t>43123801</t>
  </si>
  <si>
    <t>43125370</t>
  </si>
  <si>
    <t>43127199</t>
  </si>
  <si>
    <t>43129563</t>
  </si>
  <si>
    <t>43131822</t>
  </si>
  <si>
    <t>43134145</t>
  </si>
  <si>
    <t>43136371</t>
  </si>
  <si>
    <t>43138393</t>
  </si>
  <si>
    <t>43140068</t>
  </si>
  <si>
    <t>43142192</t>
  </si>
  <si>
    <t>43144820</t>
  </si>
  <si>
    <t>43147530</t>
  </si>
  <si>
    <t>43150215</t>
  </si>
  <si>
    <t>43153043</t>
  </si>
  <si>
    <t>43155749</t>
  </si>
  <si>
    <t>43158087</t>
  </si>
  <si>
    <t>43160832</t>
  </si>
  <si>
    <t>43164544</t>
  </si>
  <si>
    <t>43168585</t>
  </si>
  <si>
    <t>43172547</t>
  </si>
  <si>
    <t>43176817</t>
  </si>
  <si>
    <t>43181335</t>
  </si>
  <si>
    <t>43185049</t>
  </si>
  <si>
    <t>43190282</t>
  </si>
  <si>
    <t>43197522</t>
  </si>
  <si>
    <t>43205106</t>
  </si>
  <si>
    <t>43213435</t>
  </si>
  <si>
    <t>43222017</t>
  </si>
  <si>
    <t>43230101</t>
  </si>
  <si>
    <t>43236695</t>
  </si>
  <si>
    <t>43245517</t>
  </si>
  <si>
    <t>43257730</t>
  </si>
  <si>
    <t>43270577</t>
  </si>
  <si>
    <t>6760</t>
  </si>
  <si>
    <t>10118</t>
  </si>
  <si>
    <t>12438</t>
  </si>
  <si>
    <t>14749</t>
  </si>
  <si>
    <t>18496</t>
  </si>
  <si>
    <t>19189</t>
  </si>
  <si>
    <t>22750</t>
  </si>
  <si>
    <t>23165</t>
  </si>
  <si>
    <t>23851</t>
  </si>
  <si>
    <t>24538</t>
  </si>
  <si>
    <t>26940</t>
  </si>
  <si>
    <t>27549</t>
  </si>
  <si>
    <t>28233</t>
  </si>
  <si>
    <t>30514</t>
  </si>
  <si>
    <t>31186</t>
  </si>
  <si>
    <t>32033</t>
  </si>
  <si>
    <t>33076</t>
  </si>
  <si>
    <t>36406</t>
  </si>
  <si>
    <t>37420</t>
  </si>
  <si>
    <t>38277</t>
  </si>
  <si>
    <t>39294</t>
  </si>
  <si>
    <t>41431</t>
  </si>
  <si>
    <t>42762</t>
  </si>
  <si>
    <t>43803</t>
  </si>
  <si>
    <t>45029</t>
  </si>
  <si>
    <t>45891</t>
  </si>
  <si>
    <t>46845</t>
  </si>
  <si>
    <t>47896</t>
  </si>
  <si>
    <t>49009</t>
  </si>
  <si>
    <t>51427</t>
  </si>
  <si>
    <t>52812</t>
  </si>
  <si>
    <t>54010</t>
  </si>
  <si>
    <t>56385</t>
  </si>
  <si>
    <t>57770</t>
  </si>
  <si>
    <t>59394</t>
  </si>
  <si>
    <t>60695</t>
  </si>
  <si>
    <t>63749</t>
  </si>
  <si>
    <t>66226</t>
  </si>
  <si>
    <t>70736</t>
  </si>
  <si>
    <t>72347</t>
  </si>
  <si>
    <t>74018</t>
  </si>
  <si>
    <t>75699</t>
  </si>
  <si>
    <t>80094</t>
  </si>
  <si>
    <t>81668</t>
  </si>
  <si>
    <t>83130</t>
  </si>
  <si>
    <t>86521</t>
  </si>
  <si>
    <t>88214</t>
  </si>
  <si>
    <t>89869</t>
  </si>
  <si>
    <t>91751</t>
  </si>
  <si>
    <t>93657</t>
  </si>
  <si>
    <t>95418</t>
  </si>
  <si>
    <t>97286</t>
  </si>
  <si>
    <t>98778</t>
  </si>
  <si>
    <t>102051</t>
  </si>
  <si>
    <t>104432</t>
  </si>
  <si>
    <t>106336</t>
  </si>
  <si>
    <t>108376</t>
  </si>
  <si>
    <t>109936</t>
  </si>
  <si>
    <t>111455</t>
  </si>
  <si>
    <t>113134</t>
  </si>
  <si>
    <t>115056</t>
  </si>
  <si>
    <t>116871</t>
  </si>
  <si>
    <t>118753</t>
  </si>
  <si>
    <t>121226</t>
  </si>
  <si>
    <t>123503</t>
  </si>
  <si>
    <t>125396</t>
  </si>
  <si>
    <t>127083</t>
  </si>
  <si>
    <t>130718</t>
  </si>
  <si>
    <t>132816</t>
  </si>
  <si>
    <t>135123</t>
  </si>
  <si>
    <t>139549</t>
  </si>
  <si>
    <t>141370</t>
  </si>
  <si>
    <t>143043</t>
  </si>
  <si>
    <t>144945</t>
  </si>
  <si>
    <t>147211</t>
  </si>
  <si>
    <t>149408</t>
  </si>
  <si>
    <t>151498</t>
  </si>
  <si>
    <t>153535</t>
  </si>
  <si>
    <t>155412</t>
  </si>
  <si>
    <t>157859</t>
  </si>
  <si>
    <t>160165</t>
  </si>
  <si>
    <t>162884</t>
  </si>
  <si>
    <t>165887</t>
  </si>
  <si>
    <t>169195</t>
  </si>
  <si>
    <t>172053</t>
  </si>
  <si>
    <t>174796</t>
  </si>
  <si>
    <t>177571</t>
  </si>
  <si>
    <t>180646</t>
  </si>
  <si>
    <t>184268</t>
  </si>
  <si>
    <t>187537</t>
  </si>
  <si>
    <t>190665</t>
  </si>
  <si>
    <t>194109</t>
  </si>
  <si>
    <t>196989</t>
  </si>
  <si>
    <t>200035</t>
  </si>
  <si>
    <t>203342</t>
  </si>
  <si>
    <t>207203</t>
  </si>
  <si>
    <t>214746</t>
  </si>
  <si>
    <t>218382</t>
  </si>
  <si>
    <t>221523</t>
  </si>
  <si>
    <t>228993</t>
  </si>
  <si>
    <t>232628</t>
  </si>
  <si>
    <t>236519</t>
  </si>
  <si>
    <t>240687</t>
  </si>
  <si>
    <t>244676</t>
  </si>
  <si>
    <t>248852</t>
  </si>
  <si>
    <t>252923</t>
  </si>
  <si>
    <t>257388</t>
  </si>
  <si>
    <t>262022</t>
  </si>
  <si>
    <t>266845</t>
  </si>
  <si>
    <t>271339</t>
  </si>
  <si>
    <t>275213</t>
  </si>
  <si>
    <t>278722</t>
  </si>
  <si>
    <t>282724</t>
  </si>
  <si>
    <t>287008</t>
  </si>
  <si>
    <t>291182</t>
  </si>
  <si>
    <t>295499</t>
  </si>
  <si>
    <t>299506</t>
  </si>
  <si>
    <t>303498</t>
  </si>
  <si>
    <t>307120</t>
  </si>
  <si>
    <t>311176</t>
  </si>
  <si>
    <t>315714</t>
  </si>
  <si>
    <t>320564</t>
  </si>
  <si>
    <t>324658</t>
  </si>
  <si>
    <t>328952</t>
  </si>
  <si>
    <t>333449</t>
  </si>
  <si>
    <t>336716</t>
  </si>
  <si>
    <t>340622</t>
  </si>
  <si>
    <t>344749</t>
  </si>
  <si>
    <t>349160</t>
  </si>
  <si>
    <t>353461</t>
  </si>
  <si>
    <t>357762</t>
  </si>
  <si>
    <t>361867</t>
  </si>
  <si>
    <t>365240</t>
  </si>
  <si>
    <t>368842</t>
  </si>
  <si>
    <t>373109</t>
  </si>
  <si>
    <t>377541</t>
  </si>
  <si>
    <t>381910</t>
  </si>
  <si>
    <t>385980</t>
  </si>
  <si>
    <t>389712</t>
  </si>
  <si>
    <t>392934</t>
  </si>
  <si>
    <t>396454</t>
  </si>
  <si>
    <t>400483</t>
  </si>
  <si>
    <t>404048</t>
  </si>
  <si>
    <t>406945</t>
  </si>
  <si>
    <t>410088</t>
  </si>
  <si>
    <t>412784</t>
  </si>
  <si>
    <t>415402</t>
  </si>
  <si>
    <t>418375</t>
  </si>
  <si>
    <t>421731</t>
  </si>
  <si>
    <t>425796</t>
  </si>
  <si>
    <t>429574</t>
  </si>
  <si>
    <t>433836</t>
  </si>
  <si>
    <t>437716</t>
  </si>
  <si>
    <t>440569</t>
  </si>
  <si>
    <t>444348</t>
  </si>
  <si>
    <t>448118</t>
  </si>
  <si>
    <t>452291</t>
  </si>
  <si>
    <t>457735</t>
  </si>
  <si>
    <t>463007</t>
  </si>
  <si>
    <t>467113</t>
  </si>
  <si>
    <t>470648</t>
  </si>
  <si>
    <t>474455</t>
  </si>
  <si>
    <t>478720</t>
  </si>
  <si>
    <t>483518</t>
  </si>
  <si>
    <t>488310</t>
  </si>
  <si>
    <t>493308</t>
  </si>
  <si>
    <t>497668</t>
  </si>
  <si>
    <t>502110</t>
  </si>
  <si>
    <t>506302</t>
  </si>
  <si>
    <t>511836</t>
  </si>
  <si>
    <t>516753</t>
  </si>
  <si>
    <t>527999</t>
  </si>
  <si>
    <t>534266</t>
  </si>
  <si>
    <t>538883</t>
  </si>
  <si>
    <t>543975</t>
  </si>
  <si>
    <t>549508</t>
  </si>
  <si>
    <t>557877</t>
  </si>
  <si>
    <t>563680</t>
  </si>
  <si>
    <t>569707</t>
  </si>
  <si>
    <t>575796</t>
  </si>
  <si>
    <t>581550</t>
  </si>
  <si>
    <t>586842</t>
  </si>
  <si>
    <t>592900</t>
  </si>
  <si>
    <t>598933</t>
  </si>
  <si>
    <t>605243</t>
  </si>
  <si>
    <t>611631</t>
  </si>
  <si>
    <t>617820</t>
  </si>
  <si>
    <t>623309</t>
  </si>
  <si>
    <t>629429</t>
  </si>
  <si>
    <t>636154</t>
  </si>
  <si>
    <t>643508</t>
  </si>
  <si>
    <t>650197</t>
  </si>
  <si>
    <t>657948</t>
  </si>
  <si>
    <t>664930</t>
  </si>
  <si>
    <t>671778</t>
  </si>
  <si>
    <t>678125</t>
  </si>
  <si>
    <t>685639</t>
  </si>
  <si>
    <t>692838</t>
  </si>
  <si>
    <t>700097</t>
  </si>
  <si>
    <t>706837</t>
  </si>
  <si>
    <t>713365</t>
  </si>
  <si>
    <t>719219</t>
  </si>
  <si>
    <t>727122</t>
  </si>
  <si>
    <t>735124</t>
  </si>
  <si>
    <t>743198</t>
  </si>
  <si>
    <t>751270</t>
  </si>
  <si>
    <t>758473</t>
  </si>
  <si>
    <t>765350</t>
  </si>
  <si>
    <t>772103</t>
  </si>
  <si>
    <t>779548</t>
  </si>
  <si>
    <t>788402</t>
  </si>
  <si>
    <t>797723</t>
  </si>
  <si>
    <t>808340</t>
  </si>
  <si>
    <t>818386</t>
  </si>
  <si>
    <t>828026</t>
  </si>
  <si>
    <t>836718</t>
  </si>
  <si>
    <t>846765</t>
  </si>
  <si>
    <t>858043</t>
  </si>
  <si>
    <t>869600</t>
  </si>
  <si>
    <t>882418</t>
  </si>
  <si>
    <t>896642</t>
  </si>
  <si>
    <t>907929</t>
  </si>
  <si>
    <t>917015</t>
  </si>
  <si>
    <t>927380</t>
  </si>
  <si>
    <t>939948</t>
  </si>
  <si>
    <t>951651</t>
  </si>
  <si>
    <t>965283</t>
  </si>
  <si>
    <t>977474</t>
  </si>
  <si>
    <t>989262</t>
  </si>
  <si>
    <t>999256</t>
  </si>
  <si>
    <t>1012350</t>
  </si>
  <si>
    <t>1024298</t>
  </si>
  <si>
    <t>1037993</t>
  </si>
  <si>
    <t>1051795</t>
  </si>
  <si>
    <t>1066313</t>
  </si>
  <si>
    <t>1078314</t>
  </si>
  <si>
    <t>1089308</t>
  </si>
  <si>
    <t>1099687</t>
  </si>
  <si>
    <t>1111671</t>
  </si>
  <si>
    <t>1123105</t>
  </si>
  <si>
    <t>1134854</t>
  </si>
  <si>
    <t>1147010</t>
  </si>
  <si>
    <t>1157837</t>
  </si>
  <si>
    <t>1166079</t>
  </si>
  <si>
    <t>1174779</t>
  </si>
  <si>
    <t>1183555</t>
  </si>
  <si>
    <t>1191990</t>
  </si>
  <si>
    <t>1201859</t>
  </si>
  <si>
    <t>1210703</t>
  </si>
  <si>
    <t>1217468</t>
  </si>
  <si>
    <t>1223930</t>
  </si>
  <si>
    <t>1233959</t>
  </si>
  <si>
    <t>1243646</t>
  </si>
  <si>
    <t>1252685</t>
  </si>
  <si>
    <t>1263299</t>
  </si>
  <si>
    <t>1271353</t>
  </si>
  <si>
    <t>1278653</t>
  </si>
  <si>
    <t>1288833</t>
  </si>
  <si>
    <t>1298608</t>
  </si>
  <si>
    <t>1306141</t>
  </si>
  <si>
    <t>1314634</t>
  </si>
  <si>
    <t>1322866</t>
  </si>
  <si>
    <t>1329074</t>
  </si>
  <si>
    <t>1334634</t>
  </si>
  <si>
    <t>1341314</t>
  </si>
  <si>
    <t>1347026</t>
  </si>
  <si>
    <t>1353834</t>
  </si>
  <si>
    <t>1361098</t>
  </si>
  <si>
    <t>1368069</t>
  </si>
  <si>
    <t>1373836</t>
  </si>
  <si>
    <t>1379662</t>
  </si>
  <si>
    <t>1386556</t>
  </si>
  <si>
    <t>1392945</t>
  </si>
  <si>
    <t>1398578</t>
  </si>
  <si>
    <t>1403722</t>
  </si>
  <si>
    <t>1410134</t>
  </si>
  <si>
    <t>1414741</t>
  </si>
  <si>
    <t>1419455</t>
  </si>
  <si>
    <t>1425044</t>
  </si>
  <si>
    <t>1430458</t>
  </si>
  <si>
    <t>1437283</t>
  </si>
  <si>
    <t>1443853</t>
  </si>
  <si>
    <t>1450132</t>
  </si>
  <si>
    <t>1455788</t>
  </si>
  <si>
    <t>1460184</t>
  </si>
  <si>
    <t>1465928</t>
  </si>
  <si>
    <t>1471225</t>
  </si>
  <si>
    <t>1476452</t>
  </si>
  <si>
    <t>1482559</t>
  </si>
  <si>
    <t>1487541</t>
  </si>
  <si>
    <t>1492002</t>
  </si>
  <si>
    <t>1496085</t>
  </si>
  <si>
    <t>1501093</t>
  </si>
  <si>
    <t>1505775</t>
  </si>
  <si>
    <t>1511712</t>
  </si>
  <si>
    <t>1517854</t>
  </si>
  <si>
    <t>1523179</t>
  </si>
  <si>
    <t>1527524</t>
  </si>
  <si>
    <t>1534255</t>
  </si>
  <si>
    <t>1537967</t>
  </si>
  <si>
    <t>1542516</t>
  </si>
  <si>
    <t>1547376</t>
  </si>
  <si>
    <t>1552880</t>
  </si>
  <si>
    <t>1558145</t>
  </si>
  <si>
    <t>1562868</t>
  </si>
  <si>
    <t>1566995</t>
  </si>
  <si>
    <t>1571824</t>
  </si>
  <si>
    <t>1577526</t>
  </si>
  <si>
    <t>1583182</t>
  </si>
  <si>
    <t>1589359</t>
  </si>
  <si>
    <t>1594722</t>
  </si>
  <si>
    <t>1599763</t>
  </si>
  <si>
    <t>1604348</t>
  </si>
  <si>
    <t>1609300</t>
  </si>
  <si>
    <t>1614849</t>
  </si>
  <si>
    <t>1620569</t>
  </si>
  <si>
    <t>1626812</t>
  </si>
  <si>
    <t>1632248</t>
  </si>
  <si>
    <t>1636792</t>
  </si>
  <si>
    <t>1641194</t>
  </si>
  <si>
    <t>1647138</t>
  </si>
  <si>
    <t>1651794</t>
  </si>
  <si>
    <t>1657035</t>
  </si>
  <si>
    <t>1662868</t>
  </si>
  <si>
    <t>1668368</t>
  </si>
  <si>
    <t>1672880</t>
  </si>
  <si>
    <t>1677274</t>
  </si>
  <si>
    <t>1682004</t>
  </si>
  <si>
    <t>1686373</t>
  </si>
  <si>
    <t>1691658</t>
  </si>
  <si>
    <t>1697305</t>
  </si>
  <si>
    <t>1703632</t>
  </si>
  <si>
    <t>1709762</t>
  </si>
  <si>
    <t>1713684</t>
  </si>
  <si>
    <t>1718575</t>
  </si>
  <si>
    <t>1723596</t>
  </si>
  <si>
    <t>1728204</t>
  </si>
  <si>
    <t>1731652</t>
  </si>
  <si>
    <t>1734285</t>
  </si>
  <si>
    <t>1736670</t>
  </si>
  <si>
    <t>1739750</t>
  </si>
  <si>
    <t>1744045</t>
  </si>
  <si>
    <t>1748230</t>
  </si>
  <si>
    <t>1753101</t>
  </si>
  <si>
    <t>1758898</t>
  </si>
  <si>
    <t>1764644</t>
  </si>
  <si>
    <t>1769940</t>
  </si>
  <si>
    <t>1775220</t>
  </si>
  <si>
    <t>1781127</t>
  </si>
  <si>
    <t>1786187</t>
  </si>
  <si>
    <t>1791221</t>
  </si>
  <si>
    <t>1797499</t>
  </si>
  <si>
    <t>1803361</t>
  </si>
  <si>
    <t>1809926</t>
  </si>
  <si>
    <t>1816041</t>
  </si>
  <si>
    <t>1821703</t>
  </si>
  <si>
    <t>1826527</t>
  </si>
  <si>
    <t>1831773</t>
  </si>
  <si>
    <t>1837126</t>
  </si>
  <si>
    <t>1843612</t>
  </si>
  <si>
    <t>1850206</t>
  </si>
  <si>
    <t>1856038</t>
  </si>
  <si>
    <t>1863031</t>
  </si>
  <si>
    <t>1869325</t>
  </si>
  <si>
    <t>1877050</t>
  </si>
  <si>
    <t>1885942</t>
  </si>
  <si>
    <t>1894025</t>
  </si>
  <si>
    <t>1901490</t>
  </si>
  <si>
    <t>1911358</t>
  </si>
  <si>
    <t>1919547</t>
  </si>
  <si>
    <t>1927708</t>
  </si>
  <si>
    <t>1937652</t>
  </si>
  <si>
    <t>1950276</t>
  </si>
  <si>
    <t>1963266</t>
  </si>
  <si>
    <t>1976172</t>
  </si>
  <si>
    <t>1989909</t>
  </si>
  <si>
    <t>2004445</t>
  </si>
  <si>
    <t>2018113</t>
  </si>
  <si>
    <t>2033421</t>
  </si>
  <si>
    <t>2053995</t>
  </si>
  <si>
    <t>2072867</t>
  </si>
  <si>
    <t>2093962</t>
  </si>
  <si>
    <t>2115304</t>
  </si>
  <si>
    <t>2135998</t>
  </si>
  <si>
    <t>2156465</t>
  </si>
  <si>
    <t>2178272</t>
  </si>
  <si>
    <t>2203108</t>
  </si>
  <si>
    <t>2228938</t>
  </si>
  <si>
    <t>2256851</t>
  </si>
  <si>
    <t>2284084</t>
  </si>
  <si>
    <t>2313829</t>
  </si>
  <si>
    <t>2345018</t>
  </si>
  <si>
    <t>2379397</t>
  </si>
  <si>
    <t>2417788</t>
  </si>
  <si>
    <t>2455912</t>
  </si>
  <si>
    <t>2491006</t>
  </si>
  <si>
    <t>2527203</t>
  </si>
  <si>
    <t>2567630</t>
  </si>
  <si>
    <t>2615529</t>
  </si>
  <si>
    <t>2670046</t>
  </si>
  <si>
    <t>2726803</t>
  </si>
  <si>
    <t>2780803</t>
  </si>
  <si>
    <t>2832755</t>
  </si>
  <si>
    <t>2877476</t>
  </si>
  <si>
    <t>2911733</t>
  </si>
  <si>
    <t>2950058</t>
  </si>
  <si>
    <t>2983830</t>
  </si>
  <si>
    <t>3033339</t>
  </si>
  <si>
    <t>3082410</t>
  </si>
  <si>
    <t>3127826</t>
  </si>
  <si>
    <t>3166505</t>
  </si>
  <si>
    <t>3194733</t>
  </si>
  <si>
    <t>3239936</t>
  </si>
  <si>
    <t>3287727</t>
  </si>
  <si>
    <t>3331206</t>
  </si>
  <si>
    <t>3372374</t>
  </si>
  <si>
    <t>3409658</t>
  </si>
  <si>
    <t>3440396</t>
  </si>
  <si>
    <t>3462800</t>
  </si>
  <si>
    <t>3496700</t>
  </si>
  <si>
    <t>3532567</t>
  </si>
  <si>
    <t>3568331</t>
  </si>
  <si>
    <t>3607863</t>
  </si>
  <si>
    <t>3639616</t>
  </si>
  <si>
    <t>3666031</t>
  </si>
  <si>
    <t>3686740</t>
  </si>
  <si>
    <t>3718821</t>
  </si>
  <si>
    <t>3749446</t>
  </si>
  <si>
    <t>3774155</t>
  </si>
  <si>
    <t>3804943</t>
  </si>
  <si>
    <t>3833541</t>
  </si>
  <si>
    <t>3854354</t>
  </si>
  <si>
    <t>3871738</t>
  </si>
  <si>
    <t>3892479</t>
  </si>
  <si>
    <t>3908247</t>
  </si>
  <si>
    <t>3930300</t>
  </si>
  <si>
    <t>3950304</t>
  </si>
  <si>
    <t>3967048</t>
  </si>
  <si>
    <t>3979456</t>
  </si>
  <si>
    <t>3989060</t>
  </si>
  <si>
    <t>4008166</t>
  </si>
  <si>
    <t>4026837</t>
  </si>
  <si>
    <t>4043736</t>
  </si>
  <si>
    <t>4056354</t>
  </si>
  <si>
    <t>4066404</t>
  </si>
  <si>
    <t>4073831</t>
  </si>
  <si>
    <t>4079267</t>
  </si>
  <si>
    <t>4089801</t>
  </si>
  <si>
    <t>4100138</t>
  </si>
  <si>
    <t>4116890</t>
  </si>
  <si>
    <t>4123617</t>
  </si>
  <si>
    <t>4129020</t>
  </si>
  <si>
    <t>4133433</t>
  </si>
  <si>
    <t>4140634</t>
  </si>
  <si>
    <t>4147365</t>
  </si>
  <si>
    <t>4153355</t>
  </si>
  <si>
    <t>4158731</t>
  </si>
  <si>
    <t>4163732</t>
  </si>
  <si>
    <t>4167511</t>
  </si>
  <si>
    <t>4170088</t>
  </si>
  <si>
    <t>4174216</t>
  </si>
  <si>
    <t>4178164</t>
  </si>
  <si>
    <t>4181309</t>
  </si>
  <si>
    <t>4185144</t>
  </si>
  <si>
    <t>4188529</t>
  </si>
  <si>
    <t>4190763</t>
  </si>
  <si>
    <t>4192695</t>
  </si>
  <si>
    <t>4195958</t>
  </si>
  <si>
    <t>4198678</t>
  </si>
  <si>
    <t>4201559</t>
  </si>
  <si>
    <t>4204116</t>
  </si>
  <si>
    <t>4206253</t>
  </si>
  <si>
    <t>4208013</t>
  </si>
  <si>
    <t>4209403</t>
  </si>
  <si>
    <t>4211460</t>
  </si>
  <si>
    <t>4213414</t>
  </si>
  <si>
    <t>4215104</t>
  </si>
  <si>
    <t>4216728</t>
  </si>
  <si>
    <t>4218142</t>
  </si>
  <si>
    <t>4219284</t>
  </si>
  <si>
    <t>4220206</t>
  </si>
  <si>
    <t>4221610</t>
  </si>
  <si>
    <t>4223094</t>
  </si>
  <si>
    <t>4224487</t>
  </si>
  <si>
    <t>4225871</t>
  </si>
  <si>
    <t>4227038</t>
  </si>
  <si>
    <t>4227932</t>
  </si>
  <si>
    <t>4228552</t>
  </si>
  <si>
    <t>4229813</t>
  </si>
  <si>
    <t>4231046</t>
  </si>
  <si>
    <t>4232099</t>
  </si>
  <si>
    <t>4233014</t>
  </si>
  <si>
    <t>4234011</t>
  </si>
  <si>
    <t>4234758</t>
  </si>
  <si>
    <t>4235384</t>
  </si>
  <si>
    <t>4236287</t>
  </si>
  <si>
    <t>4237201</t>
  </si>
  <si>
    <t>4237834</t>
  </si>
  <si>
    <t>4238594</t>
  </si>
  <si>
    <t>4239396</t>
  </si>
  <si>
    <t>4240019</t>
  </si>
  <si>
    <t>4240479</t>
  </si>
  <si>
    <t>4241090</t>
  </si>
  <si>
    <t>4241809</t>
  </si>
  <si>
    <t>4242532</t>
  </si>
  <si>
    <t>4243215</t>
  </si>
  <si>
    <t>4243835</t>
  </si>
  <si>
    <t>4244358</t>
  </si>
  <si>
    <t>4244761</t>
  </si>
  <si>
    <t>4245373</t>
  </si>
  <si>
    <t>4246174</t>
  </si>
  <si>
    <t>4246802</t>
  </si>
  <si>
    <t>4247320</t>
  </si>
  <si>
    <t>4247721</t>
  </si>
  <si>
    <t>4248165</t>
  </si>
  <si>
    <t>4248409</t>
  </si>
  <si>
    <t>4248843</t>
  </si>
  <si>
    <t>4249323</t>
  </si>
  <si>
    <t>4249758</t>
  </si>
  <si>
    <t>4250157</t>
  </si>
  <si>
    <t>4250516</t>
  </si>
  <si>
    <t>4250855</t>
  </si>
  <si>
    <t>4251076</t>
  </si>
  <si>
    <t>4251423</t>
  </si>
  <si>
    <t>4251945</t>
  </si>
  <si>
    <t>4252345</t>
  </si>
  <si>
    <t>4252705</t>
  </si>
  <si>
    <t>4253098</t>
  </si>
  <si>
    <t>4253412</t>
  </si>
  <si>
    <t>4253598</t>
  </si>
  <si>
    <t>4253992</t>
  </si>
  <si>
    <t>4254443</t>
  </si>
  <si>
    <t>4254815</t>
  </si>
  <si>
    <t>4255268</t>
  </si>
  <si>
    <t>4255672</t>
  </si>
  <si>
    <t>4255936</t>
  </si>
  <si>
    <t>4256112</t>
  </si>
  <si>
    <t>4256409</t>
  </si>
  <si>
    <t>4256687</t>
  </si>
  <si>
    <t>4256998</t>
  </si>
  <si>
    <t>4257243</t>
  </si>
  <si>
    <t>4257489</t>
  </si>
  <si>
    <t>4257685</t>
  </si>
  <si>
    <t>4257815</t>
  </si>
  <si>
    <t>4258076</t>
  </si>
  <si>
    <t>4258340</t>
  </si>
  <si>
    <t>4258560</t>
  </si>
  <si>
    <t>4258752</t>
  </si>
  <si>
    <t>4258980</t>
  </si>
  <si>
    <t>4259143</t>
  </si>
  <si>
    <t>4259249</t>
  </si>
  <si>
    <t>4259439</t>
  </si>
  <si>
    <t>4259644</t>
  </si>
  <si>
    <t>4259857</t>
  </si>
  <si>
    <t>4260148</t>
  </si>
  <si>
    <t>4260380</t>
  </si>
  <si>
    <t>4260544</t>
  </si>
  <si>
    <t>4260677</t>
  </si>
  <si>
    <t>4260893</t>
  </si>
  <si>
    <t>4261072</t>
  </si>
  <si>
    <t>4261208</t>
  </si>
  <si>
    <t>4261412</t>
  </si>
  <si>
    <t>4261667</t>
  </si>
  <si>
    <t>4261879</t>
  </si>
  <si>
    <t>4262157</t>
  </si>
  <si>
    <t>4262351</t>
  </si>
  <si>
    <t>4262540</t>
  </si>
  <si>
    <t>4262720</t>
  </si>
  <si>
    <t>4262994</t>
  </si>
  <si>
    <t>4263168</t>
  </si>
  <si>
    <t>4263433</t>
  </si>
  <si>
    <t>4263732</t>
  </si>
  <si>
    <t>4264136</t>
  </si>
  <si>
    <t>4264669</t>
  </si>
  <si>
    <t>4265187</t>
  </si>
  <si>
    <t>4265666</t>
  </si>
  <si>
    <t>4266195</t>
  </si>
  <si>
    <t>4266649</t>
  </si>
  <si>
    <t>4267451</t>
  </si>
  <si>
    <t>4268097</t>
  </si>
  <si>
    <t>4268890</t>
  </si>
  <si>
    <t>4269740</t>
  </si>
  <si>
    <t>4270794</t>
  </si>
  <si>
    <t>4271649</t>
  </si>
  <si>
    <t>4272421</t>
  </si>
  <si>
    <t>4273783</t>
  </si>
  <si>
    <t>4275528</t>
  </si>
  <si>
    <t>4277644</t>
  </si>
  <si>
    <t>4280248</t>
  </si>
  <si>
    <t>4283453</t>
  </si>
  <si>
    <t>4286378</t>
  </si>
  <si>
    <t>4289305</t>
  </si>
  <si>
    <t>4294183</t>
  </si>
  <si>
    <t>4301193</t>
  </si>
  <si>
    <t>4309270</t>
  </si>
  <si>
    <t>4319175</t>
  </si>
  <si>
    <t>4330763</t>
  </si>
  <si>
    <t>4343185</t>
  </si>
  <si>
    <t>4353370</t>
  </si>
  <si>
    <t>4369391</t>
  </si>
  <si>
    <t>4387286</t>
  </si>
  <si>
    <t>4414483</t>
  </si>
  <si>
    <t>4446694</t>
  </si>
  <si>
    <t>4480423</t>
  </si>
  <si>
    <t>4516480</t>
  </si>
  <si>
    <t>4542601</t>
  </si>
  <si>
    <t>4580093</t>
  </si>
  <si>
    <t>4626936</t>
  </si>
  <si>
    <t>4667554</t>
  </si>
  <si>
    <t>4708043</t>
  </si>
  <si>
    <t>4763252</t>
  </si>
  <si>
    <t>4807778</t>
  </si>
  <si>
    <t>4844279</t>
  </si>
  <si>
    <t>4901328</t>
  </si>
  <si>
    <t>4966046</t>
  </si>
  <si>
    <t>5030002</t>
  </si>
  <si>
    <t>5089637</t>
  </si>
  <si>
    <t>5149021</t>
  </si>
  <si>
    <t>5197505</t>
  </si>
  <si>
    <t>5231923</t>
  </si>
  <si>
    <t>5289414</t>
  </si>
  <si>
    <t>5350902</t>
  </si>
  <si>
    <t>5408328</t>
  </si>
  <si>
    <t>5457775</t>
  </si>
  <si>
    <t>5504418</t>
  </si>
  <si>
    <t>5539394</t>
  </si>
  <si>
    <t>5564448</t>
  </si>
  <si>
    <t>5589176</t>
  </si>
  <si>
    <t>5630096</t>
  </si>
  <si>
    <t>5667355</t>
  </si>
  <si>
    <t>5693702</t>
  </si>
  <si>
    <t>5723858</t>
  </si>
  <si>
    <t>5748725</t>
  </si>
  <si>
    <t>5770105</t>
  </si>
  <si>
    <t>5800253</t>
  </si>
  <si>
    <t>5826589</t>
  </si>
  <si>
    <t>5847900</t>
  </si>
  <si>
    <t>5864010</t>
  </si>
  <si>
    <t>5878910</t>
  </si>
  <si>
    <t>5890495</t>
  </si>
  <si>
    <t>5900124</t>
  </si>
  <si>
    <t>5914532</t>
  </si>
  <si>
    <t>5927550</t>
  </si>
  <si>
    <t>5939082</t>
  </si>
  <si>
    <t>5948610</t>
  </si>
  <si>
    <t>5956561</t>
  </si>
  <si>
    <t>5962483</t>
  </si>
  <si>
    <t>5967182</t>
  </si>
  <si>
    <t>5974646</t>
  </si>
  <si>
    <t>5981022</t>
  </si>
  <si>
    <t>5986830</t>
  </si>
  <si>
    <t>5995876</t>
  </si>
  <si>
    <t>6001751</t>
  </si>
  <si>
    <t>6005646</t>
  </si>
  <si>
    <t>6009486</t>
  </si>
  <si>
    <t>6012818</t>
  </si>
  <si>
    <t>6015748</t>
  </si>
  <si>
    <t>6023924</t>
  </si>
  <si>
    <t>6026324</t>
  </si>
  <si>
    <t>6028413</t>
  </si>
  <si>
    <t>6030168</t>
  </si>
  <si>
    <t>6031636</t>
  </si>
  <si>
    <t>6032707</t>
  </si>
  <si>
    <t>6033903</t>
  </si>
  <si>
    <t>6035358</t>
  </si>
  <si>
    <t>6036909</t>
  </si>
  <si>
    <t>6037742</t>
  </si>
  <si>
    <t>6038664</t>
  </si>
  <si>
    <t>6039266</t>
  </si>
  <si>
    <t>6039873</t>
  </si>
  <si>
    <t>6040432</t>
  </si>
  <si>
    <t>6041269</t>
  </si>
  <si>
    <t>6042595</t>
  </si>
  <si>
    <t>6043246</t>
  </si>
  <si>
    <t>6043768</t>
  </si>
  <si>
    <t>6044150</t>
  </si>
  <si>
    <t>6044467</t>
  </si>
  <si>
    <t>6045043</t>
  </si>
  <si>
    <t>6045660</t>
  </si>
  <si>
    <t>6046072</t>
  </si>
  <si>
    <t>6046467</t>
  </si>
  <si>
    <t>6046796</t>
  </si>
  <si>
    <t>6047040</t>
  </si>
  <si>
    <t>6047208</t>
  </si>
  <si>
    <t>6047315</t>
  </si>
  <si>
    <t>6047491</t>
  </si>
  <si>
    <t>6047741</t>
  </si>
  <si>
    <t>6047986</t>
  </si>
  <si>
    <t>6048204</t>
  </si>
  <si>
    <t>6048431</t>
  </si>
  <si>
    <t>6048685</t>
  </si>
  <si>
    <t>6049876</t>
  </si>
  <si>
    <t>6050211</t>
  </si>
  <si>
    <t>6050519</t>
  </si>
  <si>
    <t>6050776</t>
  </si>
  <si>
    <t>6050958</t>
  </si>
  <si>
    <t>6051205</t>
  </si>
  <si>
    <t>6051532</t>
  </si>
  <si>
    <t>6051850</t>
  </si>
  <si>
    <t>6052100</t>
  </si>
  <si>
    <t>6052363</t>
  </si>
  <si>
    <t>6052590</t>
  </si>
  <si>
    <t>6052764</t>
  </si>
  <si>
    <t>6053109</t>
  </si>
  <si>
    <t>6053424</t>
  </si>
  <si>
    <t>6053670</t>
  </si>
  <si>
    <t>6053894</t>
  </si>
  <si>
    <t>6054173</t>
  </si>
  <si>
    <t>6054415</t>
  </si>
  <si>
    <t>6054633</t>
  </si>
  <si>
    <t>6054973</t>
  </si>
  <si>
    <t>6055341</t>
  </si>
  <si>
    <t>6055645</t>
  </si>
  <si>
    <t>6056017</t>
  </si>
  <si>
    <t>6056412</t>
  </si>
  <si>
    <t>6056800</t>
  </si>
  <si>
    <t>6057142</t>
  </si>
  <si>
    <t>6057660</t>
  </si>
  <si>
    <t>6058180</t>
  </si>
  <si>
    <t>6058736</t>
  </si>
  <si>
    <t>6059363</t>
  </si>
  <si>
    <t>6059937</t>
  </si>
  <si>
    <t>6060488</t>
  </si>
  <si>
    <t>6061079</t>
  </si>
  <si>
    <t>6062009</t>
  </si>
  <si>
    <t>6063251</t>
  </si>
  <si>
    <t>6064424</t>
  </si>
  <si>
    <t>23049</t>
  </si>
  <si>
    <t>29406</t>
  </si>
  <si>
    <t>32332</t>
  </si>
  <si>
    <t>35408</t>
  </si>
  <si>
    <t>44605</t>
  </si>
  <si>
    <t>47593</t>
  </si>
  <si>
    <t>50468</t>
  </si>
  <si>
    <t>53183</t>
  </si>
  <si>
    <t>55743</t>
  </si>
  <si>
    <t>62589</t>
  </si>
  <si>
    <t>64586</t>
  </si>
  <si>
    <t>66220</t>
  </si>
  <si>
    <t>70029</t>
  </si>
  <si>
    <t>71686</t>
  </si>
  <si>
    <t>73303</t>
  </si>
  <si>
    <t>74877</t>
  </si>
  <si>
    <t>76389</t>
  </si>
  <si>
    <t>77995</t>
  </si>
  <si>
    <t>79494</t>
  </si>
  <si>
    <t>82211</t>
  </si>
  <si>
    <t>83505</t>
  </si>
  <si>
    <t>84802</t>
  </si>
  <si>
    <t>85996</t>
  </si>
  <si>
    <t>87026</t>
  </si>
  <si>
    <t>88194</t>
  </si>
  <si>
    <t>89328</t>
  </si>
  <si>
    <t>90481</t>
  </si>
  <si>
    <t>91472</t>
  </si>
  <si>
    <t>92584</t>
  </si>
  <si>
    <t>95646</t>
  </si>
  <si>
    <t>96448</t>
  </si>
  <si>
    <t>97424</t>
  </si>
  <si>
    <t>98647</t>
  </si>
  <si>
    <t>101650</t>
  </si>
  <si>
    <t>103135</t>
  </si>
  <si>
    <t>104691</t>
  </si>
  <si>
    <t>106220</t>
  </si>
  <si>
    <t>107603</t>
  </si>
  <si>
    <t>109286</t>
  </si>
  <si>
    <t>112725</t>
  </si>
  <si>
    <t>114533</t>
  </si>
  <si>
    <t>116635</t>
  </si>
  <si>
    <t>118392</t>
  </si>
  <si>
    <t>120198</t>
  </si>
  <si>
    <t>122492</t>
  </si>
  <si>
    <t>124603</t>
  </si>
  <si>
    <t>126949</t>
  </si>
  <si>
    <t>129341</t>
  </si>
  <si>
    <t>131652</t>
  </si>
  <si>
    <t>133521</t>
  </si>
  <si>
    <t>137724</t>
  </si>
  <si>
    <t>139511</t>
  </si>
  <si>
    <t>141591</t>
  </si>
  <si>
    <t>143849</t>
  </si>
  <si>
    <t>146668</t>
  </si>
  <si>
    <t>148950</t>
  </si>
  <si>
    <t>151466</t>
  </si>
  <si>
    <t>154445</t>
  </si>
  <si>
    <t>157562</t>
  </si>
  <si>
    <t>160696</t>
  </si>
  <si>
    <t>164270</t>
  </si>
  <si>
    <t>167156</t>
  </si>
  <si>
    <t>169425</t>
  </si>
  <si>
    <t>171789</t>
  </si>
  <si>
    <t>173832</t>
  </si>
  <si>
    <t>175927</t>
  </si>
  <si>
    <t>177938</t>
  </si>
  <si>
    <t>180156</t>
  </si>
  <si>
    <t>182525</t>
  </si>
  <si>
    <t>184955</t>
  </si>
  <si>
    <t>187427</t>
  </si>
  <si>
    <t>189876</t>
  </si>
  <si>
    <t>192439</t>
  </si>
  <si>
    <t>195051</t>
  </si>
  <si>
    <t>197647</t>
  </si>
  <si>
    <t>200262</t>
  </si>
  <si>
    <t>204952</t>
  </si>
  <si>
    <t>207525</t>
  </si>
  <si>
    <t>209970</t>
  </si>
  <si>
    <t>212501</t>
  </si>
  <si>
    <t>215096</t>
  </si>
  <si>
    <t>217724</t>
  </si>
  <si>
    <t>220180</t>
  </si>
  <si>
    <t>225205</t>
  </si>
  <si>
    <t>227662</t>
  </si>
  <si>
    <t>230211</t>
  </si>
  <si>
    <t>232863</t>
  </si>
  <si>
    <t>235429</t>
  </si>
  <si>
    <t>237878</t>
  </si>
  <si>
    <t>240438</t>
  </si>
  <si>
    <t>243051</t>
  </si>
  <si>
    <t>245688</t>
  </si>
  <si>
    <t>248379</t>
  </si>
  <si>
    <t>250458</t>
  </si>
  <si>
    <t>252720</t>
  </si>
  <si>
    <t>257303</t>
  </si>
  <si>
    <t>259652</t>
  </si>
  <si>
    <t>262173</t>
  </si>
  <si>
    <t>264561</t>
  </si>
  <si>
    <t>267061</t>
  </si>
  <si>
    <t>269440</t>
  </si>
  <si>
    <t>271606</t>
  </si>
  <si>
    <t>273788</t>
  </si>
  <si>
    <t>276202</t>
  </si>
  <si>
    <t>278827</t>
  </si>
  <si>
    <t>281413</t>
  </si>
  <si>
    <t>284034</t>
  </si>
  <si>
    <t>286523</t>
  </si>
  <si>
    <t>288839</t>
  </si>
  <si>
    <t>293606</t>
  </si>
  <si>
    <t>296273</t>
  </si>
  <si>
    <t>298909</t>
  </si>
  <si>
    <t>301530</t>
  </si>
  <si>
    <t>304204</t>
  </si>
  <si>
    <t>306752</t>
  </si>
  <si>
    <t>309437</t>
  </si>
  <si>
    <t>312035</t>
  </si>
  <si>
    <t>314786</t>
  </si>
  <si>
    <t>317483</t>
  </si>
  <si>
    <t>320117</t>
  </si>
  <si>
    <t>322567</t>
  </si>
  <si>
    <t>324692</t>
  </si>
  <si>
    <t>326712</t>
  </si>
  <si>
    <t>328844</t>
  </si>
  <si>
    <t>331189</t>
  </si>
  <si>
    <t>333699</t>
  </si>
  <si>
    <t>336324</t>
  </si>
  <si>
    <t>338825</t>
  </si>
  <si>
    <t>341070</t>
  </si>
  <si>
    <t>343203</t>
  </si>
  <si>
    <t>345450</t>
  </si>
  <si>
    <t>350279</t>
  </si>
  <si>
    <t>352558</t>
  </si>
  <si>
    <t>354764</t>
  </si>
  <si>
    <t>356792</t>
  </si>
  <si>
    <t>358905</t>
  </si>
  <si>
    <t>361150</t>
  </si>
  <si>
    <t>363363</t>
  </si>
  <si>
    <t>365606</t>
  </si>
  <si>
    <t>367796</t>
  </si>
  <si>
    <t>369911</t>
  </si>
  <si>
    <t>371816</t>
  </si>
  <si>
    <t>373570</t>
  </si>
  <si>
    <t>375212</t>
  </si>
  <si>
    <t>376894</t>
  </si>
  <si>
    <t>378752</t>
  </si>
  <si>
    <t>380746</t>
  </si>
  <si>
    <t>382772</t>
  </si>
  <si>
    <t>384666</t>
  </si>
  <si>
    <t>386658</t>
  </si>
  <si>
    <t>388810</t>
  </si>
  <si>
    <t>391112</t>
  </si>
  <si>
    <t>393425</t>
  </si>
  <si>
    <t>395488</t>
  </si>
  <si>
    <t>397801</t>
  </si>
  <si>
    <t>399940</t>
  </si>
  <si>
    <t>402029</t>
  </si>
  <si>
    <t>404648</t>
  </si>
  <si>
    <t>407353</t>
  </si>
  <si>
    <t>410334</t>
  </si>
  <si>
    <t>413149</t>
  </si>
  <si>
    <t>416198</t>
  </si>
  <si>
    <t>419043</t>
  </si>
  <si>
    <t>422140</t>
  </si>
  <si>
    <t>425481</t>
  </si>
  <si>
    <t>429193</t>
  </si>
  <si>
    <t>432798</t>
  </si>
  <si>
    <t>436319</t>
  </si>
  <si>
    <t>439882</t>
  </si>
  <si>
    <t>443086</t>
  </si>
  <si>
    <t>446448</t>
  </si>
  <si>
    <t>449960</t>
  </si>
  <si>
    <t>453637</t>
  </si>
  <si>
    <t>457219</t>
  </si>
  <si>
    <t>461044</t>
  </si>
  <si>
    <t>464596</t>
  </si>
  <si>
    <t>468119</t>
  </si>
  <si>
    <t>471772</t>
  </si>
  <si>
    <t>475674</t>
  </si>
  <si>
    <t>479825</t>
  </si>
  <si>
    <t>483844</t>
  </si>
  <si>
    <t>488236</t>
  </si>
  <si>
    <t>492378</t>
  </si>
  <si>
    <t>496253</t>
  </si>
  <si>
    <t>500075</t>
  </si>
  <si>
    <t>504281</t>
  </si>
  <si>
    <t>508389</t>
  </si>
  <si>
    <t>513219</t>
  </si>
  <si>
    <t>517835</t>
  </si>
  <si>
    <t>522387</t>
  </si>
  <si>
    <t>526490</t>
  </si>
  <si>
    <t>530380</t>
  </si>
  <si>
    <t>534631</t>
  </si>
  <si>
    <t>539670</t>
  </si>
  <si>
    <t>545286</t>
  </si>
  <si>
    <t>550757</t>
  </si>
  <si>
    <t>556891</t>
  </si>
  <si>
    <t>562705</t>
  </si>
  <si>
    <t>568896</t>
  </si>
  <si>
    <t>574856</t>
  </si>
  <si>
    <t>581824</t>
  </si>
  <si>
    <t>588648</t>
  </si>
  <si>
    <t>596941</t>
  </si>
  <si>
    <t>604952</t>
  </si>
  <si>
    <t>612772</t>
  </si>
  <si>
    <t>620491</t>
  </si>
  <si>
    <t>628780</t>
  </si>
  <si>
    <t>637712</t>
  </si>
  <si>
    <t>646164</t>
  </si>
  <si>
    <t>654936</t>
  </si>
  <si>
    <t>663800</t>
  </si>
  <si>
    <t>673250</t>
  </si>
  <si>
    <t>682486</t>
  </si>
  <si>
    <t>692949</t>
  </si>
  <si>
    <t>703288</t>
  </si>
  <si>
    <t>715068</t>
  </si>
  <si>
    <t>726585</t>
  </si>
  <si>
    <t>738322</t>
  </si>
  <si>
    <t>749525</t>
  </si>
  <si>
    <t>762068</t>
  </si>
  <si>
    <t>775121</t>
  </si>
  <si>
    <t>788473</t>
  </si>
  <si>
    <t>801894</t>
  </si>
  <si>
    <t>815117</t>
  </si>
  <si>
    <t>828377</t>
  </si>
  <si>
    <t>841308</t>
  </si>
  <si>
    <t>854361</t>
  </si>
  <si>
    <t>866821</t>
  </si>
  <si>
    <t>880542</t>
  </si>
  <si>
    <t>894385</t>
  </si>
  <si>
    <t>908346</t>
  </si>
  <si>
    <t>922397</t>
  </si>
  <si>
    <t>935799</t>
  </si>
  <si>
    <t>948749</t>
  </si>
  <si>
    <t>962070</t>
  </si>
  <si>
    <t>975951</t>
  </si>
  <si>
    <t>989572</t>
  </si>
  <si>
    <t>1003494</t>
  </si>
  <si>
    <t>1016835</t>
  </si>
  <si>
    <t>1028986</t>
  </si>
  <si>
    <t>1040547</t>
  </si>
  <si>
    <t>1051374</t>
  </si>
  <si>
    <t>1062397</t>
  </si>
  <si>
    <t>1072620</t>
  </si>
  <si>
    <t>1083023</t>
  </si>
  <si>
    <t>1092407</t>
  </si>
  <si>
    <t>1100818</t>
  </si>
  <si>
    <t>1108269</t>
  </si>
  <si>
    <t>1115770</t>
  </si>
  <si>
    <t>1123474</t>
  </si>
  <si>
    <t>1131077</t>
  </si>
  <si>
    <t>1138530</t>
  </si>
  <si>
    <t>1145651</t>
  </si>
  <si>
    <t>1152072</t>
  </si>
  <si>
    <t>1158384</t>
  </si>
  <si>
    <t>1164535</t>
  </si>
  <si>
    <t>1170743</t>
  </si>
  <si>
    <t>1177004</t>
  </si>
  <si>
    <t>1183182</t>
  </si>
  <si>
    <t>1189203</t>
  </si>
  <si>
    <t>1194963</t>
  </si>
  <si>
    <t>1200465</t>
  </si>
  <si>
    <t>1206373</t>
  </si>
  <si>
    <t>1212481</t>
  </si>
  <si>
    <t>1218753</t>
  </si>
  <si>
    <t>1225142</t>
  </si>
  <si>
    <t>1231429</t>
  </si>
  <si>
    <t>1237474</t>
  </si>
  <si>
    <t>1243434</t>
  </si>
  <si>
    <t>1249507</t>
  </si>
  <si>
    <t>1255620</t>
  </si>
  <si>
    <t>1261903</t>
  </si>
  <si>
    <t>1268263</t>
  </si>
  <si>
    <t>1274514</t>
  </si>
  <si>
    <t>1280438</t>
  </si>
  <si>
    <t>1286406</t>
  </si>
  <si>
    <t>1292614</t>
  </si>
  <si>
    <t>1299022</t>
  </si>
  <si>
    <t>1305339</t>
  </si>
  <si>
    <t>1311810</t>
  </si>
  <si>
    <t>1318295</t>
  </si>
  <si>
    <t>1324395</t>
  </si>
  <si>
    <t>1330411</t>
  </si>
  <si>
    <t>1336217</t>
  </si>
  <si>
    <t>1342134</t>
  </si>
  <si>
    <t>1348316</t>
  </si>
  <si>
    <t>1354520</t>
  </si>
  <si>
    <t>1360852</t>
  </si>
  <si>
    <t>1367032</t>
  </si>
  <si>
    <t>1372977</t>
  </si>
  <si>
    <t>1379286</t>
  </si>
  <si>
    <t>1385706</t>
  </si>
  <si>
    <t>1392314</t>
  </si>
  <si>
    <t>1398841</t>
  </si>
  <si>
    <t>1405414</t>
  </si>
  <si>
    <t>1411731</t>
  </si>
  <si>
    <t>1417999</t>
  </si>
  <si>
    <t>1424596</t>
  </si>
  <si>
    <t>1431416</t>
  </si>
  <si>
    <t>1438286</t>
  </si>
  <si>
    <t>1445326</t>
  </si>
  <si>
    <t>1452380</t>
  </si>
  <si>
    <t>1459370</t>
  </si>
  <si>
    <t>1466435</t>
  </si>
  <si>
    <t>1473756</t>
  </si>
  <si>
    <t>1481396</t>
  </si>
  <si>
    <t>1488981</t>
  </si>
  <si>
    <t>1496455</t>
  </si>
  <si>
    <t>1503753</t>
  </si>
  <si>
    <t>1510873</t>
  </si>
  <si>
    <t>1518263</t>
  </si>
  <si>
    <t>1526023</t>
  </si>
  <si>
    <t>1534034</t>
  </si>
  <si>
    <t>1542076</t>
  </si>
  <si>
    <t>1550142</t>
  </si>
  <si>
    <t>1558159</t>
  </si>
  <si>
    <t>1566081</t>
  </si>
  <si>
    <t>1574012</t>
  </si>
  <si>
    <t>1582275</t>
  </si>
  <si>
    <t>1590605</t>
  </si>
  <si>
    <t>1598875</t>
  </si>
  <si>
    <t>1607081</t>
  </si>
  <si>
    <t>1615184</t>
  </si>
  <si>
    <t>1623159</t>
  </si>
  <si>
    <t>1631169</t>
  </si>
  <si>
    <t>1639679</t>
  </si>
  <si>
    <t>1648174</t>
  </si>
  <si>
    <t>1656699</t>
  </si>
  <si>
    <t>1665103</t>
  </si>
  <si>
    <t>1673470</t>
  </si>
  <si>
    <t>1681682</t>
  </si>
  <si>
    <t>1689692</t>
  </si>
  <si>
    <t>1698005</t>
  </si>
  <si>
    <t>1706559</t>
  </si>
  <si>
    <t>1715162</t>
  </si>
  <si>
    <t>1723470</t>
  </si>
  <si>
    <t>1731558</t>
  </si>
  <si>
    <t>1739360</t>
  </si>
  <si>
    <t>1746953</t>
  </si>
  <si>
    <t>1754933</t>
  </si>
  <si>
    <t>1763313</t>
  </si>
  <si>
    <t>1771115</t>
  </si>
  <si>
    <t>1778645</t>
  </si>
  <si>
    <t>1786265</t>
  </si>
  <si>
    <t>1793805</t>
  </si>
  <si>
    <t>1801065</t>
  </si>
  <si>
    <t>1808422</t>
  </si>
  <si>
    <t>1815712</t>
  </si>
  <si>
    <t>1823317</t>
  </si>
  <si>
    <t>1830823</t>
  </si>
  <si>
    <t>1838803</t>
  </si>
  <si>
    <t>1846923</t>
  </si>
  <si>
    <t>1855674</t>
  </si>
  <si>
    <t>1864984</t>
  </si>
  <si>
    <t>1875234</t>
  </si>
  <si>
    <t>1885564</t>
  </si>
  <si>
    <t>1897314</t>
  </si>
  <si>
    <t>1908974</t>
  </si>
  <si>
    <t>1920394</t>
  </si>
  <si>
    <t>1932074</t>
  </si>
  <si>
    <t>1945964</t>
  </si>
  <si>
    <t>1963394</t>
  </si>
  <si>
    <t>1984348</t>
  </si>
  <si>
    <t>2006934</t>
  </si>
  <si>
    <t>2029412</t>
  </si>
  <si>
    <t>2049078</t>
  </si>
  <si>
    <t>2070141</t>
  </si>
  <si>
    <t>2093452</t>
  </si>
  <si>
    <t>2118212</t>
  </si>
  <si>
    <t>2143794</t>
  </si>
  <si>
    <t>2168872</t>
  </si>
  <si>
    <t>2194133</t>
  </si>
  <si>
    <t>2215445</t>
  </si>
  <si>
    <t>2237089</t>
  </si>
  <si>
    <t>2261435</t>
  </si>
  <si>
    <t>2286927</t>
  </si>
  <si>
    <t>2311813</t>
  </si>
  <si>
    <t>2335905</t>
  </si>
  <si>
    <t>2358809</t>
  </si>
  <si>
    <t>2377039</t>
  </si>
  <si>
    <t>2396204</t>
  </si>
  <si>
    <t>2417230</t>
  </si>
  <si>
    <t>2438193</t>
  </si>
  <si>
    <t>2459906</t>
  </si>
  <si>
    <t>2479805</t>
  </si>
  <si>
    <t>2499077</t>
  </si>
  <si>
    <t>2516157</t>
  </si>
  <si>
    <t>2534855</t>
  </si>
  <si>
    <t>2555587</t>
  </si>
  <si>
    <t>2575737</t>
  </si>
  <si>
    <t>2591609</t>
  </si>
  <si>
    <t>2610018</t>
  </si>
  <si>
    <t>2627094</t>
  </si>
  <si>
    <t>2640670</t>
  </si>
  <si>
    <t>2654811</t>
  </si>
  <si>
    <t>2673219</t>
  </si>
  <si>
    <t>2691352</t>
  </si>
  <si>
    <t>2707761</t>
  </si>
  <si>
    <t>2722007</t>
  </si>
  <si>
    <t>2732152</t>
  </si>
  <si>
    <t>2739875</t>
  </si>
  <si>
    <t>2751166</t>
  </si>
  <si>
    <t>2765485</t>
  </si>
  <si>
    <t>2779415</t>
  </si>
  <si>
    <t>2792204</t>
  </si>
  <si>
    <t>2804632</t>
  </si>
  <si>
    <t>2815882</t>
  </si>
  <si>
    <t>2823887</t>
  </si>
  <si>
    <t>2832518</t>
  </si>
  <si>
    <t>2843523</t>
  </si>
  <si>
    <t>2855396</t>
  </si>
  <si>
    <t>2865864</t>
  </si>
  <si>
    <t>2875858</t>
  </si>
  <si>
    <t>2886111</t>
  </si>
  <si>
    <t>2893218</t>
  </si>
  <si>
    <t>2902094</t>
  </si>
  <si>
    <t>2913136</t>
  </si>
  <si>
    <t>2923823</t>
  </si>
  <si>
    <t>2935443</t>
  </si>
  <si>
    <t>2945100</t>
  </si>
  <si>
    <t>2954309</t>
  </si>
  <si>
    <t>2960751</t>
  </si>
  <si>
    <t>2966363</t>
  </si>
  <si>
    <t>2971270</t>
  </si>
  <si>
    <t>2980116</t>
  </si>
  <si>
    <t>2990714</t>
  </si>
  <si>
    <t>3003112</t>
  </si>
  <si>
    <t>3013078</t>
  </si>
  <si>
    <t>3020522</t>
  </si>
  <si>
    <t>3028717</t>
  </si>
  <si>
    <t>3039432</t>
  </si>
  <si>
    <t>3049648</t>
  </si>
  <si>
    <t>3060135</t>
  </si>
  <si>
    <t>3070426</t>
  </si>
  <si>
    <t>3080526</t>
  </si>
  <si>
    <t>3086974</t>
  </si>
  <si>
    <t>3095135</t>
  </si>
  <si>
    <t>3105620</t>
  </si>
  <si>
    <t>3117336</t>
  </si>
  <si>
    <t>3128395</t>
  </si>
  <si>
    <t>3140129</t>
  </si>
  <si>
    <t>3150949</t>
  </si>
  <si>
    <t>3157983</t>
  </si>
  <si>
    <t>3167741</t>
  </si>
  <si>
    <t>3180092</t>
  </si>
  <si>
    <t>3192809</t>
  </si>
  <si>
    <t>3204557</t>
  </si>
  <si>
    <t>3218860</t>
  </si>
  <si>
    <t>3232696</t>
  </si>
  <si>
    <t>3241037</t>
  </si>
  <si>
    <t>3254818</t>
  </si>
  <si>
    <t>3270843</t>
  </si>
  <si>
    <t>3286923</t>
  </si>
  <si>
    <t>3304135</t>
  </si>
  <si>
    <t>3327526</t>
  </si>
  <si>
    <t>3344122</t>
  </si>
  <si>
    <t>3355786</t>
  </si>
  <si>
    <t>3373450</t>
  </si>
  <si>
    <t>3394279</t>
  </si>
  <si>
    <t>3417029</t>
  </si>
  <si>
    <t>3440400</t>
  </si>
  <si>
    <t>3464055</t>
  </si>
  <si>
    <t>3485940</t>
  </si>
  <si>
    <t>3501079</t>
  </si>
  <si>
    <t>3523263</t>
  </si>
  <si>
    <t>3548704</t>
  </si>
  <si>
    <t>3576148</t>
  </si>
  <si>
    <t>3603527</t>
  </si>
  <si>
    <t>3623840</t>
  </si>
  <si>
    <t>3645654</t>
  </si>
  <si>
    <t>3664286</t>
  </si>
  <si>
    <t>3691432</t>
  </si>
  <si>
    <t>3723246</t>
  </si>
  <si>
    <t>3758197</t>
  </si>
  <si>
    <t>3792014</t>
  </si>
  <si>
    <t>3826447</t>
  </si>
  <si>
    <t>3851162</t>
  </si>
  <si>
    <t>3871008</t>
  </si>
  <si>
    <t>3903519</t>
  </si>
  <si>
    <t>3940708</t>
  </si>
  <si>
    <t>3979727</t>
  </si>
  <si>
    <t>4019084</t>
  </si>
  <si>
    <t>4057758</t>
  </si>
  <si>
    <t>4092671</t>
  </si>
  <si>
    <t>4119110</t>
  </si>
  <si>
    <t>4158729</t>
  </si>
  <si>
    <t>4199537</t>
  </si>
  <si>
    <t>4238676</t>
  </si>
  <si>
    <t>4281217</t>
  </si>
  <si>
    <t>4320266</t>
  </si>
  <si>
    <t>4359385</t>
  </si>
  <si>
    <t>4389085</t>
  </si>
  <si>
    <t>4425821</t>
  </si>
  <si>
    <t>4467015</t>
  </si>
  <si>
    <t>4517243</t>
  </si>
  <si>
    <t>4556417</t>
  </si>
  <si>
    <t>4587683</t>
  </si>
  <si>
    <t>4616516</t>
  </si>
  <si>
    <t>4640695</t>
  </si>
  <si>
    <t>4677114</t>
  </si>
  <si>
    <t>4715771</t>
  </si>
  <si>
    <t>4756394</t>
  </si>
  <si>
    <t>4796377</t>
  </si>
  <si>
    <t>4833135</t>
  </si>
  <si>
    <t>4869414</t>
  </si>
  <si>
    <t>4895448</t>
  </si>
  <si>
    <t>4926964</t>
  </si>
  <si>
    <t>4960744</t>
  </si>
  <si>
    <t>4992063</t>
  </si>
  <si>
    <t>5025233</t>
  </si>
  <si>
    <t>5055512</t>
  </si>
  <si>
    <t>5083133</t>
  </si>
  <si>
    <t>5103537</t>
  </si>
  <si>
    <t>5129407</t>
  </si>
  <si>
    <t>5156986</t>
  </si>
  <si>
    <t>5184124</t>
  </si>
  <si>
    <t>5210978</t>
  </si>
  <si>
    <t>5237799</t>
  </si>
  <si>
    <t>5258913</t>
  </si>
  <si>
    <t>5275567</t>
  </si>
  <si>
    <t>5295786</t>
  </si>
  <si>
    <t>5318327</t>
  </si>
  <si>
    <t>5340656</t>
  </si>
  <si>
    <t>5360387</t>
  </si>
  <si>
    <t>5378408</t>
  </si>
  <si>
    <t>5396013</t>
  </si>
  <si>
    <t>5408860</t>
  </si>
  <si>
    <t>5424835</t>
  </si>
  <si>
    <t>5442232</t>
  </si>
  <si>
    <t>5459796</t>
  </si>
  <si>
    <t>5477229</t>
  </si>
  <si>
    <t>5493591</t>
  </si>
  <si>
    <t>5508885</t>
  </si>
  <si>
    <t>5519728</t>
  </si>
  <si>
    <t>5533520</t>
  </si>
  <si>
    <t>5547990</t>
  </si>
  <si>
    <t>5559691</t>
  </si>
  <si>
    <t>5572962</t>
  </si>
  <si>
    <t>5587040</t>
  </si>
  <si>
    <t>5601565</t>
  </si>
  <si>
    <t>5611700</t>
  </si>
  <si>
    <t>5624128</t>
  </si>
  <si>
    <t>5638735</t>
  </si>
  <si>
    <t>5651961</t>
  </si>
  <si>
    <t>5662458</t>
  </si>
  <si>
    <t>5674083</t>
  </si>
  <si>
    <t>5683980</t>
  </si>
  <si>
    <t>5691634</t>
  </si>
  <si>
    <t>5702890</t>
  </si>
  <si>
    <t>5716394</t>
  </si>
  <si>
    <t>5729785</t>
  </si>
  <si>
    <t>5742083</t>
  </si>
  <si>
    <t>5754047</t>
  </si>
  <si>
    <t>5765904</t>
  </si>
  <si>
    <t>5773419</t>
  </si>
  <si>
    <t>5784815</t>
  </si>
  <si>
    <t>5796659</t>
  </si>
  <si>
    <t>5809967</t>
  </si>
  <si>
    <t>5821737</t>
  </si>
  <si>
    <t>5833525</t>
  </si>
  <si>
    <t>5844589</t>
  </si>
  <si>
    <t>5851670</t>
  </si>
  <si>
    <t>5860844</t>
  </si>
  <si>
    <t>5868360</t>
  </si>
  <si>
    <t>5877456</t>
  </si>
  <si>
    <t>5888100</t>
  </si>
  <si>
    <t>5899509</t>
  </si>
  <si>
    <t>5909402</t>
  </si>
  <si>
    <t>5916211</t>
  </si>
  <si>
    <t>5924638</t>
  </si>
  <si>
    <t>5934495</t>
  </si>
  <si>
    <t>5944599</t>
  </si>
  <si>
    <t>5954962</t>
  </si>
  <si>
    <t>5964824</t>
  </si>
  <si>
    <t>5973457</t>
  </si>
  <si>
    <t>5980260</t>
  </si>
  <si>
    <t>5987814</t>
  </si>
  <si>
    <t>5996155</t>
  </si>
  <si>
    <t>6004460</t>
  </si>
  <si>
    <t>6012408</t>
  </si>
  <si>
    <t>6019947</t>
  </si>
  <si>
    <t>6027269</t>
  </si>
  <si>
    <t>6031575</t>
  </si>
  <si>
    <t>6037718</t>
  </si>
  <si>
    <t>6045212</t>
  </si>
  <si>
    <t>6051642</t>
  </si>
  <si>
    <t>6057893</t>
  </si>
  <si>
    <t>6063775</t>
  </si>
  <si>
    <t>6069559</t>
  </si>
  <si>
    <t>6073098</t>
  </si>
  <si>
    <t>6077438</t>
  </si>
  <si>
    <t>6082865</t>
  </si>
  <si>
    <t>6088009</t>
  </si>
  <si>
    <t>6092822</t>
  </si>
  <si>
    <t>6097672</t>
  </si>
  <si>
    <t>6102056</t>
  </si>
  <si>
    <t>6105101</t>
  </si>
  <si>
    <t>6108882</t>
  </si>
  <si>
    <t>6113192</t>
  </si>
  <si>
    <t>6117445</t>
  </si>
  <si>
    <t>6121757</t>
  </si>
  <si>
    <t>6125596</t>
  </si>
  <si>
    <t>6129199</t>
  </si>
  <si>
    <t>6131356</t>
  </si>
  <si>
    <t>6134465</t>
  </si>
  <si>
    <t>6137821</t>
  </si>
  <si>
    <t>6141335</t>
  </si>
  <si>
    <t>6144644</t>
  </si>
  <si>
    <t>6147872</t>
  </si>
  <si>
    <t>6150843</t>
  </si>
  <si>
    <t>6152524</t>
  </si>
  <si>
    <t>6154813</t>
  </si>
  <si>
    <t>6157519</t>
  </si>
  <si>
    <t>6160303</t>
  </si>
  <si>
    <t>6162954</t>
  </si>
  <si>
    <t>6165454</t>
  </si>
  <si>
    <t>6167650</t>
  </si>
  <si>
    <t>6169011</t>
  </si>
  <si>
    <t>6170979</t>
  </si>
  <si>
    <t>6173369</t>
  </si>
  <si>
    <t>6175782</t>
  </si>
  <si>
    <t>6177885</t>
  </si>
  <si>
    <t>6179817</t>
  </si>
  <si>
    <t>6181784</t>
  </si>
  <si>
    <t>6182905</t>
  </si>
  <si>
    <t>6184762</t>
  </si>
  <si>
    <t>6186729</t>
  </si>
  <si>
    <t>6188857</t>
  </si>
  <si>
    <t>6190762</t>
  </si>
  <si>
    <t>6192698</t>
  </si>
  <si>
    <t>6194401</t>
  </si>
  <si>
    <t>6195403</t>
  </si>
  <si>
    <t>6196913</t>
  </si>
  <si>
    <t>6198590</t>
  </si>
  <si>
    <t>6200296</t>
  </si>
  <si>
    <t>6201467</t>
  </si>
  <si>
    <t>6203046</t>
  </si>
  <si>
    <t>6204224</t>
  </si>
  <si>
    <t>6204925</t>
  </si>
  <si>
    <t>6206405</t>
  </si>
  <si>
    <t>6208337</t>
  </si>
  <si>
    <t>6210298</t>
  </si>
  <si>
    <t>6212387</t>
  </si>
  <si>
    <t>6214781</t>
  </si>
  <si>
    <t>6217320</t>
  </si>
  <si>
    <t>6218741</t>
  </si>
  <si>
    <t>6221033</t>
  </si>
  <si>
    <t>6224196</t>
  </si>
  <si>
    <t>6227849</t>
  </si>
  <si>
    <t>6231909</t>
  </si>
  <si>
    <t>6236567</t>
  </si>
  <si>
    <t>6241843</t>
  </si>
  <si>
    <t>6245346</t>
  </si>
  <si>
    <t>6250490</t>
  </si>
  <si>
    <t>6258181</t>
  </si>
  <si>
    <t>6267559</t>
  </si>
  <si>
    <t>6279410</t>
  </si>
  <si>
    <t>6293695</t>
  </si>
  <si>
    <t>6310452</t>
  </si>
  <si>
    <t>6322183</t>
  </si>
  <si>
    <t>6344179</t>
  </si>
  <si>
    <t>6373174</t>
  </si>
  <si>
    <t>6408244</t>
  </si>
  <si>
    <t>6446404</t>
  </si>
  <si>
    <t>6483799</t>
  </si>
  <si>
    <t>6520707</t>
  </si>
  <si>
    <t>6543837</t>
  </si>
  <si>
    <t>6579266</t>
  </si>
  <si>
    <t>6619085</t>
  </si>
  <si>
    <t>6657842</t>
  </si>
  <si>
    <t>6696927</t>
  </si>
  <si>
    <t>6730608</t>
  </si>
  <si>
    <t>6761855</t>
  </si>
  <si>
    <t>6780453</t>
  </si>
  <si>
    <t>6806265</t>
  </si>
  <si>
    <t>6835221</t>
  </si>
  <si>
    <t>6860255</t>
  </si>
  <si>
    <t>6876565</t>
  </si>
  <si>
    <t>6894110</t>
  </si>
  <si>
    <t>6913427</t>
  </si>
  <si>
    <t>6925485</t>
  </si>
  <si>
    <t>6942452</t>
  </si>
  <si>
    <t>6961562</t>
  </si>
  <si>
    <t>6983635</t>
  </si>
  <si>
    <t>6998975</t>
  </si>
  <si>
    <t>7011932</t>
  </si>
  <si>
    <t>7023904</t>
  </si>
  <si>
    <t>7030943</t>
  </si>
  <si>
    <t>7040467</t>
  </si>
  <si>
    <t>7051429</t>
  </si>
  <si>
    <t>7060741</t>
  </si>
  <si>
    <t>7066975</t>
  </si>
  <si>
    <t>7073747</t>
  </si>
  <si>
    <t>7080217</t>
  </si>
  <si>
    <t>7084306</t>
  </si>
  <si>
    <t>7089892</t>
  </si>
  <si>
    <t>7096318</t>
  </si>
  <si>
    <t>7102159</t>
  </si>
  <si>
    <t>7107167</t>
  </si>
  <si>
    <t>7113591</t>
  </si>
  <si>
    <t>7117544</t>
  </si>
  <si>
    <t>7119763</t>
  </si>
  <si>
    <t>7123093</t>
  </si>
  <si>
    <t>7126906</t>
  </si>
  <si>
    <t>7130129</t>
  </si>
  <si>
    <t>7133139</t>
  </si>
  <si>
    <t>7135719</t>
  </si>
  <si>
    <t>7137894</t>
  </si>
  <si>
    <t>7139217</t>
  </si>
  <si>
    <t>7141033</t>
  </si>
  <si>
    <t>7142287</t>
  </si>
  <si>
    <t>7143409</t>
  </si>
  <si>
    <t>7144532</t>
  </si>
  <si>
    <t>7145877</t>
  </si>
  <si>
    <t>7147407</t>
  </si>
  <si>
    <t>7148789</t>
  </si>
  <si>
    <t>7151088</t>
  </si>
  <si>
    <t>7154003</t>
  </si>
  <si>
    <t>7156746</t>
  </si>
  <si>
    <t>7159733</t>
  </si>
  <si>
    <t>7162220</t>
  </si>
  <si>
    <t>7164484</t>
  </si>
  <si>
    <t>7166371</t>
  </si>
  <si>
    <t>7167646</t>
  </si>
  <si>
    <t>7171165</t>
  </si>
  <si>
    <t>7175780</t>
  </si>
  <si>
    <t>7180008</t>
  </si>
  <si>
    <t>7183808</t>
  </si>
  <si>
    <t>7186992</t>
  </si>
  <si>
    <t>7188749</t>
  </si>
  <si>
    <t>7191643</t>
  </si>
  <si>
    <t>7194768</t>
  </si>
  <si>
    <t>7197505</t>
  </si>
  <si>
    <t>7199861</t>
  </si>
  <si>
    <t>7202055</t>
  </si>
  <si>
    <t>7204049</t>
  </si>
  <si>
    <t>7205064</t>
  </si>
  <si>
    <t>7206959</t>
  </si>
  <si>
    <t>7208968</t>
  </si>
  <si>
    <t>7210788</t>
  </si>
  <si>
    <t>7212395</t>
  </si>
  <si>
    <t>7213808</t>
  </si>
  <si>
    <t>7214904</t>
  </si>
  <si>
    <t>7215512</t>
  </si>
  <si>
    <t>7216040</t>
  </si>
  <si>
    <t>7217117</t>
  </si>
  <si>
    <t>7218424</t>
  </si>
  <si>
    <t>7219433</t>
  </si>
  <si>
    <t>7220402</t>
  </si>
  <si>
    <t>7221121</t>
  </si>
  <si>
    <t>7221653</t>
  </si>
  <si>
    <t>7222308</t>
  </si>
  <si>
    <t>7223005</t>
  </si>
  <si>
    <t>7223576</t>
  </si>
  <si>
    <t>7223828</t>
  </si>
  <si>
    <t>7224056</t>
  </si>
  <si>
    <t>7224431</t>
  </si>
  <si>
    <t>7224701</t>
  </si>
  <si>
    <t>7225189</t>
  </si>
  <si>
    <t>7225759</t>
  </si>
  <si>
    <t>7226219</t>
  </si>
  <si>
    <t>7226672</t>
  </si>
  <si>
    <t>7227043</t>
  </si>
  <si>
    <t>7227428</t>
  </si>
  <si>
    <t>7227683</t>
  </si>
  <si>
    <t>7228051</t>
  </si>
  <si>
    <t>7228434</t>
  </si>
  <si>
    <t>7228786</t>
  </si>
  <si>
    <t>7229074</t>
  </si>
  <si>
    <t>7229354</t>
  </si>
  <si>
    <t>7229582</t>
  </si>
  <si>
    <t>7229741</t>
  </si>
  <si>
    <t>7230053</t>
  </si>
  <si>
    <t>7230321</t>
  </si>
  <si>
    <t>7230589</t>
  </si>
  <si>
    <t>7230882</t>
  </si>
  <si>
    <t>7231099</t>
  </si>
  <si>
    <t>7231284</t>
  </si>
  <si>
    <t>7231387</t>
  </si>
  <si>
    <t>7231562</t>
  </si>
  <si>
    <t>7231802</t>
  </si>
  <si>
    <t>7232034</t>
  </si>
  <si>
    <t>7232268</t>
  </si>
  <si>
    <t>7232443</t>
  </si>
  <si>
    <t>7232614</t>
  </si>
  <si>
    <t>7232678</t>
  </si>
  <si>
    <t>7232731</t>
  </si>
  <si>
    <t>7232790</t>
  </si>
  <si>
    <t>7232929</t>
  </si>
  <si>
    <t>7233117</t>
  </si>
  <si>
    <t>7233319</t>
  </si>
  <si>
    <t>7233472</t>
  </si>
  <si>
    <t>7233528</t>
  </si>
  <si>
    <t>7233688</t>
  </si>
  <si>
    <t>7233880</t>
  </si>
  <si>
    <t>7234042</t>
  </si>
  <si>
    <t>7234221</t>
  </si>
  <si>
    <t>7234367</t>
  </si>
  <si>
    <t>15414</t>
  </si>
  <si>
    <t>16675</t>
  </si>
  <si>
    <t>22700</t>
  </si>
  <si>
    <t>24254</t>
  </si>
  <si>
    <t>27352</t>
  </si>
  <si>
    <t>29222</t>
  </si>
  <si>
    <t>30868</t>
  </si>
  <si>
    <t>32676</t>
  </si>
  <si>
    <t>34502</t>
  </si>
  <si>
    <t>36702</t>
  </si>
  <si>
    <t>39139</t>
  </si>
  <si>
    <t>41193</t>
  </si>
  <si>
    <t>43262</t>
  </si>
  <si>
    <t>45402</t>
  </si>
  <si>
    <t>47151</t>
  </si>
  <si>
    <t>49109</t>
  </si>
  <si>
    <t>51524</t>
  </si>
  <si>
    <t>53708</t>
  </si>
  <si>
    <t>58354</t>
  </si>
  <si>
    <t>60479</t>
  </si>
  <si>
    <t>62275</t>
  </si>
  <si>
    <t>67442</t>
  </si>
  <si>
    <t>69612</t>
  </si>
  <si>
    <t>72460</t>
  </si>
  <si>
    <t>75194</t>
  </si>
  <si>
    <t>77506</t>
  </si>
  <si>
    <t>79735</t>
  </si>
  <si>
    <t>81757</t>
  </si>
  <si>
    <t>83867</t>
  </si>
  <si>
    <t>86148</t>
  </si>
  <si>
    <t>88171</t>
  </si>
  <si>
    <t>90220</t>
  </si>
  <si>
    <t>94693</t>
  </si>
  <si>
    <t>97159</t>
  </si>
  <si>
    <t>99865</t>
  </si>
  <si>
    <t>102226</t>
  </si>
  <si>
    <t>104711</t>
  </si>
  <si>
    <t>107573</t>
  </si>
  <si>
    <t>112585</t>
  </si>
  <si>
    <t>115332</t>
  </si>
  <si>
    <t>118300</t>
  </si>
  <si>
    <t>121263</t>
  </si>
  <si>
    <t>124609</t>
  </si>
  <si>
    <t>126704</t>
  </si>
  <si>
    <t>129151</t>
  </si>
  <si>
    <t>131886</t>
  </si>
  <si>
    <t>134722</t>
  </si>
  <si>
    <t>137556</t>
  </si>
  <si>
    <t>140603</t>
  </si>
  <si>
    <t>144064</t>
  </si>
  <si>
    <t>147389</t>
  </si>
  <si>
    <t>150115</t>
  </si>
  <si>
    <t>156995</t>
  </si>
  <si>
    <t>160436</t>
  </si>
  <si>
    <t>164277</t>
  </si>
  <si>
    <t>168290</t>
  </si>
  <si>
    <t>172583</t>
  </si>
  <si>
    <t>176931</t>
  </si>
  <si>
    <t>180133</t>
  </si>
  <si>
    <t>184709</t>
  </si>
  <si>
    <t>188802</t>
  </si>
  <si>
    <t>192797</t>
  </si>
  <si>
    <t>197085</t>
  </si>
  <si>
    <t>201050</t>
  </si>
  <si>
    <t>207985</t>
  </si>
  <si>
    <t>211947</t>
  </si>
  <si>
    <t>215784</t>
  </si>
  <si>
    <t>219435</t>
  </si>
  <si>
    <t>223612</t>
  </si>
  <si>
    <t>231177</t>
  </si>
  <si>
    <t>234934</t>
  </si>
  <si>
    <t>238338</t>
  </si>
  <si>
    <t>242284</t>
  </si>
  <si>
    <t>247039</t>
  </si>
  <si>
    <t>252075</t>
  </si>
  <si>
    <t>256719</t>
  </si>
  <si>
    <t>260370</t>
  </si>
  <si>
    <t>264684</t>
  </si>
  <si>
    <t>269578</t>
  </si>
  <si>
    <t>273821</t>
  </si>
  <si>
    <t>278418</t>
  </si>
  <si>
    <t>282672</t>
  </si>
  <si>
    <t>286778</t>
  </si>
  <si>
    <t>290309</t>
  </si>
  <si>
    <t>298702</t>
  </si>
  <si>
    <t>303059</t>
  </si>
  <si>
    <t>307385</t>
  </si>
  <si>
    <t>311690</t>
  </si>
  <si>
    <t>315597</t>
  </si>
  <si>
    <t>319035</t>
  </si>
  <si>
    <t>322856</t>
  </si>
  <si>
    <t>327580</t>
  </si>
  <si>
    <t>332635</t>
  </si>
  <si>
    <t>337106</t>
  </si>
  <si>
    <t>341699</t>
  </si>
  <si>
    <t>345969</t>
  </si>
  <si>
    <t>349450</t>
  </si>
  <si>
    <t>353566</t>
  </si>
  <si>
    <t>358290</t>
  </si>
  <si>
    <t>362981</t>
  </si>
  <si>
    <t>367474</t>
  </si>
  <si>
    <t>372259</t>
  </si>
  <si>
    <t>375931</t>
  </si>
  <si>
    <t>379141</t>
  </si>
  <si>
    <t>382949</t>
  </si>
  <si>
    <t>387121</t>
  </si>
  <si>
    <t>391044</t>
  </si>
  <si>
    <t>394566</t>
  </si>
  <si>
    <t>397780</t>
  </si>
  <si>
    <t>400124</t>
  </si>
  <si>
    <t>402330</t>
  </si>
  <si>
    <t>405437</t>
  </si>
  <si>
    <t>409358</t>
  </si>
  <si>
    <t>413215</t>
  </si>
  <si>
    <t>416802</t>
  </si>
  <si>
    <t>420303</t>
  </si>
  <si>
    <t>423524</t>
  </si>
  <si>
    <t>426634</t>
  </si>
  <si>
    <t>430678</t>
  </si>
  <si>
    <t>434598</t>
  </si>
  <si>
    <t>438265</t>
  </si>
  <si>
    <t>442164</t>
  </si>
  <si>
    <t>445949</t>
  </si>
  <si>
    <t>449153</t>
  </si>
  <si>
    <t>451707</t>
  </si>
  <si>
    <t>455398</t>
  </si>
  <si>
    <t>459908</t>
  </si>
  <si>
    <t>467755</t>
  </si>
  <si>
    <t>470633</t>
  </si>
  <si>
    <t>472630</t>
  </si>
  <si>
    <t>475288</t>
  </si>
  <si>
    <t>478701</t>
  </si>
  <si>
    <t>482296</t>
  </si>
  <si>
    <t>485870</t>
  </si>
  <si>
    <t>489571</t>
  </si>
  <si>
    <t>493139</t>
  </si>
  <si>
    <t>496019</t>
  </si>
  <si>
    <t>498549</t>
  </si>
  <si>
    <t>501733</t>
  </si>
  <si>
    <t>505310</t>
  </si>
  <si>
    <t>508508</t>
  </si>
  <si>
    <t>511806</t>
  </si>
  <si>
    <t>514496</t>
  </si>
  <si>
    <t>516915</t>
  </si>
  <si>
    <t>519152</t>
  </si>
  <si>
    <t>521542</t>
  </si>
  <si>
    <t>524503</t>
  </si>
  <si>
    <t>526852</t>
  </si>
  <si>
    <t>529226</t>
  </si>
  <si>
    <t>531769</t>
  </si>
  <si>
    <t>533555</t>
  </si>
  <si>
    <t>535321</t>
  </si>
  <si>
    <t>537457</t>
  </si>
  <si>
    <t>539749</t>
  </si>
  <si>
    <t>542187</t>
  </si>
  <si>
    <t>544670</t>
  </si>
  <si>
    <t>547215</t>
  </si>
  <si>
    <t>548821</t>
  </si>
  <si>
    <t>550435</t>
  </si>
  <si>
    <t>552549</t>
  </si>
  <si>
    <t>554767</t>
  </si>
  <si>
    <t>556728</t>
  </si>
  <si>
    <t>558767</t>
  </si>
  <si>
    <t>560622</t>
  </si>
  <si>
    <t>562520</t>
  </si>
  <si>
    <t>564200</t>
  </si>
  <si>
    <t>566015</t>
  </si>
  <si>
    <t>568138</t>
  </si>
  <si>
    <t>569873</t>
  </si>
  <si>
    <t>571253</t>
  </si>
  <si>
    <t>572600</t>
  </si>
  <si>
    <t>573622</t>
  </si>
  <si>
    <t>574634</t>
  </si>
  <si>
    <t>575972</t>
  </si>
  <si>
    <t>577363</t>
  </si>
  <si>
    <t>578916</t>
  </si>
  <si>
    <t>580449</t>
  </si>
  <si>
    <t>581811</t>
  </si>
  <si>
    <t>583118</t>
  </si>
  <si>
    <t>584145</t>
  </si>
  <si>
    <t>585345</t>
  </si>
  <si>
    <t>586503</t>
  </si>
  <si>
    <t>587676</t>
  </si>
  <si>
    <t>588803</t>
  </si>
  <si>
    <t>589943</t>
  </si>
  <si>
    <t>590779</t>
  </si>
  <si>
    <t>591597</t>
  </si>
  <si>
    <t>592528</t>
  </si>
  <si>
    <t>593541</t>
  </si>
  <si>
    <t>594442</t>
  </si>
  <si>
    <t>595291</t>
  </si>
  <si>
    <t>596193</t>
  </si>
  <si>
    <t>597033</t>
  </si>
  <si>
    <t>597774</t>
  </si>
  <si>
    <t>598369</t>
  </si>
  <si>
    <t>599126</t>
  </si>
  <si>
    <t>600755</t>
  </si>
  <si>
    <t>601424</t>
  </si>
  <si>
    <t>602331</t>
  </si>
  <si>
    <t>602938</t>
  </si>
  <si>
    <t>603739</t>
  </si>
  <si>
    <t>604549</t>
  </si>
  <si>
    <t>605416</t>
  </si>
  <si>
    <t>606186</t>
  </si>
  <si>
    <t>606991</t>
  </si>
  <si>
    <t>607587</t>
  </si>
  <si>
    <t>608232</t>
  </si>
  <si>
    <t>609029</t>
  </si>
  <si>
    <t>609852</t>
  </si>
  <si>
    <t>610598</t>
  </si>
  <si>
    <t>611407</t>
  </si>
  <si>
    <t>612092</t>
  </si>
  <si>
    <t>612870</t>
  </si>
  <si>
    <t>613763</t>
  </si>
  <si>
    <t>614576</t>
  </si>
  <si>
    <t>615380</t>
  </si>
  <si>
    <t>616259</t>
  </si>
  <si>
    <t>617202</t>
  </si>
  <si>
    <t>618147</t>
  </si>
  <si>
    <t>618922</t>
  </si>
  <si>
    <t>619636</t>
  </si>
  <si>
    <t>620620</t>
  </si>
  <si>
    <t>621755</t>
  </si>
  <si>
    <t>623072</t>
  </si>
  <si>
    <t>624222</t>
  </si>
  <si>
    <t>625756</t>
  </si>
  <si>
    <t>627416</t>
  </si>
  <si>
    <t>628550</t>
  </si>
  <si>
    <t>630263</t>
  </si>
  <si>
    <t>632257</t>
  </si>
  <si>
    <t>634539</t>
  </si>
  <si>
    <t>636908</t>
  </si>
  <si>
    <t>639438</t>
  </si>
  <si>
    <t>641628</t>
  </si>
  <si>
    <t>643852</t>
  </si>
  <si>
    <t>646650</t>
  </si>
  <si>
    <t>649982</t>
  </si>
  <si>
    <t>653557</t>
  </si>
  <si>
    <t>657453</t>
  </si>
  <si>
    <t>661477</t>
  </si>
  <si>
    <t>667937</t>
  </si>
  <si>
    <t>671801</t>
  </si>
  <si>
    <t>675982</t>
  </si>
  <si>
    <t>680288</t>
  </si>
  <si>
    <t>684362</t>
  </si>
  <si>
    <t>688698</t>
  </si>
  <si>
    <t>692241</t>
  </si>
  <si>
    <t>695489</t>
  </si>
  <si>
    <t>699088</t>
  </si>
  <si>
    <t>703778</t>
  </si>
  <si>
    <t>708951</t>
  </si>
  <si>
    <t>713994</t>
  </si>
  <si>
    <t>719121</t>
  </si>
  <si>
    <t>723189</t>
  </si>
  <si>
    <t>726548</t>
  </si>
  <si>
    <t>731016</t>
  </si>
  <si>
    <t>735626</t>
  </si>
  <si>
    <t>740472</t>
  </si>
  <si>
    <t>745642</t>
  </si>
  <si>
    <t>750264</t>
  </si>
  <si>
    <t>754318</t>
  </si>
  <si>
    <t>758184</t>
  </si>
  <si>
    <t>763085</t>
  </si>
  <si>
    <t>768352</t>
  </si>
  <si>
    <t>774015</t>
  </si>
  <si>
    <t>779458</t>
  </si>
  <si>
    <t>784716</t>
  </si>
  <si>
    <t>789390</t>
  </si>
  <si>
    <t>793892</t>
  </si>
  <si>
    <t>798547</t>
  </si>
  <si>
    <t>803041</t>
  </si>
  <si>
    <t>809092</t>
  </si>
  <si>
    <t>822095</t>
  </si>
  <si>
    <t>827157</t>
  </si>
  <si>
    <t>832428</t>
  </si>
  <si>
    <t>838265</t>
  </si>
  <si>
    <t>844260</t>
  </si>
  <si>
    <t>850924</t>
  </si>
  <si>
    <t>856939</t>
  </si>
  <si>
    <t>862821</t>
  </si>
  <si>
    <t>868200</t>
  </si>
  <si>
    <t>873568</t>
  </si>
  <si>
    <t>879991</t>
  </si>
  <si>
    <t>887291</t>
  </si>
  <si>
    <t>895622</t>
  </si>
  <si>
    <t>903439</t>
  </si>
  <si>
    <t>911376</t>
  </si>
  <si>
    <t>918155</t>
  </si>
  <si>
    <t>924946</t>
  </si>
  <si>
    <t>932899</t>
  </si>
  <si>
    <t>941078</t>
  </si>
  <si>
    <t>949050</t>
  </si>
  <si>
    <t>956860</t>
  </si>
  <si>
    <t>964435</t>
  </si>
  <si>
    <t>970987</t>
  </si>
  <si>
    <t>977175</t>
  </si>
  <si>
    <t>984950</t>
  </si>
  <si>
    <t>993158</t>
  </si>
  <si>
    <t>1001854</t>
  </si>
  <si>
    <t>1010304</t>
  </si>
  <si>
    <t>1018321</t>
  </si>
  <si>
    <t>1025288</t>
  </si>
  <si>
    <t>1031322</t>
  </si>
  <si>
    <t>1037858</t>
  </si>
  <si>
    <t>1045010</t>
  </si>
  <si>
    <t>1051868</t>
  </si>
  <si>
    <t>1058794</t>
  </si>
  <si>
    <t>1065199</t>
  </si>
  <si>
    <t>1070366</t>
  </si>
  <si>
    <t>1074930</t>
  </si>
  <si>
    <t>1079998</t>
  </si>
  <si>
    <t>1086141</t>
  </si>
  <si>
    <t>1091954</t>
  </si>
  <si>
    <t>1098187</t>
  </si>
  <si>
    <t>1103950</t>
  </si>
  <si>
    <t>1108558</t>
  </si>
  <si>
    <t>1112725</t>
  </si>
  <si>
    <t>1117627</t>
  </si>
  <si>
    <t>1122914</t>
  </si>
  <si>
    <t>1127580</t>
  </si>
  <si>
    <t>1132092</t>
  </si>
  <si>
    <t>1134859</t>
  </si>
  <si>
    <t>1136917</t>
  </si>
  <si>
    <t>1139373</t>
  </si>
  <si>
    <t>1142925</t>
  </si>
  <si>
    <t>1146948</t>
  </si>
  <si>
    <t>1151557</t>
  </si>
  <si>
    <t>1156137</t>
  </si>
  <si>
    <t>1160494</t>
  </si>
  <si>
    <t>1164149</t>
  </si>
  <si>
    <t>1167940</t>
  </si>
  <si>
    <t>1172042</t>
  </si>
  <si>
    <t>1176980</t>
  </si>
  <si>
    <t>1181698</t>
  </si>
  <si>
    <t>1186309</t>
  </si>
  <si>
    <t>1190351</t>
  </si>
  <si>
    <t>1193608</t>
  </si>
  <si>
    <t>1197082</t>
  </si>
  <si>
    <t>1201352</t>
  </si>
  <si>
    <t>1205522</t>
  </si>
  <si>
    <t>1210105</t>
  </si>
  <si>
    <t>1214367</t>
  </si>
  <si>
    <t>1221678</t>
  </si>
  <si>
    <t>1224992</t>
  </si>
  <si>
    <t>1229121</t>
  </si>
  <si>
    <t>1233240</t>
  </si>
  <si>
    <t>1237856</t>
  </si>
  <si>
    <t>1242540</t>
  </si>
  <si>
    <t>1246860</t>
  </si>
  <si>
    <t>1250691</t>
  </si>
  <si>
    <t>1259683</t>
  </si>
  <si>
    <t>1264301</t>
  </si>
  <si>
    <t>1269440</t>
  </si>
  <si>
    <t>1274629</t>
  </si>
  <si>
    <t>1279697</t>
  </si>
  <si>
    <t>1283305</t>
  </si>
  <si>
    <t>1287465</t>
  </si>
  <si>
    <t>1292700</t>
  </si>
  <si>
    <t>1298703</t>
  </si>
  <si>
    <t>1305000</t>
  </si>
  <si>
    <t>1311093</t>
  </si>
  <si>
    <t>1316418</t>
  </si>
  <si>
    <t>1321232</t>
  </si>
  <si>
    <t>1325700</t>
  </si>
  <si>
    <t>1332046</t>
  </si>
  <si>
    <t>1338604</t>
  </si>
  <si>
    <t>1345904</t>
  </si>
  <si>
    <t>1353458</t>
  </si>
  <si>
    <t>1359836</t>
  </si>
  <si>
    <t>1365211</t>
  </si>
  <si>
    <t>1371475</t>
  </si>
  <si>
    <t>1379505</t>
  </si>
  <si>
    <t>1388323</t>
  </si>
  <si>
    <t>1397100</t>
  </si>
  <si>
    <t>1406289</t>
  </si>
  <si>
    <t>1414925</t>
  </si>
  <si>
    <t>1421746</t>
  </si>
  <si>
    <t>1429362</t>
  </si>
  <si>
    <t>1438511</t>
  </si>
  <si>
    <t>1447557</t>
  </si>
  <si>
    <t>1457192</t>
  </si>
  <si>
    <t>1466529</t>
  </si>
  <si>
    <t>1474865</t>
  </si>
  <si>
    <t>1483014</t>
  </si>
  <si>
    <t>1491712</t>
  </si>
  <si>
    <t>1501595</t>
  </si>
  <si>
    <t>1510517</t>
  </si>
  <si>
    <t>1518837</t>
  </si>
  <si>
    <t>1526943</t>
  </si>
  <si>
    <t>1535848</t>
  </si>
  <si>
    <t>1543501</t>
  </si>
  <si>
    <t>1552648</t>
  </si>
  <si>
    <t>1564828</t>
  </si>
  <si>
    <t>1577013</t>
  </si>
  <si>
    <t>1590528</t>
  </si>
  <si>
    <t>1603787</t>
  </si>
  <si>
    <t>1616384</t>
  </si>
  <si>
    <t>1626599</t>
  </si>
  <si>
    <t>1635993</t>
  </si>
  <si>
    <t>1648727</t>
  </si>
  <si>
    <t>1660371</t>
  </si>
  <si>
    <t>1673084</t>
  </si>
  <si>
    <t>1684955</t>
  </si>
  <si>
    <t>1696390</t>
  </si>
  <si>
    <t>1704363</t>
  </si>
  <si>
    <t>1712709</t>
  </si>
  <si>
    <t>1722328</t>
  </si>
  <si>
    <t>1732298</t>
  </si>
  <si>
    <t>1740933</t>
  </si>
  <si>
    <t>1751176</t>
  </si>
  <si>
    <t>1761143</t>
  </si>
  <si>
    <t>1768753</t>
  </si>
  <si>
    <t>1775764</t>
  </si>
  <si>
    <t>1784594</t>
  </si>
  <si>
    <t>1793372</t>
  </si>
  <si>
    <t>1801364</t>
  </si>
  <si>
    <t>1809376</t>
  </si>
  <si>
    <t>1815497</t>
  </si>
  <si>
    <t>1819455</t>
  </si>
  <si>
    <t>1825089</t>
  </si>
  <si>
    <t>1832240</t>
  </si>
  <si>
    <t>1839910</t>
  </si>
  <si>
    <t>1847697</t>
  </si>
  <si>
    <t>1855781</t>
  </si>
  <si>
    <t>1862983</t>
  </si>
  <si>
    <t>1868352</t>
  </si>
  <si>
    <t>1874435</t>
  </si>
  <si>
    <t>1881213</t>
  </si>
  <si>
    <t>1888150</t>
  </si>
  <si>
    <t>1895459</t>
  </si>
  <si>
    <t>1902407</t>
  </si>
  <si>
    <t>1908079</t>
  </si>
  <si>
    <t>1912395</t>
  </si>
  <si>
    <t>1917292</t>
  </si>
  <si>
    <t>1922942</t>
  </si>
  <si>
    <t>1928930</t>
  </si>
  <si>
    <t>1934335</t>
  </si>
  <si>
    <t>1939408</t>
  </si>
  <si>
    <t>1944125</t>
  </si>
  <si>
    <t>1947211</t>
  </si>
  <si>
    <t>1950765</t>
  </si>
  <si>
    <t>1954969</t>
  </si>
  <si>
    <t>1959369</t>
  </si>
  <si>
    <t>1963264</t>
  </si>
  <si>
    <t>1967187</t>
  </si>
  <si>
    <t>1970746</t>
  </si>
  <si>
    <t>1972705</t>
  </si>
  <si>
    <t>1975220</t>
  </si>
  <si>
    <t>1978412</t>
  </si>
  <si>
    <t>1981493</t>
  </si>
  <si>
    <t>1984399</t>
  </si>
  <si>
    <t>1987352</t>
  </si>
  <si>
    <t>1990316</t>
  </si>
  <si>
    <t>1991628</t>
  </si>
  <si>
    <t>1993767</t>
  </si>
  <si>
    <t>1996214</t>
  </si>
  <si>
    <t>1998615</t>
  </si>
  <si>
    <t>2000869</t>
  </si>
  <si>
    <t>2003303</t>
  </si>
  <si>
    <t>2005991</t>
  </si>
  <si>
    <t>2007227</t>
  </si>
  <si>
    <t>2009678</t>
  </si>
  <si>
    <t>2011634</t>
  </si>
  <si>
    <t>2014104</t>
  </si>
  <si>
    <t>2016623</t>
  </si>
  <si>
    <t>2018667</t>
  </si>
  <si>
    <t>2020882</t>
  </si>
  <si>
    <t>2022109</t>
  </si>
  <si>
    <t>2023761</t>
  </si>
  <si>
    <t>2024705</t>
  </si>
  <si>
    <t>2026349</t>
  </si>
  <si>
    <t>2028115</t>
  </si>
  <si>
    <t>2030498</t>
  </si>
  <si>
    <t>2032660</t>
  </si>
  <si>
    <t>2033737</t>
  </si>
  <si>
    <t>2035453</t>
  </si>
  <si>
    <t>2037012</t>
  </si>
  <si>
    <t>2038847</t>
  </si>
  <si>
    <t>2040235</t>
  </si>
  <si>
    <t>2042117</t>
  </si>
  <si>
    <t>2043963</t>
  </si>
  <si>
    <t>2045027</t>
  </si>
  <si>
    <t>2046274</t>
  </si>
  <si>
    <t>2047811</t>
  </si>
  <si>
    <t>2049240</t>
  </si>
  <si>
    <t>2050652</t>
  </si>
  <si>
    <t>2052123</t>
  </si>
  <si>
    <t>2053520</t>
  </si>
  <si>
    <t>2054202</t>
  </si>
  <si>
    <t>2055248</t>
  </si>
  <si>
    <t>2056401</t>
  </si>
  <si>
    <t>2057716</t>
  </si>
  <si>
    <t>2058914</t>
  </si>
  <si>
    <t>2060066</t>
  </si>
  <si>
    <t>2061222</t>
  </si>
  <si>
    <t>2061939</t>
  </si>
  <si>
    <t>2062863</t>
  </si>
  <si>
    <t>2064011</t>
  </si>
  <si>
    <t>2065127</t>
  </si>
  <si>
    <t>2066042</t>
  </si>
  <si>
    <t>2066905</t>
  </si>
  <si>
    <t>2067797</t>
  </si>
  <si>
    <t>2068388</t>
  </si>
  <si>
    <t>2069247</t>
  </si>
  <si>
    <t>2070076</t>
  </si>
  <si>
    <t>2070883</t>
  </si>
  <si>
    <t>2071689</t>
  </si>
  <si>
    <t>2072478</t>
  </si>
  <si>
    <t>2073267</t>
  </si>
  <si>
    <t>2073835</t>
  </si>
  <si>
    <t>2074419</t>
  </si>
  <si>
    <t>2075248</t>
  </si>
  <si>
    <t>2076146</t>
  </si>
  <si>
    <t>2076922</t>
  </si>
  <si>
    <t>2077665</t>
  </si>
  <si>
    <t>2078521</t>
  </si>
  <si>
    <t>2079084</t>
  </si>
  <si>
    <t>2079622</t>
  </si>
  <si>
    <t>2080448</t>
  </si>
  <si>
    <t>2081172</t>
  </si>
  <si>
    <t>2082061</t>
  </si>
  <si>
    <t>2082774</t>
  </si>
  <si>
    <t>2083515</t>
  </si>
  <si>
    <t>2083889</t>
  </si>
  <si>
    <t>2084346</t>
  </si>
  <si>
    <t>2084961</t>
  </si>
  <si>
    <t>2085586</t>
  </si>
  <si>
    <t>2086192</t>
  </si>
  <si>
    <t>2086702</t>
  </si>
  <si>
    <t>2087247</t>
  </si>
  <si>
    <t>2087497</t>
  </si>
  <si>
    <t>2087837</t>
  </si>
  <si>
    <t>2088359</t>
  </si>
  <si>
    <t>2088833</t>
  </si>
  <si>
    <t>2089259</t>
  </si>
  <si>
    <t>2089669</t>
  </si>
  <si>
    <t>2090026</t>
  </si>
  <si>
    <t>2090208</t>
  </si>
  <si>
    <t>2090480</t>
  </si>
  <si>
    <t>2090844</t>
  </si>
  <si>
    <t>2091180</t>
  </si>
  <si>
    <t>2091522</t>
  </si>
  <si>
    <t>2091834</t>
  </si>
  <si>
    <t>2092156</t>
  </si>
  <si>
    <t>2092312</t>
  </si>
  <si>
    <t>2092484</t>
  </si>
  <si>
    <t>2092650</t>
  </si>
  <si>
    <t>2092875</t>
  </si>
  <si>
    <t>2093136</t>
  </si>
  <si>
    <t>2093436</t>
  </si>
  <si>
    <t>2093740</t>
  </si>
  <si>
    <t>2093891</t>
  </si>
  <si>
    <t>2094097</t>
  </si>
  <si>
    <t>2094349</t>
  </si>
  <si>
    <t>2094667</t>
  </si>
  <si>
    <t>2095183</t>
  </si>
  <si>
    <t>2095848</t>
  </si>
  <si>
    <t>2096490</t>
  </si>
  <si>
    <t>2096806</t>
  </si>
  <si>
    <t>2097540</t>
  </si>
  <si>
    <t>2098908</t>
  </si>
  <si>
    <t>2100518</t>
  </si>
  <si>
    <t>2102555</t>
  </si>
  <si>
    <t>2104940</t>
  </si>
  <si>
    <t>2108206</t>
  </si>
  <si>
    <t>2110683</t>
  </si>
  <si>
    <t>2114313</t>
  </si>
  <si>
    <t>2118779</t>
  </si>
  <si>
    <t>2125266</t>
  </si>
  <si>
    <t>2131500</t>
  </si>
  <si>
    <t>2137267</t>
  </si>
  <si>
    <t>2144422</t>
  </si>
  <si>
    <t>2149306</t>
  </si>
  <si>
    <t>2154237</t>
  </si>
  <si>
    <t>2159993</t>
  </si>
  <si>
    <t>2167686</t>
  </si>
  <si>
    <t>2175793</t>
  </si>
  <si>
    <t>2183402</t>
  </si>
  <si>
    <t>2191956</t>
  </si>
  <si>
    <t>2197783</t>
  </si>
  <si>
    <t>2203365</t>
  </si>
  <si>
    <t>2210582</t>
  </si>
  <si>
    <t>2218483</t>
  </si>
  <si>
    <t>2226776</t>
  </si>
  <si>
    <t>2233725</t>
  </si>
  <si>
    <t>2240294</t>
  </si>
  <si>
    <t>2244610</t>
  </si>
  <si>
    <t>2248199</t>
  </si>
  <si>
    <t>2253484</t>
  </si>
  <si>
    <t>2258844</t>
  </si>
  <si>
    <t>2263525</t>
  </si>
  <si>
    <t>2267745</t>
  </si>
  <si>
    <t>2271521</t>
  </si>
  <si>
    <t>2273535</t>
  </si>
  <si>
    <t>2275571</t>
  </si>
  <si>
    <t>2278582</t>
  </si>
  <si>
    <t>2281566</t>
  </si>
  <si>
    <t>2284205</t>
  </si>
  <si>
    <t>2286451</t>
  </si>
  <si>
    <t>2288777</t>
  </si>
  <si>
    <t>2290011</t>
  </si>
  <si>
    <t>2291170</t>
  </si>
  <si>
    <t>2293244</t>
  </si>
  <si>
    <t>2294929</t>
  </si>
  <si>
    <t>2296665</t>
  </si>
  <si>
    <t>2298164</t>
  </si>
  <si>
    <t>2299767</t>
  </si>
  <si>
    <t>2300645</t>
  </si>
  <si>
    <t>2301590</t>
  </si>
  <si>
    <t>2302793</t>
  </si>
  <si>
    <t>2303816</t>
  </si>
  <si>
    <t>2305083</t>
  </si>
  <si>
    <t>2306092</t>
  </si>
  <si>
    <t>2307158</t>
  </si>
  <si>
    <t>2307555</t>
  </si>
  <si>
    <t>2308191</t>
  </si>
  <si>
    <t>2308928</t>
  </si>
  <si>
    <t>2309816</t>
  </si>
  <si>
    <t>2310539</t>
  </si>
  <si>
    <t>2311238</t>
  </si>
  <si>
    <t>2311926</t>
  </si>
  <si>
    <t>2312292</t>
  </si>
  <si>
    <t>2312713</t>
  </si>
  <si>
    <t>2313370</t>
  </si>
  <si>
    <t>2313943</t>
  </si>
  <si>
    <t>2314575</t>
  </si>
  <si>
    <t>2315134</t>
  </si>
  <si>
    <t>2315573</t>
  </si>
  <si>
    <t>2315791</t>
  </si>
  <si>
    <t>2316044</t>
  </si>
  <si>
    <t>2316306</t>
  </si>
  <si>
    <t>2316493</t>
  </si>
  <si>
    <t>2316758</t>
  </si>
  <si>
    <t>2317128</t>
  </si>
  <si>
    <t>2317498</t>
  </si>
  <si>
    <t>2317747</t>
  </si>
  <si>
    <t>2317977</t>
  </si>
  <si>
    <t>2318450</t>
  </si>
  <si>
    <t>2318865</t>
  </si>
  <si>
    <t>2319209</t>
  </si>
  <si>
    <t>2319550</t>
  </si>
  <si>
    <t>2319908</t>
  </si>
  <si>
    <t>2320126</t>
  </si>
  <si>
    <t>2320260</t>
  </si>
  <si>
    <t>2320526</t>
  </si>
  <si>
    <t>2320806</t>
  </si>
  <si>
    <t>2321095</t>
  </si>
  <si>
    <t>2321369</t>
  </si>
  <si>
    <t>2321630</t>
  </si>
  <si>
    <t>2321781</t>
  </si>
  <si>
    <t>2321874</t>
  </si>
  <si>
    <t>2322081</t>
  </si>
  <si>
    <t>2322303</t>
  </si>
  <si>
    <t>2322551</t>
  </si>
  <si>
    <t>2322734</t>
  </si>
  <si>
    <t>2322938</t>
  </si>
  <si>
    <t>2323040</t>
  </si>
  <si>
    <t>2323132</t>
  </si>
  <si>
    <t>2323284</t>
  </si>
  <si>
    <t>2323508</t>
  </si>
  <si>
    <t>2323707</t>
  </si>
  <si>
    <t>2323878</t>
  </si>
  <si>
    <t>2324031</t>
  </si>
  <si>
    <t>2324141</t>
  </si>
  <si>
    <t>2324223</t>
  </si>
  <si>
    <t>2324384</t>
  </si>
  <si>
    <t>2324531</t>
  </si>
  <si>
    <t>2324699</t>
  </si>
  <si>
    <t>2324847</t>
  </si>
  <si>
    <t>2324982</t>
  </si>
  <si>
    <t>2325092</t>
  </si>
  <si>
    <t>2325175</t>
  </si>
  <si>
    <t>2325247</t>
  </si>
  <si>
    <t>2325287</t>
  </si>
  <si>
    <t>2325352</t>
  </si>
  <si>
    <t>2325397</t>
  </si>
  <si>
    <t>2325467</t>
  </si>
  <si>
    <t>2325522</t>
  </si>
  <si>
    <t>2325614</t>
  </si>
  <si>
    <t>2325740</t>
  </si>
  <si>
    <t>2325871</t>
  </si>
  <si>
    <t>2326033</t>
  </si>
  <si>
    <t>2326162</t>
  </si>
  <si>
    <t>2326288</t>
  </si>
  <si>
    <t>2326356</t>
  </si>
  <si>
    <t>2326458</t>
  </si>
  <si>
    <t>2326577</t>
  </si>
  <si>
    <t>2326726</t>
  </si>
  <si>
    <t>2326852</t>
  </si>
  <si>
    <t>2326965</t>
  </si>
  <si>
    <t>2327114</t>
  </si>
  <si>
    <t>2327192</t>
  </si>
  <si>
    <t>2327269</t>
  </si>
  <si>
    <t>2327387</t>
  </si>
  <si>
    <t>2327486</t>
  </si>
  <si>
    <t>2327557</t>
  </si>
  <si>
    <t>2327665</t>
  </si>
  <si>
    <t>2327777</t>
  </si>
  <si>
    <t>2327837</t>
  </si>
  <si>
    <t>2327908</t>
  </si>
  <si>
    <t>2328019</t>
  </si>
  <si>
    <t>2328154</t>
  </si>
  <si>
    <t>2328264</t>
  </si>
  <si>
    <t>2328369</t>
  </si>
  <si>
    <t>2328498</t>
  </si>
  <si>
    <t>2328582</t>
  </si>
  <si>
    <t>2328670</t>
  </si>
  <si>
    <t>2328787</t>
  </si>
  <si>
    <t>2328957</t>
  </si>
  <si>
    <t>2329108</t>
  </si>
  <si>
    <t>2329313</t>
  </si>
  <si>
    <t>2329525</t>
  </si>
  <si>
    <t>2329662</t>
  </si>
  <si>
    <t>2329813</t>
  </si>
  <si>
    <t>2330049</t>
  </si>
  <si>
    <t>2330393</t>
  </si>
  <si>
    <t>2330735</t>
  </si>
  <si>
    <t>2331148</t>
  </si>
  <si>
    <t>11479</t>
  </si>
  <si>
    <t>16040</t>
  </si>
  <si>
    <t>20253</t>
  </si>
  <si>
    <t>21176</t>
  </si>
  <si>
    <t>21983</t>
  </si>
  <si>
    <t>22541</t>
  </si>
  <si>
    <t>23401</t>
  </si>
  <si>
    <t>23956</t>
  </si>
  <si>
    <t>24048</t>
  </si>
  <si>
    <t>24112</t>
  </si>
  <si>
    <t>24251</t>
  </si>
  <si>
    <t>24391</t>
  </si>
  <si>
    <t>24698</t>
  </si>
  <si>
    <t>24803</t>
  </si>
  <si>
    <t>24841</t>
  </si>
  <si>
    <t>24929</t>
  </si>
  <si>
    <t>24990</t>
  </si>
  <si>
    <t>25062</t>
  </si>
  <si>
    <t>25066</t>
  </si>
  <si>
    <t>25111</t>
  </si>
  <si>
    <t>25142</t>
  </si>
  <si>
    <t>25238</t>
  </si>
  <si>
    <t>25295</t>
  </si>
  <si>
    <t>25303</t>
  </si>
  <si>
    <t>25321</t>
  </si>
  <si>
    <t>25355</t>
  </si>
  <si>
    <t>25368</t>
  </si>
  <si>
    <t>25379</t>
  </si>
  <si>
    <t>25391</t>
  </si>
  <si>
    <t>25396</t>
  </si>
  <si>
    <t>25414</t>
  </si>
  <si>
    <t>25439</t>
  </si>
  <si>
    <t>25489</t>
  </si>
  <si>
    <t>25527</t>
  </si>
  <si>
    <t>25531</t>
  </si>
  <si>
    <t>25565</t>
  </si>
  <si>
    <t>25611</t>
  </si>
  <si>
    <t>25628</t>
  </si>
  <si>
    <t>25683</t>
  </si>
  <si>
    <t>25698</t>
  </si>
  <si>
    <t>25730</t>
  </si>
  <si>
    <t>25750</t>
  </si>
  <si>
    <t>25760</t>
  </si>
  <si>
    <t>25766</t>
  </si>
  <si>
    <t>25845</t>
  </si>
  <si>
    <t>25869</t>
  </si>
  <si>
    <t>25892</t>
  </si>
  <si>
    <t>25929</t>
  </si>
  <si>
    <t>26027</t>
  </si>
  <si>
    <t>26162</t>
  </si>
  <si>
    <t>26253</t>
  </si>
  <si>
    <t>26372</t>
  </si>
  <si>
    <t>26768</t>
  </si>
  <si>
    <t>26838</t>
  </si>
  <si>
    <t>26929</t>
  </si>
  <si>
    <t>27257</t>
  </si>
  <si>
    <t>27547</t>
  </si>
  <si>
    <t>27676</t>
  </si>
  <si>
    <t>27755</t>
  </si>
  <si>
    <t>27969</t>
  </si>
  <si>
    <t>28116</t>
  </si>
  <si>
    <t>28578</t>
  </si>
  <si>
    <t>28760</t>
  </si>
  <si>
    <t>28811</t>
  </si>
  <si>
    <t>29206</t>
  </si>
  <si>
    <t>29303</t>
  </si>
  <si>
    <t>29534</t>
  </si>
  <si>
    <t>30730</t>
  </si>
  <si>
    <t>32271</t>
  </si>
  <si>
    <t>32538</t>
  </si>
  <si>
    <t>33444</t>
  </si>
  <si>
    <t>33675</t>
  </si>
  <si>
    <t>35377</t>
  </si>
  <si>
    <t>35740</t>
  </si>
  <si>
    <t>36155</t>
  </si>
  <si>
    <t>38032</t>
  </si>
  <si>
    <t>38549</t>
  </si>
  <si>
    <t>38973</t>
  </si>
  <si>
    <t>39584</t>
  </si>
  <si>
    <t>40086</t>
  </si>
  <si>
    <t>40703</t>
  </si>
  <si>
    <t>41714</t>
  </si>
  <si>
    <t>42528</t>
  </si>
  <si>
    <t>43351</t>
  </si>
  <si>
    <t>44159</t>
  </si>
  <si>
    <t>45243</t>
  </si>
  <si>
    <t>46429</t>
  </si>
  <si>
    <t>48678</t>
  </si>
  <si>
    <t>49962</t>
  </si>
  <si>
    <t>52256</t>
  </si>
  <si>
    <t>53422</t>
  </si>
  <si>
    <t>55261</t>
  </si>
  <si>
    <t>56108</t>
  </si>
  <si>
    <t>57128</t>
  </si>
  <si>
    <t>58067</t>
  </si>
  <si>
    <t>59434</t>
  </si>
  <si>
    <t>60297</t>
  </si>
  <si>
    <t>61059</t>
  </si>
  <si>
    <t>61456</t>
  </si>
  <si>
    <t>62002</t>
  </si>
  <si>
    <t>62750</t>
  </si>
  <si>
    <t>63048</t>
  </si>
  <si>
    <t>63483</t>
  </si>
  <si>
    <t>64046</t>
  </si>
  <si>
    <t>64538</t>
  </si>
  <si>
    <t>64855</t>
  </si>
  <si>
    <t>65394</t>
  </si>
  <si>
    <t>66247</t>
  </si>
  <si>
    <t>66632</t>
  </si>
  <si>
    <t>67526</t>
  </si>
  <si>
    <t>68356</t>
  </si>
  <si>
    <t>68686</t>
  </si>
  <si>
    <t>69473</t>
  </si>
  <si>
    <t>70143</t>
  </si>
  <si>
    <t>70461</t>
  </si>
  <si>
    <t>70711</t>
  </si>
  <si>
    <t>70930</t>
  </si>
  <si>
    <t>71187</t>
  </si>
  <si>
    <t>71494</t>
  </si>
  <si>
    <t>71699</t>
  </si>
  <si>
    <t>71942</t>
  </si>
  <si>
    <t>72241</t>
  </si>
  <si>
    <t>72544</t>
  </si>
  <si>
    <t>72798</t>
  </si>
  <si>
    <t>73066</t>
  </si>
  <si>
    <t>73228</t>
  </si>
  <si>
    <t>73491</t>
  </si>
  <si>
    <t>73948</t>
  </si>
  <si>
    <t>74246</t>
  </si>
  <si>
    <t>74468</t>
  </si>
  <si>
    <t>74682</t>
  </si>
  <si>
    <t>75203</t>
  </si>
  <si>
    <t>75507</t>
  </si>
  <si>
    <t>75756</t>
  </si>
  <si>
    <t>76185</t>
  </si>
  <si>
    <t>76449</t>
  </si>
  <si>
    <t>76776</t>
  </si>
  <si>
    <t>77197</t>
  </si>
  <si>
    <t>77678</t>
  </si>
  <si>
    <t>78254</t>
  </si>
  <si>
    <t>78776</t>
  </si>
  <si>
    <t>79542</t>
  </si>
  <si>
    <t>80267</t>
  </si>
  <si>
    <t>83073</t>
  </si>
  <si>
    <t>84098</t>
  </si>
  <si>
    <t>85394</t>
  </si>
  <si>
    <t>86129</t>
  </si>
  <si>
    <t>86894</t>
  </si>
  <si>
    <t>88439</t>
  </si>
  <si>
    <t>90157</t>
  </si>
  <si>
    <t>91779</t>
  </si>
  <si>
    <t>93532</t>
  </si>
  <si>
    <t>96926</t>
  </si>
  <si>
    <t>107997</t>
  </si>
  <si>
    <t>113322</t>
  </si>
  <si>
    <t>121154</t>
  </si>
  <si>
    <t>127657</t>
  </si>
  <si>
    <t>135884</t>
  </si>
  <si>
    <t>140727</t>
  </si>
  <si>
    <t>147613</t>
  </si>
  <si>
    <t>152539</t>
  </si>
  <si>
    <t>155591</t>
  </si>
  <si>
    <t>159144</t>
  </si>
  <si>
    <t>163057</t>
  </si>
  <si>
    <t>166548</t>
  </si>
  <si>
    <t>169780</t>
  </si>
  <si>
    <t>172726</t>
  </si>
  <si>
    <t>174843</t>
  </si>
  <si>
    <t>176839</t>
  </si>
  <si>
    <t>179324</t>
  </si>
  <si>
    <t>181922</t>
  </si>
  <si>
    <t>184279</t>
  </si>
  <si>
    <t>187554</t>
  </si>
  <si>
    <t>188923</t>
  </si>
  <si>
    <t>189851</t>
  </si>
  <si>
    <t>191182</t>
  </si>
  <si>
    <t>192645</t>
  </si>
  <si>
    <t>193892</t>
  </si>
  <si>
    <t>195303</t>
  </si>
  <si>
    <t>196547</t>
  </si>
  <si>
    <t>197553</t>
  </si>
  <si>
    <t>198424</t>
  </si>
  <si>
    <t>199430</t>
  </si>
  <si>
    <t>200744</t>
  </si>
  <si>
    <t>201763</t>
  </si>
  <si>
    <t>202548</t>
  </si>
  <si>
    <t>203568</t>
  </si>
  <si>
    <t>204397</t>
  </si>
  <si>
    <t>205939</t>
  </si>
  <si>
    <t>206801</t>
  </si>
  <si>
    <t>207720</t>
  </si>
  <si>
    <t>208796</t>
  </si>
  <si>
    <t>209582</t>
  </si>
  <si>
    <t>211113</t>
  </si>
  <si>
    <t>212647</t>
  </si>
  <si>
    <t>213400</t>
  </si>
  <si>
    <t>214378</t>
  </si>
  <si>
    <t>215057</t>
  </si>
  <si>
    <t>215743</t>
  </si>
  <si>
    <t>216300</t>
  </si>
  <si>
    <t>216840</t>
  </si>
  <si>
    <t>217478</t>
  </si>
  <si>
    <t>218251</t>
  </si>
  <si>
    <t>218980</t>
  </si>
  <si>
    <t>219592</t>
  </si>
  <si>
    <t>220273</t>
  </si>
  <si>
    <t>220630</t>
  </si>
  <si>
    <t>221189</t>
  </si>
  <si>
    <t>221649</t>
  </si>
  <si>
    <t>222169</t>
  </si>
  <si>
    <t>222699</t>
  </si>
  <si>
    <t>223219</t>
  </si>
  <si>
    <t>223651</t>
  </si>
  <si>
    <t>224588</t>
  </si>
  <si>
    <t>225179</t>
  </si>
  <si>
    <t>226358</t>
  </si>
  <si>
    <t>226741</t>
  </si>
  <si>
    <t>227316</t>
  </si>
  <si>
    <t>227663</t>
  </si>
  <si>
    <t>228215</t>
  </si>
  <si>
    <t>228796</t>
  </si>
  <si>
    <t>229306</t>
  </si>
  <si>
    <t>229831</t>
  </si>
  <si>
    <t>230599</t>
  </si>
  <si>
    <t>231119</t>
  </si>
  <si>
    <t>231484</t>
  </si>
  <si>
    <t>232164</t>
  </si>
  <si>
    <t>232758</t>
  </si>
  <si>
    <t>233327</t>
  </si>
  <si>
    <t>233937</t>
  </si>
  <si>
    <t>234541</t>
  </si>
  <si>
    <t>235078</t>
  </si>
  <si>
    <t>235444</t>
  </si>
  <si>
    <t>235854</t>
  </si>
  <si>
    <t>236600</t>
  </si>
  <si>
    <t>237187</t>
  </si>
  <si>
    <t>237695</t>
  </si>
  <si>
    <t>238148</t>
  </si>
  <si>
    <t>238466</t>
  </si>
  <si>
    <t>238907</t>
  </si>
  <si>
    <t>239325</t>
  </si>
  <si>
    <t>239723</t>
  </si>
  <si>
    <t>240192</t>
  </si>
  <si>
    <t>240643</t>
  </si>
  <si>
    <t>240945</t>
  </si>
  <si>
    <t>241330</t>
  </si>
  <si>
    <t>241684</t>
  </si>
  <si>
    <t>242105</t>
  </si>
  <si>
    <t>242402</t>
  </si>
  <si>
    <t>242819</t>
  </si>
  <si>
    <t>243238</t>
  </si>
  <si>
    <t>243508</t>
  </si>
  <si>
    <t>243911</t>
  </si>
  <si>
    <t>244297</t>
  </si>
  <si>
    <t>244695</t>
  </si>
  <si>
    <t>245310</t>
  </si>
  <si>
    <t>245743</t>
  </si>
  <si>
    <t>246204</t>
  </si>
  <si>
    <t>246633</t>
  </si>
  <si>
    <t>247069</t>
  </si>
  <si>
    <t>247489</t>
  </si>
  <si>
    <t>247857</t>
  </si>
  <si>
    <t>248870</t>
  </si>
  <si>
    <t>249437</t>
  </si>
  <si>
    <t>249838</t>
  </si>
  <si>
    <t>250290</t>
  </si>
  <si>
    <t>250672</t>
  </si>
  <si>
    <t>251087</t>
  </si>
  <si>
    <t>251474</t>
  </si>
  <si>
    <t>251904</t>
  </si>
  <si>
    <t>252303</t>
  </si>
  <si>
    <t>252809</t>
  </si>
  <si>
    <t>253189</t>
  </si>
  <si>
    <t>253567</t>
  </si>
  <si>
    <t>254013</t>
  </si>
  <si>
    <t>254450</t>
  </si>
  <si>
    <t>254870</t>
  </si>
  <si>
    <t>255331</t>
  </si>
  <si>
    <t>255706</t>
  </si>
  <si>
    <t>256085</t>
  </si>
  <si>
    <t>256450</t>
  </si>
  <si>
    <t>256976</t>
  </si>
  <si>
    <t>257446</t>
  </si>
  <si>
    <t>257979</t>
  </si>
  <si>
    <t>258363</t>
  </si>
  <si>
    <t>258810</t>
  </si>
  <si>
    <t>259159</t>
  </si>
  <si>
    <t>259512</t>
  </si>
  <si>
    <t>259957</t>
  </si>
  <si>
    <t>260389</t>
  </si>
  <si>
    <t>260850</t>
  </si>
  <si>
    <t>261306</t>
  </si>
  <si>
    <t>261673</t>
  </si>
  <si>
    <t>262043</t>
  </si>
  <si>
    <t>262380</t>
  </si>
  <si>
    <t>262787</t>
  </si>
  <si>
    <t>263252</t>
  </si>
  <si>
    <t>263769</t>
  </si>
  <si>
    <t>264185</t>
  </si>
  <si>
    <t>264498</t>
  </si>
  <si>
    <t>265114</t>
  </si>
  <si>
    <t>265341</t>
  </si>
  <si>
    <t>266058</t>
  </si>
  <si>
    <t>266489</t>
  </si>
  <si>
    <t>266804</t>
  </si>
  <si>
    <t>267006</t>
  </si>
  <si>
    <t>267289</t>
  </si>
  <si>
    <t>267576</t>
  </si>
  <si>
    <t>268251</t>
  </si>
  <si>
    <t>268644</t>
  </si>
  <si>
    <t>269037</t>
  </si>
  <si>
    <t>269321</t>
  </si>
  <si>
    <t>269793</t>
  </si>
  <si>
    <t>270097</t>
  </si>
  <si>
    <t>270477</t>
  </si>
  <si>
    <t>270920</t>
  </si>
  <si>
    <t>271260</t>
  </si>
  <si>
    <t>271589</t>
  </si>
  <si>
    <t>271931</t>
  </si>
  <si>
    <t>272784</t>
  </si>
  <si>
    <t>273296</t>
  </si>
  <si>
    <t>273744</t>
  </si>
  <si>
    <t>274306</t>
  </si>
  <si>
    <t>274641</t>
  </si>
  <si>
    <t>275038</t>
  </si>
  <si>
    <t>275571</t>
  </si>
  <si>
    <t>276104</t>
  </si>
  <si>
    <t>276735</t>
  </si>
  <si>
    <t>277316</t>
  </si>
  <si>
    <t>277892</t>
  </si>
  <si>
    <t>278464</t>
  </si>
  <si>
    <t>279053</t>
  </si>
  <si>
    <t>279790</t>
  </si>
  <si>
    <t>280784</t>
  </si>
  <si>
    <t>281954</t>
  </si>
  <si>
    <t>283331</t>
  </si>
  <si>
    <t>284510</t>
  </si>
  <si>
    <t>285581</t>
  </si>
  <si>
    <t>286691</t>
  </si>
  <si>
    <t>289139</t>
  </si>
  <si>
    <t>290525</t>
  </si>
  <si>
    <t>291870</t>
  </si>
  <si>
    <t>292996</t>
  </si>
  <si>
    <t>294272</t>
  </si>
  <si>
    <t>295386</t>
  </si>
  <si>
    <t>296687</t>
  </si>
  <si>
    <t>298048</t>
  </si>
  <si>
    <t>299549</t>
  </si>
  <si>
    <t>300976</t>
  </si>
  <si>
    <t>302074</t>
  </si>
  <si>
    <t>303426</t>
  </si>
  <si>
    <t>304310</t>
  </si>
  <si>
    <t>305527</t>
  </si>
  <si>
    <t>308800</t>
  </si>
  <si>
    <t>310628</t>
  </si>
  <si>
    <t>312465</t>
  </si>
  <si>
    <t>313876</t>
  </si>
  <si>
    <t>315385</t>
  </si>
  <si>
    <t>317204</t>
  </si>
  <si>
    <t>318937</t>
  </si>
  <si>
    <t>320915</t>
  </si>
  <si>
    <t>324747</t>
  </si>
  <si>
    <t>326188</t>
  </si>
  <si>
    <t>327684</t>
  </si>
  <si>
    <t>329388</t>
  </si>
  <si>
    <t>331206</t>
  </si>
  <si>
    <t>333304</t>
  </si>
  <si>
    <t>335429</t>
  </si>
  <si>
    <t>337117</t>
  </si>
  <si>
    <t>338707</t>
  </si>
  <si>
    <t>340278</t>
  </si>
  <si>
    <t>342329</t>
  </si>
  <si>
    <t>344195</t>
  </si>
  <si>
    <t>348067</t>
  </si>
  <si>
    <t>349773</t>
  </si>
  <si>
    <t>351065</t>
  </si>
  <si>
    <t>352447</t>
  </si>
  <si>
    <t>354236</t>
  </si>
  <si>
    <t>352529</t>
  </si>
  <si>
    <t>353936</t>
  </si>
  <si>
    <t>355639</t>
  </si>
  <si>
    <t>356819</t>
  </si>
  <si>
    <t>357955</t>
  </si>
  <si>
    <t>359420</t>
  </si>
  <si>
    <t>360957</t>
  </si>
  <si>
    <t>362228</t>
  </si>
  <si>
    <t>363847</t>
  </si>
  <si>
    <t>365313</t>
  </si>
  <si>
    <t>366659</t>
  </si>
  <si>
    <t>367536</t>
  </si>
  <si>
    <t>368712</t>
  </si>
  <si>
    <t>371301</t>
  </si>
  <si>
    <t>372687</t>
  </si>
  <si>
    <t>374143</t>
  </si>
  <si>
    <t>375367</t>
  </si>
  <si>
    <t>376517</t>
  </si>
  <si>
    <t>377937</t>
  </si>
  <si>
    <t>379366</t>
  </si>
  <si>
    <t>380720</t>
  </si>
  <si>
    <t>381883</t>
  </si>
  <si>
    <t>383218</t>
  </si>
  <si>
    <t>384677</t>
  </si>
  <si>
    <t>385721</t>
  </si>
  <si>
    <t>387218</t>
  </si>
  <si>
    <t>388665</t>
  </si>
  <si>
    <t>389932</t>
  </si>
  <si>
    <t>390989</t>
  </si>
  <si>
    <t>392575</t>
  </si>
  <si>
    <t>393626</t>
  </si>
  <si>
    <t>394519</t>
  </si>
  <si>
    <t>395643</t>
  </si>
  <si>
    <t>396625</t>
  </si>
  <si>
    <t>397831</t>
  </si>
  <si>
    <t>399833</t>
  </si>
  <si>
    <t>401773</t>
  </si>
  <si>
    <t>403157</t>
  </si>
  <si>
    <t>404514</t>
  </si>
  <si>
    <t>405970</t>
  </si>
  <si>
    <t>408021</t>
  </si>
  <si>
    <t>409647</t>
  </si>
  <si>
    <t>411554</t>
  </si>
  <si>
    <t>413734</t>
  </si>
  <si>
    <t>415114</t>
  </si>
  <si>
    <t>416690</t>
  </si>
  <si>
    <t>419087</t>
  </si>
  <si>
    <t>421234</t>
  </si>
  <si>
    <t>423260</t>
  </si>
  <si>
    <t>425725</t>
  </si>
  <si>
    <t>428152</t>
  </si>
  <si>
    <t>429877</t>
  </si>
  <si>
    <t>431722</t>
  </si>
  <si>
    <t>433902</t>
  </si>
  <si>
    <t>435526</t>
  </si>
  <si>
    <t>438124</t>
  </si>
  <si>
    <t>440665</t>
  </si>
  <si>
    <t>443631</t>
  </si>
  <si>
    <t>445594</t>
  </si>
  <si>
    <t>448449</t>
  </si>
  <si>
    <t>452172</t>
  </si>
  <si>
    <t>455346</t>
  </si>
  <si>
    <t>458370</t>
  </si>
  <si>
    <t>462273</t>
  </si>
  <si>
    <t>465958</t>
  </si>
  <si>
    <t>469386</t>
  </si>
  <si>
    <t>472547</t>
  </si>
  <si>
    <t>477878</t>
  </si>
  <si>
    <t>480846</t>
  </si>
  <si>
    <t>484523</t>
  </si>
  <si>
    <t>490001</t>
  </si>
  <si>
    <t>494643</t>
  </si>
  <si>
    <t>498448</t>
  </si>
  <si>
    <t>503006</t>
  </si>
  <si>
    <t>507413</t>
  </si>
  <si>
    <t>511045</t>
  </si>
  <si>
    <t>515691</t>
  </si>
  <si>
    <t>518824</t>
  </si>
  <si>
    <t>524783</t>
  </si>
  <si>
    <t>528964</t>
  </si>
  <si>
    <t>534594</t>
  </si>
  <si>
    <t>538255</t>
  </si>
  <si>
    <t>542146</t>
  </si>
  <si>
    <t>546909</t>
  </si>
  <si>
    <t>556319</t>
  </si>
  <si>
    <t>560054</t>
  </si>
  <si>
    <t>564657</t>
  </si>
  <si>
    <t>570115</t>
  </si>
  <si>
    <t>573905</t>
  </si>
  <si>
    <t>578064</t>
  </si>
  <si>
    <t>583472</t>
  </si>
  <si>
    <t>589094</t>
  </si>
  <si>
    <t>594250</t>
  </si>
  <si>
    <t>597161</t>
  </si>
  <si>
    <t>602726</t>
  </si>
  <si>
    <t>606852</t>
  </si>
  <si>
    <t>610855</t>
  </si>
  <si>
    <t>614952</t>
  </si>
  <si>
    <t>618956</t>
  </si>
  <si>
    <t>623623</t>
  </si>
  <si>
    <t>628306</t>
  </si>
  <si>
    <t>632177</t>
  </si>
  <si>
    <t>636407</t>
  </si>
  <si>
    <t>640548</t>
  </si>
  <si>
    <t>644143</t>
  </si>
  <si>
    <t>651476</t>
  </si>
  <si>
    <t>656600</t>
  </si>
  <si>
    <t>661388</t>
  </si>
  <si>
    <t>666657</t>
  </si>
  <si>
    <t>672964</t>
  </si>
  <si>
    <t>680375</t>
  </si>
  <si>
    <t>691557</t>
  </si>
  <si>
    <t>705322</t>
  </si>
  <si>
    <t>715726</t>
  </si>
  <si>
    <t>722461</t>
  </si>
  <si>
    <t>731467</t>
  </si>
  <si>
    <t>747895</t>
  </si>
  <si>
    <t>768449</t>
  </si>
  <si>
    <t>788559</t>
  </si>
  <si>
    <t>811840</t>
  </si>
  <si>
    <t>845897</t>
  </si>
  <si>
    <t>867199</t>
  </si>
  <si>
    <t>884855</t>
  </si>
  <si>
    <t>908672</t>
  </si>
  <si>
    <t>930598</t>
  </si>
  <si>
    <t>956720</t>
  </si>
  <si>
    <t>978104</t>
  </si>
  <si>
    <t>1021303</t>
  </si>
  <si>
    <t>1042212</t>
  </si>
  <si>
    <t>1061116</t>
  </si>
  <si>
    <t>1078181</t>
  </si>
  <si>
    <t>1092736</t>
  </si>
  <si>
    <t>1103489</t>
  </si>
  <si>
    <t>1109818</t>
  </si>
  <si>
    <t>1115585</t>
  </si>
  <si>
    <t>1122428</t>
  </si>
  <si>
    <t>1127951</t>
  </si>
  <si>
    <t>1134548</t>
  </si>
  <si>
    <t>1141237</t>
  </si>
  <si>
    <t>1145968</t>
  </si>
  <si>
    <t>1149660</t>
  </si>
  <si>
    <t>1153666</t>
  </si>
  <si>
    <t>1159271</t>
  </si>
  <si>
    <t>1164536</t>
  </si>
  <si>
    <t>1169645</t>
  </si>
  <si>
    <t>1183008</t>
  </si>
  <si>
    <t>1187216</t>
  </si>
  <si>
    <t>1193156</t>
  </si>
  <si>
    <t>1199217</t>
  </si>
  <si>
    <t>1205914</t>
  </si>
  <si>
    <t>1221082</t>
  </si>
  <si>
    <t>1224862</t>
  </si>
  <si>
    <t>1230539</t>
  </si>
  <si>
    <t>1236188</t>
  </si>
  <si>
    <t>1242806</t>
  </si>
  <si>
    <t>1255571</t>
  </si>
  <si>
    <t>1250039</t>
  </si>
  <si>
    <t>1255303</t>
  </si>
  <si>
    <t>1260329</t>
  </si>
  <si>
    <t>1265124</t>
  </si>
  <si>
    <t>1276778</t>
  </si>
  <si>
    <t>1280058</t>
  </si>
  <si>
    <t>1284179</t>
  </si>
  <si>
    <t>1287908</t>
  </si>
  <si>
    <t>1292212</t>
  </si>
  <si>
    <t>1300422</t>
  </si>
  <si>
    <t>1303720</t>
  </si>
  <si>
    <t>1307062</t>
  </si>
  <si>
    <t>1311105</t>
  </si>
  <si>
    <t>1315100</t>
  </si>
  <si>
    <t>1322591</t>
  </si>
  <si>
    <t>1326946</t>
  </si>
  <si>
    <t>1328644</t>
  </si>
  <si>
    <t>1332701</t>
  </si>
  <si>
    <t>1341826</t>
  </si>
  <si>
    <t>1353733</t>
  </si>
  <si>
    <t>1360015</t>
  </si>
  <si>
    <t>1365467</t>
  </si>
  <si>
    <t>1390177</t>
  </si>
  <si>
    <t>1397885</t>
  </si>
  <si>
    <t>1404929</t>
  </si>
  <si>
    <t>1413798</t>
  </si>
  <si>
    <t>1422945</t>
  </si>
  <si>
    <t>1442877</t>
  </si>
  <si>
    <t>1448812</t>
  </si>
  <si>
    <t>1454182</t>
  </si>
  <si>
    <t>1459425</t>
  </si>
  <si>
    <t>1465150</t>
  </si>
  <si>
    <t>1474374</t>
  </si>
  <si>
    <t>1477112</t>
  </si>
  <si>
    <t>1481171</t>
  </si>
  <si>
    <t>1484321</t>
  </si>
  <si>
    <t>1487164</t>
  </si>
  <si>
    <t>1493066</t>
  </si>
  <si>
    <t>1494814</t>
  </si>
  <si>
    <t>1496910</t>
  </si>
  <si>
    <t>1498834</t>
  </si>
  <si>
    <t>1505568</t>
  </si>
  <si>
    <t>1506963</t>
  </si>
  <si>
    <t>1508373</t>
  </si>
  <si>
    <t>1509536</t>
  </si>
  <si>
    <t>1512812</t>
  </si>
  <si>
    <t>1514035</t>
  </si>
  <si>
    <t>1515005</t>
  </si>
  <si>
    <t>1516153</t>
  </si>
  <si>
    <t>1517112</t>
  </si>
  <si>
    <t>1519296</t>
  </si>
  <si>
    <t>1520327</t>
  </si>
  <si>
    <t>1521474</t>
  </si>
  <si>
    <t>1522363</t>
  </si>
  <si>
    <t>1524555</t>
  </si>
  <si>
    <t>1527328</t>
  </si>
  <si>
    <t>1529627</t>
  </si>
  <si>
    <t>1532771</t>
  </si>
  <si>
    <t>1535451</t>
  </si>
  <si>
    <t>1551835</t>
  </si>
  <si>
    <t>1561632</t>
  </si>
  <si>
    <t>1565970</t>
  </si>
  <si>
    <t>1570519</t>
  </si>
  <si>
    <t>1578284</t>
  </si>
  <si>
    <t>12652</t>
  </si>
  <si>
    <t>15302</t>
  </si>
  <si>
    <t>15672</t>
  </si>
  <si>
    <t>16149</t>
  </si>
  <si>
    <t>16359</t>
  </si>
  <si>
    <t>16427</t>
  </si>
  <si>
    <t>16543</t>
  </si>
  <si>
    <t>16570</t>
  </si>
  <si>
    <t>16733</t>
  </si>
  <si>
    <t>16963</t>
  </si>
  <si>
    <t>18063</t>
  </si>
  <si>
    <t>18667</t>
  </si>
  <si>
    <t>19136</t>
  </si>
  <si>
    <t>19634</t>
  </si>
  <si>
    <t>20207</t>
  </si>
  <si>
    <t>23510</t>
  </si>
  <si>
    <t>24652</t>
  </si>
  <si>
    <t>25438</t>
  </si>
  <si>
    <t>26410</t>
  </si>
  <si>
    <t>27556</t>
  </si>
  <si>
    <t>28495</t>
  </si>
  <si>
    <t>31281</t>
  </si>
  <si>
    <t>33998</t>
  </si>
  <si>
    <t>35523</t>
  </si>
  <si>
    <t>36932</t>
  </si>
  <si>
    <t>38100</t>
  </si>
  <si>
    <t>39338</t>
  </si>
  <si>
    <t>41058</t>
  </si>
  <si>
    <t>42662</t>
  </si>
  <si>
    <t>44539</t>
  </si>
  <si>
    <t>46478</t>
  </si>
  <si>
    <t>48083</t>
  </si>
  <si>
    <t>49531</t>
  </si>
  <si>
    <t>50547</t>
  </si>
  <si>
    <t>56484</t>
  </si>
  <si>
    <t>58474</t>
  </si>
  <si>
    <t>60304</t>
  </si>
  <si>
    <t>61416</t>
  </si>
  <si>
    <t>62458</t>
  </si>
  <si>
    <t>64506</t>
  </si>
  <si>
    <t>66631</t>
  </si>
  <si>
    <t>68585</t>
  </si>
  <si>
    <t>70372</t>
  </si>
  <si>
    <t>71734</t>
  </si>
  <si>
    <t>72359</t>
  </si>
  <si>
    <t>73067</t>
  </si>
  <si>
    <t>74867</t>
  </si>
  <si>
    <t>76596</t>
  </si>
  <si>
    <t>78286</t>
  </si>
  <si>
    <t>79963</t>
  </si>
  <si>
    <t>81727</t>
  </si>
  <si>
    <t>82481</t>
  </si>
  <si>
    <t>83405</t>
  </si>
  <si>
    <t>85109</t>
  </si>
  <si>
    <t>86932</t>
  </si>
  <si>
    <t>88554</t>
  </si>
  <si>
    <t>90197</t>
  </si>
  <si>
    <t>91585</t>
  </si>
  <si>
    <t>92342</t>
  </si>
  <si>
    <t>93410</t>
  </si>
  <si>
    <t>95060</t>
  </si>
  <si>
    <t>96709</t>
  </si>
  <si>
    <t>98349</t>
  </si>
  <si>
    <t>99836</t>
  </si>
  <si>
    <t>102040</t>
  </si>
  <si>
    <t>103005</t>
  </si>
  <si>
    <t>104905</t>
  </si>
  <si>
    <t>106861</t>
  </si>
  <si>
    <t>110885</t>
  </si>
  <si>
    <t>112717</t>
  </si>
  <si>
    <t>113627</t>
  </si>
  <si>
    <t>114728</t>
  </si>
  <si>
    <t>116906</t>
  </si>
  <si>
    <t>119158</t>
  </si>
  <si>
    <t>122351</t>
  </si>
  <si>
    <t>125012</t>
  </si>
  <si>
    <t>127635</t>
  </si>
  <si>
    <t>129140</t>
  </si>
  <si>
    <t>131317</t>
  </si>
  <si>
    <t>134705</t>
  </si>
  <si>
    <t>138194</t>
  </si>
  <si>
    <t>146351</t>
  </si>
  <si>
    <t>150326</t>
  </si>
  <si>
    <t>153045</t>
  </si>
  <si>
    <t>156220</t>
  </si>
  <si>
    <t>161025</t>
  </si>
  <si>
    <t>166564</t>
  </si>
  <si>
    <t>171138</t>
  </si>
  <si>
    <t>176523</t>
  </si>
  <si>
    <t>181863</t>
  </si>
  <si>
    <t>185672</t>
  </si>
  <si>
    <t>188251</t>
  </si>
  <si>
    <t>199138</t>
  </si>
  <si>
    <t>206263</t>
  </si>
  <si>
    <t>214497</t>
  </si>
  <si>
    <t>222887</t>
  </si>
  <si>
    <t>228769</t>
  </si>
  <si>
    <t>232183</t>
  </si>
  <si>
    <t>238333</t>
  </si>
  <si>
    <t>247411</t>
  </si>
  <si>
    <t>255142</t>
  </si>
  <si>
    <t>262200</t>
  </si>
  <si>
    <t>264793</t>
  </si>
  <si>
    <t>267730</t>
  </si>
  <si>
    <t>273451</t>
  </si>
  <si>
    <t>278175</t>
  </si>
  <si>
    <t>282340</t>
  </si>
  <si>
    <t>286095</t>
  </si>
  <si>
    <t>289058</t>
  </si>
  <si>
    <t>289974</t>
  </si>
  <si>
    <t>291620</t>
  </si>
  <si>
    <t>294789</t>
  </si>
  <si>
    <t>297125</t>
  </si>
  <si>
    <t>299242</t>
  </si>
  <si>
    <t>302354</t>
  </si>
  <si>
    <t>302765</t>
  </si>
  <si>
    <t>303687</t>
  </si>
  <si>
    <t>305204</t>
  </si>
  <si>
    <t>306397</t>
  </si>
  <si>
    <t>308601</t>
  </si>
  <si>
    <t>309450</t>
  </si>
  <si>
    <t>309696</t>
  </si>
  <si>
    <t>310303</t>
  </si>
  <si>
    <t>311187</t>
  </si>
  <si>
    <t>312074</t>
  </si>
  <si>
    <t>312797</t>
  </si>
  <si>
    <t>313441</t>
  </si>
  <si>
    <t>314121</t>
  </si>
  <si>
    <t>314349</t>
  </si>
  <si>
    <t>315007</t>
  </si>
  <si>
    <t>315795</t>
  </si>
  <si>
    <t>316641</t>
  </si>
  <si>
    <t>317410</t>
  </si>
  <si>
    <t>317980</t>
  </si>
  <si>
    <t>318671</t>
  </si>
  <si>
    <t>318883</t>
  </si>
  <si>
    <t>319417</t>
  </si>
  <si>
    <t>320811</t>
  </si>
  <si>
    <t>321574</t>
  </si>
  <si>
    <t>322410</t>
  </si>
  <si>
    <t>323171</t>
  </si>
  <si>
    <t>323463</t>
  </si>
  <si>
    <t>324088</t>
  </si>
  <si>
    <t>324961</t>
  </si>
  <si>
    <t>325790</t>
  </si>
  <si>
    <t>326585</t>
  </si>
  <si>
    <t>327355</t>
  </si>
  <si>
    <t>328129</t>
  </si>
  <si>
    <t>328551</t>
  </si>
  <si>
    <t>329316</t>
  </si>
  <si>
    <t>330275</t>
  </si>
  <si>
    <t>331132</t>
  </si>
  <si>
    <t>332211</t>
  </si>
  <si>
    <t>333296</t>
  </si>
  <si>
    <t>334328</t>
  </si>
  <si>
    <t>334908</t>
  </si>
  <si>
    <t>335933</t>
  </si>
  <si>
    <t>337191</t>
  </si>
  <si>
    <t>338389</t>
  </si>
  <si>
    <t>339968</t>
  </si>
  <si>
    <t>341406</t>
  </si>
  <si>
    <t>342101</t>
  </si>
  <si>
    <t>343826</t>
  </si>
  <si>
    <t>344906</t>
  </si>
  <si>
    <t>346797</t>
  </si>
  <si>
    <t>348285</t>
  </si>
  <si>
    <t>350271</t>
  </si>
  <si>
    <t>352397</t>
  </si>
  <si>
    <t>353269</t>
  </si>
  <si>
    <t>355786</t>
  </si>
  <si>
    <t>357176</t>
  </si>
  <si>
    <t>359506</t>
  </si>
  <si>
    <t>360630</t>
  </si>
  <si>
    <t>365042</t>
  </si>
  <si>
    <t>367975</t>
  </si>
  <si>
    <t>370152</t>
  </si>
  <si>
    <t>372886</t>
  </si>
  <si>
    <t>374760</t>
  </si>
  <si>
    <t>378259</t>
  </si>
  <si>
    <t>382487</t>
  </si>
  <si>
    <t>385022</t>
  </si>
  <si>
    <t>389678</t>
  </si>
  <si>
    <t>394391</t>
  </si>
  <si>
    <t>398664</t>
  </si>
  <si>
    <t>401470</t>
  </si>
  <si>
    <t>407285</t>
  </si>
  <si>
    <t>412398</t>
  </si>
  <si>
    <t>416584</t>
  </si>
  <si>
    <t>423262</t>
  </si>
  <si>
    <t>428510</t>
  </si>
  <si>
    <t>434799</t>
  </si>
  <si>
    <t>441542</t>
  </si>
  <si>
    <t>448173</t>
  </si>
  <si>
    <t>456139</t>
  </si>
  <si>
    <t>463448</t>
  </si>
  <si>
    <t>471048</t>
  </si>
  <si>
    <t>477357</t>
  </si>
  <si>
    <t>485434</t>
  </si>
  <si>
    <t>491319</t>
  </si>
  <si>
    <t>501073</t>
  </si>
  <si>
    <t>510063</t>
  </si>
  <si>
    <t>520060</t>
  </si>
  <si>
    <t>529814</t>
  </si>
  <si>
    <t>535049</t>
  </si>
  <si>
    <t>543499</t>
  </si>
  <si>
    <t>551689</t>
  </si>
  <si>
    <t>558249</t>
  </si>
  <si>
    <t>565629</t>
  </si>
  <si>
    <t>575842</t>
  </si>
  <si>
    <t>582869</t>
  </si>
  <si>
    <t>589028</t>
  </si>
  <si>
    <t>593961</t>
  </si>
  <si>
    <t>597403</t>
  </si>
  <si>
    <t>601069</t>
  </si>
  <si>
    <t>609656</t>
  </si>
  <si>
    <t>621590</t>
  </si>
  <si>
    <t>628895</t>
  </si>
  <si>
    <t>633991</t>
  </si>
  <si>
    <t>638789</t>
  </si>
  <si>
    <t>643435</t>
  </si>
  <si>
    <t>652246</t>
  </si>
  <si>
    <t>659978</t>
  </si>
  <si>
    <t>668874</t>
  </si>
  <si>
    <t>675618</t>
  </si>
  <si>
    <t>680856</t>
  </si>
  <si>
    <t>685583</t>
  </si>
  <si>
    <t>692101</t>
  </si>
  <si>
    <t>696528</t>
  </si>
  <si>
    <t>703719</t>
  </si>
  <si>
    <t>709729</t>
  </si>
  <si>
    <t>714812</t>
  </si>
  <si>
    <t>718746</t>
  </si>
  <si>
    <t>721846</t>
  </si>
  <si>
    <t>724380</t>
  </si>
  <si>
    <t>730293</t>
  </si>
  <si>
    <t>734575</t>
  </si>
  <si>
    <t>738629</t>
  </si>
  <si>
    <t>741934</t>
  </si>
  <si>
    <t>744513</t>
  </si>
  <si>
    <t>750043</t>
  </si>
  <si>
    <t>754998</t>
  </si>
  <si>
    <t>759572</t>
  </si>
  <si>
    <t>763756</t>
  </si>
  <si>
    <t>767726</t>
  </si>
  <si>
    <t>770780</t>
  </si>
  <si>
    <t>773335</t>
  </si>
  <si>
    <t>775807</t>
  </si>
  <si>
    <t>779958</t>
  </si>
  <si>
    <t>785218</t>
  </si>
  <si>
    <t>789485</t>
  </si>
  <si>
    <t>793407</t>
  </si>
  <si>
    <t>796465</t>
  </si>
  <si>
    <t>799727</t>
  </si>
  <si>
    <t>801575</t>
  </si>
  <si>
    <t>805116</t>
  </si>
  <si>
    <t>811492</t>
  </si>
  <si>
    <t>814250</t>
  </si>
  <si>
    <t>816198</t>
  </si>
  <si>
    <t>817799</t>
  </si>
  <si>
    <t>818977</t>
  </si>
  <si>
    <t>820913</t>
  </si>
  <si>
    <t>822703</t>
  </si>
  <si>
    <t>824178</t>
  </si>
  <si>
    <t>825562</t>
  </si>
  <si>
    <t>826609</t>
  </si>
  <si>
    <t>827220</t>
  </si>
  <si>
    <t>827772</t>
  </si>
  <si>
    <t>828764</t>
  </si>
  <si>
    <t>829689</t>
  </si>
  <si>
    <t>830028</t>
  </si>
  <si>
    <t>830845</t>
  </si>
  <si>
    <t>831383</t>
  </si>
  <si>
    <t>831924</t>
  </si>
  <si>
    <t>832125</t>
  </si>
  <si>
    <t>832639</t>
  </si>
  <si>
    <t>833105</t>
  </si>
  <si>
    <t>833456</t>
  </si>
  <si>
    <t>833707</t>
  </si>
  <si>
    <t>834070</t>
  </si>
  <si>
    <t>834247</t>
  </si>
  <si>
    <t>834603</t>
  </si>
  <si>
    <t>834920</t>
  </si>
  <si>
    <t>835216</t>
  </si>
  <si>
    <t>835486</t>
  </si>
  <si>
    <t>835674</t>
  </si>
  <si>
    <t>835813</t>
  </si>
  <si>
    <t>835933</t>
  </si>
  <si>
    <t>836158</t>
  </si>
  <si>
    <t>836334</t>
  </si>
  <si>
    <t>836590</t>
  </si>
  <si>
    <t>836902</t>
  </si>
  <si>
    <t>836936</t>
  </si>
  <si>
    <t>836883</t>
  </si>
  <si>
    <t>837047</t>
  </si>
  <si>
    <t>837218</t>
  </si>
  <si>
    <t>837357</t>
  </si>
  <si>
    <t>837807</t>
  </si>
  <si>
    <t>837892</t>
  </si>
  <si>
    <t>837974</t>
  </si>
  <si>
    <t>838024</t>
  </si>
  <si>
    <t>838107</t>
  </si>
  <si>
    <t>838217</t>
  </si>
  <si>
    <t>838323</t>
  </si>
  <si>
    <t>838407</t>
  </si>
  <si>
    <t>838481</t>
  </si>
  <si>
    <t>838554</t>
  </si>
  <si>
    <t>838621</t>
  </si>
  <si>
    <t>838697</t>
  </si>
  <si>
    <t>838767</t>
  </si>
  <si>
    <t>838828</t>
  </si>
  <si>
    <t>838858</t>
  </si>
  <si>
    <t>838886</t>
  </si>
  <si>
    <t>838894</t>
  </si>
  <si>
    <t>838957</t>
  </si>
  <si>
    <t>839000</t>
  </si>
  <si>
    <t>839030</t>
  </si>
  <si>
    <t>839059</t>
  </si>
  <si>
    <t>839079</t>
  </si>
  <si>
    <t>839118</t>
  </si>
  <si>
    <t>839119</t>
  </si>
  <si>
    <t>839159</t>
  </si>
  <si>
    <t>839167</t>
  </si>
  <si>
    <t>839221</t>
  </si>
  <si>
    <t>839263</t>
  </si>
  <si>
    <t>839290</t>
  </si>
  <si>
    <t>839308</t>
  </si>
  <si>
    <t>839319</t>
  </si>
  <si>
    <t>839367</t>
  </si>
  <si>
    <t>839389</t>
  </si>
  <si>
    <t>839408</t>
  </si>
  <si>
    <t>839420</t>
  </si>
  <si>
    <t>839433</t>
  </si>
  <si>
    <t>839453</t>
  </si>
  <si>
    <t>839458</t>
  </si>
  <si>
    <t>839475</t>
  </si>
  <si>
    <t>839511</t>
  </si>
  <si>
    <t>839517</t>
  </si>
  <si>
    <t>839532</t>
  </si>
  <si>
    <t>839539</t>
  </si>
  <si>
    <t>839566</t>
  </si>
  <si>
    <t>839571</t>
  </si>
  <si>
    <t>839585</t>
  </si>
  <si>
    <t>839630</t>
  </si>
  <si>
    <t>839653</t>
  </si>
  <si>
    <t>839661</t>
  </si>
  <si>
    <t>839666</t>
  </si>
  <si>
    <t>839690</t>
  </si>
  <si>
    <t>839701</t>
  </si>
  <si>
    <t>839720</t>
  </si>
  <si>
    <t>839747</t>
  </si>
  <si>
    <t>839769</t>
  </si>
  <si>
    <t>839830</t>
  </si>
  <si>
    <t>839867</t>
  </si>
  <si>
    <t>839990</t>
  </si>
  <si>
    <t>840079</t>
  </si>
  <si>
    <t>840225</t>
  </si>
  <si>
    <t>840444</t>
  </si>
  <si>
    <t>840638</t>
  </si>
  <si>
    <t>840823</t>
  </si>
  <si>
    <t>840888</t>
  </si>
  <si>
    <t>841196</t>
  </si>
  <si>
    <t>841486</t>
  </si>
  <si>
    <t>841777</t>
  </si>
  <si>
    <t>842067</t>
  </si>
  <si>
    <t>842371</t>
  </si>
  <si>
    <t>842648</t>
  </si>
  <si>
    <t>842969</t>
  </si>
  <si>
    <t>843465</t>
  </si>
  <si>
    <t>843892</t>
  </si>
  <si>
    <t>844378</t>
  </si>
  <si>
    <t>845379</t>
  </si>
  <si>
    <t>845811</t>
  </si>
  <si>
    <t>846134</t>
  </si>
  <si>
    <t>846327</t>
  </si>
  <si>
    <t>847602</t>
  </si>
  <si>
    <t>848322</t>
  </si>
  <si>
    <t>849274</t>
  </si>
  <si>
    <t>850104</t>
  </si>
  <si>
    <t>850968</t>
  </si>
  <si>
    <t>851723</t>
  </si>
  <si>
    <t>852943</t>
  </si>
  <si>
    <t>854434</t>
  </si>
  <si>
    <t>855552</t>
  </si>
  <si>
    <t>856986</t>
  </si>
  <si>
    <t>857977</t>
  </si>
  <si>
    <t>859398</t>
  </si>
  <si>
    <t>860652</t>
  </si>
  <si>
    <t>862717</t>
  </si>
  <si>
    <t>864912</t>
  </si>
  <si>
    <t>867240</t>
  </si>
  <si>
    <t>869063</t>
  </si>
  <si>
    <t>871343</t>
  </si>
  <si>
    <t>874018</t>
  </si>
  <si>
    <t>875801</t>
  </si>
  <si>
    <t>879650</t>
  </si>
  <si>
    <t>882798</t>
  </si>
  <si>
    <t>885766</t>
  </si>
  <si>
    <t>890201</t>
  </si>
  <si>
    <t>893105</t>
  </si>
  <si>
    <t>897326</t>
  </si>
  <si>
    <t>900482</t>
  </si>
  <si>
    <t>906405</t>
  </si>
  <si>
    <t>910569</t>
  </si>
  <si>
    <t>918237</t>
  </si>
  <si>
    <t>924762</t>
  </si>
  <si>
    <t>929274</t>
  </si>
  <si>
    <t>934896</t>
  </si>
  <si>
    <t>939360</t>
  </si>
  <si>
    <t>948058</t>
  </si>
  <si>
    <t>956310</t>
  </si>
  <si>
    <t>962193</t>
  </si>
  <si>
    <t>970606</t>
  </si>
  <si>
    <t>978212</t>
  </si>
  <si>
    <t>985489</t>
  </si>
  <si>
    <t>990524</t>
  </si>
  <si>
    <t>999110</t>
  </si>
  <si>
    <t>1011223</t>
  </si>
  <si>
    <t>1017825</t>
  </si>
  <si>
    <t>1028271</t>
  </si>
  <si>
    <t>1034623</t>
  </si>
  <si>
    <t>1045800</t>
  </si>
  <si>
    <t>1051609</t>
  </si>
  <si>
    <t>1061488</t>
  </si>
  <si>
    <t>1066352</t>
  </si>
  <si>
    <t>1082981</t>
  </si>
  <si>
    <t>1096881</t>
  </si>
  <si>
    <t>1104971</t>
  </si>
  <si>
    <t>1112964</t>
  </si>
  <si>
    <t>1117596</t>
  </si>
  <si>
    <t>1139887</t>
  </si>
  <si>
    <t>1145932</t>
  </si>
  <si>
    <t>1154286</t>
  </si>
  <si>
    <t>1165682</t>
  </si>
  <si>
    <t>1172253</t>
  </si>
  <si>
    <t>1184053</t>
  </si>
  <si>
    <t>1194783</t>
  </si>
  <si>
    <t>1202212</t>
  </si>
  <si>
    <t>1208403</t>
  </si>
  <si>
    <t>1211443</t>
  </si>
  <si>
    <t>1220397</t>
  </si>
  <si>
    <t>1228129</t>
  </si>
  <si>
    <t>1235064</t>
  </si>
  <si>
    <t>1242262</t>
  </si>
  <si>
    <t>1247633</t>
  </si>
  <si>
    <t>1254351</t>
  </si>
  <si>
    <t>1256600</t>
  </si>
  <si>
    <t>1262945</t>
  </si>
  <si>
    <t>1266206</t>
  </si>
  <si>
    <t>1270230</t>
  </si>
  <si>
    <t>1274395</t>
  </si>
  <si>
    <t>1277270</t>
  </si>
  <si>
    <t>1282218</t>
  </si>
  <si>
    <t>1285570</t>
  </si>
  <si>
    <t>1287977</t>
  </si>
  <si>
    <t>1290129</t>
  </si>
  <si>
    <t>1293498</t>
  </si>
  <si>
    <t>1296343</t>
  </si>
  <si>
    <t>1298589</t>
  </si>
  <si>
    <t>1300968</t>
  </si>
  <si>
    <t>1302777</t>
  </si>
  <si>
    <t>1304356</t>
  </si>
  <si>
    <t>1305711</t>
  </si>
  <si>
    <t>1307870</t>
  </si>
  <si>
    <t>1309738</t>
  </si>
  <si>
    <t>1311295</t>
  </si>
  <si>
    <t>1312908</t>
  </si>
  <si>
    <t>1314213</t>
  </si>
  <si>
    <t>1315317</t>
  </si>
  <si>
    <t>1316317</t>
  </si>
  <si>
    <t>1317758</t>
  </si>
  <si>
    <t>1319001</t>
  </si>
  <si>
    <t>1319902</t>
  </si>
  <si>
    <t>1320962</t>
  </si>
  <si>
    <t>1321894</t>
  </si>
  <si>
    <t>1322395</t>
  </si>
  <si>
    <t>1323079</t>
  </si>
  <si>
    <t>1324040</t>
  </si>
  <si>
    <t>1324897</t>
  </si>
  <si>
    <t>1325496</t>
  </si>
  <si>
    <t>1326171</t>
  </si>
  <si>
    <t>1326742</t>
  </si>
  <si>
    <t>1327126</t>
  </si>
  <si>
    <t>1327458</t>
  </si>
  <si>
    <t>1328218</t>
  </si>
  <si>
    <t>1331597</t>
  </si>
  <si>
    <t>1332247</t>
  </si>
  <si>
    <t>1332801</t>
  </si>
  <si>
    <t>1333263</t>
  </si>
  <si>
    <t>1333605</t>
  </si>
  <si>
    <t>1333989</t>
  </si>
  <si>
    <t>1334766</t>
  </si>
  <si>
    <t>1335184</t>
  </si>
  <si>
    <t>1335654</t>
  </si>
  <si>
    <t>1336174</t>
  </si>
  <si>
    <t>1336587</t>
  </si>
  <si>
    <t>1336882</t>
  </si>
  <si>
    <t>1337190</t>
  </si>
  <si>
    <t>1337781</t>
  </si>
  <si>
    <t>1338233</t>
  </si>
  <si>
    <t>1338813</t>
  </si>
  <si>
    <t>1339258</t>
  </si>
  <si>
    <t>1339723</t>
  </si>
  <si>
    <t>1340084</t>
  </si>
  <si>
    <t>1340435</t>
  </si>
  <si>
    <t>1341136</t>
  </si>
  <si>
    <t>1339987</t>
  </si>
  <si>
    <t>1340481</t>
  </si>
  <si>
    <t>1341088</t>
  </si>
  <si>
    <t>1341541</t>
  </si>
  <si>
    <t>1341881</t>
  </si>
  <si>
    <t>1342210</t>
  </si>
  <si>
    <t>1342976</t>
  </si>
  <si>
    <t>1343660</t>
  </si>
  <si>
    <t>1344103</t>
  </si>
  <si>
    <t>1344668</t>
  </si>
  <si>
    <t>1345083</t>
  </si>
  <si>
    <t>1345442</t>
  </si>
  <si>
    <t>1345915</t>
  </si>
  <si>
    <t>1346670</t>
  </si>
  <si>
    <t>1347474</t>
  </si>
  <si>
    <t>1348229</t>
  </si>
  <si>
    <t>1348800</t>
  </si>
  <si>
    <t>1349385</t>
  </si>
  <si>
    <t>1349741</t>
  </si>
  <si>
    <t>1350215</t>
  </si>
  <si>
    <t>1351015</t>
  </si>
  <si>
    <t>1351776</t>
  </si>
  <si>
    <t>1352403</t>
  </si>
  <si>
    <t>1353281</t>
  </si>
  <si>
    <t>1354001</t>
  </si>
  <si>
    <t>1354697</t>
  </si>
  <si>
    <t>1355491</t>
  </si>
  <si>
    <t>1356847</t>
  </si>
  <si>
    <t>1357967</t>
  </si>
  <si>
    <t>1359167</t>
  </si>
  <si>
    <t>1360912</t>
  </si>
  <si>
    <t>1362263</t>
  </si>
  <si>
    <t>1363718</t>
  </si>
  <si>
    <t>1364959</t>
  </si>
  <si>
    <t>1368005</t>
  </si>
  <si>
    <t>1371000</t>
  </si>
  <si>
    <t>1374446</t>
  </si>
  <si>
    <t>1380046</t>
  </si>
  <si>
    <t>1383932</t>
  </si>
  <si>
    <t>1390053</t>
  </si>
  <si>
    <t>1395113</t>
  </si>
  <si>
    <t>1404916</t>
  </si>
  <si>
    <t>1411798</t>
  </si>
  <si>
    <t>1429030</t>
  </si>
  <si>
    <t>1448448</t>
  </si>
  <si>
    <t>1463193</t>
  </si>
  <si>
    <t>1485591</t>
  </si>
  <si>
    <t>1503082</t>
  </si>
  <si>
    <t>1557597</t>
  </si>
  <si>
    <t>1589099</t>
  </si>
  <si>
    <t>1669622</t>
  </si>
  <si>
    <t>1695505</t>
  </si>
  <si>
    <t>1718982</t>
  </si>
  <si>
    <t>1773629</t>
  </si>
  <si>
    <t>1792130</t>
  </si>
  <si>
    <t>2035425</t>
  </si>
  <si>
    <t>2103938</t>
  </si>
  <si>
    <t>2168009</t>
  </si>
  <si>
    <t>2212589</t>
  </si>
  <si>
    <t>2424823</t>
  </si>
  <si>
    <t>2505466</t>
  </si>
  <si>
    <t>2599449</t>
  </si>
  <si>
    <t>2659720</t>
  </si>
  <si>
    <t>2705096</t>
  </si>
  <si>
    <t>2759024</t>
  </si>
  <si>
    <t>2830154</t>
  </si>
  <si>
    <t>2900569</t>
  </si>
  <si>
    <t>2966444</t>
  </si>
  <si>
    <t>3037135</t>
  </si>
  <si>
    <t>3095812</t>
  </si>
  <si>
    <t>3111300</t>
  </si>
  <si>
    <t>3142811</t>
  </si>
  <si>
    <t>3196541</t>
  </si>
  <si>
    <t>3247419</t>
  </si>
  <si>
    <t>3286273</t>
  </si>
  <si>
    <t>3316228</t>
  </si>
  <si>
    <t>3347650</t>
  </si>
  <si>
    <t>3374697</t>
  </si>
  <si>
    <t>3394758</t>
  </si>
  <si>
    <t>3426096</t>
  </si>
  <si>
    <t>3451526</t>
  </si>
  <si>
    <t>3474120</t>
  </si>
  <si>
    <t>3491958</t>
  </si>
  <si>
    <t>3511868</t>
  </si>
  <si>
    <t>3523457</t>
  </si>
  <si>
    <t>3535055</t>
  </si>
  <si>
    <t>3552858</t>
  </si>
  <si>
    <t>3566809</t>
  </si>
  <si>
    <t>3576916</t>
  </si>
  <si>
    <t>3589326</t>
  </si>
  <si>
    <t>3601897</t>
  </si>
  <si>
    <t>3607504</t>
  </si>
  <si>
    <t>3615224</t>
  </si>
  <si>
    <t>3625738</t>
  </si>
  <si>
    <t>3634503</t>
  </si>
  <si>
    <t>3642695</t>
  </si>
  <si>
    <t>3651224</t>
  </si>
  <si>
    <t>3653601</t>
  </si>
  <si>
    <t>3662064</t>
  </si>
  <si>
    <t>3669112</t>
  </si>
  <si>
    <t>3673103</t>
  </si>
  <si>
    <t>3680632</t>
  </si>
  <si>
    <t>3688096</t>
  </si>
  <si>
    <t>3690974</t>
  </si>
  <si>
    <t>3704109</t>
  </si>
  <si>
    <t>3707470</t>
  </si>
  <si>
    <t>3712880</t>
  </si>
  <si>
    <t>3719437</t>
  </si>
  <si>
    <t>3725407</t>
  </si>
  <si>
    <t>3732579</t>
  </si>
  <si>
    <t>3737345</t>
  </si>
  <si>
    <t>3745401</t>
  </si>
  <si>
    <t>3751042</t>
  </si>
  <si>
    <t>3758948</t>
  </si>
  <si>
    <t>3772751</t>
  </si>
  <si>
    <t>3785806</t>
  </si>
  <si>
    <t>3801627</t>
  </si>
  <si>
    <t>3814628</t>
  </si>
  <si>
    <t>3818058</t>
  </si>
  <si>
    <t>3835693</t>
  </si>
  <si>
    <t>3848014</t>
  </si>
  <si>
    <t>3864148</t>
  </si>
  <si>
    <t>3876115</t>
  </si>
  <si>
    <t>3894134</t>
  </si>
  <si>
    <t>3904298</t>
  </si>
  <si>
    <t>3918225</t>
  </si>
  <si>
    <t>3926812</t>
  </si>
  <si>
    <t>3935094</t>
  </si>
  <si>
    <t>3946288</t>
  </si>
  <si>
    <t>3957492</t>
  </si>
  <si>
    <t>3967733</t>
  </si>
  <si>
    <t>3974774</t>
  </si>
  <si>
    <t>3982524</t>
  </si>
  <si>
    <t>3987827</t>
  </si>
  <si>
    <t>3993515</t>
  </si>
  <si>
    <t>3997856</t>
  </si>
  <si>
    <t>4006847</t>
  </si>
  <si>
    <t>4013193</t>
  </si>
  <si>
    <t>4016912</t>
  </si>
  <si>
    <t>4022685</t>
  </si>
  <si>
    <t>4025943</t>
  </si>
  <si>
    <t>4029066</t>
  </si>
  <si>
    <t>4031754</t>
  </si>
  <si>
    <t>4036677</t>
  </si>
  <si>
    <t>4040937</t>
  </si>
  <si>
    <t>4044987</t>
  </si>
  <si>
    <t>4047686</t>
  </si>
  <si>
    <t>4054335</t>
  </si>
  <si>
    <t>4057765</t>
  </si>
  <si>
    <t>4062271</t>
  </si>
  <si>
    <t>4066014</t>
  </si>
  <si>
    <t>4067680</t>
  </si>
  <si>
    <t>4071484</t>
  </si>
  <si>
    <t>4074112</t>
  </si>
  <si>
    <t>4076104</t>
  </si>
  <si>
    <t>4077856</t>
  </si>
  <si>
    <t>4080480</t>
  </si>
  <si>
    <t>4082954</t>
  </si>
  <si>
    <t>4085411</t>
  </si>
  <si>
    <t>4086659</t>
  </si>
  <si>
    <t>4087878</t>
  </si>
  <si>
    <t>4090373</t>
  </si>
  <si>
    <t>4092047</t>
  </si>
  <si>
    <t>4095425</t>
  </si>
  <si>
    <t>4097837</t>
  </si>
  <si>
    <t>4100092</t>
  </si>
  <si>
    <t>4102024</t>
  </si>
  <si>
    <t>4104278</t>
  </si>
  <si>
    <t>4105361</t>
  </si>
  <si>
    <t>4108393</t>
  </si>
  <si>
    <t>4110592</t>
  </si>
  <si>
    <t>4112831</t>
  </si>
  <si>
    <t>4114959</t>
  </si>
  <si>
    <t>4117071</t>
  </si>
  <si>
    <t>4118975</t>
  </si>
  <si>
    <t>4120614</t>
  </si>
  <si>
    <t>4122312</t>
  </si>
  <si>
    <t>4125039</t>
  </si>
  <si>
    <t>4127018</t>
  </si>
  <si>
    <t>4127993</t>
  </si>
  <si>
    <t>4130871</t>
  </si>
  <si>
    <t>4133701</t>
  </si>
  <si>
    <t>4134914</t>
  </si>
  <si>
    <t>4137293</t>
  </si>
  <si>
    <t>4138515</t>
  </si>
  <si>
    <t>4143714</t>
  </si>
  <si>
    <t>4146176</t>
  </si>
  <si>
    <t>4151978</t>
  </si>
  <si>
    <t>4154558</t>
  </si>
  <si>
    <t>4159589</t>
  </si>
  <si>
    <t>4164474</t>
  </si>
  <si>
    <t>4169330</t>
  </si>
  <si>
    <t>4175644</t>
  </si>
  <si>
    <t>4179780</t>
  </si>
  <si>
    <t>4183477</t>
  </si>
  <si>
    <t>4189850</t>
  </si>
  <si>
    <t>4198194</t>
  </si>
  <si>
    <t>4205416</t>
  </si>
  <si>
    <t>4209564</t>
  </si>
  <si>
    <t>17660</t>
  </si>
  <si>
    <t>21157</t>
  </si>
  <si>
    <t>31506</t>
  </si>
  <si>
    <t>41035</t>
  </si>
  <si>
    <t>47021</t>
  </si>
  <si>
    <t>59138</t>
  </si>
  <si>
    <t>63927</t>
  </si>
  <si>
    <t>69176</t>
  </si>
  <si>
    <t>80589</t>
  </si>
  <si>
    <t>86498</t>
  </si>
  <si>
    <t>92472</t>
  </si>
  <si>
    <t>97689</t>
  </si>
  <si>
    <t>105792</t>
  </si>
  <si>
    <t>110574</t>
  </si>
  <si>
    <t>115242</t>
  </si>
  <si>
    <t>119827</t>
  </si>
  <si>
    <t>124632</t>
  </si>
  <si>
    <t>128948</t>
  </si>
  <si>
    <t>132547</t>
  </si>
  <si>
    <t>139422</t>
  </si>
  <si>
    <t>143626</t>
  </si>
  <si>
    <t>147577</t>
  </si>
  <si>
    <t>152271</t>
  </si>
  <si>
    <t>162488</t>
  </si>
  <si>
    <t>165155</t>
  </si>
  <si>
    <t>168941</t>
  </si>
  <si>
    <t>172434</t>
  </si>
  <si>
    <t>175925</t>
  </si>
  <si>
    <t>178972</t>
  </si>
  <si>
    <t>181228</t>
  </si>
  <si>
    <t>183957</t>
  </si>
  <si>
    <t>187327</t>
  </si>
  <si>
    <t>189973</t>
  </si>
  <si>
    <t>192994</t>
  </si>
  <si>
    <t>195351</t>
  </si>
  <si>
    <t>197675</t>
  </si>
  <si>
    <t>199414</t>
  </si>
  <si>
    <t>201505</t>
  </si>
  <si>
    <t>203591</t>
  </si>
  <si>
    <t>205463</t>
  </si>
  <si>
    <t>207428</t>
  </si>
  <si>
    <t>209328</t>
  </si>
  <si>
    <t>210717</t>
  </si>
  <si>
    <t>211938</t>
  </si>
  <si>
    <t>214457</t>
  </si>
  <si>
    <t>215858</t>
  </si>
  <si>
    <t>217185</t>
  </si>
  <si>
    <t>218268</t>
  </si>
  <si>
    <t>219070</t>
  </si>
  <si>
    <t>219814</t>
  </si>
  <si>
    <t>221216</t>
  </si>
  <si>
    <t>222104</t>
  </si>
  <si>
    <t>223096</t>
  </si>
  <si>
    <t>223885</t>
  </si>
  <si>
    <t>224760</t>
  </si>
  <si>
    <t>225435</t>
  </si>
  <si>
    <t>225886</t>
  </si>
  <si>
    <t>226699</t>
  </si>
  <si>
    <t>227364</t>
  </si>
  <si>
    <t>228006</t>
  </si>
  <si>
    <t>228658</t>
  </si>
  <si>
    <t>229327</t>
  </si>
  <si>
    <t>229858</t>
  </si>
  <si>
    <t>230158</t>
  </si>
  <si>
    <t>230555</t>
  </si>
  <si>
    <t>231139</t>
  </si>
  <si>
    <t>231732</t>
  </si>
  <si>
    <t>232248</t>
  </si>
  <si>
    <t>232664</t>
  </si>
  <si>
    <t>232997</t>
  </si>
  <si>
    <t>233197</t>
  </si>
  <si>
    <t>233515</t>
  </si>
  <si>
    <t>233836</t>
  </si>
  <si>
    <t>234013</t>
  </si>
  <si>
    <t>234531</t>
  </si>
  <si>
    <t>234801</t>
  </si>
  <si>
    <t>234998</t>
  </si>
  <si>
    <t>235278</t>
  </si>
  <si>
    <t>235561</t>
  </si>
  <si>
    <t>235763</t>
  </si>
  <si>
    <t>236142</t>
  </si>
  <si>
    <t>236305</t>
  </si>
  <si>
    <t>236651</t>
  </si>
  <si>
    <t>236989</t>
  </si>
  <si>
    <t>237290</t>
  </si>
  <si>
    <t>237500</t>
  </si>
  <si>
    <t>237828</t>
  </si>
  <si>
    <t>238159</t>
  </si>
  <si>
    <t>238011</t>
  </si>
  <si>
    <t>238275</t>
  </si>
  <si>
    <t>238499</t>
  </si>
  <si>
    <t>238720</t>
  </si>
  <si>
    <t>238833</t>
  </si>
  <si>
    <t>239410</t>
  </si>
  <si>
    <t>239706</t>
  </si>
  <si>
    <t>239961</t>
  </si>
  <si>
    <t>240136</t>
  </si>
  <si>
    <t>240310</t>
  </si>
  <si>
    <t>240436</t>
  </si>
  <si>
    <t>240578</t>
  </si>
  <si>
    <t>240760</t>
  </si>
  <si>
    <t>240961</t>
  </si>
  <si>
    <t>241184</t>
  </si>
  <si>
    <t>241419</t>
  </si>
  <si>
    <t>241819</t>
  </si>
  <si>
    <t>241956</t>
  </si>
  <si>
    <t>242149</t>
  </si>
  <si>
    <t>242363</t>
  </si>
  <si>
    <t>242639</t>
  </si>
  <si>
    <t>242827</t>
  </si>
  <si>
    <t>243061</t>
  </si>
  <si>
    <t>243230</t>
  </si>
  <si>
    <t>243344</t>
  </si>
  <si>
    <t>243506</t>
  </si>
  <si>
    <t>243736</t>
  </si>
  <si>
    <t>243967</t>
  </si>
  <si>
    <t>244216</t>
  </si>
  <si>
    <t>244434</t>
  </si>
  <si>
    <t>244624</t>
  </si>
  <si>
    <t>244752</t>
  </si>
  <si>
    <t>245032</t>
  </si>
  <si>
    <t>245338</t>
  </si>
  <si>
    <t>245590</t>
  </si>
  <si>
    <t>245864</t>
  </si>
  <si>
    <t>246118</t>
  </si>
  <si>
    <t>246286</t>
  </si>
  <si>
    <t>246488</t>
  </si>
  <si>
    <t>246776</t>
  </si>
  <si>
    <t>247158</t>
  </si>
  <si>
    <t>247537</t>
  </si>
  <si>
    <t>247832</t>
  </si>
  <si>
    <t>248229</t>
  </si>
  <si>
    <t>248419</t>
  </si>
  <si>
    <t>248803</t>
  </si>
  <si>
    <t>249204</t>
  </si>
  <si>
    <t>249756</t>
  </si>
  <si>
    <t>250103</t>
  </si>
  <si>
    <t>250566</t>
  </si>
  <si>
    <t>250825</t>
  </si>
  <si>
    <t>251237</t>
  </si>
  <si>
    <t>251713</t>
  </si>
  <si>
    <t>252235</t>
  </si>
  <si>
    <t>253438</t>
  </si>
  <si>
    <t>253915</t>
  </si>
  <si>
    <t>254235</t>
  </si>
  <si>
    <t>254636</t>
  </si>
  <si>
    <t>255278</t>
  </si>
  <si>
    <t>256118</t>
  </si>
  <si>
    <t>257065</t>
  </si>
  <si>
    <t>258136</t>
  </si>
  <si>
    <t>259345</t>
  </si>
  <si>
    <t>260298</t>
  </si>
  <si>
    <t>261174</t>
  </si>
  <si>
    <t>262540</t>
  </si>
  <si>
    <t>263949</t>
  </si>
  <si>
    <t>265409</t>
  </si>
  <si>
    <t>266853</t>
  </si>
  <si>
    <t>268218</t>
  </si>
  <si>
    <t>269214</t>
  </si>
  <si>
    <t>270189</t>
  </si>
  <si>
    <t>271515</t>
  </si>
  <si>
    <t>272912</t>
  </si>
  <si>
    <t>274644</t>
  </si>
  <si>
    <t>276338</t>
  </si>
  <si>
    <t>277634</t>
  </si>
  <si>
    <t>278784</t>
  </si>
  <si>
    <t>280153</t>
  </si>
  <si>
    <t>281583</t>
  </si>
  <si>
    <t>283180</t>
  </si>
  <si>
    <t>284796</t>
  </si>
  <si>
    <t>286297</t>
  </si>
  <si>
    <t>287753</t>
  </si>
  <si>
    <t>288761</t>
  </si>
  <si>
    <t>289990</t>
  </si>
  <si>
    <t>291442</t>
  </si>
  <si>
    <t>293025</t>
  </si>
  <si>
    <t>294932</t>
  </si>
  <si>
    <t>296569</t>
  </si>
  <si>
    <t>298156</t>
  </si>
  <si>
    <t>300897</t>
  </si>
  <si>
    <t>302537</t>
  </si>
  <si>
    <t>304323</t>
  </si>
  <si>
    <t>306235</t>
  </si>
  <si>
    <t>308104</t>
  </si>
  <si>
    <t>309870</t>
  </si>
  <si>
    <t>311364</t>
  </si>
  <si>
    <t>313011</t>
  </si>
  <si>
    <t>314861</t>
  </si>
  <si>
    <t>317409</t>
  </si>
  <si>
    <t>319908</t>
  </si>
  <si>
    <t>322751</t>
  </si>
  <si>
    <t>325329</t>
  </si>
  <si>
    <t>327586</t>
  </si>
  <si>
    <t>330263</t>
  </si>
  <si>
    <t>333940</t>
  </si>
  <si>
    <t>338398</t>
  </si>
  <si>
    <t>343770</t>
  </si>
  <si>
    <t>349494</t>
  </si>
  <si>
    <t>354950</t>
  </si>
  <si>
    <t>359569</t>
  </si>
  <si>
    <t>365467</t>
  </si>
  <si>
    <t>372799</t>
  </si>
  <si>
    <t>381602</t>
  </si>
  <si>
    <t>391611</t>
  </si>
  <si>
    <t>402536</t>
  </si>
  <si>
    <t>414241</t>
  </si>
  <si>
    <t>423578</t>
  </si>
  <si>
    <t>434449</t>
  </si>
  <si>
    <t>449648</t>
  </si>
  <si>
    <t>465726</t>
  </si>
  <si>
    <t>484869</t>
  </si>
  <si>
    <t>504509</t>
  </si>
  <si>
    <t>525782</t>
  </si>
  <si>
    <t>542789</t>
  </si>
  <si>
    <t>589766</t>
  </si>
  <si>
    <t>616595</t>
  </si>
  <si>
    <t>647674</t>
  </si>
  <si>
    <t>679430</t>
  </si>
  <si>
    <t>709335</t>
  </si>
  <si>
    <t>731588</t>
  </si>
  <si>
    <t>759829</t>
  </si>
  <si>
    <t>790377</t>
  </si>
  <si>
    <t>824879</t>
  </si>
  <si>
    <t>862681</t>
  </si>
  <si>
    <t>902490</t>
  </si>
  <si>
    <t>935104</t>
  </si>
  <si>
    <t>960373</t>
  </si>
  <si>
    <t>995463</t>
  </si>
  <si>
    <t>1028424</t>
  </si>
  <si>
    <t>1066401</t>
  </si>
  <si>
    <t>1107303</t>
  </si>
  <si>
    <t>1144552</t>
  </si>
  <si>
    <t>1178529</t>
  </si>
  <si>
    <t>1205881</t>
  </si>
  <si>
    <t>1238072</t>
  </si>
  <si>
    <t>1272352</t>
  </si>
  <si>
    <t>1308528</t>
  </si>
  <si>
    <t>1345767</t>
  </si>
  <si>
    <t>1380531</t>
  </si>
  <si>
    <t>1408868</t>
  </si>
  <si>
    <t>1431795</t>
  </si>
  <si>
    <t>1455022</t>
  </si>
  <si>
    <t>1480874</t>
  </si>
  <si>
    <t>1509875</t>
  </si>
  <si>
    <t>1538217</t>
  </si>
  <si>
    <t>1564532</t>
  </si>
  <si>
    <t>1585178</t>
  </si>
  <si>
    <t>1601554</t>
  </si>
  <si>
    <t>1620901</t>
  </si>
  <si>
    <t>1641610</t>
  </si>
  <si>
    <t>1664829</t>
  </si>
  <si>
    <t>1688939</t>
  </si>
  <si>
    <t>1709991</t>
  </si>
  <si>
    <t>1728878</t>
  </si>
  <si>
    <t>1742557</t>
  </si>
  <si>
    <t>1757394</t>
  </si>
  <si>
    <t>1770149</t>
  </si>
  <si>
    <t>1787147</t>
  </si>
  <si>
    <t>1805873</t>
  </si>
  <si>
    <t>1825775</t>
  </si>
  <si>
    <t>1843712</t>
  </si>
  <si>
    <t>1855737</t>
  </si>
  <si>
    <t>1870576</t>
  </si>
  <si>
    <t>1888144</t>
  </si>
  <si>
    <t>1906377</t>
  </si>
  <si>
    <t>1921778</t>
  </si>
  <si>
    <t>1938083</t>
  </si>
  <si>
    <t>1953185</t>
  </si>
  <si>
    <t>1964054</t>
  </si>
  <si>
    <t>1977370</t>
  </si>
  <si>
    <t>1991278</t>
  </si>
  <si>
    <t>2009317</t>
  </si>
  <si>
    <t>2028354</t>
  </si>
  <si>
    <t>2038759</t>
  </si>
  <si>
    <t>2047696</t>
  </si>
  <si>
    <t>2056277</t>
  </si>
  <si>
    <t>2067487</t>
  </si>
  <si>
    <t>2083689</t>
  </si>
  <si>
    <t>2107166</t>
  </si>
  <si>
    <t>2129376</t>
  </si>
  <si>
    <t>2141201</t>
  </si>
  <si>
    <t>2155446</t>
  </si>
  <si>
    <t>2166244</t>
  </si>
  <si>
    <t>2181619</t>
  </si>
  <si>
    <t>2201945</t>
  </si>
  <si>
    <t>2220361</t>
  </si>
  <si>
    <t>2237890</t>
  </si>
  <si>
    <t>2257866</t>
  </si>
  <si>
    <t>2276491</t>
  </si>
  <si>
    <t>2289021</t>
  </si>
  <si>
    <t>2303263</t>
  </si>
  <si>
    <t>2319036</t>
  </si>
  <si>
    <t>2336279</t>
  </si>
  <si>
    <t>2352423</t>
  </si>
  <si>
    <t>2368733</t>
  </si>
  <si>
    <t>2381277</t>
  </si>
  <si>
    <t>2390102</t>
  </si>
  <si>
    <t>2400598</t>
  </si>
  <si>
    <t>2414166</t>
  </si>
  <si>
    <t>2428221</t>
  </si>
  <si>
    <t>2441854</t>
  </si>
  <si>
    <t>2455185</t>
  </si>
  <si>
    <t>2466813</t>
  </si>
  <si>
    <t>2475372</t>
  </si>
  <si>
    <t>2485956</t>
  </si>
  <si>
    <t>2501147</t>
  </si>
  <si>
    <t>2515507</t>
  </si>
  <si>
    <t>2529070</t>
  </si>
  <si>
    <t>2541783</t>
  </si>
  <si>
    <t>2553032</t>
  </si>
  <si>
    <t>2560957</t>
  </si>
  <si>
    <t>2570608</t>
  </si>
  <si>
    <t>2583790</t>
  </si>
  <si>
    <t>2597446</t>
  </si>
  <si>
    <t>2611659</t>
  </si>
  <si>
    <t>2625098</t>
  </si>
  <si>
    <t>2636738</t>
  </si>
  <si>
    <t>2644707</t>
  </si>
  <si>
    <t>2655319</t>
  </si>
  <si>
    <t>2668266</t>
  </si>
  <si>
    <t>2683403</t>
  </si>
  <si>
    <t>2697296</t>
  </si>
  <si>
    <t>2710819</t>
  </si>
  <si>
    <t>2721879</t>
  </si>
  <si>
    <t>2729223</t>
  </si>
  <si>
    <t>2739591</t>
  </si>
  <si>
    <t>2751657</t>
  </si>
  <si>
    <t>2765412</t>
  </si>
  <si>
    <t>2780882</t>
  </si>
  <si>
    <t>2795796</t>
  </si>
  <si>
    <t>2809246</t>
  </si>
  <si>
    <t>2818863</t>
  </si>
  <si>
    <t>2832162</t>
  </si>
  <si>
    <t>2848564</t>
  </si>
  <si>
    <t>2868435</t>
  </si>
  <si>
    <t>2888923</t>
  </si>
  <si>
    <t>2907825</t>
  </si>
  <si>
    <t>2925265</t>
  </si>
  <si>
    <t>2938371</t>
  </si>
  <si>
    <t>2955434</t>
  </si>
  <si>
    <t>2976274</t>
  </si>
  <si>
    <t>2999119</t>
  </si>
  <si>
    <t>3023129</t>
  </si>
  <si>
    <t>3046762</t>
  </si>
  <si>
    <t>3067486</t>
  </si>
  <si>
    <t>3081368</t>
  </si>
  <si>
    <t>3101093</t>
  </si>
  <si>
    <t>3123368</t>
  </si>
  <si>
    <t>3149017</t>
  </si>
  <si>
    <t>3175807</t>
  </si>
  <si>
    <t>3201838</t>
  </si>
  <si>
    <t>3223142</t>
  </si>
  <si>
    <t>3238394</t>
  </si>
  <si>
    <t>3258770</t>
  </si>
  <si>
    <t>3281810</t>
  </si>
  <si>
    <t>3306711</t>
  </si>
  <si>
    <t>3332418</t>
  </si>
  <si>
    <t>3356331</t>
  </si>
  <si>
    <t>3376376</t>
  </si>
  <si>
    <t>3400877</t>
  </si>
  <si>
    <t>3419616</t>
  </si>
  <si>
    <t>3440862</t>
  </si>
  <si>
    <t>3464543</t>
  </si>
  <si>
    <t>3488619</t>
  </si>
  <si>
    <t>3512453</t>
  </si>
  <si>
    <t>3532057</t>
  </si>
  <si>
    <t>3544957</t>
  </si>
  <si>
    <t>3561012</t>
  </si>
  <si>
    <t>3584899</t>
  </si>
  <si>
    <t>3607083</t>
  </si>
  <si>
    <t>3629000</t>
  </si>
  <si>
    <t>3650247</t>
  </si>
  <si>
    <t>3668264</t>
  </si>
  <si>
    <t>3678944</t>
  </si>
  <si>
    <t>3686707</t>
  </si>
  <si>
    <t>3700393</t>
  </si>
  <si>
    <t>3717602</t>
  </si>
  <si>
    <t>3736526</t>
  </si>
  <si>
    <t>3754077</t>
  </si>
  <si>
    <t>3769814</t>
  </si>
  <si>
    <t>3779594</t>
  </si>
  <si>
    <t>3793033</t>
  </si>
  <si>
    <t>3809193</t>
  </si>
  <si>
    <t>3826156</t>
  </si>
  <si>
    <t>3842079</t>
  </si>
  <si>
    <t>3857443</t>
  </si>
  <si>
    <t>3870131</t>
  </si>
  <si>
    <t>3878994</t>
  </si>
  <si>
    <t>3891063</t>
  </si>
  <si>
    <t>3904899</t>
  </si>
  <si>
    <t>3920945</t>
  </si>
  <si>
    <t>3935703</t>
  </si>
  <si>
    <t>3949517</t>
  </si>
  <si>
    <t>3962674</t>
  </si>
  <si>
    <t>3971114</t>
  </si>
  <si>
    <t>3981512</t>
  </si>
  <si>
    <t>3994894</t>
  </si>
  <si>
    <t>4009208</t>
  </si>
  <si>
    <t>4022653</t>
  </si>
  <si>
    <t>4035617</t>
  </si>
  <si>
    <t>4044762</t>
  </si>
  <si>
    <t>4050708</t>
  </si>
  <si>
    <t>4059821</t>
  </si>
  <si>
    <t>4070400</t>
  </si>
  <si>
    <t>4082198</t>
  </si>
  <si>
    <t>4092747</t>
  </si>
  <si>
    <t>4102921</t>
  </si>
  <si>
    <t>4111210</t>
  </si>
  <si>
    <t>4116287</t>
  </si>
  <si>
    <t>4123230</t>
  </si>
  <si>
    <t>4131078</t>
  </si>
  <si>
    <t>4139160</t>
  </si>
  <si>
    <t>4146722</t>
  </si>
  <si>
    <t>4153374</t>
  </si>
  <si>
    <t>4159122</t>
  </si>
  <si>
    <t>4162576</t>
  </si>
  <si>
    <t>4167025</t>
  </si>
  <si>
    <t>4172525</t>
  </si>
  <si>
    <t>4178261</t>
  </si>
  <si>
    <t>4183476</t>
  </si>
  <si>
    <t>4188190</t>
  </si>
  <si>
    <t>4192183</t>
  </si>
  <si>
    <t>4194672</t>
  </si>
  <si>
    <t>4197892</t>
  </si>
  <si>
    <t>4201827</t>
  </si>
  <si>
    <t>4205970</t>
  </si>
  <si>
    <t>4209707</t>
  </si>
  <si>
    <t>4213055</t>
  </si>
  <si>
    <t>4216003</t>
  </si>
  <si>
    <t>4217821</t>
  </si>
  <si>
    <t>4220304</t>
  </si>
  <si>
    <t>4223200</t>
  </si>
  <si>
    <t>4225163</t>
  </si>
  <si>
    <t>4227719</t>
  </si>
  <si>
    <t>4230153</t>
  </si>
  <si>
    <t>4232428</t>
  </si>
  <si>
    <t>4233698</t>
  </si>
  <si>
    <t>4235592</t>
  </si>
  <si>
    <t>4237790</t>
  </si>
  <si>
    <t>4239868</t>
  </si>
  <si>
    <t>4241760</t>
  </si>
  <si>
    <t>4243482</t>
  </si>
  <si>
    <t>4244872</t>
  </si>
  <si>
    <t>4245779</t>
  </si>
  <si>
    <t>4247032</t>
  </si>
  <si>
    <t>4248432</t>
  </si>
  <si>
    <t>4249755</t>
  </si>
  <si>
    <t>4250902</t>
  </si>
  <si>
    <t>4252095</t>
  </si>
  <si>
    <t>4252976</t>
  </si>
  <si>
    <t>4253460</t>
  </si>
  <si>
    <t>4254294</t>
  </si>
  <si>
    <t>4255434</t>
  </si>
  <si>
    <t>4255700</t>
  </si>
  <si>
    <t>4256451</t>
  </si>
  <si>
    <t>4257289</t>
  </si>
  <si>
    <t>4258069</t>
  </si>
  <si>
    <t>4258456</t>
  </si>
  <si>
    <t>4259133</t>
  </si>
  <si>
    <t>4259909</t>
  </si>
  <si>
    <t>4260788</t>
  </si>
  <si>
    <t>4261582</t>
  </si>
  <si>
    <t>4262511</t>
  </si>
  <si>
    <t>4263317</t>
  </si>
  <si>
    <t>4263797</t>
  </si>
  <si>
    <t>4264704</t>
  </si>
  <si>
    <t>4265714</t>
  </si>
  <si>
    <t>4267105</t>
  </si>
  <si>
    <t>4268491</t>
  </si>
  <si>
    <t>4269885</t>
  </si>
  <si>
    <t>4271276</t>
  </si>
  <si>
    <t>4272163</t>
  </si>
  <si>
    <t>4273693</t>
  </si>
  <si>
    <t>4275846</t>
  </si>
  <si>
    <t>4278319</t>
  </si>
  <si>
    <t>4281214</t>
  </si>
  <si>
    <t>4284332</t>
  </si>
  <si>
    <t>4287458</t>
  </si>
  <si>
    <t>4289528</t>
  </si>
  <si>
    <t>4293083</t>
  </si>
  <si>
    <t>4297337</t>
  </si>
  <si>
    <t>4302393</t>
  </si>
  <si>
    <t>4307535</t>
  </si>
  <si>
    <t>4312673</t>
  </si>
  <si>
    <t>4317415</t>
  </si>
  <si>
    <t>4320530</t>
  </si>
  <si>
    <t>4325046</t>
  </si>
  <si>
    <t>4330739</t>
  </si>
  <si>
    <t>4336906</t>
  </si>
  <si>
    <t>4343519</t>
  </si>
  <si>
    <t>4350028</t>
  </si>
  <si>
    <t>4355348</t>
  </si>
  <si>
    <t>4358533</t>
  </si>
  <si>
    <t>4363374</t>
  </si>
  <si>
    <t>4369964</t>
  </si>
  <si>
    <t>4377188</t>
  </si>
  <si>
    <t>4383787</t>
  </si>
  <si>
    <t>4390684</t>
  </si>
  <si>
    <t>4396417</t>
  </si>
  <si>
    <t>4400617</t>
  </si>
  <si>
    <t>4406241</t>
  </si>
  <si>
    <t>4413162</t>
  </si>
  <si>
    <t>4420429</t>
  </si>
  <si>
    <t>4427827</t>
  </si>
  <si>
    <t>4435008</t>
  </si>
  <si>
    <t>4440669</t>
  </si>
  <si>
    <t>4444338</t>
  </si>
  <si>
    <t>4449606</t>
  </si>
  <si>
    <t>4456765</t>
  </si>
  <si>
    <t>4464005</t>
  </si>
  <si>
    <t>4471225</t>
  </si>
  <si>
    <t>4478691</t>
  </si>
  <si>
    <t>4484613</t>
  </si>
  <si>
    <t>4488779</t>
  </si>
  <si>
    <t>4494857</t>
  </si>
  <si>
    <t>4502396</t>
  </si>
  <si>
    <t>4509611</t>
  </si>
  <si>
    <t>4517434</t>
  </si>
  <si>
    <t>4524292</t>
  </si>
  <si>
    <t>4530246</t>
  </si>
  <si>
    <t>4534499</t>
  </si>
  <si>
    <t>4539991</t>
  </si>
  <si>
    <t>4546487</t>
  </si>
  <si>
    <t>4553241</t>
  </si>
  <si>
    <t>4559970</t>
  </si>
  <si>
    <t>4566126</t>
  </si>
  <si>
    <t>4571440</t>
  </si>
  <si>
    <t>4574787</t>
  </si>
  <si>
    <t>4579502</t>
  </si>
  <si>
    <t>4585423</t>
  </si>
  <si>
    <t>4590941</t>
  </si>
  <si>
    <t>4596558</t>
  </si>
  <si>
    <t>4601749</t>
  </si>
  <si>
    <t>4606413</t>
  </si>
  <si>
    <t>4609205</t>
  </si>
  <si>
    <t>4613214</t>
  </si>
  <si>
    <t>4618040</t>
  </si>
  <si>
    <t>4623155</t>
  </si>
  <si>
    <t>4627699</t>
  </si>
  <si>
    <t>4632275</t>
  </si>
  <si>
    <t>4636111</t>
  </si>
  <si>
    <t>4638516</t>
  </si>
  <si>
    <t>4641890</t>
  </si>
  <si>
    <t>4645853</t>
  </si>
  <si>
    <t>4649906</t>
  </si>
  <si>
    <t>4653696</t>
  </si>
  <si>
    <t>4657215</t>
  </si>
  <si>
    <t>4660314</t>
  </si>
  <si>
    <t>4662087</t>
  </si>
  <si>
    <t>4665049</t>
  </si>
  <si>
    <t>4668261</t>
  </si>
  <si>
    <t>4672355</t>
  </si>
  <si>
    <t>4675758</t>
  </si>
  <si>
    <t>4679067</t>
  </si>
  <si>
    <t>4682034</t>
  </si>
  <si>
    <t>4683646</t>
  </si>
  <si>
    <t>4686109</t>
  </si>
  <si>
    <t>4689341</t>
  </si>
  <si>
    <t>4692274</t>
  </si>
  <si>
    <t>4695291</t>
  </si>
  <si>
    <t>4698038</t>
  </si>
  <si>
    <t>4700316</t>
  </si>
  <si>
    <t>4701832</t>
  </si>
  <si>
    <t>4704318</t>
  </si>
  <si>
    <t>4707087</t>
  </si>
  <si>
    <t>4709753</t>
  </si>
  <si>
    <t>4712482</t>
  </si>
  <si>
    <t>4715464</t>
  </si>
  <si>
    <t>4717899</t>
  </si>
  <si>
    <t>4719493</t>
  </si>
  <si>
    <t>4722188</t>
  </si>
  <si>
    <t>4725887</t>
  </si>
  <si>
    <t>4729678</t>
  </si>
  <si>
    <t>4733557</t>
  </si>
  <si>
    <t>4737462</t>
  </si>
  <si>
    <t>4741185</t>
  </si>
  <si>
    <t>4743720</t>
  </si>
  <si>
    <t>4747773</t>
  </si>
  <si>
    <t>4752368</t>
  </si>
  <si>
    <t>4757231</t>
  </si>
  <si>
    <t>4762563</t>
  </si>
  <si>
    <t>4767440</t>
  </si>
  <si>
    <t>4771965</t>
  </si>
  <si>
    <t>4774783</t>
  </si>
  <si>
    <t>4777614</t>
  </si>
  <si>
    <t>4782802</t>
  </si>
  <si>
    <t>4788704</t>
  </si>
  <si>
    <t>4795465</t>
  </si>
  <si>
    <t>4802225</t>
  </si>
  <si>
    <t>4808047</t>
  </si>
  <si>
    <t>4812594</t>
  </si>
  <si>
    <t>4818705</t>
  </si>
  <si>
    <t>4826738</t>
  </si>
  <si>
    <t>4835435</t>
  </si>
  <si>
    <t>4843957</t>
  </si>
  <si>
    <t>4852496</t>
  </si>
  <si>
    <t>4860061</t>
  </si>
  <si>
    <t>4865260</t>
  </si>
  <si>
    <t>4873075</t>
  </si>
  <si>
    <t>4883242</t>
  </si>
  <si>
    <t>4893887</t>
  </si>
  <si>
    <t>4904441</t>
  </si>
  <si>
    <t>4915981</t>
  </si>
  <si>
    <t>4925688</t>
  </si>
  <si>
    <t>4932091</t>
  </si>
  <si>
    <t>4942135</t>
  </si>
  <si>
    <t>4954585</t>
  </si>
  <si>
    <t>4968341</t>
  </si>
  <si>
    <t>4982022</t>
  </si>
  <si>
    <t>4994891</t>
  </si>
  <si>
    <t>5007818</t>
  </si>
  <si>
    <t>5015790</t>
  </si>
  <si>
    <t>5028547</t>
  </si>
  <si>
    <t>5043620</t>
  </si>
  <si>
    <t>5060430</t>
  </si>
  <si>
    <t>5077445</t>
  </si>
  <si>
    <t>5094072</t>
  </si>
  <si>
    <t>5109082</t>
  </si>
  <si>
    <t>5118576</t>
  </si>
  <si>
    <t>5134318</t>
  </si>
  <si>
    <t>5152264</t>
  </si>
  <si>
    <t>5164780</t>
  </si>
  <si>
    <t>5185270</t>
  </si>
  <si>
    <t>5206305</t>
  </si>
  <si>
    <t>5225517</t>
  </si>
  <si>
    <t>5238221</t>
  </si>
  <si>
    <t>5258886</t>
  </si>
  <si>
    <t>5282076</t>
  </si>
  <si>
    <t>5308180</t>
  </si>
  <si>
    <t>5336795</t>
  </si>
  <si>
    <t>5364852</t>
  </si>
  <si>
    <t>5389155</t>
  </si>
  <si>
    <t>5405360</t>
  </si>
  <si>
    <t>5436143</t>
  </si>
  <si>
    <t>5472469</t>
  </si>
  <si>
    <t>5517054</t>
  </si>
  <si>
    <t>5567644</t>
  </si>
  <si>
    <t>5622431</t>
  </si>
  <si>
    <t>5647313</t>
  </si>
  <si>
    <t>5678112</t>
  </si>
  <si>
    <t>5756412</t>
  </si>
  <si>
    <t>5854428</t>
  </si>
  <si>
    <t>5981428</t>
  </si>
  <si>
    <t>6125683</t>
  </si>
  <si>
    <t>6266939</t>
  </si>
  <si>
    <t>6328076</t>
  </si>
  <si>
    <t>6396110</t>
  </si>
  <si>
    <t>6566947</t>
  </si>
  <si>
    <t>6756035</t>
  </si>
  <si>
    <t>6975465</t>
  </si>
  <si>
    <t>7083762</t>
  </si>
  <si>
    <t>7281297</t>
  </si>
  <si>
    <t>7436939</t>
  </si>
  <si>
    <t>7554344</t>
  </si>
  <si>
    <t>7774863</t>
  </si>
  <si>
    <t>7971068</t>
  </si>
  <si>
    <t>8155645</t>
  </si>
  <si>
    <t>8356514</t>
  </si>
  <si>
    <t>8549450</t>
  </si>
  <si>
    <t>8706915</t>
  </si>
  <si>
    <t>8790302</t>
  </si>
  <si>
    <t>9018425</t>
  </si>
  <si>
    <t>9219391</t>
  </si>
  <si>
    <t>9418256</t>
  </si>
  <si>
    <t>9603856</t>
  </si>
  <si>
    <t>9781191</t>
  </si>
  <si>
    <t>9923678</t>
  </si>
  <si>
    <t>10001344</t>
  </si>
  <si>
    <t>10212621</t>
  </si>
  <si>
    <t>10383561</t>
  </si>
  <si>
    <t>10539601</t>
  </si>
  <si>
    <t>10683948</t>
  </si>
  <si>
    <t>10821375</t>
  </si>
  <si>
    <t>10925485</t>
  </si>
  <si>
    <t>10983116</t>
  </si>
  <si>
    <t>11116422</t>
  </si>
  <si>
    <t>11235745</t>
  </si>
  <si>
    <t>11348701</t>
  </si>
  <si>
    <t>11449601</t>
  </si>
  <si>
    <t>11542793</t>
  </si>
  <si>
    <t>11621736</t>
  </si>
  <si>
    <t>11663338</t>
  </si>
  <si>
    <t>11765767</t>
  </si>
  <si>
    <t>11847436</t>
  </si>
  <si>
    <t>11923631</t>
  </si>
  <si>
    <t>11991109</t>
  </si>
  <si>
    <t>12053330</t>
  </si>
  <si>
    <t>12105675</t>
  </si>
  <si>
    <t>12134451</t>
  </si>
  <si>
    <t>12205474</t>
  </si>
  <si>
    <t>12265343</t>
  </si>
  <si>
    <t>12323398</t>
  </si>
  <si>
    <t>12377098</t>
  </si>
  <si>
    <t>12427773</t>
  </si>
  <si>
    <t>12469975</t>
  </si>
  <si>
    <t>12494459</t>
  </si>
  <si>
    <t>12554596</t>
  </si>
  <si>
    <t>12603758</t>
  </si>
  <si>
    <t>12651251</t>
  </si>
  <si>
    <t>12693320</t>
  </si>
  <si>
    <t>12732680</t>
  </si>
  <si>
    <t>12764558</t>
  </si>
  <si>
    <t>12782836</t>
  </si>
  <si>
    <t>12829972</t>
  </si>
  <si>
    <t>12867918</t>
  </si>
  <si>
    <t>12910506</t>
  </si>
  <si>
    <t>12948859</t>
  </si>
  <si>
    <t>12990223</t>
  </si>
  <si>
    <t>13026112</t>
  </si>
  <si>
    <t>13048774</t>
  </si>
  <si>
    <t>13109527</t>
  </si>
  <si>
    <t>13159342</t>
  </si>
  <si>
    <t>13214498</t>
  </si>
  <si>
    <t>13268459</t>
  </si>
  <si>
    <t>13323179</t>
  </si>
  <si>
    <t>13373207</t>
  </si>
  <si>
    <t>13402905</t>
  </si>
  <si>
    <t>13489319</t>
  </si>
  <si>
    <t>13563466</t>
  </si>
  <si>
    <t>13645834</t>
  </si>
  <si>
    <t>13724411</t>
  </si>
  <si>
    <t>13800179</t>
  </si>
  <si>
    <t>13861743</t>
  </si>
  <si>
    <t>13895188</t>
  </si>
  <si>
    <t>13992092</t>
  </si>
  <si>
    <t>14070450</t>
  </si>
  <si>
    <t>14153098</t>
  </si>
  <si>
    <t>14229495</t>
  </si>
  <si>
    <t>14304111</t>
  </si>
  <si>
    <t>14364723</t>
  </si>
  <si>
    <t>14396283</t>
  </si>
  <si>
    <t>14496579</t>
  </si>
  <si>
    <t>14567990</t>
  </si>
  <si>
    <t>14642354</t>
  </si>
  <si>
    <t>14719394</t>
  </si>
  <si>
    <t>14790806</t>
  </si>
  <si>
    <t>14845815</t>
  </si>
  <si>
    <t>14877144</t>
  </si>
  <si>
    <t>14966058</t>
  </si>
  <si>
    <t>15035943</t>
  </si>
  <si>
    <t>15106066</t>
  </si>
  <si>
    <t>15173707</t>
  </si>
  <si>
    <t>15238128</t>
  </si>
  <si>
    <t>15292048</t>
  </si>
  <si>
    <t>15320753</t>
  </si>
  <si>
    <t>15404809</t>
  </si>
  <si>
    <t>15467395</t>
  </si>
  <si>
    <t>15533012</t>
  </si>
  <si>
    <t>15595302</t>
  </si>
  <si>
    <t>15659835</t>
  </si>
  <si>
    <t>15712088</t>
  </si>
  <si>
    <t>15730676</t>
  </si>
  <si>
    <t>15758002</t>
  </si>
  <si>
    <t>15858442</t>
  </si>
  <si>
    <t>15934437</t>
  </si>
  <si>
    <t>16008181</t>
  </si>
  <si>
    <t>16079209</t>
  </si>
  <si>
    <t>16136057</t>
  </si>
  <si>
    <t>16161339</t>
  </si>
  <si>
    <t>16191323</t>
  </si>
  <si>
    <t>16279754</t>
  </si>
  <si>
    <t>16349788</t>
  </si>
  <si>
    <t>16409183</t>
  </si>
  <si>
    <t>16463200</t>
  </si>
  <si>
    <t>16504791</t>
  </si>
  <si>
    <t>16523859</t>
  </si>
  <si>
    <t>16586268</t>
  </si>
  <si>
    <t>16633911</t>
  </si>
  <si>
    <t>16682626</t>
  </si>
  <si>
    <t>16726990</t>
  </si>
  <si>
    <t>16767773</t>
  </si>
  <si>
    <t>16798998</t>
  </si>
  <si>
    <t>16816419</t>
  </si>
  <si>
    <t>16872618</t>
  </si>
  <si>
    <t>16915301</t>
  </si>
  <si>
    <t>16954784</t>
  </si>
  <si>
    <t>16993813</t>
  </si>
  <si>
    <t>17030147</t>
  </si>
  <si>
    <t>17057873</t>
  </si>
  <si>
    <t>17071649</t>
  </si>
  <si>
    <t>17116550</t>
  </si>
  <si>
    <t>17147477</t>
  </si>
  <si>
    <t>17178199</t>
  </si>
  <si>
    <t>17205017</t>
  </si>
  <si>
    <t>17229263</t>
  </si>
  <si>
    <t>17247552</t>
  </si>
  <si>
    <t>17257573</t>
  </si>
  <si>
    <t>17288287</t>
  </si>
  <si>
    <t>17312432</t>
  </si>
  <si>
    <t>17333299</t>
  </si>
  <si>
    <t>17355119</t>
  </si>
  <si>
    <t>17373741</t>
  </si>
  <si>
    <t>17388877</t>
  </si>
  <si>
    <t>17396723</t>
  </si>
  <si>
    <t>17421410</t>
  </si>
  <si>
    <t>17440232</t>
  </si>
  <si>
    <t>17457950</t>
  </si>
  <si>
    <t>17467642</t>
  </si>
  <si>
    <t>17490451</t>
  </si>
  <si>
    <t>17505973</t>
  </si>
  <si>
    <t>17514589</t>
  </si>
  <si>
    <t>17543136</t>
  </si>
  <si>
    <t>17566061</t>
  </si>
  <si>
    <t>17589595</t>
  </si>
  <si>
    <t>17611607</t>
  </si>
  <si>
    <t>17634065</t>
  </si>
  <si>
    <t>17653375</t>
  </si>
  <si>
    <t>17664043</t>
  </si>
  <si>
    <t>17703887</t>
  </si>
  <si>
    <t>17736696</t>
  </si>
  <si>
    <t>17773764</t>
  </si>
  <si>
    <t>7191</t>
  </si>
  <si>
    <t>10088</t>
  </si>
  <si>
    <t>11184</t>
  </si>
  <si>
    <t>11710</t>
  </si>
  <si>
    <t>11907</t>
  </si>
  <si>
    <t>12597</t>
  </si>
  <si>
    <t>13455</t>
  </si>
  <si>
    <t>13852</t>
  </si>
  <si>
    <t>14161</t>
  </si>
  <si>
    <t>14487</t>
  </si>
  <si>
    <t>14772</t>
  </si>
  <si>
    <t>14879</t>
  </si>
  <si>
    <t>16073</t>
  </si>
  <si>
    <t>16841</t>
  </si>
  <si>
    <t>17085</t>
  </si>
  <si>
    <t>17701</t>
  </si>
  <si>
    <t>17908</t>
  </si>
  <si>
    <t>18830</t>
  </si>
  <si>
    <t>21382</t>
  </si>
  <si>
    <t>21679</t>
  </si>
  <si>
    <t>22267</t>
  </si>
  <si>
    <t>22817</t>
  </si>
  <si>
    <t>23263</t>
  </si>
  <si>
    <t>23838</t>
  </si>
  <si>
    <t>24776</t>
  </si>
  <si>
    <t>26026</t>
  </si>
  <si>
    <t>26904</t>
  </si>
  <si>
    <t>27465</t>
  </si>
  <si>
    <t>29387</t>
  </si>
  <si>
    <t>29912</t>
  </si>
  <si>
    <t>31305</t>
  </si>
  <si>
    <t>31907</t>
  </si>
  <si>
    <t>33970</t>
  </si>
  <si>
    <t>34665</t>
  </si>
  <si>
    <t>35338</t>
  </si>
  <si>
    <t>35896</t>
  </si>
  <si>
    <t>36231</t>
  </si>
  <si>
    <t>36670</t>
  </si>
  <si>
    <t>37128</t>
  </si>
  <si>
    <t>37458</t>
  </si>
  <si>
    <t>37747</t>
  </si>
  <si>
    <t>38227</t>
  </si>
  <si>
    <t>38514</t>
  </si>
  <si>
    <t>38848</t>
  </si>
  <si>
    <t>39237</t>
  </si>
  <si>
    <t>39967</t>
  </si>
  <si>
    <t>40663</t>
  </si>
  <si>
    <t>41328</t>
  </si>
  <si>
    <t>41400</t>
  </si>
  <si>
    <t>41604</t>
  </si>
  <si>
    <t>41843</t>
  </si>
  <si>
    <t>42119</t>
  </si>
  <si>
    <t>42500</t>
  </si>
  <si>
    <t>42763</t>
  </si>
  <si>
    <t>43473</t>
  </si>
  <si>
    <t>43684</t>
  </si>
  <si>
    <t>44136</t>
  </si>
  <si>
    <t>44254</t>
  </si>
  <si>
    <t>44337</t>
  </si>
  <si>
    <t>44502</t>
  </si>
  <si>
    <t>44642</t>
  </si>
  <si>
    <t>44867</t>
  </si>
  <si>
    <t>45004</t>
  </si>
  <si>
    <t>45292</t>
  </si>
  <si>
    <t>45414</t>
  </si>
  <si>
    <t>45777</t>
  </si>
  <si>
    <t>45867</t>
  </si>
  <si>
    <t>46039</t>
  </si>
  <si>
    <t>46087</t>
  </si>
  <si>
    <t>46194</t>
  </si>
  <si>
    <t>46338</t>
  </si>
  <si>
    <t>46428</t>
  </si>
  <si>
    <t>46588</t>
  </si>
  <si>
    <t>46821</t>
  </si>
  <si>
    <t>46922</t>
  </si>
  <si>
    <t>47020</t>
  </si>
  <si>
    <t>47150</t>
  </si>
  <si>
    <t>47396</t>
  </si>
  <si>
    <t>47479</t>
  </si>
  <si>
    <t>47572</t>
  </si>
  <si>
    <t>47672</t>
  </si>
  <si>
    <t>47776</t>
  </si>
  <si>
    <t>47959</t>
  </si>
  <si>
    <t>48054</t>
  </si>
  <si>
    <t>48081</t>
  </si>
  <si>
    <t>48101</t>
  </si>
  <si>
    <t>48180</t>
  </si>
  <si>
    <t>48288</t>
  </si>
  <si>
    <t>48374</t>
  </si>
  <si>
    <t>48467</t>
  </si>
  <si>
    <t>48557</t>
  </si>
  <si>
    <t>48594</t>
  </si>
  <si>
    <t>48639</t>
  </si>
  <si>
    <t>48733</t>
  </si>
  <si>
    <t>48821</t>
  </si>
  <si>
    <t>48901</t>
  </si>
  <si>
    <t>48951</t>
  </si>
  <si>
    <t>48983</t>
  </si>
  <si>
    <t>49031</t>
  </si>
  <si>
    <t>49090</t>
  </si>
  <si>
    <t>49179</t>
  </si>
  <si>
    <t>49232</t>
  </si>
  <si>
    <t>49379</t>
  </si>
  <si>
    <t>49503</t>
  </si>
  <si>
    <t>49564</t>
  </si>
  <si>
    <t>49607</t>
  </si>
  <si>
    <t>49668</t>
  </si>
  <si>
    <t>49712</t>
  </si>
  <si>
    <t>49735</t>
  </si>
  <si>
    <t>49795</t>
  </si>
  <si>
    <t>49841</t>
  </si>
  <si>
    <t>49909</t>
  </si>
  <si>
    <t>49964</t>
  </si>
  <si>
    <t>50054</t>
  </si>
  <si>
    <t>50080</t>
  </si>
  <si>
    <t>50124</t>
  </si>
  <si>
    <t>50166</t>
  </si>
  <si>
    <t>50389</t>
  </si>
  <si>
    <t>50497</t>
  </si>
  <si>
    <t>50568</t>
  </si>
  <si>
    <t>50629</t>
  </si>
  <si>
    <t>50720</t>
  </si>
  <si>
    <t>50757</t>
  </si>
  <si>
    <t>50848</t>
  </si>
  <si>
    <t>50913</t>
  </si>
  <si>
    <t>50983</t>
  </si>
  <si>
    <t>51052</t>
  </si>
  <si>
    <t>51135</t>
  </si>
  <si>
    <t>51220</t>
  </si>
  <si>
    <t>51282</t>
  </si>
  <si>
    <t>51408</t>
  </si>
  <si>
    <t>51686</t>
  </si>
  <si>
    <t>51984</t>
  </si>
  <si>
    <t>52089</t>
  </si>
  <si>
    <t>52322</t>
  </si>
  <si>
    <t>52684</t>
  </si>
  <si>
    <t>52895</t>
  </si>
  <si>
    <t>53237</t>
  </si>
  <si>
    <t>53543</t>
  </si>
  <si>
    <t>53639</t>
  </si>
  <si>
    <t>53839</t>
  </si>
  <si>
    <t>54480</t>
  </si>
  <si>
    <t>54859</t>
  </si>
  <si>
    <t>55456</t>
  </si>
  <si>
    <t>55790</t>
  </si>
  <si>
    <t>56709</t>
  </si>
  <si>
    <t>57945</t>
  </si>
  <si>
    <t>58458</t>
  </si>
  <si>
    <t>59088</t>
  </si>
  <si>
    <t>59377</t>
  </si>
  <si>
    <t>60488</t>
  </si>
  <si>
    <t>62712</t>
  </si>
  <si>
    <t>63464</t>
  </si>
  <si>
    <t>63831</t>
  </si>
  <si>
    <t>64294</t>
  </si>
  <si>
    <t>65734</t>
  </si>
  <si>
    <t>66663</t>
  </si>
  <si>
    <t>67402</t>
  </si>
  <si>
    <t>69054</t>
  </si>
  <si>
    <t>71344</t>
  </si>
  <si>
    <t>71987</t>
  </si>
  <si>
    <t>72824</t>
  </si>
  <si>
    <t>73496</t>
  </si>
  <si>
    <t>74007</t>
  </si>
  <si>
    <t>74645</t>
  </si>
  <si>
    <t>75857</t>
  </si>
  <si>
    <t>76451</t>
  </si>
  <si>
    <t>76987</t>
  </si>
  <si>
    <t>77497</t>
  </si>
  <si>
    <t>77989</t>
  </si>
  <si>
    <t>78590</t>
  </si>
  <si>
    <t>79127</t>
  </si>
  <si>
    <t>79673</t>
  </si>
  <si>
    <t>80406</t>
  </si>
  <si>
    <t>80959</t>
  </si>
  <si>
    <t>81394</t>
  </si>
  <si>
    <t>82349</t>
  </si>
  <si>
    <t>82778</t>
  </si>
  <si>
    <t>83342</t>
  </si>
  <si>
    <t>83486</t>
  </si>
  <si>
    <t>83737</t>
  </si>
  <si>
    <t>84069</t>
  </si>
  <si>
    <t>84417</t>
  </si>
  <si>
    <t>84701</t>
  </si>
  <si>
    <t>84914</t>
  </si>
  <si>
    <t>85163</t>
  </si>
  <si>
    <t>85475</t>
  </si>
  <si>
    <t>85680</t>
  </si>
  <si>
    <t>85905</t>
  </si>
  <si>
    <t>86126</t>
  </si>
  <si>
    <t>86384</t>
  </si>
  <si>
    <t>86456</t>
  </si>
  <si>
    <t>86507</t>
  </si>
  <si>
    <t>86722</t>
  </si>
  <si>
    <t>86986</t>
  </si>
  <si>
    <t>87232</t>
  </si>
  <si>
    <t>87389</t>
  </si>
  <si>
    <t>87586</t>
  </si>
  <si>
    <t>87667</t>
  </si>
  <si>
    <t>87797</t>
  </si>
  <si>
    <t>87970</t>
  </si>
  <si>
    <t>88259</t>
  </si>
  <si>
    <t>88431</t>
  </si>
  <si>
    <t>88480</t>
  </si>
  <si>
    <t>88530</t>
  </si>
  <si>
    <t>88666</t>
  </si>
  <si>
    <t>88907</t>
  </si>
  <si>
    <t>89014</t>
  </si>
  <si>
    <t>89123</t>
  </si>
  <si>
    <t>89170</t>
  </si>
  <si>
    <t>89216</t>
  </si>
  <si>
    <t>89349</t>
  </si>
  <si>
    <t>89466</t>
  </si>
  <si>
    <t>89587</t>
  </si>
  <si>
    <t>89681</t>
  </si>
  <si>
    <t>89746</t>
  </si>
  <si>
    <t>89788</t>
  </si>
  <si>
    <t>89818</t>
  </si>
  <si>
    <t>89926</t>
  </si>
  <si>
    <t>90005</t>
  </si>
  <si>
    <t>90149</t>
  </si>
  <si>
    <t>90209</t>
  </si>
  <si>
    <t>90311</t>
  </si>
  <si>
    <t>90341</t>
  </si>
  <si>
    <t>90370</t>
  </si>
  <si>
    <t>90467</t>
  </si>
  <si>
    <t>90705</t>
  </si>
  <si>
    <t>90807</t>
  </si>
  <si>
    <t>90855</t>
  </si>
  <si>
    <t>90905</t>
  </si>
  <si>
    <t>90961</t>
  </si>
  <si>
    <t>91026</t>
  </si>
  <si>
    <t>91122</t>
  </si>
  <si>
    <t>91169</t>
  </si>
  <si>
    <t>91222</t>
  </si>
  <si>
    <t>91249</t>
  </si>
  <si>
    <t>91272</t>
  </si>
  <si>
    <t>91421</t>
  </si>
  <si>
    <t>91469</t>
  </si>
  <si>
    <t>91536</t>
  </si>
  <si>
    <t>91554</t>
  </si>
  <si>
    <t>91578</t>
  </si>
  <si>
    <t>91601</t>
  </si>
  <si>
    <t>91652</t>
  </si>
  <si>
    <t>91725</t>
  </si>
  <si>
    <t>91765</t>
  </si>
  <si>
    <t>91802</t>
  </si>
  <si>
    <t>91843</t>
  </si>
  <si>
    <t>91868</t>
  </si>
  <si>
    <t>91927</t>
  </si>
  <si>
    <t>91972</t>
  </si>
  <si>
    <t>92018</t>
  </si>
  <si>
    <t>92089</t>
  </si>
  <si>
    <t>92226</t>
  </si>
  <si>
    <t>92279</t>
  </si>
  <si>
    <t>92355</t>
  </si>
  <si>
    <t>92705</t>
  </si>
  <si>
    <t>92950</t>
  </si>
  <si>
    <t>93591</t>
  </si>
  <si>
    <t>93920</t>
  </si>
  <si>
    <t>94649</t>
  </si>
  <si>
    <t>95177</t>
  </si>
  <si>
    <t>95946</t>
  </si>
  <si>
    <t>96331</t>
  </si>
  <si>
    <t>97066</t>
  </si>
  <si>
    <t>98194</t>
  </si>
  <si>
    <t>99463</t>
  </si>
  <si>
    <t>101056</t>
  </si>
  <si>
    <t>102505</t>
  </si>
  <si>
    <t>103458</t>
  </si>
  <si>
    <t>105172</t>
  </si>
  <si>
    <t>106379</t>
  </si>
  <si>
    <t>107721</t>
  </si>
  <si>
    <t>108983</t>
  </si>
  <si>
    <t>112218</t>
  </si>
  <si>
    <t>113438</t>
  </si>
  <si>
    <t>114986</t>
  </si>
  <si>
    <t>116084</t>
  </si>
  <si>
    <t>116944</t>
  </si>
  <si>
    <t>117717</t>
  </si>
  <si>
    <t>118727</t>
  </si>
  <si>
    <t>119565</t>
  </si>
  <si>
    <t>120682</t>
  </si>
  <si>
    <t>121436</t>
  </si>
  <si>
    <t>121963</t>
  </si>
  <si>
    <t>122463</t>
  </si>
  <si>
    <t>123047</t>
  </si>
  <si>
    <t>124512</t>
  </si>
  <si>
    <t>124806</t>
  </si>
  <si>
    <t>124967</t>
  </si>
  <si>
    <t>125250</t>
  </si>
  <si>
    <t>125517</t>
  </si>
  <si>
    <t>125781</t>
  </si>
  <si>
    <t>125993</t>
  </si>
  <si>
    <t>126222</t>
  </si>
  <si>
    <t>126350</t>
  </si>
  <si>
    <t>126437</t>
  </si>
  <si>
    <t>126589</t>
  </si>
  <si>
    <t>126732</t>
  </si>
  <si>
    <t>127054</t>
  </si>
  <si>
    <t>127163</t>
  </si>
  <si>
    <t>127233</t>
  </si>
  <si>
    <t>127294</t>
  </si>
  <si>
    <t>127377</t>
  </si>
  <si>
    <t>127436</t>
  </si>
  <si>
    <t>127516</t>
  </si>
  <si>
    <t>127665</t>
  </si>
  <si>
    <t>127706</t>
  </si>
  <si>
    <t>127741</t>
  </si>
  <si>
    <t>127799</t>
  </si>
  <si>
    <t>127856</t>
  </si>
  <si>
    <t>127916</t>
  </si>
  <si>
    <t>127961</t>
  </si>
  <si>
    <t>127986</t>
  </si>
  <si>
    <t>128053</t>
  </si>
  <si>
    <t>128079</t>
  </si>
  <si>
    <t>128108</t>
  </si>
  <si>
    <t>128142</t>
  </si>
  <si>
    <t>128166</t>
  </si>
  <si>
    <t>128179</t>
  </si>
  <si>
    <t>128213</t>
  </si>
  <si>
    <t>128228</t>
  </si>
  <si>
    <t>128246</t>
  </si>
  <si>
    <t>128318</t>
  </si>
  <si>
    <t>128400</t>
  </si>
  <si>
    <t>128418</t>
  </si>
  <si>
    <t>128426</t>
  </si>
  <si>
    <t>128477</t>
  </si>
  <si>
    <t>128500</t>
  </si>
  <si>
    <t>128539</t>
  </si>
  <si>
    <t>128565</t>
  </si>
  <si>
    <t>128594</t>
  </si>
  <si>
    <t>128607</t>
  </si>
  <si>
    <t>128628</t>
  </si>
  <si>
    <t>128679</t>
  </si>
  <si>
    <t>128704</t>
  </si>
  <si>
    <t>128735</t>
  </si>
  <si>
    <t>128757</t>
  </si>
  <si>
    <t>128786</t>
  </si>
  <si>
    <t>128811</t>
  </si>
  <si>
    <t>128869</t>
  </si>
  <si>
    <t>128924</t>
  </si>
  <si>
    <t>128950</t>
  </si>
  <si>
    <t>128972</t>
  </si>
  <si>
    <t>129050</t>
  </si>
  <si>
    <t>129108</t>
  </si>
  <si>
    <t>129133</t>
  </si>
  <si>
    <t>129168</t>
  </si>
  <si>
    <t>129203</t>
  </si>
  <si>
    <t>129238</t>
  </si>
  <si>
    <t>129281</t>
  </si>
  <si>
    <t>129312</t>
  </si>
  <si>
    <t>129347</t>
  </si>
  <si>
    <t>129373</t>
  </si>
  <si>
    <t>129441</t>
  </si>
  <si>
    <t>129489</t>
  </si>
  <si>
    <t>129632</t>
  </si>
  <si>
    <t>129681</t>
  </si>
  <si>
    <t>129862</t>
  </si>
  <si>
    <t>129978</t>
  </si>
  <si>
    <t>130299</t>
  </si>
  <si>
    <t>130388</t>
  </si>
  <si>
    <t>130596</t>
  </si>
  <si>
    <t>130787</t>
  </si>
  <si>
    <t>131544</t>
  </si>
  <si>
    <t>131704</t>
  </si>
  <si>
    <t>131980</t>
  </si>
  <si>
    <t>132909</t>
  </si>
  <si>
    <t>133103</t>
  </si>
  <si>
    <t>133250</t>
  </si>
  <si>
    <t>133538</t>
  </si>
  <si>
    <t>133904</t>
  </si>
  <si>
    <t>134660</t>
  </si>
  <si>
    <t>135331</t>
  </si>
  <si>
    <t>135462</t>
  </si>
  <si>
    <t>135663</t>
  </si>
  <si>
    <t>136313</t>
  </si>
  <si>
    <t>137076</t>
  </si>
  <si>
    <t>137266</t>
  </si>
  <si>
    <t>137396</t>
  </si>
  <si>
    <t>138110</t>
  </si>
  <si>
    <t>139029</t>
  </si>
  <si>
    <t>139203</t>
  </si>
  <si>
    <t>139456</t>
  </si>
  <si>
    <t>140203</t>
  </si>
  <si>
    <t>140463</t>
  </si>
  <si>
    <t>140670</t>
  </si>
  <si>
    <t>140754</t>
  </si>
  <si>
    <t>141026</t>
  </si>
  <si>
    <t>10914</t>
  </si>
  <si>
    <t>13576</t>
  </si>
  <si>
    <t>14861</t>
  </si>
  <si>
    <t>15553</t>
  </si>
  <si>
    <t>15824</t>
  </si>
  <si>
    <t>16202</t>
  </si>
  <si>
    <t>16226</t>
  </si>
  <si>
    <t>16741</t>
  </si>
  <si>
    <t>16778</t>
  </si>
  <si>
    <t>16829</t>
  </si>
  <si>
    <t>16858</t>
  </si>
  <si>
    <t>16949</t>
  </si>
  <si>
    <t>16995</t>
  </si>
  <si>
    <t>17360</t>
  </si>
  <si>
    <t>17432</t>
  </si>
  <si>
    <t>17650</t>
  </si>
  <si>
    <t>19176</t>
  </si>
  <si>
    <t>19658</t>
  </si>
  <si>
    <t>19834</t>
  </si>
  <si>
    <t>20604</t>
  </si>
  <si>
    <t>21034</t>
  </si>
  <si>
    <t>21420</t>
  </si>
  <si>
    <t>22086</t>
  </si>
  <si>
    <t>22419</t>
  </si>
  <si>
    <t>22869</t>
  </si>
  <si>
    <t>23493</t>
  </si>
  <si>
    <t>24090</t>
  </si>
  <si>
    <t>24751</t>
  </si>
  <si>
    <t>25680</t>
  </si>
  <si>
    <t>26312</t>
  </si>
  <si>
    <t>27107</t>
  </si>
  <si>
    <t>28088</t>
  </si>
  <si>
    <t>29668</t>
  </si>
  <si>
    <t>31107</t>
  </si>
  <si>
    <t>33362</t>
  </si>
  <si>
    <t>34670</t>
  </si>
  <si>
    <t>36256</t>
  </si>
  <si>
    <t>39121</t>
  </si>
  <si>
    <t>41332</t>
  </si>
  <si>
    <t>42687</t>
  </si>
  <si>
    <t>47348</t>
  </si>
  <si>
    <t>48789</t>
  </si>
  <si>
    <t>51303</t>
  </si>
  <si>
    <t>52475</t>
  </si>
  <si>
    <t>55062</t>
  </si>
  <si>
    <t>56726</t>
  </si>
  <si>
    <t>59890</t>
  </si>
  <si>
    <t>60927</t>
  </si>
  <si>
    <t>61911</t>
  </si>
  <si>
    <t>62655</t>
  </si>
  <si>
    <t>64766</t>
  </si>
  <si>
    <t>65629</t>
  </si>
  <si>
    <t>66505</t>
  </si>
  <si>
    <t>67349</t>
  </si>
  <si>
    <t>67949</t>
  </si>
  <si>
    <t>68385</t>
  </si>
  <si>
    <t>69018</t>
  </si>
  <si>
    <t>70267</t>
  </si>
  <si>
    <t>70854</t>
  </si>
  <si>
    <t>71452</t>
  </si>
  <si>
    <t>71903</t>
  </si>
  <si>
    <t>72194</t>
  </si>
  <si>
    <t>73211</t>
  </si>
  <si>
    <t>73923</t>
  </si>
  <si>
    <t>75211</t>
  </si>
  <si>
    <t>75916</t>
  </si>
  <si>
    <t>76998</t>
  </si>
  <si>
    <t>77487</t>
  </si>
  <si>
    <t>78059</t>
  </si>
  <si>
    <t>78655</t>
  </si>
  <si>
    <t>79135</t>
  </si>
  <si>
    <t>79445</t>
  </si>
  <si>
    <t>79776</t>
  </si>
  <si>
    <t>79995</t>
  </si>
  <si>
    <t>80477</t>
  </si>
  <si>
    <t>81050</t>
  </si>
  <si>
    <t>81689</t>
  </si>
  <si>
    <t>82174</t>
  </si>
  <si>
    <t>82476</t>
  </si>
  <si>
    <t>83003</t>
  </si>
  <si>
    <t>83579</t>
  </si>
  <si>
    <t>84754</t>
  </si>
  <si>
    <t>85328</t>
  </si>
  <si>
    <t>85728</t>
  </si>
  <si>
    <t>86007</t>
  </si>
  <si>
    <t>87013</t>
  </si>
  <si>
    <t>87640</t>
  </si>
  <si>
    <t>88243</t>
  </si>
  <si>
    <t>88921</t>
  </si>
  <si>
    <t>89357</t>
  </si>
  <si>
    <t>90133</t>
  </si>
  <si>
    <t>90685</t>
  </si>
  <si>
    <t>91393</t>
  </si>
  <si>
    <t>92032</t>
  </si>
  <si>
    <t>92655</t>
  </si>
  <si>
    <t>93085</t>
  </si>
  <si>
    <t>93401</t>
  </si>
  <si>
    <t>93882</t>
  </si>
  <si>
    <t>94497</t>
  </si>
  <si>
    <t>95113</t>
  </si>
  <si>
    <t>95858</t>
  </si>
  <si>
    <t>96584</t>
  </si>
  <si>
    <t>97487</t>
  </si>
  <si>
    <t>98133</t>
  </si>
  <si>
    <t>98864</t>
  </si>
  <si>
    <t>99672</t>
  </si>
  <si>
    <t>100446</t>
  </si>
  <si>
    <t>101323</t>
  </si>
  <si>
    <t>101936</t>
  </si>
  <si>
    <t>102423</t>
  </si>
  <si>
    <t>103288</t>
  </si>
  <si>
    <t>103912</t>
  </si>
  <si>
    <t>104960</t>
  </si>
  <si>
    <t>106103</t>
  </si>
  <si>
    <t>107436</t>
  </si>
  <si>
    <t>108386</t>
  </si>
  <si>
    <t>109166</t>
  </si>
  <si>
    <t>110449</t>
  </si>
  <si>
    <t>111993</t>
  </si>
  <si>
    <t>113652</t>
  </si>
  <si>
    <t>115356</t>
  </si>
  <si>
    <t>119480</t>
  </si>
  <si>
    <t>121180</t>
  </si>
  <si>
    <t>123374</t>
  </si>
  <si>
    <t>125759</t>
  </si>
  <si>
    <t>132931</t>
  </si>
  <si>
    <t>134449</t>
  </si>
  <si>
    <t>135678</t>
  </si>
  <si>
    <t>137620</t>
  </si>
  <si>
    <t>140120</t>
  </si>
  <si>
    <t>145326</t>
  </si>
  <si>
    <t>147388</t>
  </si>
  <si>
    <t>148824</t>
  </si>
  <si>
    <t>150857</t>
  </si>
  <si>
    <t>155806</t>
  </si>
  <si>
    <t>158258</t>
  </si>
  <si>
    <t>160766</t>
  </si>
  <si>
    <t>162804</t>
  </si>
  <si>
    <t>164335</t>
  </si>
  <si>
    <t>166511</t>
  </si>
  <si>
    <t>172290</t>
  </si>
  <si>
    <t>175085</t>
  </si>
  <si>
    <t>178122</t>
  </si>
  <si>
    <t>180505</t>
  </si>
  <si>
    <t>182186</t>
  </si>
  <si>
    <t>184612</t>
  </si>
  <si>
    <t>190817</t>
  </si>
  <si>
    <t>193654</t>
  </si>
  <si>
    <t>196643</t>
  </si>
  <si>
    <t>199134</t>
  </si>
  <si>
    <t>200945</t>
  </si>
  <si>
    <t>203639</t>
  </si>
  <si>
    <t>206915</t>
  </si>
  <si>
    <t>210661</t>
  </si>
  <si>
    <t>214493</t>
  </si>
  <si>
    <t>218378</t>
  </si>
  <si>
    <t>221322</t>
  </si>
  <si>
    <t>223719</t>
  </si>
  <si>
    <t>227346</t>
  </si>
  <si>
    <t>231217</t>
  </si>
  <si>
    <t>235749</t>
  </si>
  <si>
    <t>239005</t>
  </si>
  <si>
    <t>242076</t>
  </si>
  <si>
    <t>245242</t>
  </si>
  <si>
    <t>248585</t>
  </si>
  <si>
    <t>253534</t>
  </si>
  <si>
    <t>259583</t>
  </si>
  <si>
    <t>267225</t>
  </si>
  <si>
    <t>275182</t>
  </si>
  <si>
    <t>283036</t>
  </si>
  <si>
    <t>289144</t>
  </si>
  <si>
    <t>294050</t>
  </si>
  <si>
    <t>298647</t>
  </si>
  <si>
    <t>304564</t>
  </si>
  <si>
    <t>311220</t>
  </si>
  <si>
    <t>318393</t>
  </si>
  <si>
    <t>325435</t>
  </si>
  <si>
    <t>331195</t>
  </si>
  <si>
    <t>336132</t>
  </si>
  <si>
    <t>341467</t>
  </si>
  <si>
    <t>347029</t>
  </si>
  <si>
    <t>352693</t>
  </si>
  <si>
    <t>362476</t>
  </si>
  <si>
    <t>366466</t>
  </si>
  <si>
    <t>369229</t>
  </si>
  <si>
    <t>373082</t>
  </si>
  <si>
    <t>381187</t>
  </si>
  <si>
    <t>384725</t>
  </si>
  <si>
    <t>388067</t>
  </si>
  <si>
    <t>390740</t>
  </si>
  <si>
    <t>392533</t>
  </si>
  <si>
    <t>394857</t>
  </si>
  <si>
    <t>397491</t>
  </si>
  <si>
    <t>400069</t>
  </si>
  <si>
    <t>402439</t>
  </si>
  <si>
    <t>404716</t>
  </si>
  <si>
    <t>406346</t>
  </si>
  <si>
    <t>407563</t>
  </si>
  <si>
    <t>409131</t>
  </si>
  <si>
    <t>411017</t>
  </si>
  <si>
    <t>412707</t>
  </si>
  <si>
    <t>414007</t>
  </si>
  <si>
    <t>415367</t>
  </si>
  <si>
    <t>417694</t>
  </si>
  <si>
    <t>419002</t>
  </si>
  <si>
    <t>420450</t>
  </si>
  <si>
    <t>421986</t>
  </si>
  <si>
    <t>423287</t>
  </si>
  <si>
    <t>424520</t>
  </si>
  <si>
    <t>425552</t>
  </si>
  <si>
    <t>426292</t>
  </si>
  <si>
    <t>427373</t>
  </si>
  <si>
    <t>428294</t>
  </si>
  <si>
    <t>429370</t>
  </si>
  <si>
    <t>430424</t>
  </si>
  <si>
    <t>431637</t>
  </si>
  <si>
    <t>432636</t>
  </si>
  <si>
    <t>433334</t>
  </si>
  <si>
    <t>434222</t>
  </si>
  <si>
    <t>435465</t>
  </si>
  <si>
    <t>436634</t>
  </si>
  <si>
    <t>437782</t>
  </si>
  <si>
    <t>438825</t>
  </si>
  <si>
    <t>439896</t>
  </si>
  <si>
    <t>440496</t>
  </si>
  <si>
    <t>441623</t>
  </si>
  <si>
    <t>442936</t>
  </si>
  <si>
    <t>444253</t>
  </si>
  <si>
    <t>445524</t>
  </si>
  <si>
    <t>446843</t>
  </si>
  <si>
    <t>447830</t>
  </si>
  <si>
    <t>448525</t>
  </si>
  <si>
    <t>449658</t>
  </si>
  <si>
    <t>451191</t>
  </si>
  <si>
    <t>452688</t>
  </si>
  <si>
    <t>454151</t>
  </si>
  <si>
    <t>455667</t>
  </si>
  <si>
    <t>456785</t>
  </si>
  <si>
    <t>457601</t>
  </si>
  <si>
    <t>459101</t>
  </si>
  <si>
    <t>461018</t>
  </si>
  <si>
    <t>462933</t>
  </si>
  <si>
    <t>464958</t>
  </si>
  <si>
    <t>468811</t>
  </si>
  <si>
    <t>470156</t>
  </si>
  <si>
    <t>472243</t>
  </si>
  <si>
    <t>475086</t>
  </si>
  <si>
    <t>477691</t>
  </si>
  <si>
    <t>480445</t>
  </si>
  <si>
    <t>483217</t>
  </si>
  <si>
    <t>485684</t>
  </si>
  <si>
    <t>487255</t>
  </si>
  <si>
    <t>489921</t>
  </si>
  <si>
    <t>493369</t>
  </si>
  <si>
    <t>496865</t>
  </si>
  <si>
    <t>500353</t>
  </si>
  <si>
    <t>504118</t>
  </si>
  <si>
    <t>506954</t>
  </si>
  <si>
    <t>509058</t>
  </si>
  <si>
    <t>512510</t>
  </si>
  <si>
    <t>516817</t>
  </si>
  <si>
    <t>521386</t>
  </si>
  <si>
    <t>525910</t>
  </si>
  <si>
    <t>530703</t>
  </si>
  <si>
    <t>534787</t>
  </si>
  <si>
    <t>537690</t>
  </si>
  <si>
    <t>542040</t>
  </si>
  <si>
    <t>547326</t>
  </si>
  <si>
    <t>552818</t>
  </si>
  <si>
    <t>563517</t>
  </si>
  <si>
    <t>568116</t>
  </si>
  <si>
    <t>571430</t>
  </si>
  <si>
    <t>576391</t>
  </si>
  <si>
    <t>582174</t>
  </si>
  <si>
    <t>588087</t>
  </si>
  <si>
    <t>592771</t>
  </si>
  <si>
    <t>598754</t>
  </si>
  <si>
    <t>604644</t>
  </si>
  <si>
    <t>609108</t>
  </si>
  <si>
    <t>617358</t>
  </si>
  <si>
    <t>621728</t>
  </si>
  <si>
    <t>627778</t>
  </si>
  <si>
    <t>635016</t>
  </si>
  <si>
    <t>641500</t>
  </si>
  <si>
    <t>646440</t>
  </si>
  <si>
    <t>652675</t>
  </si>
  <si>
    <t>659726</t>
  </si>
  <si>
    <t>666600</t>
  </si>
  <si>
    <t>672862</t>
  </si>
  <si>
    <t>679279</t>
  </si>
  <si>
    <t>684535</t>
  </si>
  <si>
    <t>688212</t>
  </si>
  <si>
    <t>693436</t>
  </si>
  <si>
    <t>699227</t>
  </si>
  <si>
    <t>704939</t>
  </si>
  <si>
    <t>710184</t>
  </si>
  <si>
    <t>715219</t>
  </si>
  <si>
    <t>719258</t>
  </si>
  <si>
    <t>721969</t>
  </si>
  <si>
    <t>725861</t>
  </si>
  <si>
    <t>730394</t>
  </si>
  <si>
    <t>734526</t>
  </si>
  <si>
    <t>738229</t>
  </si>
  <si>
    <t>741822</t>
  </si>
  <si>
    <t>744696</t>
  </si>
  <si>
    <t>746487</t>
  </si>
  <si>
    <t>749126</t>
  </si>
  <si>
    <t>752160</t>
  </si>
  <si>
    <t>754991</t>
  </si>
  <si>
    <t>757583</t>
  </si>
  <si>
    <t>760233</t>
  </si>
  <si>
    <t>762253</t>
  </si>
  <si>
    <t>763533</t>
  </si>
  <si>
    <t>765414</t>
  </si>
  <si>
    <t>767652</t>
  </si>
  <si>
    <t>769694</t>
  </si>
  <si>
    <t>771628</t>
  </si>
  <si>
    <t>773569</t>
  </si>
  <si>
    <t>774951</t>
  </si>
  <si>
    <t>775884</t>
  </si>
  <si>
    <t>777301</t>
  </si>
  <si>
    <t>779008</t>
  </si>
  <si>
    <t>780558</t>
  </si>
  <si>
    <t>782178</t>
  </si>
  <si>
    <t>783696</t>
  </si>
  <si>
    <t>785002</t>
  </si>
  <si>
    <t>785870</t>
  </si>
  <si>
    <t>787305</t>
  </si>
  <si>
    <t>789085</t>
  </si>
  <si>
    <t>790759</t>
  </si>
  <si>
    <t>792469</t>
  </si>
  <si>
    <t>794100</t>
  </si>
  <si>
    <t>795382</t>
  </si>
  <si>
    <t>796383</t>
  </si>
  <si>
    <t>797763</t>
  </si>
  <si>
    <t>799583</t>
  </si>
  <si>
    <t>801337</t>
  </si>
  <si>
    <t>803112</t>
  </si>
  <si>
    <t>804990</t>
  </si>
  <si>
    <t>806475</t>
  </si>
  <si>
    <t>807504</t>
  </si>
  <si>
    <t>809172</t>
  </si>
  <si>
    <t>811361</t>
  </si>
  <si>
    <t>813607</t>
  </si>
  <si>
    <t>815883</t>
  </si>
  <si>
    <t>818341</t>
  </si>
  <si>
    <t>820371</t>
  </si>
  <si>
    <t>821876</t>
  </si>
  <si>
    <t>824260</t>
  </si>
  <si>
    <t>827452</t>
  </si>
  <si>
    <t>830870</t>
  </si>
  <si>
    <t>834303</t>
  </si>
  <si>
    <t>838189</t>
  </si>
  <si>
    <t>841290</t>
  </si>
  <si>
    <t>843618</t>
  </si>
  <si>
    <t>847377</t>
  </si>
  <si>
    <t>852326</t>
  </si>
  <si>
    <t>857725</t>
  </si>
  <si>
    <t>861959</t>
  </si>
  <si>
    <t>865553</t>
  </si>
  <si>
    <t>870592</t>
  </si>
  <si>
    <t>875301</t>
  </si>
  <si>
    <t>882971</t>
  </si>
  <si>
    <t>892599</t>
  </si>
  <si>
    <t>903351</t>
  </si>
  <si>
    <t>914182</t>
  </si>
  <si>
    <t>926604</t>
  </si>
  <si>
    <t>936852</t>
  </si>
  <si>
    <t>945330</t>
  </si>
  <si>
    <t>957431</t>
  </si>
  <si>
    <t>971743</t>
  </si>
  <si>
    <t>987060</t>
  </si>
  <si>
    <t>1002867</t>
  </si>
  <si>
    <t>1018688</t>
  </si>
  <si>
    <t>1033214</t>
  </si>
  <si>
    <t>1045392</t>
  </si>
  <si>
    <t>1056125</t>
  </si>
  <si>
    <t>1072153</t>
  </si>
  <si>
    <t>1091187</t>
  </si>
  <si>
    <t>1111683</t>
  </si>
  <si>
    <t>1131986</t>
  </si>
  <si>
    <t>1149874</t>
  </si>
  <si>
    <t>1164881</t>
  </si>
  <si>
    <t>1184986</t>
  </si>
  <si>
    <t>1209082</t>
  </si>
  <si>
    <t>1234423</t>
  </si>
  <si>
    <t>1260415</t>
  </si>
  <si>
    <t>1286077</t>
  </si>
  <si>
    <t>1308422</t>
  </si>
  <si>
    <t>1325346</t>
  </si>
  <si>
    <t>1347015</t>
  </si>
  <si>
    <t>1371426</t>
  </si>
  <si>
    <t>1396464</t>
  </si>
  <si>
    <t>1420783</t>
  </si>
  <si>
    <t>1443642</t>
  </si>
  <si>
    <t>1462979</t>
  </si>
  <si>
    <t>1476653</t>
  </si>
  <si>
    <t>1494372</t>
  </si>
  <si>
    <t>1514400</t>
  </si>
  <si>
    <t>1532616</t>
  </si>
  <si>
    <t>1549337</t>
  </si>
  <si>
    <t>1565351</t>
  </si>
  <si>
    <t>1578258</t>
  </si>
  <si>
    <t>1586482</t>
  </si>
  <si>
    <t>1597089</t>
  </si>
  <si>
    <t>1609477</t>
  </si>
  <si>
    <t>1619873</t>
  </si>
  <si>
    <t>1628732</t>
  </si>
  <si>
    <t>1637534</t>
  </si>
  <si>
    <t>1644747</t>
  </si>
  <si>
    <t>1648920</t>
  </si>
  <si>
    <t>1655199</t>
  </si>
  <si>
    <t>1662008</t>
  </si>
  <si>
    <t>1667699</t>
  </si>
  <si>
    <t>1672812</t>
  </si>
  <si>
    <t>1680908</t>
  </si>
  <si>
    <t>1683129</t>
  </si>
  <si>
    <t>1684899</t>
  </si>
  <si>
    <t>1688142</t>
  </si>
  <si>
    <t>1691743</t>
  </si>
  <si>
    <t>1693838</t>
  </si>
  <si>
    <t>1696508</t>
  </si>
  <si>
    <t>1698644</t>
  </si>
  <si>
    <t>1699792</t>
  </si>
  <si>
    <t>1701514</t>
  </si>
  <si>
    <t>1703497</t>
  </si>
  <si>
    <t>1705072</t>
  </si>
  <si>
    <t>1706516</t>
  </si>
  <si>
    <t>1707759</t>
  </si>
  <si>
    <t>1708726</t>
  </si>
  <si>
    <t>1709325</t>
  </si>
  <si>
    <t>1710304</t>
  </si>
  <si>
    <t>1711429</t>
  </si>
  <si>
    <t>1712401</t>
  </si>
  <si>
    <t>1713228</t>
  </si>
  <si>
    <t>1714002</t>
  </si>
  <si>
    <t>1714555</t>
  </si>
  <si>
    <t>1714924</t>
  </si>
  <si>
    <t>1715531</t>
  </si>
  <si>
    <t>1716262</t>
  </si>
  <si>
    <t>1716879</t>
  </si>
  <si>
    <t>1717396</t>
  </si>
  <si>
    <t>1717896</t>
  </si>
  <si>
    <t>1718324</t>
  </si>
  <si>
    <t>1718554</t>
  </si>
  <si>
    <t>1718925</t>
  </si>
  <si>
    <t>1719313</t>
  </si>
  <si>
    <t>1719656</t>
  </si>
  <si>
    <t>1719980</t>
  </si>
  <si>
    <t>1720263</t>
  </si>
  <si>
    <t>1720495</t>
  </si>
  <si>
    <t>1720646</t>
  </si>
  <si>
    <t>1720956</t>
  </si>
  <si>
    <t>1721266</t>
  </si>
  <si>
    <t>1721539</t>
  </si>
  <si>
    <t>1721831</t>
  </si>
  <si>
    <t>1722115</t>
  </si>
  <si>
    <t>1722343</t>
  </si>
  <si>
    <t>1722427</t>
  </si>
  <si>
    <t>1722648</t>
  </si>
  <si>
    <t>1722912</t>
  </si>
  <si>
    <t>1723070</t>
  </si>
  <si>
    <t>1723295</t>
  </si>
  <si>
    <t>1723525</t>
  </si>
  <si>
    <t>1723682</t>
  </si>
  <si>
    <t>1723782</t>
  </si>
  <si>
    <t>1723976</t>
  </si>
  <si>
    <t>1724172</t>
  </si>
  <si>
    <t>1724379</t>
  </si>
  <si>
    <t>1724573</t>
  </si>
  <si>
    <t>1724767</t>
  </si>
  <si>
    <t>1724893</t>
  </si>
  <si>
    <t>1724967</t>
  </si>
  <si>
    <t>1725111</t>
  </si>
  <si>
    <t>1725310</t>
  </si>
  <si>
    <t>1725458</t>
  </si>
  <si>
    <t>1725611</t>
  </si>
  <si>
    <t>1725715</t>
  </si>
  <si>
    <t>1725850</t>
  </si>
  <si>
    <t>1725894</t>
  </si>
  <si>
    <t>1726001</t>
  </si>
  <si>
    <t>1726074</t>
  </si>
  <si>
    <t>1726186</t>
  </si>
  <si>
    <t>1726299</t>
  </si>
  <si>
    <t>1726419</t>
  </si>
  <si>
    <t>1726479</t>
  </si>
  <si>
    <t>1726555</t>
  </si>
  <si>
    <t>1726636</t>
  </si>
  <si>
    <t>1726751</t>
  </si>
  <si>
    <t>1726864</t>
  </si>
  <si>
    <t>1727005</t>
  </si>
  <si>
    <t>1727125</t>
  </si>
  <si>
    <t>1727229</t>
  </si>
  <si>
    <t>1727283</t>
  </si>
  <si>
    <t>1727382</t>
  </si>
  <si>
    <t>1727504</t>
  </si>
  <si>
    <t>1727658</t>
  </si>
  <si>
    <t>1727794</t>
  </si>
  <si>
    <t>1727925</t>
  </si>
  <si>
    <t>1728023</t>
  </si>
  <si>
    <t>1728090</t>
  </si>
  <si>
    <t>1728218</t>
  </si>
  <si>
    <t>1728377</t>
  </si>
  <si>
    <t>1728540</t>
  </si>
  <si>
    <t>1728701</t>
  </si>
  <si>
    <t>1728880</t>
  </si>
  <si>
    <t>1729030</t>
  </si>
  <si>
    <t>1729139</t>
  </si>
  <si>
    <t>1729357</t>
  </si>
  <si>
    <t>1729577</t>
  </si>
  <si>
    <t>1729824</t>
  </si>
  <si>
    <t>1730084</t>
  </si>
  <si>
    <t>1730347</t>
  </si>
  <si>
    <t>1730572</t>
  </si>
  <si>
    <t>1730735</t>
  </si>
  <si>
    <t>1731048</t>
  </si>
  <si>
    <t>1731446</t>
  </si>
  <si>
    <t>1731878</t>
  </si>
  <si>
    <t>1732296</t>
  </si>
  <si>
    <t>1732752</t>
  </si>
  <si>
    <t>1733229</t>
  </si>
  <si>
    <t>1733901</t>
  </si>
  <si>
    <t>1735050</t>
  </si>
  <si>
    <t>1737540</t>
  </si>
  <si>
    <t>1741837</t>
  </si>
  <si>
    <t>1747907</t>
  </si>
  <si>
    <t>1756209</t>
  </si>
  <si>
    <t>1764280</t>
  </si>
  <si>
    <t>1770545</t>
  </si>
  <si>
    <t>1776780</t>
  </si>
  <si>
    <t>1789824</t>
  </si>
  <si>
    <t>1808501</t>
  </si>
  <si>
    <t>1830381</t>
  </si>
  <si>
    <t>1856002</t>
  </si>
  <si>
    <t>1881481</t>
  </si>
  <si>
    <t>1902304</t>
  </si>
  <si>
    <t>1934391</t>
  </si>
  <si>
    <t>1975761</t>
  </si>
  <si>
    <t>2021758</t>
  </si>
  <si>
    <t>2071471</t>
  </si>
  <si>
    <t>2125882</t>
  </si>
  <si>
    <t>2175719</t>
  </si>
  <si>
    <t>2220382</t>
  </si>
  <si>
    <t>2282871</t>
  </si>
  <si>
    <t>2354358</t>
  </si>
  <si>
    <t>2433094</t>
  </si>
  <si>
    <t>2514804</t>
  </si>
  <si>
    <t>2599599</t>
  </si>
  <si>
    <t>2677602</t>
  </si>
  <si>
    <t>2738460</t>
  </si>
  <si>
    <t>2820053</t>
  </si>
  <si>
    <t>2914824</t>
  </si>
  <si>
    <t>3019169</t>
  </si>
  <si>
    <t>3117346</t>
  </si>
  <si>
    <t>3219621</t>
  </si>
  <si>
    <t>3309439</t>
  </si>
  <si>
    <t>3377378</t>
  </si>
  <si>
    <t>3478462</t>
  </si>
  <si>
    <t>3576261</t>
  </si>
  <si>
    <t>3675865</t>
  </si>
  <si>
    <t>3774164</t>
  </si>
  <si>
    <t>3842551</t>
  </si>
  <si>
    <t>3919931</t>
  </si>
  <si>
    <t>3979984</t>
  </si>
  <si>
    <t>4064142</t>
  </si>
  <si>
    <t>4155027</t>
  </si>
  <si>
    <t>4250142</t>
  </si>
  <si>
    <t>4337780</t>
  </si>
  <si>
    <t>4419254</t>
  </si>
  <si>
    <t>4490748</t>
  </si>
  <si>
    <t>4542657</t>
  </si>
  <si>
    <t>4612104</t>
  </si>
  <si>
    <t>4692406</t>
  </si>
  <si>
    <t>4753558</t>
  </si>
  <si>
    <t>4819151</t>
  </si>
  <si>
    <t>4891242</t>
  </si>
  <si>
    <t>4954865</t>
  </si>
  <si>
    <t>5005881</t>
  </si>
  <si>
    <t>5071249</t>
  </si>
  <si>
    <t>5143818</t>
  </si>
  <si>
    <t>5214086</t>
  </si>
  <si>
    <t>5277655</t>
  </si>
  <si>
    <t>5341246</t>
  </si>
  <si>
    <t>5395143</t>
  </si>
  <si>
    <t>5432145</t>
  </si>
  <si>
    <t>5486083</t>
  </si>
  <si>
    <t>5549755</t>
  </si>
  <si>
    <t>5610818</t>
  </si>
  <si>
    <t>5666630</t>
  </si>
  <si>
    <t>5721856</t>
  </si>
  <si>
    <t>5772715</t>
  </si>
  <si>
    <t>5805074</t>
  </si>
  <si>
    <t>5855769</t>
  </si>
  <si>
    <t>5913591</t>
  </si>
  <si>
    <t>5967069</t>
  </si>
  <si>
    <t>6016178</t>
  </si>
  <si>
    <t>6060771</t>
  </si>
  <si>
    <t>6100331</t>
  </si>
  <si>
    <t>6127897</t>
  </si>
  <si>
    <t>6148049</t>
  </si>
  <si>
    <t>6188977</t>
  </si>
  <si>
    <t>6238527</t>
  </si>
  <si>
    <t>6285894</t>
  </si>
  <si>
    <t>6333118</t>
  </si>
  <si>
    <t>6376338</t>
  </si>
  <si>
    <t>6406058</t>
  </si>
  <si>
    <t>6450423</t>
  </si>
  <si>
    <t>6504032</t>
  </si>
  <si>
    <t>6555585</t>
  </si>
  <si>
    <t>6604726</t>
  </si>
  <si>
    <t>6653421</t>
  </si>
  <si>
    <t>6700637</t>
  </si>
  <si>
    <t>6730654</t>
  </si>
  <si>
    <t>6776236</t>
  </si>
  <si>
    <t>6830997</t>
  </si>
  <si>
    <t>6885876</t>
  </si>
  <si>
    <t>6937720</t>
  </si>
  <si>
    <t>6990349</t>
  </si>
  <si>
    <t>7039397</t>
  </si>
  <si>
    <t>7072493</t>
  </si>
  <si>
    <t>7122173</t>
  </si>
  <si>
    <t>7179839</t>
  </si>
  <si>
    <t>7235040</t>
  </si>
  <si>
    <t>7284737</t>
  </si>
  <si>
    <t>7332261</t>
  </si>
  <si>
    <t>7371466</t>
  </si>
  <si>
    <t>7395608</t>
  </si>
  <si>
    <t>7436434</t>
  </si>
  <si>
    <t>7484263</t>
  </si>
  <si>
    <t>7531317</t>
  </si>
  <si>
    <t>7574215</t>
  </si>
  <si>
    <t>7618107</t>
  </si>
  <si>
    <t>7656600</t>
  </si>
  <si>
    <t>7681363</t>
  </si>
  <si>
    <t>7721795</t>
  </si>
  <si>
    <t>7767997</t>
  </si>
  <si>
    <t>7809668</t>
  </si>
  <si>
    <t>7846274</t>
  </si>
  <si>
    <t>7871253</t>
  </si>
  <si>
    <t>7898133</t>
  </si>
  <si>
    <t>7917391</t>
  </si>
  <si>
    <t>7947818</t>
  </si>
  <si>
    <t>7974232</t>
  </si>
  <si>
    <t>7994944</t>
  </si>
  <si>
    <t>8016485</t>
  </si>
  <si>
    <t>8055713</t>
  </si>
  <si>
    <t>8098119</t>
  </si>
  <si>
    <t>8126472</t>
  </si>
  <si>
    <t>8168462</t>
  </si>
  <si>
    <t>8214311</t>
  </si>
  <si>
    <t>8255959</t>
  </si>
  <si>
    <t>8295529</t>
  </si>
  <si>
    <t>8334859</t>
  </si>
  <si>
    <t>8369751</t>
  </si>
  <si>
    <t>8391424</t>
  </si>
  <si>
    <t>8428219</t>
  </si>
  <si>
    <t>8470287</t>
  </si>
  <si>
    <t>8509857</t>
  </si>
  <si>
    <t>8547200</t>
  </si>
  <si>
    <t>8583048</t>
  </si>
  <si>
    <t>8614387</t>
  </si>
  <si>
    <t>8632778</t>
  </si>
  <si>
    <t>8665068</t>
  </si>
  <si>
    <t>8700168</t>
  </si>
  <si>
    <t>8731080</t>
  </si>
  <si>
    <t>8758532</t>
  </si>
  <si>
    <t>8784188</t>
  </si>
  <si>
    <t>8804886</t>
  </si>
  <si>
    <t>8816943</t>
  </si>
  <si>
    <t>8838747</t>
  </si>
  <si>
    <t>8861405</t>
  </si>
  <si>
    <t>8881491</t>
  </si>
  <si>
    <t>8900748</t>
  </si>
  <si>
    <t>8918984</t>
  </si>
  <si>
    <t>8934078</t>
  </si>
  <si>
    <t>8943156</t>
  </si>
  <si>
    <t>8960177</t>
  </si>
  <si>
    <t>8978571</t>
  </si>
  <si>
    <t>8995359</t>
  </si>
  <si>
    <t>9010943</t>
  </si>
  <si>
    <t>9026281</t>
  </si>
  <si>
    <t>9039662</t>
  </si>
  <si>
    <t>9047604</t>
  </si>
  <si>
    <t>9062918</t>
  </si>
  <si>
    <t>9079462</t>
  </si>
  <si>
    <t>9094948</t>
  </si>
  <si>
    <t>7211</t>
  </si>
  <si>
    <t>17464</t>
  </si>
  <si>
    <t>21517</t>
  </si>
  <si>
    <t>23998</t>
  </si>
  <si>
    <t>28127</t>
  </si>
  <si>
    <t>30550</t>
  </si>
  <si>
    <t>33009</t>
  </si>
  <si>
    <t>34548</t>
  </si>
  <si>
    <t>36053</t>
  </si>
  <si>
    <t>37573</t>
  </si>
  <si>
    <t>43620</t>
  </si>
  <si>
    <t>46441</t>
  </si>
  <si>
    <t>48930</t>
  </si>
  <si>
    <t>50750</t>
  </si>
  <si>
    <t>53087</t>
  </si>
  <si>
    <t>55055</t>
  </si>
  <si>
    <t>58855</t>
  </si>
  <si>
    <t>61942</t>
  </si>
  <si>
    <t>65385</t>
  </si>
  <si>
    <t>69306</t>
  </si>
  <si>
    <t>72607</t>
  </si>
  <si>
    <t>75866</t>
  </si>
  <si>
    <t>81743</t>
  </si>
  <si>
    <t>86576</t>
  </si>
  <si>
    <t>91234</t>
  </si>
  <si>
    <t>95864</t>
  </si>
  <si>
    <t>104802</t>
  </si>
  <si>
    <t>109321</t>
  </si>
  <si>
    <t>120982</t>
  </si>
  <si>
    <t>132086</t>
  </si>
  <si>
    <t>136555</t>
  </si>
  <si>
    <t>141305</t>
  </si>
  <si>
    <t>143678</t>
  </si>
  <si>
    <t>149539</t>
  </si>
  <si>
    <t>155993</t>
  </si>
  <si>
    <t>163926</t>
  </si>
  <si>
    <t>169395</t>
  </si>
  <si>
    <t>178161</t>
  </si>
  <si>
    <t>183429</t>
  </si>
  <si>
    <t>192996</t>
  </si>
  <si>
    <t>198021</t>
  </si>
  <si>
    <t>203021</t>
  </si>
  <si>
    <t>207601</t>
  </si>
  <si>
    <t>210709</t>
  </si>
  <si>
    <t>214307</t>
  </si>
  <si>
    <t>219430</t>
  </si>
  <si>
    <t>223617</t>
  </si>
  <si>
    <t>227208</t>
  </si>
  <si>
    <t>231237</t>
  </si>
  <si>
    <t>234353</t>
  </si>
  <si>
    <t>237513</t>
  </si>
  <si>
    <t>240089</t>
  </si>
  <si>
    <t>244069</t>
  </si>
  <si>
    <t>247131</t>
  </si>
  <si>
    <t>250219</t>
  </si>
  <si>
    <t>253121</t>
  </si>
  <si>
    <t>255459</t>
  </si>
  <si>
    <t>259614</t>
  </si>
  <si>
    <t>262477</t>
  </si>
  <si>
    <t>265024</t>
  </si>
  <si>
    <t>267585</t>
  </si>
  <si>
    <t>269806</t>
  </si>
  <si>
    <t>271514</t>
  </si>
  <si>
    <t>272797</t>
  </si>
  <si>
    <t>274949</t>
  </si>
  <si>
    <t>277448</t>
  </si>
  <si>
    <t>279892</t>
  </si>
  <si>
    <t>281983</t>
  </si>
  <si>
    <t>283690</t>
  </si>
  <si>
    <t>285306</t>
  </si>
  <si>
    <t>286356</t>
  </si>
  <si>
    <t>287946</t>
  </si>
  <si>
    <t>289748</t>
  </si>
  <si>
    <t>291393</t>
  </si>
  <si>
    <t>293067</t>
  </si>
  <si>
    <t>294494</t>
  </si>
  <si>
    <t>295765</t>
  </si>
  <si>
    <t>296668</t>
  </si>
  <si>
    <t>298208</t>
  </si>
  <si>
    <t>299831</t>
  </si>
  <si>
    <t>301303</t>
  </si>
  <si>
    <t>302856</t>
  </si>
  <si>
    <t>304071</t>
  </si>
  <si>
    <t>305163</t>
  </si>
  <si>
    <t>305959</t>
  </si>
  <si>
    <t>307209</t>
  </si>
  <si>
    <t>308670</t>
  </si>
  <si>
    <t>309846</t>
  </si>
  <si>
    <t>310968</t>
  </si>
  <si>
    <t>312043</t>
  </si>
  <si>
    <t>313557</t>
  </si>
  <si>
    <t>314514</t>
  </si>
  <si>
    <t>315544</t>
  </si>
  <si>
    <t>316427</t>
  </si>
  <si>
    <t>317405</t>
  </si>
  <si>
    <t>318181</t>
  </si>
  <si>
    <t>318911</t>
  </si>
  <si>
    <t>319519</t>
  </si>
  <si>
    <t>321298</t>
  </si>
  <si>
    <t>322241</t>
  </si>
  <si>
    <t>323111</t>
  </si>
  <si>
    <t>324169</t>
  </si>
  <si>
    <t>325033</t>
  </si>
  <si>
    <t>325674</t>
  </si>
  <si>
    <t>326855</t>
  </si>
  <si>
    <t>328062</t>
  </si>
  <si>
    <t>329194</t>
  </si>
  <si>
    <t>330474</t>
  </si>
  <si>
    <t>332990</t>
  </si>
  <si>
    <t>333855</t>
  </si>
  <si>
    <t>335154</t>
  </si>
  <si>
    <t>336839</t>
  </si>
  <si>
    <t>338322</t>
  </si>
  <si>
    <t>340177</t>
  </si>
  <si>
    <t>341984</t>
  </si>
  <si>
    <t>343563</t>
  </si>
  <si>
    <t>344803</t>
  </si>
  <si>
    <t>347250</t>
  </si>
  <si>
    <t>349562</t>
  </si>
  <si>
    <t>352219</t>
  </si>
  <si>
    <t>355106</t>
  </si>
  <si>
    <t>356744</t>
  </si>
  <si>
    <t>357611</t>
  </si>
  <si>
    <t>359811</t>
  </si>
  <si>
    <t>363728</t>
  </si>
  <si>
    <t>368278</t>
  </si>
  <si>
    <t>376441</t>
  </si>
  <si>
    <t>380268</t>
  </si>
  <si>
    <t>383912</t>
  </si>
  <si>
    <t>386496</t>
  </si>
  <si>
    <t>391090</t>
  </si>
  <si>
    <t>397158</t>
  </si>
  <si>
    <t>402282</t>
  </si>
  <si>
    <t>407617</t>
  </si>
  <si>
    <t>413350</t>
  </si>
  <si>
    <t>417934</t>
  </si>
  <si>
    <t>421415</t>
  </si>
  <si>
    <t>427717</t>
  </si>
  <si>
    <t>435130</t>
  </si>
  <si>
    <t>442202</t>
  </si>
  <si>
    <t>448851</t>
  </si>
  <si>
    <t>457151</t>
  </si>
  <si>
    <t>464856</t>
  </si>
  <si>
    <t>469000</t>
  </si>
  <si>
    <t>477053</t>
  </si>
  <si>
    <t>486470</t>
  </si>
  <si>
    <t>495380</t>
  </si>
  <si>
    <t>504915</t>
  </si>
  <si>
    <t>514107</t>
  </si>
  <si>
    <t>521461</t>
  </si>
  <si>
    <t>526666</t>
  </si>
  <si>
    <t>535455</t>
  </si>
  <si>
    <t>544724</t>
  </si>
  <si>
    <t>553727</t>
  </si>
  <si>
    <t>562857</t>
  </si>
  <si>
    <t>571290</t>
  </si>
  <si>
    <t>577734</t>
  </si>
  <si>
    <t>582133</t>
  </si>
  <si>
    <t>589316</t>
  </si>
  <si>
    <t>597256</t>
  </si>
  <si>
    <t>605007</t>
  </si>
  <si>
    <t>611577</t>
  </si>
  <si>
    <t>618059</t>
  </si>
  <si>
    <t>622833</t>
  </si>
  <si>
    <t>626875</t>
  </si>
  <si>
    <t>632907</t>
  </si>
  <si>
    <t>639444</t>
  </si>
  <si>
    <t>645449</t>
  </si>
  <si>
    <t>650681</t>
  </si>
  <si>
    <t>655456</t>
  </si>
  <si>
    <t>659250</t>
  </si>
  <si>
    <t>662395</t>
  </si>
  <si>
    <t>665735</t>
  </si>
  <si>
    <t>669300</t>
  </si>
  <si>
    <t>672090</t>
  </si>
  <si>
    <t>676175</t>
  </si>
  <si>
    <t>679138</t>
  </si>
  <si>
    <t>681870</t>
  </si>
  <si>
    <t>683466</t>
  </si>
  <si>
    <t>685973</t>
  </si>
  <si>
    <t>689482</t>
  </si>
  <si>
    <t>692181</t>
  </si>
  <si>
    <t>695390</t>
  </si>
  <si>
    <t>697487</t>
  </si>
  <si>
    <t>699164</t>
  </si>
  <si>
    <t>700423</t>
  </si>
  <si>
    <t>702154</t>
  </si>
  <si>
    <t>704540</t>
  </si>
  <si>
    <t>706355</t>
  </si>
  <si>
    <t>708265</t>
  </si>
  <si>
    <t>709817</t>
  </si>
  <si>
    <t>711373</t>
  </si>
  <si>
    <t>712077</t>
  </si>
  <si>
    <t>712901</t>
  </si>
  <si>
    <t>714173</t>
  </si>
  <si>
    <t>715703</t>
  </si>
  <si>
    <t>716923</t>
  </si>
  <si>
    <t>717930</t>
  </si>
  <si>
    <t>718632</t>
  </si>
  <si>
    <t>719233</t>
  </si>
  <si>
    <t>720998</t>
  </si>
  <si>
    <t>721853</t>
  </si>
  <si>
    <t>722754</t>
  </si>
  <si>
    <t>724154</t>
  </si>
  <si>
    <t>725258</t>
  </si>
  <si>
    <t>726432</t>
  </si>
  <si>
    <t>731436</t>
  </si>
  <si>
    <t>734039</t>
  </si>
  <si>
    <t>734659</t>
  </si>
  <si>
    <t>736534</t>
  </si>
  <si>
    <t>737284</t>
  </si>
  <si>
    <t>737888</t>
  </si>
  <si>
    <t>738521</t>
  </si>
  <si>
    <t>739015</t>
  </si>
  <si>
    <t>739319</t>
  </si>
  <si>
    <t>739847</t>
  </si>
  <si>
    <t>740502</t>
  </si>
  <si>
    <t>741101</t>
  </si>
  <si>
    <t>741699</t>
  </si>
  <si>
    <t>742178</t>
  </si>
  <si>
    <t>742521</t>
  </si>
  <si>
    <t>742831</t>
  </si>
  <si>
    <t>743331</t>
  </si>
  <si>
    <t>743877</t>
  </si>
  <si>
    <t>744377</t>
  </si>
  <si>
    <t>744844</t>
  </si>
  <si>
    <t>745366</t>
  </si>
  <si>
    <t>745667</t>
  </si>
  <si>
    <t>745978</t>
  </si>
  <si>
    <t>746480</t>
  </si>
  <si>
    <t>747000</t>
  </si>
  <si>
    <t>747504</t>
  </si>
  <si>
    <t>748103</t>
  </si>
  <si>
    <t>748685</t>
  </si>
  <si>
    <t>749046</t>
  </si>
  <si>
    <t>749319</t>
  </si>
  <si>
    <t>749784</t>
  </si>
  <si>
    <t>750389</t>
  </si>
  <si>
    <t>750886</t>
  </si>
  <si>
    <t>751404</t>
  </si>
  <si>
    <t>751937</t>
  </si>
  <si>
    <t>752395</t>
  </si>
  <si>
    <t>752617</t>
  </si>
  <si>
    <t>753192</t>
  </si>
  <si>
    <t>753776</t>
  </si>
  <si>
    <t>754281</t>
  </si>
  <si>
    <t>754927</t>
  </si>
  <si>
    <t>755480</t>
  </si>
  <si>
    <t>755948</t>
  </si>
  <si>
    <t>756354</t>
  </si>
  <si>
    <t>756923</t>
  </si>
  <si>
    <t>757690</t>
  </si>
  <si>
    <t>758291</t>
  </si>
  <si>
    <t>759025</t>
  </si>
  <si>
    <t>759686</t>
  </si>
  <si>
    <t>760161</t>
  </si>
  <si>
    <t>760550</t>
  </si>
  <si>
    <t>761225</t>
  </si>
  <si>
    <t>762420</t>
  </si>
  <si>
    <t>762706</t>
  </si>
  <si>
    <t>763106</t>
  </si>
  <si>
    <t>763437</t>
  </si>
  <si>
    <t>763922</t>
  </si>
  <si>
    <t>764983</t>
  </si>
  <si>
    <t>766114</t>
  </si>
  <si>
    <t>767327</t>
  </si>
  <si>
    <t>768382</t>
  </si>
  <si>
    <t>769390</t>
  </si>
  <si>
    <t>770150</t>
  </si>
  <si>
    <t>770712</t>
  </si>
  <si>
    <t>771753</t>
  </si>
  <si>
    <t>773657</t>
  </si>
  <si>
    <t>774554</t>
  </si>
  <si>
    <t>775251</t>
  </si>
  <si>
    <t>775782</t>
  </si>
  <si>
    <t>776178</t>
  </si>
  <si>
    <t>777164</t>
  </si>
  <si>
    <t>778093</t>
  </si>
  <si>
    <t>779019</t>
  </si>
  <si>
    <t>779530</t>
  </si>
  <si>
    <t>780542</t>
  </si>
  <si>
    <t>781552</t>
  </si>
  <si>
    <t>782210</t>
  </si>
  <si>
    <t>783448</t>
  </si>
  <si>
    <t>784631</t>
  </si>
  <si>
    <t>785697</t>
  </si>
  <si>
    <t>786585</t>
  </si>
  <si>
    <t>788088</t>
  </si>
  <si>
    <t>789474</t>
  </si>
  <si>
    <t>791466</t>
  </si>
  <si>
    <t>792278</t>
  </si>
  <si>
    <t>793182</t>
  </si>
  <si>
    <t>794350</t>
  </si>
  <si>
    <t>795161</t>
  </si>
  <si>
    <t>796259</t>
  </si>
  <si>
    <t>797126</t>
  </si>
  <si>
    <t>798091</t>
  </si>
  <si>
    <t>798984</t>
  </si>
  <si>
    <t>799825</t>
  </si>
  <si>
    <t>800240</t>
  </si>
  <si>
    <t>801288</t>
  </si>
  <si>
    <t>802349</t>
  </si>
  <si>
    <t>803351</t>
  </si>
  <si>
    <t>804326</t>
  </si>
  <si>
    <t>806012</t>
  </si>
  <si>
    <t>807384</t>
  </si>
  <si>
    <t>809443</t>
  </si>
  <si>
    <t>810559</t>
  </si>
  <si>
    <t>811463</t>
  </si>
  <si>
    <t>812253</t>
  </si>
  <si>
    <t>812681</t>
  </si>
  <si>
    <t>813601</t>
  </si>
  <si>
    <t>815546</t>
  </si>
  <si>
    <t>816574</t>
  </si>
  <si>
    <t>817487</t>
  </si>
  <si>
    <t>818358</t>
  </si>
  <si>
    <t>818796</t>
  </si>
  <si>
    <t>819783</t>
  </si>
  <si>
    <t>820798</t>
  </si>
  <si>
    <t>821840</t>
  </si>
  <si>
    <t>822892</t>
  </si>
  <si>
    <t>823919</t>
  </si>
  <si>
    <t>824697</t>
  </si>
  <si>
    <t>825245</t>
  </si>
  <si>
    <t>826282</t>
  </si>
  <si>
    <t>827504</t>
  </si>
  <si>
    <t>828572</t>
  </si>
  <si>
    <t>829888</t>
  </si>
  <si>
    <t>830944</t>
  </si>
  <si>
    <t>831832</t>
  </si>
  <si>
    <t>832399</t>
  </si>
  <si>
    <t>833471</t>
  </si>
  <si>
    <t>834778</t>
  </si>
  <si>
    <t>835969</t>
  </si>
  <si>
    <t>837255</t>
  </si>
  <si>
    <t>838523</t>
  </si>
  <si>
    <t>839544</t>
  </si>
  <si>
    <t>840117</t>
  </si>
  <si>
    <t>841489</t>
  </si>
  <si>
    <t>843204</t>
  </si>
  <si>
    <t>844801</t>
  </si>
  <si>
    <t>846033</t>
  </si>
  <si>
    <t>849000</t>
  </si>
  <si>
    <t>849758</t>
  </si>
  <si>
    <t>851410</t>
  </si>
  <si>
    <t>853012</t>
  </si>
  <si>
    <t>854758</t>
  </si>
  <si>
    <t>856450</t>
  </si>
  <si>
    <t>858342</t>
  </si>
  <si>
    <t>859796</t>
  </si>
  <si>
    <t>860818</t>
  </si>
  <si>
    <t>862541</t>
  </si>
  <si>
    <t>864661</t>
  </si>
  <si>
    <t>866451</t>
  </si>
  <si>
    <t>868493</t>
  </si>
  <si>
    <t>870505</t>
  </si>
  <si>
    <t>872585</t>
  </si>
  <si>
    <t>873707</t>
  </si>
  <si>
    <t>875804</t>
  </si>
  <si>
    <t>878366</t>
  </si>
  <si>
    <t>880943</t>
  </si>
  <si>
    <t>883446</t>
  </si>
  <si>
    <t>886042</t>
  </si>
  <si>
    <t>888435</t>
  </si>
  <si>
    <t>889671</t>
  </si>
  <si>
    <t>895564</t>
  </si>
  <si>
    <t>898682</t>
  </si>
  <si>
    <t>905738</t>
  </si>
  <si>
    <t>911270</t>
  </si>
  <si>
    <t>914849</t>
  </si>
  <si>
    <t>919173</t>
  </si>
  <si>
    <t>923722</t>
  </si>
  <si>
    <t>928256</t>
  </si>
  <si>
    <t>932539</t>
  </si>
  <si>
    <t>936619</t>
  </si>
  <si>
    <t>939293</t>
  </si>
  <si>
    <t>943305</t>
  </si>
  <si>
    <t>948966</t>
  </si>
  <si>
    <t>953943</t>
  </si>
  <si>
    <t>958990</t>
  </si>
  <si>
    <t>963655</t>
  </si>
  <si>
    <t>971401</t>
  </si>
  <si>
    <t>975956</t>
  </si>
  <si>
    <t>981767</t>
  </si>
  <si>
    <t>988159</t>
  </si>
  <si>
    <t>993339</t>
  </si>
  <si>
    <t>998492</t>
  </si>
  <si>
    <t>1003428</t>
  </si>
  <si>
    <t>1006136</t>
  </si>
  <si>
    <t>1010033</t>
  </si>
  <si>
    <t>1015289</t>
  </si>
  <si>
    <t>1019691</t>
  </si>
  <si>
    <t>1024032</t>
  </si>
  <si>
    <t>1027844</t>
  </si>
  <si>
    <t>1031549</t>
  </si>
  <si>
    <t>1033469</t>
  </si>
  <si>
    <t>1036665</t>
  </si>
  <si>
    <t>1040243</t>
  </si>
  <si>
    <t>1043266</t>
  </si>
  <si>
    <t>1045714</t>
  </si>
  <si>
    <t>1047953</t>
  </si>
  <si>
    <t>1050257</t>
  </si>
  <si>
    <t>1051421</t>
  </si>
  <si>
    <t>1052868</t>
  </si>
  <si>
    <t>1054892</t>
  </si>
  <si>
    <t>1057295</t>
  </si>
  <si>
    <t>1059515</t>
  </si>
  <si>
    <t>1061560</t>
  </si>
  <si>
    <t>1063405</t>
  </si>
  <si>
    <t>1064277</t>
  </si>
  <si>
    <t>1065571</t>
  </si>
  <si>
    <t>1067253</t>
  </si>
  <si>
    <t>1069549</t>
  </si>
  <si>
    <t>1071837</t>
  </si>
  <si>
    <t>1074007</t>
  </si>
  <si>
    <t>1076040</t>
  </si>
  <si>
    <t>1077432</t>
  </si>
  <si>
    <t>1079781</t>
  </si>
  <si>
    <t>1082570</t>
  </si>
  <si>
    <t>1085500</t>
  </si>
  <si>
    <t>1088329</t>
  </si>
  <si>
    <t>1091691</t>
  </si>
  <si>
    <t>1095087</t>
  </si>
  <si>
    <t>1097474</t>
  </si>
  <si>
    <t>1100967</t>
  </si>
  <si>
    <t>1106006</t>
  </si>
  <si>
    <t>1111181</t>
  </si>
  <si>
    <t>1117397</t>
  </si>
  <si>
    <t>1123686</t>
  </si>
  <si>
    <t>1129995</t>
  </si>
  <si>
    <t>1134097</t>
  </si>
  <si>
    <t>1141048</t>
  </si>
  <si>
    <t>1152526</t>
  </si>
  <si>
    <t>1164339</t>
  </si>
  <si>
    <t>1177165</t>
  </si>
  <si>
    <t>1184856</t>
  </si>
  <si>
    <t>1189080</t>
  </si>
  <si>
    <t>1197250</t>
  </si>
  <si>
    <t>1209083</t>
  </si>
  <si>
    <t>1225309</t>
  </si>
  <si>
    <t>1243090</t>
  </si>
  <si>
    <t>1260983</t>
  </si>
  <si>
    <t>1280106</t>
  </si>
  <si>
    <t>1301492</t>
  </si>
  <si>
    <t>1314243</t>
  </si>
  <si>
    <t>1330107</t>
  </si>
  <si>
    <t>1351733</t>
  </si>
  <si>
    <t>1374453</t>
  </si>
  <si>
    <t>1396430</t>
  </si>
  <si>
    <t>1417890</t>
  </si>
  <si>
    <t>1436762</t>
  </si>
  <si>
    <t>1450810</t>
  </si>
  <si>
    <t>1468360</t>
  </si>
  <si>
    <t>1490473</t>
  </si>
  <si>
    <t>1508950</t>
  </si>
  <si>
    <t>1526272</t>
  </si>
  <si>
    <t>1541379</t>
  </si>
  <si>
    <t>1553758</t>
  </si>
  <si>
    <t>1560822</t>
  </si>
  <si>
    <t>1570907</t>
  </si>
  <si>
    <t>1582161</t>
  </si>
  <si>
    <t>1591278</t>
  </si>
  <si>
    <t>1599422</t>
  </si>
  <si>
    <t>1606837</t>
  </si>
  <si>
    <t>1614698</t>
  </si>
  <si>
    <t>1617178</t>
  </si>
  <si>
    <t>1623474</t>
  </si>
  <si>
    <t>1631708</t>
  </si>
  <si>
    <t>1638228</t>
  </si>
  <si>
    <t>1654677</t>
  </si>
  <si>
    <t>1680179</t>
  </si>
  <si>
    <t>1689314</t>
  </si>
  <si>
    <t>1692485</t>
  </si>
  <si>
    <t>1694216</t>
  </si>
  <si>
    <t>1694957</t>
  </si>
  <si>
    <t>1695432</t>
  </si>
  <si>
    <t>1695745</t>
  </si>
  <si>
    <t>1695970</t>
  </si>
  <si>
    <t>1696054</t>
  </si>
  <si>
    <t>1696359</t>
  </si>
  <si>
    <t>1696668</t>
  </si>
  <si>
    <t>1696937</t>
  </si>
  <si>
    <t>1697271</t>
  </si>
  <si>
    <t>1697673</t>
  </si>
  <si>
    <t>9932</t>
  </si>
  <si>
    <t>14238</t>
  </si>
  <si>
    <t>14496</t>
  </si>
  <si>
    <t>21819</t>
  </si>
  <si>
    <t>22308</t>
  </si>
  <si>
    <t>41065</t>
  </si>
  <si>
    <t>42574</t>
  </si>
  <si>
    <t>45719</t>
  </si>
  <si>
    <t>47171</t>
  </si>
  <si>
    <t>51059</t>
  </si>
  <si>
    <t>54747</t>
  </si>
  <si>
    <t>56455</t>
  </si>
  <si>
    <t>58253</t>
  </si>
  <si>
    <t>63514</t>
  </si>
  <si>
    <t>66895</t>
  </si>
  <si>
    <t>68703</t>
  </si>
  <si>
    <t>73468</t>
  </si>
  <si>
    <t>75153</t>
  </si>
  <si>
    <t>78486</t>
  </si>
  <si>
    <t>80226</t>
  </si>
  <si>
    <t>81720</t>
  </si>
  <si>
    <t>83122</t>
  </si>
  <si>
    <t>86192</t>
  </si>
  <si>
    <t>87664</t>
  </si>
  <si>
    <t>90367</t>
  </si>
  <si>
    <t>96774</t>
  </si>
  <si>
    <t>98641</t>
  </si>
  <si>
    <t>102936</t>
  </si>
  <si>
    <t>107930</t>
  </si>
  <si>
    <t>109939</t>
  </si>
  <si>
    <t>111822</t>
  </si>
  <si>
    <t>112722</t>
  </si>
  <si>
    <t>113501</t>
  </si>
  <si>
    <t>115615</t>
  </si>
  <si>
    <t>117104</t>
  </si>
  <si>
    <t>118514</t>
  </si>
  <si>
    <t>119781</t>
  </si>
  <si>
    <t>121161</t>
  </si>
  <si>
    <t>121639</t>
  </si>
  <si>
    <t>123325</t>
  </si>
  <si>
    <t>124356</t>
  </si>
  <si>
    <t>126243</t>
  </si>
  <si>
    <t>127203</t>
  </si>
  <si>
    <t>127462</t>
  </si>
  <si>
    <t>127664</t>
  </si>
  <si>
    <t>128618</t>
  </si>
  <si>
    <t>130040</t>
  </si>
  <si>
    <t>130673</t>
  </si>
  <si>
    <t>131596</t>
  </si>
  <si>
    <t>131695</t>
  </si>
  <si>
    <t>132354</t>
  </si>
  <si>
    <t>132924</t>
  </si>
  <si>
    <t>133028</t>
  </si>
  <si>
    <t>133924</t>
  </si>
  <si>
    <t>134123</t>
  </si>
  <si>
    <t>134726</t>
  </si>
  <si>
    <t>135159</t>
  </si>
  <si>
    <t>135589</t>
  </si>
  <si>
    <t>135964</t>
  </si>
  <si>
    <t>136384</t>
  </si>
  <si>
    <t>136513</t>
  </si>
  <si>
    <t>136586</t>
  </si>
  <si>
    <t>137058</t>
  </si>
  <si>
    <t>137393</t>
  </si>
  <si>
    <t>137713</t>
  </si>
  <si>
    <t>138013</t>
  </si>
  <si>
    <t>138348</t>
  </si>
  <si>
    <t>138455</t>
  </si>
  <si>
    <t>138982</t>
  </si>
  <si>
    <t>139581</t>
  </si>
  <si>
    <t>139882</t>
  </si>
  <si>
    <t>140265</t>
  </si>
  <si>
    <t>140333</t>
  </si>
  <si>
    <t>140707</t>
  </si>
  <si>
    <t>141256</t>
  </si>
  <si>
    <t>141844</t>
  </si>
  <si>
    <t>141904</t>
  </si>
  <si>
    <t>142239</t>
  </si>
  <si>
    <t>142597</t>
  </si>
  <si>
    <t>143280</t>
  </si>
  <si>
    <t>143632</t>
  </si>
  <si>
    <t>143740</t>
  </si>
  <si>
    <t>143814</t>
  </si>
  <si>
    <t>144218</t>
  </si>
  <si>
    <t>144328</t>
  </si>
  <si>
    <t>144761</t>
  </si>
  <si>
    <t>145019</t>
  </si>
  <si>
    <t>145320</t>
  </si>
  <si>
    <t>145473</t>
  </si>
  <si>
    <t>146288</t>
  </si>
  <si>
    <t>146653</t>
  </si>
  <si>
    <t>146982</t>
  </si>
  <si>
    <t>147297</t>
  </si>
  <si>
    <t>147463</t>
  </si>
  <si>
    <t>148037</t>
  </si>
  <si>
    <t>148479</t>
  </si>
  <si>
    <t>149066</t>
  </si>
  <si>
    <t>149699</t>
  </si>
  <si>
    <t>150380</t>
  </si>
  <si>
    <t>150863</t>
  </si>
  <si>
    <t>151321</t>
  </si>
  <si>
    <t>152022</t>
  </si>
  <si>
    <t>152725</t>
  </si>
  <si>
    <t>153547</t>
  </si>
  <si>
    <t>154321</t>
  </si>
  <si>
    <t>155220</t>
  </si>
  <si>
    <t>155876</t>
  </si>
  <si>
    <t>157261</t>
  </si>
  <si>
    <t>158036</t>
  </si>
  <si>
    <t>158853</t>
  </si>
  <si>
    <t>159756</t>
  </si>
  <si>
    <t>160612</t>
  </si>
  <si>
    <t>161850</t>
  </si>
  <si>
    <t>162555</t>
  </si>
  <si>
    <t>163585</t>
  </si>
  <si>
    <t>164578</t>
  </si>
  <si>
    <t>165558</t>
  </si>
  <si>
    <t>166468</t>
  </si>
  <si>
    <t>167341</t>
  </si>
  <si>
    <t>167385</t>
  </si>
  <si>
    <t>168803</t>
  </si>
  <si>
    <t>169827</t>
  </si>
  <si>
    <t>170808</t>
  </si>
  <si>
    <t>171795</t>
  </si>
  <si>
    <t>172805</t>
  </si>
  <si>
    <t>173763</t>
  </si>
  <si>
    <t>174563</t>
  </si>
  <si>
    <t>175565</t>
  </si>
  <si>
    <t>176342</t>
  </si>
  <si>
    <t>177386</t>
  </si>
  <si>
    <t>178378</t>
  </si>
  <si>
    <t>179344</t>
  </si>
  <si>
    <t>180089</t>
  </si>
  <si>
    <t>180777</t>
  </si>
  <si>
    <t>181721</t>
  </si>
  <si>
    <t>182657</t>
  </si>
  <si>
    <t>183630</t>
  </si>
  <si>
    <t>184557</t>
  </si>
  <si>
    <t>185513</t>
  </si>
  <si>
    <t>186277</t>
  </si>
  <si>
    <t>186960</t>
  </si>
  <si>
    <t>187890</t>
  </si>
  <si>
    <t>188837</t>
  </si>
  <si>
    <t>189551</t>
  </si>
  <si>
    <t>190292</t>
  </si>
  <si>
    <t>190969</t>
  </si>
  <si>
    <t>191650</t>
  </si>
  <si>
    <t>192579</t>
  </si>
  <si>
    <t>193503</t>
  </si>
  <si>
    <t>194257</t>
  </si>
  <si>
    <t>194993</t>
  </si>
  <si>
    <t>196216</t>
  </si>
  <si>
    <t>197142</t>
  </si>
  <si>
    <t>197902</t>
  </si>
  <si>
    <t>198659</t>
  </si>
  <si>
    <t>200443</t>
  </si>
  <si>
    <t>201196</t>
  </si>
  <si>
    <t>202060</t>
  </si>
  <si>
    <t>203563</t>
  </si>
  <si>
    <t>204293</t>
  </si>
  <si>
    <t>205064</t>
  </si>
  <si>
    <t>205933</t>
  </si>
  <si>
    <t>206840</t>
  </si>
  <si>
    <t>207683</t>
  </si>
  <si>
    <t>208596</t>
  </si>
  <si>
    <t>209369</t>
  </si>
  <si>
    <t>210086</t>
  </si>
  <si>
    <t>210976</t>
  </si>
  <si>
    <t>211901</t>
  </si>
  <si>
    <t>212812</t>
  </si>
  <si>
    <t>213855</t>
  </si>
  <si>
    <t>214927</t>
  </si>
  <si>
    <t>215947</t>
  </si>
  <si>
    <t>218216</t>
  </si>
  <si>
    <t>219527</t>
  </si>
  <si>
    <t>221053</t>
  </si>
  <si>
    <t>222701</t>
  </si>
  <si>
    <t>224395</t>
  </si>
  <si>
    <t>225891</t>
  </si>
  <si>
    <t>227165</t>
  </si>
  <si>
    <t>230188</t>
  </si>
  <si>
    <t>231716</t>
  </si>
  <si>
    <t>233156</t>
  </si>
  <si>
    <t>234569</t>
  </si>
  <si>
    <t>235844</t>
  </si>
  <si>
    <t>237029</t>
  </si>
  <si>
    <t>238364</t>
  </si>
  <si>
    <t>239726</t>
  </si>
  <si>
    <t>240983</t>
  </si>
  <si>
    <t>243404</t>
  </si>
  <si>
    <t>244428</t>
  </si>
  <si>
    <t>245351</t>
  </si>
  <si>
    <t>246474</t>
  </si>
  <si>
    <t>247533</t>
  </si>
  <si>
    <t>248566</t>
  </si>
  <si>
    <t>249562</t>
  </si>
  <si>
    <t>250399</t>
  </si>
  <si>
    <t>251267</t>
  </si>
  <si>
    <t>251959</t>
  </si>
  <si>
    <t>252821</t>
  </si>
  <si>
    <t>253751</t>
  </si>
  <si>
    <t>254712</t>
  </si>
  <si>
    <t>256388</t>
  </si>
  <si>
    <t>257100</t>
  </si>
  <si>
    <t>257800</t>
  </si>
  <si>
    <t>258609</t>
  </si>
  <si>
    <t>259478</t>
  </si>
  <si>
    <t>260384</t>
  </si>
  <si>
    <t>261244</t>
  </si>
  <si>
    <t>262093</t>
  </si>
  <si>
    <t>262715</t>
  </si>
  <si>
    <t>263396</t>
  </si>
  <si>
    <t>264178</t>
  </si>
  <si>
    <t>265028</t>
  </si>
  <si>
    <t>265929</t>
  </si>
  <si>
    <t>266803</t>
  </si>
  <si>
    <t>267657</t>
  </si>
  <si>
    <t>268327</t>
  </si>
  <si>
    <t>268902</t>
  </si>
  <si>
    <t>269599</t>
  </si>
  <si>
    <t>270399</t>
  </si>
  <si>
    <t>271363</t>
  </si>
  <si>
    <t>272365</t>
  </si>
  <si>
    <t>273469</t>
  </si>
  <si>
    <t>274541</t>
  </si>
  <si>
    <t>276663</t>
  </si>
  <si>
    <t>277906</t>
  </si>
  <si>
    <t>279220</t>
  </si>
  <si>
    <t>280576</t>
  </si>
  <si>
    <t>281798</t>
  </si>
  <si>
    <t>283027</t>
  </si>
  <si>
    <t>284138</t>
  </si>
  <si>
    <t>285241</t>
  </si>
  <si>
    <t>287473</t>
  </si>
  <si>
    <t>289102</t>
  </si>
  <si>
    <t>290792</t>
  </si>
  <si>
    <t>292306</t>
  </si>
  <si>
    <t>293761</t>
  </si>
  <si>
    <t>295506</t>
  </si>
  <si>
    <t>297472</t>
  </si>
  <si>
    <t>299626</t>
  </si>
  <si>
    <t>301818</t>
  </si>
  <si>
    <t>303922</t>
  </si>
  <si>
    <t>305860</t>
  </si>
  <si>
    <t>307676</t>
  </si>
  <si>
    <t>309756</t>
  </si>
  <si>
    <t>312558</t>
  </si>
  <si>
    <t>315102</t>
  </si>
  <si>
    <t>317937</t>
  </si>
  <si>
    <t>320881</t>
  </si>
  <si>
    <t>323207</t>
  </si>
  <si>
    <t>325234</t>
  </si>
  <si>
    <t>327593</t>
  </si>
  <si>
    <t>330319</t>
  </si>
  <si>
    <t>333046</t>
  </si>
  <si>
    <t>335868</t>
  </si>
  <si>
    <t>338764</t>
  </si>
  <si>
    <t>341599</t>
  </si>
  <si>
    <t>344140</t>
  </si>
  <si>
    <t>346971</t>
  </si>
  <si>
    <t>349987</t>
  </si>
  <si>
    <t>352988</t>
  </si>
  <si>
    <t>355918</t>
  </si>
  <si>
    <t>358834</t>
  </si>
  <si>
    <t>361575</t>
  </si>
  <si>
    <t>363871</t>
  </si>
  <si>
    <t>366709</t>
  </si>
  <si>
    <t>369704</t>
  </si>
  <si>
    <t>372662</t>
  </si>
  <si>
    <t>375539</t>
  </si>
  <si>
    <t>378441</t>
  </si>
  <si>
    <t>381078</t>
  </si>
  <si>
    <t>383164</t>
  </si>
  <si>
    <t>385491</t>
  </si>
  <si>
    <t>388111</t>
  </si>
  <si>
    <t>391052</t>
  </si>
  <si>
    <t>393639</t>
  </si>
  <si>
    <t>396130</t>
  </si>
  <si>
    <t>398272</t>
  </si>
  <si>
    <t>398295</t>
  </si>
  <si>
    <t>401892</t>
  </si>
  <si>
    <t>404348</t>
  </si>
  <si>
    <t>407024</t>
  </si>
  <si>
    <t>409659</t>
  </si>
  <si>
    <t>412236</t>
  </si>
  <si>
    <t>414325</t>
  </si>
  <si>
    <t>414345</t>
  </si>
  <si>
    <t>418201</t>
  </si>
  <si>
    <t>420863</t>
  </si>
  <si>
    <t>423130</t>
  </si>
  <si>
    <t>425397</t>
  </si>
  <si>
    <t>429720</t>
  </si>
  <si>
    <t>431288</t>
  </si>
  <si>
    <t>433148</t>
  </si>
  <si>
    <t>435104</t>
  </si>
  <si>
    <t>436931</t>
  </si>
  <si>
    <t>438619</t>
  </si>
  <si>
    <t>438715</t>
  </si>
  <si>
    <t>441774</t>
  </si>
  <si>
    <t>442935</t>
  </si>
  <si>
    <t>444377</t>
  </si>
  <si>
    <t>445762</t>
  </si>
  <si>
    <t>447275</t>
  </si>
  <si>
    <t>448578</t>
  </si>
  <si>
    <t>449858</t>
  </si>
  <si>
    <t>450868</t>
  </si>
  <si>
    <t>451641</t>
  </si>
  <si>
    <t>452760</t>
  </si>
  <si>
    <t>453975</t>
  </si>
  <si>
    <t>455165</t>
  </si>
  <si>
    <t>456346</t>
  </si>
  <si>
    <t>457404</t>
  </si>
  <si>
    <t>457474</t>
  </si>
  <si>
    <t>459212</t>
  </si>
  <si>
    <t>460340</t>
  </si>
  <si>
    <t>461485</t>
  </si>
  <si>
    <t>462795</t>
  </si>
  <si>
    <t>464010</t>
  </si>
  <si>
    <t>466125</t>
  </si>
  <si>
    <t>467069</t>
  </si>
  <si>
    <t>468398</t>
  </si>
  <si>
    <t>469975</t>
  </si>
  <si>
    <t>471498</t>
  </si>
  <si>
    <t>473228</t>
  </si>
  <si>
    <t>473282</t>
  </si>
  <si>
    <t>476740</t>
  </si>
  <si>
    <t>478063</t>
  </si>
  <si>
    <t>480162</t>
  </si>
  <si>
    <t>482686</t>
  </si>
  <si>
    <t>485352</t>
  </si>
  <si>
    <t>488204</t>
  </si>
  <si>
    <t>491277</t>
  </si>
  <si>
    <t>497008</t>
  </si>
  <si>
    <t>499755</t>
  </si>
  <si>
    <t>502581</t>
  </si>
  <si>
    <t>505630</t>
  </si>
  <si>
    <t>512685</t>
  </si>
  <si>
    <t>516624</t>
  </si>
  <si>
    <t>520336</t>
  </si>
  <si>
    <t>524878</t>
  </si>
  <si>
    <t>536089</t>
  </si>
  <si>
    <t>541747</t>
  </si>
  <si>
    <t>547386</t>
  </si>
  <si>
    <t>547510</t>
  </si>
  <si>
    <t>563173</t>
  </si>
  <si>
    <t>568915</t>
  </si>
  <si>
    <t>575267</t>
  </si>
  <si>
    <t>641388</t>
  </si>
  <si>
    <t>582013</t>
  </si>
  <si>
    <t>595577</t>
  </si>
  <si>
    <t>602397</t>
  </si>
  <si>
    <t>617387</t>
  </si>
  <si>
    <t>625165</t>
  </si>
  <si>
    <t>633469</t>
  </si>
  <si>
    <t>649207</t>
  </si>
  <si>
    <t>656734</t>
  </si>
  <si>
    <t>664724</t>
  </si>
  <si>
    <t>672895</t>
  </si>
  <si>
    <t>681077</t>
  </si>
  <si>
    <t>688976</t>
  </si>
  <si>
    <t>697580</t>
  </si>
  <si>
    <t>705327</t>
  </si>
  <si>
    <t>712597</t>
  </si>
  <si>
    <t>720842</t>
  </si>
  <si>
    <t>729016</t>
  </si>
  <si>
    <t>745138</t>
  </si>
  <si>
    <t>760241</t>
  </si>
  <si>
    <t>767163</t>
  </si>
  <si>
    <t>774760</t>
  </si>
  <si>
    <t>782518</t>
  </si>
  <si>
    <t>790205</t>
  </si>
  <si>
    <t>797676</t>
  </si>
  <si>
    <t>804711</t>
  </si>
  <si>
    <t>811052</t>
  </si>
  <si>
    <t>816721</t>
  </si>
  <si>
    <t>823189</t>
  </si>
  <si>
    <t>829924</t>
  </si>
  <si>
    <t>836736</t>
  </si>
  <si>
    <t>843291</t>
  </si>
  <si>
    <t>849557</t>
  </si>
  <si>
    <t>854842</t>
  </si>
  <si>
    <t>859203</t>
  </si>
  <si>
    <t>863581</t>
  </si>
  <si>
    <t>868921</t>
  </si>
  <si>
    <t>874209</t>
  </si>
  <si>
    <t>879358</t>
  </si>
  <si>
    <t>884224</t>
  </si>
  <si>
    <t>888188</t>
  </si>
  <si>
    <t>891783</t>
  </si>
  <si>
    <t>895764</t>
  </si>
  <si>
    <t>900172</t>
  </si>
  <si>
    <t>904471</t>
  </si>
  <si>
    <t>908396</t>
  </si>
  <si>
    <t>912241</t>
  </si>
  <si>
    <t>915383</t>
  </si>
  <si>
    <t>918208</t>
  </si>
  <si>
    <t>921440</t>
  </si>
  <si>
    <t>925024</t>
  </si>
  <si>
    <t>928341</t>
  </si>
  <si>
    <t>931458</t>
  </si>
  <si>
    <t>934449</t>
  </si>
  <si>
    <t>936954</t>
  </si>
  <si>
    <t>939065</t>
  </si>
  <si>
    <t>941793</t>
  </si>
  <si>
    <t>944733</t>
  </si>
  <si>
    <t>947482</t>
  </si>
  <si>
    <t>950006</t>
  </si>
  <si>
    <t>952385</t>
  </si>
  <si>
    <t>954295</t>
  </si>
  <si>
    <t>956025</t>
  </si>
  <si>
    <t>958170</t>
  </si>
  <si>
    <t>960578</t>
  </si>
  <si>
    <t>962842</t>
  </si>
  <si>
    <t>965080</t>
  </si>
  <si>
    <t>967212</t>
  </si>
  <si>
    <t>968975</t>
  </si>
  <si>
    <t>970616</t>
  </si>
  <si>
    <t>972679</t>
  </si>
  <si>
    <t>974944</t>
  </si>
  <si>
    <t>977027</t>
  </si>
  <si>
    <t>979117</t>
  </si>
  <si>
    <t>981129</t>
  </si>
  <si>
    <t>982888</t>
  </si>
  <si>
    <t>984398</t>
  </si>
  <si>
    <t>986281</t>
  </si>
  <si>
    <t>988365</t>
  </si>
  <si>
    <t>990461</t>
  </si>
  <si>
    <t>992488</t>
  </si>
  <si>
    <t>994464</t>
  </si>
  <si>
    <t>996141</t>
  </si>
  <si>
    <t>997537</t>
  </si>
  <si>
    <t>999374</t>
  </si>
  <si>
    <t>1001369</t>
  </si>
  <si>
    <t>1003262</t>
  </si>
  <si>
    <t>1005130</t>
  </si>
  <si>
    <t>1008555</t>
  </si>
  <si>
    <t>1009918</t>
  </si>
  <si>
    <t>1011656</t>
  </si>
  <si>
    <t>1013503</t>
  </si>
  <si>
    <t>1015439</t>
  </si>
  <si>
    <t>1017181</t>
  </si>
  <si>
    <t>1018841</t>
  </si>
  <si>
    <t>1020264</t>
  </si>
  <si>
    <t>1021452</t>
  </si>
  <si>
    <t>1022944</t>
  </si>
  <si>
    <t>1024449</t>
  </si>
  <si>
    <t>1025990</t>
  </si>
  <si>
    <t>1027434</t>
  </si>
  <si>
    <t>1028928</t>
  </si>
  <si>
    <t>1029986</t>
  </si>
  <si>
    <t>1030911</t>
  </si>
  <si>
    <t>1032244</t>
  </si>
  <si>
    <t>1033639</t>
  </si>
  <si>
    <t>1035051</t>
  </si>
  <si>
    <t>1036373</t>
  </si>
  <si>
    <t>1037638</t>
  </si>
  <si>
    <t>1038719</t>
  </si>
  <si>
    <t>1039671</t>
  </si>
  <si>
    <t>1040924</t>
  </si>
  <si>
    <t>1042184</t>
  </si>
  <si>
    <t>1043456</t>
  </si>
  <si>
    <t>1045783</t>
  </si>
  <si>
    <t>1046722</t>
  </si>
  <si>
    <t>1047495</t>
  </si>
  <si>
    <t>1048550</t>
  </si>
  <si>
    <t>1049637</t>
  </si>
  <si>
    <t>1050700</t>
  </si>
  <si>
    <t>1051696</t>
  </si>
  <si>
    <t>1052622</t>
  </si>
  <si>
    <t>1053427</t>
  </si>
  <si>
    <t>1054091</t>
  </si>
  <si>
    <t>1054972</t>
  </si>
  <si>
    <t>1055779</t>
  </si>
  <si>
    <t>1056517</t>
  </si>
  <si>
    <t>1057315</t>
  </si>
  <si>
    <t>1058105</t>
  </si>
  <si>
    <t>1058758</t>
  </si>
  <si>
    <t>1059309</t>
  </si>
  <si>
    <t>1060125</t>
  </si>
  <si>
    <t>1060923</t>
  </si>
  <si>
    <t>1061645</t>
  </si>
  <si>
    <t>1062279</t>
  </si>
  <si>
    <t>1062833</t>
  </si>
  <si>
    <t>1063410</t>
  </si>
  <si>
    <t>1063809</t>
  </si>
  <si>
    <t>1064365</t>
  </si>
  <si>
    <t>1064992</t>
  </si>
  <si>
    <t>1065538</t>
  </si>
  <si>
    <t>1065597</t>
  </si>
  <si>
    <t>1066534</t>
  </si>
  <si>
    <t>1066934</t>
  </si>
  <si>
    <t>1067309</t>
  </si>
  <si>
    <t>1067811</t>
  </si>
  <si>
    <t>1068363</t>
  </si>
  <si>
    <t>1068899</t>
  </si>
  <si>
    <t>1069409</t>
  </si>
  <si>
    <t>1069864</t>
  </si>
  <si>
    <t>1070215</t>
  </si>
  <si>
    <t>1070569</t>
  </si>
  <si>
    <t>1071035</t>
  </si>
  <si>
    <t>1071515</t>
  </si>
  <si>
    <t>1072037</t>
  </si>
  <si>
    <t>1072518</t>
  </si>
  <si>
    <t>1072999</t>
  </si>
  <si>
    <t>1073786</t>
  </si>
  <si>
    <t>1073789</t>
  </si>
  <si>
    <t>1074283</t>
  </si>
  <si>
    <t>1079671</t>
  </si>
  <si>
    <t>1081758</t>
  </si>
  <si>
    <t>1083988</t>
  </si>
  <si>
    <t>1088877</t>
  </si>
  <si>
    <t>1098060</t>
  </si>
  <si>
    <t>1108567</t>
  </si>
  <si>
    <t>1120948</t>
  </si>
  <si>
    <t>1134598</t>
  </si>
  <si>
    <t>1146165</t>
  </si>
  <si>
    <t>1155871</t>
  </si>
  <si>
    <t>1169932</t>
  </si>
  <si>
    <t>1185928</t>
  </si>
  <si>
    <t>1202369</t>
  </si>
  <si>
    <t>1217538</t>
  </si>
  <si>
    <t>1231856</t>
  </si>
  <si>
    <t>1243220</t>
  </si>
  <si>
    <t>1252265</t>
  </si>
  <si>
    <t>1264299</t>
  </si>
  <si>
    <t>1278057</t>
  </si>
  <si>
    <t>1290763</t>
  </si>
  <si>
    <t>1302516</t>
  </si>
  <si>
    <t>1312308</t>
  </si>
  <si>
    <t>1319814</t>
  </si>
  <si>
    <t>1325293</t>
  </si>
  <si>
    <t>1332643</t>
  </si>
  <si>
    <t>1340410</t>
  </si>
  <si>
    <t>1347183</t>
  </si>
  <si>
    <t>1353048</t>
  </si>
  <si>
    <t>1361663</t>
  </si>
  <si>
    <t>1363682</t>
  </si>
  <si>
    <t>1367054</t>
  </si>
  <si>
    <t>1370466</t>
  </si>
  <si>
    <t>1373047</t>
  </si>
  <si>
    <t>1375330</t>
  </si>
  <si>
    <t>1377390</t>
  </si>
  <si>
    <t>1378771</t>
  </si>
  <si>
    <t>1379972</t>
  </si>
  <si>
    <t>1381558</t>
  </si>
  <si>
    <t>1382966</t>
  </si>
  <si>
    <t>1384317</t>
  </si>
  <si>
    <t>1386291</t>
  </si>
  <si>
    <t>1386963</t>
  </si>
  <si>
    <t>1387446</t>
  </si>
  <si>
    <t>1388101</t>
  </si>
  <si>
    <t>1388713</t>
  </si>
  <si>
    <t>1389288</t>
  </si>
  <si>
    <t>1389784</t>
  </si>
  <si>
    <t>1390441</t>
  </si>
  <si>
    <t>1390670</t>
  </si>
  <si>
    <t>1390966</t>
  </si>
  <si>
    <t>1391277</t>
  </si>
  <si>
    <t>1391813</t>
  </si>
  <si>
    <t>1391984</t>
  </si>
  <si>
    <t>1392011</t>
  </si>
  <si>
    <t>1392169</t>
  </si>
  <si>
    <t>1392338</t>
  </si>
  <si>
    <t>1392427</t>
  </si>
  <si>
    <t>1392590</t>
  </si>
  <si>
    <t>1392812</t>
  </si>
  <si>
    <t>1392982</t>
  </si>
  <si>
    <t>1393206</t>
  </si>
  <si>
    <t>1393286</t>
  </si>
  <si>
    <t>1393337</t>
  </si>
  <si>
    <t>1393369</t>
  </si>
  <si>
    <t>1393427</t>
  </si>
  <si>
    <t>1393456</t>
  </si>
  <si>
    <t>1393492</t>
  </si>
  <si>
    <t>1393522</t>
  </si>
  <si>
    <t>1393546</t>
  </si>
  <si>
    <t>1393598</t>
  </si>
  <si>
    <t>1393643</t>
  </si>
  <si>
    <t>1393689</t>
  </si>
  <si>
    <t>1393786</t>
  </si>
  <si>
    <t>1393802</t>
  </si>
  <si>
    <t>1393820</t>
  </si>
  <si>
    <t>1393839</t>
  </si>
  <si>
    <t>1393904</t>
  </si>
  <si>
    <t>1393919</t>
  </si>
  <si>
    <t>1393954</t>
  </si>
  <si>
    <t>1393984</t>
  </si>
  <si>
    <t>1394004</t>
  </si>
  <si>
    <t>1394014</t>
  </si>
  <si>
    <t>1394044</t>
  </si>
  <si>
    <t>1394057</t>
  </si>
  <si>
    <t>1394093</t>
  </si>
  <si>
    <t>1394143</t>
  </si>
  <si>
    <t>1394170</t>
  </si>
  <si>
    <t>1394190</t>
  </si>
  <si>
    <t>1394233</t>
  </si>
  <si>
    <t>1394243</t>
  </si>
  <si>
    <t>1394267</t>
  </si>
  <si>
    <t>1394290</t>
  </si>
  <si>
    <t>1394330</t>
  </si>
  <si>
    <t>1394359</t>
  </si>
  <si>
    <t>1394367</t>
  </si>
  <si>
    <t>1394416</t>
  </si>
  <si>
    <t>1394431</t>
  </si>
  <si>
    <t>1394473</t>
  </si>
  <si>
    <t>1394493</t>
  </si>
  <si>
    <t>1394523</t>
  </si>
  <si>
    <t>1394530</t>
  </si>
  <si>
    <t>1394536</t>
  </si>
  <si>
    <t>1394545</t>
  </si>
  <si>
    <t>1394591</t>
  </si>
  <si>
    <t>1394613</t>
  </si>
  <si>
    <t>1394632</t>
  </si>
  <si>
    <t>1394644</t>
  </si>
  <si>
    <t>1394649</t>
  </si>
  <si>
    <t>1394663</t>
  </si>
  <si>
    <t>1394683</t>
  </si>
  <si>
    <t>1394696</t>
  </si>
  <si>
    <t>1394710</t>
  </si>
  <si>
    <t>1394715</t>
  </si>
  <si>
    <t>1394721</t>
  </si>
  <si>
    <t>1394737</t>
  </si>
  <si>
    <t>1394752</t>
  </si>
  <si>
    <t>1394778</t>
  </si>
  <si>
    <t>1394786</t>
  </si>
  <si>
    <t>1394797</t>
  </si>
  <si>
    <t>1394803</t>
  </si>
  <si>
    <t>1394808</t>
  </si>
  <si>
    <t>1394823</t>
  </si>
  <si>
    <t>1394834</t>
  </si>
  <si>
    <t>1394849</t>
  </si>
  <si>
    <t>1394867</t>
  </si>
  <si>
    <t>1394918</t>
  </si>
  <si>
    <t>1394935</t>
  </si>
  <si>
    <t>1394944</t>
  </si>
  <si>
    <t>1394964</t>
  </si>
  <si>
    <t>1394997</t>
  </si>
  <si>
    <t>1395013</t>
  </si>
  <si>
    <t>1395027</t>
  </si>
  <si>
    <t>1395039</t>
  </si>
  <si>
    <t>1395055</t>
  </si>
  <si>
    <t>1395061</t>
  </si>
  <si>
    <t>1395068</t>
  </si>
  <si>
    <t>1395085</t>
  </si>
  <si>
    <t>1395102</t>
  </si>
  <si>
    <t>6941</t>
  </si>
  <si>
    <t>11252</t>
  </si>
  <si>
    <t>12750</t>
  </si>
  <si>
    <t>13771</t>
  </si>
  <si>
    <t>18581</t>
  </si>
  <si>
    <t>19125</t>
  </si>
  <si>
    <t>19913</t>
  </si>
  <si>
    <t>21363</t>
  </si>
  <si>
    <t>24411</t>
  </si>
  <si>
    <t>26436</t>
  </si>
  <si>
    <t>27425</t>
  </si>
  <si>
    <t>28104</t>
  </si>
  <si>
    <t>28754</t>
  </si>
  <si>
    <t>29849</t>
  </si>
  <si>
    <t>30120</t>
  </si>
  <si>
    <t>30365</t>
  </si>
  <si>
    <t>30636</t>
  </si>
  <si>
    <t>31015</t>
  </si>
  <si>
    <t>31441</t>
  </si>
  <si>
    <t>32118</t>
  </si>
  <si>
    <t>32364</t>
  </si>
  <si>
    <t>32557</t>
  </si>
  <si>
    <t>32803</t>
  </si>
  <si>
    <t>33016</t>
  </si>
  <si>
    <t>33389</t>
  </si>
  <si>
    <t>33630</t>
  </si>
  <si>
    <t>33794</t>
  </si>
  <si>
    <t>34057</t>
  </si>
  <si>
    <t>34201</t>
  </si>
  <si>
    <t>34493</t>
  </si>
  <si>
    <t>34705</t>
  </si>
  <si>
    <t>35020</t>
  </si>
  <si>
    <t>35103</t>
  </si>
  <si>
    <t>35356</t>
  </si>
  <si>
    <t>35460</t>
  </si>
  <si>
    <t>35793</t>
  </si>
  <si>
    <t>35969</t>
  </si>
  <si>
    <t>36301</t>
  </si>
  <si>
    <t>36576</t>
  </si>
  <si>
    <t>36724</t>
  </si>
  <si>
    <t>36981</t>
  </si>
  <si>
    <t>37218</t>
  </si>
  <si>
    <t>37348</t>
  </si>
  <si>
    <t>37489</t>
  </si>
  <si>
    <t>38115</t>
  </si>
  <si>
    <t>38168</t>
  </si>
  <si>
    <t>38378</t>
  </si>
  <si>
    <t>38529</t>
  </si>
  <si>
    <t>38713</t>
  </si>
  <si>
    <t>39449</t>
  </si>
  <si>
    <t>39907</t>
  </si>
  <si>
    <t>40620</t>
  </si>
  <si>
    <t>41158</t>
  </si>
  <si>
    <t>41546</t>
  </si>
  <si>
    <t>41619</t>
  </si>
  <si>
    <t>41937</t>
  </si>
  <si>
    <t>42541</t>
  </si>
  <si>
    <t>43580</t>
  </si>
  <si>
    <t>44196</t>
  </si>
  <si>
    <t>44881</t>
  </si>
  <si>
    <t>45076</t>
  </si>
  <si>
    <t>46144</t>
  </si>
  <si>
    <t>47212</t>
  </si>
  <si>
    <t>47843</t>
  </si>
  <si>
    <t>49721</t>
  </si>
  <si>
    <t>49997</t>
  </si>
  <si>
    <t>50833</t>
  </si>
  <si>
    <t>51851</t>
  </si>
  <si>
    <t>52612</t>
  </si>
  <si>
    <t>53797</t>
  </si>
  <si>
    <t>55192</t>
  </si>
  <si>
    <t>57093</t>
  </si>
  <si>
    <t>58587</t>
  </si>
  <si>
    <t>59595</t>
  </si>
  <si>
    <t>60704</t>
  </si>
  <si>
    <t>62488</t>
  </si>
  <si>
    <t>63244</t>
  </si>
  <si>
    <t>64588</t>
  </si>
  <si>
    <t>65804</t>
  </si>
  <si>
    <t>66723</t>
  </si>
  <si>
    <t>69273</t>
  </si>
  <si>
    <t>70245</t>
  </si>
  <si>
    <t>70804</t>
  </si>
  <si>
    <t>71729</t>
  </si>
  <si>
    <t>74145</t>
  </si>
  <si>
    <t>75193</t>
  </si>
  <si>
    <t>76404</t>
  </si>
  <si>
    <t>77372</t>
  </si>
  <si>
    <t>77785</t>
  </si>
  <si>
    <t>78512</t>
  </si>
  <si>
    <t>80102</t>
  </si>
  <si>
    <t>81656</t>
  </si>
  <si>
    <t>83316</t>
  </si>
  <si>
    <t>83618</t>
  </si>
  <si>
    <t>84169</t>
  </si>
  <si>
    <t>85130</t>
  </si>
  <si>
    <t>86383</t>
  </si>
  <si>
    <t>87249</t>
  </si>
  <si>
    <t>87984</t>
  </si>
  <si>
    <t>88579</t>
  </si>
  <si>
    <t>89100</t>
  </si>
  <si>
    <t>89661</t>
  </si>
  <si>
    <t>90305</t>
  </si>
  <si>
    <t>90978</t>
  </si>
  <si>
    <t>91526</t>
  </si>
  <si>
    <t>91892</t>
  </si>
  <si>
    <t>92055</t>
  </si>
  <si>
    <t>92459</t>
  </si>
  <si>
    <t>92853</t>
  </si>
  <si>
    <t>93405</t>
  </si>
  <si>
    <t>93761</t>
  </si>
  <si>
    <t>94151</t>
  </si>
  <si>
    <t>94500</t>
  </si>
  <si>
    <t>94614</t>
  </si>
  <si>
    <t>94768</t>
  </si>
  <si>
    <t>95195</t>
  </si>
  <si>
    <t>95431</t>
  </si>
  <si>
    <t>95713</t>
  </si>
  <si>
    <t>95843</t>
  </si>
  <si>
    <t>95923</t>
  </si>
  <si>
    <t>96139</t>
  </si>
  <si>
    <t>96251</t>
  </si>
  <si>
    <t>96458</t>
  </si>
  <si>
    <t>96614</t>
  </si>
  <si>
    <t>96678</t>
  </si>
  <si>
    <t>96802</t>
  </si>
  <si>
    <t>96908</t>
  </si>
  <si>
    <t>97127</t>
  </si>
  <si>
    <t>97398</t>
  </si>
  <si>
    <t>97733</t>
  </si>
  <si>
    <t>97954</t>
  </si>
  <si>
    <t>98271</t>
  </si>
  <si>
    <t>98334</t>
  </si>
  <si>
    <t>98432</t>
  </si>
  <si>
    <t>98693</t>
  </si>
  <si>
    <t>98859</t>
  </si>
  <si>
    <t>99082</t>
  </si>
  <si>
    <t>99227</t>
  </si>
  <si>
    <t>99308</t>
  </si>
  <si>
    <t>99444</t>
  </si>
  <si>
    <t>99630</t>
  </si>
  <si>
    <t>99769</t>
  </si>
  <si>
    <t>99983</t>
  </si>
  <si>
    <t>100052</t>
  </si>
  <si>
    <t>100193</t>
  </si>
  <si>
    <t>100323</t>
  </si>
  <si>
    <t>100422</t>
  </si>
  <si>
    <t>100563</t>
  </si>
  <si>
    <t>100675</t>
  </si>
  <si>
    <t>100773</t>
  </si>
  <si>
    <t>101159</t>
  </si>
  <si>
    <t>101339</t>
  </si>
  <si>
    <t>101534</t>
  </si>
  <si>
    <t>101690</t>
  </si>
  <si>
    <t>101944</t>
  </si>
  <si>
    <t>102048</t>
  </si>
  <si>
    <t>102221</t>
  </si>
  <si>
    <t>102353</t>
  </si>
  <si>
    <t>102613</t>
  </si>
  <si>
    <t>102792</t>
  </si>
  <si>
    <t>102867</t>
  </si>
  <si>
    <t>103188</t>
  </si>
  <si>
    <t>103332</t>
  </si>
  <si>
    <t>103841</t>
  </si>
  <si>
    <t>103993</t>
  </si>
  <si>
    <t>104201</t>
  </si>
  <si>
    <t>104306</t>
  </si>
  <si>
    <t>104500</t>
  </si>
  <si>
    <t>104780</t>
  </si>
  <si>
    <t>105057</t>
  </si>
  <si>
    <t>105467</t>
  </si>
  <si>
    <t>105648</t>
  </si>
  <si>
    <t>105973</t>
  </si>
  <si>
    <t>106125</t>
  </si>
  <si>
    <t>106470</t>
  </si>
  <si>
    <t>106801</t>
  </si>
  <si>
    <t>107729</t>
  </si>
  <si>
    <t>108362</t>
  </si>
  <si>
    <t>108827</t>
  </si>
  <si>
    <t>109164</t>
  </si>
  <si>
    <t>109643</t>
  </si>
  <si>
    <t>110356</t>
  </si>
  <si>
    <t>111185</t>
  </si>
  <si>
    <t>111935</t>
  </si>
  <si>
    <t>113236</t>
  </si>
  <si>
    <t>113967</t>
  </si>
  <si>
    <t>115031</t>
  </si>
  <si>
    <t>116310</t>
  </si>
  <si>
    <t>117535</t>
  </si>
  <si>
    <t>118889</t>
  </si>
  <si>
    <t>120163</t>
  </si>
  <si>
    <t>120910</t>
  </si>
  <si>
    <t>122040</t>
  </si>
  <si>
    <t>123167</t>
  </si>
  <si>
    <t>124707</t>
  </si>
  <si>
    <t>126170</t>
  </si>
  <si>
    <t>129330</t>
  </si>
  <si>
    <t>130214</t>
  </si>
  <si>
    <t>131116</t>
  </si>
  <si>
    <t>132646</t>
  </si>
  <si>
    <t>134058</t>
  </si>
  <si>
    <t>135042</t>
  </si>
  <si>
    <t>136893</t>
  </si>
  <si>
    <t>138077</t>
  </si>
  <si>
    <t>138988</t>
  </si>
  <si>
    <t>139448</t>
  </si>
  <si>
    <t>139842</t>
  </si>
  <si>
    <t>143063</t>
  </si>
  <si>
    <t>144154</t>
  </si>
  <si>
    <t>145184</t>
  </si>
  <si>
    <t>145670</t>
  </si>
  <si>
    <t>146156</t>
  </si>
  <si>
    <t>147147</t>
  </si>
  <si>
    <t>148128</t>
  </si>
  <si>
    <t>149219</t>
  </si>
  <si>
    <t>150260</t>
  </si>
  <si>
    <t>151287</t>
  </si>
  <si>
    <t>151653</t>
  </si>
  <si>
    <t>151894</t>
  </si>
  <si>
    <t>152523</t>
  </si>
  <si>
    <t>153488</t>
  </si>
  <si>
    <t>155165</t>
  </si>
  <si>
    <t>156318</t>
  </si>
  <si>
    <t>156787</t>
  </si>
  <si>
    <t>156981</t>
  </si>
  <si>
    <t>157492</t>
  </si>
  <si>
    <t>158326</t>
  </si>
  <si>
    <t>158821</t>
  </si>
  <si>
    <t>159318</t>
  </si>
  <si>
    <t>160053</t>
  </si>
  <si>
    <t>160422</t>
  </si>
  <si>
    <t>160559</t>
  </si>
  <si>
    <t>160904</t>
  </si>
  <si>
    <t>161393</t>
  </si>
  <si>
    <t>162666</t>
  </si>
  <si>
    <t>163238</t>
  </si>
  <si>
    <t>163554</t>
  </si>
  <si>
    <t>163620</t>
  </si>
  <si>
    <t>163976</t>
  </si>
  <si>
    <t>164386</t>
  </si>
  <si>
    <t>164720</t>
  </si>
  <si>
    <t>165112</t>
  </si>
  <si>
    <t>165465</t>
  </si>
  <si>
    <t>165537</t>
  </si>
  <si>
    <t>166006</t>
  </si>
  <si>
    <t>166382</t>
  </si>
  <si>
    <t>166876</t>
  </si>
  <si>
    <t>167535</t>
  </si>
  <si>
    <t>168108</t>
  </si>
  <si>
    <t>168543</t>
  </si>
  <si>
    <t>168925</t>
  </si>
  <si>
    <t>169356</t>
  </si>
  <si>
    <t>169697</t>
  </si>
  <si>
    <t>170041</t>
  </si>
  <si>
    <t>170485</t>
  </si>
  <si>
    <t>170647</t>
  </si>
  <si>
    <t>170735</t>
  </si>
  <si>
    <t>171084</t>
  </si>
  <si>
    <t>171226</t>
  </si>
  <si>
    <t>171658</t>
  </si>
  <si>
    <t>171942</t>
  </si>
  <si>
    <t>172325</t>
  </si>
  <si>
    <t>172491</t>
  </si>
  <si>
    <t>172639</t>
  </si>
  <si>
    <t>173072</t>
  </si>
  <si>
    <t>173661</t>
  </si>
  <si>
    <t>174285</t>
  </si>
  <si>
    <t>174773</t>
  </si>
  <si>
    <t>175176</t>
  </si>
  <si>
    <t>175337</t>
  </si>
  <si>
    <t>175681</t>
  </si>
  <si>
    <t>176137</t>
  </si>
  <si>
    <t>176622</t>
  </si>
  <si>
    <t>177282</t>
  </si>
  <si>
    <t>178078</t>
  </si>
  <si>
    <t>178792</t>
  </si>
  <si>
    <t>179075</t>
  </si>
  <si>
    <t>179293</t>
  </si>
  <si>
    <t>179876</t>
  </si>
  <si>
    <t>180498</t>
  </si>
  <si>
    <t>181239</t>
  </si>
  <si>
    <t>181885</t>
  </si>
  <si>
    <t>182393</t>
  </si>
  <si>
    <t>182597</t>
  </si>
  <si>
    <t>182884</t>
  </si>
  <si>
    <t>183603</t>
  </si>
  <si>
    <t>184161</t>
  </si>
  <si>
    <t>184537</t>
  </si>
  <si>
    <t>185060</t>
  </si>
  <si>
    <t>185591</t>
  </si>
  <si>
    <t>185868</t>
  </si>
  <si>
    <t>186053</t>
  </si>
  <si>
    <t>186453</t>
  </si>
  <si>
    <t>186959</t>
  </si>
  <si>
    <t>187525</t>
  </si>
  <si>
    <t>187977</t>
  </si>
  <si>
    <t>188513</t>
  </si>
  <si>
    <t>188754</t>
  </si>
  <si>
    <t>188942</t>
  </si>
  <si>
    <t>189703</t>
  </si>
  <si>
    <t>190183</t>
  </si>
  <si>
    <t>191020</t>
  </si>
  <si>
    <t>191712</t>
  </si>
  <si>
    <t>192435</t>
  </si>
  <si>
    <t>192758</t>
  </si>
  <si>
    <t>193189</t>
  </si>
  <si>
    <t>193807</t>
  </si>
  <si>
    <t>194310</t>
  </si>
  <si>
    <t>195111</t>
  </si>
  <si>
    <t>195898</t>
  </si>
  <si>
    <t>196745</t>
  </si>
  <si>
    <t>197409</t>
  </si>
  <si>
    <t>197959</t>
  </si>
  <si>
    <t>198935</t>
  </si>
  <si>
    <t>199941</t>
  </si>
  <si>
    <t>201009</t>
  </si>
  <si>
    <t>201954</t>
  </si>
  <si>
    <t>203213</t>
  </si>
  <si>
    <t>203680</t>
  </si>
  <si>
    <t>204271</t>
  </si>
  <si>
    <t>205356</t>
  </si>
  <si>
    <t>206691</t>
  </si>
  <si>
    <t>208262</t>
  </si>
  <si>
    <t>209823</t>
  </si>
  <si>
    <t>211028</t>
  </si>
  <si>
    <t>211828</t>
  </si>
  <si>
    <t>212573</t>
  </si>
  <si>
    <t>213756</t>
  </si>
  <si>
    <t>215730</t>
  </si>
  <si>
    <t>217276</t>
  </si>
  <si>
    <t>218713</t>
  </si>
  <si>
    <t>219938</t>
  </si>
  <si>
    <t>220727</t>
  </si>
  <si>
    <t>221406</t>
  </si>
  <si>
    <t>222894</t>
  </si>
  <si>
    <t>224400</t>
  </si>
  <si>
    <t>225663</t>
  </si>
  <si>
    <t>227077</t>
  </si>
  <si>
    <t>228363</t>
  </si>
  <si>
    <t>229009</t>
  </si>
  <si>
    <t>229628</t>
  </si>
  <si>
    <t>230794</t>
  </si>
  <si>
    <t>232052</t>
  </si>
  <si>
    <t>232869</t>
  </si>
  <si>
    <t>233801</t>
  </si>
  <si>
    <t>234589</t>
  </si>
  <si>
    <t>234952</t>
  </si>
  <si>
    <t>235298</t>
  </si>
  <si>
    <t>235863</t>
  </si>
  <si>
    <t>236881</t>
  </si>
  <si>
    <t>237851</t>
  </si>
  <si>
    <t>238852</t>
  </si>
  <si>
    <t>240172</t>
  </si>
  <si>
    <t>240430</t>
  </si>
  <si>
    <t>241134</t>
  </si>
  <si>
    <t>241783</t>
  </si>
  <si>
    <t>242945</t>
  </si>
  <si>
    <t>243456</t>
  </si>
  <si>
    <t>243725</t>
  </si>
  <si>
    <t>243929</t>
  </si>
  <si>
    <t>244826</t>
  </si>
  <si>
    <t>245337</t>
  </si>
  <si>
    <t>245781</t>
  </si>
  <si>
    <t>246296</t>
  </si>
  <si>
    <t>246530</t>
  </si>
  <si>
    <t>246643</t>
  </si>
  <si>
    <t>246956</t>
  </si>
  <si>
    <t>247358</t>
  </si>
  <si>
    <t>247675</t>
  </si>
  <si>
    <t>248069</t>
  </si>
  <si>
    <t>248392</t>
  </si>
  <si>
    <t>248461</t>
  </si>
  <si>
    <t>248515</t>
  </si>
  <si>
    <t>248770</t>
  </si>
  <si>
    <t>249174</t>
  </si>
  <si>
    <t>249434</t>
  </si>
  <si>
    <t>249725</t>
  </si>
  <si>
    <t>250023</t>
  </si>
  <si>
    <t>250114</t>
  </si>
  <si>
    <t>250191</t>
  </si>
  <si>
    <t>250380</t>
  </si>
  <si>
    <t>250510</t>
  </si>
  <si>
    <t>250728</t>
  </si>
  <si>
    <t>250898</t>
  </si>
  <si>
    <t>251057</t>
  </si>
  <si>
    <t>251152</t>
  </si>
  <si>
    <t>251248</t>
  </si>
  <si>
    <t>251313</t>
  </si>
  <si>
    <t>251483</t>
  </si>
  <si>
    <t>251669</t>
  </si>
  <si>
    <t>251803</t>
  </si>
  <si>
    <t>252033</t>
  </si>
  <si>
    <t>252066</t>
  </si>
  <si>
    <t>252199</t>
  </si>
  <si>
    <t>252308</t>
  </si>
  <si>
    <t>252375</t>
  </si>
  <si>
    <t>252499</t>
  </si>
  <si>
    <t>252628</t>
  </si>
  <si>
    <t>252672</t>
  </si>
  <si>
    <t>252688</t>
  </si>
  <si>
    <t>252839</t>
  </si>
  <si>
    <t>252938</t>
  </si>
  <si>
    <t>253018</t>
  </si>
  <si>
    <t>253151</t>
  </si>
  <si>
    <t>253293</t>
  </si>
  <si>
    <t>253409</t>
  </si>
  <si>
    <t>253512</t>
  </si>
  <si>
    <t>253661</t>
  </si>
  <si>
    <t>253737</t>
  </si>
  <si>
    <t>253813</t>
  </si>
  <si>
    <t>253833</t>
  </si>
  <si>
    <t>253853</t>
  </si>
  <si>
    <t>254057</t>
  </si>
  <si>
    <t>254151</t>
  </si>
  <si>
    <t>254215</t>
  </si>
  <si>
    <t>254276</t>
  </si>
  <si>
    <t>254297</t>
  </si>
  <si>
    <t>254309</t>
  </si>
  <si>
    <t>254384</t>
  </si>
  <si>
    <t>254453</t>
  </si>
  <si>
    <t>254541</t>
  </si>
  <si>
    <t>254629</t>
  </si>
  <si>
    <t>254688</t>
  </si>
  <si>
    <t>254710</t>
  </si>
  <si>
    <t>254728</t>
  </si>
  <si>
    <t>254781</t>
  </si>
  <si>
    <t>254816</t>
  </si>
  <si>
    <t>254862</t>
  </si>
  <si>
    <t>254904</t>
  </si>
  <si>
    <t>254940</t>
  </si>
  <si>
    <t>254951</t>
  </si>
  <si>
    <t>254979</t>
  </si>
  <si>
    <t>255088</t>
  </si>
  <si>
    <t>255164</t>
  </si>
  <si>
    <t>255260</t>
  </si>
  <si>
    <t>255355</t>
  </si>
  <si>
    <t>255408</t>
  </si>
  <si>
    <t>255437</t>
  </si>
  <si>
    <t>255469</t>
  </si>
  <si>
    <t>255544</t>
  </si>
  <si>
    <t>255652</t>
  </si>
  <si>
    <t>255796</t>
  </si>
  <si>
    <t>255932</t>
  </si>
  <si>
    <t>256134</t>
  </si>
  <si>
    <t>256335</t>
  </si>
  <si>
    <t>256484</t>
  </si>
  <si>
    <t>256815</t>
  </si>
  <si>
    <t>257614</t>
  </si>
  <si>
    <t>258557</t>
  </si>
  <si>
    <t>260166</t>
  </si>
  <si>
    <t>262335</t>
  </si>
  <si>
    <t>263707</t>
  </si>
  <si>
    <t>264727</t>
  </si>
  <si>
    <t>267571</t>
  </si>
  <si>
    <t>270899</t>
  </si>
  <si>
    <t>274645</t>
  </si>
  <si>
    <t>277609</t>
  </si>
  <si>
    <t>281358</t>
  </si>
  <si>
    <t>282554</t>
  </si>
  <si>
    <t>284150</t>
  </si>
  <si>
    <t>285654</t>
  </si>
  <si>
    <t>288951</t>
  </si>
  <si>
    <t>292237</t>
  </si>
  <si>
    <t>295028</t>
  </si>
  <si>
    <t>297155</t>
  </si>
  <si>
    <t>298509</t>
  </si>
  <si>
    <t>299732</t>
  </si>
  <si>
    <t>302134</t>
  </si>
  <si>
    <t>304350</t>
  </si>
  <si>
    <t>306686</t>
  </si>
  <si>
    <t>309130</t>
  </si>
  <si>
    <t>310797</t>
  </si>
  <si>
    <t>311538</t>
  </si>
  <si>
    <t>312572</t>
  </si>
  <si>
    <t>313677</t>
  </si>
  <si>
    <t>314490</t>
  </si>
  <si>
    <t>315665</t>
  </si>
  <si>
    <t>316700</t>
  </si>
  <si>
    <t>317324</t>
  </si>
  <si>
    <t>317634</t>
  </si>
  <si>
    <t>317857</t>
  </si>
  <si>
    <t>318249</t>
  </si>
  <si>
    <t>319011</t>
  </si>
  <si>
    <t>319379</t>
  </si>
  <si>
    <t>319838</t>
  </si>
  <si>
    <t>320138</t>
  </si>
  <si>
    <t>320229</t>
  </si>
  <si>
    <t>320399</t>
  </si>
  <si>
    <t>320584</t>
  </si>
  <si>
    <t>320766</t>
  </si>
  <si>
    <t>320918</t>
  </si>
  <si>
    <t>321111</t>
  </si>
  <si>
    <t>321234</t>
  </si>
  <si>
    <t>321335</t>
  </si>
  <si>
    <t>321381</t>
  </si>
  <si>
    <t>321552</t>
  </si>
  <si>
    <t>321671</t>
  </si>
  <si>
    <t>321764</t>
  </si>
  <si>
    <t>321922</t>
  </si>
  <si>
    <t>322043</t>
  </si>
  <si>
    <t>322096</t>
  </si>
  <si>
    <t>322151</t>
  </si>
  <si>
    <t>322214</t>
  </si>
  <si>
    <t>322274</t>
  </si>
  <si>
    <t>322334</t>
  </si>
  <si>
    <t>322388</t>
  </si>
  <si>
    <t>322436</t>
  </si>
  <si>
    <t>322473</t>
  </si>
  <si>
    <t>322497</t>
  </si>
  <si>
    <t>322517</t>
  </si>
  <si>
    <t>322545</t>
  </si>
  <si>
    <t>322614</t>
  </si>
  <si>
    <t>322640</t>
  </si>
  <si>
    <t>322669</t>
  </si>
  <si>
    <t>322696</t>
  </si>
  <si>
    <t>322702</t>
  </si>
  <si>
    <t>322736</t>
  </si>
  <si>
    <t>322781</t>
  </si>
  <si>
    <t>322822</t>
  </si>
  <si>
    <t>322869</t>
  </si>
  <si>
    <t>322906</t>
  </si>
  <si>
    <t>322930</t>
  </si>
  <si>
    <t>322946</t>
  </si>
  <si>
    <t>322978</t>
  </si>
  <si>
    <t>323002</t>
  </si>
  <si>
    <t>323025</t>
  </si>
  <si>
    <t>323057</t>
  </si>
  <si>
    <t>323071</t>
  </si>
  <si>
    <t>323075</t>
  </si>
  <si>
    <t>323094</t>
  </si>
  <si>
    <t>323115</t>
  </si>
  <si>
    <t>323129</t>
  </si>
  <si>
    <t>323140</t>
  </si>
  <si>
    <t>323160</t>
  </si>
  <si>
    <t>323183</t>
  </si>
  <si>
    <t>323195</t>
  </si>
  <si>
    <t>323204</t>
  </si>
  <si>
    <t>323219</t>
  </si>
  <si>
    <t>323237</t>
  </si>
  <si>
    <t>323255</t>
  </si>
  <si>
    <t>323272</t>
  </si>
  <si>
    <t>323281</t>
  </si>
  <si>
    <t>323289</t>
  </si>
  <si>
    <t>323306</t>
  </si>
  <si>
    <t>323319</t>
  </si>
  <si>
    <t>323333</t>
  </si>
  <si>
    <t>323350</t>
  </si>
  <si>
    <t>323365</t>
  </si>
  <si>
    <t>323374</t>
  </si>
  <si>
    <t>323383</t>
  </si>
  <si>
    <t>323395</t>
  </si>
  <si>
    <t>323402</t>
  </si>
  <si>
    <t>323423</t>
  </si>
  <si>
    <t>323436</t>
  </si>
  <si>
    <t>323450</t>
  </si>
  <si>
    <t>323454</t>
  </si>
  <si>
    <t>323468</t>
  </si>
  <si>
    <t>323479</t>
  </si>
  <si>
    <t>323515</t>
  </si>
  <si>
    <t>323524</t>
  </si>
  <si>
    <t>323531</t>
  </si>
  <si>
    <t>323541</t>
  </si>
  <si>
    <t>323557</t>
  </si>
  <si>
    <t>323583</t>
  </si>
  <si>
    <t>323588</t>
  </si>
  <si>
    <t>323605</t>
  </si>
  <si>
    <t>323609</t>
  </si>
  <si>
    <t>323614</t>
  </si>
  <si>
    <t>323618</t>
  </si>
  <si>
    <t>323630</t>
  </si>
  <si>
    <t>323646</t>
  </si>
  <si>
    <t>323688</t>
  </si>
  <si>
    <t>323696</t>
  </si>
  <si>
    <t>323709</t>
  </si>
  <si>
    <t>323718</t>
  </si>
  <si>
    <t>323723</t>
  </si>
  <si>
    <t>323724</t>
  </si>
  <si>
    <t>323745</t>
  </si>
  <si>
    <t>323760</t>
  </si>
  <si>
    <t>323773</t>
  </si>
  <si>
    <t>323792</t>
  </si>
  <si>
    <t>323796</t>
  </si>
  <si>
    <t>323806</t>
  </si>
  <si>
    <t>323818</t>
  </si>
  <si>
    <t>323846</t>
  </si>
  <si>
    <t>323868</t>
  </si>
  <si>
    <t>323881</t>
  </si>
  <si>
    <t>323900</t>
  </si>
  <si>
    <t>323921</t>
  </si>
  <si>
    <t>323939</t>
  </si>
  <si>
    <t>323952</t>
  </si>
  <si>
    <t>323975</t>
  </si>
  <si>
    <t>324011</t>
  </si>
  <si>
    <t>324046</t>
  </si>
  <si>
    <t>324071</t>
  </si>
  <si>
    <t>324097</t>
  </si>
  <si>
    <t>324175</t>
  </si>
  <si>
    <t>324222</t>
  </si>
  <si>
    <t>324242</t>
  </si>
  <si>
    <t>324274</t>
  </si>
  <si>
    <t>324349</t>
  </si>
  <si>
    <t>324406</t>
  </si>
  <si>
    <t>324469</t>
  </si>
  <si>
    <t>324558</t>
  </si>
  <si>
    <t>324686</t>
  </si>
  <si>
    <t>324859</t>
  </si>
  <si>
    <t>324976</t>
  </si>
  <si>
    <t>325070</t>
  </si>
  <si>
    <t>325170</t>
  </si>
  <si>
    <t>325320</t>
  </si>
  <si>
    <t>325442</t>
  </si>
  <si>
    <t>325554</t>
  </si>
  <si>
    <t>325634</t>
  </si>
  <si>
    <t>325797</t>
  </si>
  <si>
    <t>326015</t>
  </si>
  <si>
    <t>326217</t>
  </si>
  <si>
    <t>326449</t>
  </si>
  <si>
    <t>326737</t>
  </si>
  <si>
    <t>326932</t>
  </si>
  <si>
    <t>327145</t>
  </si>
  <si>
    <t>327425</t>
  </si>
  <si>
    <t>327892</t>
  </si>
  <si>
    <t>328319</t>
  </si>
  <si>
    <t>10156</t>
  </si>
  <si>
    <t>10450</t>
  </si>
  <si>
    <t>10480</t>
  </si>
  <si>
    <t>10564</t>
  </si>
  <si>
    <t>10613</t>
  </si>
  <si>
    <t>10674</t>
  </si>
  <si>
    <t>10708</t>
  </si>
  <si>
    <t>11037</t>
  </si>
  <si>
    <t>11142</t>
  </si>
  <si>
    <t>11165</t>
  </si>
  <si>
    <t>11206</t>
  </si>
  <si>
    <t>11629</t>
  </si>
  <si>
    <t>12003</t>
  </si>
  <si>
    <t>12373</t>
  </si>
  <si>
    <t>12602</t>
  </si>
  <si>
    <t>12715</t>
  </si>
  <si>
    <t>12967</t>
  </si>
  <si>
    <t>13244</t>
  </si>
  <si>
    <t>13338</t>
  </si>
  <si>
    <t>13711</t>
  </si>
  <si>
    <t>14175</t>
  </si>
  <si>
    <t>14251</t>
  </si>
  <si>
    <t>14336</t>
  </si>
  <si>
    <t>14456</t>
  </si>
  <si>
    <t>15039</t>
  </si>
  <si>
    <t>15318</t>
  </si>
  <si>
    <t>15761</t>
  </si>
  <si>
    <t>17945</t>
  </si>
  <si>
    <t>19077</t>
  </si>
  <si>
    <t>19400</t>
  </si>
  <si>
    <t>20182</t>
  </si>
  <si>
    <t>21177</t>
  </si>
  <si>
    <t>21296</t>
  </si>
  <si>
    <t>21588</t>
  </si>
  <si>
    <t>21743</t>
  </si>
  <si>
    <t>21919</t>
  </si>
  <si>
    <t>22055</t>
  </si>
  <si>
    <t>22391</t>
  </si>
  <si>
    <t>22504</t>
  </si>
  <si>
    <t>22657</t>
  </si>
  <si>
    <t>22783</t>
  </si>
  <si>
    <t>22893</t>
  </si>
  <si>
    <t>23216</t>
  </si>
  <si>
    <t>23341</t>
  </si>
  <si>
    <t>23516</t>
  </si>
  <si>
    <t>23611</t>
  </si>
  <si>
    <t>23812</t>
  </si>
  <si>
    <t>24027</t>
  </si>
  <si>
    <t>24091</t>
  </si>
  <si>
    <t>24164</t>
  </si>
  <si>
    <t>24239</t>
  </si>
  <si>
    <t>24353</t>
  </si>
  <si>
    <t>24606</t>
  </si>
  <si>
    <t>24703</t>
  </si>
  <si>
    <t>25035</t>
  </si>
  <si>
    <t>25108</t>
  </si>
  <si>
    <t>25199</t>
  </si>
  <si>
    <t>25275</t>
  </si>
  <si>
    <t>25333</t>
  </si>
  <si>
    <t>25424</t>
  </si>
  <si>
    <t>25775</t>
  </si>
  <si>
    <t>25836</t>
  </si>
  <si>
    <t>26043</t>
  </si>
  <si>
    <t>26146</t>
  </si>
  <si>
    <t>26385</t>
  </si>
  <si>
    <t>26732</t>
  </si>
  <si>
    <t>26925</t>
  </si>
  <si>
    <t>27050</t>
  </si>
  <si>
    <t>27195</t>
  </si>
  <si>
    <t>27427</t>
  </si>
  <si>
    <t>27653</t>
  </si>
  <si>
    <t>27799</t>
  </si>
  <si>
    <t>27942</t>
  </si>
  <si>
    <t>28133</t>
  </si>
  <si>
    <t>31353</t>
  </si>
  <si>
    <t>31735</t>
  </si>
  <si>
    <t>32318</t>
  </si>
  <si>
    <t>32887</t>
  </si>
  <si>
    <t>33375</t>
  </si>
  <si>
    <t>34652</t>
  </si>
  <si>
    <t>35703</t>
  </si>
  <si>
    <t>37546</t>
  </si>
  <si>
    <t>38755</t>
  </si>
  <si>
    <t>39432</t>
  </si>
  <si>
    <t>40098</t>
  </si>
  <si>
    <t>40786</t>
  </si>
  <si>
    <t>42766</t>
  </si>
  <si>
    <t>45442</t>
  </si>
  <si>
    <t>46453</t>
  </si>
  <si>
    <t>47515</t>
  </si>
  <si>
    <t>48570</t>
  </si>
  <si>
    <t>49665</t>
  </si>
  <si>
    <t>50591</t>
  </si>
  <si>
    <t>51460</t>
  </si>
  <si>
    <t>52550</t>
  </si>
  <si>
    <t>53533</t>
  </si>
  <si>
    <t>54770</t>
  </si>
  <si>
    <t>55902</t>
  </si>
  <si>
    <t>56872</t>
  </si>
  <si>
    <t>58725</t>
  </si>
  <si>
    <t>59773</t>
  </si>
  <si>
    <t>60740</t>
  </si>
  <si>
    <t>62593</t>
  </si>
  <si>
    <t>64979</t>
  </si>
  <si>
    <t>65818</t>
  </si>
  <si>
    <t>66686</t>
  </si>
  <si>
    <t>67358</t>
  </si>
  <si>
    <t>68664</t>
  </si>
  <si>
    <t>69114</t>
  </si>
  <si>
    <t>70212</t>
  </si>
  <si>
    <t>70728</t>
  </si>
  <si>
    <t>71241</t>
  </si>
  <si>
    <t>71820</t>
  </si>
  <si>
    <t>72340</t>
  </si>
  <si>
    <t>72729</t>
  </si>
  <si>
    <t>73115</t>
  </si>
  <si>
    <t>73518</t>
  </si>
  <si>
    <t>73918</t>
  </si>
  <si>
    <t>74262</t>
  </si>
  <si>
    <t>74692</t>
  </si>
  <si>
    <t>75521</t>
  </si>
  <si>
    <t>75875</t>
  </si>
  <si>
    <t>76429</t>
  </si>
  <si>
    <t>76926</t>
  </si>
  <si>
    <t>77850</t>
  </si>
  <si>
    <t>78205</t>
  </si>
  <si>
    <t>78844</t>
  </si>
  <si>
    <t>79311</t>
  </si>
  <si>
    <t>79762</t>
  </si>
  <si>
    <t>80131</t>
  </si>
  <si>
    <t>80524</t>
  </si>
  <si>
    <t>80896</t>
  </si>
  <si>
    <t>81185</t>
  </si>
  <si>
    <t>81487</t>
  </si>
  <si>
    <t>82434</t>
  </si>
  <si>
    <t>83525</t>
  </si>
  <si>
    <t>83869</t>
  </si>
  <si>
    <t>84325</t>
  </si>
  <si>
    <t>84946</t>
  </si>
  <si>
    <t>85567</t>
  </si>
  <si>
    <t>86128</t>
  </si>
  <si>
    <t>86574</t>
  </si>
  <si>
    <t>86992</t>
  </si>
  <si>
    <t>87324</t>
  </si>
  <si>
    <t>87681</t>
  </si>
  <si>
    <t>88120</t>
  </si>
  <si>
    <t>88922</t>
  </si>
  <si>
    <t>89321</t>
  </si>
  <si>
    <t>89676</t>
  </si>
  <si>
    <t>90031</t>
  </si>
  <si>
    <t>90372</t>
  </si>
  <si>
    <t>90816</t>
  </si>
  <si>
    <t>92471</t>
  </si>
  <si>
    <t>92817</t>
  </si>
  <si>
    <t>93263</t>
  </si>
  <si>
    <t>93733</t>
  </si>
  <si>
    <t>94198</t>
  </si>
  <si>
    <t>94686</t>
  </si>
  <si>
    <t>95176</t>
  </si>
  <si>
    <t>95635</t>
  </si>
  <si>
    <t>96017</t>
  </si>
  <si>
    <t>96380</t>
  </si>
  <si>
    <t>96849</t>
  </si>
  <si>
    <t>97294</t>
  </si>
  <si>
    <t>97757</t>
  </si>
  <si>
    <t>98209</t>
  </si>
  <si>
    <t>98665</t>
  </si>
  <si>
    <t>99075</t>
  </si>
  <si>
    <t>99421</t>
  </si>
  <si>
    <t>99846</t>
  </si>
  <si>
    <t>100770</t>
  </si>
  <si>
    <t>101275</t>
  </si>
  <si>
    <t>102582</t>
  </si>
  <si>
    <t>103639</t>
  </si>
  <si>
    <t>104194</t>
  </si>
  <si>
    <t>104736</t>
  </si>
  <si>
    <t>105279</t>
  </si>
  <si>
    <t>105752</t>
  </si>
  <si>
    <t>106898</t>
  </si>
  <si>
    <t>107598</t>
  </si>
  <si>
    <t>108269</t>
  </si>
  <si>
    <t>108945</t>
  </si>
  <si>
    <t>110146</t>
  </si>
  <si>
    <t>110688</t>
  </si>
  <si>
    <t>111419</t>
  </si>
  <si>
    <t>112117</t>
  </si>
  <si>
    <t>112789</t>
  </si>
  <si>
    <t>114115</t>
  </si>
  <si>
    <t>114646</t>
  </si>
  <si>
    <t>115195</t>
  </si>
  <si>
    <t>116661</t>
  </si>
  <si>
    <t>117458</t>
  </si>
  <si>
    <t>118243</t>
  </si>
  <si>
    <t>118887</t>
  </si>
  <si>
    <t>119898</t>
  </si>
  <si>
    <t>120673</t>
  </si>
  <si>
    <t>121351</t>
  </si>
  <si>
    <t>122007</t>
  </si>
  <si>
    <t>122634</t>
  </si>
  <si>
    <t>123240</t>
  </si>
  <si>
    <t>123728</t>
  </si>
  <si>
    <t>126044</t>
  </si>
  <si>
    <t>126745</t>
  </si>
  <si>
    <t>127309</t>
  </si>
  <si>
    <t>127772</t>
  </si>
  <si>
    <t>128283</t>
  </si>
  <si>
    <t>128918</t>
  </si>
  <si>
    <t>129633</t>
  </si>
  <si>
    <t>130380</t>
  </si>
  <si>
    <t>131061</t>
  </si>
  <si>
    <t>132290</t>
  </si>
  <si>
    <t>132818</t>
  </si>
  <si>
    <t>133471</t>
  </si>
  <si>
    <t>134117</t>
  </si>
  <si>
    <t>134678</t>
  </si>
  <si>
    <t>135929</t>
  </si>
  <si>
    <t>136467</t>
  </si>
  <si>
    <t>137682</t>
  </si>
  <si>
    <t>138311</t>
  </si>
  <si>
    <t>138898</t>
  </si>
  <si>
    <t>139431</t>
  </si>
  <si>
    <t>139910</t>
  </si>
  <si>
    <t>140340</t>
  </si>
  <si>
    <t>140799</t>
  </si>
  <si>
    <t>141476</t>
  </si>
  <si>
    <t>142157</t>
  </si>
  <si>
    <t>142852</t>
  </si>
  <si>
    <t>144152</t>
  </si>
  <si>
    <t>144637</t>
  </si>
  <si>
    <t>145091</t>
  </si>
  <si>
    <t>145692</t>
  </si>
  <si>
    <t>146303</t>
  </si>
  <si>
    <t>147874</t>
  </si>
  <si>
    <t>148273</t>
  </si>
  <si>
    <t>148647</t>
  </si>
  <si>
    <t>149191</t>
  </si>
  <si>
    <t>149731</t>
  </si>
  <si>
    <t>150238</t>
  </si>
  <si>
    <t>150720</t>
  </si>
  <si>
    <t>151149</t>
  </si>
  <si>
    <t>151506</t>
  </si>
  <si>
    <t>151901</t>
  </si>
  <si>
    <t>152545</t>
  </si>
  <si>
    <t>153155</t>
  </si>
  <si>
    <t>153789</t>
  </si>
  <si>
    <t>154457</t>
  </si>
  <si>
    <t>155071</t>
  </si>
  <si>
    <t>155572</t>
  </si>
  <si>
    <t>156167</t>
  </si>
  <si>
    <t>156961</t>
  </si>
  <si>
    <t>157723</t>
  </si>
  <si>
    <t>158549</t>
  </si>
  <si>
    <t>159342</t>
  </si>
  <si>
    <t>160084</t>
  </si>
  <si>
    <t>160795</t>
  </si>
  <si>
    <t>161541</t>
  </si>
  <si>
    <t>162753</t>
  </si>
  <si>
    <t>164028</t>
  </si>
  <si>
    <t>165344</t>
  </si>
  <si>
    <t>166722</t>
  </si>
  <si>
    <t>168046</t>
  </si>
  <si>
    <t>169146</t>
  </si>
  <si>
    <t>170296</t>
  </si>
  <si>
    <t>171911</t>
  </si>
  <si>
    <t>173511</t>
  </si>
  <si>
    <t>175046</t>
  </si>
  <si>
    <t>176500</t>
  </si>
  <si>
    <t>177951</t>
  </si>
  <si>
    <t>180481</t>
  </si>
  <si>
    <t>182265</t>
  </si>
  <si>
    <t>184103</t>
  </si>
  <si>
    <t>185733</t>
  </si>
  <si>
    <t>187362</t>
  </si>
  <si>
    <t>188848</t>
  </si>
  <si>
    <t>190166</t>
  </si>
  <si>
    <t>191531</t>
  </si>
  <si>
    <t>193427</t>
  </si>
  <si>
    <t>195099</t>
  </si>
  <si>
    <t>196806</t>
  </si>
  <si>
    <t>198345</t>
  </si>
  <si>
    <t>199787</t>
  </si>
  <si>
    <t>201002</t>
  </si>
  <si>
    <t>202203</t>
  </si>
  <si>
    <t>203926</t>
  </si>
  <si>
    <t>205702</t>
  </si>
  <si>
    <t>207406</t>
  </si>
  <si>
    <t>210956</t>
  </si>
  <si>
    <t>212448</t>
  </si>
  <si>
    <t>213987</t>
  </si>
  <si>
    <t>216206</t>
  </si>
  <si>
    <t>218192</t>
  </si>
  <si>
    <t>220182</t>
  </si>
  <si>
    <t>222111</t>
  </si>
  <si>
    <t>223928</t>
  </si>
  <si>
    <t>225481</t>
  </si>
  <si>
    <t>226854</t>
  </si>
  <si>
    <t>228657</t>
  </si>
  <si>
    <t>232859</t>
  </si>
  <si>
    <t>234739</t>
  </si>
  <si>
    <t>236366</t>
  </si>
  <si>
    <t>237782</t>
  </si>
  <si>
    <t>239287</t>
  </si>
  <si>
    <t>241439</t>
  </si>
  <si>
    <t>245158</t>
  </si>
  <si>
    <t>246951</t>
  </si>
  <si>
    <t>248568</t>
  </si>
  <si>
    <t>250051</t>
  </si>
  <si>
    <t>251421</t>
  </si>
  <si>
    <t>253445</t>
  </si>
  <si>
    <t>255401</t>
  </si>
  <si>
    <t>257110</t>
  </si>
  <si>
    <t>258913</t>
  </si>
  <si>
    <t>260404</t>
  </si>
  <si>
    <t>261778</t>
  </si>
  <si>
    <t>263374</t>
  </si>
  <si>
    <t>267470</t>
  </si>
  <si>
    <t>269362</t>
  </si>
  <si>
    <t>271227</t>
  </si>
  <si>
    <t>272982</t>
  </si>
  <si>
    <t>274415</t>
  </si>
  <si>
    <t>275910</t>
  </si>
  <si>
    <t>277989</t>
  </si>
  <si>
    <t>279930</t>
  </si>
  <si>
    <t>281938</t>
  </si>
  <si>
    <t>284022</t>
  </si>
  <si>
    <t>285931</t>
  </si>
  <si>
    <t>287536</t>
  </si>
  <si>
    <t>289263</t>
  </si>
  <si>
    <t>290983</t>
  </si>
  <si>
    <t>292699</t>
  </si>
  <si>
    <t>295132</t>
  </si>
  <si>
    <t>298402</t>
  </si>
  <si>
    <t>301172</t>
  </si>
  <si>
    <t>303553</t>
  </si>
  <si>
    <t>305842</t>
  </si>
  <si>
    <t>308725</t>
  </si>
  <si>
    <t>311289</t>
  </si>
  <si>
    <t>313773</t>
  </si>
  <si>
    <t>316020</t>
  </si>
  <si>
    <t>318105</t>
  </si>
  <si>
    <t>319777</t>
  </si>
  <si>
    <t>321352</t>
  </si>
  <si>
    <t>323379</t>
  </si>
  <si>
    <t>325804</t>
  </si>
  <si>
    <t>327976</t>
  </si>
  <si>
    <t>329925</t>
  </si>
  <si>
    <t>331519</t>
  </si>
  <si>
    <t>332816</t>
  </si>
  <si>
    <t>334163</t>
  </si>
  <si>
    <t>335742</t>
  </si>
  <si>
    <t>337679</t>
  </si>
  <si>
    <t>339361</t>
  </si>
  <si>
    <t>340978</t>
  </si>
  <si>
    <t>342396</t>
  </si>
  <si>
    <t>343445</t>
  </si>
  <si>
    <t>344518</t>
  </si>
  <si>
    <t>346088</t>
  </si>
  <si>
    <t>347529</t>
  </si>
  <si>
    <t>348969</t>
  </si>
  <si>
    <t>350476</t>
  </si>
  <si>
    <t>351899</t>
  </si>
  <si>
    <t>353089</t>
  </si>
  <si>
    <t>354355</t>
  </si>
  <si>
    <t>356305</t>
  </si>
  <si>
    <t>358412</t>
  </si>
  <si>
    <t>360536</t>
  </si>
  <si>
    <t>362639</t>
  </si>
  <si>
    <t>364700</t>
  </si>
  <si>
    <t>366386</t>
  </si>
  <si>
    <t>367974</t>
  </si>
  <si>
    <t>370640</t>
  </si>
  <si>
    <t>373120</t>
  </si>
  <si>
    <t>375464</t>
  </si>
  <si>
    <t>379935</t>
  </si>
  <si>
    <t>381694</t>
  </si>
  <si>
    <t>383407</t>
  </si>
  <si>
    <t>385831</t>
  </si>
  <si>
    <t>388351</t>
  </si>
  <si>
    <t>390719</t>
  </si>
  <si>
    <t>393042</t>
  </si>
  <si>
    <t>395460</t>
  </si>
  <si>
    <t>397466</t>
  </si>
  <si>
    <t>399591</t>
  </si>
  <si>
    <t>402775</t>
  </si>
  <si>
    <t>406065</t>
  </si>
  <si>
    <t>409099</t>
  </si>
  <si>
    <t>412311</t>
  </si>
  <si>
    <t>415425</t>
  </si>
  <si>
    <t>418252</t>
  </si>
  <si>
    <t>420950</t>
  </si>
  <si>
    <t>425065</t>
  </si>
  <si>
    <t>429002</t>
  </si>
  <si>
    <t>432901</t>
  </si>
  <si>
    <t>436968</t>
  </si>
  <si>
    <t>440896</t>
  </si>
  <si>
    <t>444200</t>
  </si>
  <si>
    <t>447230</t>
  </si>
  <si>
    <t>452350</t>
  </si>
  <si>
    <t>457612</t>
  </si>
  <si>
    <t>462555</t>
  </si>
  <si>
    <t>467907</t>
  </si>
  <si>
    <t>473034</t>
  </si>
  <si>
    <t>477358</t>
  </si>
  <si>
    <t>482310</t>
  </si>
  <si>
    <t>489484</t>
  </si>
  <si>
    <t>496584</t>
  </si>
  <si>
    <t>503606</t>
  </si>
  <si>
    <t>510583</t>
  </si>
  <si>
    <t>517271</t>
  </si>
  <si>
    <t>523088</t>
  </si>
  <si>
    <t>528652</t>
  </si>
  <si>
    <t>536495</t>
  </si>
  <si>
    <t>544117</t>
  </si>
  <si>
    <t>551551</t>
  </si>
  <si>
    <t>558864</t>
  </si>
  <si>
    <t>565098</t>
  </si>
  <si>
    <t>570414</t>
  </si>
  <si>
    <t>575615</t>
  </si>
  <si>
    <t>583065</t>
  </si>
  <si>
    <t>589978</t>
  </si>
  <si>
    <t>596209</t>
  </si>
  <si>
    <t>602045</t>
  </si>
  <si>
    <t>607463</t>
  </si>
  <si>
    <t>611670</t>
  </si>
  <si>
    <t>615532</t>
  </si>
  <si>
    <t>620938</t>
  </si>
  <si>
    <t>625967</t>
  </si>
  <si>
    <t>630838</t>
  </si>
  <si>
    <t>635253</t>
  </si>
  <si>
    <t>639083</t>
  </si>
  <si>
    <t>642207</t>
  </si>
  <si>
    <t>645226</t>
  </si>
  <si>
    <t>649669</t>
  </si>
  <si>
    <t>653792</t>
  </si>
  <si>
    <t>657508</t>
  </si>
  <si>
    <t>661015</t>
  </si>
  <si>
    <t>664391</t>
  </si>
  <si>
    <t>667390</t>
  </si>
  <si>
    <t>670483</t>
  </si>
  <si>
    <t>674868</t>
  </si>
  <si>
    <t>679030</t>
  </si>
  <si>
    <t>683566</t>
  </si>
  <si>
    <t>687984</t>
  </si>
  <si>
    <t>692174</t>
  </si>
  <si>
    <t>696032</t>
  </si>
  <si>
    <t>700102</t>
  </si>
  <si>
    <t>705902</t>
  </si>
  <si>
    <t>712503</t>
  </si>
  <si>
    <t>719269</t>
  </si>
  <si>
    <t>726274</t>
  </si>
  <si>
    <t>733902</t>
  </si>
  <si>
    <t>741413</t>
  </si>
  <si>
    <t>749979</t>
  </si>
  <si>
    <t>762983</t>
  </si>
  <si>
    <t>777497</t>
  </si>
  <si>
    <t>793582</t>
  </si>
  <si>
    <t>811122</t>
  </si>
  <si>
    <t>828637</t>
  </si>
  <si>
    <t>845709</t>
  </si>
  <si>
    <t>864042</t>
  </si>
  <si>
    <t>884310</t>
  </si>
  <si>
    <t>907214</t>
  </si>
  <si>
    <t>934656</t>
  </si>
  <si>
    <t>971018</t>
  </si>
  <si>
    <t>1009688</t>
  </si>
  <si>
    <t>1044963</t>
  </si>
  <si>
    <t>1081681</t>
  </si>
  <si>
    <t>1131239</t>
  </si>
  <si>
    <t>1185361</t>
  </si>
  <si>
    <t>1239287</t>
  </si>
  <si>
    <t>1294205</t>
  </si>
  <si>
    <t>1350630</t>
  </si>
  <si>
    <t>1405246</t>
  </si>
  <si>
    <t>1462421</t>
  </si>
  <si>
    <t>1552851</t>
  </si>
  <si>
    <t>1645978</t>
  </si>
  <si>
    <t>1755806</t>
  </si>
  <si>
    <t>1858009</t>
  </si>
  <si>
    <t>1962837</t>
  </si>
  <si>
    <t>2058184</t>
  </si>
  <si>
    <t>2157734</t>
  </si>
  <si>
    <t>2329182</t>
  </si>
  <si>
    <t>2499188</t>
  </si>
  <si>
    <t>2665077</t>
  </si>
  <si>
    <t>2831283</t>
  </si>
  <si>
    <t>2994841</t>
  </si>
  <si>
    <t>3134456</t>
  </si>
  <si>
    <t>3273449</t>
  </si>
  <si>
    <t>3492686</t>
  </si>
  <si>
    <t>3691488</t>
  </si>
  <si>
    <t>3958326</t>
  </si>
  <si>
    <t>4212652</t>
  </si>
  <si>
    <t>4456264</t>
  </si>
  <si>
    <t>4666977</t>
  </si>
  <si>
    <t>4869691</t>
  </si>
  <si>
    <t>5212118</t>
  </si>
  <si>
    <t>5539650</t>
  </si>
  <si>
    <t>5822626</t>
  </si>
  <si>
    <t>6206277</t>
  </si>
  <si>
    <t>6556453</t>
  </si>
  <si>
    <t>6866222</t>
  </si>
  <si>
    <t>7228550</t>
  </si>
  <si>
    <t>7629275</t>
  </si>
  <si>
    <t>8250592</t>
  </si>
  <si>
    <t>8657609</t>
  </si>
  <si>
    <t>9038938</t>
  </si>
  <si>
    <t>9373646</t>
  </si>
  <si>
    <t>9582815</t>
  </si>
  <si>
    <t>9936540</t>
  </si>
  <si>
    <t>10427247</t>
  </si>
  <si>
    <t>10822836</t>
  </si>
  <si>
    <t>11162232</t>
  </si>
  <si>
    <t>11497711</t>
  </si>
  <si>
    <t>11815841</t>
  </si>
  <si>
    <t>12003054</t>
  </si>
  <si>
    <t>12350428</t>
  </si>
  <si>
    <t>12774956</t>
  </si>
  <si>
    <t>13095631</t>
  </si>
  <si>
    <t>13375818</t>
  </si>
  <si>
    <t>13639915</t>
  </si>
  <si>
    <t>13874216</t>
  </si>
  <si>
    <t>14001406</t>
  </si>
  <si>
    <t>14267401</t>
  </si>
  <si>
    <t>14553644</t>
  </si>
  <si>
    <t>14778405</t>
  </si>
  <si>
    <t>14983694</t>
  </si>
  <si>
    <t>15169189</t>
  </si>
  <si>
    <t>15333670</t>
  </si>
  <si>
    <t>15424598</t>
  </si>
  <si>
    <t>15635274</t>
  </si>
  <si>
    <t>15830644</t>
  </si>
  <si>
    <t>15979061</t>
  </si>
  <si>
    <t>16104869</t>
  </si>
  <si>
    <t>16212751</t>
  </si>
  <si>
    <t>16305752</t>
  </si>
  <si>
    <t>16353495</t>
  </si>
  <si>
    <t>16471940</t>
  </si>
  <si>
    <t>16583220</t>
  </si>
  <si>
    <t>16674045</t>
  </si>
  <si>
    <t>16755055</t>
  </si>
  <si>
    <t>16830469</t>
  </si>
  <si>
    <t>16895194</t>
  </si>
  <si>
    <t>16929564</t>
  </si>
  <si>
    <t>17009865</t>
  </si>
  <si>
    <t>17086626</t>
  </si>
  <si>
    <t>17194616</t>
  </si>
  <si>
    <t>17237878</t>
  </si>
  <si>
    <t>17275649</t>
  </si>
  <si>
    <t>17295733</t>
  </si>
  <si>
    <t>17346753</t>
  </si>
  <si>
    <t>17395791</t>
  </si>
  <si>
    <t>17438068</t>
  </si>
  <si>
    <t>17464782</t>
  </si>
  <si>
    <t>17504334</t>
  </si>
  <si>
    <t>17544398</t>
  </si>
  <si>
    <t>17564999</t>
  </si>
  <si>
    <t>17614895</t>
  </si>
  <si>
    <t>17658794</t>
  </si>
  <si>
    <t>17694677</t>
  </si>
  <si>
    <t>17727086</t>
  </si>
  <si>
    <t>17756627</t>
  </si>
  <si>
    <t>17782061</t>
  </si>
  <si>
    <t>17795357</t>
  </si>
  <si>
    <t>17830429</t>
  </si>
  <si>
    <t>17861744</t>
  </si>
  <si>
    <t>17889849</t>
  </si>
  <si>
    <t>17914957</t>
  </si>
  <si>
    <t>17938399</t>
  </si>
  <si>
    <t>17957697</t>
  </si>
  <si>
    <t>17967672</t>
  </si>
  <si>
    <t>17993985</t>
  </si>
  <si>
    <t>18017923</t>
  </si>
  <si>
    <t>18036720</t>
  </si>
  <si>
    <t>18053287</t>
  </si>
  <si>
    <t>18067669</t>
  </si>
  <si>
    <t>18080323</t>
  </si>
  <si>
    <t>18086462</t>
  </si>
  <si>
    <t>18103638</t>
  </si>
  <si>
    <t>18119415</t>
  </si>
  <si>
    <t>18129313</t>
  </si>
  <si>
    <t>18141835</t>
  </si>
  <si>
    <t>18153851</t>
  </si>
  <si>
    <t>18163686</t>
  </si>
  <si>
    <t>18168708</t>
  </si>
  <si>
    <t>18174880</t>
  </si>
  <si>
    <t>18188200</t>
  </si>
  <si>
    <t>18200346</t>
  </si>
  <si>
    <t>18209650</t>
  </si>
  <si>
    <t>18218078</t>
  </si>
  <si>
    <t>18225460</t>
  </si>
  <si>
    <t>18229288</t>
  </si>
  <si>
    <t>18239056</t>
  </si>
  <si>
    <t>18248479</t>
  </si>
  <si>
    <t>18256457</t>
  </si>
  <si>
    <t>18263643</t>
  </si>
  <si>
    <t>10247</t>
  </si>
  <si>
    <t>10795</t>
  </si>
  <si>
    <t>12006</t>
  </si>
  <si>
    <t>12683</t>
  </si>
  <si>
    <t>12981</t>
  </si>
  <si>
    <t>14637</t>
  </si>
  <si>
    <t>14882</t>
  </si>
  <si>
    <t>15063</t>
  </si>
  <si>
    <t>15620</t>
  </si>
  <si>
    <t>15814</t>
  </si>
  <si>
    <t>15971</t>
  </si>
  <si>
    <t>17591</t>
  </si>
  <si>
    <t>17943</t>
  </si>
  <si>
    <t>19328</t>
  </si>
  <si>
    <t>20999</t>
  </si>
  <si>
    <t>22934</t>
  </si>
  <si>
    <t>25388</t>
  </si>
  <si>
    <t>26121</t>
  </si>
  <si>
    <t>26888</t>
  </si>
  <si>
    <t>27851</t>
  </si>
  <si>
    <t>31215</t>
  </si>
  <si>
    <t>32022</t>
  </si>
  <si>
    <t>34295</t>
  </si>
  <si>
    <t>34940</t>
  </si>
  <si>
    <t>35549</t>
  </si>
  <si>
    <t>36253</t>
  </si>
  <si>
    <t>37028</t>
  </si>
  <si>
    <t>37792</t>
  </si>
  <si>
    <t>38431</t>
  </si>
  <si>
    <t>39596</t>
  </si>
  <si>
    <t>42337</t>
  </si>
  <si>
    <t>42805</t>
  </si>
  <si>
    <t>43324</t>
  </si>
  <si>
    <t>44442</t>
  </si>
  <si>
    <t>45594</t>
  </si>
  <si>
    <t>46118</t>
  </si>
  <si>
    <t>46580</t>
  </si>
  <si>
    <t>46909</t>
  </si>
  <si>
    <t>47499</t>
  </si>
  <si>
    <t>48337</t>
  </si>
  <si>
    <t>49169</t>
  </si>
  <si>
    <t>49440</t>
  </si>
  <si>
    <t>50405</t>
  </si>
  <si>
    <t>50620</t>
  </si>
  <si>
    <t>50910</t>
  </si>
  <si>
    <t>51144</t>
  </si>
  <si>
    <t>51502</t>
  </si>
  <si>
    <t>52333</t>
  </si>
  <si>
    <t>52943</t>
  </si>
  <si>
    <t>53776</t>
  </si>
  <si>
    <t>53982</t>
  </si>
  <si>
    <t>54261</t>
  </si>
  <si>
    <t>54560</t>
  </si>
  <si>
    <t>54839</t>
  </si>
  <si>
    <t>55851</t>
  </si>
  <si>
    <t>56118</t>
  </si>
  <si>
    <t>56412</t>
  </si>
  <si>
    <t>58399</t>
  </si>
  <si>
    <t>58988</t>
  </si>
  <si>
    <t>59646</t>
  </si>
  <si>
    <t>60218</t>
  </si>
  <si>
    <t>61086</t>
  </si>
  <si>
    <t>61688</t>
  </si>
  <si>
    <t>62548</t>
  </si>
  <si>
    <t>63089</t>
  </si>
  <si>
    <t>63805</t>
  </si>
  <si>
    <t>64619</t>
  </si>
  <si>
    <t>64868</t>
  </si>
  <si>
    <t>65165</t>
  </si>
  <si>
    <t>65450</t>
  </si>
  <si>
    <t>66480</t>
  </si>
  <si>
    <t>66740</t>
  </si>
  <si>
    <t>67569</t>
  </si>
  <si>
    <t>68451</t>
  </si>
  <si>
    <t>70853</t>
  </si>
  <si>
    <t>71444</t>
  </si>
  <si>
    <t>72600</t>
  </si>
  <si>
    <t>73735</t>
  </si>
  <si>
    <t>74708</t>
  </si>
  <si>
    <t>76070</t>
  </si>
  <si>
    <t>77787</t>
  </si>
  <si>
    <t>78340</t>
  </si>
  <si>
    <t>80295</t>
  </si>
  <si>
    <t>84172</t>
  </si>
  <si>
    <t>89181</t>
  </si>
  <si>
    <t>91079</t>
  </si>
  <si>
    <t>94330</t>
  </si>
  <si>
    <t>95015</t>
  </si>
  <si>
    <t>95886</t>
  </si>
  <si>
    <t>98015</t>
  </si>
  <si>
    <t>100329</t>
  </si>
  <si>
    <t>101191</t>
  </si>
  <si>
    <t>101832</t>
  </si>
  <si>
    <t>103638</t>
  </si>
  <si>
    <t>105614</t>
  </si>
  <si>
    <t>105784</t>
  </si>
  <si>
    <t>106130</t>
  </si>
  <si>
    <t>106243</t>
  </si>
  <si>
    <t>106506</t>
  </si>
  <si>
    <t>106531</t>
  </si>
  <si>
    <t>106657</t>
  </si>
  <si>
    <t>106712</t>
  </si>
  <si>
    <t>106770</t>
  </si>
  <si>
    <t>106905</t>
  </si>
  <si>
    <t>106928</t>
  </si>
  <si>
    <t>106946</t>
  </si>
  <si>
    <t>106997</t>
  </si>
  <si>
    <t>107002</t>
  </si>
  <si>
    <t>107021</t>
  </si>
  <si>
    <t>107039</t>
  </si>
  <si>
    <t>107051</t>
  </si>
  <si>
    <t>107058</t>
  </si>
  <si>
    <t>107099</t>
  </si>
  <si>
    <t>107125</t>
  </si>
  <si>
    <t>107170</t>
  </si>
  <si>
    <t>107175</t>
  </si>
  <si>
    <t>107192</t>
  </si>
  <si>
    <t>107247</t>
  </si>
  <si>
    <t>107299</t>
  </si>
  <si>
    <t>107331</t>
  </si>
  <si>
    <t>107758</t>
  </si>
  <si>
    <t>107768</t>
  </si>
  <si>
    <t>107785</t>
  </si>
  <si>
    <t>107788</t>
  </si>
  <si>
    <t>107797</t>
  </si>
  <si>
    <t>107800</t>
  </si>
  <si>
    <t>107810</t>
  </si>
  <si>
    <t>107819</t>
  </si>
  <si>
    <t>107827</t>
  </si>
  <si>
    <t>107835</t>
  </si>
  <si>
    <t>107854</t>
  </si>
  <si>
    <t>107859</t>
  </si>
  <si>
    <t>107867</t>
  </si>
  <si>
    <t>107879</t>
  </si>
  <si>
    <t>107883</t>
  </si>
  <si>
    <t>107894</t>
  </si>
  <si>
    <t>107896</t>
  </si>
  <si>
    <t>107903</t>
  </si>
  <si>
    <t>107906</t>
  </si>
  <si>
    <t>107921</t>
  </si>
  <si>
    <t>107926</t>
  </si>
  <si>
    <t>107954</t>
  </si>
  <si>
    <t>107973</t>
  </si>
  <si>
    <t>107992</t>
  </si>
  <si>
    <t>108017</t>
  </si>
  <si>
    <t>108031</t>
  </si>
  <si>
    <t>108073</t>
  </si>
  <si>
    <t>108131</t>
  </si>
  <si>
    <t>108203</t>
  </si>
  <si>
    <t>108273</t>
  </si>
  <si>
    <t>108365</t>
  </si>
  <si>
    <t>108465</t>
  </si>
  <si>
    <t>108513</t>
  </si>
  <si>
    <t>108623</t>
  </si>
  <si>
    <t>108844</t>
  </si>
  <si>
    <t>109039</t>
  </si>
  <si>
    <t>109310</t>
  </si>
  <si>
    <t>109662</t>
  </si>
  <si>
    <t>109931</t>
  </si>
  <si>
    <t>110194</t>
  </si>
  <si>
    <t>110756</t>
  </si>
  <si>
    <t>111644</t>
  </si>
  <si>
    <t>112653</t>
  </si>
  <si>
    <t>113781</t>
  </si>
  <si>
    <t>115151</t>
  </si>
  <si>
    <t>116247</t>
  </si>
  <si>
    <t>116987</t>
  </si>
  <si>
    <t>118752</t>
  </si>
  <si>
    <t>120862</t>
  </si>
  <si>
    <t>123098</t>
  </si>
  <si>
    <t>125348</t>
  </si>
  <si>
    <t>127627</t>
  </si>
  <si>
    <t>129309</t>
  </si>
  <si>
    <t>130376</t>
  </si>
  <si>
    <t>132277</t>
  </si>
  <si>
    <t>134818</t>
  </si>
  <si>
    <t>137052</t>
  </si>
  <si>
    <t>139150</t>
  </si>
  <si>
    <t>142671</t>
  </si>
  <si>
    <t>144986</t>
  </si>
  <si>
    <t>146880</t>
  </si>
  <si>
    <t>148492</t>
  </si>
  <si>
    <t>150001</t>
  </si>
  <si>
    <t>151279</t>
  </si>
  <si>
    <t>152169</t>
  </si>
  <si>
    <t>152658</t>
  </si>
  <si>
    <t>154607</t>
  </si>
  <si>
    <t>155310</t>
  </si>
  <si>
    <t>155995</t>
  </si>
  <si>
    <t>156578</t>
  </si>
  <si>
    <t>157002</t>
  </si>
  <si>
    <t>157618</t>
  </si>
  <si>
    <t>158028</t>
  </si>
  <si>
    <t>158396</t>
  </si>
  <si>
    <t>158675</t>
  </si>
  <si>
    <t>158934</t>
  </si>
  <si>
    <t>159155</t>
  </si>
  <si>
    <t>159328</t>
  </si>
  <si>
    <t>159488</t>
  </si>
  <si>
    <t>159621</t>
  </si>
  <si>
    <t>159705</t>
  </si>
  <si>
    <t>159793</t>
  </si>
  <si>
    <t>159870</t>
  </si>
  <si>
    <t>159961</t>
  </si>
  <si>
    <t>160072</t>
  </si>
  <si>
    <t>160114</t>
  </si>
  <si>
    <t>160170</t>
  </si>
  <si>
    <t>160193</t>
  </si>
  <si>
    <t>160200</t>
  </si>
  <si>
    <t>160238</t>
  </si>
  <si>
    <t>160279</t>
  </si>
  <si>
    <t>160309</t>
  </si>
  <si>
    <t>160334</t>
  </si>
  <si>
    <t>160374</t>
  </si>
  <si>
    <t>160400</t>
  </si>
  <si>
    <t>160435</t>
  </si>
  <si>
    <t>160464</t>
  </si>
  <si>
    <t>160495</t>
  </si>
  <si>
    <t>160515</t>
  </si>
  <si>
    <t>160530</t>
  </si>
  <si>
    <t>160540</t>
  </si>
  <si>
    <t>160541</t>
  </si>
  <si>
    <t>160558</t>
  </si>
  <si>
    <t>160572</t>
  </si>
  <si>
    <t>160590</t>
  </si>
  <si>
    <t>160606</t>
  </si>
  <si>
    <t>160622</t>
  </si>
  <si>
    <t>160635</t>
  </si>
  <si>
    <t>160638</t>
  </si>
  <si>
    <t>160680</t>
  </si>
  <si>
    <t>160724</t>
  </si>
  <si>
    <t>160749</t>
  </si>
  <si>
    <t>160762</t>
  </si>
  <si>
    <t>160767</t>
  </si>
  <si>
    <t>160788</t>
  </si>
  <si>
    <t>160809</t>
  </si>
  <si>
    <t>160823</t>
  </si>
  <si>
    <t>160837</t>
  </si>
  <si>
    <t>160872</t>
  </si>
  <si>
    <t>160880</t>
  </si>
  <si>
    <t>160891</t>
  </si>
  <si>
    <t>160905</t>
  </si>
  <si>
    <t>160911</t>
  </si>
  <si>
    <t>160927</t>
  </si>
  <si>
    <t>160948</t>
  </si>
  <si>
    <t>160952</t>
  </si>
  <si>
    <t>160957</t>
  </si>
  <si>
    <t>160974</t>
  </si>
  <si>
    <t>160992</t>
  </si>
  <si>
    <t>160999</t>
  </si>
  <si>
    <t>161006</t>
  </si>
  <si>
    <t>161016</t>
  </si>
  <si>
    <t>161031</t>
  </si>
  <si>
    <t>161037</t>
  </si>
  <si>
    <t>161049</t>
  </si>
  <si>
    <t>161066</t>
  </si>
  <si>
    <t>161075</t>
  </si>
  <si>
    <t>161081</t>
  </si>
  <si>
    <t>161083</t>
  </si>
  <si>
    <t>161091</t>
  </si>
  <si>
    <t>161099</t>
  </si>
  <si>
    <t>161115</t>
  </si>
  <si>
    <t>161128</t>
  </si>
  <si>
    <t>161132</t>
  </si>
  <si>
    <t>161135</t>
  </si>
  <si>
    <t>161139</t>
  </si>
  <si>
    <t>161147</t>
  </si>
  <si>
    <t>161176</t>
  </si>
  <si>
    <t>161183</t>
  </si>
  <si>
    <t>161193</t>
  </si>
  <si>
    <t>161200</t>
  </si>
  <si>
    <t>161208</t>
  </si>
  <si>
    <t>161227</t>
  </si>
  <si>
    <t>161235</t>
  </si>
  <si>
    <t>161258</t>
  </si>
  <si>
    <t>161262</t>
  </si>
  <si>
    <t>161265</t>
  </si>
  <si>
    <t>161274</t>
  </si>
  <si>
    <t>161294</t>
  </si>
  <si>
    <t>161298</t>
  </si>
  <si>
    <t>161311</t>
  </si>
  <si>
    <t>161327</t>
  </si>
  <si>
    <t>161339</t>
  </si>
  <si>
    <t>161356</t>
  </si>
  <si>
    <t>161389</t>
  </si>
  <si>
    <t>161442</t>
  </si>
  <si>
    <t>161484</t>
  </si>
  <si>
    <t>161531</t>
  </si>
  <si>
    <t>161560</t>
  </si>
  <si>
    <t>161598</t>
  </si>
  <si>
    <t>161706</t>
  </si>
  <si>
    <t>161813</t>
  </si>
  <si>
    <t>161965</t>
  </si>
  <si>
    <t>162373</t>
  </si>
  <si>
    <t>162677</t>
  </si>
  <si>
    <t>162913</t>
  </si>
  <si>
    <t>163269</t>
  </si>
  <si>
    <t>163693</t>
  </si>
  <si>
    <t>164120</t>
  </si>
  <si>
    <t>164705</t>
  </si>
  <si>
    <t>165363</t>
  </si>
  <si>
    <t>166134</t>
  </si>
  <si>
    <t>167582</t>
  </si>
  <si>
    <t>169632</t>
  </si>
  <si>
    <t>172340</t>
  </si>
  <si>
    <t>175283</t>
  </si>
  <si>
    <t>178489</t>
  </si>
  <si>
    <t>181446</t>
  </si>
  <si>
    <t>183689</t>
  </si>
  <si>
    <t>186396</t>
  </si>
  <si>
    <t>198327</t>
  </si>
  <si>
    <t>201955</t>
  </si>
  <si>
    <t>204345</t>
  </si>
  <si>
    <t>205938</t>
  </si>
  <si>
    <t>207971</t>
  </si>
  <si>
    <t>210561</t>
  </si>
  <si>
    <t>212671</t>
  </si>
  <si>
    <t>214524</t>
  </si>
  <si>
    <t>216245</t>
  </si>
  <si>
    <t>217528</t>
  </si>
  <si>
    <t>218282</t>
  </si>
  <si>
    <t>219069</t>
  </si>
  <si>
    <t>220209</t>
  </si>
  <si>
    <t>220926</t>
  </si>
  <si>
    <t>221696</t>
  </si>
  <si>
    <t>222339</t>
  </si>
  <si>
    <t>222941</t>
  </si>
  <si>
    <t>223188</t>
  </si>
  <si>
    <t>223561</t>
  </si>
  <si>
    <t>224069</t>
  </si>
  <si>
    <t>224480</t>
  </si>
  <si>
    <t>224716</t>
  </si>
  <si>
    <t>224965</t>
  </si>
  <si>
    <t>225148</t>
  </si>
  <si>
    <t>225249</t>
  </si>
  <si>
    <t>225407</t>
  </si>
  <si>
    <t>225664</t>
  </si>
  <si>
    <t>225853</t>
  </si>
  <si>
    <t>225993</t>
  </si>
  <si>
    <t>226112</t>
  </si>
  <si>
    <t>226193</t>
  </si>
  <si>
    <t>226248</t>
  </si>
  <si>
    <t>226309</t>
  </si>
  <si>
    <t>226392</t>
  </si>
  <si>
    <t>226461</t>
  </si>
  <si>
    <t>226513</t>
  </si>
  <si>
    <t>226579</t>
  </si>
  <si>
    <t>226625</t>
  </si>
  <si>
    <t>226648</t>
  </si>
  <si>
    <t>226680</t>
  </si>
  <si>
    <t>226729</t>
  </si>
  <si>
    <t>226766</t>
  </si>
  <si>
    <t>226813</t>
  </si>
  <si>
    <t>226845</t>
  </si>
  <si>
    <t>226877</t>
  </si>
  <si>
    <t>226895</t>
  </si>
  <si>
    <t>226917</t>
  </si>
  <si>
    <t>226968</t>
  </si>
  <si>
    <t>227001</t>
  </si>
  <si>
    <t>227057</t>
  </si>
  <si>
    <t>227093</t>
  </si>
  <si>
    <t>227124</t>
  </si>
  <si>
    <t>227150</t>
  </si>
  <si>
    <t>227191</t>
  </si>
  <si>
    <t>227231</t>
  </si>
  <si>
    <t>227265</t>
  </si>
  <si>
    <t>227296</t>
  </si>
  <si>
    <t>227324</t>
  </si>
  <si>
    <t>227361</t>
  </si>
  <si>
    <t>227377</t>
  </si>
  <si>
    <t>227409</t>
  </si>
  <si>
    <t>227439</t>
  </si>
  <si>
    <t>227471</t>
  </si>
  <si>
    <t>227497</t>
  </si>
  <si>
    <t>227599</t>
  </si>
  <si>
    <t>227628</t>
  </si>
  <si>
    <t>227655</t>
  </si>
  <si>
    <t>227681</t>
  </si>
  <si>
    <t>227709</t>
  </si>
  <si>
    <t>227743</t>
  </si>
  <si>
    <t>227757</t>
  </si>
  <si>
    <t>227766</t>
  </si>
  <si>
    <t>227789</t>
  </si>
  <si>
    <t>227803</t>
  </si>
  <si>
    <t>227825</t>
  </si>
  <si>
    <t>227838</t>
  </si>
  <si>
    <t>227861</t>
  </si>
  <si>
    <t>227877</t>
  </si>
  <si>
    <t>227880</t>
  </si>
  <si>
    <t>227921</t>
  </si>
  <si>
    <t>227935</t>
  </si>
  <si>
    <t>227953</t>
  </si>
  <si>
    <t>227976</t>
  </si>
  <si>
    <t>227984</t>
  </si>
  <si>
    <t>227991</t>
  </si>
  <si>
    <t>228004</t>
  </si>
  <si>
    <t>228023</t>
  </si>
  <si>
    <t>228052</t>
  </si>
  <si>
    <t>228073</t>
  </si>
  <si>
    <t>228083</t>
  </si>
  <si>
    <t>228094</t>
  </si>
  <si>
    <t>228098</t>
  </si>
  <si>
    <t>228101</t>
  </si>
  <si>
    <t>228117</t>
  </si>
  <si>
    <t>228138</t>
  </si>
  <si>
    <t>228144</t>
  </si>
  <si>
    <t>228150</t>
  </si>
  <si>
    <t>228164</t>
  </si>
  <si>
    <t>228186</t>
  </si>
  <si>
    <t>228207</t>
  </si>
  <si>
    <t>228218</t>
  </si>
  <si>
    <t>228234</t>
  </si>
  <si>
    <t>228241</t>
  </si>
  <si>
    <t>228245</t>
  </si>
  <si>
    <t>228261</t>
  </si>
  <si>
    <t>228273</t>
  </si>
  <si>
    <t>228299</t>
  </si>
  <si>
    <t>228308</t>
  </si>
  <si>
    <t>228309</t>
  </si>
  <si>
    <t>228321</t>
  </si>
  <si>
    <t>228329</t>
  </si>
  <si>
    <t>228338</t>
  </si>
  <si>
    <t>228342</t>
  </si>
  <si>
    <t>228348</t>
  </si>
  <si>
    <t>228353</t>
  </si>
  <si>
    <t>228359</t>
  </si>
  <si>
    <t>228373</t>
  </si>
  <si>
    <t>228378</t>
  </si>
  <si>
    <t>228387</t>
  </si>
  <si>
    <t>228393</t>
  </si>
  <si>
    <t>228397</t>
  </si>
  <si>
    <t>228407</t>
  </si>
  <si>
    <t>228412</t>
  </si>
  <si>
    <t>228420</t>
  </si>
  <si>
    <t>228430</t>
  </si>
  <si>
    <t>228438</t>
  </si>
  <si>
    <t>228442</t>
  </si>
  <si>
    <t>228450</t>
  </si>
  <si>
    <t>228465</t>
  </si>
  <si>
    <t>228482</t>
  </si>
  <si>
    <t>8688</t>
  </si>
  <si>
    <t>9286</t>
  </si>
  <si>
    <t>10277</t>
  </si>
  <si>
    <t>13802</t>
  </si>
  <si>
    <t>19564</t>
  </si>
  <si>
    <t>21967</t>
  </si>
  <si>
    <t>22575</t>
  </si>
  <si>
    <t>23267</t>
  </si>
  <si>
    <t>27043</t>
  </si>
  <si>
    <t>27762</t>
  </si>
  <si>
    <t>29359</t>
  </si>
  <si>
    <t>29921</t>
  </si>
  <si>
    <t>30644</t>
  </si>
  <si>
    <t>31131</t>
  </si>
  <si>
    <t>32510</t>
  </si>
  <si>
    <t>33140</t>
  </si>
  <si>
    <t>34432</t>
  </si>
  <si>
    <t>34952</t>
  </si>
  <si>
    <t>35920</t>
  </si>
  <si>
    <t>36431</t>
  </si>
  <si>
    <t>37533</t>
  </si>
  <si>
    <t>38678</t>
  </si>
  <si>
    <t>39145</t>
  </si>
  <si>
    <t>39650</t>
  </si>
  <si>
    <t>41033</t>
  </si>
  <si>
    <t>42788</t>
  </si>
  <si>
    <t>44391</t>
  </si>
  <si>
    <t>44942</t>
  </si>
  <si>
    <t>45524</t>
  </si>
  <si>
    <t>46195</t>
  </si>
  <si>
    <t>46940</t>
  </si>
  <si>
    <t>48672</t>
  </si>
  <si>
    <t>49303</t>
  </si>
  <si>
    <t>50644</t>
  </si>
  <si>
    <t>52840</t>
  </si>
  <si>
    <t>53580</t>
  </si>
  <si>
    <t>54058</t>
  </si>
  <si>
    <t>55508</t>
  </si>
  <si>
    <t>56174</t>
  </si>
  <si>
    <t>56877</t>
  </si>
  <si>
    <t>57668</t>
  </si>
  <si>
    <t>58221</t>
  </si>
  <si>
    <t>58904</t>
  </si>
  <si>
    <t>59204</t>
  </si>
  <si>
    <t>60434</t>
  </si>
  <si>
    <t>61872</t>
  </si>
  <si>
    <t>62625</t>
  </si>
  <si>
    <t>63309</t>
  </si>
  <si>
    <t>63773</t>
  </si>
  <si>
    <t>64379</t>
  </si>
  <si>
    <t>65903</t>
  </si>
  <si>
    <t>66529</t>
  </si>
  <si>
    <t>66957</t>
  </si>
  <si>
    <t>67911</t>
  </si>
  <si>
    <t>68774</t>
  </si>
  <si>
    <t>69425</t>
  </si>
  <si>
    <t>71199</t>
  </si>
  <si>
    <t>71713</t>
  </si>
  <si>
    <t>72400</t>
  </si>
  <si>
    <t>73068</t>
  </si>
  <si>
    <t>74486</t>
  </si>
  <si>
    <t>75697</t>
  </si>
  <si>
    <t>76205</t>
  </si>
  <si>
    <t>76827</t>
  </si>
  <si>
    <t>77470</t>
  </si>
  <si>
    <t>78145</t>
  </si>
  <si>
    <t>78767</t>
  </si>
  <si>
    <t>79269</t>
  </si>
  <si>
    <t>79957</t>
  </si>
  <si>
    <t>80528</t>
  </si>
  <si>
    <t>80960</t>
  </si>
  <si>
    <t>81573</t>
  </si>
  <si>
    <t>82271</t>
  </si>
  <si>
    <t>82945</t>
  </si>
  <si>
    <t>83578</t>
  </si>
  <si>
    <t>84224</t>
  </si>
  <si>
    <t>84636</t>
  </si>
  <si>
    <t>85811</t>
  </si>
  <si>
    <t>86478</t>
  </si>
  <si>
    <t>87378</t>
  </si>
  <si>
    <t>88963</t>
  </si>
  <si>
    <t>89582</t>
  </si>
  <si>
    <t>90387</t>
  </si>
  <si>
    <t>91244</t>
  </si>
  <si>
    <t>92822</t>
  </si>
  <si>
    <t>93475</t>
  </si>
  <si>
    <t>94211</t>
  </si>
  <si>
    <t>94764</t>
  </si>
  <si>
    <t>95472</t>
  </si>
  <si>
    <t>96301</t>
  </si>
  <si>
    <t>96999</t>
  </si>
  <si>
    <t>97824</t>
  </si>
  <si>
    <t>98528</t>
  </si>
  <si>
    <t>99434</t>
  </si>
  <si>
    <t>99964</t>
  </si>
  <si>
    <t>100683</t>
  </si>
  <si>
    <t>101299</t>
  </si>
  <si>
    <t>101851</t>
  </si>
  <si>
    <t>103199</t>
  </si>
  <si>
    <t>103544</t>
  </si>
  <si>
    <t>103981</t>
  </si>
  <si>
    <t>104568</t>
  </si>
  <si>
    <t>105182</t>
  </si>
  <si>
    <t>105676</t>
  </si>
  <si>
    <t>106087</t>
  </si>
  <si>
    <t>106458</t>
  </si>
  <si>
    <t>107025</t>
  </si>
  <si>
    <t>107592</t>
  </si>
  <si>
    <t>108268</t>
  </si>
  <si>
    <t>108743</t>
  </si>
  <si>
    <t>109441</t>
  </si>
  <si>
    <t>110568</t>
  </si>
  <si>
    <t>111116</t>
  </si>
  <si>
    <t>111893</t>
  </si>
  <si>
    <t>112737</t>
  </si>
  <si>
    <t>113269</t>
  </si>
  <si>
    <t>114015</t>
  </si>
  <si>
    <t>114744</t>
  </si>
  <si>
    <t>115483</t>
  </si>
  <si>
    <t>116146</t>
  </si>
  <si>
    <t>116832</t>
  </si>
  <si>
    <t>117718</t>
  </si>
  <si>
    <t>118531</t>
  </si>
  <si>
    <t>120927</t>
  </si>
  <si>
    <t>121635</t>
  </si>
  <si>
    <t>122317</t>
  </si>
  <si>
    <t>123092</t>
  </si>
  <si>
    <t>123906</t>
  </si>
  <si>
    <t>124666</t>
  </si>
  <si>
    <t>126534</t>
  </si>
  <si>
    <t>127293</t>
  </si>
  <si>
    <t>128080</t>
  </si>
  <si>
    <t>128843</t>
  </si>
  <si>
    <t>130463</t>
  </si>
  <si>
    <t>131205</t>
  </si>
  <si>
    <t>132478</t>
  </si>
  <si>
    <t>133381</t>
  </si>
  <si>
    <t>134159</t>
  </si>
  <si>
    <t>134932</t>
  </si>
  <si>
    <t>135650</t>
  </si>
  <si>
    <t>136341</t>
  </si>
  <si>
    <t>136840</t>
  </si>
  <si>
    <t>137329</t>
  </si>
  <si>
    <t>137885</t>
  </si>
  <si>
    <t>138337</t>
  </si>
  <si>
    <t>138822</t>
  </si>
  <si>
    <t>139308</t>
  </si>
  <si>
    <t>140056</t>
  </si>
  <si>
    <t>140393</t>
  </si>
  <si>
    <t>140795</t>
  </si>
  <si>
    <t>141217</t>
  </si>
  <si>
    <t>141547</t>
  </si>
  <si>
    <t>141876</t>
  </si>
  <si>
    <t>142195</t>
  </si>
  <si>
    <t>142426</t>
  </si>
  <si>
    <t>142635</t>
  </si>
  <si>
    <t>142992</t>
  </si>
  <si>
    <t>143260</t>
  </si>
  <si>
    <t>143917</t>
  </si>
  <si>
    <t>144164</t>
  </si>
  <si>
    <t>144369</t>
  </si>
  <si>
    <t>144599</t>
  </si>
  <si>
    <t>144900</t>
  </si>
  <si>
    <t>145204</t>
  </si>
  <si>
    <t>145495</t>
  </si>
  <si>
    <t>145789</t>
  </si>
  <si>
    <t>146218</t>
  </si>
  <si>
    <t>146449</t>
  </si>
  <si>
    <t>146710</t>
  </si>
  <si>
    <t>146971</t>
  </si>
  <si>
    <t>147192</t>
  </si>
  <si>
    <t>147531</t>
  </si>
  <si>
    <t>147775</t>
  </si>
  <si>
    <t>147979</t>
  </si>
  <si>
    <t>148209</t>
  </si>
  <si>
    <t>148507</t>
  </si>
  <si>
    <t>148773</t>
  </si>
  <si>
    <t>149017</t>
  </si>
  <si>
    <t>149277</t>
  </si>
  <si>
    <t>149449</t>
  </si>
  <si>
    <t>149653</t>
  </si>
  <si>
    <t>149857</t>
  </si>
  <si>
    <t>150093</t>
  </si>
  <si>
    <t>150298</t>
  </si>
  <si>
    <t>150584</t>
  </si>
  <si>
    <t>150869</t>
  </si>
  <si>
    <t>151074</t>
  </si>
  <si>
    <t>151343</t>
  </si>
  <si>
    <t>151715</t>
  </si>
  <si>
    <t>152027</t>
  </si>
  <si>
    <t>152978</t>
  </si>
  <si>
    <t>153473</t>
  </si>
  <si>
    <t>153900</t>
  </si>
  <si>
    <t>154314</t>
  </si>
  <si>
    <t>154841</t>
  </si>
  <si>
    <t>155335</t>
  </si>
  <si>
    <t>155874</t>
  </si>
  <si>
    <t>156434</t>
  </si>
  <si>
    <t>156964</t>
  </si>
  <si>
    <t>157399</t>
  </si>
  <si>
    <t>157777</t>
  </si>
  <si>
    <t>158244</t>
  </si>
  <si>
    <t>158822</t>
  </si>
  <si>
    <t>159264</t>
  </si>
  <si>
    <t>159834</t>
  </si>
  <si>
    <t>160367</t>
  </si>
  <si>
    <t>160901</t>
  </si>
  <si>
    <t>161285</t>
  </si>
  <si>
    <t>161777</t>
  </si>
  <si>
    <t>162282</t>
  </si>
  <si>
    <t>162862</t>
  </si>
  <si>
    <t>163450</t>
  </si>
  <si>
    <t>164108</t>
  </si>
  <si>
    <t>164622</t>
  </si>
  <si>
    <t>165257</t>
  </si>
  <si>
    <t>165843</t>
  </si>
  <si>
    <t>166654</t>
  </si>
  <si>
    <t>167410</t>
  </si>
  <si>
    <t>168250</t>
  </si>
  <si>
    <t>169190</t>
  </si>
  <si>
    <t>170036</t>
  </si>
  <si>
    <t>170998</t>
  </si>
  <si>
    <t>171994</t>
  </si>
  <si>
    <t>172996</t>
  </si>
  <si>
    <t>173983</t>
  </si>
  <si>
    <t>175031</t>
  </si>
  <si>
    <t>176052</t>
  </si>
  <si>
    <t>176903</t>
  </si>
  <si>
    <t>177701</t>
  </si>
  <si>
    <t>178524</t>
  </si>
  <si>
    <t>179488</t>
  </si>
  <si>
    <t>181484</t>
  </si>
  <si>
    <t>182460</t>
  </si>
  <si>
    <t>183322</t>
  </si>
  <si>
    <t>184090</t>
  </si>
  <si>
    <t>184989</t>
  </si>
  <si>
    <t>186004</t>
  </si>
  <si>
    <t>187005</t>
  </si>
  <si>
    <t>188024</t>
  </si>
  <si>
    <t>189046</t>
  </si>
  <si>
    <t>189890</t>
  </si>
  <si>
    <t>190852</t>
  </si>
  <si>
    <t>192031</t>
  </si>
  <si>
    <t>193372</t>
  </si>
  <si>
    <t>194781</t>
  </si>
  <si>
    <t>196497</t>
  </si>
  <si>
    <t>198110</t>
  </si>
  <si>
    <t>199428</t>
  </si>
  <si>
    <t>200572</t>
  </si>
  <si>
    <t>201898</t>
  </si>
  <si>
    <t>203055</t>
  </si>
  <si>
    <t>205893</t>
  </si>
  <si>
    <t>207249</t>
  </si>
  <si>
    <t>208460</t>
  </si>
  <si>
    <t>209523</t>
  </si>
  <si>
    <t>210855</t>
  </si>
  <si>
    <t>212169</t>
  </si>
  <si>
    <t>213673</t>
  </si>
  <si>
    <t>215067</t>
  </si>
  <si>
    <t>216586</t>
  </si>
  <si>
    <t>217933</t>
  </si>
  <si>
    <t>219125</t>
  </si>
  <si>
    <t>220455</t>
  </si>
  <si>
    <t>221743</t>
  </si>
  <si>
    <t>223042</t>
  </si>
  <si>
    <t>224432</t>
  </si>
  <si>
    <t>225980</t>
  </si>
  <si>
    <t>227178</t>
  </si>
  <si>
    <t>229550</t>
  </si>
  <si>
    <t>230821</t>
  </si>
  <si>
    <t>232103</t>
  </si>
  <si>
    <t>233521</t>
  </si>
  <si>
    <t>234754</t>
  </si>
  <si>
    <t>235989</t>
  </si>
  <si>
    <t>237192</t>
  </si>
  <si>
    <t>238549</t>
  </si>
  <si>
    <t>239952</t>
  </si>
  <si>
    <t>241469</t>
  </si>
  <si>
    <t>242848</t>
  </si>
  <si>
    <t>244325</t>
  </si>
  <si>
    <t>245704</t>
  </si>
  <si>
    <t>247094</t>
  </si>
  <si>
    <t>248729</t>
  </si>
  <si>
    <t>250273</t>
  </si>
  <si>
    <t>251675</t>
  </si>
  <si>
    <t>253066</t>
  </si>
  <si>
    <t>254472</t>
  </si>
  <si>
    <t>255860</t>
  </si>
  <si>
    <t>256987</t>
  </si>
  <si>
    <t>258497</t>
  </si>
  <si>
    <t>259868</t>
  </si>
  <si>
    <t>261307</t>
  </si>
  <si>
    <t>262766</t>
  </si>
  <si>
    <t>264198</t>
  </si>
  <si>
    <t>265404</t>
  </si>
  <si>
    <t>266949</t>
  </si>
  <si>
    <t>268235</t>
  </si>
  <si>
    <t>269681</t>
  </si>
  <si>
    <t>271145</t>
  </si>
  <si>
    <t>272562</t>
  </si>
  <si>
    <t>273991</t>
  </si>
  <si>
    <t>275270</t>
  </si>
  <si>
    <t>276586</t>
  </si>
  <si>
    <t>277832</t>
  </si>
  <si>
    <t>279085</t>
  </si>
  <si>
    <t>280536</t>
  </si>
  <si>
    <t>281772</t>
  </si>
  <si>
    <t>282981</t>
  </si>
  <si>
    <t>284076</t>
  </si>
  <si>
    <t>285068</t>
  </si>
  <si>
    <t>286046</t>
  </si>
  <si>
    <t>287199</t>
  </si>
  <si>
    <t>288184</t>
  </si>
  <si>
    <t>289243</t>
  </si>
  <si>
    <t>290006</t>
  </si>
  <si>
    <t>290801</t>
  </si>
  <si>
    <t>291629</t>
  </si>
  <si>
    <t>292490</t>
  </si>
  <si>
    <t>293574</t>
  </si>
  <si>
    <t>294693</t>
  </si>
  <si>
    <t>295861</t>
  </si>
  <si>
    <t>297206</t>
  </si>
  <si>
    <t>298223</t>
  </si>
  <si>
    <t>299215</t>
  </si>
  <si>
    <t>300455</t>
  </si>
  <si>
    <t>301863</t>
  </si>
  <si>
    <t>303039</t>
  </si>
  <si>
    <t>304199</t>
  </si>
  <si>
    <t>305583</t>
  </si>
  <si>
    <t>306717</t>
  </si>
  <si>
    <t>307812</t>
  </si>
  <si>
    <t>309222</t>
  </si>
  <si>
    <t>310501</t>
  </si>
  <si>
    <t>311846</t>
  </si>
  <si>
    <t>313289</t>
  </si>
  <si>
    <t>314569</t>
  </si>
  <si>
    <t>315900</t>
  </si>
  <si>
    <t>317197</t>
  </si>
  <si>
    <t>318676</t>
  </si>
  <si>
    <t>320257</t>
  </si>
  <si>
    <t>321648</t>
  </si>
  <si>
    <t>323357</t>
  </si>
  <si>
    <t>325014</t>
  </si>
  <si>
    <t>326451</t>
  </si>
  <si>
    <t>327963</t>
  </si>
  <si>
    <t>329526</t>
  </si>
  <si>
    <t>331013</t>
  </si>
  <si>
    <t>332570</t>
  </si>
  <si>
    <t>334216</t>
  </si>
  <si>
    <t>337371</t>
  </si>
  <si>
    <t>339032</t>
  </si>
  <si>
    <t>340967</t>
  </si>
  <si>
    <t>342929</t>
  </si>
  <si>
    <t>344799</t>
  </si>
  <si>
    <t>346560</t>
  </si>
  <si>
    <t>348262</t>
  </si>
  <si>
    <t>351481</t>
  </si>
  <si>
    <t>353133</t>
  </si>
  <si>
    <t>354851</t>
  </si>
  <si>
    <t>356687</t>
  </si>
  <si>
    <t>358511</t>
  </si>
  <si>
    <t>360406</t>
  </si>
  <si>
    <t>362018</t>
  </si>
  <si>
    <t>363672</t>
  </si>
  <si>
    <t>365649</t>
  </si>
  <si>
    <t>367642</t>
  </si>
  <si>
    <t>369227</t>
  </si>
  <si>
    <t>370932</t>
  </si>
  <si>
    <t>372549</t>
  </si>
  <si>
    <t>374104</t>
  </si>
  <si>
    <t>375594</t>
  </si>
  <si>
    <t>377364</t>
  </si>
  <si>
    <t>379076</t>
  </si>
  <si>
    <t>380699</t>
  </si>
  <si>
    <t>382084</t>
  </si>
  <si>
    <t>383347</t>
  </si>
  <si>
    <t>384573</t>
  </si>
  <si>
    <t>385762</t>
  </si>
  <si>
    <t>386869</t>
  </si>
  <si>
    <t>387912</t>
  </si>
  <si>
    <t>388881</t>
  </si>
  <si>
    <t>389868</t>
  </si>
  <si>
    <t>390794</t>
  </si>
  <si>
    <t>391781</t>
  </si>
  <si>
    <t>392617</t>
  </si>
  <si>
    <t>393605</t>
  </si>
  <si>
    <t>394538</t>
  </si>
  <si>
    <t>395479</t>
  </si>
  <si>
    <t>396332</t>
  </si>
  <si>
    <t>397098</t>
  </si>
  <si>
    <t>398538</t>
  </si>
  <si>
    <t>399343</t>
  </si>
  <si>
    <t>400128</t>
  </si>
  <si>
    <t>400979</t>
  </si>
  <si>
    <t>401697</t>
  </si>
  <si>
    <t>402293</t>
  </si>
  <si>
    <t>402794</t>
  </si>
  <si>
    <t>403349</t>
  </si>
  <si>
    <t>403868</t>
  </si>
  <si>
    <t>404463</t>
  </si>
  <si>
    <t>404887</t>
  </si>
  <si>
    <t>405442</t>
  </si>
  <si>
    <t>405859</t>
  </si>
  <si>
    <t>406234</t>
  </si>
  <si>
    <t>406540</t>
  </si>
  <si>
    <t>406883</t>
  </si>
  <si>
    <t>407139</t>
  </si>
  <si>
    <t>407376</t>
  </si>
  <si>
    <t>407652</t>
  </si>
  <si>
    <t>407878</t>
  </si>
  <si>
    <t>408078</t>
  </si>
  <si>
    <t>408434</t>
  </si>
  <si>
    <t>408600</t>
  </si>
  <si>
    <t>408797</t>
  </si>
  <si>
    <t>409009</t>
  </si>
  <si>
    <t>409177</t>
  </si>
  <si>
    <t>409363</t>
  </si>
  <si>
    <t>409552</t>
  </si>
  <si>
    <t>409736</t>
  </si>
  <si>
    <t>409860</t>
  </si>
  <si>
    <t>410072</t>
  </si>
  <si>
    <t>410167</t>
  </si>
  <si>
    <t>410270</t>
  </si>
  <si>
    <t>410342</t>
  </si>
  <si>
    <t>410413</t>
  </si>
  <si>
    <t>410496</t>
  </si>
  <si>
    <t>410562</t>
  </si>
  <si>
    <t>410631</t>
  </si>
  <si>
    <t>410693</t>
  </si>
  <si>
    <t>410734</t>
  </si>
  <si>
    <t>410842</t>
  </si>
  <si>
    <t>410901</t>
  </si>
  <si>
    <t>410960</t>
  </si>
  <si>
    <t>411018</t>
  </si>
  <si>
    <t>411081</t>
  </si>
  <si>
    <t>411124</t>
  </si>
  <si>
    <t>411180</t>
  </si>
  <si>
    <t>411233</t>
  </si>
  <si>
    <t>411278</t>
  </si>
  <si>
    <t>411316</t>
  </si>
  <si>
    <t>411358</t>
  </si>
  <si>
    <t>411447</t>
  </si>
  <si>
    <t>411484</t>
  </si>
  <si>
    <t>411533</t>
  </si>
  <si>
    <t>411572</t>
  </si>
  <si>
    <t>411605</t>
  </si>
  <si>
    <t>411655</t>
  </si>
  <si>
    <t>411690</t>
  </si>
  <si>
    <t>411803</t>
  </si>
  <si>
    <t>411855</t>
  </si>
  <si>
    <t>411904</t>
  </si>
  <si>
    <t>411935</t>
  </si>
  <si>
    <t>411981</t>
  </si>
  <si>
    <t>412016</t>
  </si>
  <si>
    <t>412048</t>
  </si>
  <si>
    <t>412079</t>
  </si>
  <si>
    <t>412121</t>
  </si>
  <si>
    <t>412158</t>
  </si>
  <si>
    <t>412196</t>
  </si>
  <si>
    <t>412228</t>
  </si>
  <si>
    <t>412258</t>
  </si>
  <si>
    <t>412297</t>
  </si>
  <si>
    <t>412332</t>
  </si>
  <si>
    <t>412371</t>
  </si>
  <si>
    <t>412403</t>
  </si>
  <si>
    <t>412424</t>
  </si>
  <si>
    <t>412449</t>
  </si>
  <si>
    <t>412481</t>
  </si>
  <si>
    <t>412506</t>
  </si>
  <si>
    <t>412527</t>
  </si>
  <si>
    <t>412557</t>
  </si>
  <si>
    <t>412578</t>
  </si>
  <si>
    <t>412594</t>
  </si>
  <si>
    <t>412619</t>
  </si>
  <si>
    <t>412641</t>
  </si>
  <si>
    <t>412653</t>
  </si>
  <si>
    <t>412678</t>
  </si>
  <si>
    <t>412708</t>
  </si>
  <si>
    <t>412731</t>
  </si>
  <si>
    <t>412752</t>
  </si>
  <si>
    <t>412768</t>
  </si>
  <si>
    <t>412793</t>
  </si>
  <si>
    <t>412821</t>
  </si>
  <si>
    <t>412844</t>
  </si>
  <si>
    <t>412869</t>
  </si>
  <si>
    <t>412893</t>
  </si>
  <si>
    <t>412916</t>
  </si>
  <si>
    <t>412936</t>
  </si>
  <si>
    <t>412960</t>
  </si>
  <si>
    <t>412982</t>
  </si>
  <si>
    <t>413008</t>
  </si>
  <si>
    <t>413034</t>
  </si>
  <si>
    <t>413050</t>
  </si>
  <si>
    <t>413068</t>
  </si>
  <si>
    <t>413090</t>
  </si>
  <si>
    <t>413106</t>
  </si>
  <si>
    <t>413120</t>
  </si>
  <si>
    <t>413137</t>
  </si>
  <si>
    <t>413165</t>
  </si>
  <si>
    <t>413177</t>
  </si>
  <si>
    <t>413198</t>
  </si>
  <si>
    <t>413224</t>
  </si>
  <si>
    <t>413245</t>
  </si>
  <si>
    <t>413266</t>
  </si>
  <si>
    <t>413327</t>
  </si>
  <si>
    <t>413362</t>
  </si>
  <si>
    <t>413383</t>
  </si>
  <si>
    <t>413419</t>
  </si>
  <si>
    <t>413441</t>
  </si>
  <si>
    <t>413464</t>
  </si>
  <si>
    <t>413491</t>
  </si>
  <si>
    <t>413524</t>
  </si>
  <si>
    <t>413555</t>
  </si>
  <si>
    <t>413588</t>
  </si>
  <si>
    <t>413608</t>
  </si>
  <si>
    <t>413637</t>
  </si>
  <si>
    <t>413672</t>
  </si>
  <si>
    <t>413711</t>
  </si>
  <si>
    <t>413790</t>
  </si>
  <si>
    <t>413847</t>
  </si>
  <si>
    <t>413891</t>
  </si>
  <si>
    <t>413972</t>
  </si>
  <si>
    <t>414023</t>
  </si>
  <si>
    <t>414098</t>
  </si>
  <si>
    <t>414178</t>
  </si>
  <si>
    <t>414270</t>
  </si>
  <si>
    <t>414413</t>
  </si>
  <si>
    <t>414591</t>
  </si>
  <si>
    <t>414761</t>
  </si>
  <si>
    <t>415151</t>
  </si>
  <si>
    <t>415349</t>
  </si>
  <si>
    <t>415678</t>
  </si>
  <si>
    <t>416077</t>
  </si>
  <si>
    <t>416631</t>
  </si>
  <si>
    <t>417135</t>
  </si>
  <si>
    <t>417723</t>
  </si>
  <si>
    <t>418332</t>
  </si>
  <si>
    <t>419314</t>
  </si>
  <si>
    <t>420796</t>
  </si>
  <si>
    <t>423042</t>
  </si>
  <si>
    <t>425455</t>
  </si>
  <si>
    <t>428100</t>
  </si>
  <si>
    <t>430920</t>
  </si>
  <si>
    <t>433919</t>
  </si>
  <si>
    <t>437602</t>
  </si>
  <si>
    <t>441999</t>
  </si>
  <si>
    <t>446547</t>
  </si>
  <si>
    <t>451430</t>
  </si>
  <si>
    <t>456311</t>
  </si>
  <si>
    <t>460828</t>
  </si>
  <si>
    <t>465331</t>
  </si>
  <si>
    <t>470478</t>
  </si>
  <si>
    <t>475303</t>
  </si>
  <si>
    <t>479640</t>
  </si>
  <si>
    <t>484150</t>
  </si>
  <si>
    <t>488959</t>
  </si>
  <si>
    <t>493107</t>
  </si>
  <si>
    <t>497454</t>
  </si>
  <si>
    <t>502630</t>
  </si>
  <si>
    <t>508372</t>
  </si>
  <si>
    <t>514826</t>
  </si>
  <si>
    <t>521341</t>
  </si>
  <si>
    <t>528254</t>
  </si>
  <si>
    <t>534062</t>
  </si>
  <si>
    <t>539654</t>
  </si>
  <si>
    <t>545717</t>
  </si>
  <si>
    <t>558745</t>
  </si>
  <si>
    <t>564735</t>
  </si>
  <si>
    <t>570142</t>
  </si>
  <si>
    <t>574587</t>
  </si>
  <si>
    <t>578819</t>
  </si>
  <si>
    <t>583113</t>
  </si>
  <si>
    <t>587102</t>
  </si>
  <si>
    <t>590565</t>
  </si>
  <si>
    <t>593889</t>
  </si>
  <si>
    <t>596785</t>
  </si>
  <si>
    <t>599039</t>
  </si>
  <si>
    <t>601307</t>
  </si>
  <si>
    <t>603869</t>
  </si>
  <si>
    <t>606035</t>
  </si>
  <si>
    <t>607952</t>
  </si>
  <si>
    <t>609453</t>
  </si>
  <si>
    <t>610801</t>
  </si>
  <si>
    <t>611820</t>
  </si>
  <si>
    <t>613015</t>
  </si>
  <si>
    <t>614344</t>
  </si>
  <si>
    <t>615397</t>
  </si>
  <si>
    <t>616409</t>
  </si>
  <si>
    <t>617275</t>
  </si>
  <si>
    <t>618121</t>
  </si>
  <si>
    <t>618703</t>
  </si>
  <si>
    <t>619310</t>
  </si>
  <si>
    <t>619894</t>
  </si>
  <si>
    <t>620452</t>
  </si>
  <si>
    <t>620980</t>
  </si>
  <si>
    <t>621466</t>
  </si>
  <si>
    <t>621965</t>
  </si>
  <si>
    <t>622489</t>
  </si>
  <si>
    <t>623159</t>
  </si>
  <si>
    <t>623769</t>
  </si>
  <si>
    <t>624205</t>
  </si>
  <si>
    <t>624573</t>
  </si>
  <si>
    <t>624922</t>
  </si>
  <si>
    <t>625202</t>
  </si>
  <si>
    <t>625461</t>
  </si>
  <si>
    <t>626114</t>
  </si>
  <si>
    <t>626384</t>
  </si>
  <si>
    <t>626609</t>
  </si>
  <si>
    <t>626993</t>
  </si>
  <si>
    <t>627143</t>
  </si>
  <si>
    <t>627342</t>
  </si>
  <si>
    <t>627584</t>
  </si>
  <si>
    <t>627753</t>
  </si>
  <si>
    <t>628130</t>
  </si>
  <si>
    <t>628460</t>
  </si>
  <si>
    <t>628978</t>
  </si>
  <si>
    <t>629525</t>
  </si>
  <si>
    <t>629912</t>
  </si>
  <si>
    <t>630252</t>
  </si>
  <si>
    <t>630641</t>
  </si>
  <si>
    <t>630888</t>
  </si>
  <si>
    <t>631058</t>
  </si>
  <si>
    <t>631076</t>
  </si>
  <si>
    <t>631294</t>
  </si>
  <si>
    <t>631409</t>
  </si>
  <si>
    <t>631701</t>
  </si>
  <si>
    <t>631898</t>
  </si>
  <si>
    <t>632074</t>
  </si>
  <si>
    <t>632474</t>
  </si>
  <si>
    <t>632781</t>
  </si>
  <si>
    <t>633225</t>
  </si>
  <si>
    <t>634067</t>
  </si>
  <si>
    <t>634537</t>
  </si>
  <si>
    <t>635045</t>
  </si>
  <si>
    <t>635868</t>
  </si>
  <si>
    <t>636240</t>
  </si>
  <si>
    <t>637061</t>
  </si>
  <si>
    <t>637470</t>
  </si>
  <si>
    <t>10410</t>
  </si>
  <si>
    <t>12282</t>
  </si>
  <si>
    <t>27143</t>
  </si>
  <si>
    <t>28251</t>
  </si>
  <si>
    <t>31247</t>
  </si>
  <si>
    <t>32813</t>
  </si>
  <si>
    <t>33844</t>
  </si>
  <si>
    <t>34592</t>
  </si>
  <si>
    <t>36299</t>
  </si>
  <si>
    <t>37129</t>
  </si>
  <si>
    <t>37541</t>
  </si>
  <si>
    <t>38110</t>
  </si>
  <si>
    <t>38659</t>
  </si>
  <si>
    <t>39571</t>
  </si>
  <si>
    <t>39919</t>
  </si>
  <si>
    <t>40759</t>
  </si>
  <si>
    <t>41069</t>
  </si>
  <si>
    <t>41373</t>
  </si>
  <si>
    <t>41645</t>
  </si>
  <si>
    <t>41856</t>
  </si>
  <si>
    <t>41991</t>
  </si>
  <si>
    <t>42146</t>
  </si>
  <si>
    <t>42325</t>
  </si>
  <si>
    <t>42507</t>
  </si>
  <si>
    <t>42703</t>
  </si>
  <si>
    <t>43023</t>
  </si>
  <si>
    <t>43126</t>
  </si>
  <si>
    <t>43358</t>
  </si>
  <si>
    <t>43459</t>
  </si>
  <si>
    <t>43587</t>
  </si>
  <si>
    <t>43712</t>
  </si>
  <si>
    <t>43820</t>
  </si>
  <si>
    <t>43898</t>
  </si>
  <si>
    <t>43958</t>
  </si>
  <si>
    <t>44036</t>
  </si>
  <si>
    <t>44135</t>
  </si>
  <si>
    <t>44199</t>
  </si>
  <si>
    <t>44403</t>
  </si>
  <si>
    <t>44487</t>
  </si>
  <si>
    <t>44613</t>
  </si>
  <si>
    <t>44684</t>
  </si>
  <si>
    <t>44761</t>
  </si>
  <si>
    <t>44928</t>
  </si>
  <si>
    <t>44999</t>
  </si>
  <si>
    <t>45072</t>
  </si>
  <si>
    <t>45153</t>
  </si>
  <si>
    <t>45244</t>
  </si>
  <si>
    <t>45335</t>
  </si>
  <si>
    <t>45542</t>
  </si>
  <si>
    <t>45630</t>
  </si>
  <si>
    <t>45932</t>
  </si>
  <si>
    <t>46090</t>
  </si>
  <si>
    <t>46522</t>
  </si>
  <si>
    <t>46669</t>
  </si>
  <si>
    <t>46841</t>
  </si>
  <si>
    <t>47056</t>
  </si>
  <si>
    <t>47184</t>
  </si>
  <si>
    <t>47428</t>
  </si>
  <si>
    <t>47635</t>
  </si>
  <si>
    <t>47799</t>
  </si>
  <si>
    <t>48097</t>
  </si>
  <si>
    <t>48342</t>
  </si>
  <si>
    <t>48617</t>
  </si>
  <si>
    <t>48924</t>
  </si>
  <si>
    <t>49528</t>
  </si>
  <si>
    <t>49871</t>
  </si>
  <si>
    <t>50201</t>
  </si>
  <si>
    <t>50589</t>
  </si>
  <si>
    <t>51020</t>
  </si>
  <si>
    <t>51490</t>
  </si>
  <si>
    <t>52044</t>
  </si>
  <si>
    <t>52526</t>
  </si>
  <si>
    <t>52910</t>
  </si>
  <si>
    <t>53459</t>
  </si>
  <si>
    <t>54006</t>
  </si>
  <si>
    <t>54588</t>
  </si>
  <si>
    <t>55144</t>
  </si>
  <si>
    <t>57276</t>
  </si>
  <si>
    <t>57798</t>
  </si>
  <si>
    <t>58394</t>
  </si>
  <si>
    <t>58878</t>
  </si>
  <si>
    <t>60774</t>
  </si>
  <si>
    <t>61748</t>
  </si>
  <si>
    <t>62304</t>
  </si>
  <si>
    <t>62819</t>
  </si>
  <si>
    <t>63390</t>
  </si>
  <si>
    <t>64360</t>
  </si>
  <si>
    <t>64887</t>
  </si>
  <si>
    <t>65454</t>
  </si>
  <si>
    <t>66983</t>
  </si>
  <si>
    <t>67469</t>
  </si>
  <si>
    <t>69149</t>
  </si>
  <si>
    <t>69581</t>
  </si>
  <si>
    <t>69885</t>
  </si>
  <si>
    <t>70366</t>
  </si>
  <si>
    <t>71171</t>
  </si>
  <si>
    <t>71548</t>
  </si>
  <si>
    <t>71971</t>
  </si>
  <si>
    <t>72807</t>
  </si>
  <si>
    <t>73178</t>
  </si>
  <si>
    <t>73513</t>
  </si>
  <si>
    <t>73933</t>
  </si>
  <si>
    <t>74373</t>
  </si>
  <si>
    <t>74774</t>
  </si>
  <si>
    <t>76012</t>
  </si>
  <si>
    <t>76391</t>
  </si>
  <si>
    <t>77059</t>
  </si>
  <si>
    <t>77356</t>
  </si>
  <si>
    <t>77674</t>
  </si>
  <si>
    <t>78151</t>
  </si>
  <si>
    <t>78415</t>
  </si>
  <si>
    <t>78911</t>
  </si>
  <si>
    <t>79429</t>
  </si>
  <si>
    <t>79845</t>
  </si>
  <si>
    <t>80182</t>
  </si>
  <si>
    <t>80373</t>
  </si>
  <si>
    <t>80535</t>
  </si>
  <si>
    <t>80843</t>
  </si>
  <si>
    <t>81034</t>
  </si>
  <si>
    <t>81156</t>
  </si>
  <si>
    <t>81388</t>
  </si>
  <si>
    <t>81512</t>
  </si>
  <si>
    <t>81826</t>
  </si>
  <si>
    <t>81991</t>
  </si>
  <si>
    <t>82138</t>
  </si>
  <si>
    <t>82273</t>
  </si>
  <si>
    <t>82380</t>
  </si>
  <si>
    <t>82587</t>
  </si>
  <si>
    <t>82723</t>
  </si>
  <si>
    <t>83109</t>
  </si>
  <si>
    <t>83178</t>
  </si>
  <si>
    <t>83430</t>
  </si>
  <si>
    <t>83585</t>
  </si>
  <si>
    <t>83796</t>
  </si>
  <si>
    <t>84068</t>
  </si>
  <si>
    <t>84175</t>
  </si>
  <si>
    <t>84303</t>
  </si>
  <si>
    <t>84377</t>
  </si>
  <si>
    <t>84529</t>
  </si>
  <si>
    <t>84588</t>
  </si>
  <si>
    <t>84646</t>
  </si>
  <si>
    <t>84832</t>
  </si>
  <si>
    <t>84992</t>
  </si>
  <si>
    <t>85071</t>
  </si>
  <si>
    <t>85113</t>
  </si>
  <si>
    <t>85171</t>
  </si>
  <si>
    <t>85398</t>
  </si>
  <si>
    <t>85441</t>
  </si>
  <si>
    <t>85516</t>
  </si>
  <si>
    <t>85564</t>
  </si>
  <si>
    <t>85689</t>
  </si>
  <si>
    <t>85831</t>
  </si>
  <si>
    <t>85929</t>
  </si>
  <si>
    <t>86001</t>
  </si>
  <si>
    <t>86091</t>
  </si>
  <si>
    <t>86142</t>
  </si>
  <si>
    <t>86251</t>
  </si>
  <si>
    <t>86308</t>
  </si>
  <si>
    <t>86356</t>
  </si>
  <si>
    <t>86410</t>
  </si>
  <si>
    <t>86451</t>
  </si>
  <si>
    <t>86506</t>
  </si>
  <si>
    <t>86550</t>
  </si>
  <si>
    <t>86583</t>
  </si>
  <si>
    <t>86640</t>
  </si>
  <si>
    <t>86755</t>
  </si>
  <si>
    <t>86818</t>
  </si>
  <si>
    <t>86850</t>
  </si>
  <si>
    <t>87143</t>
  </si>
  <si>
    <t>87239</t>
  </si>
  <si>
    <t>87652</t>
  </si>
  <si>
    <t>87758</t>
  </si>
  <si>
    <t>87946</t>
  </si>
  <si>
    <t>88163</t>
  </si>
  <si>
    <t>88276</t>
  </si>
  <si>
    <t>88538</t>
  </si>
  <si>
    <t>88700</t>
  </si>
  <si>
    <t>88842</t>
  </si>
  <si>
    <t>89153</t>
  </si>
  <si>
    <t>89277</t>
  </si>
  <si>
    <t>89438</t>
  </si>
  <si>
    <t>89660</t>
  </si>
  <si>
    <t>89811</t>
  </si>
  <si>
    <t>90019</t>
  </si>
  <si>
    <t>90227</t>
  </si>
  <si>
    <t>90599</t>
  </si>
  <si>
    <t>90839</t>
  </si>
  <si>
    <t>91144</t>
  </si>
  <si>
    <t>91374</t>
  </si>
  <si>
    <t>91639</t>
  </si>
  <si>
    <t>91883</t>
  </si>
  <si>
    <t>92095</t>
  </si>
  <si>
    <t>92320</t>
  </si>
  <si>
    <t>92626</t>
  </si>
  <si>
    <t>93603</t>
  </si>
  <si>
    <t>93831</t>
  </si>
  <si>
    <t>94030</t>
  </si>
  <si>
    <t>94277</t>
  </si>
  <si>
    <t>94599</t>
  </si>
  <si>
    <t>95275</t>
  </si>
  <si>
    <t>96060</t>
  </si>
  <si>
    <t>96337</t>
  </si>
  <si>
    <t>96561</t>
  </si>
  <si>
    <t>96958</t>
  </si>
  <si>
    <t>97278</t>
  </si>
  <si>
    <t>97663</t>
  </si>
  <si>
    <t>98079</t>
  </si>
  <si>
    <t>98400</t>
  </si>
  <si>
    <t>98654</t>
  </si>
  <si>
    <t>99033</t>
  </si>
  <si>
    <t>99316</t>
  </si>
  <si>
    <t>99645</t>
  </si>
  <si>
    <t>99845</t>
  </si>
  <si>
    <t>100249</t>
  </si>
  <si>
    <t>100473</t>
  </si>
  <si>
    <t>100732</t>
  </si>
  <si>
    <t>100966</t>
  </si>
  <si>
    <t>101580</t>
  </si>
  <si>
    <t>101878</t>
  </si>
  <si>
    <t>102186</t>
  </si>
  <si>
    <t>102511</t>
  </si>
  <si>
    <t>102702</t>
  </si>
  <si>
    <t>103000</t>
  </si>
  <si>
    <t>103207</t>
  </si>
  <si>
    <t>103583</t>
  </si>
  <si>
    <t>103866</t>
  </si>
  <si>
    <t>104222</t>
  </si>
  <si>
    <t>104729</t>
  </si>
  <si>
    <t>105111</t>
  </si>
  <si>
    <t>105469</t>
  </si>
  <si>
    <t>105840</t>
  </si>
  <si>
    <t>106223</t>
  </si>
  <si>
    <t>106636</t>
  </si>
  <si>
    <t>106973</t>
  </si>
  <si>
    <t>107714</t>
  </si>
  <si>
    <t>108667</t>
  </si>
  <si>
    <t>109193</t>
  </si>
  <si>
    <t>109812</t>
  </si>
  <si>
    <t>110370</t>
  </si>
  <si>
    <t>110829</t>
  </si>
  <si>
    <t>111343</t>
  </si>
  <si>
    <t>111990</t>
  </si>
  <si>
    <t>112777</t>
  </si>
  <si>
    <t>114300</t>
  </si>
  <si>
    <t>115030</t>
  </si>
  <si>
    <t>116546</t>
  </si>
  <si>
    <t>117284</t>
  </si>
  <si>
    <t>118106</t>
  </si>
  <si>
    <t>118981</t>
  </si>
  <si>
    <t>119873</t>
  </si>
  <si>
    <t>120865</t>
  </si>
  <si>
    <t>121946</t>
  </si>
  <si>
    <t>123038</t>
  </si>
  <si>
    <t>125003</t>
  </si>
  <si>
    <t>126395</t>
  </si>
  <si>
    <t>127880</t>
  </si>
  <si>
    <t>129232</t>
  </si>
  <si>
    <t>130633</t>
  </si>
  <si>
    <t>132070</t>
  </si>
  <si>
    <t>133303</t>
  </si>
  <si>
    <t>134501</t>
  </si>
  <si>
    <t>135739</t>
  </si>
  <si>
    <t>138353</t>
  </si>
  <si>
    <t>139648</t>
  </si>
  <si>
    <t>140978</t>
  </si>
  <si>
    <t>142270</t>
  </si>
  <si>
    <t>143668</t>
  </si>
  <si>
    <t>146292</t>
  </si>
  <si>
    <t>147656</t>
  </si>
  <si>
    <t>149029</t>
  </si>
  <si>
    <t>150316</t>
  </si>
  <si>
    <t>151607</t>
  </si>
  <si>
    <t>152709</t>
  </si>
  <si>
    <t>153878</t>
  </si>
  <si>
    <t>155005</t>
  </si>
  <si>
    <t>156152</t>
  </si>
  <si>
    <t>157147</t>
  </si>
  <si>
    <t>158120</t>
  </si>
  <si>
    <t>159089</t>
  </si>
  <si>
    <t>160085</t>
  </si>
  <si>
    <t>161015</t>
  </si>
  <si>
    <t>161973</t>
  </si>
  <si>
    <t>162892</t>
  </si>
  <si>
    <t>163846</t>
  </si>
  <si>
    <t>164743</t>
  </si>
  <si>
    <t>165540</t>
  </si>
  <si>
    <t>167076</t>
  </si>
  <si>
    <t>167734</t>
  </si>
  <si>
    <t>168415</t>
  </si>
  <si>
    <t>169017</t>
  </si>
  <si>
    <t>169500</t>
  </si>
  <si>
    <t>169971</t>
  </si>
  <si>
    <t>170353</t>
  </si>
  <si>
    <t>170770</t>
  </si>
  <si>
    <t>171238</t>
  </si>
  <si>
    <t>172090</t>
  </si>
  <si>
    <t>172327</t>
  </si>
  <si>
    <t>172668</t>
  </si>
  <si>
    <t>172937</t>
  </si>
  <si>
    <t>173186</t>
  </si>
  <si>
    <t>173428</t>
  </si>
  <si>
    <t>173676</t>
  </si>
  <si>
    <t>173920</t>
  </si>
  <si>
    <t>174148</t>
  </si>
  <si>
    <t>174347</t>
  </si>
  <si>
    <t>174576</t>
  </si>
  <si>
    <t>174813</t>
  </si>
  <si>
    <t>175009</t>
  </si>
  <si>
    <t>175224</t>
  </si>
  <si>
    <t>175437</t>
  </si>
  <si>
    <t>175589</t>
  </si>
  <si>
    <t>175734</t>
  </si>
  <si>
    <t>175876</t>
  </si>
  <si>
    <t>176018</t>
  </si>
  <si>
    <t>176193</t>
  </si>
  <si>
    <t>176347</t>
  </si>
  <si>
    <t>176473</t>
  </si>
  <si>
    <t>176582</t>
  </si>
  <si>
    <t>176682</t>
  </si>
  <si>
    <t>176779</t>
  </si>
  <si>
    <t>176883</t>
  </si>
  <si>
    <t>177083</t>
  </si>
  <si>
    <t>177158</t>
  </si>
  <si>
    <t>177226</t>
  </si>
  <si>
    <t>177308</t>
  </si>
  <si>
    <t>177389</t>
  </si>
  <si>
    <t>177484</t>
  </si>
  <si>
    <t>177567</t>
  </si>
  <si>
    <t>177653</t>
  </si>
  <si>
    <t>177722</t>
  </si>
  <si>
    <t>177780</t>
  </si>
  <si>
    <t>177869</t>
  </si>
  <si>
    <t>177941</t>
  </si>
  <si>
    <t>178036</t>
  </si>
  <si>
    <t>178123</t>
  </si>
  <si>
    <t>178202</t>
  </si>
  <si>
    <t>178258</t>
  </si>
  <si>
    <t>178317</t>
  </si>
  <si>
    <t>178375</t>
  </si>
  <si>
    <t>178444</t>
  </si>
  <si>
    <t>178532</t>
  </si>
  <si>
    <t>178608</t>
  </si>
  <si>
    <t>178680</t>
  </si>
  <si>
    <t>178740</t>
  </si>
  <si>
    <t>178783</t>
  </si>
  <si>
    <t>178852</t>
  </si>
  <si>
    <t>178932</t>
  </si>
  <si>
    <t>179036</t>
  </si>
  <si>
    <t>179120</t>
  </si>
  <si>
    <t>179186</t>
  </si>
  <si>
    <t>179281</t>
  </si>
  <si>
    <t>179338</t>
  </si>
  <si>
    <t>179429</t>
  </si>
  <si>
    <t>179492</t>
  </si>
  <si>
    <t>179583</t>
  </si>
  <si>
    <t>179681</t>
  </si>
  <si>
    <t>179775</t>
  </si>
  <si>
    <t>179845</t>
  </si>
  <si>
    <t>179913</t>
  </si>
  <si>
    <t>180006</t>
  </si>
  <si>
    <t>180109</t>
  </si>
  <si>
    <t>180223</t>
  </si>
  <si>
    <t>180348</t>
  </si>
  <si>
    <t>180467</t>
  </si>
  <si>
    <t>180563</t>
  </si>
  <si>
    <t>180629</t>
  </si>
  <si>
    <t>180865</t>
  </si>
  <si>
    <t>180989</t>
  </si>
  <si>
    <t>181105</t>
  </si>
  <si>
    <t>181186</t>
  </si>
  <si>
    <t>181259</t>
  </si>
  <si>
    <t>181327</t>
  </si>
  <si>
    <t>181499</t>
  </si>
  <si>
    <t>181590</t>
  </si>
  <si>
    <t>181668</t>
  </si>
  <si>
    <t>181764</t>
  </si>
  <si>
    <t>181882</t>
  </si>
  <si>
    <t>181936</t>
  </si>
  <si>
    <t>181982</t>
  </si>
  <si>
    <t>182090</t>
  </si>
  <si>
    <t>182197</t>
  </si>
  <si>
    <t>182267</t>
  </si>
  <si>
    <t>182425</t>
  </si>
  <si>
    <t>182605</t>
  </si>
  <si>
    <t>182667</t>
  </si>
  <si>
    <t>182727</t>
  </si>
  <si>
    <t>182780</t>
  </si>
  <si>
    <t>182833</t>
  </si>
  <si>
    <t>182953</t>
  </si>
  <si>
    <t>182996</t>
  </si>
  <si>
    <t>183066</t>
  </si>
  <si>
    <t>183140</t>
  </si>
  <si>
    <t>183207</t>
  </si>
  <si>
    <t>183248</t>
  </si>
  <si>
    <t>183285</t>
  </si>
  <si>
    <t>183351</t>
  </si>
  <si>
    <t>183404</t>
  </si>
  <si>
    <t>183460</t>
  </si>
  <si>
    <t>183510</t>
  </si>
  <si>
    <t>183573</t>
  </si>
  <si>
    <t>183615</t>
  </si>
  <si>
    <t>183649</t>
  </si>
  <si>
    <t>183712</t>
  </si>
  <si>
    <t>183744</t>
  </si>
  <si>
    <t>183810</t>
  </si>
  <si>
    <t>183931</t>
  </si>
  <si>
    <t>183965</t>
  </si>
  <si>
    <t>183991</t>
  </si>
  <si>
    <t>184027</t>
  </si>
  <si>
    <t>184055</t>
  </si>
  <si>
    <t>184094</t>
  </si>
  <si>
    <t>184123</t>
  </si>
  <si>
    <t>184163</t>
  </si>
  <si>
    <t>184195</t>
  </si>
  <si>
    <t>184218</t>
  </si>
  <si>
    <t>184269</t>
  </si>
  <si>
    <t>184356</t>
  </si>
  <si>
    <t>184439</t>
  </si>
  <si>
    <t>184506</t>
  </si>
  <si>
    <t>184552</t>
  </si>
  <si>
    <t>184592</t>
  </si>
  <si>
    <t>184633</t>
  </si>
  <si>
    <t>184689</t>
  </si>
  <si>
    <t>184748</t>
  </si>
  <si>
    <t>184786</t>
  </si>
  <si>
    <t>184827</t>
  </si>
  <si>
    <t>184879</t>
  </si>
  <si>
    <t>185031</t>
  </si>
  <si>
    <t>185237</t>
  </si>
  <si>
    <t>185677</t>
  </si>
  <si>
    <t>185867</t>
  </si>
  <si>
    <t>186065</t>
  </si>
  <si>
    <t>186878</t>
  </si>
  <si>
    <t>187620</t>
  </si>
  <si>
    <t>188206</t>
  </si>
  <si>
    <t>188813</t>
  </si>
  <si>
    <t>189687</t>
  </si>
  <si>
    <t>190468</t>
  </si>
  <si>
    <t>191288</t>
  </si>
  <si>
    <t>192158</t>
  </si>
  <si>
    <t>193028</t>
  </si>
  <si>
    <t>193816</t>
  </si>
  <si>
    <t>194607</t>
  </si>
  <si>
    <t>195394</t>
  </si>
  <si>
    <t>195820</t>
  </si>
  <si>
    <t>196232</t>
  </si>
  <si>
    <t>196602</t>
  </si>
  <si>
    <t>197081</t>
  </si>
  <si>
    <t>197437</t>
  </si>
  <si>
    <t>198111</t>
  </si>
  <si>
    <t>198316</t>
  </si>
  <si>
    <t>198518</t>
  </si>
  <si>
    <t>198719</t>
  </si>
  <si>
    <t>199164</t>
  </si>
  <si>
    <t>199326</t>
  </si>
  <si>
    <t>199436</t>
  </si>
  <si>
    <t>199519</t>
  </si>
  <si>
    <t>199617</t>
  </si>
  <si>
    <t>199714</t>
  </si>
  <si>
    <t>199821</t>
  </si>
  <si>
    <t>199890</t>
  </si>
  <si>
    <t>200020</t>
  </si>
  <si>
    <t>200066</t>
  </si>
  <si>
    <t>200121</t>
  </si>
  <si>
    <t>200175</t>
  </si>
  <si>
    <t>200214</t>
  </si>
  <si>
    <t>200287</t>
  </si>
  <si>
    <t>200322</t>
  </si>
  <si>
    <t>200337</t>
  </si>
  <si>
    <t>200368</t>
  </si>
  <si>
    <t>200388</t>
  </si>
  <si>
    <t>200402</t>
  </si>
  <si>
    <t>200427</t>
  </si>
  <si>
    <t>200458</t>
  </si>
  <si>
    <t>200500</t>
  </si>
  <si>
    <t>200527</t>
  </si>
  <si>
    <t>200556</t>
  </si>
  <si>
    <t>200599</t>
  </si>
  <si>
    <t>200615</t>
  </si>
  <si>
    <t>200641</t>
  </si>
  <si>
    <t>200658</t>
  </si>
  <si>
    <t>200671</t>
  </si>
  <si>
    <t>200707</t>
  </si>
  <si>
    <t>200720</t>
  </si>
  <si>
    <t>200742</t>
  </si>
  <si>
    <t>200758</t>
  </si>
  <si>
    <t>200763</t>
  </si>
  <si>
    <t>200776</t>
  </si>
  <si>
    <t>200787</t>
  </si>
  <si>
    <t>200809</t>
  </si>
  <si>
    <t>200818</t>
  </si>
  <si>
    <t>200826</t>
  </si>
  <si>
    <t>200836</t>
  </si>
  <si>
    <t>200847</t>
  </si>
  <si>
    <t>200857</t>
  </si>
  <si>
    <t>200868</t>
  </si>
  <si>
    <t>200879</t>
  </si>
  <si>
    <t>200892</t>
  </si>
  <si>
    <t>200909</t>
  </si>
  <si>
    <t>200923</t>
  </si>
  <si>
    <t>200946</t>
  </si>
  <si>
    <t>200955</t>
  </si>
  <si>
    <t>200969</t>
  </si>
  <si>
    <t>200970</t>
  </si>
  <si>
    <t>200973</t>
  </si>
  <si>
    <t>200980</t>
  </si>
  <si>
    <t>200982</t>
  </si>
  <si>
    <t>200983</t>
  </si>
  <si>
    <t>200990</t>
  </si>
  <si>
    <t>200991</t>
  </si>
  <si>
    <t>200992</t>
  </si>
  <si>
    <t>200993</t>
  </si>
  <si>
    <t>201016</t>
  </si>
  <si>
    <t>13909</t>
  </si>
  <si>
    <t>15015</t>
  </si>
  <si>
    <t>15605</t>
  </si>
  <si>
    <t>16936</t>
  </si>
  <si>
    <t>17140</t>
  </si>
  <si>
    <t>17357</t>
  </si>
  <si>
    <t>17555</t>
  </si>
  <si>
    <t>18059</t>
  </si>
  <si>
    <t>21527</t>
  </si>
  <si>
    <t>22941</t>
  </si>
  <si>
    <t>24310</t>
  </si>
  <si>
    <t>28540</t>
  </si>
  <si>
    <t>29398</t>
  </si>
  <si>
    <t>29964</t>
  </si>
  <si>
    <t>31188</t>
  </si>
  <si>
    <t>31736</t>
  </si>
  <si>
    <t>32029</t>
  </si>
  <si>
    <t>32314</t>
  </si>
  <si>
    <t>32971</t>
  </si>
  <si>
    <t>34518</t>
  </si>
  <si>
    <t>34985</t>
  </si>
  <si>
    <t>37018</t>
  </si>
  <si>
    <t>38281</t>
  </si>
  <si>
    <t>40271</t>
  </si>
  <si>
    <t>41829</t>
  </si>
  <si>
    <t>42891</t>
  </si>
  <si>
    <t>44061</t>
  </si>
  <si>
    <t>45020</t>
  </si>
  <si>
    <t>45980</t>
  </si>
  <si>
    <t>47842</t>
  </si>
  <si>
    <t>48892</t>
  </si>
  <si>
    <t>50031</t>
  </si>
  <si>
    <t>50977</t>
  </si>
  <si>
    <t>52175</t>
  </si>
  <si>
    <t>55018</t>
  </si>
  <si>
    <t>57397</t>
  </si>
  <si>
    <t>58798</t>
  </si>
  <si>
    <t>61239</t>
  </si>
  <si>
    <t>62160</t>
  </si>
  <si>
    <t>63159</t>
  </si>
  <si>
    <t>64482</t>
  </si>
  <si>
    <t>67322</t>
  </si>
  <si>
    <t>68832</t>
  </si>
  <si>
    <t>70323</t>
  </si>
  <si>
    <t>71518</t>
  </si>
  <si>
    <t>72447</t>
  </si>
  <si>
    <t>75163</t>
  </si>
  <si>
    <t>76496</t>
  </si>
  <si>
    <t>77500</t>
  </si>
  <si>
    <t>78469</t>
  </si>
  <si>
    <t>80722</t>
  </si>
  <si>
    <t>82082</t>
  </si>
  <si>
    <t>83291</t>
  </si>
  <si>
    <t>84503</t>
  </si>
  <si>
    <t>88046</t>
  </si>
  <si>
    <t>89320</t>
  </si>
  <si>
    <t>90458</t>
  </si>
  <si>
    <t>91816</t>
  </si>
  <si>
    <t>93061</t>
  </si>
  <si>
    <t>94554</t>
  </si>
  <si>
    <t>96256</t>
  </si>
  <si>
    <t>97505</t>
  </si>
  <si>
    <t>98572</t>
  </si>
  <si>
    <t>99396</t>
  </si>
  <si>
    <t>100524</t>
  </si>
  <si>
    <t>101865</t>
  </si>
  <si>
    <t>106231</t>
  </si>
  <si>
    <t>106778</t>
  </si>
  <si>
    <t>107740</t>
  </si>
  <si>
    <t>108782</t>
  </si>
  <si>
    <t>110054</t>
  </si>
  <si>
    <t>111060</t>
  </si>
  <si>
    <t>112083</t>
  </si>
  <si>
    <t>112767</t>
  </si>
  <si>
    <t>113432</t>
  </si>
  <si>
    <t>113951</t>
  </si>
  <si>
    <t>114787</t>
  </si>
  <si>
    <t>116890</t>
  </si>
  <si>
    <t>118880</t>
  </si>
  <si>
    <t>119521</t>
  </si>
  <si>
    <t>120520</t>
  </si>
  <si>
    <t>122241</t>
  </si>
  <si>
    <t>123293</t>
  </si>
  <si>
    <t>124193</t>
  </si>
  <si>
    <t>124731</t>
  </si>
  <si>
    <t>125333</t>
  </si>
  <si>
    <t>126066</t>
  </si>
  <si>
    <t>127347</t>
  </si>
  <si>
    <t>128248</t>
  </si>
  <si>
    <t>129536</t>
  </si>
  <si>
    <t>129953</t>
  </si>
  <si>
    <t>130293</t>
  </si>
  <si>
    <t>130853</t>
  </si>
  <si>
    <t>131432</t>
  </si>
  <si>
    <t>132130</t>
  </si>
  <si>
    <t>133218</t>
  </si>
  <si>
    <t>133524</t>
  </si>
  <si>
    <t>133853</t>
  </si>
  <si>
    <t>134438</t>
  </si>
  <si>
    <t>134901</t>
  </si>
  <si>
    <t>135660</t>
  </si>
  <si>
    <t>136148</t>
  </si>
  <si>
    <t>136438</t>
  </si>
  <si>
    <t>136720</t>
  </si>
  <si>
    <t>137103</t>
  </si>
  <si>
    <t>137557</t>
  </si>
  <si>
    <t>138007</t>
  </si>
  <si>
    <t>138765</t>
  </si>
  <si>
    <t>139028</t>
  </si>
  <si>
    <t>139244</t>
  </si>
  <si>
    <t>139685</t>
  </si>
  <si>
    <t>140353</t>
  </si>
  <si>
    <t>140604</t>
  </si>
  <si>
    <t>140889</t>
  </si>
  <si>
    <t>141301</t>
  </si>
  <si>
    <t>141694</t>
  </si>
  <si>
    <t>141933</t>
  </si>
  <si>
    <t>142237</t>
  </si>
  <si>
    <t>142474</t>
  </si>
  <si>
    <t>142609</t>
  </si>
  <si>
    <t>142743</t>
  </si>
  <si>
    <t>142967</t>
  </si>
  <si>
    <t>143240</t>
  </si>
  <si>
    <t>143710</t>
  </si>
  <si>
    <t>144551</t>
  </si>
  <si>
    <t>144759</t>
  </si>
  <si>
    <t>145094</t>
  </si>
  <si>
    <t>145934</t>
  </si>
  <si>
    <t>146328</t>
  </si>
  <si>
    <t>146687</t>
  </si>
  <si>
    <t>147409</t>
  </si>
  <si>
    <t>148257</t>
  </si>
  <si>
    <t>149131</t>
  </si>
  <si>
    <t>150639</t>
  </si>
  <si>
    <t>151956</t>
  </si>
  <si>
    <t>152957</t>
  </si>
  <si>
    <t>156422</t>
  </si>
  <si>
    <t>159047</t>
  </si>
  <si>
    <t>161866</t>
  </si>
  <si>
    <t>164078</t>
  </si>
  <si>
    <t>167993</t>
  </si>
  <si>
    <t>169256</t>
  </si>
  <si>
    <t>171439</t>
  </si>
  <si>
    <t>174136</t>
  </si>
  <si>
    <t>176898</t>
  </si>
  <si>
    <t>181967</t>
  </si>
  <si>
    <t>183560</t>
  </si>
  <si>
    <t>184598</t>
  </si>
  <si>
    <t>186870</t>
  </si>
  <si>
    <t>188985</t>
  </si>
  <si>
    <t>191017</t>
  </si>
  <si>
    <t>192860</t>
  </si>
  <si>
    <t>194541</t>
  </si>
  <si>
    <t>195465</t>
  </si>
  <si>
    <t>196127</t>
  </si>
  <si>
    <t>197417</t>
  </si>
  <si>
    <t>198318</t>
  </si>
  <si>
    <t>199008</t>
  </si>
  <si>
    <t>199434</t>
  </si>
  <si>
    <t>199868</t>
  </si>
  <si>
    <t>200190</t>
  </si>
  <si>
    <t>200502</t>
  </si>
  <si>
    <t>201460</t>
  </si>
  <si>
    <t>202542</t>
  </si>
  <si>
    <t>203545</t>
  </si>
  <si>
    <t>204274</t>
  </si>
  <si>
    <t>204893</t>
  </si>
  <si>
    <t>205975</t>
  </si>
  <si>
    <t>206042</t>
  </si>
  <si>
    <t>206512</t>
  </si>
  <si>
    <t>206881</t>
  </si>
  <si>
    <t>207196</t>
  </si>
  <si>
    <t>207469</t>
  </si>
  <si>
    <t>207714</t>
  </si>
  <si>
    <t>207867</t>
  </si>
  <si>
    <t>208111</t>
  </si>
  <si>
    <t>208368</t>
  </si>
  <si>
    <t>208535</t>
  </si>
  <si>
    <t>208759</t>
  </si>
  <si>
    <t>208939</t>
  </si>
  <si>
    <t>209028</t>
  </si>
  <si>
    <t>209243</t>
  </si>
  <si>
    <t>209321</t>
  </si>
  <si>
    <t>209386</t>
  </si>
  <si>
    <t>209434</t>
  </si>
  <si>
    <t>209502</t>
  </si>
  <si>
    <t>209553</t>
  </si>
  <si>
    <t>209607</t>
  </si>
  <si>
    <t>209698</t>
  </si>
  <si>
    <t>209699</t>
  </si>
  <si>
    <t>209728</t>
  </si>
  <si>
    <t>209744</t>
  </si>
  <si>
    <t>209861</t>
  </si>
  <si>
    <t>209888</t>
  </si>
  <si>
    <t>209922</t>
  </si>
  <si>
    <t>209950</t>
  </si>
  <si>
    <t>209965</t>
  </si>
  <si>
    <t>209975</t>
  </si>
  <si>
    <t>209989</t>
  </si>
  <si>
    <t>210026</t>
  </si>
  <si>
    <t>210045</t>
  </si>
  <si>
    <t>210069</t>
  </si>
  <si>
    <t>210081</t>
  </si>
  <si>
    <t>210083</t>
  </si>
  <si>
    <t>210098</t>
  </si>
  <si>
    <t>210108</t>
  </si>
  <si>
    <t>210129</t>
  </si>
  <si>
    <t>210138</t>
  </si>
  <si>
    <t>210136</t>
  </si>
  <si>
    <t>210147</t>
  </si>
  <si>
    <t>210158</t>
  </si>
  <si>
    <t>210164</t>
  </si>
  <si>
    <t>210173</t>
  </si>
  <si>
    <t>10636</t>
  </si>
  <si>
    <t>15171</t>
  </si>
  <si>
    <t>16975</t>
  </si>
  <si>
    <t>18377</t>
  </si>
  <si>
    <t>19993</t>
  </si>
  <si>
    <t>20787</t>
  </si>
  <si>
    <t>22104</t>
  </si>
  <si>
    <t>23706</t>
  </si>
  <si>
    <t>25885</t>
  </si>
  <si>
    <t>26472</t>
  </si>
  <si>
    <t>30297</t>
  </si>
  <si>
    <t>31335</t>
  </si>
  <si>
    <t>32339</t>
  </si>
  <si>
    <t>34754</t>
  </si>
  <si>
    <t>35420</t>
  </si>
  <si>
    <t>35819</t>
  </si>
  <si>
    <t>37676</t>
  </si>
  <si>
    <t>39043</t>
  </si>
  <si>
    <t>40904</t>
  </si>
  <si>
    <t>41615</t>
  </si>
  <si>
    <t>41929</t>
  </si>
  <si>
    <t>42497</t>
  </si>
  <si>
    <t>43118</t>
  </si>
  <si>
    <t>43942</t>
  </si>
  <si>
    <t>45171</t>
  </si>
  <si>
    <t>46545</t>
  </si>
  <si>
    <t>47782</t>
  </si>
  <si>
    <t>49568</t>
  </si>
  <si>
    <t>49899</t>
  </si>
  <si>
    <t>50777</t>
  </si>
  <si>
    <t>52032</t>
  </si>
  <si>
    <t>52982</t>
  </si>
  <si>
    <t>56720</t>
  </si>
  <si>
    <t>57808</t>
  </si>
  <si>
    <t>60496</t>
  </si>
  <si>
    <t>61924</t>
  </si>
  <si>
    <t>63027</t>
  </si>
  <si>
    <t>63992</t>
  </si>
  <si>
    <t>64923</t>
  </si>
  <si>
    <t>65708</t>
  </si>
  <si>
    <t>66652</t>
  </si>
  <si>
    <t>67427</t>
  </si>
  <si>
    <t>68658</t>
  </si>
  <si>
    <t>69400</t>
  </si>
  <si>
    <t>70276</t>
  </si>
  <si>
    <t>71320</t>
  </si>
  <si>
    <t>71800</t>
  </si>
  <si>
    <t>72088</t>
  </si>
  <si>
    <t>72869</t>
  </si>
  <si>
    <t>73859</t>
  </si>
  <si>
    <t>74701</t>
  </si>
  <si>
    <t>75509</t>
  </si>
  <si>
    <t>76282</t>
  </si>
  <si>
    <t>76706</t>
  </si>
  <si>
    <t>76984</t>
  </si>
  <si>
    <t>77697</t>
  </si>
  <si>
    <t>78643</t>
  </si>
  <si>
    <t>79351</t>
  </si>
  <si>
    <t>80040</t>
  </si>
  <si>
    <t>81793</t>
  </si>
  <si>
    <t>82462</t>
  </si>
  <si>
    <t>83445</t>
  </si>
  <si>
    <t>84258</t>
  </si>
  <si>
    <t>84983</t>
  </si>
  <si>
    <t>85810</t>
  </si>
  <si>
    <t>86186</t>
  </si>
  <si>
    <t>86458</t>
  </si>
  <si>
    <t>87103</t>
  </si>
  <si>
    <t>88022</t>
  </si>
  <si>
    <t>88668</t>
  </si>
  <si>
    <t>89414</t>
  </si>
  <si>
    <t>90009</t>
  </si>
  <si>
    <t>90331</t>
  </si>
  <si>
    <t>90525</t>
  </si>
  <si>
    <t>90997</t>
  </si>
  <si>
    <t>91636</t>
  </si>
  <si>
    <t>92274</t>
  </si>
  <si>
    <t>92906</t>
  </si>
  <si>
    <t>93484</t>
  </si>
  <si>
    <t>94602</t>
  </si>
  <si>
    <t>95420</t>
  </si>
  <si>
    <t>96524</t>
  </si>
  <si>
    <t>97149</t>
  </si>
  <si>
    <t>97409</t>
  </si>
  <si>
    <t>97586</t>
  </si>
  <si>
    <t>98094</t>
  </si>
  <si>
    <t>99476</t>
  </si>
  <si>
    <t>100114</t>
  </si>
  <si>
    <t>100716</t>
  </si>
  <si>
    <t>101040</t>
  </si>
  <si>
    <t>101207</t>
  </si>
  <si>
    <t>101733</t>
  </si>
  <si>
    <t>102363</t>
  </si>
  <si>
    <t>103588</t>
  </si>
  <si>
    <t>103867</t>
  </si>
  <si>
    <t>104224</t>
  </si>
  <si>
    <t>104533</t>
  </si>
  <si>
    <t>105176</t>
  </si>
  <si>
    <t>105916</t>
  </si>
  <si>
    <t>106574</t>
  </si>
  <si>
    <t>107240</t>
  </si>
  <si>
    <t>107608</t>
  </si>
  <si>
    <t>107818</t>
  </si>
  <si>
    <t>108355</t>
  </si>
  <si>
    <t>109731</t>
  </si>
  <si>
    <t>110343</t>
  </si>
  <si>
    <t>110997</t>
  </si>
  <si>
    <t>111334</t>
  </si>
  <si>
    <t>111536</t>
  </si>
  <si>
    <t>112224</t>
  </si>
  <si>
    <t>112983</t>
  </si>
  <si>
    <t>113561</t>
  </si>
  <si>
    <t>114244</t>
  </si>
  <si>
    <t>114955</t>
  </si>
  <si>
    <t>115316</t>
  </si>
  <si>
    <t>116132</t>
  </si>
  <si>
    <t>117099</t>
  </si>
  <si>
    <t>117795</t>
  </si>
  <si>
    <t>118558</t>
  </si>
  <si>
    <t>119370</t>
  </si>
  <si>
    <t>119750</t>
  </si>
  <si>
    <t>119953</t>
  </si>
  <si>
    <t>121509</t>
  </si>
  <si>
    <t>122545</t>
  </si>
  <si>
    <t>123331</t>
  </si>
  <si>
    <t>123963</t>
  </si>
  <si>
    <t>124301</t>
  </si>
  <si>
    <t>124960</t>
  </si>
  <si>
    <t>125689</t>
  </si>
  <si>
    <t>126378</t>
  </si>
  <si>
    <t>127597</t>
  </si>
  <si>
    <t>127978</t>
  </si>
  <si>
    <t>128125</t>
  </si>
  <si>
    <t>128688</t>
  </si>
  <si>
    <t>129794</t>
  </si>
  <si>
    <t>130712</t>
  </si>
  <si>
    <t>130945</t>
  </si>
  <si>
    <t>131079</t>
  </si>
  <si>
    <t>131514</t>
  </si>
  <si>
    <t>131910</t>
  </si>
  <si>
    <t>132258</t>
  </si>
  <si>
    <t>132612</t>
  </si>
  <si>
    <t>132918</t>
  </si>
  <si>
    <t>133098</t>
  </si>
  <si>
    <t>133199</t>
  </si>
  <si>
    <t>133518</t>
  </si>
  <si>
    <t>133866</t>
  </si>
  <si>
    <t>134162</t>
  </si>
  <si>
    <t>134421</t>
  </si>
  <si>
    <t>134677</t>
  </si>
  <si>
    <t>134812</t>
  </si>
  <si>
    <t>134888</t>
  </si>
  <si>
    <t>135144</t>
  </si>
  <si>
    <t>135388</t>
  </si>
  <si>
    <t>135762</t>
  </si>
  <si>
    <t>135940</t>
  </si>
  <si>
    <t>136030</t>
  </si>
  <si>
    <t>136104</t>
  </si>
  <si>
    <t>136247</t>
  </si>
  <si>
    <t>136403</t>
  </si>
  <si>
    <t>136544</t>
  </si>
  <si>
    <t>136652</t>
  </si>
  <si>
    <t>136736</t>
  </si>
  <si>
    <t>136810</t>
  </si>
  <si>
    <t>136850</t>
  </si>
  <si>
    <t>136975</t>
  </si>
  <si>
    <t>137077</t>
  </si>
  <si>
    <t>137110</t>
  </si>
  <si>
    <t>137130</t>
  </si>
  <si>
    <t>137169</t>
  </si>
  <si>
    <t>137240</t>
  </si>
  <si>
    <t>137429</t>
  </si>
  <si>
    <t>137500</t>
  </si>
  <si>
    <t>137540</t>
  </si>
  <si>
    <t>137600</t>
  </si>
  <si>
    <t>137631</t>
  </si>
  <si>
    <t>137653</t>
  </si>
  <si>
    <t>137699</t>
  </si>
  <si>
    <t>137797</t>
  </si>
  <si>
    <t>137863</t>
  </si>
  <si>
    <t>137899</t>
  </si>
  <si>
    <t>137917</t>
  </si>
  <si>
    <t>137970</t>
  </si>
  <si>
    <t>138004</t>
  </si>
  <si>
    <t>138041</t>
  </si>
  <si>
    <t>138087</t>
  </si>
  <si>
    <t>138126</t>
  </si>
  <si>
    <t>138159</t>
  </si>
  <si>
    <t>138184</t>
  </si>
  <si>
    <t>138238</t>
  </si>
  <si>
    <t>138300</t>
  </si>
  <si>
    <t>138344</t>
  </si>
  <si>
    <t>138382</t>
  </si>
  <si>
    <t>138425</t>
  </si>
  <si>
    <t>138481</t>
  </si>
  <si>
    <t>138504</t>
  </si>
  <si>
    <t>138650</t>
  </si>
  <si>
    <t>138717</t>
  </si>
  <si>
    <t>138799</t>
  </si>
  <si>
    <t>138863</t>
  </si>
  <si>
    <t>138925</t>
  </si>
  <si>
    <t>139134</t>
  </si>
  <si>
    <t>139204</t>
  </si>
  <si>
    <t>139284</t>
  </si>
  <si>
    <t>139347</t>
  </si>
  <si>
    <t>139421</t>
  </si>
  <si>
    <t>139462</t>
  </si>
  <si>
    <t>139587</t>
  </si>
  <si>
    <t>139707</t>
  </si>
  <si>
    <t>139814</t>
  </si>
  <si>
    <t>139941</t>
  </si>
  <si>
    <t>140049</t>
  </si>
  <si>
    <t>140122</t>
  </si>
  <si>
    <t>140171</t>
  </si>
  <si>
    <t>140325</t>
  </si>
  <si>
    <t>140505</t>
  </si>
  <si>
    <t>140651</t>
  </si>
  <si>
    <t>140784</t>
  </si>
  <si>
    <t>140944</t>
  </si>
  <si>
    <t>141045</t>
  </si>
  <si>
    <t>141118</t>
  </si>
  <si>
    <t>141287</t>
  </si>
  <si>
    <t>141536</t>
  </si>
  <si>
    <t>141686</t>
  </si>
  <si>
    <t>142123</t>
  </si>
  <si>
    <t>142319</t>
  </si>
  <si>
    <t>142400</t>
  </si>
  <si>
    <t>142637</t>
  </si>
  <si>
    <t>143106</t>
  </si>
  <si>
    <t>143446</t>
  </si>
  <si>
    <t>143800</t>
  </si>
  <si>
    <t>144160</t>
  </si>
  <si>
    <t>144518</t>
  </si>
  <si>
    <t>144632</t>
  </si>
  <si>
    <t>144943</t>
  </si>
  <si>
    <t>145402</t>
  </si>
  <si>
    <t>145893</t>
  </si>
  <si>
    <t>146381</t>
  </si>
  <si>
    <t>146800</t>
  </si>
  <si>
    <t>147193</t>
  </si>
  <si>
    <t>147328</t>
  </si>
  <si>
    <t>147788</t>
  </si>
  <si>
    <t>148485</t>
  </si>
  <si>
    <t>149081</t>
  </si>
  <si>
    <t>150156</t>
  </si>
  <si>
    <t>150560</t>
  </si>
  <si>
    <t>150749</t>
  </si>
  <si>
    <t>151243</t>
  </si>
  <si>
    <t>151917</t>
  </si>
  <si>
    <t>152693</t>
  </si>
  <si>
    <t>153403</t>
  </si>
  <si>
    <t>154219</t>
  </si>
  <si>
    <t>154786</t>
  </si>
  <si>
    <t>155076</t>
  </si>
  <si>
    <t>155880</t>
  </si>
  <si>
    <t>157083</t>
  </si>
  <si>
    <t>158291</t>
  </si>
  <si>
    <t>159418</t>
  </si>
  <si>
    <t>160608</t>
  </si>
  <si>
    <t>161641</t>
  </si>
  <si>
    <t>163130</t>
  </si>
  <si>
    <t>164801</t>
  </si>
  <si>
    <t>166553</t>
  </si>
  <si>
    <t>168248</t>
  </si>
  <si>
    <t>169917</t>
  </si>
  <si>
    <t>171276</t>
  </si>
  <si>
    <t>172278</t>
  </si>
  <si>
    <t>173654</t>
  </si>
  <si>
    <t>175890</t>
  </si>
  <si>
    <t>178298</t>
  </si>
  <si>
    <t>180440</t>
  </si>
  <si>
    <t>183239</t>
  </si>
  <si>
    <t>185614</t>
  </si>
  <si>
    <t>186869</t>
  </si>
  <si>
    <t>188722</t>
  </si>
  <si>
    <t>191321</t>
  </si>
  <si>
    <t>194256</t>
  </si>
  <si>
    <t>197389</t>
  </si>
  <si>
    <t>200321</t>
  </si>
  <si>
    <t>202573</t>
  </si>
  <si>
    <t>203460</t>
  </si>
  <si>
    <t>205577</t>
  </si>
  <si>
    <t>208783</t>
  </si>
  <si>
    <t>211702</t>
  </si>
  <si>
    <t>214460</t>
  </si>
  <si>
    <t>217339</t>
  </si>
  <si>
    <t>219139</t>
  </si>
  <si>
    <t>219911</t>
  </si>
  <si>
    <t>221795</t>
  </si>
  <si>
    <t>224513</t>
  </si>
  <si>
    <t>226860</t>
  </si>
  <si>
    <t>228681</t>
  </si>
  <si>
    <t>230569</t>
  </si>
  <si>
    <t>231824</t>
  </si>
  <si>
    <t>232247</t>
  </si>
  <si>
    <t>233698</t>
  </si>
  <si>
    <t>235387</t>
  </si>
  <si>
    <t>236765</t>
  </si>
  <si>
    <t>238153</t>
  </si>
  <si>
    <t>239575</t>
  </si>
  <si>
    <t>240340</t>
  </si>
  <si>
    <t>240762</t>
  </si>
  <si>
    <t>241839</t>
  </si>
  <si>
    <t>243340</t>
  </si>
  <si>
    <t>244561</t>
  </si>
  <si>
    <t>245006</t>
  </si>
  <si>
    <t>245623</t>
  </si>
  <si>
    <t>246465</t>
  </si>
  <si>
    <t>247758</t>
  </si>
  <si>
    <t>249037</t>
  </si>
  <si>
    <t>250132</t>
  </si>
  <si>
    <t>251006</t>
  </si>
  <si>
    <t>251925</t>
  </si>
  <si>
    <t>252413</t>
  </si>
  <si>
    <t>252728</t>
  </si>
  <si>
    <t>253659</t>
  </si>
  <si>
    <t>254690</t>
  </si>
  <si>
    <t>255402</t>
  </si>
  <si>
    <t>256125</t>
  </si>
  <si>
    <t>256852</t>
  </si>
  <si>
    <t>257329</t>
  </si>
  <si>
    <t>257559</t>
  </si>
  <si>
    <t>258419</t>
  </si>
  <si>
    <t>259215</t>
  </si>
  <si>
    <t>260008</t>
  </si>
  <si>
    <t>260658</t>
  </si>
  <si>
    <t>261463</t>
  </si>
  <si>
    <t>261944</t>
  </si>
  <si>
    <t>262215</t>
  </si>
  <si>
    <t>263145</t>
  </si>
  <si>
    <t>264031</t>
  </si>
  <si>
    <t>264965</t>
  </si>
  <si>
    <t>266716</t>
  </si>
  <si>
    <t>267139</t>
  </si>
  <si>
    <t>267465</t>
  </si>
  <si>
    <t>268456</t>
  </si>
  <si>
    <t>269204</t>
  </si>
  <si>
    <t>270158</t>
  </si>
  <si>
    <t>271106</t>
  </si>
  <si>
    <t>271228</t>
  </si>
  <si>
    <t>271431</t>
  </si>
  <si>
    <t>271766</t>
  </si>
  <si>
    <t>272952</t>
  </si>
  <si>
    <t>274271</t>
  </si>
  <si>
    <t>275517</t>
  </si>
  <si>
    <t>276674</t>
  </si>
  <si>
    <t>276841</t>
  </si>
  <si>
    <t>277021</t>
  </si>
  <si>
    <t>277692</t>
  </si>
  <si>
    <t>279320</t>
  </si>
  <si>
    <t>281155</t>
  </si>
  <si>
    <t>283149</t>
  </si>
  <si>
    <t>285026</t>
  </si>
  <si>
    <t>286841</t>
  </si>
  <si>
    <t>287851</t>
  </si>
  <si>
    <t>288715</t>
  </si>
  <si>
    <t>290956</t>
  </si>
  <si>
    <t>293395</t>
  </si>
  <si>
    <t>295961</t>
  </si>
  <si>
    <t>298589</t>
  </si>
  <si>
    <t>301654</t>
  </si>
  <si>
    <t>303794</t>
  </si>
  <si>
    <t>305354</t>
  </si>
  <si>
    <t>309060</t>
  </si>
  <si>
    <t>314142</t>
  </si>
  <si>
    <t>319027</t>
  </si>
  <si>
    <t>324999</t>
  </si>
  <si>
    <t>330788</t>
  </si>
  <si>
    <t>335541</t>
  </si>
  <si>
    <t>339494</t>
  </si>
  <si>
    <t>345591</t>
  </si>
  <si>
    <t>354734</t>
  </si>
  <si>
    <t>363821</t>
  </si>
  <si>
    <t>372503</t>
  </si>
  <si>
    <t>382129</t>
  </si>
  <si>
    <t>388989</t>
  </si>
  <si>
    <t>392764</t>
  </si>
  <si>
    <t>401792</t>
  </si>
  <si>
    <t>412402</t>
  </si>
  <si>
    <t>422233</t>
  </si>
  <si>
    <t>432370</t>
  </si>
  <si>
    <t>442871</t>
  </si>
  <si>
    <t>450105</t>
  </si>
  <si>
    <t>453751</t>
  </si>
  <si>
    <t>464895</t>
  </si>
  <si>
    <t>476730</t>
  </si>
  <si>
    <t>488329</t>
  </si>
  <si>
    <t>500126</t>
  </si>
  <si>
    <t>510833</t>
  </si>
  <si>
    <t>518622</t>
  </si>
  <si>
    <t>522766</t>
  </si>
  <si>
    <t>533871</t>
  </si>
  <si>
    <t>545296</t>
  </si>
  <si>
    <t>567176</t>
  </si>
  <si>
    <t>579168</t>
  </si>
  <si>
    <t>585944</t>
  </si>
  <si>
    <t>589763</t>
  </si>
  <si>
    <t>601600</t>
  </si>
  <si>
    <t>612920</t>
  </si>
  <si>
    <t>624008</t>
  </si>
  <si>
    <t>633960</t>
  </si>
  <si>
    <t>644077</t>
  </si>
  <si>
    <t>649504</t>
  </si>
  <si>
    <t>653120</t>
  </si>
  <si>
    <t>662644</t>
  </si>
  <si>
    <t>673218</t>
  </si>
  <si>
    <t>682118</t>
  </si>
  <si>
    <t>689794</t>
  </si>
  <si>
    <t>697548</t>
  </si>
  <si>
    <t>701540</t>
  </si>
  <si>
    <t>704134</t>
  </si>
  <si>
    <t>712271</t>
  </si>
  <si>
    <t>719813</t>
  </si>
  <si>
    <t>726868</t>
  </si>
  <si>
    <t>733084</t>
  </si>
  <si>
    <t>739609</t>
  </si>
  <si>
    <t>742336</t>
  </si>
  <si>
    <t>744433</t>
  </si>
  <si>
    <t>750683</t>
  </si>
  <si>
    <t>755821</t>
  </si>
  <si>
    <t>761074</t>
  </si>
  <si>
    <t>765297</t>
  </si>
  <si>
    <t>769131</t>
  </si>
  <si>
    <t>771038</t>
  </si>
  <si>
    <t>772390</t>
  </si>
  <si>
    <t>777201</t>
  </si>
  <si>
    <t>780831</t>
  </si>
  <si>
    <t>784155</t>
  </si>
  <si>
    <t>786974</t>
  </si>
  <si>
    <t>789483</t>
  </si>
  <si>
    <t>790620</t>
  </si>
  <si>
    <t>791550</t>
  </si>
  <si>
    <t>794447</t>
  </si>
  <si>
    <t>796890</t>
  </si>
  <si>
    <t>798895</t>
  </si>
  <si>
    <t>800687</t>
  </si>
  <si>
    <t>802001</t>
  </si>
  <si>
    <t>802534</t>
  </si>
  <si>
    <t>802887</t>
  </si>
  <si>
    <t>804288</t>
  </si>
  <si>
    <t>805353</t>
  </si>
  <si>
    <t>806425</t>
  </si>
  <si>
    <t>807385</t>
  </si>
  <si>
    <t>808341</t>
  </si>
  <si>
    <t>808799</t>
  </si>
  <si>
    <t>808979</t>
  </si>
  <si>
    <t>809917</t>
  </si>
  <si>
    <t>811056</t>
  </si>
  <si>
    <t>811868</t>
  </si>
  <si>
    <t>812686</t>
  </si>
  <si>
    <t>812877</t>
  </si>
  <si>
    <t>813176</t>
  </si>
  <si>
    <t>813243</t>
  </si>
  <si>
    <t>813415</t>
  </si>
  <si>
    <t>814400</t>
  </si>
  <si>
    <t>815533</t>
  </si>
  <si>
    <t>816298</t>
  </si>
  <si>
    <t>816994</t>
  </si>
  <si>
    <t>817316</t>
  </si>
  <si>
    <t>817439</t>
  </si>
  <si>
    <t>818030</t>
  </si>
  <si>
    <t>818644</t>
  </si>
  <si>
    <t>821602</t>
  </si>
  <si>
    <t>822013</t>
  </si>
  <si>
    <t>822726</t>
  </si>
  <si>
    <t>823110</t>
  </si>
  <si>
    <t>823732</t>
  </si>
  <si>
    <t>824046</t>
  </si>
  <si>
    <t>824635</t>
  </si>
  <si>
    <t>824926</t>
  </si>
  <si>
    <t>825272</t>
  </si>
  <si>
    <t>825470</t>
  </si>
  <si>
    <t>825699</t>
  </si>
  <si>
    <t>826038</t>
  </si>
  <si>
    <t>826342</t>
  </si>
  <si>
    <t>826506</t>
  </si>
  <si>
    <t>826735</t>
  </si>
  <si>
    <t>826856</t>
  </si>
  <si>
    <t>827201</t>
  </si>
  <si>
    <t>827437</t>
  </si>
  <si>
    <t>827699</t>
  </si>
  <si>
    <t>827889</t>
  </si>
  <si>
    <t>828077</t>
  </si>
  <si>
    <t>828406</t>
  </si>
  <si>
    <t>828614</t>
  </si>
  <si>
    <t>828822</t>
  </si>
  <si>
    <t>828998</t>
  </si>
  <si>
    <t>829143</t>
  </si>
  <si>
    <t>829425</t>
  </si>
  <si>
    <t>829640</t>
  </si>
  <si>
    <t>829851</t>
  </si>
  <si>
    <t>830076</t>
  </si>
  <si>
    <t>830281</t>
  </si>
  <si>
    <t>830698</t>
  </si>
  <si>
    <t>830977</t>
  </si>
  <si>
    <t>831521</t>
  </si>
  <si>
    <t>14937</t>
  </si>
  <si>
    <t>16870</t>
  </si>
  <si>
    <t>17308</t>
  </si>
  <si>
    <t>17777</t>
  </si>
  <si>
    <t>20426</t>
  </si>
  <si>
    <t>20826</t>
  </si>
  <si>
    <t>21324</t>
  </si>
  <si>
    <t>22437</t>
  </si>
  <si>
    <t>22983</t>
  </si>
  <si>
    <t>25449</t>
  </si>
  <si>
    <t>27518</t>
  </si>
  <si>
    <t>30852</t>
  </si>
  <si>
    <t>31792</t>
  </si>
  <si>
    <t>33962</t>
  </si>
  <si>
    <t>35242</t>
  </si>
  <si>
    <t>37272</t>
  </si>
  <si>
    <t>40882</t>
  </si>
  <si>
    <t>42173</t>
  </si>
  <si>
    <t>43494</t>
  </si>
  <si>
    <t>44482</t>
  </si>
  <si>
    <t>45657</t>
  </si>
  <si>
    <t>46918</t>
  </si>
  <si>
    <t>48377</t>
  </si>
  <si>
    <t>51170</t>
  </si>
  <si>
    <t>52558</t>
  </si>
  <si>
    <t>53568</t>
  </si>
  <si>
    <t>55869</t>
  </si>
  <si>
    <t>57246</t>
  </si>
  <si>
    <t>61284</t>
  </si>
  <si>
    <t>62286</t>
  </si>
  <si>
    <t>64336</t>
  </si>
  <si>
    <t>65577</t>
  </si>
  <si>
    <t>67027</t>
  </si>
  <si>
    <t>68479</t>
  </si>
  <si>
    <t>71390</t>
  </si>
  <si>
    <t>72186</t>
  </si>
  <si>
    <t>73995</t>
  </si>
  <si>
    <t>77778</t>
  </si>
  <si>
    <t>82617</t>
  </si>
  <si>
    <t>83697</t>
  </si>
  <si>
    <t>85209</t>
  </si>
  <si>
    <t>87097</t>
  </si>
  <si>
    <t>91328</t>
  </si>
  <si>
    <t>93097</t>
  </si>
  <si>
    <t>95355</t>
  </si>
  <si>
    <t>96907</t>
  </si>
  <si>
    <t>100703</t>
  </si>
  <si>
    <t>102607</t>
  </si>
  <si>
    <t>104267</t>
  </si>
  <si>
    <t>105430</t>
  </si>
  <si>
    <t>106446</t>
  </si>
  <si>
    <t>107953</t>
  </si>
  <si>
    <t>110037</t>
  </si>
  <si>
    <t>111946</t>
  </si>
  <si>
    <t>113655</t>
  </si>
  <si>
    <t>116476</t>
  </si>
  <si>
    <t>117517</t>
  </si>
  <si>
    <t>118705</t>
  </si>
  <si>
    <t>120341</t>
  </si>
  <si>
    <t>122200</t>
  </si>
  <si>
    <t>123982</t>
  </si>
  <si>
    <t>125678</t>
  </si>
  <si>
    <t>126944</t>
  </si>
  <si>
    <t>127944</t>
  </si>
  <si>
    <t>131297</t>
  </si>
  <si>
    <t>132817</t>
  </si>
  <si>
    <t>134295</t>
  </si>
  <si>
    <t>137112</t>
  </si>
  <si>
    <t>138096</t>
  </si>
  <si>
    <t>139135</t>
  </si>
  <si>
    <t>140409</t>
  </si>
  <si>
    <t>143705</t>
  </si>
  <si>
    <t>145245</t>
  </si>
  <si>
    <t>146520</t>
  </si>
  <si>
    <t>148877</t>
  </si>
  <si>
    <t>150933</t>
  </si>
  <si>
    <t>153049</t>
  </si>
  <si>
    <t>154944</t>
  </si>
  <si>
    <t>158104</t>
  </si>
  <si>
    <t>159286</t>
  </si>
  <si>
    <t>163225</t>
  </si>
  <si>
    <t>165933</t>
  </si>
  <si>
    <t>168069</t>
  </si>
  <si>
    <t>169472</t>
  </si>
  <si>
    <t>172820</t>
  </si>
  <si>
    <t>175118</t>
  </si>
  <si>
    <t>177996</t>
  </si>
  <si>
    <t>181503</t>
  </si>
  <si>
    <t>183888</t>
  </si>
  <si>
    <t>186408</t>
  </si>
  <si>
    <t>189278</t>
  </si>
  <si>
    <t>192139</t>
  </si>
  <si>
    <t>195759</t>
  </si>
  <si>
    <t>199925</t>
  </si>
  <si>
    <t>204699</t>
  </si>
  <si>
    <t>210139</t>
  </si>
  <si>
    <t>215553</t>
  </si>
  <si>
    <t>219296</t>
  </si>
  <si>
    <t>222391</t>
  </si>
  <si>
    <t>226948</t>
  </si>
  <si>
    <t>231936</t>
  </si>
  <si>
    <t>237132</t>
  </si>
  <si>
    <t>243286</t>
  </si>
  <si>
    <t>249158</t>
  </si>
  <si>
    <t>252812</t>
  </si>
  <si>
    <t>255956</t>
  </si>
  <si>
    <t>260315</t>
  </si>
  <si>
    <t>264647</t>
  </si>
  <si>
    <t>269241</t>
  </si>
  <si>
    <t>272461</t>
  </si>
  <si>
    <t>276587</t>
  </si>
  <si>
    <t>279597</t>
  </si>
  <si>
    <t>282249</t>
  </si>
  <si>
    <t>285754</t>
  </si>
  <si>
    <t>289660</t>
  </si>
  <si>
    <t>293157</t>
  </si>
  <si>
    <t>296282</t>
  </si>
  <si>
    <t>298913</t>
  </si>
  <si>
    <t>301052</t>
  </si>
  <si>
    <t>303072</t>
  </si>
  <si>
    <t>309162</t>
  </si>
  <si>
    <t>312269</t>
  </si>
  <si>
    <t>315340</t>
  </si>
  <si>
    <t>317836</t>
  </si>
  <si>
    <t>319917</t>
  </si>
  <si>
    <t>321980</t>
  </si>
  <si>
    <t>324866</t>
  </si>
  <si>
    <t>328023</t>
  </si>
  <si>
    <t>331159</t>
  </si>
  <si>
    <t>336999</t>
  </si>
  <si>
    <t>339129</t>
  </si>
  <si>
    <t>340868</t>
  </si>
  <si>
    <t>343601</t>
  </si>
  <si>
    <t>346080</t>
  </si>
  <si>
    <t>348810</t>
  </si>
  <si>
    <t>353371</t>
  </si>
  <si>
    <t>355073</t>
  </si>
  <si>
    <t>356614</t>
  </si>
  <si>
    <t>359337</t>
  </si>
  <si>
    <t>362850</t>
  </si>
  <si>
    <t>366319</t>
  </si>
  <si>
    <t>369692</t>
  </si>
  <si>
    <t>372792</t>
  </si>
  <si>
    <t>375050</t>
  </si>
  <si>
    <t>376938</t>
  </si>
  <si>
    <t>380036</t>
  </si>
  <si>
    <t>383499</t>
  </si>
  <si>
    <t>386868</t>
  </si>
  <si>
    <t>390070</t>
  </si>
  <si>
    <t>393228</t>
  </si>
  <si>
    <t>395604</t>
  </si>
  <si>
    <t>397887</t>
  </si>
  <si>
    <t>401826</t>
  </si>
  <si>
    <t>405407</t>
  </si>
  <si>
    <t>408909</t>
  </si>
  <si>
    <t>411839</t>
  </si>
  <si>
    <t>415362</t>
  </si>
  <si>
    <t>418448</t>
  </si>
  <si>
    <t>419953</t>
  </si>
  <si>
    <t>423433</t>
  </si>
  <si>
    <t>426977</t>
  </si>
  <si>
    <t>430734</t>
  </si>
  <si>
    <t>434322</t>
  </si>
  <si>
    <t>436575</t>
  </si>
  <si>
    <t>439568</t>
  </si>
  <si>
    <t>441014</t>
  </si>
  <si>
    <t>444865</t>
  </si>
  <si>
    <t>448721</t>
  </si>
  <si>
    <t>452281</t>
  </si>
  <si>
    <t>455381</t>
  </si>
  <si>
    <t>458338</t>
  </si>
  <si>
    <t>461062</t>
  </si>
  <si>
    <t>462339</t>
  </si>
  <si>
    <t>465007</t>
  </si>
  <si>
    <t>468400</t>
  </si>
  <si>
    <t>471962</t>
  </si>
  <si>
    <t>474925</t>
  </si>
  <si>
    <t>477113</t>
  </si>
  <si>
    <t>479501</t>
  </si>
  <si>
    <t>480502</t>
  </si>
  <si>
    <t>482798</t>
  </si>
  <si>
    <t>485918</t>
  </si>
  <si>
    <t>489428</t>
  </si>
  <si>
    <t>491928</t>
  </si>
  <si>
    <t>494633</t>
  </si>
  <si>
    <t>496846</t>
  </si>
  <si>
    <t>497854</t>
  </si>
  <si>
    <t>499839</t>
  </si>
  <si>
    <t>502299</t>
  </si>
  <si>
    <t>504800</t>
  </si>
  <si>
    <t>506808</t>
  </si>
  <si>
    <t>510403</t>
  </si>
  <si>
    <t>511398</t>
  </si>
  <si>
    <t>513006</t>
  </si>
  <si>
    <t>515088</t>
  </si>
  <si>
    <t>516600</t>
  </si>
  <si>
    <t>518104</t>
  </si>
  <si>
    <t>519615</t>
  </si>
  <si>
    <t>520939</t>
  </si>
  <si>
    <t>521581</t>
  </si>
  <si>
    <t>522763</t>
  </si>
  <si>
    <t>525577</t>
  </si>
  <si>
    <t>526578</t>
  </si>
  <si>
    <t>527508</t>
  </si>
  <si>
    <t>528208</t>
  </si>
  <si>
    <t>528457</t>
  </si>
  <si>
    <t>529205</t>
  </si>
  <si>
    <t>530217</t>
  </si>
  <si>
    <t>531234</t>
  </si>
  <si>
    <t>531834</t>
  </si>
  <si>
    <t>532269</t>
  </si>
  <si>
    <t>532839</t>
  </si>
  <si>
    <t>533141</t>
  </si>
  <si>
    <t>533685</t>
  </si>
  <si>
    <t>534388</t>
  </si>
  <si>
    <t>534968</t>
  </si>
  <si>
    <t>535446</t>
  </si>
  <si>
    <t>535753</t>
  </si>
  <si>
    <t>535954</t>
  </si>
  <si>
    <t>536554</t>
  </si>
  <si>
    <t>537043</t>
  </si>
  <si>
    <t>537437</t>
  </si>
  <si>
    <t>537887</t>
  </si>
  <si>
    <t>538518</t>
  </si>
  <si>
    <t>538668</t>
  </si>
  <si>
    <t>538991</t>
  </si>
  <si>
    <t>539271</t>
  </si>
  <si>
    <t>539590</t>
  </si>
  <si>
    <t>539888</t>
  </si>
  <si>
    <t>540132</t>
  </si>
  <si>
    <t>540277</t>
  </si>
  <si>
    <t>540388</t>
  </si>
  <si>
    <t>540630</t>
  </si>
  <si>
    <t>540844</t>
  </si>
  <si>
    <t>541009</t>
  </si>
  <si>
    <t>541232</t>
  </si>
  <si>
    <t>541423</t>
  </si>
  <si>
    <t>541557</t>
  </si>
  <si>
    <t>541628</t>
  </si>
  <si>
    <t>541801</t>
  </si>
  <si>
    <t>541940</t>
  </si>
  <si>
    <t>542375</t>
  </si>
  <si>
    <t>542649</t>
  </si>
  <si>
    <t>542819</t>
  </si>
  <si>
    <t>542934</t>
  </si>
  <si>
    <t>543099</t>
  </si>
  <si>
    <t>543267</t>
  </si>
  <si>
    <t>543371</t>
  </si>
  <si>
    <t>543505</t>
  </si>
  <si>
    <t>543551</t>
  </si>
  <si>
    <t>543698</t>
  </si>
  <si>
    <t>543865</t>
  </si>
  <si>
    <t>544002</t>
  </si>
  <si>
    <t>544165</t>
  </si>
  <si>
    <t>544291</t>
  </si>
  <si>
    <t>544454</t>
  </si>
  <si>
    <t>544520</t>
  </si>
  <si>
    <t>544705</t>
  </si>
  <si>
    <t>544866</t>
  </si>
  <si>
    <t>545016</t>
  </si>
  <si>
    <t>545226</t>
  </si>
  <si>
    <t>545363</t>
  </si>
  <si>
    <t>545570</t>
  </si>
  <si>
    <t>545671</t>
  </si>
  <si>
    <t>545965</t>
  </si>
  <si>
    <t>546366</t>
  </si>
  <si>
    <t>546766</t>
  </si>
  <si>
    <t>547170</t>
  </si>
  <si>
    <t>547497</t>
  </si>
  <si>
    <t>547811</t>
  </si>
  <si>
    <t>547961</t>
  </si>
  <si>
    <t>548455</t>
  </si>
  <si>
    <t>548972</t>
  </si>
  <si>
    <t>549427</t>
  </si>
  <si>
    <t>550004</t>
  </si>
  <si>
    <t>550492</t>
  </si>
  <si>
    <t>550942</t>
  </si>
  <si>
    <t>551157</t>
  </si>
  <si>
    <t>551789</t>
  </si>
  <si>
    <t>552328</t>
  </si>
  <si>
    <t>552871</t>
  </si>
  <si>
    <t>553615</t>
  </si>
  <si>
    <t>554458</t>
  </si>
  <si>
    <t>555302</t>
  </si>
  <si>
    <t>555643</t>
  </si>
  <si>
    <t>557145</t>
  </si>
  <si>
    <t>558369</t>
  </si>
  <si>
    <t>559473</t>
  </si>
  <si>
    <t>560396</t>
  </si>
  <si>
    <t>561380</t>
  </si>
  <si>
    <t>562527</t>
  </si>
  <si>
    <t>563124</t>
  </si>
  <si>
    <t>564354</t>
  </si>
  <si>
    <t>565896</t>
  </si>
  <si>
    <t>567044</t>
  </si>
  <si>
    <t>568505</t>
  </si>
  <si>
    <t>570098</t>
  </si>
  <si>
    <t>571650</t>
  </si>
  <si>
    <t>572401</t>
  </si>
  <si>
    <t>573959</t>
  </si>
  <si>
    <t>576550</t>
  </si>
  <si>
    <t>578367</t>
  </si>
  <si>
    <t>579999</t>
  </si>
  <si>
    <t>581497</t>
  </si>
  <si>
    <t>583012</t>
  </si>
  <si>
    <t>583718</t>
  </si>
  <si>
    <t>584896</t>
  </si>
  <si>
    <t>586585</t>
  </si>
  <si>
    <t>588578</t>
  </si>
  <si>
    <t>589597</t>
  </si>
  <si>
    <t>590983</t>
  </si>
  <si>
    <t>592156</t>
  </si>
  <si>
    <t>592780</t>
  </si>
  <si>
    <t>593929</t>
  </si>
  <si>
    <t>595522</t>
  </si>
  <si>
    <t>596854</t>
  </si>
  <si>
    <t>597978</t>
  </si>
  <si>
    <t>599298</t>
  </si>
  <si>
    <t>600451</t>
  </si>
  <si>
    <t>601226</t>
  </si>
  <si>
    <t>602266</t>
  </si>
  <si>
    <t>603288</t>
  </si>
  <si>
    <t>604409</t>
  </si>
  <si>
    <t>605521</t>
  </si>
  <si>
    <t>606536</t>
  </si>
  <si>
    <t>607400</t>
  </si>
  <si>
    <t>608041</t>
  </si>
  <si>
    <t>609189</t>
  </si>
  <si>
    <t>610197</t>
  </si>
  <si>
    <t>611097</t>
  </si>
  <si>
    <t>611912</t>
  </si>
  <si>
    <t>612713</t>
  </si>
  <si>
    <t>613498</t>
  </si>
  <si>
    <t>613982</t>
  </si>
  <si>
    <t>614688</t>
  </si>
  <si>
    <t>616179</t>
  </si>
  <si>
    <t>617036</t>
  </si>
  <si>
    <t>617662</t>
  </si>
  <si>
    <t>618278</t>
  </si>
  <si>
    <t>618580</t>
  </si>
  <si>
    <t>619232</t>
  </si>
  <si>
    <t>619950</t>
  </si>
  <si>
    <t>620552</t>
  </si>
  <si>
    <t>621155</t>
  </si>
  <si>
    <t>621735</t>
  </si>
  <si>
    <t>622235</t>
  </si>
  <si>
    <t>622440</t>
  </si>
  <si>
    <t>622983</t>
  </si>
  <si>
    <t>623609</t>
  </si>
  <si>
    <t>624230</t>
  </si>
  <si>
    <t>624743</t>
  </si>
  <si>
    <t>625445</t>
  </si>
  <si>
    <t>625974</t>
  </si>
  <si>
    <t>626198</t>
  </si>
  <si>
    <t>626926</t>
  </si>
  <si>
    <t>627722</t>
  </si>
  <si>
    <t>628881</t>
  </si>
  <si>
    <t>629561</t>
  </si>
  <si>
    <t>630180</t>
  </si>
  <si>
    <t>630382</t>
  </si>
  <si>
    <t>630950</t>
  </si>
  <si>
    <t>631642</t>
  </si>
  <si>
    <t>632271</t>
  </si>
  <si>
    <t>633355</t>
  </si>
  <si>
    <t>633909</t>
  </si>
  <si>
    <t>634209</t>
  </si>
  <si>
    <t>634669</t>
  </si>
  <si>
    <t>635447</t>
  </si>
  <si>
    <t>636147</t>
  </si>
  <si>
    <t>636685</t>
  </si>
  <si>
    <t>637312</t>
  </si>
  <si>
    <t>637819</t>
  </si>
  <si>
    <t>638054</t>
  </si>
  <si>
    <t>638581</t>
  </si>
  <si>
    <t>639332</t>
  </si>
  <si>
    <t>639995</t>
  </si>
  <si>
    <t>640675</t>
  </si>
  <si>
    <t>641339</t>
  </si>
  <si>
    <t>642024</t>
  </si>
  <si>
    <t>642225</t>
  </si>
  <si>
    <t>643047</t>
  </si>
  <si>
    <t>643749</t>
  </si>
  <si>
    <t>644391</t>
  </si>
  <si>
    <t>645104</t>
  </si>
  <si>
    <t>645805</t>
  </si>
  <si>
    <t>646629</t>
  </si>
  <si>
    <t>646869</t>
  </si>
  <si>
    <t>647778</t>
  </si>
  <si>
    <t>648782</t>
  </si>
  <si>
    <t>649696</t>
  </si>
  <si>
    <t>650655</t>
  </si>
  <si>
    <t>651788</t>
  </si>
  <si>
    <t>652966</t>
  </si>
  <si>
    <t>654068</t>
  </si>
  <si>
    <t>655174</t>
  </si>
  <si>
    <t>656192</t>
  </si>
  <si>
    <t>657367</t>
  </si>
  <si>
    <t>658467</t>
  </si>
  <si>
    <t>659404</t>
  </si>
  <si>
    <t>660442</t>
  </si>
  <si>
    <t>662269</t>
  </si>
  <si>
    <t>663779</t>
  </si>
  <si>
    <t>665253</t>
  </si>
  <si>
    <t>666768</t>
  </si>
  <si>
    <t>668087</t>
  </si>
  <si>
    <t>668605</t>
  </si>
  <si>
    <t>670656</t>
  </si>
  <si>
    <t>672548</t>
  </si>
  <si>
    <t>674000</t>
  </si>
  <si>
    <t>675765</t>
  </si>
  <si>
    <t>677147</t>
  </si>
  <si>
    <t>678801</t>
  </si>
  <si>
    <t>679625</t>
  </si>
  <si>
    <t>681332</t>
  </si>
  <si>
    <t>683326</t>
  </si>
  <si>
    <t>685162</t>
  </si>
  <si>
    <t>686725</t>
  </si>
  <si>
    <t>688515</t>
  </si>
  <si>
    <t>690054</t>
  </si>
  <si>
    <t>690841</t>
  </si>
  <si>
    <t>692315</t>
  </si>
  <si>
    <t>694256</t>
  </si>
  <si>
    <t>696168</t>
  </si>
  <si>
    <t>697774</t>
  </si>
  <si>
    <t>699464</t>
  </si>
  <si>
    <t>700943</t>
  </si>
  <si>
    <t>701749</t>
  </si>
  <si>
    <t>703555</t>
  </si>
  <si>
    <t>705477</t>
  </si>
  <si>
    <t>707123</t>
  </si>
  <si>
    <t>709242</t>
  </si>
  <si>
    <t>711259</t>
  </si>
  <si>
    <t>712570</t>
  </si>
  <si>
    <t>713670</t>
  </si>
  <si>
    <t>715950</t>
  </si>
  <si>
    <t>719103</t>
  </si>
  <si>
    <t>723640</t>
  </si>
  <si>
    <t>727930</t>
  </si>
  <si>
    <t>731288</t>
  </si>
  <si>
    <t>732733</t>
  </si>
  <si>
    <t>735727</t>
  </si>
  <si>
    <t>740814</t>
  </si>
  <si>
    <t>746632</t>
  </si>
  <si>
    <t>753879</t>
  </si>
  <si>
    <t>761853</t>
  </si>
  <si>
    <t>769400</t>
  </si>
  <si>
    <t>774180</t>
  </si>
  <si>
    <t>780833</t>
  </si>
  <si>
    <t>787498</t>
  </si>
  <si>
    <t>794744</t>
  </si>
  <si>
    <t>801801</t>
  </si>
  <si>
    <t>814631</t>
  </si>
  <si>
    <t>820170</t>
  </si>
  <si>
    <t>826279</t>
  </si>
  <si>
    <t>833871</t>
  </si>
  <si>
    <t>840514</t>
  </si>
  <si>
    <t>847624</t>
  </si>
  <si>
    <t>853252</t>
  </si>
  <si>
    <t>858848</t>
  </si>
  <si>
    <t>865229</t>
  </si>
  <si>
    <t>866894</t>
  </si>
  <si>
    <t>874144</t>
  </si>
  <si>
    <t>882783</t>
  </si>
  <si>
    <t>891982</t>
  </si>
  <si>
    <t>900098</t>
  </si>
  <si>
    <t>907824</t>
  </si>
  <si>
    <t>914929</t>
  </si>
  <si>
    <t>921208</t>
  </si>
  <si>
    <t>928522</t>
  </si>
  <si>
    <t>939282</t>
  </si>
  <si>
    <t>948728</t>
  </si>
  <si>
    <t>957155</t>
  </si>
  <si>
    <t>965627</t>
  </si>
  <si>
    <t>971774</t>
  </si>
  <si>
    <t>978125</t>
  </si>
  <si>
    <t>984607</t>
  </si>
  <si>
    <t>993095</t>
  </si>
  <si>
    <t>999155</t>
  </si>
  <si>
    <t>1006109</t>
  </si>
  <si>
    <t>1012044</t>
  </si>
  <si>
    <t>1016487</t>
  </si>
  <si>
    <t>1020204</t>
  </si>
  <si>
    <t>1023935</t>
  </si>
  <si>
    <t>1029998</t>
  </si>
  <si>
    <t>1035209</t>
  </si>
  <si>
    <t>1039299</t>
  </si>
  <si>
    <t>1043028</t>
  </si>
  <si>
    <t>1046173</t>
  </si>
  <si>
    <t>1049274</t>
  </si>
  <si>
    <t>1053252</t>
  </si>
  <si>
    <t>1057000</t>
  </si>
  <si>
    <t>1060152</t>
  </si>
  <si>
    <t>1062879</t>
  </si>
  <si>
    <t>1065307</t>
  </si>
  <si>
    <t>1066840</t>
  </si>
  <si>
    <t>1068710</t>
  </si>
  <si>
    <t>1070696</t>
  </si>
  <si>
    <t>1072537</t>
  </si>
  <si>
    <t>1074372</t>
  </si>
  <si>
    <t>1075974</t>
  </si>
  <si>
    <t>1077242</t>
  </si>
  <si>
    <t>1078249</t>
  </si>
  <si>
    <t>1079375</t>
  </si>
  <si>
    <t>1080381</t>
  </si>
  <si>
    <t>1081463</t>
  </si>
  <si>
    <t>1082419</t>
  </si>
  <si>
    <t>1083351</t>
  </si>
  <si>
    <t>1084114</t>
  </si>
  <si>
    <t>1084600</t>
  </si>
  <si>
    <t>1085232</t>
  </si>
  <si>
    <t>1085846</t>
  </si>
  <si>
    <t>1086382</t>
  </si>
  <si>
    <t>1086890</t>
  </si>
  <si>
    <t>1087387</t>
  </si>
  <si>
    <t>1087835</t>
  </si>
  <si>
    <t>1088196</t>
  </si>
  <si>
    <t>1088595</t>
  </si>
  <si>
    <t>1089005</t>
  </si>
  <si>
    <t>1089419</t>
  </si>
  <si>
    <t>1089830</t>
  </si>
  <si>
    <t>1090208</t>
  </si>
  <si>
    <t>1090498</t>
  </si>
  <si>
    <t>1090782</t>
  </si>
  <si>
    <t>1091084</t>
  </si>
  <si>
    <t>1091413</t>
  </si>
  <si>
    <t>1091777</t>
  </si>
  <si>
    <t>1092157</t>
  </si>
  <si>
    <t>1092509</t>
  </si>
  <si>
    <t>1092807</t>
  </si>
  <si>
    <t>1092995</t>
  </si>
  <si>
    <t>1093267</t>
  </si>
  <si>
    <t>1093551</t>
  </si>
  <si>
    <t>1093850</t>
  </si>
  <si>
    <t>1094096</t>
  </si>
  <si>
    <t>1094314</t>
  </si>
  <si>
    <t>1094503</t>
  </si>
  <si>
    <t>1094672</t>
  </si>
  <si>
    <t>1094803</t>
  </si>
  <si>
    <t>1094911</t>
  </si>
  <si>
    <t>1095099</t>
  </si>
  <si>
    <t>1095406</t>
  </si>
  <si>
    <t>1095518</t>
  </si>
  <si>
    <t>1095613</t>
  </si>
  <si>
    <t>1095685</t>
  </si>
  <si>
    <t>1095811</t>
  </si>
  <si>
    <t>1095959</t>
  </si>
  <si>
    <t>1096099</t>
  </si>
  <si>
    <t>1096227</t>
  </si>
  <si>
    <t>1096320</t>
  </si>
  <si>
    <t>1096406</t>
  </si>
  <si>
    <t>1096462</t>
  </si>
  <si>
    <t>1096530</t>
  </si>
  <si>
    <t>1096648</t>
  </si>
  <si>
    <t>1096763</t>
  </si>
  <si>
    <t>1096854</t>
  </si>
  <si>
    <t>1096955</t>
  </si>
  <si>
    <t>1097044</t>
  </si>
  <si>
    <t>1097118</t>
  </si>
  <si>
    <t>1097268</t>
  </si>
  <si>
    <t>1097390</t>
  </si>
  <si>
    <t>1097492</t>
  </si>
  <si>
    <t>1097539</t>
  </si>
  <si>
    <t>1097575</t>
  </si>
  <si>
    <t>1097643</t>
  </si>
  <si>
    <t>1097720</t>
  </si>
  <si>
    <t>1097800</t>
  </si>
  <si>
    <t>1097820</t>
  </si>
  <si>
    <t>1097956</t>
  </si>
  <si>
    <t>1098034</t>
  </si>
  <si>
    <t>1098074</t>
  </si>
  <si>
    <t>1098124</t>
  </si>
  <si>
    <t>1098313</t>
  </si>
  <si>
    <t>1098432</t>
  </si>
  <si>
    <t>1098503</t>
  </si>
  <si>
    <t>1098640</t>
  </si>
  <si>
    <t>1098710</t>
  </si>
  <si>
    <t>1098791</t>
  </si>
  <si>
    <t>1098899</t>
  </si>
  <si>
    <t>1098971</t>
  </si>
  <si>
    <t>1099065</t>
  </si>
  <si>
    <t>1099148</t>
  </si>
  <si>
    <t>1099199</t>
  </si>
  <si>
    <t>1099265</t>
  </si>
  <si>
    <t>1099368</t>
  </si>
  <si>
    <t>1099745</t>
  </si>
  <si>
    <t>1099896</t>
  </si>
  <si>
    <t>1100007</t>
  </si>
  <si>
    <t>1100202</t>
  </si>
  <si>
    <t>1100871</t>
  </si>
  <si>
    <t>1101109</t>
  </si>
  <si>
    <t>1101247</t>
  </si>
  <si>
    <t>1101508</t>
  </si>
  <si>
    <t>5937</t>
  </si>
  <si>
    <t>10466</t>
  </si>
  <si>
    <t>10467</t>
  </si>
  <si>
    <t>10521</t>
  </si>
  <si>
    <t>10525</t>
  </si>
  <si>
    <t>10528</t>
  </si>
  <si>
    <t>10733</t>
  </si>
  <si>
    <t>10790</t>
  </si>
  <si>
    <t>10824</t>
  </si>
  <si>
    <t>10846</t>
  </si>
  <si>
    <t>10923</t>
  </si>
  <si>
    <t>11646</t>
  </si>
  <si>
    <t>12880</t>
  </si>
  <si>
    <t>12908</t>
  </si>
  <si>
    <t>14371</t>
  </si>
  <si>
    <t>21481</t>
  </si>
  <si>
    <t>21490</t>
  </si>
  <si>
    <t>21524</t>
  </si>
  <si>
    <t>21530</t>
  </si>
  <si>
    <t>21557</t>
  </si>
  <si>
    <t>21575</t>
  </si>
  <si>
    <t>21584</t>
  </si>
  <si>
    <t>21628</t>
  </si>
  <si>
    <t>21635</t>
  </si>
  <si>
    <t>21640</t>
  </si>
  <si>
    <t>21677</t>
  </si>
  <si>
    <t>21687</t>
  </si>
  <si>
    <t>21691</t>
  </si>
  <si>
    <t>21697</t>
  </si>
  <si>
    <t>21719</t>
  </si>
  <si>
    <t>21726</t>
  </si>
  <si>
    <t>21729</t>
  </si>
  <si>
    <t>21731</t>
  </si>
  <si>
    <t>21735</t>
  </si>
  <si>
    <t>21779</t>
  </si>
  <si>
    <t>21807</t>
  </si>
  <si>
    <t>22448</t>
  </si>
  <si>
    <t>23102</t>
  </si>
  <si>
    <t>25528</t>
  </si>
  <si>
    <t>26004</t>
  </si>
  <si>
    <t>27595</t>
  </si>
  <si>
    <t>28126</t>
  </si>
  <si>
    <t>28195</t>
  </si>
  <si>
    <t>29652</t>
  </si>
  <si>
    <t>30651</t>
  </si>
  <si>
    <t>30853</t>
  </si>
  <si>
    <t>31372</t>
  </si>
  <si>
    <t>31604</t>
  </si>
  <si>
    <t>31899</t>
  </si>
  <si>
    <t>32049</t>
  </si>
  <si>
    <t>32176</t>
  </si>
  <si>
    <t>32258</t>
  </si>
  <si>
    <t>32434</t>
  </si>
  <si>
    <t>32599</t>
  </si>
  <si>
    <t>32707</t>
  </si>
  <si>
    <t>32716</t>
  </si>
  <si>
    <t>32775</t>
  </si>
  <si>
    <t>32880</t>
  </si>
  <si>
    <t>32968</t>
  </si>
  <si>
    <t>33015</t>
  </si>
  <si>
    <t>33134</t>
  </si>
  <si>
    <t>33151</t>
  </si>
  <si>
    <t>33746</t>
  </si>
  <si>
    <t>5801</t>
  </si>
  <si>
    <t>10121</t>
  </si>
  <si>
    <t>13966</t>
  </si>
  <si>
    <t>14624</t>
  </si>
  <si>
    <t>17094</t>
  </si>
  <si>
    <t>19583</t>
  </si>
  <si>
    <t>20462</t>
  </si>
  <si>
    <t>22348</t>
  </si>
  <si>
    <t>24144</t>
  </si>
  <si>
    <t>24936</t>
  </si>
  <si>
    <t>25822</t>
  </si>
  <si>
    <t>26438</t>
  </si>
  <si>
    <t>27234</t>
  </si>
  <si>
    <t>27949</t>
  </si>
  <si>
    <t>28796</t>
  </si>
  <si>
    <t>30097</t>
  </si>
  <si>
    <t>30632</t>
  </si>
  <si>
    <t>31828</t>
  </si>
  <si>
    <t>34014</t>
  </si>
  <si>
    <t>35208</t>
  </si>
  <si>
    <t>35717</t>
  </si>
  <si>
    <t>36087</t>
  </si>
  <si>
    <t>36809</t>
  </si>
  <si>
    <t>37437</t>
  </si>
  <si>
    <t>38468</t>
  </si>
  <si>
    <t>39513</t>
  </si>
  <si>
    <t>41368</t>
  </si>
  <si>
    <t>41686</t>
  </si>
  <si>
    <t>44985</t>
  </si>
  <si>
    <t>45821</t>
  </si>
  <si>
    <t>46676</t>
  </si>
  <si>
    <t>47845</t>
  </si>
  <si>
    <t>49949</t>
  </si>
  <si>
    <t>51625</t>
  </si>
  <si>
    <t>52620</t>
  </si>
  <si>
    <t>53384</t>
  </si>
  <si>
    <t>54374</t>
  </si>
  <si>
    <t>57223</t>
  </si>
  <si>
    <t>57975</t>
  </si>
  <si>
    <t>58874</t>
  </si>
  <si>
    <t>64587</t>
  </si>
  <si>
    <t>65440</t>
  </si>
  <si>
    <t>66444</t>
  </si>
  <si>
    <t>67039</t>
  </si>
  <si>
    <t>68117</t>
  </si>
  <si>
    <t>69040</t>
  </si>
  <si>
    <t>70010</t>
  </si>
  <si>
    <t>70885</t>
  </si>
  <si>
    <t>72628</t>
  </si>
  <si>
    <t>73602</t>
  </si>
  <si>
    <t>74936</t>
  </si>
  <si>
    <t>75465</t>
  </si>
  <si>
    <t>76006</t>
  </si>
  <si>
    <t>76808</t>
  </si>
  <si>
    <t>77823</t>
  </si>
  <si>
    <t>78473</t>
  </si>
  <si>
    <t>79180</t>
  </si>
  <si>
    <t>79797</t>
  </si>
  <si>
    <t>80407</t>
  </si>
  <si>
    <t>81273</t>
  </si>
  <si>
    <t>82430</t>
  </si>
  <si>
    <t>82809</t>
  </si>
  <si>
    <t>83417</t>
  </si>
  <si>
    <t>84087</t>
  </si>
  <si>
    <t>84849</t>
  </si>
  <si>
    <t>85529</t>
  </si>
  <si>
    <t>86580</t>
  </si>
  <si>
    <t>87986</t>
  </si>
  <si>
    <t>88522</t>
  </si>
  <si>
    <t>89183</t>
  </si>
  <si>
    <t>89880</t>
  </si>
  <si>
    <t>90779</t>
  </si>
  <si>
    <t>91357</t>
  </si>
  <si>
    <t>92017</t>
  </si>
  <si>
    <t>92577</t>
  </si>
  <si>
    <t>93283</t>
  </si>
  <si>
    <t>94560</t>
  </si>
  <si>
    <t>95200</t>
  </si>
  <si>
    <t>95706</t>
  </si>
  <si>
    <t>97192</t>
  </si>
  <si>
    <t>97653</t>
  </si>
  <si>
    <t>98381</t>
  </si>
  <si>
    <t>98913</t>
  </si>
  <si>
    <t>99350</t>
  </si>
  <si>
    <t>99935</t>
  </si>
  <si>
    <t>100277</t>
  </si>
  <si>
    <t>101414</t>
  </si>
  <si>
    <t>101975</t>
  </si>
  <si>
    <t>102456</t>
  </si>
  <si>
    <t>102880</t>
  </si>
  <si>
    <t>103515</t>
  </si>
  <si>
    <t>104002</t>
  </si>
  <si>
    <t>104745</t>
  </si>
  <si>
    <t>105378</t>
  </si>
  <si>
    <t>106030</t>
  </si>
  <si>
    <t>106670</t>
  </si>
  <si>
    <t>107434</t>
  </si>
  <si>
    <t>109869</t>
  </si>
  <si>
    <t>110465</t>
  </si>
  <si>
    <t>111124</t>
  </si>
  <si>
    <t>111746</t>
  </si>
  <si>
    <t>112540</t>
  </si>
  <si>
    <t>113688</t>
  </si>
  <si>
    <t>114429</t>
  </si>
  <si>
    <t>115299</t>
  </si>
  <si>
    <t>116064</t>
  </si>
  <si>
    <t>116779</t>
  </si>
  <si>
    <t>117650</t>
  </si>
  <si>
    <t>118631</t>
  </si>
  <si>
    <t>119402</t>
  </si>
  <si>
    <t>121243</t>
  </si>
  <si>
    <t>122013</t>
  </si>
  <si>
    <t>122894</t>
  </si>
  <si>
    <t>124026</t>
  </si>
  <si>
    <t>124882</t>
  </si>
  <si>
    <t>125561</t>
  </si>
  <si>
    <t>126028</t>
  </si>
  <si>
    <t>126361</t>
  </si>
  <si>
    <t>126881</t>
  </si>
  <si>
    <t>127354</t>
  </si>
  <si>
    <t>127705</t>
  </si>
  <si>
    <t>128036</t>
  </si>
  <si>
    <t>128348</t>
  </si>
  <si>
    <t>128740</t>
  </si>
  <si>
    <t>129325</t>
  </si>
  <si>
    <t>129797</t>
  </si>
  <si>
    <t>130212</t>
  </si>
  <si>
    <t>133338</t>
  </si>
  <si>
    <t>134127</t>
  </si>
  <si>
    <t>134967</t>
  </si>
  <si>
    <t>136587</t>
  </si>
  <si>
    <t>137482</t>
  </si>
  <si>
    <t>138640</t>
  </si>
  <si>
    <t>139658</t>
  </si>
  <si>
    <t>140688</t>
  </si>
  <si>
    <t>141598</t>
  </si>
  <si>
    <t>143643</t>
  </si>
  <si>
    <t>144993</t>
  </si>
  <si>
    <t>146080</t>
  </si>
  <si>
    <t>147121</t>
  </si>
  <si>
    <t>148175</t>
  </si>
  <si>
    <t>150341</t>
  </si>
  <si>
    <t>151605</t>
  </si>
  <si>
    <t>152510</t>
  </si>
  <si>
    <t>154320</t>
  </si>
  <si>
    <t>155232</t>
  </si>
  <si>
    <t>156116</t>
  </si>
  <si>
    <t>156849</t>
  </si>
  <si>
    <t>157545</t>
  </si>
  <si>
    <t>158251</t>
  </si>
  <si>
    <t>158957</t>
  </si>
  <si>
    <t>159980</t>
  </si>
  <si>
    <t>161088</t>
  </si>
  <si>
    <t>162294</t>
  </si>
  <si>
    <t>163442</t>
  </si>
  <si>
    <t>164318</t>
  </si>
  <si>
    <t>165287</t>
  </si>
  <si>
    <t>166156</t>
  </si>
  <si>
    <t>166888</t>
  </si>
  <si>
    <t>167825</t>
  </si>
  <si>
    <t>169504</t>
  </si>
  <si>
    <t>170045</t>
  </si>
  <si>
    <t>170558</t>
  </si>
  <si>
    <t>171131</t>
  </si>
  <si>
    <t>171880</t>
  </si>
  <si>
    <t>172464</t>
  </si>
  <si>
    <t>173089</t>
  </si>
  <si>
    <t>173683</t>
  </si>
  <si>
    <t>174216</t>
  </si>
  <si>
    <t>174752</t>
  </si>
  <si>
    <t>175286</t>
  </si>
  <si>
    <t>175753</t>
  </si>
  <si>
    <t>176254</t>
  </si>
  <si>
    <t>176701</t>
  </si>
  <si>
    <t>177072</t>
  </si>
  <si>
    <t>177508</t>
  </si>
  <si>
    <t>177871</t>
  </si>
  <si>
    <t>178335</t>
  </si>
  <si>
    <t>178672</t>
  </si>
  <si>
    <t>178927</t>
  </si>
  <si>
    <t>179193</t>
  </si>
  <si>
    <t>179697</t>
  </si>
  <si>
    <t>179970</t>
  </si>
  <si>
    <t>180226</t>
  </si>
  <si>
    <t>180692</t>
  </si>
  <si>
    <t>180945</t>
  </si>
  <si>
    <t>181179</t>
  </si>
  <si>
    <t>181714</t>
  </si>
  <si>
    <t>182012</t>
  </si>
  <si>
    <t>182350</t>
  </si>
  <si>
    <t>182649</t>
  </si>
  <si>
    <t>182899</t>
  </si>
  <si>
    <t>183311</t>
  </si>
  <si>
    <t>183592</t>
  </si>
  <si>
    <t>183932</t>
  </si>
  <si>
    <t>184151</t>
  </si>
  <si>
    <t>184472</t>
  </si>
  <si>
    <t>184815</t>
  </si>
  <si>
    <t>185181</t>
  </si>
  <si>
    <t>185776</t>
  </si>
  <si>
    <t>186072</t>
  </si>
  <si>
    <t>186323</t>
  </si>
  <si>
    <t>186567</t>
  </si>
  <si>
    <t>186953</t>
  </si>
  <si>
    <t>187685</t>
  </si>
  <si>
    <t>187928</t>
  </si>
  <si>
    <t>188157</t>
  </si>
  <si>
    <t>188386</t>
  </si>
  <si>
    <t>188762</t>
  </si>
  <si>
    <t>189059</t>
  </si>
  <si>
    <t>189284</t>
  </si>
  <si>
    <t>189555</t>
  </si>
  <si>
    <t>189888</t>
  </si>
  <si>
    <t>190146</t>
  </si>
  <si>
    <t>190426</t>
  </si>
  <si>
    <t>190748</t>
  </si>
  <si>
    <t>191038</t>
  </si>
  <si>
    <t>191253</t>
  </si>
  <si>
    <t>191476</t>
  </si>
  <si>
    <t>191660</t>
  </si>
  <si>
    <t>192129</t>
  </si>
  <si>
    <t>192470</t>
  </si>
  <si>
    <t>192786</t>
  </si>
  <si>
    <t>193238</t>
  </si>
  <si>
    <t>193474</t>
  </si>
  <si>
    <t>193905</t>
  </si>
  <si>
    <t>194323</t>
  </si>
  <si>
    <t>195042</t>
  </si>
  <si>
    <t>195824</t>
  </si>
  <si>
    <t>196894</t>
  </si>
  <si>
    <t>198142</t>
  </si>
  <si>
    <t>199526</t>
  </si>
  <si>
    <t>201236</t>
  </si>
  <si>
    <t>204090</t>
  </si>
  <si>
    <t>206769</t>
  </si>
  <si>
    <t>209409</t>
  </si>
  <si>
    <t>212013</t>
  </si>
  <si>
    <t>214568</t>
  </si>
  <si>
    <t>217434</t>
  </si>
  <si>
    <t>221495</t>
  </si>
  <si>
    <t>224920</t>
  </si>
  <si>
    <t>226701</t>
  </si>
  <si>
    <t>227433</t>
  </si>
  <si>
    <t>229604</t>
  </si>
  <si>
    <t>233449</t>
  </si>
  <si>
    <t>236961</t>
  </si>
  <si>
    <t>240309</t>
  </si>
  <si>
    <t>243470</t>
  </si>
  <si>
    <t>246200</t>
  </si>
  <si>
    <t>249114</t>
  </si>
  <si>
    <t>253436</t>
  </si>
  <si>
    <t>256328</t>
  </si>
  <si>
    <t>258467</t>
  </si>
  <si>
    <t>260951</t>
  </si>
  <si>
    <t>262948</t>
  </si>
  <si>
    <t>264827</t>
  </si>
  <si>
    <t>267846</t>
  </si>
  <si>
    <t>269847</t>
  </si>
  <si>
    <t>271981</t>
  </si>
  <si>
    <t>274453</t>
  </si>
  <si>
    <t>276739</t>
  </si>
  <si>
    <t>279099</t>
  </si>
  <si>
    <t>281930</t>
  </si>
  <si>
    <t>284618</t>
  </si>
  <si>
    <t>286894</t>
  </si>
  <si>
    <t>291168</t>
  </si>
  <si>
    <t>293532</t>
  </si>
  <si>
    <t>295254</t>
  </si>
  <si>
    <t>296879</t>
  </si>
  <si>
    <t>298773</t>
  </si>
  <si>
    <t>302177</t>
  </si>
  <si>
    <t>303790</t>
  </si>
  <si>
    <t>305793</t>
  </si>
  <si>
    <t>307471</t>
  </si>
  <si>
    <t>308972</t>
  </si>
  <si>
    <t>310637</t>
  </si>
  <si>
    <t>312116</t>
  </si>
  <si>
    <t>313504</t>
  </si>
  <si>
    <t>315418</t>
  </si>
  <si>
    <t>316797</t>
  </si>
  <si>
    <t>318069</t>
  </si>
  <si>
    <t>319568</t>
  </si>
  <si>
    <t>321370</t>
  </si>
  <si>
    <t>322487</t>
  </si>
  <si>
    <t>323930</t>
  </si>
  <si>
    <t>326370</t>
  </si>
  <si>
    <t>327803</t>
  </si>
  <si>
    <t>328856</t>
  </si>
  <si>
    <t>329824</t>
  </si>
  <si>
    <t>330945</t>
  </si>
  <si>
    <t>332026</t>
  </si>
  <si>
    <t>333064</t>
  </si>
  <si>
    <t>334049</t>
  </si>
  <si>
    <t>335055</t>
  </si>
  <si>
    <t>335991</t>
  </si>
  <si>
    <t>336980</t>
  </si>
  <si>
    <t>337890</t>
  </si>
  <si>
    <t>338576</t>
  </si>
  <si>
    <t>339269</t>
  </si>
  <si>
    <t>340084</t>
  </si>
  <si>
    <t>341091</t>
  </si>
  <si>
    <t>341839</t>
  </si>
  <si>
    <t>342558</t>
  </si>
  <si>
    <t>343240</t>
  </si>
  <si>
    <t>343932</t>
  </si>
  <si>
    <t>344847</t>
  </si>
  <si>
    <t>345451</t>
  </si>
  <si>
    <t>346813</t>
  </si>
  <si>
    <t>347364</t>
  </si>
  <si>
    <t>348088</t>
  </si>
  <si>
    <t>348647</t>
  </si>
  <si>
    <t>349210</t>
  </si>
  <si>
    <t>349990</t>
  </si>
  <si>
    <t>350628</t>
  </si>
  <si>
    <t>351224</t>
  </si>
  <si>
    <t>351756</t>
  </si>
  <si>
    <t>352192</t>
  </si>
  <si>
    <t>352881</t>
  </si>
  <si>
    <t>353626</t>
  </si>
  <si>
    <t>354215</t>
  </si>
  <si>
    <t>354866</t>
  </si>
  <si>
    <t>355490</t>
  </si>
  <si>
    <t>356086</t>
  </si>
  <si>
    <t>356655</t>
  </si>
  <si>
    <t>357338</t>
  </si>
  <si>
    <t>357964</t>
  </si>
  <si>
    <t>358463</t>
  </si>
  <si>
    <t>359019</t>
  </si>
  <si>
    <t>359667</t>
  </si>
  <si>
    <t>360266</t>
  </si>
  <si>
    <t>360914</t>
  </si>
  <si>
    <t>361709</t>
  </si>
  <si>
    <t>362318</t>
  </si>
  <si>
    <t>362915</t>
  </si>
  <si>
    <t>363483</t>
  </si>
  <si>
    <t>364076</t>
  </si>
  <si>
    <t>364675</t>
  </si>
  <si>
    <t>365237</t>
  </si>
  <si>
    <t>365830</t>
  </si>
  <si>
    <t>366238</t>
  </si>
  <si>
    <t>366789</t>
  </si>
  <si>
    <t>367218</t>
  </si>
  <si>
    <t>367811</t>
  </si>
  <si>
    <t>368392</t>
  </si>
  <si>
    <t>368987</t>
  </si>
  <si>
    <t>369455</t>
  </si>
  <si>
    <t>370187</t>
  </si>
  <si>
    <t>370787</t>
  </si>
  <si>
    <t>371571</t>
  </si>
  <si>
    <t>372209</t>
  </si>
  <si>
    <t>372636</t>
  </si>
  <si>
    <t>373210</t>
  </si>
  <si>
    <t>373739</t>
  </si>
  <si>
    <t>374280</t>
  </si>
  <si>
    <t>374989</t>
  </si>
  <si>
    <t>375468</t>
  </si>
  <si>
    <t>375869</t>
  </si>
  <si>
    <t>376378</t>
  </si>
  <si>
    <t>377450</t>
  </si>
  <si>
    <t>378105</t>
  </si>
  <si>
    <t>378816</t>
  </si>
  <si>
    <t>379328</t>
  </si>
  <si>
    <t>379816</t>
  </si>
  <si>
    <t>380464</t>
  </si>
  <si>
    <t>381023</t>
  </si>
  <si>
    <t>381749</t>
  </si>
  <si>
    <t>382341</t>
  </si>
  <si>
    <t>382884</t>
  </si>
  <si>
    <t>383445</t>
  </si>
  <si>
    <t>384005</t>
  </si>
  <si>
    <t>384663</t>
  </si>
  <si>
    <t>385398</t>
  </si>
  <si>
    <t>386279</t>
  </si>
  <si>
    <t>386878</t>
  </si>
  <si>
    <t>387543</t>
  </si>
  <si>
    <t>388183</t>
  </si>
  <si>
    <t>388734</t>
  </si>
  <si>
    <t>389650</t>
  </si>
  <si>
    <t>390284</t>
  </si>
  <si>
    <t>390935</t>
  </si>
  <si>
    <t>391633</t>
  </si>
  <si>
    <t>392276</t>
  </si>
  <si>
    <t>392868</t>
  </si>
  <si>
    <t>393447</t>
  </si>
  <si>
    <t>393983</t>
  </si>
  <si>
    <t>394470</t>
  </si>
  <si>
    <t>395069</t>
  </si>
  <si>
    <t>395687</t>
  </si>
  <si>
    <t>396452</t>
  </si>
  <si>
    <t>397319</t>
  </si>
  <si>
    <t>398055</t>
  </si>
  <si>
    <t>398940</t>
  </si>
  <si>
    <t>400113</t>
  </si>
  <si>
    <t>401444</t>
  </si>
  <si>
    <t>403144</t>
  </si>
  <si>
    <t>405425</t>
  </si>
  <si>
    <t>407758</t>
  </si>
  <si>
    <t>410821</t>
  </si>
  <si>
    <t>413066</t>
  </si>
  <si>
    <t>416223</t>
  </si>
  <si>
    <t>419543</t>
  </si>
  <si>
    <t>425237</t>
  </si>
  <si>
    <t>429666</t>
  </si>
  <si>
    <t>433932</t>
  </si>
  <si>
    <t>438303</t>
  </si>
  <si>
    <t>445876</t>
  </si>
  <si>
    <t>450118</t>
  </si>
  <si>
    <t>452950</t>
  </si>
  <si>
    <t>456276</t>
  </si>
  <si>
    <t>459548</t>
  </si>
  <si>
    <t>463321</t>
  </si>
  <si>
    <t>466666</t>
  </si>
  <si>
    <t>470314</t>
  </si>
  <si>
    <t>473114</t>
  </si>
  <si>
    <t>475604</t>
  </si>
  <si>
    <t>478488</t>
  </si>
  <si>
    <t>480945</t>
  </si>
  <si>
    <t>482153</t>
  </si>
  <si>
    <t>484445</t>
  </si>
  <si>
    <t>486752</t>
  </si>
  <si>
    <t>488567</t>
  </si>
  <si>
    <t>489940</t>
  </si>
  <si>
    <t>491216</t>
  </si>
  <si>
    <t>492154</t>
  </si>
  <si>
    <t>493548</t>
  </si>
  <si>
    <t>494446</t>
  </si>
  <si>
    <t>495972</t>
  </si>
  <si>
    <t>496778</t>
  </si>
  <si>
    <t>497279</t>
  </si>
  <si>
    <t>497958</t>
  </si>
  <si>
    <t>498453</t>
  </si>
  <si>
    <t>498839</t>
  </si>
  <si>
    <t>499132</t>
  </si>
  <si>
    <t>499465</t>
  </si>
  <si>
    <t>499767</t>
  </si>
  <si>
    <t>500000</t>
  </si>
  <si>
    <t>500304</t>
  </si>
  <si>
    <t>500497</t>
  </si>
  <si>
    <t>500626</t>
  </si>
  <si>
    <t>500760</t>
  </si>
  <si>
    <t>500864</t>
  </si>
  <si>
    <t>501015</t>
  </si>
  <si>
    <t>501135</t>
  </si>
  <si>
    <t>501211</t>
  </si>
  <si>
    <t>501296</t>
  </si>
  <si>
    <t>501379</t>
  </si>
  <si>
    <t>501420</t>
  </si>
  <si>
    <t>501495</t>
  </si>
  <si>
    <t>501559</t>
  </si>
  <si>
    <t>501610</t>
  </si>
  <si>
    <t>501657</t>
  </si>
  <si>
    <t>501705</t>
  </si>
  <si>
    <t>501738</t>
  </si>
  <si>
    <t>501807</t>
  </si>
  <si>
    <t>501834</t>
  </si>
  <si>
    <t>501862</t>
  </si>
  <si>
    <t>501904</t>
  </si>
  <si>
    <t>501916</t>
  </si>
  <si>
    <t>501919</t>
  </si>
  <si>
    <t>501954</t>
  </si>
  <si>
    <t>501987</t>
  </si>
  <si>
    <t>502016</t>
  </si>
  <si>
    <t>502040</t>
  </si>
  <si>
    <t>502076</t>
  </si>
  <si>
    <t>4809</t>
  </si>
  <si>
    <t>8171</t>
  </si>
  <si>
    <t>8590</t>
  </si>
  <si>
    <t>10451</t>
  </si>
  <si>
    <t>11051</t>
  </si>
  <si>
    <t>11113</t>
  </si>
  <si>
    <t>11564</t>
  </si>
  <si>
    <t>14235</t>
  </si>
  <si>
    <t>15497</t>
  </si>
  <si>
    <t>16378</t>
  </si>
  <si>
    <t>16429</t>
  </si>
  <si>
    <t>16757</t>
  </si>
  <si>
    <t>16865</t>
  </si>
  <si>
    <t>17005</t>
  </si>
  <si>
    <t>17133</t>
  </si>
  <si>
    <t>17163</t>
  </si>
  <si>
    <t>17171</t>
  </si>
  <si>
    <t>17185</t>
  </si>
  <si>
    <t>17230</t>
  </si>
  <si>
    <t>17260</t>
  </si>
  <si>
    <t>17280</t>
  </si>
  <si>
    <t>17392</t>
  </si>
  <si>
    <t>17407</t>
  </si>
  <si>
    <t>17417</t>
  </si>
  <si>
    <t>17428</t>
  </si>
  <si>
    <t>17463</t>
  </si>
  <si>
    <t>17532</t>
  </si>
  <si>
    <t>16532</t>
  </si>
  <si>
    <t>22660</t>
  </si>
  <si>
    <t>24636</t>
  </si>
  <si>
    <t>26782</t>
  </si>
  <si>
    <t>28215</t>
  </si>
  <si>
    <t>33351</t>
  </si>
  <si>
    <t>35876</t>
  </si>
  <si>
    <t>38783</t>
  </si>
  <si>
    <t>42721</t>
  </si>
  <si>
    <t>44699</t>
  </si>
  <si>
    <t>47008</t>
  </si>
  <si>
    <t>49368</t>
  </si>
  <si>
    <t>51656</t>
  </si>
  <si>
    <t>58211</t>
  </si>
  <si>
    <t>60176</t>
  </si>
  <si>
    <t>64621</t>
  </si>
  <si>
    <t>67081</t>
  </si>
  <si>
    <t>69600</t>
  </si>
  <si>
    <t>72463</t>
  </si>
  <si>
    <t>74680</t>
  </si>
  <si>
    <t>76071</t>
  </si>
  <si>
    <t>77476</t>
  </si>
  <si>
    <t>83959</t>
  </si>
  <si>
    <t>87066</t>
  </si>
  <si>
    <t>90412</t>
  </si>
  <si>
    <t>93255</t>
  </si>
  <si>
    <t>95178</t>
  </si>
  <si>
    <t>96694</t>
  </si>
  <si>
    <t>103398</t>
  </si>
  <si>
    <t>106645</t>
  </si>
  <si>
    <t>109989</t>
  </si>
  <si>
    <t>112912</t>
  </si>
  <si>
    <t>115047</t>
  </si>
  <si>
    <t>117086</t>
  </si>
  <si>
    <t>120890</t>
  </si>
  <si>
    <t>124856</t>
  </si>
  <si>
    <t>127547</t>
  </si>
  <si>
    <t>129914</t>
  </si>
  <si>
    <t>131601</t>
  </si>
  <si>
    <t>133395</t>
  </si>
  <si>
    <t>139487</t>
  </si>
  <si>
    <t>141955</t>
  </si>
  <si>
    <t>145430</t>
  </si>
  <si>
    <t>148202</t>
  </si>
  <si>
    <t>149579</t>
  </si>
  <si>
    <t>151220</t>
  </si>
  <si>
    <t>154007</t>
  </si>
  <si>
    <t>156416</t>
  </si>
  <si>
    <t>158474</t>
  </si>
  <si>
    <t>161741</t>
  </si>
  <si>
    <t>162515</t>
  </si>
  <si>
    <t>163527</t>
  </si>
  <si>
    <t>165291</t>
  </si>
  <si>
    <t>166736</t>
  </si>
  <si>
    <t>167960</t>
  </si>
  <si>
    <t>170513</t>
  </si>
  <si>
    <t>171380</t>
  </si>
  <si>
    <t>172612</t>
  </si>
  <si>
    <t>173889</t>
  </si>
  <si>
    <t>174922</t>
  </si>
  <si>
    <t>175929</t>
  </si>
  <si>
    <t>176702</t>
  </si>
  <si>
    <t>177243</t>
  </si>
  <si>
    <t>177934</t>
  </si>
  <si>
    <t>180160</t>
  </si>
  <si>
    <t>181019</t>
  </si>
  <si>
    <t>181740</t>
  </si>
  <si>
    <t>182543</t>
  </si>
  <si>
    <t>182898</t>
  </si>
  <si>
    <t>183444</t>
  </si>
  <si>
    <t>184208</t>
  </si>
  <si>
    <t>184948</t>
  </si>
  <si>
    <t>185601</t>
  </si>
  <si>
    <t>186278</t>
  </si>
  <si>
    <t>186770</t>
  </si>
  <si>
    <t>187039</t>
  </si>
  <si>
    <t>187421</t>
  </si>
  <si>
    <t>187991</t>
  </si>
  <si>
    <t>189058</t>
  </si>
  <si>
    <t>189665</t>
  </si>
  <si>
    <t>190241</t>
  </si>
  <si>
    <t>190724</t>
  </si>
  <si>
    <t>190937</t>
  </si>
  <si>
    <t>191264</t>
  </si>
  <si>
    <t>191821</t>
  </si>
  <si>
    <t>192193</t>
  </si>
  <si>
    <t>192986</t>
  </si>
  <si>
    <t>193562</t>
  </si>
  <si>
    <t>194051</t>
  </si>
  <si>
    <t>194333</t>
  </si>
  <si>
    <t>194833</t>
  </si>
  <si>
    <t>195481</t>
  </si>
  <si>
    <t>196049</t>
  </si>
  <si>
    <t>196690</t>
  </si>
  <si>
    <t>197343</t>
  </si>
  <si>
    <t>199145</t>
  </si>
  <si>
    <t>199398</t>
  </si>
  <si>
    <t>199825</t>
  </si>
  <si>
    <t>200351</t>
  </si>
  <si>
    <t>201335</t>
  </si>
  <si>
    <t>201799</t>
  </si>
  <si>
    <t>202214</t>
  </si>
  <si>
    <t>202430</t>
  </si>
  <si>
    <t>202900</t>
  </si>
  <si>
    <t>203386</t>
  </si>
  <si>
    <t>203992</t>
  </si>
  <si>
    <t>204356</t>
  </si>
  <si>
    <t>204954</t>
  </si>
  <si>
    <t>205385</t>
  </si>
  <si>
    <t>205644</t>
  </si>
  <si>
    <t>206290</t>
  </si>
  <si>
    <t>206889</t>
  </si>
  <si>
    <t>208048</t>
  </si>
  <si>
    <t>208650</t>
  </si>
  <si>
    <t>209011</t>
  </si>
  <si>
    <t>209340</t>
  </si>
  <si>
    <t>210202</t>
  </si>
  <si>
    <t>211011</t>
  </si>
  <si>
    <t>211804</t>
  </si>
  <si>
    <t>213447</t>
  </si>
  <si>
    <t>213941</t>
  </si>
  <si>
    <t>214365</t>
  </si>
  <si>
    <t>215216</t>
  </si>
  <si>
    <t>216119</t>
  </si>
  <si>
    <t>217005</t>
  </si>
  <si>
    <t>217865</t>
  </si>
  <si>
    <t>218878</t>
  </si>
  <si>
    <t>219607</t>
  </si>
  <si>
    <t>220900</t>
  </si>
  <si>
    <t>222020</t>
  </si>
  <si>
    <t>223127</t>
  </si>
  <si>
    <t>224309</t>
  </si>
  <si>
    <t>225308</t>
  </si>
  <si>
    <t>226173</t>
  </si>
  <si>
    <t>226783</t>
  </si>
  <si>
    <t>227889</t>
  </si>
  <si>
    <t>229260</t>
  </si>
  <si>
    <t>230462</t>
  </si>
  <si>
    <t>231601</t>
  </si>
  <si>
    <t>233631</t>
  </si>
  <si>
    <t>234232</t>
  </si>
  <si>
    <t>235383</t>
  </si>
  <si>
    <t>236533</t>
  </si>
  <si>
    <t>237950</t>
  </si>
  <si>
    <t>239263</t>
  </si>
  <si>
    <t>240522</t>
  </si>
  <si>
    <t>241297</t>
  </si>
  <si>
    <t>241872</t>
  </si>
  <si>
    <t>242926</t>
  </si>
  <si>
    <t>244555</t>
  </si>
  <si>
    <t>245896</t>
  </si>
  <si>
    <t>247269</t>
  </si>
  <si>
    <t>248655</t>
  </si>
  <si>
    <t>249680</t>
  </si>
  <si>
    <t>250337</t>
  </si>
  <si>
    <t>251450</t>
  </si>
  <si>
    <t>252699</t>
  </si>
  <si>
    <t>254091</t>
  </si>
  <si>
    <t>255384</t>
  </si>
  <si>
    <t>256906</t>
  </si>
  <si>
    <t>257827</t>
  </si>
  <si>
    <t>258623</t>
  </si>
  <si>
    <t>259862</t>
  </si>
  <si>
    <t>261128</t>
  </si>
  <si>
    <t>263475</t>
  </si>
  <si>
    <t>264724</t>
  </si>
  <si>
    <t>265536</t>
  </si>
  <si>
    <t>266063</t>
  </si>
  <si>
    <t>266795</t>
  </si>
  <si>
    <t>267769</t>
  </si>
  <si>
    <t>268684</t>
  </si>
  <si>
    <t>269363</t>
  </si>
  <si>
    <t>270376</t>
  </si>
  <si>
    <t>270849</t>
  </si>
  <si>
    <t>271682</t>
  </si>
  <si>
    <t>272231</t>
  </si>
  <si>
    <t>272826</t>
  </si>
  <si>
    <t>273346</t>
  </si>
  <si>
    <t>273866</t>
  </si>
  <si>
    <t>274199</t>
  </si>
  <si>
    <t>274776</t>
  </si>
  <si>
    <t>275198</t>
  </si>
  <si>
    <t>275545</t>
  </si>
  <si>
    <t>275915</t>
  </si>
  <si>
    <t>276256</t>
  </si>
  <si>
    <t>276453</t>
  </si>
  <si>
    <t>276543</t>
  </si>
  <si>
    <t>276759</t>
  </si>
  <si>
    <t>277002</t>
  </si>
  <si>
    <t>277222</t>
  </si>
  <si>
    <t>277379</t>
  </si>
  <si>
    <t>277623</t>
  </si>
  <si>
    <t>277746</t>
  </si>
  <si>
    <t>277812</t>
  </si>
  <si>
    <t>277942</t>
  </si>
  <si>
    <t>278072</t>
  </si>
  <si>
    <t>278177</t>
  </si>
  <si>
    <t>278254</t>
  </si>
  <si>
    <t>278328</t>
  </si>
  <si>
    <t>278379</t>
  </si>
  <si>
    <t>278407</t>
  </si>
  <si>
    <t>278466</t>
  </si>
  <si>
    <t>278526</t>
  </si>
  <si>
    <t>278590</t>
  </si>
  <si>
    <t>278608</t>
  </si>
  <si>
    <t>278655</t>
  </si>
  <si>
    <t>278674</t>
  </si>
  <si>
    <t>278689</t>
  </si>
  <si>
    <t>278726</t>
  </si>
  <si>
    <t>278769</t>
  </si>
  <si>
    <t>278809</t>
  </si>
  <si>
    <t>278826</t>
  </si>
  <si>
    <t>278863</t>
  </si>
  <si>
    <t>278888</t>
  </si>
  <si>
    <t>278906</t>
  </si>
  <si>
    <t>278950</t>
  </si>
  <si>
    <t>278984</t>
  </si>
  <si>
    <t>279024</t>
  </si>
  <si>
    <t>279094</t>
  </si>
  <si>
    <t>279167</t>
  </si>
  <si>
    <t>279192</t>
  </si>
  <si>
    <t>279217</t>
  </si>
  <si>
    <t>279302</t>
  </si>
  <si>
    <t>279381</t>
  </si>
  <si>
    <t>279488</t>
  </si>
  <si>
    <t>279572</t>
  </si>
  <si>
    <t>279662</t>
  </si>
  <si>
    <t>279745</t>
  </si>
  <si>
    <t>279813</t>
  </si>
  <si>
    <t>279914</t>
  </si>
  <si>
    <t>280093</t>
  </si>
  <si>
    <t>280296</t>
  </si>
  <si>
    <t>280541</t>
  </si>
  <si>
    <t>280774</t>
  </si>
  <si>
    <t>280966</t>
  </si>
  <si>
    <t>281063</t>
  </si>
  <si>
    <t>281284</t>
  </si>
  <si>
    <t>281629</t>
  </si>
  <si>
    <t>282039</t>
  </si>
  <si>
    <t>282416</t>
  </si>
  <si>
    <t>282818</t>
  </si>
  <si>
    <t>283016</t>
  </si>
  <si>
    <t>283246</t>
  </si>
  <si>
    <t>283656</t>
  </si>
  <si>
    <t>284191</t>
  </si>
  <si>
    <t>284432</t>
  </si>
  <si>
    <t>285209</t>
  </si>
  <si>
    <t>285726</t>
  </si>
  <si>
    <t>286103</t>
  </si>
  <si>
    <t>286408</t>
  </si>
  <si>
    <t>286943</t>
  </si>
  <si>
    <t>287569</t>
  </si>
  <si>
    <t>288173</t>
  </si>
  <si>
    <t>288747</t>
  </si>
  <si>
    <t>289346</t>
  </si>
  <si>
    <t>289810</t>
  </si>
  <si>
    <t>290170</t>
  </si>
  <si>
    <t>290766</t>
  </si>
  <si>
    <t>291412</t>
  </si>
  <si>
    <t>291969</t>
  </si>
  <si>
    <t>292552</t>
  </si>
  <si>
    <t>293342</t>
  </si>
  <si>
    <t>293767</t>
  </si>
  <si>
    <t>294086</t>
  </si>
  <si>
    <t>294708</t>
  </si>
  <si>
    <t>295373</t>
  </si>
  <si>
    <t>296096</t>
  </si>
  <si>
    <t>296738</t>
  </si>
  <si>
    <t>297334</t>
  </si>
  <si>
    <t>297777</t>
  </si>
  <si>
    <t>298825</t>
  </si>
  <si>
    <t>299532</t>
  </si>
  <si>
    <t>300339</t>
  </si>
  <si>
    <t>301167</t>
  </si>
  <si>
    <t>302014</t>
  </si>
  <si>
    <t>302624</t>
  </si>
  <si>
    <t>302979</t>
  </si>
  <si>
    <t>303692</t>
  </si>
  <si>
    <t>304600</t>
  </si>
  <si>
    <t>305605</t>
  </si>
  <si>
    <t>306558</t>
  </si>
  <si>
    <t>307622</t>
  </si>
  <si>
    <t>308464</t>
  </si>
  <si>
    <t>308956</t>
  </si>
  <si>
    <t>309855</t>
  </si>
  <si>
    <t>311151</t>
  </si>
  <si>
    <t>312481</t>
  </si>
  <si>
    <t>313692</t>
  </si>
  <si>
    <t>315066</t>
  </si>
  <si>
    <t>315949</t>
  </si>
  <si>
    <t>316695</t>
  </si>
  <si>
    <t>317852</t>
  </si>
  <si>
    <t>319281</t>
  </si>
  <si>
    <t>322720</t>
  </si>
  <si>
    <t>324329</t>
  </si>
  <si>
    <t>325606</t>
  </si>
  <si>
    <t>326654</t>
  </si>
  <si>
    <t>327896</t>
  </si>
  <si>
    <t>329869</t>
  </si>
  <si>
    <t>331683</t>
  </si>
  <si>
    <t>333690</t>
  </si>
  <si>
    <t>335801</t>
  </si>
  <si>
    <t>337416</t>
  </si>
  <si>
    <t>338532</t>
  </si>
  <si>
    <t>340080</t>
  </si>
  <si>
    <t>342827</t>
  </si>
  <si>
    <t>345095</t>
  </si>
  <si>
    <t>347548</t>
  </si>
  <si>
    <t>350029</t>
  </si>
  <si>
    <t>353289</t>
  </si>
  <si>
    <t>355061</t>
  </si>
  <si>
    <t>357801</t>
  </si>
  <si>
    <t>360763</t>
  </si>
  <si>
    <t>363630</t>
  </si>
  <si>
    <t>366481</t>
  </si>
  <si>
    <t>368641</t>
  </si>
  <si>
    <t>370119</t>
  </si>
  <si>
    <t>372585</t>
  </si>
  <si>
    <t>376089</t>
  </si>
  <si>
    <t>379438</t>
  </si>
  <si>
    <t>382454</t>
  </si>
  <si>
    <t>385640</t>
  </si>
  <si>
    <t>388185</t>
  </si>
  <si>
    <t>390031</t>
  </si>
  <si>
    <t>392425</t>
  </si>
  <si>
    <t>396047</t>
  </si>
  <si>
    <t>399532</t>
  </si>
  <si>
    <t>403051</t>
  </si>
  <si>
    <t>406095</t>
  </si>
  <si>
    <t>408715</t>
  </si>
  <si>
    <t>410580</t>
  </si>
  <si>
    <t>412769</t>
  </si>
  <si>
    <t>414817</t>
  </si>
  <si>
    <t>418078</t>
  </si>
  <si>
    <t>421360</t>
  </si>
  <si>
    <t>424884</t>
  </si>
  <si>
    <t>427118</t>
  </si>
  <si>
    <t>428541</t>
  </si>
  <si>
    <t>430855</t>
  </si>
  <si>
    <t>434033</t>
  </si>
  <si>
    <t>436690</t>
  </si>
  <si>
    <t>439373</t>
  </si>
  <si>
    <t>441784</t>
  </si>
  <si>
    <t>443226</t>
  </si>
  <si>
    <t>444181</t>
  </si>
  <si>
    <t>446120</t>
  </si>
  <si>
    <t>448304</t>
  </si>
  <si>
    <t>450421</t>
  </si>
  <si>
    <t>452268</t>
  </si>
  <si>
    <t>454199</t>
  </si>
  <si>
    <t>455558</t>
  </si>
  <si>
    <t>456425</t>
  </si>
  <si>
    <t>458298</t>
  </si>
  <si>
    <t>460467</t>
  </si>
  <si>
    <t>462431</t>
  </si>
  <si>
    <t>464562</t>
  </si>
  <si>
    <t>466608</t>
  </si>
  <si>
    <t>467900</t>
  </si>
  <si>
    <t>468494</t>
  </si>
  <si>
    <t>470298</t>
  </si>
  <si>
    <t>472239</t>
  </si>
  <si>
    <t>474184</t>
  </si>
  <si>
    <t>476354</t>
  </si>
  <si>
    <t>478314</t>
  </si>
  <si>
    <t>479839</t>
  </si>
  <si>
    <t>480310</t>
  </si>
  <si>
    <t>482458</t>
  </si>
  <si>
    <t>484537</t>
  </si>
  <si>
    <t>486224</t>
  </si>
  <si>
    <t>487953</t>
  </si>
  <si>
    <t>489673</t>
  </si>
  <si>
    <t>491122</t>
  </si>
  <si>
    <t>491953</t>
  </si>
  <si>
    <t>493471</t>
  </si>
  <si>
    <t>495686</t>
  </si>
  <si>
    <t>497643</t>
  </si>
  <si>
    <t>499262</t>
  </si>
  <si>
    <t>500986</t>
  </si>
  <si>
    <t>502345</t>
  </si>
  <si>
    <t>502969</t>
  </si>
  <si>
    <t>504422</t>
  </si>
  <si>
    <t>506144</t>
  </si>
  <si>
    <t>507916</t>
  </si>
  <si>
    <t>509497</t>
  </si>
  <si>
    <t>510752</t>
  </si>
  <si>
    <t>511580</t>
  </si>
  <si>
    <t>512231</t>
  </si>
  <si>
    <t>513830</t>
  </si>
  <si>
    <t>515892</t>
  </si>
  <si>
    <t>517655</t>
  </si>
  <si>
    <t>519597</t>
  </si>
  <si>
    <t>521692</t>
  </si>
  <si>
    <t>522884</t>
  </si>
  <si>
    <t>524128</t>
  </si>
  <si>
    <t>526443</t>
  </si>
  <si>
    <t>529540</t>
  </si>
  <si>
    <t>532807</t>
  </si>
  <si>
    <t>536405</t>
  </si>
  <si>
    <t>539771</t>
  </si>
  <si>
    <t>542304</t>
  </si>
  <si>
    <t>544242</t>
  </si>
  <si>
    <t>547020</t>
  </si>
  <si>
    <t>551943</t>
  </si>
  <si>
    <t>555971</t>
  </si>
  <si>
    <t>559980</t>
  </si>
  <si>
    <t>564039</t>
  </si>
  <si>
    <t>567921</t>
  </si>
  <si>
    <t>570602</t>
  </si>
  <si>
    <t>575357</t>
  </si>
  <si>
    <t>581823</t>
  </si>
  <si>
    <t>589074</t>
  </si>
  <si>
    <t>595685</t>
  </si>
  <si>
    <t>601620</t>
  </si>
  <si>
    <t>608558</t>
  </si>
  <si>
    <t>612500</t>
  </si>
  <si>
    <t>617793</t>
  </si>
  <si>
    <t>628094</t>
  </si>
  <si>
    <t>639527</t>
  </si>
  <si>
    <t>651293</t>
  </si>
  <si>
    <t>663810</t>
  </si>
  <si>
    <t>673518</t>
  </si>
  <si>
    <t>688685</t>
  </si>
  <si>
    <t>701601</t>
  </si>
  <si>
    <t>714208</t>
  </si>
  <si>
    <t>727169</t>
  </si>
  <si>
    <t>740137</t>
  </si>
  <si>
    <t>749614</t>
  </si>
  <si>
    <t>756206</t>
  </si>
  <si>
    <t>764811</t>
  </si>
  <si>
    <t>776794</t>
  </si>
  <si>
    <t>787552</t>
  </si>
  <si>
    <t>797492</t>
  </si>
  <si>
    <t>807861</t>
  </si>
  <si>
    <t>815861</t>
  </si>
  <si>
    <t>820131</t>
  </si>
  <si>
    <t>826841</t>
  </si>
  <si>
    <t>835403</t>
  </si>
  <si>
    <t>842277</t>
  </si>
  <si>
    <t>847993</t>
  </si>
  <si>
    <t>856361</t>
  </si>
  <si>
    <t>862049</t>
  </si>
  <si>
    <t>865559</t>
  </si>
  <si>
    <t>871458</t>
  </si>
  <si>
    <t>879371</t>
  </si>
  <si>
    <t>885863</t>
  </si>
  <si>
    <t>891538</t>
  </si>
  <si>
    <t>896910</t>
  </si>
  <si>
    <t>900519</t>
  </si>
  <si>
    <t>902554</t>
  </si>
  <si>
    <t>907144</t>
  </si>
  <si>
    <t>913223</t>
  </si>
  <si>
    <t>918569</t>
  </si>
  <si>
    <t>923810</t>
  </si>
  <si>
    <t>928612</t>
  </si>
  <si>
    <t>931824</t>
  </si>
  <si>
    <t>934228</t>
  </si>
  <si>
    <t>938968</t>
  </si>
  <si>
    <t>944968</t>
  </si>
  <si>
    <t>950602</t>
  </si>
  <si>
    <t>956180</t>
  </si>
  <si>
    <t>959305</t>
  </si>
  <si>
    <t>964128</t>
  </si>
  <si>
    <t>968723</t>
  </si>
  <si>
    <t>980331</t>
  </si>
  <si>
    <t>984980</t>
  </si>
  <si>
    <t>989430</t>
  </si>
  <si>
    <t>992101</t>
  </si>
  <si>
    <t>993953</t>
  </si>
  <si>
    <t>997690</t>
  </si>
  <si>
    <t>1002365</t>
  </si>
  <si>
    <t>1006330</t>
  </si>
  <si>
    <t>1009756</t>
  </si>
  <si>
    <t>1013008</t>
  </si>
  <si>
    <t>1015010</t>
  </si>
  <si>
    <t>1016117</t>
  </si>
  <si>
    <t>1018758</t>
  </si>
  <si>
    <t>1021961</t>
  </si>
  <si>
    <t>1024839</t>
  </si>
  <si>
    <t>1027432</t>
  </si>
  <si>
    <t>1029426</t>
  </si>
  <si>
    <t>1030949</t>
  </si>
  <si>
    <t>1031739</t>
  </si>
  <si>
    <t>1033547</t>
  </si>
  <si>
    <t>1035798</t>
  </si>
  <si>
    <t>1037422</t>
  </si>
  <si>
    <t>1038962</t>
  </si>
  <si>
    <t>1040509</t>
  </si>
  <si>
    <t>1041442</t>
  </si>
  <si>
    <t>1042116</t>
  </si>
  <si>
    <t>1043492</t>
  </si>
  <si>
    <t>1045085</t>
  </si>
  <si>
    <t>1046395</t>
  </si>
  <si>
    <t>1047563</t>
  </si>
  <si>
    <t>1048704</t>
  </si>
  <si>
    <t>1049383</t>
  </si>
  <si>
    <t>1049797</t>
  </si>
  <si>
    <t>1050181</t>
  </si>
  <si>
    <t>1051249</t>
  </si>
  <si>
    <t>1052417</t>
  </si>
  <si>
    <t>1053448</t>
  </si>
  <si>
    <t>1054175</t>
  </si>
  <si>
    <t>1054618</t>
  </si>
  <si>
    <t>1054874</t>
  </si>
  <si>
    <t>1055645</t>
  </si>
  <si>
    <t>1056495</t>
  </si>
  <si>
    <t>1057117</t>
  </si>
  <si>
    <t>1057675</t>
  </si>
  <si>
    <t>1058195</t>
  </si>
  <si>
    <t>1058431</t>
  </si>
  <si>
    <t>1058537</t>
  </si>
  <si>
    <t>1058779</t>
  </si>
  <si>
    <t>1058995</t>
  </si>
  <si>
    <t>1059185</t>
  </si>
  <si>
    <t>1059356</t>
  </si>
  <si>
    <t>1059560</t>
  </si>
  <si>
    <t>1059582</t>
  </si>
  <si>
    <t>1059597</t>
  </si>
  <si>
    <t>1059836</t>
  </si>
  <si>
    <t>1060058</t>
  </si>
  <si>
    <t>1060277</t>
  </si>
  <si>
    <t>1060423</t>
  </si>
  <si>
    <t>1060580</t>
  </si>
  <si>
    <t>1060619</t>
  </si>
  <si>
    <t>1060636</t>
  </si>
  <si>
    <t>1060896</t>
  </si>
  <si>
    <t>1061073</t>
  </si>
  <si>
    <t>1061242</t>
  </si>
  <si>
    <t>1061364</t>
  </si>
  <si>
    <t>1061504</t>
  </si>
  <si>
    <t>1061533</t>
  </si>
  <si>
    <t>1061549</t>
  </si>
  <si>
    <t>1061779</t>
  </si>
  <si>
    <t>1061927</t>
  </si>
  <si>
    <t>1062070</t>
  </si>
  <si>
    <t>1062178</t>
  </si>
  <si>
    <t>1062296</t>
  </si>
  <si>
    <t>1062339</t>
  </si>
  <si>
    <t>1062524</t>
  </si>
  <si>
    <t>1062669</t>
  </si>
  <si>
    <t>1062819</t>
  </si>
  <si>
    <t>1062950</t>
  </si>
  <si>
    <t>1063065</t>
  </si>
  <si>
    <t>1063097</t>
  </si>
  <si>
    <t>1063106</t>
  </si>
  <si>
    <t>1063297</t>
  </si>
  <si>
    <t>1063482</t>
  </si>
  <si>
    <t>1063484</t>
  </si>
  <si>
    <t>1063835</t>
  </si>
  <si>
    <t>1064011</t>
  </si>
  <si>
    <t>1064064</t>
  </si>
  <si>
    <t>1064308</t>
  </si>
  <si>
    <t>1064538</t>
  </si>
  <si>
    <t>1064747</t>
  </si>
  <si>
    <t>6533</t>
  </si>
  <si>
    <t>7566</t>
  </si>
  <si>
    <t>6896</t>
  </si>
  <si>
    <t>6960</t>
  </si>
  <si>
    <t>8158</t>
  </si>
  <si>
    <t>15659</t>
  </si>
  <si>
    <t>17134</t>
  </si>
  <si>
    <t>19101</t>
  </si>
  <si>
    <t>21147</t>
  </si>
  <si>
    <t>21806</t>
  </si>
  <si>
    <t>25931</t>
  </si>
  <si>
    <t>28573</t>
  </si>
  <si>
    <t>29243</t>
  </si>
  <si>
    <t>29762</t>
  </si>
  <si>
    <t>31111</t>
  </si>
  <si>
    <t>31484</t>
  </si>
  <si>
    <t>32100</t>
  </si>
  <si>
    <t>32873</t>
  </si>
  <si>
    <t>33409</t>
  </si>
  <si>
    <t>37017</t>
  </si>
  <si>
    <t>41900</t>
  </si>
  <si>
    <t>42250</t>
  </si>
  <si>
    <t>42845</t>
  </si>
  <si>
    <t>43279</t>
  </si>
  <si>
    <t>43728</t>
  </si>
  <si>
    <t>44582</t>
  </si>
  <si>
    <t>44809</t>
  </si>
  <si>
    <t>45209</t>
  </si>
  <si>
    <t>45849</t>
  </si>
  <si>
    <t>46088</t>
  </si>
  <si>
    <t>46415</t>
  </si>
  <si>
    <t>47149</t>
  </si>
  <si>
    <t>47430</t>
  </si>
  <si>
    <t>47592</t>
  </si>
  <si>
    <t>47744</t>
  </si>
  <si>
    <t>48181</t>
  </si>
  <si>
    <t>48372</t>
  </si>
  <si>
    <t>48486</t>
  </si>
  <si>
    <t>48975</t>
  </si>
  <si>
    <t>49204</t>
  </si>
  <si>
    <t>49319</t>
  </si>
  <si>
    <t>49438</t>
  </si>
  <si>
    <t>49733</t>
  </si>
  <si>
    <t>49852</t>
  </si>
  <si>
    <t>50089</t>
  </si>
  <si>
    <t>50228</t>
  </si>
  <si>
    <t>50388</t>
  </si>
  <si>
    <t>50733</t>
  </si>
  <si>
    <t>50923</t>
  </si>
  <si>
    <t>51128</t>
  </si>
  <si>
    <t>51330</t>
  </si>
  <si>
    <t>51512</t>
  </si>
  <si>
    <t>51879</t>
  </si>
  <si>
    <t>52022</t>
  </si>
  <si>
    <t>52539</t>
  </si>
  <si>
    <t>52923</t>
  </si>
  <si>
    <t>53062</t>
  </si>
  <si>
    <t>53329</t>
  </si>
  <si>
    <t>53562</t>
  </si>
  <si>
    <t>53782</t>
  </si>
  <si>
    <t>54172</t>
  </si>
  <si>
    <t>54354</t>
  </si>
  <si>
    <t>54678</t>
  </si>
  <si>
    <t>54871</t>
  </si>
  <si>
    <t>55110</t>
  </si>
  <si>
    <t>55480</t>
  </si>
  <si>
    <t>55632</t>
  </si>
  <si>
    <t>56110</t>
  </si>
  <si>
    <t>56296</t>
  </si>
  <si>
    <t>56677</t>
  </si>
  <si>
    <t>57321</t>
  </si>
  <si>
    <t>57503</t>
  </si>
  <si>
    <t>57926</t>
  </si>
  <si>
    <t>58111</t>
  </si>
  <si>
    <t>58408</t>
  </si>
  <si>
    <t>58674</t>
  </si>
  <si>
    <t>58955</t>
  </si>
  <si>
    <t>59662</t>
  </si>
  <si>
    <t>59907</t>
  </si>
  <si>
    <t>60205</t>
  </si>
  <si>
    <t>60465</t>
  </si>
  <si>
    <t>61073</t>
  </si>
  <si>
    <t>61255</t>
  </si>
  <si>
    <t>61642</t>
  </si>
  <si>
    <t>61881</t>
  </si>
  <si>
    <t>62105</t>
  </si>
  <si>
    <t>62793</t>
  </si>
  <si>
    <t>63180</t>
  </si>
  <si>
    <t>63467</t>
  </si>
  <si>
    <t>63880</t>
  </si>
  <si>
    <t>64062</t>
  </si>
  <si>
    <t>64334</t>
  </si>
  <si>
    <t>64549</t>
  </si>
  <si>
    <t>64746</t>
  </si>
  <si>
    <t>65319</t>
  </si>
  <si>
    <t>65813</t>
  </si>
  <si>
    <t>66007</t>
  </si>
  <si>
    <t>66374</t>
  </si>
  <si>
    <t>66594</t>
  </si>
  <si>
    <t>67045</t>
  </si>
  <si>
    <t>67205</t>
  </si>
  <si>
    <t>67495</t>
  </si>
  <si>
    <t>67642</t>
  </si>
  <si>
    <t>67850</t>
  </si>
  <si>
    <t>68020</t>
  </si>
  <si>
    <t>68552</t>
  </si>
  <si>
    <t>69190</t>
  </si>
  <si>
    <t>69239</t>
  </si>
  <si>
    <t>69398</t>
  </si>
  <si>
    <t>69465</t>
  </si>
  <si>
    <t>69545</t>
  </si>
  <si>
    <t>69579</t>
  </si>
  <si>
    <t>69669</t>
  </si>
  <si>
    <t>69749</t>
  </si>
  <si>
    <t>69830</t>
  </si>
  <si>
    <t>69932</t>
  </si>
  <si>
    <t>69983</t>
  </si>
  <si>
    <t>70027</t>
  </si>
  <si>
    <t>70088</t>
  </si>
  <si>
    <t>70182</t>
  </si>
  <si>
    <t>70256</t>
  </si>
  <si>
    <t>70291</t>
  </si>
  <si>
    <t>70343</t>
  </si>
  <si>
    <t>70383</t>
  </si>
  <si>
    <t>70406</t>
  </si>
  <si>
    <t>70466</t>
  </si>
  <si>
    <t>70503</t>
  </si>
  <si>
    <t>70516</t>
  </si>
  <si>
    <t>70535</t>
  </si>
  <si>
    <t>70547</t>
  </si>
  <si>
    <t>70586</t>
  </si>
  <si>
    <t>70600</t>
  </si>
  <si>
    <t>70642</t>
  </si>
  <si>
    <t>70695</t>
  </si>
  <si>
    <t>70787</t>
  </si>
  <si>
    <t>70895</t>
  </si>
  <si>
    <t>71031</t>
  </si>
  <si>
    <t>71429</t>
  </si>
  <si>
    <t>71547</t>
  </si>
  <si>
    <t>71748</t>
  </si>
  <si>
    <t>71879</t>
  </si>
  <si>
    <t>72010</t>
  </si>
  <si>
    <t>72391</t>
  </si>
  <si>
    <t>72509</t>
  </si>
  <si>
    <t>72632</t>
  </si>
  <si>
    <t>72759</t>
  </si>
  <si>
    <t>72985</t>
  </si>
  <si>
    <t>73074</t>
  </si>
  <si>
    <t>73215</t>
  </si>
  <si>
    <t>73309</t>
  </si>
  <si>
    <t>73412</t>
  </si>
  <si>
    <t>73551</t>
  </si>
  <si>
    <t>73637</t>
  </si>
  <si>
    <t>73816</t>
  </si>
  <si>
    <t>73870</t>
  </si>
  <si>
    <t>73990</t>
  </si>
  <si>
    <t>74042</t>
  </si>
  <si>
    <t>74144</t>
  </si>
  <si>
    <t>74395</t>
  </si>
  <si>
    <t>74437</t>
  </si>
  <si>
    <t>74498</t>
  </si>
  <si>
    <t>74545</t>
  </si>
  <si>
    <t>74595</t>
  </si>
  <si>
    <t>74690</t>
  </si>
  <si>
    <t>74779</t>
  </si>
  <si>
    <t>74855</t>
  </si>
  <si>
    <t>74918</t>
  </si>
  <si>
    <t>75130</t>
  </si>
  <si>
    <t>75216</t>
  </si>
  <si>
    <t>75312</t>
  </si>
  <si>
    <t>75442</t>
  </si>
  <si>
    <t>75517</t>
  </si>
  <si>
    <t>75672</t>
  </si>
  <si>
    <t>75904</t>
  </si>
  <si>
    <t>75981</t>
  </si>
  <si>
    <t>76102</t>
  </si>
  <si>
    <t>76245</t>
  </si>
  <si>
    <t>76455</t>
  </si>
  <si>
    <t>76632</t>
  </si>
  <si>
    <t>76798</t>
  </si>
  <si>
    <t>76894</t>
  </si>
  <si>
    <t>76996</t>
  </si>
  <si>
    <t>77098</t>
  </si>
  <si>
    <t>77189</t>
  </si>
  <si>
    <t>77340</t>
  </si>
  <si>
    <t>77441</t>
  </si>
  <si>
    <t>77552</t>
  </si>
  <si>
    <t>77688</t>
  </si>
  <si>
    <t>77762</t>
  </si>
  <si>
    <t>77930</t>
  </si>
  <si>
    <t>77998</t>
  </si>
  <si>
    <t>78130</t>
  </si>
  <si>
    <t>78219</t>
  </si>
  <si>
    <t>78521</t>
  </si>
  <si>
    <t>78620</t>
  </si>
  <si>
    <t>78781</t>
  </si>
  <si>
    <t>78941</t>
  </si>
  <si>
    <t>79018</t>
  </si>
  <si>
    <t>79196</t>
  </si>
  <si>
    <t>79300</t>
  </si>
  <si>
    <t>79463</t>
  </si>
  <si>
    <t>79720</t>
  </si>
  <si>
    <t>79982</t>
  </si>
  <si>
    <t>80085</t>
  </si>
  <si>
    <t>80331</t>
  </si>
  <si>
    <t>80462</t>
  </si>
  <si>
    <t>80603</t>
  </si>
  <si>
    <t>81124</t>
  </si>
  <si>
    <t>81363</t>
  </si>
  <si>
    <t>81501</t>
  </si>
  <si>
    <t>81683</t>
  </si>
  <si>
    <t>82190</t>
  </si>
  <si>
    <t>82623</t>
  </si>
  <si>
    <t>82842</t>
  </si>
  <si>
    <t>83294</t>
  </si>
  <si>
    <t>83479</t>
  </si>
  <si>
    <t>83826</t>
  </si>
  <si>
    <t>84248</t>
  </si>
  <si>
    <t>84738</t>
  </si>
  <si>
    <t>84866</t>
  </si>
  <si>
    <t>85361</t>
  </si>
  <si>
    <t>85660</t>
  </si>
  <si>
    <t>86637</t>
  </si>
  <si>
    <t>87352</t>
  </si>
  <si>
    <t>87773</t>
  </si>
  <si>
    <t>88108</t>
  </si>
  <si>
    <t>89766</t>
  </si>
  <si>
    <t>90336</t>
  </si>
  <si>
    <t>90774</t>
  </si>
  <si>
    <t>91908</t>
  </si>
  <si>
    <t>92574</t>
  </si>
  <si>
    <t>93060</t>
  </si>
  <si>
    <t>93429</t>
  </si>
  <si>
    <t>94300</t>
  </si>
  <si>
    <t>94511</t>
  </si>
  <si>
    <t>95222</t>
  </si>
  <si>
    <t>95759</t>
  </si>
  <si>
    <t>97029</t>
  </si>
  <si>
    <t>97258</t>
  </si>
  <si>
    <t>97858</t>
  </si>
  <si>
    <t>98440</t>
  </si>
  <si>
    <t>98983</t>
  </si>
  <si>
    <t>99717</t>
  </si>
  <si>
    <t>100203</t>
  </si>
  <si>
    <t>101256</t>
  </si>
  <si>
    <t>102486</t>
  </si>
  <si>
    <t>105358</t>
  </si>
  <si>
    <t>106235</t>
  </si>
  <si>
    <t>108366</t>
  </si>
  <si>
    <t>110298</t>
  </si>
  <si>
    <t>112203</t>
  </si>
  <si>
    <t>116039</t>
  </si>
  <si>
    <t>117001</t>
  </si>
  <si>
    <t>121237</t>
  </si>
  <si>
    <t>123340</t>
  </si>
  <si>
    <t>127765</t>
  </si>
  <si>
    <t>129092</t>
  </si>
  <si>
    <t>131644</t>
  </si>
  <si>
    <t>134714</t>
  </si>
  <si>
    <t>137570</t>
  </si>
  <si>
    <t>143067</t>
  </si>
  <si>
    <t>144781</t>
  </si>
  <si>
    <t>147854</t>
  </si>
  <si>
    <t>150883</t>
  </si>
  <si>
    <t>153435</t>
  </si>
  <si>
    <t>157985</t>
  </si>
  <si>
    <t>159438</t>
  </si>
  <si>
    <t>161986</t>
  </si>
  <si>
    <t>163980</t>
  </si>
  <si>
    <t>165958</t>
  </si>
  <si>
    <t>168988</t>
  </si>
  <si>
    <t>170100</t>
  </si>
  <si>
    <t>172502</t>
  </si>
  <si>
    <t>173419</t>
  </si>
  <si>
    <t>174856</t>
  </si>
  <si>
    <t>175408</t>
  </si>
  <si>
    <t>176177</t>
  </si>
  <si>
    <t>176736</t>
  </si>
  <si>
    <t>177372</t>
  </si>
  <si>
    <t>178507</t>
  </si>
  <si>
    <t>179305</t>
  </si>
  <si>
    <t>180376</t>
  </si>
  <si>
    <t>181195</t>
  </si>
  <si>
    <t>181903</t>
  </si>
  <si>
    <t>183177</t>
  </si>
  <si>
    <t>183802</t>
  </si>
  <si>
    <t>184862</t>
  </si>
  <si>
    <t>185707</t>
  </si>
  <si>
    <t>186360</t>
  </si>
  <si>
    <t>187971</t>
  </si>
  <si>
    <t>188748</t>
  </si>
  <si>
    <t>189830</t>
  </si>
  <si>
    <t>191006</t>
  </si>
  <si>
    <t>191964</t>
  </si>
  <si>
    <t>193939</t>
  </si>
  <si>
    <t>194846</t>
  </si>
  <si>
    <t>196296</t>
  </si>
  <si>
    <t>197701</t>
  </si>
  <si>
    <t>199202</t>
  </si>
  <si>
    <t>201718</t>
  </si>
  <si>
    <t>202577</t>
  </si>
  <si>
    <t>203861</t>
  </si>
  <si>
    <t>206044</t>
  </si>
  <si>
    <t>208223</t>
  </si>
  <si>
    <t>211280</t>
  </si>
  <si>
    <t>212390</t>
  </si>
  <si>
    <t>214099</t>
  </si>
  <si>
    <t>215831</t>
  </si>
  <si>
    <t>216979</t>
  </si>
  <si>
    <t>219390</t>
  </si>
  <si>
    <t>220034</t>
  </si>
  <si>
    <t>221555</t>
  </si>
  <si>
    <t>222804</t>
  </si>
  <si>
    <t>223666</t>
  </si>
  <si>
    <t>225562</t>
  </si>
  <si>
    <t>226339</t>
  </si>
  <si>
    <t>227528</t>
  </si>
  <si>
    <t>227536</t>
  </si>
  <si>
    <t>229311</t>
  </si>
  <si>
    <t>230991</t>
  </si>
  <si>
    <t>231669</t>
  </si>
  <si>
    <t>233137</t>
  </si>
  <si>
    <t>233966</t>
  </si>
  <si>
    <t>235276</t>
  </si>
  <si>
    <t>235864</t>
  </si>
  <si>
    <t>236686</t>
  </si>
  <si>
    <t>237248</t>
  </si>
  <si>
    <t>237856</t>
  </si>
  <si>
    <t>238917</t>
  </si>
  <si>
    <t>239335</t>
  </si>
  <si>
    <t>240132</t>
  </si>
  <si>
    <t>240675</t>
  </si>
  <si>
    <t>241160</t>
  </si>
  <si>
    <t>241686</t>
  </si>
  <si>
    <t>242165</t>
  </si>
  <si>
    <t>242178</t>
  </si>
  <si>
    <t>242194</t>
  </si>
  <si>
    <t>242700</t>
  </si>
  <si>
    <t>243569</t>
  </si>
  <si>
    <t>244620</t>
  </si>
  <si>
    <t>244866</t>
  </si>
  <si>
    <t>244882</t>
  </si>
  <si>
    <t>245318</t>
  </si>
  <si>
    <t>245750</t>
  </si>
  <si>
    <t>246081</t>
  </si>
  <si>
    <t>246342</t>
  </si>
  <si>
    <t>246579</t>
  </si>
  <si>
    <t>246748</t>
  </si>
  <si>
    <t>246761</t>
  </si>
  <si>
    <t>247022</t>
  </si>
  <si>
    <t>247257</t>
  </si>
  <si>
    <t>247502</t>
  </si>
  <si>
    <t>247539</t>
  </si>
  <si>
    <t>247760</t>
  </si>
  <si>
    <t>247920</t>
  </si>
  <si>
    <t>247935</t>
  </si>
  <si>
    <t>248279</t>
  </si>
  <si>
    <t>248702</t>
  </si>
  <si>
    <t>248972</t>
  </si>
  <si>
    <t>249319</t>
  </si>
  <si>
    <t>249939</t>
  </si>
  <si>
    <t>251873</t>
  </si>
  <si>
    <t>252693</t>
  </si>
  <si>
    <t>253318</t>
  </si>
  <si>
    <t>254173</t>
  </si>
  <si>
    <t>13086</t>
  </si>
  <si>
    <t>13202</t>
  </si>
  <si>
    <t>13317</t>
  </si>
  <si>
    <t>13724</t>
  </si>
  <si>
    <t>14277</t>
  </si>
  <si>
    <t>14402</t>
  </si>
  <si>
    <t>14554</t>
  </si>
  <si>
    <t>15769</t>
  </si>
  <si>
    <t>15871</t>
  </si>
  <si>
    <t>16167</t>
  </si>
  <si>
    <t>16221</t>
  </si>
  <si>
    <t>16257</t>
  </si>
  <si>
    <t>16348</t>
  </si>
  <si>
    <t>16377</t>
  </si>
  <si>
    <t>16558</t>
  </si>
  <si>
    <t>16633</t>
  </si>
  <si>
    <t>16718</t>
  </si>
  <si>
    <t>17341</t>
  </si>
  <si>
    <t>17633</t>
  </si>
  <si>
    <t>18001</t>
  </si>
  <si>
    <t>18301</t>
  </si>
  <si>
    <t>18743</t>
  </si>
  <si>
    <t>19065</t>
  </si>
  <si>
    <t>19598</t>
  </si>
  <si>
    <t>21356</t>
  </si>
  <si>
    <t>21999</t>
  </si>
  <si>
    <t>22113</t>
  </si>
  <si>
    <t>22484</t>
  </si>
  <si>
    <t>22616</t>
  </si>
  <si>
    <t>22682</t>
  </si>
  <si>
    <t>22844</t>
  </si>
  <si>
    <t>23040</t>
  </si>
  <si>
    <t>23230</t>
  </si>
  <si>
    <t>23424</t>
  </si>
  <si>
    <t>23585</t>
  </si>
  <si>
    <t>23969</t>
  </si>
  <si>
    <t>24264</t>
  </si>
  <si>
    <t>24426</t>
  </si>
  <si>
    <t>25572</t>
  </si>
  <si>
    <t>25709</t>
  </si>
  <si>
    <t>26127</t>
  </si>
  <si>
    <t>26475</t>
  </si>
  <si>
    <t>27548</t>
  </si>
  <si>
    <t>28541</t>
  </si>
  <si>
    <t>29348</t>
  </si>
  <si>
    <t>30207</t>
  </si>
  <si>
    <t>31039</t>
  </si>
  <si>
    <t>31617</t>
  </si>
  <si>
    <t>32205</t>
  </si>
  <si>
    <t>34069</t>
  </si>
  <si>
    <t>34775</t>
  </si>
  <si>
    <t>35262</t>
  </si>
  <si>
    <t>35746</t>
  </si>
  <si>
    <t>36045</t>
  </si>
  <si>
    <t>36190</t>
  </si>
  <si>
    <t>36510</t>
  </si>
  <si>
    <t>36696</t>
  </si>
  <si>
    <t>37296</t>
  </si>
  <si>
    <t>37630</t>
  </si>
  <si>
    <t>37989</t>
  </si>
  <si>
    <t>38116</t>
  </si>
  <si>
    <t>38337</t>
  </si>
  <si>
    <t>38641</t>
  </si>
  <si>
    <t>38874</t>
  </si>
  <si>
    <t>39351</t>
  </si>
  <si>
    <t>39510</t>
  </si>
  <si>
    <t>39759</t>
  </si>
  <si>
    <t>40005</t>
  </si>
  <si>
    <t>40141</t>
  </si>
  <si>
    <t>40204</t>
  </si>
  <si>
    <t>40385</t>
  </si>
  <si>
    <t>40519</t>
  </si>
  <si>
    <t>40692</t>
  </si>
  <si>
    <t>40780</t>
  </si>
  <si>
    <t>40876</t>
  </si>
  <si>
    <t>40954</t>
  </si>
  <si>
    <t>41102</t>
  </si>
  <si>
    <t>41184</t>
  </si>
  <si>
    <t>41234</t>
  </si>
  <si>
    <t>41266</t>
  </si>
  <si>
    <t>41342</t>
  </si>
  <si>
    <t>41419</t>
  </si>
  <si>
    <t>41488</t>
  </si>
  <si>
    <t>41540</t>
  </si>
  <si>
    <t>41742</t>
  </si>
  <si>
    <t>41758</t>
  </si>
  <si>
    <t>41840</t>
  </si>
  <si>
    <t>41869</t>
  </si>
  <si>
    <t>41894</t>
  </si>
  <si>
    <t>41933</t>
  </si>
  <si>
    <t>41948</t>
  </si>
  <si>
    <t>41998</t>
  </si>
  <si>
    <t>42076</t>
  </si>
  <si>
    <t>42087</t>
  </si>
  <si>
    <t>42123</t>
  </si>
  <si>
    <t>42137</t>
  </si>
  <si>
    <t>42166</t>
  </si>
  <si>
    <t>42194</t>
  </si>
  <si>
    <t>42207</t>
  </si>
  <si>
    <t>42216</t>
  </si>
  <si>
    <t>42247</t>
  </si>
  <si>
    <t>42264</t>
  </si>
  <si>
    <t>42311</t>
  </si>
  <si>
    <t>42329</t>
  </si>
  <si>
    <t>42376</t>
  </si>
  <si>
    <t>42392</t>
  </si>
  <si>
    <t>42462</t>
  </si>
  <si>
    <t>42479</t>
  </si>
  <si>
    <t>42495</t>
  </si>
  <si>
    <t>42520</t>
  </si>
  <si>
    <t>42536</t>
  </si>
  <si>
    <t>42538</t>
  </si>
  <si>
    <t>42551</t>
  </si>
  <si>
    <t>42558</t>
  </si>
  <si>
    <t>42561</t>
  </si>
  <si>
    <t>42581</t>
  </si>
  <si>
    <t>42590</t>
  </si>
  <si>
    <t>42599</t>
  </si>
  <si>
    <t>42607</t>
  </si>
  <si>
    <t>42615</t>
  </si>
  <si>
    <t>42652</t>
  </si>
  <si>
    <t>42663</t>
  </si>
  <si>
    <t>42665</t>
  </si>
  <si>
    <t>42672</t>
  </si>
  <si>
    <t>42776</t>
  </si>
  <si>
    <t>42781</t>
  </si>
  <si>
    <t>42787</t>
  </si>
  <si>
    <t>42791</t>
  </si>
  <si>
    <t>42802</t>
  </si>
  <si>
    <t>42819</t>
  </si>
  <si>
    <t>42832</t>
  </si>
  <si>
    <t>42836</t>
  </si>
  <si>
    <t>42838</t>
  </si>
  <si>
    <t>42842</t>
  </si>
  <si>
    <t>42847</t>
  </si>
  <si>
    <t>42850</t>
  </si>
  <si>
    <t>42854</t>
  </si>
  <si>
    <t>42862</t>
  </si>
  <si>
    <t>42869</t>
  </si>
  <si>
    <t>42873</t>
  </si>
  <si>
    <t>42881</t>
  </si>
  <si>
    <t>42884</t>
  </si>
  <si>
    <t>42898</t>
  </si>
  <si>
    <t>43610</t>
  </si>
  <si>
    <t>43616</t>
  </si>
  <si>
    <t>43632</t>
  </si>
  <si>
    <t>43672</t>
  </si>
  <si>
    <t>44072</t>
  </si>
  <si>
    <t>44330</t>
  </si>
  <si>
    <t>44800</t>
  </si>
  <si>
    <t>45794</t>
  </si>
  <si>
    <t>47295</t>
  </si>
  <si>
    <t>49590</t>
  </si>
  <si>
    <t>50279</t>
  </si>
  <si>
    <t>54101</t>
  </si>
  <si>
    <t>55138</t>
  </si>
  <si>
    <t>59319</t>
  </si>
  <si>
    <t>62844</t>
  </si>
  <si>
    <t>63433</t>
  </si>
  <si>
    <t>63659</t>
  </si>
  <si>
    <t>63791</t>
  </si>
  <si>
    <t>63870</t>
  </si>
  <si>
    <t>63928</t>
  </si>
  <si>
    <t>64009</t>
  </si>
  <si>
    <t>64050</t>
  </si>
  <si>
    <t>64089</t>
  </si>
  <si>
    <t>64121</t>
  </si>
  <si>
    <t>64152</t>
  </si>
  <si>
    <t>64181</t>
  </si>
  <si>
    <t>64236</t>
  </si>
  <si>
    <t>64314</t>
  </si>
  <si>
    <t>64377</t>
  </si>
  <si>
    <t>64478</t>
  </si>
  <si>
    <t>11223</t>
  </si>
  <si>
    <t>13880</t>
  </si>
  <si>
    <t>18439</t>
  </si>
  <si>
    <t>19395</t>
  </si>
  <si>
    <t>23020</t>
  </si>
  <si>
    <t>23497</t>
  </si>
  <si>
    <t>23963</t>
  </si>
  <si>
    <t>24903</t>
  </si>
  <si>
    <t>26360</t>
  </si>
  <si>
    <t>26875</t>
  </si>
  <si>
    <t>28270</t>
  </si>
  <si>
    <t>29035</t>
  </si>
  <si>
    <t>29181</t>
  </si>
  <si>
    <t>30742</t>
  </si>
  <si>
    <t>30942</t>
  </si>
  <si>
    <t>31295</t>
  </si>
  <si>
    <t>31502</t>
  </si>
  <si>
    <t>31798</t>
  </si>
  <si>
    <t>31945</t>
  </si>
  <si>
    <t>32008</t>
  </si>
  <si>
    <t>32148</t>
  </si>
  <si>
    <t>32229</t>
  </si>
  <si>
    <t>32283</t>
  </si>
  <si>
    <t>32398</t>
  </si>
  <si>
    <t>32442</t>
  </si>
  <si>
    <t>32469</t>
  </si>
  <si>
    <t>32528</t>
  </si>
  <si>
    <t>32614</t>
  </si>
  <si>
    <t>32673</t>
  </si>
  <si>
    <t>32746</t>
  </si>
  <si>
    <t>32789</t>
  </si>
  <si>
    <t>32864</t>
  </si>
  <si>
    <t>32894</t>
  </si>
  <si>
    <t>32970</t>
  </si>
  <si>
    <t>33174</t>
  </si>
  <si>
    <t>33216</t>
  </si>
  <si>
    <t>33237</t>
  </si>
  <si>
    <t>33323</t>
  </si>
  <si>
    <t>33458</t>
  </si>
  <si>
    <t>33505</t>
  </si>
  <si>
    <t>33525</t>
  </si>
  <si>
    <t>33584</t>
  </si>
  <si>
    <t>33639</t>
  </si>
  <si>
    <t>33661</t>
  </si>
  <si>
    <t>33673</t>
  </si>
  <si>
    <t>33685</t>
  </si>
  <si>
    <t>33718</t>
  </si>
  <si>
    <t>33738</t>
  </si>
  <si>
    <t>33827</t>
  </si>
  <si>
    <t>33859</t>
  </si>
  <si>
    <t>33872</t>
  </si>
  <si>
    <t>33891</t>
  </si>
  <si>
    <t>33919</t>
  </si>
  <si>
    <t>34095</t>
  </si>
  <si>
    <t>34096</t>
  </si>
  <si>
    <t>34123</t>
  </si>
  <si>
    <t>34143</t>
  </si>
  <si>
    <t>34158</t>
  </si>
  <si>
    <t>34200</t>
  </si>
  <si>
    <t>34238</t>
  </si>
  <si>
    <t>34251</t>
  </si>
  <si>
    <t>34261</t>
  </si>
  <si>
    <t>34284</t>
  </si>
  <si>
    <t>34293</t>
  </si>
  <si>
    <t>34304</t>
  </si>
  <si>
    <t>34335</t>
  </si>
  <si>
    <t>34346</t>
  </si>
  <si>
    <t>34360</t>
  </si>
  <si>
    <t>34384</t>
  </si>
  <si>
    <t>34390</t>
  </si>
  <si>
    <t>34410</t>
  </si>
  <si>
    <t>34447</t>
  </si>
  <si>
    <t>34470</t>
  </si>
  <si>
    <t>34485</t>
  </si>
  <si>
    <t>34564</t>
  </si>
  <si>
    <t>34588</t>
  </si>
  <si>
    <t>34702</t>
  </si>
  <si>
    <t>34781</t>
  </si>
  <si>
    <t>34832</t>
  </si>
  <si>
    <t>34868</t>
  </si>
  <si>
    <t>34996</t>
  </si>
  <si>
    <t>35115</t>
  </si>
  <si>
    <t>35219</t>
  </si>
  <si>
    <t>35388</t>
  </si>
  <si>
    <t>35554</t>
  </si>
  <si>
    <t>35629</t>
  </si>
  <si>
    <t>35897</t>
  </si>
  <si>
    <t>36126</t>
  </si>
  <si>
    <t>36359</t>
  </si>
  <si>
    <t>36573</t>
  </si>
  <si>
    <t>36820</t>
  </si>
  <si>
    <t>36926</t>
  </si>
  <si>
    <t>37057</t>
  </si>
  <si>
    <t>37366</t>
  </si>
  <si>
    <t>37556</t>
  </si>
  <si>
    <t>37983</t>
  </si>
  <si>
    <t>40713</t>
  </si>
  <si>
    <t>43043</t>
  </si>
  <si>
    <t>43470</t>
  </si>
  <si>
    <t>43817</t>
  </si>
  <si>
    <t>45465</t>
  </si>
  <si>
    <t>46417</t>
  </si>
  <si>
    <t>47265</t>
  </si>
  <si>
    <t>48066</t>
  </si>
  <si>
    <t>48637</t>
  </si>
  <si>
    <t>49752</t>
  </si>
  <si>
    <t>50381</t>
  </si>
  <si>
    <t>51141</t>
  </si>
  <si>
    <t>51809</t>
  </si>
  <si>
    <t>52347</t>
  </si>
  <si>
    <t>52631</t>
  </si>
  <si>
    <t>54178</t>
  </si>
  <si>
    <t>54715</t>
  </si>
  <si>
    <t>55218</t>
  </si>
  <si>
    <t>55699</t>
  </si>
  <si>
    <t>55920</t>
  </si>
  <si>
    <t>56135</t>
  </si>
  <si>
    <t>56574</t>
  </si>
  <si>
    <t>57273</t>
  </si>
  <si>
    <t>57620</t>
  </si>
  <si>
    <t>58083</t>
  </si>
  <si>
    <t>58465</t>
  </si>
  <si>
    <t>58861</t>
  </si>
  <si>
    <t>59399</t>
  </si>
  <si>
    <t>59471</t>
  </si>
  <si>
    <t>59624</t>
  </si>
  <si>
    <t>59787</t>
  </si>
  <si>
    <t>59954</t>
  </si>
  <si>
    <t>60090</t>
  </si>
  <si>
    <t>60221</t>
  </si>
  <si>
    <t>60313</t>
  </si>
  <si>
    <t>60345</t>
  </si>
  <si>
    <t>60386</t>
  </si>
  <si>
    <t>60583</t>
  </si>
  <si>
    <t>60663</t>
  </si>
  <si>
    <t>60728</t>
  </si>
  <si>
    <t>60821</t>
  </si>
  <si>
    <t>60852</t>
  </si>
  <si>
    <t>60995</t>
  </si>
  <si>
    <t>61052</t>
  </si>
  <si>
    <t>61098</t>
  </si>
  <si>
    <t>61137</t>
  </si>
  <si>
    <t>61171</t>
  </si>
  <si>
    <t>61207</t>
  </si>
  <si>
    <t>61250</t>
  </si>
  <si>
    <t>61287</t>
  </si>
  <si>
    <t>61337</t>
  </si>
  <si>
    <t>61382</t>
  </si>
  <si>
    <t>61433</t>
  </si>
  <si>
    <t>61453</t>
  </si>
  <si>
    <t>61497</t>
  </si>
  <si>
    <t>61528</t>
  </si>
  <si>
    <t>61552</t>
  </si>
  <si>
    <t>61597</t>
  </si>
  <si>
    <t>61609</t>
  </si>
  <si>
    <t>61612</t>
  </si>
  <si>
    <t>61619</t>
  </si>
  <si>
    <t>61629</t>
  </si>
  <si>
    <t>61639</t>
  </si>
  <si>
    <t>61648</t>
  </si>
  <si>
    <t>61663</t>
  </si>
  <si>
    <t>61672</t>
  </si>
  <si>
    <t>61679</t>
  </si>
  <si>
    <t>61694</t>
  </si>
  <si>
    <t>61699</t>
  </si>
  <si>
    <t>61702</t>
  </si>
  <si>
    <t>61709</t>
  </si>
  <si>
    <t>61716</t>
  </si>
  <si>
    <t>61726</t>
  </si>
  <si>
    <t>61732</t>
  </si>
  <si>
    <t>61738</t>
  </si>
  <si>
    <t>61745</t>
  </si>
  <si>
    <t>61747</t>
  </si>
  <si>
    <t>61757</t>
  </si>
  <si>
    <t>61765</t>
  </si>
  <si>
    <t>61766</t>
  </si>
  <si>
    <t>61774</t>
  </si>
  <si>
    <t>61782</t>
  </si>
  <si>
    <t>61789</t>
  </si>
  <si>
    <t>61800</t>
  </si>
  <si>
    <t>61802</t>
  </si>
  <si>
    <t>61803</t>
  </si>
  <si>
    <t>61815</t>
  </si>
  <si>
    <t>61818</t>
  </si>
  <si>
    <t>61821</t>
  </si>
  <si>
    <t>61832</t>
  </si>
  <si>
    <t>61834</t>
  </si>
  <si>
    <t>61841</t>
  </si>
  <si>
    <t>61843</t>
  </si>
  <si>
    <t>61845</t>
  </si>
  <si>
    <t>61846</t>
  </si>
  <si>
    <t>61854</t>
  </si>
  <si>
    <t>61858</t>
  </si>
  <si>
    <t>61861</t>
  </si>
  <si>
    <t>61865</t>
  </si>
  <si>
    <t>61867</t>
  </si>
  <si>
    <t>61886</t>
  </si>
  <si>
    <t>61889</t>
  </si>
  <si>
    <t>61897</t>
  </si>
  <si>
    <t>61916</t>
  </si>
  <si>
    <t>61949</t>
  </si>
  <si>
    <t>61966</t>
  </si>
  <si>
    <t>61981</t>
  </si>
  <si>
    <t>61997</t>
  </si>
  <si>
    <t>62015</t>
  </si>
  <si>
    <t>62053</t>
  </si>
  <si>
    <t>62088</t>
  </si>
  <si>
    <t>62147</t>
  </si>
  <si>
    <t>62615</t>
  </si>
  <si>
    <t>62933</t>
  </si>
  <si>
    <t>63408</t>
  </si>
  <si>
    <t>63944</t>
  </si>
  <si>
    <t>64412</t>
  </si>
  <si>
    <t>64741</t>
  </si>
  <si>
    <t>66166</t>
  </si>
  <si>
    <t>67278</t>
  </si>
  <si>
    <t>68470</t>
  </si>
  <si>
    <t>69735</t>
  </si>
  <si>
    <t>70682</t>
  </si>
  <si>
    <t>71007</t>
  </si>
  <si>
    <t>71551</t>
  </si>
  <si>
    <t>72135</t>
  </si>
  <si>
    <t>73238</t>
  </si>
  <si>
    <t>74201</t>
  </si>
  <si>
    <t>75075</t>
  </si>
  <si>
    <t>76066</t>
  </si>
  <si>
    <t>76295</t>
  </si>
  <si>
    <t>76801</t>
  </si>
  <si>
    <t>77629</t>
  </si>
  <si>
    <t>78405</t>
  </si>
  <si>
    <t>79082</t>
  </si>
  <si>
    <t>79713</t>
  </si>
  <si>
    <t>79987</t>
  </si>
  <si>
    <t>80269</t>
  </si>
  <si>
    <t>81414</t>
  </si>
  <si>
    <t>81890</t>
  </si>
  <si>
    <t>82262</t>
  </si>
  <si>
    <t>82719</t>
  </si>
  <si>
    <t>82792</t>
  </si>
  <si>
    <t>83219</t>
  </si>
  <si>
    <t>83403</t>
  </si>
  <si>
    <t>83565</t>
  </si>
  <si>
    <t>83765</t>
  </si>
  <si>
    <t>83823</t>
  </si>
  <si>
    <t>83927</t>
  </si>
  <si>
    <t>84013</t>
  </si>
  <si>
    <t>84105</t>
  </si>
  <si>
    <t>84309</t>
  </si>
  <si>
    <t>84475</t>
  </si>
  <si>
    <t>84572</t>
  </si>
  <si>
    <t>84632</t>
  </si>
  <si>
    <t>84693</t>
  </si>
  <si>
    <t>84813</t>
  </si>
  <si>
    <t>84876</t>
  </si>
  <si>
    <t>84915</t>
  </si>
  <si>
    <t>84936</t>
  </si>
  <si>
    <t>84974</t>
  </si>
  <si>
    <t>85009</t>
  </si>
  <si>
    <t>85033</t>
  </si>
  <si>
    <t>85065</t>
  </si>
  <si>
    <t>85106</t>
  </si>
  <si>
    <t>85134</t>
  </si>
  <si>
    <t>85179</t>
  </si>
  <si>
    <t>85219</t>
  </si>
  <si>
    <t>85228</t>
  </si>
  <si>
    <t>85238</t>
  </si>
  <si>
    <t>85257</t>
  </si>
  <si>
    <t>85276</t>
  </si>
  <si>
    <t>85295</t>
  </si>
  <si>
    <t>85314</t>
  </si>
  <si>
    <t>85339</t>
  </si>
  <si>
    <t>85347</t>
  </si>
  <si>
    <t>85362</t>
  </si>
  <si>
    <t>85383</t>
  </si>
  <si>
    <t>85396</t>
  </si>
  <si>
    <t>85411</t>
  </si>
  <si>
    <t>85429</t>
  </si>
  <si>
    <t>85440</t>
  </si>
  <si>
    <t>85452</t>
  </si>
  <si>
    <t>85476</t>
  </si>
  <si>
    <t>85486</t>
  </si>
  <si>
    <t>85495</t>
  </si>
  <si>
    <t>85499</t>
  </si>
  <si>
    <t>85515</t>
  </si>
  <si>
    <t>85526</t>
  </si>
  <si>
    <t>85539</t>
  </si>
  <si>
    <t>85544</t>
  </si>
  <si>
    <t>85556</t>
  </si>
  <si>
    <t>85561</t>
  </si>
  <si>
    <t>85563</t>
  </si>
  <si>
    <t>85574</t>
  </si>
  <si>
    <t>85586</t>
  </si>
  <si>
    <t>85608</t>
  </si>
  <si>
    <t>85610</t>
  </si>
  <si>
    <t>85620</t>
  </si>
  <si>
    <t>85625</t>
  </si>
  <si>
    <t>85631</t>
  </si>
  <si>
    <t>85640</t>
  </si>
  <si>
    <t>85657</t>
  </si>
  <si>
    <t>85664</t>
  </si>
  <si>
    <t>85667</t>
  </si>
  <si>
    <t>85683</t>
  </si>
  <si>
    <t>85702</t>
  </si>
  <si>
    <t>85703</t>
  </si>
  <si>
    <t>85707</t>
  </si>
  <si>
    <t>85713</t>
  </si>
  <si>
    <t>85717</t>
  </si>
  <si>
    <t>85723</t>
  </si>
  <si>
    <t>85727</t>
  </si>
  <si>
    <t>85735</t>
  </si>
  <si>
    <t>85741</t>
  </si>
  <si>
    <t>85747</t>
  </si>
  <si>
    <t>85752</t>
  </si>
  <si>
    <t>85761</t>
  </si>
  <si>
    <t>85767</t>
  </si>
  <si>
    <t>85781</t>
  </si>
  <si>
    <t>85790</t>
  </si>
  <si>
    <t>85795</t>
  </si>
  <si>
    <t>85797</t>
  </si>
  <si>
    <t>85800</t>
  </si>
  <si>
    <t>85825</t>
  </si>
  <si>
    <t>85842</t>
  </si>
  <si>
    <t>85855</t>
  </si>
  <si>
    <t>85866</t>
  </si>
  <si>
    <t>85887</t>
  </si>
  <si>
    <t>85888</t>
  </si>
  <si>
    <t>85889</t>
  </si>
  <si>
    <t>85895</t>
  </si>
  <si>
    <t>85898</t>
  </si>
  <si>
    <t>85918</t>
  </si>
  <si>
    <t>85935</t>
  </si>
  <si>
    <t>85943</t>
  </si>
  <si>
    <t>85964</t>
  </si>
  <si>
    <t>85973</t>
  </si>
  <si>
    <t>85978</t>
  </si>
  <si>
    <t>85985</t>
  </si>
  <si>
    <t>85991</t>
  </si>
  <si>
    <t>85995</t>
  </si>
  <si>
    <t>86011</t>
  </si>
  <si>
    <t>86022</t>
  </si>
  <si>
    <t>86036</t>
  </si>
  <si>
    <t>86043</t>
  </si>
  <si>
    <t>86058</t>
  </si>
  <si>
    <t>86075</t>
  </si>
  <si>
    <t>86090</t>
  </si>
  <si>
    <t>86107</t>
  </si>
  <si>
    <t>86134</t>
  </si>
  <si>
    <t>86146</t>
  </si>
  <si>
    <t>86162</t>
  </si>
  <si>
    <t>6742</t>
  </si>
  <si>
    <t>8369</t>
  </si>
  <si>
    <t>8402</t>
  </si>
  <si>
    <t>9317</t>
  </si>
  <si>
    <t>9459</t>
  </si>
  <si>
    <t>11224</t>
  </si>
  <si>
    <t>13993</t>
  </si>
  <si>
    <t>14368</t>
  </si>
  <si>
    <t>14722</t>
  </si>
  <si>
    <t>16880</t>
  </si>
  <si>
    <t>17540</t>
  </si>
  <si>
    <t>22225</t>
  </si>
  <si>
    <t>22957</t>
  </si>
  <si>
    <t>23804</t>
  </si>
  <si>
    <t>24514</t>
  </si>
  <si>
    <t>29441</t>
  </si>
  <si>
    <t>30090</t>
  </si>
  <si>
    <t>31548</t>
  </si>
  <si>
    <t>32505</t>
  </si>
  <si>
    <t>34393</t>
  </si>
  <si>
    <t>35425</t>
  </si>
  <si>
    <t>36434</t>
  </si>
  <si>
    <t>38189</t>
  </si>
  <si>
    <t>39357</t>
  </si>
  <si>
    <t>40209</t>
  </si>
  <si>
    <t>42050</t>
  </si>
  <si>
    <t>42872</t>
  </si>
  <si>
    <t>43791</t>
  </si>
  <si>
    <t>46209</t>
  </si>
  <si>
    <t>47417</t>
  </si>
  <si>
    <t>48520</t>
  </si>
  <si>
    <t>49730</t>
  </si>
  <si>
    <t>50390</t>
  </si>
  <si>
    <t>51680</t>
  </si>
  <si>
    <t>52638</t>
  </si>
  <si>
    <t>53679</t>
  </si>
  <si>
    <t>54775</t>
  </si>
  <si>
    <t>58847</t>
  </si>
  <si>
    <t>59817</t>
  </si>
  <si>
    <t>60752</t>
  </si>
  <si>
    <t>63176</t>
  </si>
  <si>
    <t>64485</t>
  </si>
  <si>
    <t>67169</t>
  </si>
  <si>
    <t>70236</t>
  </si>
  <si>
    <t>72694</t>
  </si>
  <si>
    <t>74294</t>
  </si>
  <si>
    <t>76265</t>
  </si>
  <si>
    <t>78499</t>
  </si>
  <si>
    <t>82246</t>
  </si>
  <si>
    <t>83475</t>
  </si>
  <si>
    <t>84846</t>
  </si>
  <si>
    <t>86618</t>
  </si>
  <si>
    <t>87913</t>
  </si>
  <si>
    <t>89133</t>
  </si>
  <si>
    <t>93309</t>
  </si>
  <si>
    <t>95327</t>
  </si>
  <si>
    <t>98737</t>
  </si>
  <si>
    <t>101565</t>
  </si>
  <si>
    <t>105096</t>
  </si>
  <si>
    <t>108615</t>
  </si>
  <si>
    <t>110485</t>
  </si>
  <si>
    <t>113010</t>
  </si>
  <si>
    <t>115078</t>
  </si>
  <si>
    <t>117373</t>
  </si>
  <si>
    <t>119077</t>
  </si>
  <si>
    <t>120818</t>
  </si>
  <si>
    <t>122845</t>
  </si>
  <si>
    <t>125438</t>
  </si>
  <si>
    <t>128465</t>
  </si>
  <si>
    <t>131108</t>
  </si>
  <si>
    <t>133559</t>
  </si>
  <si>
    <t>138224</t>
  </si>
  <si>
    <t>141533</t>
  </si>
  <si>
    <t>147855</t>
  </si>
  <si>
    <t>151066</t>
  </si>
  <si>
    <t>155095</t>
  </si>
  <si>
    <t>161740</t>
  </si>
  <si>
    <t>165371</t>
  </si>
  <si>
    <t>169379</t>
  </si>
  <si>
    <t>172549</t>
  </si>
  <si>
    <t>176180</t>
  </si>
  <si>
    <t>180455</t>
  </si>
  <si>
    <t>186849</t>
  </si>
  <si>
    <t>190434</t>
  </si>
  <si>
    <t>194114</t>
  </si>
  <si>
    <t>198208</t>
  </si>
  <si>
    <t>203933</t>
  </si>
  <si>
    <t>209661</t>
  </si>
  <si>
    <t>214959</t>
  </si>
  <si>
    <t>219173</t>
  </si>
  <si>
    <t>222628</t>
  </si>
  <si>
    <t>226912</t>
  </si>
  <si>
    <t>231483</t>
  </si>
  <si>
    <t>234874</t>
  </si>
  <si>
    <t>238721</t>
  </si>
  <si>
    <t>242452</t>
  </si>
  <si>
    <t>245552</t>
  </si>
  <si>
    <t>248316</t>
  </si>
  <si>
    <t>251604</t>
  </si>
  <si>
    <t>254988</t>
  </si>
  <si>
    <t>258306</t>
  </si>
  <si>
    <t>261805</t>
  </si>
  <si>
    <t>264269</t>
  </si>
  <si>
    <t>266445</t>
  </si>
  <si>
    <t>269165</t>
  </si>
  <si>
    <t>272163</t>
  </si>
  <si>
    <t>274875</t>
  </si>
  <si>
    <t>277811</t>
  </si>
  <si>
    <t>280272</t>
  </si>
  <si>
    <t>283569</t>
  </si>
  <si>
    <t>285761</t>
  </si>
  <si>
    <t>291774</t>
  </si>
  <si>
    <t>293698</t>
  </si>
  <si>
    <t>295951</t>
  </si>
  <si>
    <t>298315</t>
  </si>
  <si>
    <t>300752</t>
  </si>
  <si>
    <t>302580</t>
  </si>
  <si>
    <t>304135</t>
  </si>
  <si>
    <t>305880</t>
  </si>
  <si>
    <t>307943</t>
  </si>
  <si>
    <t>310097</t>
  </si>
  <si>
    <t>311777</t>
  </si>
  <si>
    <t>313460</t>
  </si>
  <si>
    <t>314989</t>
  </si>
  <si>
    <t>316269</t>
  </si>
  <si>
    <t>317717</t>
  </si>
  <si>
    <t>319364</t>
  </si>
  <si>
    <t>320939</t>
  </si>
  <si>
    <t>322409</t>
  </si>
  <si>
    <t>323763</t>
  </si>
  <si>
    <t>324971</t>
  </si>
  <si>
    <t>326034</t>
  </si>
  <si>
    <t>327253</t>
  </si>
  <si>
    <t>328466</t>
  </si>
  <si>
    <t>330042</t>
  </si>
  <si>
    <t>331713</t>
  </si>
  <si>
    <t>333040</t>
  </si>
  <si>
    <t>334156</t>
  </si>
  <si>
    <t>335540</t>
  </si>
  <si>
    <t>336808</t>
  </si>
  <si>
    <t>338168</t>
  </si>
  <si>
    <t>339443</t>
  </si>
  <si>
    <t>340642</t>
  </si>
  <si>
    <t>341944</t>
  </si>
  <si>
    <t>342885</t>
  </si>
  <si>
    <t>344018</t>
  </si>
  <si>
    <t>345500</t>
  </si>
  <si>
    <t>346678</t>
  </si>
  <si>
    <t>349610</t>
  </si>
  <si>
    <t>350959</t>
  </si>
  <si>
    <t>352029</t>
  </si>
  <si>
    <t>353329</t>
  </si>
  <si>
    <t>354468</t>
  </si>
  <si>
    <t>355753</t>
  </si>
  <si>
    <t>357607</t>
  </si>
  <si>
    <t>359117</t>
  </si>
  <si>
    <t>360856</t>
  </si>
  <si>
    <t>362173</t>
  </si>
  <si>
    <t>363940</t>
  </si>
  <si>
    <t>365829</t>
  </si>
  <si>
    <t>367977</t>
  </si>
  <si>
    <t>370528</t>
  </si>
  <si>
    <t>372859</t>
  </si>
  <si>
    <t>377132</t>
  </si>
  <si>
    <t>379473</t>
  </si>
  <si>
    <t>381813</t>
  </si>
  <si>
    <t>384688</t>
  </si>
  <si>
    <t>387535</t>
  </si>
  <si>
    <t>390252</t>
  </si>
  <si>
    <t>392942</t>
  </si>
  <si>
    <t>395718</t>
  </si>
  <si>
    <t>398451</t>
  </si>
  <si>
    <t>401593</t>
  </si>
  <si>
    <t>404925</t>
  </si>
  <si>
    <t>408713</t>
  </si>
  <si>
    <t>411594</t>
  </si>
  <si>
    <t>415012</t>
  </si>
  <si>
    <t>417512</t>
  </si>
  <si>
    <t>420632</t>
  </si>
  <si>
    <t>427927</t>
  </si>
  <si>
    <t>432425</t>
  </si>
  <si>
    <t>436944</t>
  </si>
  <si>
    <t>440677</t>
  </si>
  <si>
    <t>444484</t>
  </si>
  <si>
    <t>448457</t>
  </si>
  <si>
    <t>453222</t>
  </si>
  <si>
    <t>458077</t>
  </si>
  <si>
    <t>462190</t>
  </si>
  <si>
    <t>466330</t>
  </si>
  <si>
    <t>470110</t>
  </si>
  <si>
    <t>474556</t>
  </si>
  <si>
    <t>479421</t>
  </si>
  <si>
    <t>485496</t>
  </si>
  <si>
    <t>492302</t>
  </si>
  <si>
    <t>498795</t>
  </si>
  <si>
    <t>505115</t>
  </si>
  <si>
    <t>512091</t>
  </si>
  <si>
    <t>518600</t>
  </si>
  <si>
    <t>525889</t>
  </si>
  <si>
    <t>533367</t>
  </si>
  <si>
    <t>541224</t>
  </si>
  <si>
    <t>549514</t>
  </si>
  <si>
    <t>558534</t>
  </si>
  <si>
    <t>565533</t>
  </si>
  <si>
    <t>572357</t>
  </si>
  <si>
    <t>579462</t>
  </si>
  <si>
    <t>587165</t>
  </si>
  <si>
    <t>595374</t>
  </si>
  <si>
    <t>603122</t>
  </si>
  <si>
    <t>610574</t>
  </si>
  <si>
    <t>616815</t>
  </si>
  <si>
    <t>622086</t>
  </si>
  <si>
    <t>627652</t>
  </si>
  <si>
    <t>633891</t>
  </si>
  <si>
    <t>639562</t>
  </si>
  <si>
    <t>646411</t>
  </si>
  <si>
    <t>652204</t>
  </si>
  <si>
    <t>662457</t>
  </si>
  <si>
    <t>667876</t>
  </si>
  <si>
    <t>673026</t>
  </si>
  <si>
    <t>678764</t>
  </si>
  <si>
    <t>685204</t>
  </si>
  <si>
    <t>691115</t>
  </si>
  <si>
    <t>696408</t>
  </si>
  <si>
    <t>701019</t>
  </si>
  <si>
    <t>705762</t>
  </si>
  <si>
    <t>711006</t>
  </si>
  <si>
    <t>716847</t>
  </si>
  <si>
    <t>722659</t>
  </si>
  <si>
    <t>728462</t>
  </si>
  <si>
    <t>734048</t>
  </si>
  <si>
    <t>739266</t>
  </si>
  <si>
    <t>745703</t>
  </si>
  <si>
    <t>751979</t>
  </si>
  <si>
    <t>758967</t>
  </si>
  <si>
    <t>765949</t>
  </si>
  <si>
    <t>772607</t>
  </si>
  <si>
    <t>778652</t>
  </si>
  <si>
    <t>785039</t>
  </si>
  <si>
    <t>792693</t>
  </si>
  <si>
    <t>799790</t>
  </si>
  <si>
    <t>808658</t>
  </si>
  <si>
    <t>817838</t>
  </si>
  <si>
    <t>827191</t>
  </si>
  <si>
    <t>836296</t>
  </si>
  <si>
    <t>844870</t>
  </si>
  <si>
    <t>855949</t>
  </si>
  <si>
    <t>867567</t>
  </si>
  <si>
    <t>880782</t>
  </si>
  <si>
    <t>893323</t>
  </si>
  <si>
    <t>905851</t>
  </si>
  <si>
    <t>916561</t>
  </si>
  <si>
    <t>927533</t>
  </si>
  <si>
    <t>939899</t>
  </si>
  <si>
    <t>951884</t>
  </si>
  <si>
    <t>964918</t>
  </si>
  <si>
    <t>980491</t>
  </si>
  <si>
    <t>996393</t>
  </si>
  <si>
    <t>1013438</t>
  </si>
  <si>
    <t>1027954</t>
  </si>
  <si>
    <t>1044071</t>
  </si>
  <si>
    <t>1061476</t>
  </si>
  <si>
    <t>1078646</t>
  </si>
  <si>
    <t>1095486</t>
  </si>
  <si>
    <t>1113272</t>
  </si>
  <si>
    <t>1130422</t>
  </si>
  <si>
    <t>1146186</t>
  </si>
  <si>
    <t>1163291</t>
  </si>
  <si>
    <t>1183110</t>
  </si>
  <si>
    <t>1203706</t>
  </si>
  <si>
    <t>1224595</t>
  </si>
  <si>
    <t>1243852</t>
  </si>
  <si>
    <t>1262540</t>
  </si>
  <si>
    <t>1279776</t>
  </si>
  <si>
    <t>1299767</t>
  </si>
  <si>
    <t>1320547</t>
  </si>
  <si>
    <t>1342215</t>
  </si>
  <si>
    <t>1363683</t>
  </si>
  <si>
    <t>1384353</t>
  </si>
  <si>
    <t>1404899</t>
  </si>
  <si>
    <t>1424639</t>
  </si>
  <si>
    <t>1444270</t>
  </si>
  <si>
    <t>1466512</t>
  </si>
  <si>
    <t>1489460</t>
  </si>
  <si>
    <t>1513024</t>
  </si>
  <si>
    <t>1535286</t>
  </si>
  <si>
    <t>1555093</t>
  </si>
  <si>
    <t>1572765</t>
  </si>
  <si>
    <t>1593602</t>
  </si>
  <si>
    <t>1616244</t>
  </si>
  <si>
    <t>1640843</t>
  </si>
  <si>
    <t>1662913</t>
  </si>
  <si>
    <t>1685510</t>
  </si>
  <si>
    <t>1706089</t>
  </si>
  <si>
    <t>1725357</t>
  </si>
  <si>
    <t>1746254</t>
  </si>
  <si>
    <t>1765016</t>
  </si>
  <si>
    <t>1786004</t>
  </si>
  <si>
    <t>1805382</t>
  </si>
  <si>
    <t>1824439</t>
  </si>
  <si>
    <t>1844835</t>
  </si>
  <si>
    <t>1862187</t>
  </si>
  <si>
    <t>1880734</t>
  </si>
  <si>
    <t>1900467</t>
  </si>
  <si>
    <t>1919774</t>
  </si>
  <si>
    <t>1940950</t>
  </si>
  <si>
    <t>1960500</t>
  </si>
  <si>
    <t>1979698</t>
  </si>
  <si>
    <t>1995771</t>
  </si>
  <si>
    <t>2011440</t>
  </si>
  <si>
    <t>2030935</t>
  </si>
  <si>
    <t>2049750</t>
  </si>
  <si>
    <t>2067327</t>
  </si>
  <si>
    <t>2082876</t>
  </si>
  <si>
    <t>2097830</t>
  </si>
  <si>
    <t>2112175</t>
  </si>
  <si>
    <t>2127934</t>
  </si>
  <si>
    <t>2142924</t>
  </si>
  <si>
    <t>2156678</t>
  </si>
  <si>
    <t>2171232</t>
  </si>
  <si>
    <t>2185131</t>
  </si>
  <si>
    <t>2198235</t>
  </si>
  <si>
    <t>2209194</t>
  </si>
  <si>
    <t>2220526</t>
  </si>
  <si>
    <t>2232960</t>
  </si>
  <si>
    <t>2245695</t>
  </si>
  <si>
    <t>2257584</t>
  </si>
  <si>
    <t>2268499</t>
  </si>
  <si>
    <t>2277565</t>
  </si>
  <si>
    <t>2285640</t>
  </si>
  <si>
    <t>2294457</t>
  </si>
  <si>
    <t>2303837</t>
  </si>
  <si>
    <t>2313727</t>
  </si>
  <si>
    <t>2323478</t>
  </si>
  <si>
    <t>2332221</t>
  </si>
  <si>
    <t>2339594</t>
  </si>
  <si>
    <t>2346303</t>
  </si>
  <si>
    <t>2353579</t>
  </si>
  <si>
    <t>2361529</t>
  </si>
  <si>
    <t>2369613</t>
  </si>
  <si>
    <t>2377033</t>
  </si>
  <si>
    <t>2384542</t>
  </si>
  <si>
    <t>2390687</t>
  </si>
  <si>
    <t>2396121</t>
  </si>
  <si>
    <t>2401866</t>
  </si>
  <si>
    <t>2407382</t>
  </si>
  <si>
    <t>2413592</t>
  </si>
  <si>
    <t>2420222</t>
  </si>
  <si>
    <t>2426050</t>
  </si>
  <si>
    <t>2431716</t>
  </si>
  <si>
    <t>2436498</t>
  </si>
  <si>
    <t>2442224</t>
  </si>
  <si>
    <t>2448372</t>
  </si>
  <si>
    <t>2454749</t>
  </si>
  <si>
    <t>2460809</t>
  </si>
  <si>
    <t>2466663</t>
  </si>
  <si>
    <t>2471642</t>
  </si>
  <si>
    <t>2476268</t>
  </si>
  <si>
    <t>2481339</t>
  </si>
  <si>
    <t>2486630</t>
  </si>
  <si>
    <t>2492343</t>
  </si>
  <si>
    <t>2497265</t>
  </si>
  <si>
    <t>2501966</t>
  </si>
  <si>
    <t>2506309</t>
  </si>
  <si>
    <t>2510852</t>
  </si>
  <si>
    <t>2517173</t>
  </si>
  <si>
    <t>2522498</t>
  </si>
  <si>
    <t>2528821</t>
  </si>
  <si>
    <t>2535338</t>
  </si>
  <si>
    <t>2541147</t>
  </si>
  <si>
    <t>2546309</t>
  </si>
  <si>
    <t>2551452</t>
  </si>
  <si>
    <t>2556865</t>
  </si>
  <si>
    <t>2563153</t>
  </si>
  <si>
    <t>2569533</t>
  </si>
  <si>
    <t>2575888</t>
  </si>
  <si>
    <t>2581747</t>
  </si>
  <si>
    <t>2586601</t>
  </si>
  <si>
    <t>2591486</t>
  </si>
  <si>
    <t>2597080</t>
  </si>
  <si>
    <t>2602835</t>
  </si>
  <si>
    <t>2608979</t>
  </si>
  <si>
    <t>2614480</t>
  </si>
  <si>
    <t>2619577</t>
  </si>
  <si>
    <t>2623816</t>
  </si>
  <si>
    <t>2627903</t>
  </si>
  <si>
    <t>2632782</t>
  </si>
  <si>
    <t>2638221</t>
  </si>
  <si>
    <t>2644027</t>
  </si>
  <si>
    <t>2649578</t>
  </si>
  <si>
    <t>2654474</t>
  </si>
  <si>
    <t>2658772</t>
  </si>
  <si>
    <t>2663034</t>
  </si>
  <si>
    <t>2667999</t>
  </si>
  <si>
    <t>2673019</t>
  </si>
  <si>
    <t>2678465</t>
  </si>
  <si>
    <t>2683523</t>
  </si>
  <si>
    <t>2688149</t>
  </si>
  <si>
    <t>2691639</t>
  </si>
  <si>
    <t>2695143</t>
  </si>
  <si>
    <t>2699240</t>
  </si>
  <si>
    <t>2703140</t>
  </si>
  <si>
    <t>2707402</t>
  </si>
  <si>
    <t>2711764</t>
  </si>
  <si>
    <t>2715847</t>
  </si>
  <si>
    <t>2718955</t>
  </si>
  <si>
    <t>2721544</t>
  </si>
  <si>
    <t>2724684</t>
  </si>
  <si>
    <t>2728203</t>
  </si>
  <si>
    <t>2731713</t>
  </si>
  <si>
    <t>2735241</t>
  </si>
  <si>
    <t>2738401</t>
  </si>
  <si>
    <t>2741179</t>
  </si>
  <si>
    <t>2743936</t>
  </si>
  <si>
    <t>2746833</t>
  </si>
  <si>
    <t>2750516</t>
  </si>
  <si>
    <t>2754513</t>
  </si>
  <si>
    <t>2758086</t>
  </si>
  <si>
    <t>2761472</t>
  </si>
  <si>
    <t>2764354</t>
  </si>
  <si>
    <t>2767044</t>
  </si>
  <si>
    <t>2769886</t>
  </si>
  <si>
    <t>2773156</t>
  </si>
  <si>
    <t>2776699</t>
  </si>
  <si>
    <t>2780080</t>
  </si>
  <si>
    <t>2783331</t>
  </si>
  <si>
    <t>2786219</t>
  </si>
  <si>
    <t>2788860</t>
  </si>
  <si>
    <t>2792035</t>
  </si>
  <si>
    <t>2795233</t>
  </si>
  <si>
    <t>2798917</t>
  </si>
  <si>
    <t>2802263</t>
  </si>
  <si>
    <t>2805337</t>
  </si>
  <si>
    <t>2808347</t>
  </si>
  <si>
    <t>2810689</t>
  </si>
  <si>
    <t>2813934</t>
  </si>
  <si>
    <t>2817163</t>
  </si>
  <si>
    <t>2820927</t>
  </si>
  <si>
    <t>2824973</t>
  </si>
  <si>
    <t>2829089</t>
  </si>
  <si>
    <t>2832945</t>
  </si>
  <si>
    <t>2836159</t>
  </si>
  <si>
    <t>2840225</t>
  </si>
  <si>
    <t>2844969</t>
  </si>
  <si>
    <t>2850408</t>
  </si>
  <si>
    <t>2855930</t>
  </si>
  <si>
    <t>2861069</t>
  </si>
  <si>
    <t>2865984</t>
  </si>
  <si>
    <t>2870758</t>
  </si>
  <si>
    <t>2876324</t>
  </si>
  <si>
    <t>2882060</t>
  </si>
  <si>
    <t>2887780</t>
  </si>
  <si>
    <t>2895014</t>
  </si>
  <si>
    <t>2904131</t>
  </si>
  <si>
    <t>2914220</t>
  </si>
  <si>
    <t>2925254</t>
  </si>
  <si>
    <t>2939198</t>
  </si>
  <si>
    <t>2956332</t>
  </si>
  <si>
    <t>2975422</t>
  </si>
  <si>
    <t>2996361</t>
  </si>
  <si>
    <t>3019163</t>
  </si>
  <si>
    <t>3040235</t>
  </si>
  <si>
    <t>3064575</t>
  </si>
  <si>
    <t>3083683</t>
  </si>
  <si>
    <t>3111514</t>
  </si>
  <si>
    <t>3138215</t>
  </si>
  <si>
    <t>3166023</t>
  </si>
  <si>
    <t>3194848</t>
  </si>
  <si>
    <t>3221680</t>
  </si>
  <si>
    <t>3246779</t>
  </si>
  <si>
    <t>3273958</t>
  </si>
  <si>
    <t>3305157</t>
  </si>
  <si>
    <t>3337227</t>
  </si>
  <si>
    <t>3367871</t>
  </si>
  <si>
    <t>3395170</t>
  </si>
  <si>
    <t>3419636</t>
  </si>
  <si>
    <t>3442736</t>
  </si>
  <si>
    <t>3468590</t>
  </si>
  <si>
    <t>3496090</t>
  </si>
  <si>
    <t>3528557</t>
  </si>
  <si>
    <t>3561766</t>
  </si>
  <si>
    <t>3595172</t>
  </si>
  <si>
    <t>3622607</t>
  </si>
  <si>
    <t>3649463</t>
  </si>
  <si>
    <t>3680953</t>
  </si>
  <si>
    <t>3711199</t>
  </si>
  <si>
    <t>3741986</t>
  </si>
  <si>
    <t>3774786</t>
  </si>
  <si>
    <t>3801036</t>
  </si>
  <si>
    <t>3823571</t>
  </si>
  <si>
    <t>3845601</t>
  </si>
  <si>
    <t>3872135</t>
  </si>
  <si>
    <t>3900433</t>
  </si>
  <si>
    <t>3927437</t>
  </si>
  <si>
    <t>3951678</t>
  </si>
  <si>
    <t>3974019</t>
  </si>
  <si>
    <t>3993124</t>
  </si>
  <si>
    <t>4010952</t>
  </si>
  <si>
    <t>4032435</t>
  </si>
  <si>
    <t>4054926</t>
  </si>
  <si>
    <t>4079242</t>
  </si>
  <si>
    <t>4101081</t>
  </si>
  <si>
    <t>4122004</t>
  </si>
  <si>
    <t>4137736</t>
  </si>
  <si>
    <t>4152203</t>
  </si>
  <si>
    <t>4167418</t>
  </si>
  <si>
    <t>4183359</t>
  </si>
  <si>
    <t>4201919</t>
  </si>
  <si>
    <t>4219395</t>
  </si>
  <si>
    <t>4234087</t>
  </si>
  <si>
    <t>4246467</t>
  </si>
  <si>
    <t>4256469</t>
  </si>
  <si>
    <t>4268486</t>
  </si>
  <si>
    <t>4280591</t>
  </si>
  <si>
    <t>4292585</t>
  </si>
  <si>
    <t>4307529</t>
  </si>
  <si>
    <t>4317706</t>
  </si>
  <si>
    <t>4325818</t>
  </si>
  <si>
    <t>4333557</t>
  </si>
  <si>
    <t>4342559</t>
  </si>
  <si>
    <t>4352611</t>
  </si>
  <si>
    <t>4363024</t>
  </si>
  <si>
    <t>4372697</t>
  </si>
  <si>
    <t>4382402</t>
  </si>
  <si>
    <t>4389025</t>
  </si>
  <si>
    <t>4396165</t>
  </si>
  <si>
    <t>4402234</t>
  </si>
  <si>
    <t>4409202</t>
  </si>
  <si>
    <t>4415101</t>
  </si>
  <si>
    <t>4421443</t>
  </si>
  <si>
    <t>4427067</t>
  </si>
  <si>
    <t>4431073</t>
  </si>
  <si>
    <t>4433551</t>
  </si>
  <si>
    <t>4436912</t>
  </si>
  <si>
    <t>4440383</t>
  </si>
  <si>
    <t>4443318</t>
  </si>
  <si>
    <t>4445897</t>
  </si>
  <si>
    <t>4448004</t>
  </si>
  <si>
    <t>4449507</t>
  </si>
  <si>
    <t>4450859</t>
  </si>
  <si>
    <t>4451781</t>
  </si>
  <si>
    <t>4452835</t>
  </si>
  <si>
    <t>4454113</t>
  </si>
  <si>
    <t>4455364</t>
  </si>
  <si>
    <t>4456736</t>
  </si>
  <si>
    <t>4458889</t>
  </si>
  <si>
    <t>4461135</t>
  </si>
  <si>
    <t>4463740</t>
  </si>
  <si>
    <t>4467061</t>
  </si>
  <si>
    <t>4470471</t>
  </si>
  <si>
    <t>4473500</t>
  </si>
  <si>
    <t>4475873</t>
  </si>
  <si>
    <t>4478112</t>
  </si>
  <si>
    <t>4479809</t>
  </si>
  <si>
    <t>4481278</t>
  </si>
  <si>
    <t>4483295</t>
  </si>
  <si>
    <t>4485419</t>
  </si>
  <si>
    <t>4487482</t>
  </si>
  <si>
    <t>4489503</t>
  </si>
  <si>
    <t>4491320</t>
  </si>
  <si>
    <t>4492864</t>
  </si>
  <si>
    <t>4494782</t>
  </si>
  <si>
    <t>4497212</t>
  </si>
  <si>
    <t>4499057</t>
  </si>
  <si>
    <t>4500934</t>
  </si>
  <si>
    <t>4502579</t>
  </si>
  <si>
    <t>4503734</t>
  </si>
  <si>
    <t>4505059</t>
  </si>
  <si>
    <t>4506510</t>
  </si>
  <si>
    <t>4508319</t>
  </si>
  <si>
    <t>4510196</t>
  </si>
  <si>
    <t>4512040</t>
  </si>
  <si>
    <t>4513631</t>
  </si>
  <si>
    <t>4514989</t>
  </si>
  <si>
    <t>4516319</t>
  </si>
  <si>
    <t>4517447</t>
  </si>
  <si>
    <t>4518965</t>
  </si>
  <si>
    <t>4520852</t>
  </si>
  <si>
    <t>4523018</t>
  </si>
  <si>
    <t>4524727</t>
  </si>
  <si>
    <t>4526298</t>
  </si>
  <si>
    <t>4528390</t>
  </si>
  <si>
    <t>4530312</t>
  </si>
  <si>
    <t>4532632</t>
  </si>
  <si>
    <t>4534665</t>
  </si>
  <si>
    <t>10943</t>
  </si>
  <si>
    <t>11154</t>
  </si>
  <si>
    <t>11358</t>
  </si>
  <si>
    <t>11616</t>
  </si>
  <si>
    <t>12059</t>
  </si>
  <si>
    <t>12154</t>
  </si>
  <si>
    <t>12204</t>
  </si>
  <si>
    <t>13011</t>
  </si>
  <si>
    <t>13326</t>
  </si>
  <si>
    <t>13392</t>
  </si>
  <si>
    <t>13418</t>
  </si>
  <si>
    <t>13834</t>
  </si>
  <si>
    <t>14159</t>
  </si>
  <si>
    <t>15247</t>
  </si>
  <si>
    <t>15736</t>
  </si>
  <si>
    <t>16155</t>
  </si>
  <si>
    <t>16656</t>
  </si>
  <si>
    <t>17387</t>
  </si>
  <si>
    <t>17828</t>
  </si>
  <si>
    <t>19597</t>
  </si>
  <si>
    <t>20144</t>
  </si>
  <si>
    <t>20663</t>
  </si>
  <si>
    <t>20794</t>
  </si>
  <si>
    <t>21268</t>
  </si>
  <si>
    <t>21572</t>
  </si>
  <si>
    <t>22373</t>
  </si>
  <si>
    <t>22662</t>
  </si>
  <si>
    <t>22790</t>
  </si>
  <si>
    <t>22929</t>
  </si>
  <si>
    <t>23091</t>
  </si>
  <si>
    <t>23237</t>
  </si>
  <si>
    <t>24379</t>
  </si>
  <si>
    <t>24908</t>
  </si>
  <si>
    <t>25191</t>
  </si>
  <si>
    <t>25436</t>
  </si>
  <si>
    <t>25701</t>
  </si>
  <si>
    <t>25759</t>
  </si>
  <si>
    <t>25844</t>
  </si>
  <si>
    <t>25939</t>
  </si>
  <si>
    <t>26021</t>
  </si>
  <si>
    <t>26348</t>
  </si>
  <si>
    <t>26505</t>
  </si>
  <si>
    <t>27084</t>
  </si>
  <si>
    <t>27403</t>
  </si>
  <si>
    <t>27621</t>
  </si>
  <si>
    <t>28202</t>
  </si>
  <si>
    <t>29370</t>
  </si>
  <si>
    <t>30745</t>
  </si>
  <si>
    <t>31330</t>
  </si>
  <si>
    <t>31931</t>
  </si>
  <si>
    <t>32665</t>
  </si>
  <si>
    <t>34134</t>
  </si>
  <si>
    <t>34724</t>
  </si>
  <si>
    <t>38520</t>
  </si>
  <si>
    <t>40092</t>
  </si>
  <si>
    <t>42775</t>
  </si>
  <si>
    <t>45956</t>
  </si>
  <si>
    <t>47421</t>
  </si>
  <si>
    <t>48608</t>
  </si>
  <si>
    <t>50802</t>
  </si>
  <si>
    <t>52405</t>
  </si>
  <si>
    <t>54365</t>
  </si>
  <si>
    <t>55924</t>
  </si>
  <si>
    <t>57341</t>
  </si>
  <si>
    <t>58345</t>
  </si>
  <si>
    <t>62906</t>
  </si>
  <si>
    <t>63686</t>
  </si>
  <si>
    <t>65164</t>
  </si>
  <si>
    <t>66516</t>
  </si>
  <si>
    <t>66948</t>
  </si>
  <si>
    <t>67538</t>
  </si>
  <si>
    <t>67950</t>
  </si>
  <si>
    <t>68502</t>
  </si>
  <si>
    <t>68872</t>
  </si>
  <si>
    <t>69213</t>
  </si>
  <si>
    <t>69536</t>
  </si>
  <si>
    <t>69831</t>
  </si>
  <si>
    <t>70077</t>
  </si>
  <si>
    <t>70673</t>
  </si>
  <si>
    <t>70897</t>
  </si>
  <si>
    <t>71356</t>
  </si>
  <si>
    <t>71498</t>
  </si>
  <si>
    <t>71709</t>
  </si>
  <si>
    <t>71896</t>
  </si>
  <si>
    <t>72149</t>
  </si>
  <si>
    <t>72294</t>
  </si>
  <si>
    <t>72466</t>
  </si>
  <si>
    <t>72944</t>
  </si>
  <si>
    <t>73094</t>
  </si>
  <si>
    <t>73327</t>
  </si>
  <si>
    <t>73482</t>
  </si>
  <si>
    <t>73798</t>
  </si>
  <si>
    <t>73931</t>
  </si>
  <si>
    <t>74224</t>
  </si>
  <si>
    <t>74351</t>
  </si>
  <si>
    <t>74585</t>
  </si>
  <si>
    <t>74724</t>
  </si>
  <si>
    <t>74848</t>
  </si>
  <si>
    <t>74903</t>
  </si>
  <si>
    <t>74993</t>
  </si>
  <si>
    <t>75071</t>
  </si>
  <si>
    <t>75162</t>
  </si>
  <si>
    <t>75405</t>
  </si>
  <si>
    <t>75622</t>
  </si>
  <si>
    <t>75736</t>
  </si>
  <si>
    <t>75816</t>
  </si>
  <si>
    <t>75879</t>
  </si>
  <si>
    <t>76019</t>
  </si>
  <si>
    <t>76188</t>
  </si>
  <si>
    <t>76332</t>
  </si>
  <si>
    <t>76454</t>
  </si>
  <si>
    <t>76546</t>
  </si>
  <si>
    <t>76627</t>
  </si>
  <si>
    <t>76750</t>
  </si>
  <si>
    <t>76848</t>
  </si>
  <si>
    <t>76953</t>
  </si>
  <si>
    <t>77094</t>
  </si>
  <si>
    <t>77202</t>
  </si>
  <si>
    <t>77309</t>
  </si>
  <si>
    <t>77432</t>
  </si>
  <si>
    <t>77633</t>
  </si>
  <si>
    <t>77758</t>
  </si>
  <si>
    <t>77895</t>
  </si>
  <si>
    <t>77999</t>
  </si>
  <si>
    <t>78243</t>
  </si>
  <si>
    <t>78356</t>
  </si>
  <si>
    <t>78464</t>
  </si>
  <si>
    <t>78578</t>
  </si>
  <si>
    <t>78690</t>
  </si>
  <si>
    <t>78815</t>
  </si>
  <si>
    <t>78926</t>
  </si>
  <si>
    <t>79000</t>
  </si>
  <si>
    <t>79137</t>
  </si>
  <si>
    <t>79289</t>
  </si>
  <si>
    <t>79419</t>
  </si>
  <si>
    <t>79754</t>
  </si>
  <si>
    <t>79864</t>
  </si>
  <si>
    <t>79959</t>
  </si>
  <si>
    <t>80067</t>
  </si>
  <si>
    <t>80218</t>
  </si>
  <si>
    <t>80436</t>
  </si>
  <si>
    <t>80539</t>
  </si>
  <si>
    <t>80678</t>
  </si>
  <si>
    <t>80791</t>
  </si>
  <si>
    <t>81112</t>
  </si>
  <si>
    <t>81301</t>
  </si>
  <si>
    <t>81474</t>
  </si>
  <si>
    <t>81653</t>
  </si>
  <si>
    <t>81810</t>
  </si>
  <si>
    <t>81979</t>
  </si>
  <si>
    <t>82099</t>
  </si>
  <si>
    <t>82264</t>
  </si>
  <si>
    <t>82475</t>
  </si>
  <si>
    <t>82578</t>
  </si>
  <si>
    <t>82822</t>
  </si>
  <si>
    <t>82950</t>
  </si>
  <si>
    <t>83070</t>
  </si>
  <si>
    <t>83162</t>
  </si>
  <si>
    <t>83248</t>
  </si>
  <si>
    <t>83332</t>
  </si>
  <si>
    <t>83494</t>
  </si>
  <si>
    <t>83576</t>
  </si>
  <si>
    <t>83655</t>
  </si>
  <si>
    <t>83875</t>
  </si>
  <si>
    <t>84017</t>
  </si>
  <si>
    <t>84103</t>
  </si>
  <si>
    <t>84164</t>
  </si>
  <si>
    <t>84290</t>
  </si>
  <si>
    <t>84362</t>
  </si>
  <si>
    <t>84484</t>
  </si>
  <si>
    <t>84579</t>
  </si>
  <si>
    <t>84720</t>
  </si>
  <si>
    <t>84809</t>
  </si>
  <si>
    <t>84971</t>
  </si>
  <si>
    <t>85107</t>
  </si>
  <si>
    <t>85198</t>
  </si>
  <si>
    <t>85278</t>
  </si>
  <si>
    <t>85348</t>
  </si>
  <si>
    <t>85465</t>
  </si>
  <si>
    <t>85622</t>
  </si>
  <si>
    <t>85732</t>
  </si>
  <si>
    <t>85838</t>
  </si>
  <si>
    <t>85932</t>
  </si>
  <si>
    <t>85977</t>
  </si>
  <si>
    <t>86088</t>
  </si>
  <si>
    <t>86165</t>
  </si>
  <si>
    <t>86211</t>
  </si>
  <si>
    <t>86324</t>
  </si>
  <si>
    <t>86419</t>
  </si>
  <si>
    <t>86605</t>
  </si>
  <si>
    <t>86830</t>
  </si>
  <si>
    <t>86922</t>
  </si>
  <si>
    <t>87071</t>
  </si>
  <si>
    <t>87359</t>
  </si>
  <si>
    <t>87487</t>
  </si>
  <si>
    <t>87638</t>
  </si>
  <si>
    <t>87915</t>
  </si>
  <si>
    <t>88058</t>
  </si>
  <si>
    <t>88277</t>
  </si>
  <si>
    <t>88386</t>
  </si>
  <si>
    <t>88635</t>
  </si>
  <si>
    <t>88817</t>
  </si>
  <si>
    <t>88966</t>
  </si>
  <si>
    <t>89126</t>
  </si>
  <si>
    <t>89255</t>
  </si>
  <si>
    <t>89529</t>
  </si>
  <si>
    <t>89713</t>
  </si>
  <si>
    <t>89840</t>
  </si>
  <si>
    <t>90117</t>
  </si>
  <si>
    <t>90340</t>
  </si>
  <si>
    <t>90464</t>
  </si>
  <si>
    <t>90601</t>
  </si>
  <si>
    <t>90821</t>
  </si>
  <si>
    <t>90944</t>
  </si>
  <si>
    <t>91046</t>
  </si>
  <si>
    <t>91274</t>
  </si>
  <si>
    <t>91350</t>
  </si>
  <si>
    <t>91464</t>
  </si>
  <si>
    <t>91543</t>
  </si>
  <si>
    <t>91650</t>
  </si>
  <si>
    <t>91750</t>
  </si>
  <si>
    <t>91893</t>
  </si>
  <si>
    <t>91993</t>
  </si>
  <si>
    <t>92211</t>
  </si>
  <si>
    <t>92368</t>
  </si>
  <si>
    <t>92501</t>
  </si>
  <si>
    <t>92754</t>
  </si>
  <si>
    <t>92846</t>
  </si>
  <si>
    <t>93064</t>
  </si>
  <si>
    <t>93119</t>
  </si>
  <si>
    <t>93246</t>
  </si>
  <si>
    <t>93370</t>
  </si>
  <si>
    <t>93629</t>
  </si>
  <si>
    <t>93864</t>
  </si>
  <si>
    <t>93957</t>
  </si>
  <si>
    <t>94057</t>
  </si>
  <si>
    <t>94299</t>
  </si>
  <si>
    <t>94564</t>
  </si>
  <si>
    <t>94732</t>
  </si>
  <si>
    <t>94864</t>
  </si>
  <si>
    <t>95032</t>
  </si>
  <si>
    <t>95540</t>
  </si>
  <si>
    <t>95700</t>
  </si>
  <si>
    <t>95891</t>
  </si>
  <si>
    <t>96052</t>
  </si>
  <si>
    <t>96294</t>
  </si>
  <si>
    <t>96522</t>
  </si>
  <si>
    <t>96746</t>
  </si>
  <si>
    <t>97050</t>
  </si>
  <si>
    <t>97331</t>
  </si>
  <si>
    <t>97668</t>
  </si>
  <si>
    <t>98052</t>
  </si>
  <si>
    <t>98506</t>
  </si>
  <si>
    <t>99099</t>
  </si>
  <si>
    <t>99635</t>
  </si>
  <si>
    <t>100451</t>
  </si>
  <si>
    <t>101418</t>
  </si>
  <si>
    <t>102372</t>
  </si>
  <si>
    <t>103581</t>
  </si>
  <si>
    <t>105001</t>
  </si>
  <si>
    <t>106595</t>
  </si>
  <si>
    <t>108732</t>
  </si>
  <si>
    <t>110931</t>
  </si>
  <si>
    <t>112628</t>
  </si>
  <si>
    <t>114977</t>
  </si>
  <si>
    <t>117461</t>
  </si>
  <si>
    <t>120168</t>
  </si>
  <si>
    <t>122777</t>
  </si>
  <si>
    <t>133288</t>
  </si>
  <si>
    <t>136126</t>
  </si>
  <si>
    <t>138880</t>
  </si>
  <si>
    <t>141060</t>
  </si>
  <si>
    <t>143202</t>
  </si>
  <si>
    <t>145036</t>
  </si>
  <si>
    <t>146991</t>
  </si>
  <si>
    <t>148580</t>
  </si>
  <si>
    <t>150337</t>
  </si>
  <si>
    <t>153415</t>
  </si>
  <si>
    <t>154511</t>
  </si>
  <si>
    <t>155917</t>
  </si>
  <si>
    <t>156903</t>
  </si>
  <si>
    <t>158031</t>
  </si>
  <si>
    <t>159061</t>
  </si>
  <si>
    <t>160076</t>
  </si>
  <si>
    <t>161113</t>
  </si>
  <si>
    <t>162169</t>
  </si>
  <si>
    <t>162974</t>
  </si>
  <si>
    <t>163581</t>
  </si>
  <si>
    <t>164229</t>
  </si>
  <si>
    <t>165073</t>
  </si>
  <si>
    <t>165729</t>
  </si>
  <si>
    <t>166525</t>
  </si>
  <si>
    <t>167496</t>
  </si>
  <si>
    <t>168124</t>
  </si>
  <si>
    <t>168631</t>
  </si>
  <si>
    <t>169148</t>
  </si>
  <si>
    <t>170192</t>
  </si>
  <si>
    <t>170655</t>
  </si>
  <si>
    <t>171114</t>
  </si>
  <si>
    <t>171649</t>
  </si>
  <si>
    <t>171947</t>
  </si>
  <si>
    <t>172270</t>
  </si>
  <si>
    <t>173064</t>
  </si>
  <si>
    <t>173337</t>
  </si>
  <si>
    <t>173666</t>
  </si>
  <si>
    <t>173991</t>
  </si>
  <si>
    <t>174163</t>
  </si>
  <si>
    <t>174367</t>
  </si>
  <si>
    <t>174658</t>
  </si>
  <si>
    <t>177000</t>
  </si>
  <si>
    <t>178320</t>
  </si>
  <si>
    <t>178883</t>
  </si>
  <si>
    <t>179171</t>
  </si>
  <si>
    <t>179414</t>
  </si>
  <si>
    <t>179483</t>
  </si>
  <si>
    <t>179560</t>
  </si>
  <si>
    <t>179662</t>
  </si>
  <si>
    <t>179753</t>
  </si>
  <si>
    <t>179837</t>
  </si>
  <si>
    <t>179979</t>
  </si>
  <si>
    <t>7600</t>
  </si>
  <si>
    <t>7823</t>
  </si>
  <si>
    <t>8710</t>
  </si>
  <si>
    <t>10199</t>
  </si>
  <si>
    <t>10758</t>
  </si>
  <si>
    <t>13627</t>
  </si>
  <si>
    <t>13658</t>
  </si>
  <si>
    <t>14115</t>
  </si>
  <si>
    <t>14133</t>
  </si>
  <si>
    <t>14176</t>
  </si>
  <si>
    <t>14190</t>
  </si>
  <si>
    <t>14240</t>
  </si>
  <si>
    <t>14241</t>
  </si>
  <si>
    <t>14271</t>
  </si>
  <si>
    <t>14298</t>
  </si>
  <si>
    <t>14350</t>
  </si>
  <si>
    <t>14364</t>
  </si>
  <si>
    <t>14385</t>
  </si>
  <si>
    <t>14391</t>
  </si>
  <si>
    <t>14414</t>
  </si>
  <si>
    <t>14417</t>
  </si>
  <si>
    <t>14455</t>
  </si>
  <si>
    <t>14532</t>
  </si>
  <si>
    <t>14551</t>
  </si>
  <si>
    <t>14587</t>
  </si>
  <si>
    <t>14589</t>
  </si>
  <si>
    <t>14605</t>
  </si>
  <si>
    <t>14652</t>
  </si>
  <si>
    <t>14695</t>
  </si>
  <si>
    <t>14735</t>
  </si>
  <si>
    <t>14803</t>
  </si>
  <si>
    <t>14857</t>
  </si>
  <si>
    <t>14909</t>
  </si>
  <si>
    <t>14983</t>
  </si>
  <si>
    <t>15068</t>
  </si>
  <si>
    <t>15165</t>
  </si>
  <si>
    <t>15219</t>
  </si>
  <si>
    <t>15337</t>
  </si>
  <si>
    <t>15511</t>
  </si>
  <si>
    <t>15603</t>
  </si>
  <si>
    <t>15643</t>
  </si>
  <si>
    <t>15866</t>
  </si>
  <si>
    <t>15879</t>
  </si>
  <si>
    <t>15947</t>
  </si>
  <si>
    <t>16468</t>
  </si>
  <si>
    <t>16526</t>
  </si>
  <si>
    <t>16605</t>
  </si>
  <si>
    <t>16796</t>
  </si>
  <si>
    <t>16919</t>
  </si>
  <si>
    <t>17024</t>
  </si>
  <si>
    <t>17500</t>
  </si>
  <si>
    <t>18253</t>
  </si>
  <si>
    <t>18504</t>
  </si>
  <si>
    <t>19064</t>
  </si>
  <si>
    <t>19192</t>
  </si>
  <si>
    <t>19470</t>
  </si>
  <si>
    <t>19758</t>
  </si>
  <si>
    <t>19866</t>
  </si>
  <si>
    <t>20079</t>
  </si>
  <si>
    <t>20120</t>
  </si>
  <si>
    <t>21549</t>
  </si>
  <si>
    <t>28321</t>
  </si>
  <si>
    <t>28755</t>
  </si>
  <si>
    <t>29039</t>
  </si>
  <si>
    <t>29257</t>
  </si>
  <si>
    <t>29677</t>
  </si>
  <si>
    <t>29895</t>
  </si>
  <si>
    <t>29949</t>
  </si>
  <si>
    <t>30008</t>
  </si>
  <si>
    <t>30148</t>
  </si>
  <si>
    <t>30156</t>
  </si>
  <si>
    <t>30227</t>
  </si>
  <si>
    <t>30236</t>
  </si>
  <si>
    <t>30266</t>
  </si>
  <si>
    <t>30352</t>
  </si>
  <si>
    <t>30358</t>
  </si>
  <si>
    <t>30391</t>
  </si>
  <si>
    <t>30396</t>
  </si>
  <si>
    <t>30398</t>
  </si>
  <si>
    <t>30407</t>
  </si>
  <si>
    <t>30423</t>
  </si>
  <si>
    <t>30428</t>
  </si>
  <si>
    <t>30458</t>
  </si>
  <si>
    <t>30466</t>
  </si>
  <si>
    <t>30484</t>
  </si>
  <si>
    <t>30489</t>
  </si>
  <si>
    <t>30506</t>
  </si>
  <si>
    <t>30519</t>
  </si>
  <si>
    <t>30566</t>
  </si>
  <si>
    <t>30633</t>
  </si>
  <si>
    <t>30658</t>
  </si>
  <si>
    <t>30669</t>
  </si>
  <si>
    <t>30700</t>
  </si>
  <si>
    <t>30716</t>
  </si>
  <si>
    <t>30769</t>
  </si>
  <si>
    <t>30785</t>
  </si>
  <si>
    <t>30833</t>
  </si>
  <si>
    <t>30860</t>
  </si>
  <si>
    <t>30927</t>
  </si>
  <si>
    <t>30937</t>
  </si>
  <si>
    <t>30960</t>
  </si>
  <si>
    <t>31014</t>
  </si>
  <si>
    <t>31023</t>
  </si>
  <si>
    <t>31041</t>
  </si>
  <si>
    <t>31043</t>
  </si>
  <si>
    <t>31048</t>
  </si>
  <si>
    <t>31056</t>
  </si>
  <si>
    <t>31069</t>
  </si>
  <si>
    <t>31071</t>
  </si>
  <si>
    <t>31082</t>
  </si>
  <si>
    <t>31088</t>
  </si>
  <si>
    <t>31096</t>
  </si>
  <si>
    <t>31102</t>
  </si>
  <si>
    <t>31103</t>
  </si>
  <si>
    <t>31108</t>
  </si>
  <si>
    <t>31109</t>
  </si>
  <si>
    <t>31110</t>
  </si>
  <si>
    <t>31120</t>
  </si>
  <si>
    <t>31122</t>
  </si>
  <si>
    <t>31125</t>
  </si>
  <si>
    <t>31127</t>
  </si>
  <si>
    <t>31132</t>
  </si>
  <si>
    <t>31134</t>
  </si>
  <si>
    <t>4160</t>
  </si>
  <si>
    <t>9501</t>
  </si>
  <si>
    <t>9752</t>
  </si>
  <si>
    <t>10197</t>
  </si>
  <si>
    <t>11153</t>
  </si>
  <si>
    <t>11569</t>
  </si>
  <si>
    <t>12426</t>
  </si>
  <si>
    <t>13388</t>
  </si>
  <si>
    <t>13776</t>
  </si>
  <si>
    <t>14769</t>
  </si>
  <si>
    <t>15079</t>
  </si>
  <si>
    <t>16280</t>
  </si>
  <si>
    <t>16423</t>
  </si>
  <si>
    <t>17585</t>
  </si>
  <si>
    <t>18676</t>
  </si>
  <si>
    <t>19182</t>
  </si>
  <si>
    <t>19497</t>
  </si>
  <si>
    <t>20047</t>
  </si>
  <si>
    <t>20409</t>
  </si>
  <si>
    <t>20762</t>
  </si>
  <si>
    <t>21085</t>
  </si>
  <si>
    <t>21306</t>
  </si>
  <si>
    <t>21532</t>
  </si>
  <si>
    <t>21724</t>
  </si>
  <si>
    <t>21982</t>
  </si>
  <si>
    <t>22219</t>
  </si>
  <si>
    <t>22482</t>
  </si>
  <si>
    <t>23588</t>
  </si>
  <si>
    <t>24216</t>
  </si>
  <si>
    <t>24847</t>
  </si>
  <si>
    <t>26535</t>
  </si>
  <si>
    <t>26748</t>
  </si>
  <si>
    <t>27272</t>
  </si>
  <si>
    <t>27515</t>
  </si>
  <si>
    <t>28128</t>
  </si>
  <si>
    <t>28715</t>
  </si>
  <si>
    <t>28993</t>
  </si>
  <si>
    <t>29223</t>
  </si>
  <si>
    <t>29408</t>
  </si>
  <si>
    <t>29463</t>
  </si>
  <si>
    <t>29511</t>
  </si>
  <si>
    <t>29548</t>
  </si>
  <si>
    <t>29614</t>
  </si>
  <si>
    <t>29661</t>
  </si>
  <si>
    <t>29720</t>
  </si>
  <si>
    <t>29833</t>
  </si>
  <si>
    <t>29860</t>
  </si>
  <si>
    <t>30039</t>
  </si>
  <si>
    <t>30129</t>
  </si>
  <si>
    <t>30149</t>
  </si>
  <si>
    <t>30189</t>
  </si>
  <si>
    <t>30234</t>
  </si>
  <si>
    <t>30249</t>
  </si>
  <si>
    <t>30432</t>
  </si>
  <si>
    <t>30464</t>
  </si>
  <si>
    <t>30469</t>
  </si>
  <si>
    <t>30491</t>
  </si>
  <si>
    <t>30497</t>
  </si>
  <si>
    <t>30516</t>
  </si>
  <si>
    <t>30520</t>
  </si>
  <si>
    <t>30533</t>
  </si>
  <si>
    <t>30543</t>
  </si>
  <si>
    <t>30557</t>
  </si>
  <si>
    <t>30559</t>
  </si>
  <si>
    <t>30573</t>
  </si>
  <si>
    <t>30577</t>
  </si>
  <si>
    <t>30590</t>
  </si>
  <si>
    <t>30595</t>
  </si>
  <si>
    <t>30598</t>
  </si>
  <si>
    <t>30603</t>
  </si>
  <si>
    <t>30606</t>
  </si>
  <si>
    <t>30664</t>
  </si>
  <si>
    <t>30675</t>
  </si>
  <si>
    <t>30755</t>
  </si>
  <si>
    <t>30851</t>
  </si>
  <si>
    <t>31240</t>
  </si>
  <si>
    <t>32069</t>
  </si>
  <si>
    <t>32275</t>
  </si>
  <si>
    <t>33032</t>
  </si>
  <si>
    <t>33370</t>
  </si>
  <si>
    <t>33668</t>
  </si>
  <si>
    <t>33762</t>
  </si>
  <si>
    <t>33904</t>
  </si>
  <si>
    <t>33995</t>
  </si>
  <si>
    <t>34090</t>
  </si>
  <si>
    <t>34590</t>
  </si>
  <si>
    <t>34668</t>
  </si>
  <si>
    <t>34846</t>
  </si>
  <si>
    <t>34902</t>
  </si>
  <si>
    <t>34953</t>
  </si>
  <si>
    <t>35040</t>
  </si>
  <si>
    <t>35091</t>
  </si>
  <si>
    <t>35337</t>
  </si>
  <si>
    <t>35380</t>
  </si>
  <si>
    <t>35434</t>
  </si>
  <si>
    <t>35774</t>
  </si>
  <si>
    <t>35831</t>
  </si>
  <si>
    <t>35866</t>
  </si>
  <si>
    <t>35950</t>
  </si>
  <si>
    <t>35990</t>
  </si>
  <si>
    <t>36039</t>
  </si>
  <si>
    <t>36089</t>
  </si>
  <si>
    <t>36123</t>
  </si>
  <si>
    <t>36171</t>
  </si>
  <si>
    <t>36247</t>
  </si>
  <si>
    <t>36364</t>
  </si>
  <si>
    <t>36426</t>
  </si>
  <si>
    <t>36475</t>
  </si>
  <si>
    <t>36553</t>
  </si>
  <si>
    <t>36606</t>
  </si>
  <si>
    <t>36674</t>
  </si>
  <si>
    <t>36708</t>
  </si>
  <si>
    <t>36758</t>
  </si>
  <si>
    <t>36793</t>
  </si>
  <si>
    <t>36843</t>
  </si>
  <si>
    <t>36875</t>
  </si>
  <si>
    <t>36900</t>
  </si>
  <si>
    <t>36927</t>
  </si>
  <si>
    <t>37036</t>
  </si>
  <si>
    <t>37061</t>
  </si>
  <si>
    <t>37077</t>
  </si>
  <si>
    <t>37103</t>
  </si>
  <si>
    <t>37119</t>
  </si>
  <si>
    <t>37127</t>
  </si>
  <si>
    <t>37149</t>
  </si>
  <si>
    <t>37197</t>
  </si>
  <si>
    <t>37221</t>
  </si>
  <si>
    <t>37246</t>
  </si>
  <si>
    <t>37264</t>
  </si>
  <si>
    <t>37283</t>
  </si>
  <si>
    <t>37307</t>
  </si>
  <si>
    <t>37323</t>
  </si>
  <si>
    <t>37347</t>
  </si>
  <si>
    <t>37358</t>
  </si>
  <si>
    <t>37375</t>
  </si>
  <si>
    <t>37412</t>
  </si>
  <si>
    <t>37453</t>
  </si>
  <si>
    <t>37464</t>
  </si>
  <si>
    <t>37486</t>
  </si>
  <si>
    <t>37539</t>
  </si>
  <si>
    <t>37580</t>
  </si>
  <si>
    <t>37595</t>
  </si>
  <si>
    <t>37610</t>
  </si>
  <si>
    <t>37618</t>
  </si>
  <si>
    <t>37673</t>
  </si>
  <si>
    <t>37702</t>
  </si>
  <si>
    <t>37736</t>
  </si>
  <si>
    <t>37813</t>
  </si>
  <si>
    <t>37854</t>
  </si>
  <si>
    <t>37904</t>
  </si>
  <si>
    <t>37931</t>
  </si>
  <si>
    <t>37966</t>
  </si>
  <si>
    <t>38004</t>
  </si>
  <si>
    <t>38067</t>
  </si>
  <si>
    <t>38200</t>
  </si>
  <si>
    <t>38255</t>
  </si>
  <si>
    <t>38319</t>
  </si>
  <si>
    <t>38383</t>
  </si>
  <si>
    <t>38587</t>
  </si>
  <si>
    <t>38709</t>
  </si>
  <si>
    <t>38771</t>
  </si>
  <si>
    <t>38842</t>
  </si>
  <si>
    <t>39011</t>
  </si>
  <si>
    <t>39067</t>
  </si>
  <si>
    <t>39435</t>
  </si>
  <si>
    <t>39668</t>
  </si>
  <si>
    <t>39806</t>
  </si>
  <si>
    <t>39934</t>
  </si>
  <si>
    <t>40015</t>
  </si>
  <si>
    <t>40101</t>
  </si>
  <si>
    <t>40188</t>
  </si>
  <si>
    <t>40269</t>
  </si>
  <si>
    <t>40357</t>
  </si>
  <si>
    <t>40468</t>
  </si>
  <si>
    <t>40546</t>
  </si>
  <si>
    <t>40624</t>
  </si>
  <si>
    <t>40724</t>
  </si>
  <si>
    <t>40892</t>
  </si>
  <si>
    <t>41059</t>
  </si>
  <si>
    <t>41280</t>
  </si>
  <si>
    <t>41853</t>
  </si>
  <si>
    <t>42105</t>
  </si>
  <si>
    <t>42491</t>
  </si>
  <si>
    <t>43806</t>
  </si>
  <si>
    <t>45678</t>
  </si>
  <si>
    <t>46250</t>
  </si>
  <si>
    <t>47082</t>
  </si>
  <si>
    <t>48380</t>
  </si>
  <si>
    <t>49717</t>
  </si>
  <si>
    <t>52473</t>
  </si>
  <si>
    <t>54250</t>
  </si>
  <si>
    <t>56209</t>
  </si>
  <si>
    <t>58275</t>
  </si>
  <si>
    <t>59061</t>
  </si>
  <si>
    <t>59823</t>
  </si>
  <si>
    <t>60823</t>
  </si>
  <si>
    <t>61928</t>
  </si>
  <si>
    <t>62390</t>
  </si>
  <si>
    <t>63409</t>
  </si>
  <si>
    <t>63710</t>
  </si>
  <si>
    <t>63998</t>
  </si>
  <si>
    <t>64719</t>
  </si>
  <si>
    <t>65005</t>
  </si>
  <si>
    <t>65311</t>
  </si>
  <si>
    <t>65869</t>
  </si>
  <si>
    <t>66071</t>
  </si>
  <si>
    <t>66394</t>
  </si>
  <si>
    <t>66708</t>
  </si>
  <si>
    <t>66938</t>
  </si>
  <si>
    <t>67167</t>
  </si>
  <si>
    <t>67357</t>
  </si>
  <si>
    <t>67548</t>
  </si>
  <si>
    <t>67717</t>
  </si>
  <si>
    <t>67966</t>
  </si>
  <si>
    <t>68433</t>
  </si>
  <si>
    <t>68647</t>
  </si>
  <si>
    <t>68842</t>
  </si>
  <si>
    <t>69000</t>
  </si>
  <si>
    <t>69175</t>
  </si>
  <si>
    <t>69533</t>
  </si>
  <si>
    <t>69794</t>
  </si>
  <si>
    <t>69901</t>
  </si>
  <si>
    <t>70017</t>
  </si>
  <si>
    <t>70089</t>
  </si>
  <si>
    <t>70211</t>
  </si>
  <si>
    <t>70328</t>
  </si>
  <si>
    <t>70437</t>
  </si>
  <si>
    <t>70588</t>
  </si>
  <si>
    <t>70665</t>
  </si>
  <si>
    <t>70739</t>
  </si>
  <si>
    <t>70829</t>
  </si>
  <si>
    <t>71003</t>
  </si>
  <si>
    <t>71179</t>
  </si>
  <si>
    <t>71235</t>
  </si>
  <si>
    <t>71275</t>
  </si>
  <si>
    <t>71361</t>
  </si>
  <si>
    <t>71455</t>
  </si>
  <si>
    <t>71581</t>
  </si>
  <si>
    <t>71899</t>
  </si>
  <si>
    <t>72130</t>
  </si>
  <si>
    <t>72421</t>
  </si>
  <si>
    <t>72687</t>
  </si>
  <si>
    <t>73001</t>
  </si>
  <si>
    <t>73195</t>
  </si>
  <si>
    <t>73424</t>
  </si>
  <si>
    <t>73728</t>
  </si>
  <si>
    <t>74029</t>
  </si>
  <si>
    <t>74315</t>
  </si>
  <si>
    <t>74518</t>
  </si>
  <si>
    <t>74769</t>
  </si>
  <si>
    <t>75102</t>
  </si>
  <si>
    <t>75477</t>
  </si>
  <si>
    <t>75892</t>
  </si>
  <si>
    <t>76749</t>
  </si>
  <si>
    <t>78779</t>
  </si>
  <si>
    <t>79539</t>
  </si>
  <si>
    <t>80198</t>
  </si>
  <si>
    <t>80989</t>
  </si>
  <si>
    <t>81596</t>
  </si>
  <si>
    <t>82126</t>
  </si>
  <si>
    <t>83667</t>
  </si>
  <si>
    <t>84398</t>
  </si>
  <si>
    <t>85057</t>
  </si>
  <si>
    <t>86595</t>
  </si>
  <si>
    <t>87441</t>
  </si>
  <si>
    <t>87872</t>
  </si>
  <si>
    <t>88244</t>
  </si>
  <si>
    <t>88558</t>
  </si>
  <si>
    <t>89028</t>
  </si>
  <si>
    <t>89310</t>
  </si>
  <si>
    <t>89607</t>
  </si>
  <si>
    <t>89919</t>
  </si>
  <si>
    <t>90168</t>
  </si>
  <si>
    <t>90399</t>
  </si>
  <si>
    <t>90595</t>
  </si>
  <si>
    <t>91032</t>
  </si>
  <si>
    <t>91221</t>
  </si>
  <si>
    <t>91427</t>
  </si>
  <si>
    <t>91605</t>
  </si>
  <si>
    <t>91861</t>
  </si>
  <si>
    <t>91975</t>
  </si>
  <si>
    <t>92150</t>
  </si>
  <si>
    <t>92308</t>
  </si>
  <si>
    <t>92475</t>
  </si>
  <si>
    <t>92848</t>
  </si>
  <si>
    <t>92953</t>
  </si>
  <si>
    <t>93041</t>
  </si>
  <si>
    <t>93149</t>
  </si>
  <si>
    <t>93249</t>
  </si>
  <si>
    <t>93360</t>
  </si>
  <si>
    <t>93446</t>
  </si>
  <si>
    <t>93508</t>
  </si>
  <si>
    <t>93682</t>
  </si>
  <si>
    <t>93758</t>
  </si>
  <si>
    <t>93843</t>
  </si>
  <si>
    <t>93912</t>
  </si>
  <si>
    <t>93985</t>
  </si>
  <si>
    <t>94205</t>
  </si>
  <si>
    <t>94264</t>
  </si>
  <si>
    <t>94354</t>
  </si>
  <si>
    <t>94440</t>
  </si>
  <si>
    <t>94513</t>
  </si>
  <si>
    <t>94579</t>
  </si>
  <si>
    <t>94643</t>
  </si>
  <si>
    <t>94742</t>
  </si>
  <si>
    <t>94857</t>
  </si>
  <si>
    <t>94950</t>
  </si>
  <si>
    <t>95068</t>
  </si>
  <si>
    <t>95144</t>
  </si>
  <si>
    <t>95210</t>
  </si>
  <si>
    <t>95272</t>
  </si>
  <si>
    <t>95365</t>
  </si>
  <si>
    <t>95467</t>
  </si>
  <si>
    <t>95829</t>
  </si>
  <si>
    <t>96148</t>
  </si>
  <si>
    <t>96290</t>
  </si>
  <si>
    <t>96490</t>
  </si>
  <si>
    <t>96763</t>
  </si>
  <si>
    <t>5126</t>
  </si>
  <si>
    <t>7106</t>
  </si>
  <si>
    <t>7165</t>
  </si>
  <si>
    <t>7457</t>
  </si>
  <si>
    <t>7608</t>
  </si>
  <si>
    <t>7700</t>
  </si>
  <si>
    <t>7724</t>
  </si>
  <si>
    <t>8458</t>
  </si>
  <si>
    <t>12567</t>
  </si>
  <si>
    <t>13516</t>
  </si>
  <si>
    <t>13642</t>
  </si>
  <si>
    <t>14191</t>
  </si>
  <si>
    <t>14875</t>
  </si>
  <si>
    <t>15963</t>
  </si>
  <si>
    <t>16322</t>
  </si>
  <si>
    <t>16357</t>
  </si>
  <si>
    <t>16460</t>
  </si>
  <si>
    <t>16689</t>
  </si>
  <si>
    <t>16925</t>
  </si>
  <si>
    <t>16996</t>
  </si>
  <si>
    <t>17058</t>
  </si>
  <si>
    <t>17071</t>
  </si>
  <si>
    <t>17095</t>
  </si>
  <si>
    <t>17130</t>
  </si>
  <si>
    <t>17196</t>
  </si>
  <si>
    <t>17217</t>
  </si>
  <si>
    <t>17309</t>
  </si>
  <si>
    <t>17322</t>
  </si>
  <si>
    <t>17385</t>
  </si>
  <si>
    <t>17394</t>
  </si>
  <si>
    <t>17410</t>
  </si>
  <si>
    <t>17424</t>
  </si>
  <si>
    <t>17438</t>
  </si>
  <si>
    <t>17542</t>
  </si>
  <si>
    <t>17690</t>
  </si>
  <si>
    <t>17712</t>
  </si>
  <si>
    <t>17771</t>
  </si>
  <si>
    <t>17824</t>
  </si>
  <si>
    <t>17847</t>
  </si>
  <si>
    <t>17904</t>
  </si>
  <si>
    <t>18072</t>
  </si>
  <si>
    <t>18121</t>
  </si>
  <si>
    <t>18142</t>
  </si>
  <si>
    <t>18175</t>
  </si>
  <si>
    <t>18192</t>
  </si>
  <si>
    <t>18503</t>
  </si>
  <si>
    <t>18542</t>
  </si>
  <si>
    <t>18691</t>
  </si>
  <si>
    <t>18745</t>
  </si>
  <si>
    <t>18767</t>
  </si>
  <si>
    <t>19114</t>
  </si>
  <si>
    <t>19287</t>
  </si>
  <si>
    <t>19463</t>
  </si>
  <si>
    <t>19695</t>
  </si>
  <si>
    <t>19785</t>
  </si>
  <si>
    <t>19853</t>
  </si>
  <si>
    <t>19923</t>
  </si>
  <si>
    <t>20005</t>
  </si>
  <si>
    <t>20073</t>
  </si>
  <si>
    <t>20512</t>
  </si>
  <si>
    <t>20747</t>
  </si>
  <si>
    <t>21027</t>
  </si>
  <si>
    <t>21076</t>
  </si>
  <si>
    <t>21134</t>
  </si>
  <si>
    <t>21236</t>
  </si>
  <si>
    <t>21765</t>
  </si>
  <si>
    <t>22049</t>
  </si>
  <si>
    <t>22298</t>
  </si>
  <si>
    <t>22508</t>
  </si>
  <si>
    <t>22637</t>
  </si>
  <si>
    <t>22753</t>
  </si>
  <si>
    <t>23093</t>
  </si>
  <si>
    <t>23378</t>
  </si>
  <si>
    <t>23555</t>
  </si>
  <si>
    <t>23755</t>
  </si>
  <si>
    <t>24008</t>
  </si>
  <si>
    <t>25423</t>
  </si>
  <si>
    <t>26202</t>
  </si>
  <si>
    <t>26902</t>
  </si>
  <si>
    <t>27231</t>
  </si>
  <si>
    <t>27596</t>
  </si>
  <si>
    <t>28197</t>
  </si>
  <si>
    <t>28438</t>
  </si>
  <si>
    <t>28724</t>
  </si>
  <si>
    <t>29004</t>
  </si>
  <si>
    <t>29307</t>
  </si>
  <si>
    <t>29884</t>
  </si>
  <si>
    <t>30897</t>
  </si>
  <si>
    <t>31174</t>
  </si>
  <si>
    <t>31390</t>
  </si>
  <si>
    <t>31642</t>
  </si>
  <si>
    <t>31822</t>
  </si>
  <si>
    <t>32220</t>
  </si>
  <si>
    <t>32721</t>
  </si>
  <si>
    <t>32967</t>
  </si>
  <si>
    <t>33158</t>
  </si>
  <si>
    <t>33309</t>
  </si>
  <si>
    <t>33432</t>
  </si>
  <si>
    <t>33580</t>
  </si>
  <si>
    <t>33725</t>
  </si>
  <si>
    <t>33869</t>
  </si>
  <si>
    <t>34111</t>
  </si>
  <si>
    <t>34204</t>
  </si>
  <si>
    <t>34408</t>
  </si>
  <si>
    <t>34504</t>
  </si>
  <si>
    <t>34594</t>
  </si>
  <si>
    <t>34771</t>
  </si>
  <si>
    <t>34878</t>
  </si>
  <si>
    <t>34950</t>
  </si>
  <si>
    <t>35212</t>
  </si>
  <si>
    <t>35328</t>
  </si>
  <si>
    <t>35462</t>
  </si>
  <si>
    <t>35515</t>
  </si>
  <si>
    <t>35661</t>
  </si>
  <si>
    <t>35777</t>
  </si>
  <si>
    <t>35942</t>
  </si>
  <si>
    <t>35989</t>
  </si>
  <si>
    <t>36163</t>
  </si>
  <si>
    <t>36229</t>
  </si>
  <si>
    <t>36271</t>
  </si>
  <si>
    <t>36312</t>
  </si>
  <si>
    <t>36348</t>
  </si>
  <si>
    <t>36387</t>
  </si>
  <si>
    <t>36414</t>
  </si>
  <si>
    <t>36432</t>
  </si>
  <si>
    <t>36465</t>
  </si>
  <si>
    <t>36509</t>
  </si>
  <si>
    <t>36550</t>
  </si>
  <si>
    <t>36591</t>
  </si>
  <si>
    <t>36677</t>
  </si>
  <si>
    <t>36722</t>
  </si>
  <si>
    <t>36759</t>
  </si>
  <si>
    <t>36783</t>
  </si>
  <si>
    <t>36866</t>
  </si>
  <si>
    <t>36955</t>
  </si>
  <si>
    <t>37032</t>
  </si>
  <si>
    <t>37155</t>
  </si>
  <si>
    <t>37275</t>
  </si>
  <si>
    <t>37320</t>
  </si>
  <si>
    <t>37368</t>
  </si>
  <si>
    <t>37435</t>
  </si>
  <si>
    <t>37608</t>
  </si>
  <si>
    <t>37659</t>
  </si>
  <si>
    <t>37703</t>
  </si>
  <si>
    <t>38001</t>
  </si>
  <si>
    <t>38069</t>
  </si>
  <si>
    <t>38515</t>
  </si>
  <si>
    <t>38647</t>
  </si>
  <si>
    <t>38699</t>
  </si>
  <si>
    <t>38796</t>
  </si>
  <si>
    <t>38881</t>
  </si>
  <si>
    <t>39035</t>
  </si>
  <si>
    <t>39178</t>
  </si>
  <si>
    <t>39213</t>
  </si>
  <si>
    <t>39266</t>
  </si>
  <si>
    <t>39408</t>
  </si>
  <si>
    <t>39468</t>
  </si>
  <si>
    <t>39621</t>
  </si>
  <si>
    <t>39669</t>
  </si>
  <si>
    <t>39704</t>
  </si>
  <si>
    <t>39778</t>
  </si>
  <si>
    <t>39834</t>
  </si>
  <si>
    <t>39924</t>
  </si>
  <si>
    <t>39964</t>
  </si>
  <si>
    <t>40027</t>
  </si>
  <si>
    <t>40126</t>
  </si>
  <si>
    <t>40182</t>
  </si>
  <si>
    <t>40308</t>
  </si>
  <si>
    <t>40737</t>
  </si>
  <si>
    <t>41154</t>
  </si>
  <si>
    <t>41473</t>
  </si>
  <si>
    <t>42182</t>
  </si>
  <si>
    <t>43497</t>
  </si>
  <si>
    <t>45825</t>
  </si>
  <si>
    <t>48105</t>
  </si>
  <si>
    <t>49006</t>
  </si>
  <si>
    <t>49673</t>
  </si>
  <si>
    <t>50702</t>
  </si>
  <si>
    <t>52772</t>
  </si>
  <si>
    <t>53643</t>
  </si>
  <si>
    <t>54393</t>
  </si>
  <si>
    <t>54991</t>
  </si>
  <si>
    <t>55395</t>
  </si>
  <si>
    <t>56666</t>
  </si>
  <si>
    <t>56946</t>
  </si>
  <si>
    <t>57172</t>
  </si>
  <si>
    <t>57384</t>
  </si>
  <si>
    <t>57480</t>
  </si>
  <si>
    <t>57919</t>
  </si>
  <si>
    <t>58041</t>
  </si>
  <si>
    <t>58129</t>
  </si>
  <si>
    <t>58198</t>
  </si>
  <si>
    <t>58243</t>
  </si>
  <si>
    <t>58298</t>
  </si>
  <si>
    <t>58335</t>
  </si>
  <si>
    <t>58407</t>
  </si>
  <si>
    <t>58443</t>
  </si>
  <si>
    <t>58490</t>
  </si>
  <si>
    <t>58508</t>
  </si>
  <si>
    <t>58527</t>
  </si>
  <si>
    <t>58557</t>
  </si>
  <si>
    <t>58569</t>
  </si>
  <si>
    <t>58577</t>
  </si>
  <si>
    <t>58584</t>
  </si>
  <si>
    <t>58593</t>
  </si>
  <si>
    <t>58595</t>
  </si>
  <si>
    <t>58611</t>
  </si>
  <si>
    <t>58616</t>
  </si>
  <si>
    <t>58618</t>
  </si>
  <si>
    <t>58621</t>
  </si>
  <si>
    <t>58626</t>
  </si>
  <si>
    <t>58632</t>
  </si>
  <si>
    <t>58633</t>
  </si>
  <si>
    <t>58638</t>
  </si>
  <si>
    <t>58646</t>
  </si>
  <si>
    <t>58649</t>
  </si>
  <si>
    <t>58652</t>
  </si>
  <si>
    <t>58654</t>
  </si>
  <si>
    <t>58656</t>
  </si>
  <si>
    <t>58657</t>
  </si>
  <si>
    <t>58658</t>
  </si>
  <si>
    <t>58659</t>
  </si>
  <si>
    <t>58660</t>
  </si>
  <si>
    <t>58661</t>
  </si>
  <si>
    <t>58662</t>
  </si>
  <si>
    <t>58665</t>
  </si>
  <si>
    <t>58666</t>
  </si>
  <si>
    <t>58668</t>
  </si>
  <si>
    <t>58669</t>
  </si>
  <si>
    <t>58705</t>
  </si>
  <si>
    <t>58679</t>
  </si>
  <si>
    <t>58680</t>
  </si>
  <si>
    <t>58683</t>
  </si>
  <si>
    <t>58688</t>
  </si>
  <si>
    <t>58694</t>
  </si>
  <si>
    <t>58695</t>
  </si>
  <si>
    <t>58699</t>
  </si>
  <si>
    <t>58707</t>
  </si>
  <si>
    <t>58719</t>
  </si>
  <si>
    <t>58736</t>
  </si>
  <si>
    <t>58757</t>
  </si>
  <si>
    <t>58778</t>
  </si>
  <si>
    <t>58787</t>
  </si>
  <si>
    <t>58805</t>
  </si>
  <si>
    <t>58822</t>
  </si>
  <si>
    <t>58840</t>
  </si>
  <si>
    <t>58853</t>
  </si>
  <si>
    <t>58871</t>
  </si>
  <si>
    <t>58909</t>
  </si>
  <si>
    <t>58920</t>
  </si>
  <si>
    <t>58939</t>
  </si>
  <si>
    <t>58972</t>
  </si>
  <si>
    <t>59003</t>
  </si>
  <si>
    <t>59025</t>
  </si>
  <si>
    <t>59047</t>
  </si>
  <si>
    <t>59068</t>
  </si>
  <si>
    <t>59083</t>
  </si>
  <si>
    <t>59102</t>
  </si>
  <si>
    <t>59112</t>
  </si>
  <si>
    <t>59123</t>
  </si>
  <si>
    <t>59127</t>
  </si>
  <si>
    <t>59141</t>
  </si>
  <si>
    <t>59154</t>
  </si>
  <si>
    <t>59168</t>
  </si>
  <si>
    <t>59174</t>
  </si>
  <si>
    <t>59183</t>
  </si>
  <si>
    <t>59199</t>
  </si>
  <si>
    <t>59205</t>
  </si>
  <si>
    <t>59220</t>
  </si>
  <si>
    <t>59224</t>
  </si>
  <si>
    <t>59231</t>
  </si>
  <si>
    <t>59238</t>
  </si>
  <si>
    <t>59252</t>
  </si>
  <si>
    <t>59275</t>
  </si>
  <si>
    <t>59283</t>
  </si>
  <si>
    <t>15391</t>
  </si>
  <si>
    <t>16437</t>
  </si>
  <si>
    <t>16621</t>
  </si>
  <si>
    <t>21150</t>
  </si>
  <si>
    <t>22066</t>
  </si>
  <si>
    <t>24519</t>
  </si>
  <si>
    <t>24623</t>
  </si>
  <si>
    <t>25930</t>
  </si>
  <si>
    <t>30140</t>
  </si>
  <si>
    <t>33923</t>
  </si>
  <si>
    <t>37474</t>
  </si>
  <si>
    <t>39095</t>
  </si>
  <si>
    <t>40694</t>
  </si>
  <si>
    <t>42058</t>
  </si>
  <si>
    <t>43186</t>
  </si>
  <si>
    <t>45182</t>
  </si>
  <si>
    <t>46578</t>
  </si>
  <si>
    <t>47919</t>
  </si>
  <si>
    <t>49197</t>
  </si>
  <si>
    <t>51526</t>
  </si>
  <si>
    <t>52502</t>
  </si>
  <si>
    <t>53848</t>
  </si>
  <si>
    <t>55000</t>
  </si>
  <si>
    <t>55161</t>
  </si>
  <si>
    <t>55288</t>
  </si>
  <si>
    <t>55439</t>
  </si>
  <si>
    <t>55573</t>
  </si>
  <si>
    <t>55634</t>
  </si>
  <si>
    <t>56048</t>
  </si>
  <si>
    <t>62500</t>
  </si>
  <si>
    <t>62595</t>
  </si>
  <si>
    <t>62654</t>
  </si>
  <si>
    <t>62735</t>
  </si>
  <si>
    <t>62721</t>
  </si>
  <si>
    <t>62873</t>
  </si>
  <si>
    <t>62930</t>
  </si>
  <si>
    <t>65737</t>
  </si>
  <si>
    <t>65773</t>
  </si>
  <si>
    <t>65840</t>
  </si>
  <si>
    <t>65870</t>
  </si>
  <si>
    <t>65890</t>
  </si>
  <si>
    <t>67001</t>
  </si>
  <si>
    <t>66970</t>
  </si>
  <si>
    <t>66929</t>
  </si>
  <si>
    <t>66986</t>
  </si>
  <si>
    <t>66994</t>
  </si>
  <si>
    <t>66967</t>
  </si>
  <si>
    <t>66972</t>
  </si>
  <si>
    <t>68480</t>
  </si>
  <si>
    <t>68612</t>
  </si>
  <si>
    <t>68763</t>
  </si>
  <si>
    <t>68864</t>
  </si>
  <si>
    <t>68945</t>
  </si>
  <si>
    <t>69110</t>
  </si>
  <si>
    <t>69323</t>
  </si>
  <si>
    <t>69423</t>
  </si>
  <si>
    <t>69484</t>
  </si>
  <si>
    <t>69557</t>
  </si>
  <si>
    <t>69666</t>
  </si>
  <si>
    <t>69668</t>
  </si>
  <si>
    <t>69909</t>
  </si>
  <si>
    <t>69962</t>
  </si>
  <si>
    <t>70094</t>
  </si>
  <si>
    <t>70134</t>
  </si>
  <si>
    <t>70218</t>
  </si>
  <si>
    <t>100224</t>
  </si>
  <si>
    <t>100961</t>
  </si>
  <si>
    <t>101820</t>
  </si>
  <si>
    <t>102773</t>
  </si>
  <si>
    <t>103762</t>
  </si>
  <si>
    <t>105935</t>
  </si>
  <si>
    <t>107293</t>
  </si>
  <si>
    <t>108486</t>
  </si>
  <si>
    <t>109142</t>
  </si>
  <si>
    <t>110967</t>
  </si>
  <si>
    <t>112844</t>
  </si>
  <si>
    <t>114570</t>
  </si>
  <si>
    <t>118535</t>
  </si>
  <si>
    <t>120696</t>
  </si>
  <si>
    <t>122745</t>
  </si>
  <si>
    <t>124962</t>
  </si>
  <si>
    <t>127165</t>
  </si>
  <si>
    <t>129445</t>
  </si>
  <si>
    <t>131843</t>
  </si>
  <si>
    <t>134870</t>
  </si>
  <si>
    <t>138373</t>
  </si>
  <si>
    <t>141434</t>
  </si>
  <si>
    <t>144488</t>
  </si>
  <si>
    <t>147373</t>
  </si>
  <si>
    <t>149132</t>
  </si>
  <si>
    <t>150175</t>
  </si>
  <si>
    <t>153526</t>
  </si>
  <si>
    <t>159324</t>
  </si>
  <si>
    <t>161746</t>
  </si>
  <si>
    <t>163901</t>
  </si>
  <si>
    <t>165663</t>
  </si>
  <si>
    <t>167644</t>
  </si>
  <si>
    <t>169796</t>
  </si>
  <si>
    <t>181362</t>
  </si>
  <si>
    <t>192558</t>
  </si>
  <si>
    <t>204200</t>
  </si>
  <si>
    <t>210343</t>
  </si>
  <si>
    <t>214860</t>
  </si>
  <si>
    <t>218229</t>
  </si>
  <si>
    <t>220344</t>
  </si>
  <si>
    <t>221749</t>
  </si>
  <si>
    <t>222848</t>
  </si>
  <si>
    <t>223793</t>
  </si>
  <si>
    <t>224722</t>
  </si>
  <si>
    <t>225862</t>
  </si>
  <si>
    <t>226851</t>
  </si>
  <si>
    <t>227442</t>
  </si>
  <si>
    <t>20739</t>
  </si>
  <si>
    <t>24905</t>
  </si>
  <si>
    <t>26025</t>
  </si>
  <si>
    <t>27634</t>
  </si>
  <si>
    <t>29616</t>
  </si>
  <si>
    <t>33460</t>
  </si>
  <si>
    <t>35022</t>
  </si>
  <si>
    <t>40186</t>
  </si>
  <si>
    <t>42595</t>
  </si>
  <si>
    <t>45032</t>
  </si>
  <si>
    <t>47144</t>
  </si>
  <si>
    <t>51633</t>
  </si>
  <si>
    <t>54346</t>
  </si>
  <si>
    <t>59567</t>
  </si>
  <si>
    <t>62527</t>
  </si>
  <si>
    <t>71105</t>
  </si>
  <si>
    <t>74560</t>
  </si>
  <si>
    <t>78023</t>
  </si>
  <si>
    <t>81400</t>
  </si>
  <si>
    <t>87512</t>
  </si>
  <si>
    <t>90664</t>
  </si>
  <si>
    <t>93435</t>
  </si>
  <si>
    <t>97326</t>
  </si>
  <si>
    <t>101238</t>
  </si>
  <si>
    <t>105680</t>
  </si>
  <si>
    <t>110026</t>
  </si>
  <si>
    <t>113619</t>
  </si>
  <si>
    <t>117103</t>
  </si>
  <si>
    <t>120102</t>
  </si>
  <si>
    <t>129184</t>
  </si>
  <si>
    <t>133974</t>
  </si>
  <si>
    <t>139196</t>
  </si>
  <si>
    <t>142690</t>
  </si>
  <si>
    <t>146837</t>
  </si>
  <si>
    <t>150264</t>
  </si>
  <si>
    <t>154863</t>
  </si>
  <si>
    <t>165455</t>
  </si>
  <si>
    <t>175202</t>
  </si>
  <si>
    <t>180545</t>
  </si>
  <si>
    <t>185122</t>
  </si>
  <si>
    <t>191410</t>
  </si>
  <si>
    <t>196847</t>
  </si>
  <si>
    <t>202951</t>
  </si>
  <si>
    <t>208392</t>
  </si>
  <si>
    <t>212802</t>
  </si>
  <si>
    <t>216852</t>
  </si>
  <si>
    <t>220657</t>
  </si>
  <si>
    <t>226089</t>
  </si>
  <si>
    <t>231770</t>
  </si>
  <si>
    <t>238511</t>
  </si>
  <si>
    <t>245251</t>
  </si>
  <si>
    <t>252165</t>
  </si>
  <si>
    <t>256848</t>
  </si>
  <si>
    <t>261750</t>
  </si>
  <si>
    <t>275003</t>
  </si>
  <si>
    <t>282283</t>
  </si>
  <si>
    <t>289174</t>
  </si>
  <si>
    <t>295268</t>
  </si>
  <si>
    <t>299750</t>
  </si>
  <si>
    <t>304435</t>
  </si>
  <si>
    <t>311486</t>
  </si>
  <si>
    <t>317635</t>
  </si>
  <si>
    <t>324041</t>
  </si>
  <si>
    <t>331298</t>
  </si>
  <si>
    <t>338913</t>
  </si>
  <si>
    <t>344224</t>
  </si>
  <si>
    <t>349396</t>
  </si>
  <si>
    <t>356255</t>
  </si>
  <si>
    <t>362274</t>
  </si>
  <si>
    <t>378285</t>
  </si>
  <si>
    <t>385036</t>
  </si>
  <si>
    <t>390516</t>
  </si>
  <si>
    <t>395489</t>
  </si>
  <si>
    <t>402697</t>
  </si>
  <si>
    <t>408449</t>
  </si>
  <si>
    <t>416179</t>
  </si>
  <si>
    <t>424637</t>
  </si>
  <si>
    <t>434193</t>
  </si>
  <si>
    <t>439046</t>
  </si>
  <si>
    <t>443813</t>
  </si>
  <si>
    <t>449961</t>
  </si>
  <si>
    <t>456100</t>
  </si>
  <si>
    <t>469407</t>
  </si>
  <si>
    <t>475902</t>
  </si>
  <si>
    <t>480278</t>
  </si>
  <si>
    <t>485836</t>
  </si>
  <si>
    <t>492522</t>
  </si>
  <si>
    <t>498380</t>
  </si>
  <si>
    <t>505751</t>
  </si>
  <si>
    <t>511369</t>
  </si>
  <si>
    <t>517714</t>
  </si>
  <si>
    <t>522162</t>
  </si>
  <si>
    <t>525733</t>
  </si>
  <si>
    <t>531239</t>
  </si>
  <si>
    <t>537031</t>
  </si>
  <si>
    <t>543806</t>
  </si>
  <si>
    <t>549734</t>
  </si>
  <si>
    <t>556216</t>
  </si>
  <si>
    <t>560164</t>
  </si>
  <si>
    <t>563705</t>
  </si>
  <si>
    <t>568621</t>
  </si>
  <si>
    <t>573888</t>
  </si>
  <si>
    <t>579914</t>
  </si>
  <si>
    <t>585738</t>
  </si>
  <si>
    <t>591712</t>
  </si>
  <si>
    <t>595841</t>
  </si>
  <si>
    <t>599560</t>
  </si>
  <si>
    <t>606036</t>
  </si>
  <si>
    <t>610957</t>
  </si>
  <si>
    <t>623090</t>
  </si>
  <si>
    <t>629409</t>
  </si>
  <si>
    <t>634023</t>
  </si>
  <si>
    <t>637509</t>
  </si>
  <si>
    <t>642860</t>
  </si>
  <si>
    <t>647321</t>
  </si>
  <si>
    <t>652364</t>
  </si>
  <si>
    <t>658299</t>
  </si>
  <si>
    <t>663973</t>
  </si>
  <si>
    <t>668381</t>
  </si>
  <si>
    <t>671716</t>
  </si>
  <si>
    <t>676487</t>
  </si>
  <si>
    <t>680931</t>
  </si>
  <si>
    <t>684113</t>
  </si>
  <si>
    <t>688954</t>
  </si>
  <si>
    <t>694121</t>
  </si>
  <si>
    <t>697663</t>
  </si>
  <si>
    <t>700580</t>
  </si>
  <si>
    <t>705263</t>
  </si>
  <si>
    <t>710049</t>
  </si>
  <si>
    <t>715457</t>
  </si>
  <si>
    <t>720858</t>
  </si>
  <si>
    <t>726431</t>
  </si>
  <si>
    <t>730317</t>
  </si>
  <si>
    <t>733717</t>
  </si>
  <si>
    <t>738163</t>
  </si>
  <si>
    <t>743216</t>
  </si>
  <si>
    <t>748315</t>
  </si>
  <si>
    <t>753090</t>
  </si>
  <si>
    <t>757953</t>
  </si>
  <si>
    <t>761665</t>
  </si>
  <si>
    <t>789780</t>
  </si>
  <si>
    <t>794608</t>
  </si>
  <si>
    <t>799188</t>
  </si>
  <si>
    <t>804488</t>
  </si>
  <si>
    <t>810020</t>
  </si>
  <si>
    <t>814328</t>
  </si>
  <si>
    <t>817503</t>
  </si>
  <si>
    <t>821045</t>
  </si>
  <si>
    <t>825340</t>
  </si>
  <si>
    <t>829396</t>
  </si>
  <si>
    <t>834910</t>
  </si>
  <si>
    <t>841661</t>
  </si>
  <si>
    <t>847108</t>
  </si>
  <si>
    <t>851227</t>
  </si>
  <si>
    <t>854926</t>
  </si>
  <si>
    <t>860714</t>
  </si>
  <si>
    <t>867559</t>
  </si>
  <si>
    <t>874171</t>
  </si>
  <si>
    <t>880775</t>
  </si>
  <si>
    <t>886800</t>
  </si>
  <si>
    <t>891160</t>
  </si>
  <si>
    <t>895326</t>
  </si>
  <si>
    <t>901268</t>
  </si>
  <si>
    <t>906863</t>
  </si>
  <si>
    <t>912811</t>
  </si>
  <si>
    <t>918811</t>
  </si>
  <si>
    <t>924962</t>
  </si>
  <si>
    <t>929392</t>
  </si>
  <si>
    <t>933155</t>
  </si>
  <si>
    <t>938405</t>
  </si>
  <si>
    <t>943630</t>
  </si>
  <si>
    <t>949197</t>
  </si>
  <si>
    <t>955128</t>
  </si>
  <si>
    <t>961938</t>
  </si>
  <si>
    <t>967825</t>
  </si>
  <si>
    <t>972785</t>
  </si>
  <si>
    <t>978531</t>
  </si>
  <si>
    <t>986177</t>
  </si>
  <si>
    <t>991835</t>
  </si>
  <si>
    <t>997393</t>
  </si>
  <si>
    <t>1003253</t>
  </si>
  <si>
    <t>1006522</t>
  </si>
  <si>
    <t>1009396</t>
  </si>
  <si>
    <t>1011153</t>
  </si>
  <si>
    <t>1015071</t>
  </si>
  <si>
    <t>1019543</t>
  </si>
  <si>
    <t>1025969</t>
  </si>
  <si>
    <t>1032688</t>
  </si>
  <si>
    <t>1041875</t>
  </si>
  <si>
    <t>1049358</t>
  </si>
  <si>
    <t>1070487</t>
  </si>
  <si>
    <t>1078594</t>
  </si>
  <si>
    <t>1090675</t>
  </si>
  <si>
    <t>1101403</t>
  </si>
  <si>
    <t>1107071</t>
  </si>
  <si>
    <t>1113543</t>
  </si>
  <si>
    <t>1122362</t>
  </si>
  <si>
    <t>1133613</t>
  </si>
  <si>
    <t>1144643</t>
  </si>
  <si>
    <t>1156770</t>
  </si>
  <si>
    <t>1168395</t>
  </si>
  <si>
    <t>1175850</t>
  </si>
  <si>
    <t>1182249</t>
  </si>
  <si>
    <t>1193255</t>
  </si>
  <si>
    <t>1205229</t>
  </si>
  <si>
    <t>1217126</t>
  </si>
  <si>
    <t>1229379</t>
  </si>
  <si>
    <t>1241436</t>
  </si>
  <si>
    <t>1250044</t>
  </si>
  <si>
    <t>1255974</t>
  </si>
  <si>
    <t>1267202</t>
  </si>
  <si>
    <t>1277499</t>
  </si>
  <si>
    <t>1289298</t>
  </si>
  <si>
    <t>1301546</t>
  </si>
  <si>
    <t>1313675</t>
  </si>
  <si>
    <t>1320545</t>
  </si>
  <si>
    <t>1325915</t>
  </si>
  <si>
    <t>1338426</t>
  </si>
  <si>
    <t>1350079</t>
  </si>
  <si>
    <t>1362564</t>
  </si>
  <si>
    <t>1372243</t>
  </si>
  <si>
    <t>1377217</t>
  </si>
  <si>
    <t>1383434</t>
  </si>
  <si>
    <t>1389430</t>
  </si>
  <si>
    <t>1401529</t>
  </si>
  <si>
    <t>1413935</t>
  </si>
  <si>
    <t>1426094</t>
  </si>
  <si>
    <t>1437185</t>
  </si>
  <si>
    <t>1443544</t>
  </si>
  <si>
    <t>1448755</t>
  </si>
  <si>
    <t>1455219</t>
  </si>
  <si>
    <t>1466490</t>
  </si>
  <si>
    <t>1479835</t>
  </si>
  <si>
    <t>1493569</t>
  </si>
  <si>
    <t>1507931</t>
  </si>
  <si>
    <t>1524036</t>
  </si>
  <si>
    <t>1534039</t>
  </si>
  <si>
    <t>1541633</t>
  </si>
  <si>
    <t>1556028</t>
  </si>
  <si>
    <t>1571901</t>
  </si>
  <si>
    <t>1588369</t>
  </si>
  <si>
    <t>1609735</t>
  </si>
  <si>
    <t>1630258</t>
  </si>
  <si>
    <t>1641428</t>
  </si>
  <si>
    <t>1649502</t>
  </si>
  <si>
    <t>1668396</t>
  </si>
  <si>
    <t>1688944</t>
  </si>
  <si>
    <t>1711283</t>
  </si>
  <si>
    <t>1732290</t>
  </si>
  <si>
    <t>1752347</t>
  </si>
  <si>
    <t>1763219</t>
  </si>
  <si>
    <t>1771740</t>
  </si>
  <si>
    <t>1788905</t>
  </si>
  <si>
    <t>1806849</t>
  </si>
  <si>
    <t>1825519</t>
  </si>
  <si>
    <t>1841893</t>
  </si>
  <si>
    <t>1857230</t>
  </si>
  <si>
    <t>1864260</t>
  </si>
  <si>
    <t>1869708</t>
  </si>
  <si>
    <t>1874092</t>
  </si>
  <si>
    <t>1886245</t>
  </si>
  <si>
    <t>1912871</t>
  </si>
  <si>
    <t>1926080</t>
  </si>
  <si>
    <t>1932145</t>
  </si>
  <si>
    <t>1936013</t>
  </si>
  <si>
    <t>1946751</t>
  </si>
  <si>
    <t>1957889</t>
  </si>
  <si>
    <t>1968566</t>
  </si>
  <si>
    <t>1978954</t>
  </si>
  <si>
    <t>1988695</t>
  </si>
  <si>
    <t>1992794</t>
  </si>
  <si>
    <t>1995892</t>
  </si>
  <si>
    <t>2004575</t>
  </si>
  <si>
    <t>2013563</t>
  </si>
  <si>
    <t>2022662</t>
  </si>
  <si>
    <t>2030491</t>
  </si>
  <si>
    <t>2038276</t>
  </si>
  <si>
    <t>2041380</t>
  </si>
  <si>
    <t>2043632</t>
  </si>
  <si>
    <t>2052266</t>
  </si>
  <si>
    <t>2060908</t>
  </si>
  <si>
    <t>2069370</t>
  </si>
  <si>
    <t>2076882</t>
  </si>
  <si>
    <t>2084128</t>
  </si>
  <si>
    <t>2086938</t>
  </si>
  <si>
    <t>2089281</t>
  </si>
  <si>
    <t>2097194</t>
  </si>
  <si>
    <t>2104987</t>
  </si>
  <si>
    <t>2112508</t>
  </si>
  <si>
    <t>2119305</t>
  </si>
  <si>
    <t>2125866</t>
  </si>
  <si>
    <t>2128600</t>
  </si>
  <si>
    <t>2130477</t>
  </si>
  <si>
    <t>2137884</t>
  </si>
  <si>
    <t>2144486</t>
  </si>
  <si>
    <t>2150955</t>
  </si>
  <si>
    <t>2157771</t>
  </si>
  <si>
    <t>2163875</t>
  </si>
  <si>
    <t>2166290</t>
  </si>
  <si>
    <t>2167729</t>
  </si>
  <si>
    <t>2169007</t>
  </si>
  <si>
    <t>2175462</t>
  </si>
  <si>
    <t>2182188</t>
  </si>
  <si>
    <t>2187910</t>
  </si>
  <si>
    <t>2193639</t>
  </si>
  <si>
    <t>2195772</t>
  </si>
  <si>
    <t>2197160</t>
  </si>
  <si>
    <t>2203041</t>
  </si>
  <si>
    <t>2208755</t>
  </si>
  <si>
    <t>2214542</t>
  </si>
  <si>
    <t>2219845</t>
  </si>
  <si>
    <t>2224904</t>
  </si>
  <si>
    <t>2226550</t>
  </si>
  <si>
    <t>2227843</t>
  </si>
  <si>
    <t>2232910</t>
  </si>
  <si>
    <t>2238887</t>
  </si>
  <si>
    <t>2244268</t>
  </si>
  <si>
    <t>2247357</t>
  </si>
  <si>
    <t>2249195</t>
  </si>
  <si>
    <t>2250458</t>
  </si>
  <si>
    <t>2251705</t>
  </si>
  <si>
    <t>2256509</t>
  </si>
  <si>
    <t>2261879</t>
  </si>
  <si>
    <t>2267019</t>
  </si>
  <si>
    <t>2272064</t>
  </si>
  <si>
    <t>2278420</t>
  </si>
  <si>
    <t>2280213</t>
  </si>
  <si>
    <t>2281840</t>
  </si>
  <si>
    <t>2286352</t>
  </si>
  <si>
    <t>2291246</t>
  </si>
  <si>
    <t>2295435</t>
  </si>
  <si>
    <t>2299939</t>
  </si>
  <si>
    <t>2304096</t>
  </si>
  <si>
    <t>2305602</t>
  </si>
  <si>
    <t>2306910</t>
  </si>
  <si>
    <t>2311172</t>
  </si>
  <si>
    <t>2315811</t>
  </si>
  <si>
    <t>2319519</t>
  </si>
  <si>
    <t>2323430</t>
  </si>
  <si>
    <t>2326738</t>
  </si>
  <si>
    <t>2328391</t>
  </si>
  <si>
    <t>2329534</t>
  </si>
  <si>
    <t>2333126</t>
  </si>
  <si>
    <t>2336944</t>
  </si>
  <si>
    <t>2340934</t>
  </si>
  <si>
    <t>2344755</t>
  </si>
  <si>
    <t>2347780</t>
  </si>
  <si>
    <t>2348873</t>
  </si>
  <si>
    <t>2349900</t>
  </si>
  <si>
    <t>2352964</t>
  </si>
  <si>
    <t>2355985</t>
  </si>
  <si>
    <t>2358831</t>
  </si>
  <si>
    <t>2361874</t>
  </si>
  <si>
    <t>2364617</t>
  </si>
  <si>
    <t>2365792</t>
  </si>
  <si>
    <t>2366496</t>
  </si>
  <si>
    <t>2368393</t>
  </si>
  <si>
    <t>2371483</t>
  </si>
  <si>
    <t>2375115</t>
  </si>
  <si>
    <t>2377995</t>
  </si>
  <si>
    <t>2380690</t>
  </si>
  <si>
    <t>2381923</t>
  </si>
  <si>
    <t>2382745</t>
  </si>
  <si>
    <t>2385512</t>
  </si>
  <si>
    <t>2387512</t>
  </si>
  <si>
    <t>2390140</t>
  </si>
  <si>
    <t>2392744</t>
  </si>
  <si>
    <t>2395330</t>
  </si>
  <si>
    <t>2396604</t>
  </si>
  <si>
    <t>2397307</t>
  </si>
  <si>
    <t>2399790</t>
  </si>
  <si>
    <t>2402722</t>
  </si>
  <si>
    <t>2405772</t>
  </si>
  <si>
    <t>2408778</t>
  </si>
  <si>
    <t>2411503</t>
  </si>
  <si>
    <t>2412810</t>
  </si>
  <si>
    <t>2413742</t>
  </si>
  <si>
    <t>2420659</t>
  </si>
  <si>
    <t>2423928</t>
  </si>
  <si>
    <t>2426822</t>
  </si>
  <si>
    <t>2429631</t>
  </si>
  <si>
    <t>2431702</t>
  </si>
  <si>
    <t>2433681</t>
  </si>
  <si>
    <t>2434562</t>
  </si>
  <si>
    <t>2438011</t>
  </si>
  <si>
    <t>2441866</t>
  </si>
  <si>
    <t>2445538</t>
  </si>
  <si>
    <t>2448820</t>
  </si>
  <si>
    <t>2452469</t>
  </si>
  <si>
    <t>2454176</t>
  </si>
  <si>
    <t>2455351</t>
  </si>
  <si>
    <t>2459601</t>
  </si>
  <si>
    <t>2463390</t>
  </si>
  <si>
    <t>2467643</t>
  </si>
  <si>
    <t>2471741</t>
  </si>
  <si>
    <t>2477283</t>
  </si>
  <si>
    <t>2478551</t>
  </si>
  <si>
    <t>2482784</t>
  </si>
  <si>
    <t>2487747</t>
  </si>
  <si>
    <t>2493087</t>
  </si>
  <si>
    <t>2498357</t>
  </si>
  <si>
    <t>2503408</t>
  </si>
  <si>
    <t>2505792</t>
  </si>
  <si>
    <t>2507453</t>
  </si>
  <si>
    <t>2513164</t>
  </si>
  <si>
    <t>2519269</t>
  </si>
  <si>
    <t>2525350</t>
  </si>
  <si>
    <t>2531192</t>
  </si>
  <si>
    <t>2537457</t>
  </si>
  <si>
    <t>2540068</t>
  </si>
  <si>
    <t>2541873</t>
  </si>
  <si>
    <t>2549862</t>
  </si>
  <si>
    <t>2558369</t>
  </si>
  <si>
    <t>2567821</t>
  </si>
  <si>
    <t>2577140</t>
  </si>
  <si>
    <t>2586721</t>
  </si>
  <si>
    <t>2590500</t>
  </si>
  <si>
    <t>2593574</t>
  </si>
  <si>
    <t>2604711</t>
  </si>
  <si>
    <t>2616827</t>
  </si>
  <si>
    <t>2629648</t>
  </si>
  <si>
    <t>2642068</t>
  </si>
  <si>
    <t>2654699</t>
  </si>
  <si>
    <t>2659137</t>
  </si>
  <si>
    <t>2664444</t>
  </si>
  <si>
    <t>2678297</t>
  </si>
  <si>
    <t>2693495</t>
  </si>
  <si>
    <t>2709739</t>
  </si>
  <si>
    <t>2741983</t>
  </si>
  <si>
    <t>2748518</t>
  </si>
  <si>
    <t>2754438</t>
  </si>
  <si>
    <t>2771846</t>
  </si>
  <si>
    <t>2790874</t>
  </si>
  <si>
    <t>2810097</t>
  </si>
  <si>
    <t>2829443</t>
  </si>
  <si>
    <t>2848252</t>
  </si>
  <si>
    <t>2854992</t>
  </si>
  <si>
    <t>2861498</t>
  </si>
  <si>
    <t>2880409</t>
  </si>
  <si>
    <t>2901094</t>
  </si>
  <si>
    <t>2922663</t>
  </si>
  <si>
    <t>2944226</t>
  </si>
  <si>
    <t>2964244</t>
  </si>
  <si>
    <t>2971817</t>
  </si>
  <si>
    <t>2978330</t>
  </si>
  <si>
    <t>2997885</t>
  </si>
  <si>
    <t>3020596</t>
  </si>
  <si>
    <t>3045571</t>
  </si>
  <si>
    <t>3068329</t>
  </si>
  <si>
    <t>3091971</t>
  </si>
  <si>
    <t>3108438</t>
  </si>
  <si>
    <t>3123252</t>
  </si>
  <si>
    <t>3152205</t>
  </si>
  <si>
    <t>3175374</t>
  </si>
  <si>
    <t>3197108</t>
  </si>
  <si>
    <t>3217415</t>
  </si>
  <si>
    <t>3225073</t>
  </si>
  <si>
    <t>3231616</t>
  </si>
  <si>
    <t>3249878</t>
  </si>
  <si>
    <t>3271128</t>
  </si>
  <si>
    <t>3291761</t>
  </si>
  <si>
    <t>3311317</t>
  </si>
  <si>
    <t>3328863</t>
  </si>
  <si>
    <t>3335700</t>
  </si>
  <si>
    <t>3341264</t>
  </si>
  <si>
    <t>3352410</t>
  </si>
  <si>
    <t>3369747</t>
  </si>
  <si>
    <t>3387885</t>
  </si>
  <si>
    <t>3405294</t>
  </si>
  <si>
    <t>3420880</t>
  </si>
  <si>
    <t>3428384</t>
  </si>
  <si>
    <t>3433511</t>
  </si>
  <si>
    <t>3449295</t>
  </si>
  <si>
    <t>3465171</t>
  </si>
  <si>
    <t>3479999</t>
  </si>
  <si>
    <t>3506743</t>
  </si>
  <si>
    <t>3511882</t>
  </si>
  <si>
    <t>3516043</t>
  </si>
  <si>
    <t>3528972</t>
  </si>
  <si>
    <t>3542189</t>
  </si>
  <si>
    <t>3549229</t>
  </si>
  <si>
    <t>3552983</t>
  </si>
  <si>
    <t>3569677</t>
  </si>
  <si>
    <t>3573044</t>
  </si>
  <si>
    <t>3585565</t>
  </si>
  <si>
    <t>3597168</t>
  </si>
  <si>
    <t>3608976</t>
  </si>
  <si>
    <t>3619115</t>
  </si>
  <si>
    <t>3632800</t>
  </si>
  <si>
    <t>3635807</t>
  </si>
  <si>
    <t>3645599</t>
  </si>
  <si>
    <t>3655395</t>
  </si>
  <si>
    <t>3664223</t>
  </si>
  <si>
    <t>3671611</t>
  </si>
  <si>
    <t>3678980</t>
  </si>
  <si>
    <t>3684242</t>
  </si>
  <si>
    <t>3691924</t>
  </si>
  <si>
    <t>3707234</t>
  </si>
  <si>
    <t>3714392</t>
  </si>
  <si>
    <t>3723235</t>
  </si>
  <si>
    <t>3725242</t>
  </si>
  <si>
    <t>3732429</t>
  </si>
  <si>
    <t>3738749</t>
  </si>
  <si>
    <t>3744574</t>
  </si>
  <si>
    <t>3749860</t>
  </si>
  <si>
    <t>3755063</t>
  </si>
  <si>
    <t>3757056</t>
  </si>
  <si>
    <t>3758469</t>
  </si>
  <si>
    <t>3762689</t>
  </si>
  <si>
    <t>3767758</t>
  </si>
  <si>
    <t>3772556</t>
  </si>
  <si>
    <t>3777209</t>
  </si>
  <si>
    <t>3781661</t>
  </si>
  <si>
    <t>3784448</t>
  </si>
  <si>
    <t>3788986</t>
  </si>
  <si>
    <t>3798286</t>
  </si>
  <si>
    <t>3802287</t>
  </si>
  <si>
    <t>3805765</t>
  </si>
  <si>
    <t>3807211</t>
  </si>
  <si>
    <t>3808205</t>
  </si>
  <si>
    <t>3811793</t>
  </si>
  <si>
    <t>3814453</t>
  </si>
  <si>
    <t>3818216</t>
  </si>
  <si>
    <t>3825404</t>
  </si>
  <si>
    <t>3826786</t>
  </si>
  <si>
    <t>3831259</t>
  </si>
  <si>
    <t>3838308</t>
  </si>
  <si>
    <t>3841661</t>
  </si>
  <si>
    <t>3844791</t>
  </si>
  <si>
    <t>3845733</t>
  </si>
  <si>
    <t>3846508</t>
  </si>
  <si>
    <t>3851079</t>
  </si>
  <si>
    <t>3854994</t>
  </si>
  <si>
    <t>3858831</t>
  </si>
  <si>
    <t>3862137</t>
  </si>
  <si>
    <t>3864278</t>
  </si>
  <si>
    <t>3867976</t>
  </si>
  <si>
    <t>3876391</t>
  </si>
  <si>
    <t>3879836</t>
  </si>
  <si>
    <t>3882792</t>
  </si>
  <si>
    <t>3884566</t>
  </si>
  <si>
    <t>3891218</t>
  </si>
  <si>
    <t>3897452</t>
  </si>
  <si>
    <t>3901263</t>
  </si>
  <si>
    <t>3902015</t>
  </si>
  <si>
    <t>3905319</t>
  </si>
  <si>
    <t>3911714</t>
  </si>
  <si>
    <t>3914706</t>
  </si>
  <si>
    <t>3917361</t>
  </si>
  <si>
    <t>3918216</t>
  </si>
  <si>
    <t>3918987</t>
  </si>
  <si>
    <t>3924638</t>
  </si>
  <si>
    <t>3927265</t>
  </si>
  <si>
    <t>3930015</t>
  </si>
  <si>
    <t>3932545</t>
  </si>
  <si>
    <t>3934102</t>
  </si>
  <si>
    <t>3937082</t>
  </si>
  <si>
    <t>3940401</t>
  </si>
  <si>
    <t>3947284</t>
  </si>
  <si>
    <t>3950200</t>
  </si>
  <si>
    <t>3951003</t>
  </si>
  <si>
    <t>3951946</t>
  </si>
  <si>
    <t>3956372</t>
  </si>
  <si>
    <t>3961662</t>
  </si>
  <si>
    <t>3979723</t>
  </si>
  <si>
    <t>3988916</t>
  </si>
  <si>
    <t>3990587</t>
  </si>
  <si>
    <t>3993464</t>
  </si>
  <si>
    <t>4008648</t>
  </si>
  <si>
    <t>4029274</t>
  </si>
  <si>
    <t>4055095</t>
  </si>
  <si>
    <t>4083118</t>
  </si>
  <si>
    <t>4113789</t>
  </si>
  <si>
    <t>4125388</t>
  </si>
  <si>
    <t>4170066</t>
  </si>
  <si>
    <t>4214253</t>
  </si>
  <si>
    <t>4257776</t>
  </si>
  <si>
    <t>4349182</t>
  </si>
  <si>
    <t>4368314</t>
  </si>
  <si>
    <t>4385415</t>
  </si>
  <si>
    <t>4495310</t>
  </si>
  <si>
    <t>4595589</t>
  </si>
  <si>
    <t>4667829</t>
  </si>
  <si>
    <t>4685767</t>
  </si>
  <si>
    <t>4730669</t>
  </si>
  <si>
    <t>4779296</t>
  </si>
  <si>
    <t>4873561</t>
  </si>
  <si>
    <t>4916143</t>
  </si>
  <si>
    <t>4930069</t>
  </si>
  <si>
    <t>4942590</t>
  </si>
  <si>
    <t>4985689</t>
  </si>
  <si>
    <t>5027870</t>
  </si>
  <si>
    <t>5106048</t>
  </si>
  <si>
    <t>5141291</t>
  </si>
  <si>
    <t>5151525</t>
  </si>
  <si>
    <t>5160767</t>
  </si>
  <si>
    <t>5167110</t>
  </si>
  <si>
    <t>5192008</t>
  </si>
  <si>
    <t>5226269</t>
  </si>
  <si>
    <t>5283852</t>
  </si>
  <si>
    <t>5292706</t>
  </si>
  <si>
    <t>5300537</t>
  </si>
  <si>
    <t>5344840</t>
  </si>
  <si>
    <t>5366405</t>
  </si>
  <si>
    <t>5407711</t>
  </si>
  <si>
    <t>5413425</t>
  </si>
  <si>
    <t>5418257</t>
  </si>
  <si>
    <t>5455237</t>
  </si>
  <si>
    <t>5473489</t>
  </si>
  <si>
    <t>5489127</t>
  </si>
  <si>
    <t>5502586</t>
  </si>
  <si>
    <t>5506105</t>
  </si>
  <si>
    <t>5508629</t>
  </si>
  <si>
    <t>5521744</t>
  </si>
  <si>
    <t>5534086</t>
  </si>
  <si>
    <t>5544644</t>
  </si>
  <si>
    <t>5554392</t>
  </si>
  <si>
    <t>5564985</t>
  </si>
  <si>
    <t>5566669</t>
  </si>
  <si>
    <t>5575608</t>
  </si>
  <si>
    <t>5583993</t>
  </si>
  <si>
    <t>5591871</t>
  </si>
  <si>
    <t>5605636</t>
  </si>
  <si>
    <t>5606827</t>
  </si>
  <si>
    <t>5607845</t>
  </si>
  <si>
    <t>5613870</t>
  </si>
  <si>
    <t>5624954</t>
  </si>
  <si>
    <t>5629814</t>
  </si>
  <si>
    <t>5633928</t>
  </si>
  <si>
    <t>5634829</t>
  </si>
  <si>
    <t>5636054</t>
  </si>
  <si>
    <t>5640305</t>
  </si>
  <si>
    <t>5647041</t>
  </si>
  <si>
    <t>5650896</t>
  </si>
  <si>
    <t>5651553</t>
  </si>
  <si>
    <t>5654311</t>
  </si>
  <si>
    <t>5659535</t>
  </si>
  <si>
    <t>5662073</t>
  </si>
  <si>
    <t>5665376</t>
  </si>
  <si>
    <t>5666215</t>
  </si>
  <si>
    <t>5666921</t>
  </si>
  <si>
    <t>5671144</t>
  </si>
  <si>
    <t>5683288</t>
  </si>
  <si>
    <t>5715504</t>
  </si>
  <si>
    <t>5719829</t>
  </si>
  <si>
    <t>5722596</t>
  </si>
  <si>
    <t>5722933</t>
  </si>
  <si>
    <t>5723214</t>
  </si>
  <si>
    <t>5723862</t>
  </si>
  <si>
    <t>5724611</t>
  </si>
  <si>
    <t>5725075</t>
  </si>
  <si>
    <t>5725476</t>
  </si>
  <si>
    <t>5726668</t>
  </si>
  <si>
    <t>5727668</t>
  </si>
  <si>
    <t>5729270</t>
  </si>
  <si>
    <t>5730560</t>
  </si>
  <si>
    <t>5731635</t>
  </si>
  <si>
    <t>5733428</t>
  </si>
  <si>
    <t>5733785</t>
  </si>
  <si>
    <t>5733925</t>
  </si>
  <si>
    <t>5735115</t>
  </si>
  <si>
    <t>5736579</t>
  </si>
  <si>
    <t>5737811</t>
  </si>
  <si>
    <t>5738769</t>
  </si>
  <si>
    <t>5739680</t>
  </si>
  <si>
    <t>5740080</t>
  </si>
  <si>
    <t>5745652</t>
  </si>
  <si>
    <t>5752441</t>
  </si>
  <si>
    <t>5759773</t>
  </si>
  <si>
    <t>5772996</t>
  </si>
  <si>
    <t>5775977</t>
  </si>
  <si>
    <t>5779027</t>
  </si>
  <si>
    <t>5782405</t>
  </si>
  <si>
    <t>5789401</t>
  </si>
  <si>
    <t>5791282</t>
  </si>
  <si>
    <t>5792317</t>
  </si>
  <si>
    <t>5797427</t>
  </si>
  <si>
    <t>5802672</t>
  </si>
  <si>
    <t>5814866</t>
  </si>
  <si>
    <t>5821262</t>
  </si>
  <si>
    <t>5823844</t>
  </si>
  <si>
    <t>5833738</t>
  </si>
  <si>
    <t>5843190</t>
  </si>
  <si>
    <t>5852596</t>
  </si>
  <si>
    <t>13953</t>
  </si>
  <si>
    <t>14200</t>
  </si>
  <si>
    <t>14363</t>
  </si>
  <si>
    <t>16613</t>
  </si>
  <si>
    <t>16898</t>
  </si>
  <si>
    <t>17672</t>
  </si>
  <si>
    <t>17814</t>
  </si>
  <si>
    <t>19382</t>
  </si>
  <si>
    <t>19439</t>
  </si>
  <si>
    <t>20980</t>
  </si>
  <si>
    <t>21442</t>
  </si>
  <si>
    <t>21798</t>
  </si>
  <si>
    <t>22105</t>
  </si>
  <si>
    <t>22483</t>
  </si>
  <si>
    <t>22828</t>
  </si>
  <si>
    <t>23034</t>
  </si>
  <si>
    <t>23154</t>
  </si>
  <si>
    <t>25482</t>
  </si>
  <si>
    <t>25814</t>
  </si>
  <si>
    <t>26990</t>
  </si>
  <si>
    <t>27443</t>
  </si>
  <si>
    <t>29483</t>
  </si>
  <si>
    <t>30183</t>
  </si>
  <si>
    <t>30789</t>
  </si>
  <si>
    <t>31415</t>
  </si>
  <si>
    <t>31937</t>
  </si>
  <si>
    <t>32484</t>
  </si>
  <si>
    <t>33478</t>
  </si>
  <si>
    <t>33828</t>
  </si>
  <si>
    <t>34358</t>
  </si>
  <si>
    <t>35546</t>
  </si>
  <si>
    <t>36404</t>
  </si>
  <si>
    <t>37740</t>
  </si>
  <si>
    <t>38906</t>
  </si>
  <si>
    <t>39473</t>
  </si>
  <si>
    <t>39797</t>
  </si>
  <si>
    <t>40556</t>
  </si>
  <si>
    <t>41144</t>
  </si>
  <si>
    <t>41704</t>
  </si>
  <si>
    <t>42714</t>
  </si>
  <si>
    <t>42978</t>
  </si>
  <si>
    <t>43207</t>
  </si>
  <si>
    <t>43734</t>
  </si>
  <si>
    <t>44361</t>
  </si>
  <si>
    <t>45648</t>
  </si>
  <si>
    <t>46336</t>
  </si>
  <si>
    <t>46596</t>
  </si>
  <si>
    <t>46796</t>
  </si>
  <si>
    <t>48232</t>
  </si>
  <si>
    <t>48953</t>
  </si>
  <si>
    <t>49666</t>
  </si>
  <si>
    <t>50534</t>
  </si>
  <si>
    <t>50875</t>
  </si>
  <si>
    <t>51194</t>
  </si>
  <si>
    <t>52029</t>
  </si>
  <si>
    <t>53042</t>
  </si>
  <si>
    <t>54064</t>
  </si>
  <si>
    <t>55016</t>
  </si>
  <si>
    <t>55888</t>
  </si>
  <si>
    <t>56579</t>
  </si>
  <si>
    <t>56901</t>
  </si>
  <si>
    <t>57732</t>
  </si>
  <si>
    <t>58794</t>
  </si>
  <si>
    <t>59915</t>
  </si>
  <si>
    <t>60833</t>
  </si>
  <si>
    <t>61762</t>
  </si>
  <si>
    <t>62151</t>
  </si>
  <si>
    <t>62618</t>
  </si>
  <si>
    <t>63275</t>
  </si>
  <si>
    <t>64424</t>
  </si>
  <si>
    <t>65860</t>
  </si>
  <si>
    <t>67050</t>
  </si>
  <si>
    <t>67302</t>
  </si>
  <si>
    <t>67958</t>
  </si>
  <si>
    <t>69568</t>
  </si>
  <si>
    <t>71503</t>
  </si>
  <si>
    <t>71811</t>
  </si>
  <si>
    <t>73321</t>
  </si>
  <si>
    <t>74233</t>
  </si>
  <si>
    <t>76040</t>
  </si>
  <si>
    <t>76582</t>
  </si>
  <si>
    <t>76777</t>
  </si>
  <si>
    <t>78507</t>
  </si>
  <si>
    <t>79566</t>
  </si>
  <si>
    <t>82346</t>
  </si>
  <si>
    <t>82677</t>
  </si>
  <si>
    <t>83592</t>
  </si>
  <si>
    <t>84707</t>
  </si>
  <si>
    <t>86038</t>
  </si>
  <si>
    <t>87361</t>
  </si>
  <si>
    <t>88772</t>
  </si>
  <si>
    <t>89279</t>
  </si>
  <si>
    <t>90912</t>
  </si>
  <si>
    <t>92519</t>
  </si>
  <si>
    <t>93961</t>
  </si>
  <si>
    <t>95383</t>
  </si>
  <si>
    <t>96689</t>
  </si>
  <si>
    <t>97941</t>
  </si>
  <si>
    <t>98418</t>
  </si>
  <si>
    <t>99633</t>
  </si>
  <si>
    <t>101203</t>
  </si>
  <si>
    <t>102894</t>
  </si>
  <si>
    <t>104140</t>
  </si>
  <si>
    <t>105852</t>
  </si>
  <si>
    <t>107017</t>
  </si>
  <si>
    <t>107364</t>
  </si>
  <si>
    <t>110580</t>
  </si>
  <si>
    <t>112307</t>
  </si>
  <si>
    <t>113829</t>
  </si>
  <si>
    <t>116365</t>
  </si>
  <si>
    <t>117495</t>
  </si>
  <si>
    <t>119204</t>
  </si>
  <si>
    <t>120970</t>
  </si>
  <si>
    <t>125723</t>
  </si>
  <si>
    <t>126518</t>
  </si>
  <si>
    <t>128656</t>
  </si>
  <si>
    <t>130329</t>
  </si>
  <si>
    <t>131919</t>
  </si>
  <si>
    <t>133360</t>
  </si>
  <si>
    <t>134578</t>
  </si>
  <si>
    <t>135207</t>
  </si>
  <si>
    <t>135910</t>
  </si>
  <si>
    <t>136931</t>
  </si>
  <si>
    <t>138213</t>
  </si>
  <si>
    <t>139435</t>
  </si>
  <si>
    <t>140250</t>
  </si>
  <si>
    <t>141355</t>
  </si>
  <si>
    <t>141924</t>
  </si>
  <si>
    <t>142851</t>
  </si>
  <si>
    <t>143841</t>
  </si>
  <si>
    <t>144818</t>
  </si>
  <si>
    <t>145258</t>
  </si>
  <si>
    <t>145873</t>
  </si>
  <si>
    <t>146309</t>
  </si>
  <si>
    <t>146921</t>
  </si>
  <si>
    <t>148294</t>
  </si>
  <si>
    <t>148669</t>
  </si>
  <si>
    <t>149093</t>
  </si>
  <si>
    <t>149391</t>
  </si>
  <si>
    <t>149662</t>
  </si>
  <si>
    <t>150138</t>
  </si>
  <si>
    <t>150946</t>
  </si>
  <si>
    <t>151687</t>
  </si>
  <si>
    <t>152263</t>
  </si>
  <si>
    <t>152640</t>
  </si>
  <si>
    <t>152854</t>
  </si>
  <si>
    <t>153112</t>
  </si>
  <si>
    <t>153506</t>
  </si>
  <si>
    <t>154118</t>
  </si>
  <si>
    <t>154788</t>
  </si>
  <si>
    <t>155302</t>
  </si>
  <si>
    <t>156202</t>
  </si>
  <si>
    <t>156426</t>
  </si>
  <si>
    <t>156972</t>
  </si>
  <si>
    <t>157626</t>
  </si>
  <si>
    <t>158860</t>
  </si>
  <si>
    <t>159513</t>
  </si>
  <si>
    <t>159804</t>
  </si>
  <si>
    <t>160086</t>
  </si>
  <si>
    <t>160725</t>
  </si>
  <si>
    <t>161642</t>
  </si>
  <si>
    <t>163400</t>
  </si>
  <si>
    <t>164243</t>
  </si>
  <si>
    <t>164569</t>
  </si>
  <si>
    <t>164858</t>
  </si>
  <si>
    <t>167546</t>
  </si>
  <si>
    <t>168826</t>
  </si>
  <si>
    <t>169805</t>
  </si>
  <si>
    <t>170186</t>
  </si>
  <si>
    <t>170549</t>
  </si>
  <si>
    <t>171514</t>
  </si>
  <si>
    <t>172815</t>
  </si>
  <si>
    <t>174155</t>
  </si>
  <si>
    <t>175183</t>
  </si>
  <si>
    <t>176245</t>
  </si>
  <si>
    <t>177407</t>
  </si>
  <si>
    <t>178540</t>
  </si>
  <si>
    <t>180150</t>
  </si>
  <si>
    <t>181886</t>
  </si>
  <si>
    <t>183338</t>
  </si>
  <si>
    <t>184856</t>
  </si>
  <si>
    <t>185453</t>
  </si>
  <si>
    <t>186447</t>
  </si>
  <si>
    <t>189397</t>
  </si>
  <si>
    <t>191197</t>
  </si>
  <si>
    <t>192985</t>
  </si>
  <si>
    <t>194605</t>
  </si>
  <si>
    <t>195252</t>
  </si>
  <si>
    <t>195602</t>
  </si>
  <si>
    <t>196475</t>
  </si>
  <si>
    <t>198228</t>
  </si>
  <si>
    <t>200124</t>
  </si>
  <si>
    <t>201909</t>
  </si>
  <si>
    <t>203710</t>
  </si>
  <si>
    <t>204463</t>
  </si>
  <si>
    <t>205324</t>
  </si>
  <si>
    <t>207012</t>
  </si>
  <si>
    <t>208928</t>
  </si>
  <si>
    <t>210725</t>
  </si>
  <si>
    <t>212568</t>
  </si>
  <si>
    <t>214203</t>
  </si>
  <si>
    <t>215034</t>
  </si>
  <si>
    <t>216094</t>
  </si>
  <si>
    <t>217715</t>
  </si>
  <si>
    <t>219988</t>
  </si>
  <si>
    <t>222120</t>
  </si>
  <si>
    <t>223986</t>
  </si>
  <si>
    <t>225660</t>
  </si>
  <si>
    <t>226521</t>
  </si>
  <si>
    <t>227453</t>
  </si>
  <si>
    <t>228370</t>
  </si>
  <si>
    <t>230241</t>
  </si>
  <si>
    <t>231756</t>
  </si>
  <si>
    <t>233136</t>
  </si>
  <si>
    <t>234394</t>
  </si>
  <si>
    <t>235087</t>
  </si>
  <si>
    <t>235790</t>
  </si>
  <si>
    <t>236563</t>
  </si>
  <si>
    <t>237718</t>
  </si>
  <si>
    <t>239146</t>
  </si>
  <si>
    <t>240056</t>
  </si>
  <si>
    <t>240886</t>
  </si>
  <si>
    <t>241217</t>
  </si>
  <si>
    <t>241820</t>
  </si>
  <si>
    <t>242364</t>
  </si>
  <si>
    <t>243365</t>
  </si>
  <si>
    <t>244177</t>
  </si>
  <si>
    <t>245494</t>
  </si>
  <si>
    <t>245897</t>
  </si>
  <si>
    <t>246238</t>
  </si>
  <si>
    <t>246691</t>
  </si>
  <si>
    <t>247391</t>
  </si>
  <si>
    <t>248009</t>
  </si>
  <si>
    <t>248518</t>
  </si>
  <si>
    <t>248898</t>
  </si>
  <si>
    <t>249139</t>
  </si>
  <si>
    <t>249385</t>
  </si>
  <si>
    <t>249714</t>
  </si>
  <si>
    <t>250138</t>
  </si>
  <si>
    <t>250508</t>
  </si>
  <si>
    <t>250837</t>
  </si>
  <si>
    <t>251160</t>
  </si>
  <si>
    <t>251335</t>
  </si>
  <si>
    <t>251378</t>
  </si>
  <si>
    <t>251504</t>
  </si>
  <si>
    <t>251820</t>
  </si>
  <si>
    <t>252153</t>
  </si>
  <si>
    <t>252604</t>
  </si>
  <si>
    <t>252749</t>
  </si>
  <si>
    <t>252798</t>
  </si>
  <si>
    <t>252949</t>
  </si>
  <si>
    <t>253173</t>
  </si>
  <si>
    <t>253736</t>
  </si>
  <si>
    <t>253845</t>
  </si>
  <si>
    <t>253954</t>
  </si>
  <si>
    <t>254075</t>
  </si>
  <si>
    <t>254213</t>
  </si>
  <si>
    <t>254379</t>
  </si>
  <si>
    <t>254499</t>
  </si>
  <si>
    <t>254601</t>
  </si>
  <si>
    <t>254676</t>
  </si>
  <si>
    <t>254741</t>
  </si>
  <si>
    <t>254814</t>
  </si>
  <si>
    <t>254908</t>
  </si>
  <si>
    <t>254985</t>
  </si>
  <si>
    <t>255060</t>
  </si>
  <si>
    <t>255105</t>
  </si>
  <si>
    <t>255145</t>
  </si>
  <si>
    <t>255186</t>
  </si>
  <si>
    <t>255241</t>
  </si>
  <si>
    <t>255285</t>
  </si>
  <si>
    <t>255354</t>
  </si>
  <si>
    <t>255432</t>
  </si>
  <si>
    <t>255453</t>
  </si>
  <si>
    <t>255501</t>
  </si>
  <si>
    <t>255541</t>
  </si>
  <si>
    <t>255601</t>
  </si>
  <si>
    <t>255661</t>
  </si>
  <si>
    <t>255715</t>
  </si>
  <si>
    <t>255758</t>
  </si>
  <si>
    <t>255797</t>
  </si>
  <si>
    <t>255830</t>
  </si>
  <si>
    <t>255878</t>
  </si>
  <si>
    <t>255937</t>
  </si>
  <si>
    <t>255994</t>
  </si>
  <si>
    <t>256054</t>
  </si>
  <si>
    <t>256103</t>
  </si>
  <si>
    <t>256140</t>
  </si>
  <si>
    <t>256187</t>
  </si>
  <si>
    <t>256232</t>
  </si>
  <si>
    <t>256324</t>
  </si>
  <si>
    <t>256387</t>
  </si>
  <si>
    <t>256475</t>
  </si>
  <si>
    <t>256527</t>
  </si>
  <si>
    <t>256559</t>
  </si>
  <si>
    <t>256614</t>
  </si>
  <si>
    <t>256734</t>
  </si>
  <si>
    <t>256816</t>
  </si>
  <si>
    <t>256870</t>
  </si>
  <si>
    <t>256931</t>
  </si>
  <si>
    <t>256970</t>
  </si>
  <si>
    <t>257035</t>
  </si>
  <si>
    <t>257105</t>
  </si>
  <si>
    <t>257187</t>
  </si>
  <si>
    <t>257272</t>
  </si>
  <si>
    <t>257343</t>
  </si>
  <si>
    <t>257419</t>
  </si>
  <si>
    <t>257467</t>
  </si>
  <si>
    <t>257529</t>
  </si>
  <si>
    <t>257588</t>
  </si>
  <si>
    <t>257678</t>
  </si>
  <si>
    <t>257766</t>
  </si>
  <si>
    <t>257842</t>
  </si>
  <si>
    <t>257903</t>
  </si>
  <si>
    <t>257946</t>
  </si>
  <si>
    <t>258007</t>
  </si>
  <si>
    <t>258096</t>
  </si>
  <si>
    <t>258237</t>
  </si>
  <si>
    <t>258365</t>
  </si>
  <si>
    <t>258484</t>
  </si>
  <si>
    <t>258581</t>
  </si>
  <si>
    <t>258624</t>
  </si>
  <si>
    <t>258713</t>
  </si>
  <si>
    <t>258852</t>
  </si>
  <si>
    <t>259018</t>
  </si>
  <si>
    <t>259202</t>
  </si>
  <si>
    <t>259356</t>
  </si>
  <si>
    <t>259549</t>
  </si>
  <si>
    <t>259667</t>
  </si>
  <si>
    <t>259828</t>
  </si>
  <si>
    <t>260024</t>
  </si>
  <si>
    <t>260183</t>
  </si>
  <si>
    <t>260424</t>
  </si>
  <si>
    <t>260555</t>
  </si>
  <si>
    <t>260630</t>
  </si>
  <si>
    <t>260807</t>
  </si>
  <si>
    <t>261000</t>
  </si>
  <si>
    <t>261256</t>
  </si>
  <si>
    <t>261524</t>
  </si>
  <si>
    <t>261807</t>
  </si>
  <si>
    <t>261947</t>
  </si>
  <si>
    <t>262044</t>
  </si>
  <si>
    <t>262244</t>
  </si>
  <si>
    <t>262589</t>
  </si>
  <si>
    <t>263074</t>
  </si>
  <si>
    <t>263500</t>
  </si>
  <si>
    <t>263907</t>
  </si>
  <si>
    <t>264283</t>
  </si>
  <si>
    <t>264432</t>
  </si>
  <si>
    <t>264746</t>
  </si>
  <si>
    <t>265258</t>
  </si>
  <si>
    <t>265817</t>
  </si>
  <si>
    <t>266314</t>
  </si>
  <si>
    <t>266591</t>
  </si>
  <si>
    <t>266784</t>
  </si>
  <si>
    <t>266988</t>
  </si>
  <si>
    <t>267204</t>
  </si>
  <si>
    <t>267526</t>
  </si>
  <si>
    <t>268105</t>
  </si>
  <si>
    <t>268892</t>
  </si>
  <si>
    <t>269602</t>
  </si>
  <si>
    <t>269986</t>
  </si>
  <si>
    <t>270219</t>
  </si>
  <si>
    <t>270685</t>
  </si>
  <si>
    <t>271535</t>
  </si>
  <si>
    <t>272325</t>
  </si>
  <si>
    <t>273056</t>
  </si>
  <si>
    <t>273918</t>
  </si>
  <si>
    <t>274599</t>
  </si>
  <si>
    <t>274812</t>
  </si>
  <si>
    <t>275558</t>
  </si>
  <si>
    <t>276701</t>
  </si>
  <si>
    <t>277854</t>
  </si>
  <si>
    <t>279143</t>
  </si>
  <si>
    <t>280175</t>
  </si>
  <si>
    <t>281216</t>
  </si>
  <si>
    <t>281700</t>
  </si>
  <si>
    <t>282650</t>
  </si>
  <si>
    <t>283950</t>
  </si>
  <si>
    <t>285321</t>
  </si>
  <si>
    <t>286536</t>
  </si>
  <si>
    <t>287730</t>
  </si>
  <si>
    <t>288377</t>
  </si>
  <si>
    <t>289025</t>
  </si>
  <si>
    <t>290043</t>
  </si>
  <si>
    <t>291252</t>
  </si>
  <si>
    <t>292839</t>
  </si>
  <si>
    <t>294392</t>
  </si>
  <si>
    <t>295681</t>
  </si>
  <si>
    <t>297232</t>
  </si>
  <si>
    <t>298310</t>
  </si>
  <si>
    <t>299843</t>
  </si>
  <si>
    <t>301431</t>
  </si>
  <si>
    <t>303208</t>
  </si>
  <si>
    <t>304678</t>
  </si>
  <si>
    <t>305977</t>
  </si>
  <si>
    <t>306647</t>
  </si>
  <si>
    <t>307182</t>
  </si>
  <si>
    <t>308724</t>
  </si>
  <si>
    <t>310776</t>
  </si>
  <si>
    <t>312442</t>
  </si>
  <si>
    <t>313849</t>
  </si>
  <si>
    <t>315414</t>
  </si>
  <si>
    <t>316529</t>
  </si>
  <si>
    <t>317899</t>
  </si>
  <si>
    <t>319614</t>
  </si>
  <si>
    <t>321682</t>
  </si>
  <si>
    <t>323469</t>
  </si>
  <si>
    <t>325526</t>
  </si>
  <si>
    <t>327094</t>
  </si>
  <si>
    <t>328000</t>
  </si>
  <si>
    <t>329294</t>
  </si>
  <si>
    <t>330799</t>
  </si>
  <si>
    <t>332625</t>
  </si>
  <si>
    <t>334287</t>
  </si>
  <si>
    <t>335860</t>
  </si>
  <si>
    <t>337115</t>
  </si>
  <si>
    <t>337768</t>
  </si>
  <si>
    <t>339114</t>
  </si>
  <si>
    <t>340188</t>
  </si>
  <si>
    <t>341675</t>
  </si>
  <si>
    <t>343261</t>
  </si>
  <si>
    <t>344563</t>
  </si>
  <si>
    <t>345517</t>
  </si>
  <si>
    <t>345964</t>
  </si>
  <si>
    <t>347105</t>
  </si>
  <si>
    <t>348588</t>
  </si>
  <si>
    <t>349568</t>
  </si>
  <si>
    <t>350697</t>
  </si>
  <si>
    <t>351940</t>
  </si>
  <si>
    <t>352670</t>
  </si>
  <si>
    <t>352822</t>
  </si>
  <si>
    <t>353778</t>
  </si>
  <si>
    <t>354755</t>
  </si>
  <si>
    <t>355646</t>
  </si>
  <si>
    <t>356448</t>
  </si>
  <si>
    <t>357211</t>
  </si>
  <si>
    <t>357831</t>
  </si>
  <si>
    <t>358202</t>
  </si>
  <si>
    <t>358857</t>
  </si>
  <si>
    <t>359401</t>
  </si>
  <si>
    <t>360261</t>
  </si>
  <si>
    <t>361116</t>
  </si>
  <si>
    <t>361828</t>
  </si>
  <si>
    <t>362326</t>
  </si>
  <si>
    <t>362433</t>
  </si>
  <si>
    <t>363110</t>
  </si>
  <si>
    <t>363774</t>
  </si>
  <si>
    <t>364433</t>
  </si>
  <si>
    <t>365165</t>
  </si>
  <si>
    <t>365713</t>
  </si>
  <si>
    <t>366162</t>
  </si>
  <si>
    <t>366256</t>
  </si>
  <si>
    <t>366751</t>
  </si>
  <si>
    <t>367339</t>
  </si>
  <si>
    <t>367948</t>
  </si>
  <si>
    <t>368497</t>
  </si>
  <si>
    <t>369013</t>
  </si>
  <si>
    <t>369402</t>
  </si>
  <si>
    <t>369659</t>
  </si>
  <si>
    <t>370003</t>
  </si>
  <si>
    <t>370459</t>
  </si>
  <si>
    <t>370951</t>
  </si>
  <si>
    <t>371410</t>
  </si>
  <si>
    <t>371850</t>
  </si>
  <si>
    <t>372154</t>
  </si>
  <si>
    <t>372200</t>
  </si>
  <si>
    <t>372429</t>
  </si>
  <si>
    <t>372983</t>
  </si>
  <si>
    <t>373373</t>
  </si>
  <si>
    <t>373752</t>
  </si>
  <si>
    <t>374120</t>
  </si>
  <si>
    <t>374349</t>
  </si>
  <si>
    <t>374526</t>
  </si>
  <si>
    <t>374763</t>
  </si>
  <si>
    <t>375358</t>
  </si>
  <si>
    <t>375780</t>
  </si>
  <si>
    <t>376155</t>
  </si>
  <si>
    <t>376434</t>
  </si>
  <si>
    <t>376602</t>
  </si>
  <si>
    <t>376844</t>
  </si>
  <si>
    <t>377496</t>
  </si>
  <si>
    <t>378202</t>
  </si>
  <si>
    <t>378904</t>
  </si>
  <si>
    <t>379572</t>
  </si>
  <si>
    <t>379901</t>
  </si>
  <si>
    <t>380290</t>
  </si>
  <si>
    <t>380985</t>
  </si>
  <si>
    <t>382124</t>
  </si>
  <si>
    <t>383544</t>
  </si>
  <si>
    <t>385047</t>
  </si>
  <si>
    <t>386905</t>
  </si>
  <si>
    <t>387920</t>
  </si>
  <si>
    <t>388959</t>
  </si>
  <si>
    <t>390742</t>
  </si>
  <si>
    <t>393423</t>
  </si>
  <si>
    <t>396678</t>
  </si>
  <si>
    <t>400585</t>
  </si>
  <si>
    <t>404556</t>
  </si>
  <si>
    <t>407003</t>
  </si>
  <si>
    <t>409397</t>
  </si>
  <si>
    <t>412231</t>
  </si>
  <si>
    <t>417369</t>
  </si>
  <si>
    <t>423568</t>
  </si>
  <si>
    <t>428934</t>
  </si>
  <si>
    <t>434549</t>
  </si>
  <si>
    <t>438249</t>
  </si>
  <si>
    <t>440698</t>
  </si>
  <si>
    <t>445046</t>
  </si>
  <si>
    <t>449840</t>
  </si>
  <si>
    <t>455095</t>
  </si>
  <si>
    <t>460307</t>
  </si>
  <si>
    <t>464234</t>
  </si>
  <si>
    <t>467271</t>
  </si>
  <si>
    <t>468782</t>
  </si>
  <si>
    <t>471524</t>
  </si>
  <si>
    <t>474548</t>
  </si>
  <si>
    <t>477419</t>
  </si>
  <si>
    <t>480289</t>
  </si>
  <si>
    <t>482842</t>
  </si>
  <si>
    <t>484516</t>
  </si>
  <si>
    <t>485563</t>
  </si>
  <si>
    <t>487283</t>
  </si>
  <si>
    <t>488899</t>
  </si>
  <si>
    <t>490751</t>
  </si>
  <si>
    <t>492604</t>
  </si>
  <si>
    <t>494219</t>
  </si>
  <si>
    <t>495184</t>
  </si>
  <si>
    <t>495415</t>
  </si>
  <si>
    <t>496976</t>
  </si>
  <si>
    <t>497946</t>
  </si>
  <si>
    <t>499015</t>
  </si>
  <si>
    <t>500144</t>
  </si>
  <si>
    <t>500812</t>
  </si>
  <si>
    <t>501312</t>
  </si>
  <si>
    <t>501800</t>
  </si>
  <si>
    <t>502386</t>
  </si>
  <si>
    <t>502956</t>
  </si>
  <si>
    <t>503690</t>
  </si>
  <si>
    <t>504307</t>
  </si>
  <si>
    <t>504875</t>
  </si>
  <si>
    <t>505393</t>
  </si>
  <si>
    <t>505644</t>
  </si>
  <si>
    <t>505996</t>
  </si>
  <si>
    <t>506222</t>
  </si>
  <si>
    <t>506681</t>
  </si>
  <si>
    <t>507028</t>
  </si>
  <si>
    <t>507599</t>
  </si>
  <si>
    <t>507994</t>
  </si>
  <si>
    <t>508235</t>
  </si>
  <si>
    <t>508578</t>
  </si>
  <si>
    <t>508917</t>
  </si>
  <si>
    <t>509367</t>
  </si>
  <si>
    <t>509834</t>
  </si>
  <si>
    <t>510206</t>
  </si>
  <si>
    <t>510460</t>
  </si>
  <si>
    <t>510700</t>
  </si>
  <si>
    <t>510973</t>
  </si>
  <si>
    <t>511231</t>
  </si>
  <si>
    <t>511662</t>
  </si>
  <si>
    <t>512047</t>
  </si>
  <si>
    <t>512386</t>
  </si>
  <si>
    <t>512602</t>
  </si>
  <si>
    <t>512638</t>
  </si>
  <si>
    <t>512942</t>
  </si>
  <si>
    <t>513146</t>
  </si>
  <si>
    <t>513442</t>
  </si>
  <si>
    <t>513757</t>
  </si>
  <si>
    <t>514014</t>
  </si>
  <si>
    <t>514199</t>
  </si>
  <si>
    <t>514222</t>
  </si>
  <si>
    <t>514428</t>
  </si>
  <si>
    <t>514650</t>
  </si>
  <si>
    <t>514882</t>
  </si>
  <si>
    <t>515312</t>
  </si>
  <si>
    <t>515445</t>
  </si>
  <si>
    <t>515488</t>
  </si>
  <si>
    <t>515649</t>
  </si>
  <si>
    <t>515804</t>
  </si>
  <si>
    <t>516004</t>
  </si>
  <si>
    <t>516164</t>
  </si>
  <si>
    <t>516316</t>
  </si>
  <si>
    <t>516431</t>
  </si>
  <si>
    <t>516444</t>
  </si>
  <si>
    <t>516587</t>
  </si>
  <si>
    <t>516699</t>
  </si>
  <si>
    <t>516864</t>
  </si>
  <si>
    <t>516986</t>
  </si>
  <si>
    <t>517753</t>
  </si>
  <si>
    <t>518166</t>
  </si>
  <si>
    <t>518492</t>
  </si>
  <si>
    <t>518793</t>
  </si>
  <si>
    <t>518967</t>
  </si>
  <si>
    <t>519001</t>
  </si>
  <si>
    <t>519228</t>
  </si>
  <si>
    <t>519234</t>
  </si>
  <si>
    <t>519452</t>
  </si>
  <si>
    <t>9305</t>
  </si>
  <si>
    <t>9539</t>
  </si>
  <si>
    <t>9654</t>
  </si>
  <si>
    <t>9964</t>
  </si>
  <si>
    <t>10124</t>
  </si>
  <si>
    <t>10369</t>
  </si>
  <si>
    <t>11070</t>
  </si>
  <si>
    <t>11299</t>
  </si>
  <si>
    <t>11406</t>
  </si>
  <si>
    <t>11442</t>
  </si>
  <si>
    <t>11985</t>
  </si>
  <si>
    <t>12000</t>
  </si>
  <si>
    <t>12109</t>
  </si>
  <si>
    <t>12023</t>
  </si>
  <si>
    <t>12170</t>
  </si>
  <si>
    <t>12420</t>
  </si>
  <si>
    <t>12486</t>
  </si>
  <si>
    <t>9327</t>
  </si>
  <si>
    <t>16603</t>
  </si>
  <si>
    <t>22884</t>
  </si>
  <si>
    <t>24195</t>
  </si>
  <si>
    <t>25364</t>
  </si>
  <si>
    <t>26692</t>
  </si>
  <si>
    <t>27956</t>
  </si>
  <si>
    <t>32437</t>
  </si>
  <si>
    <t>33608</t>
  </si>
  <si>
    <t>34623</t>
  </si>
  <si>
    <t>35979</t>
  </si>
  <si>
    <t>37285</t>
  </si>
  <si>
    <t>39381</t>
  </si>
  <si>
    <t>40396</t>
  </si>
  <si>
    <t>41524</t>
  </si>
  <si>
    <t>42464</t>
  </si>
  <si>
    <t>43201</t>
  </si>
  <si>
    <t>44016</t>
  </si>
  <si>
    <t>44820</t>
  </si>
  <si>
    <t>45459</t>
  </si>
  <si>
    <t>45936</t>
  </si>
  <si>
    <t>46448</t>
  </si>
  <si>
    <t>47548</t>
  </si>
  <si>
    <t>48642</t>
  </si>
  <si>
    <t>49175</t>
  </si>
  <si>
    <t>50099</t>
  </si>
  <si>
    <t>50618</t>
  </si>
  <si>
    <t>51247</t>
  </si>
  <si>
    <t>51931</t>
  </si>
  <si>
    <t>52470</t>
  </si>
  <si>
    <t>53100</t>
  </si>
  <si>
    <t>53734</t>
  </si>
  <si>
    <t>54414</t>
  </si>
  <si>
    <t>55067</t>
  </si>
  <si>
    <t>55852</t>
  </si>
  <si>
    <t>57512</t>
  </si>
  <si>
    <t>58439</t>
  </si>
  <si>
    <t>59229</t>
  </si>
  <si>
    <t>60372</t>
  </si>
  <si>
    <t>61396</t>
  </si>
  <si>
    <t>63978</t>
  </si>
  <si>
    <t>65266</t>
  </si>
  <si>
    <t>66443</t>
  </si>
  <si>
    <t>67710</t>
  </si>
  <si>
    <t>69022</t>
  </si>
  <si>
    <t>70482</t>
  </si>
  <si>
    <t>73896</t>
  </si>
  <si>
    <t>76084</t>
  </si>
  <si>
    <t>78347</t>
  </si>
  <si>
    <t>80733</t>
  </si>
  <si>
    <t>83128</t>
  </si>
  <si>
    <t>91151</t>
  </si>
  <si>
    <t>93551</t>
  </si>
  <si>
    <t>95819</t>
  </si>
  <si>
    <t>98050</t>
  </si>
  <si>
    <t>100263</t>
  </si>
  <si>
    <t>102629</t>
  </si>
  <si>
    <t>109694</t>
  </si>
  <si>
    <t>111505</t>
  </si>
  <si>
    <t>113232</t>
  </si>
  <si>
    <t>115478</t>
  </si>
  <si>
    <t>117963</t>
  </si>
  <si>
    <t>120339</t>
  </si>
  <si>
    <t>122740</t>
  </si>
  <si>
    <t>125260</t>
  </si>
  <si>
    <t>128454</t>
  </si>
  <si>
    <t>130452</t>
  </si>
  <si>
    <t>131962</t>
  </si>
  <si>
    <t>134270</t>
  </si>
  <si>
    <t>136053</t>
  </si>
  <si>
    <t>137788</t>
  </si>
  <si>
    <t>140530</t>
  </si>
  <si>
    <t>141689</t>
  </si>
  <si>
    <t>143128</t>
  </si>
  <si>
    <t>144492</t>
  </si>
  <si>
    <t>145787</t>
  </si>
  <si>
    <t>147253</t>
  </si>
  <si>
    <t>149733</t>
  </si>
  <si>
    <t>151230</t>
  </si>
  <si>
    <t>153782</t>
  </si>
  <si>
    <t>155224</t>
  </si>
  <si>
    <t>156725</t>
  </si>
  <si>
    <t>157974</t>
  </si>
  <si>
    <t>159101</t>
  </si>
  <si>
    <t>160344</t>
  </si>
  <si>
    <t>162869</t>
  </si>
  <si>
    <t>164155</t>
  </si>
  <si>
    <t>165147</t>
  </si>
  <si>
    <t>166210</t>
  </si>
  <si>
    <t>167229</t>
  </si>
  <si>
    <t>168673</t>
  </si>
  <si>
    <t>169851</t>
  </si>
  <si>
    <t>171097</t>
  </si>
  <si>
    <t>172069</t>
  </si>
  <si>
    <t>173532</t>
  </si>
  <si>
    <t>174603</t>
  </si>
  <si>
    <t>175560</t>
  </si>
  <si>
    <t>176993</t>
  </si>
  <si>
    <t>178436</t>
  </si>
  <si>
    <t>179889</t>
  </si>
  <si>
    <t>181291</t>
  </si>
  <si>
    <t>182591</t>
  </si>
  <si>
    <t>183652</t>
  </si>
  <si>
    <t>184950</t>
  </si>
  <si>
    <t>186532</t>
  </si>
  <si>
    <t>188407</t>
  </si>
  <si>
    <t>190248</t>
  </si>
  <si>
    <t>193679</t>
  </si>
  <si>
    <t>195245</t>
  </si>
  <si>
    <t>196841</t>
  </si>
  <si>
    <t>199274</t>
  </si>
  <si>
    <t>201741</t>
  </si>
  <si>
    <t>204230</t>
  </si>
  <si>
    <t>206652</t>
  </si>
  <si>
    <t>209066</t>
  </si>
  <si>
    <t>211275</t>
  </si>
  <si>
    <t>214015</t>
  </si>
  <si>
    <t>217741</t>
  </si>
  <si>
    <t>221546</t>
  </si>
  <si>
    <t>225184</t>
  </si>
  <si>
    <t>228880</t>
  </si>
  <si>
    <t>232508</t>
  </si>
  <si>
    <t>236274</t>
  </si>
  <si>
    <t>240938</t>
  </si>
  <si>
    <t>247141</t>
  </si>
  <si>
    <t>253414</t>
  </si>
  <si>
    <t>256807</t>
  </si>
  <si>
    <t>261212</t>
  </si>
  <si>
    <t>265578</t>
  </si>
  <si>
    <t>268983</t>
  </si>
  <si>
    <t>273353</t>
  </si>
  <si>
    <t>278329</t>
  </si>
  <si>
    <t>283495</t>
  </si>
  <si>
    <t>288734</t>
  </si>
  <si>
    <t>296861</t>
  </si>
  <si>
    <t>302369</t>
  </si>
  <si>
    <t>307878</t>
  </si>
  <si>
    <t>316655</t>
  </si>
  <si>
    <t>325910</t>
  </si>
  <si>
    <t>333994</t>
  </si>
  <si>
    <t>341374</t>
  </si>
  <si>
    <t>349299</t>
  </si>
  <si>
    <t>358667</t>
  </si>
  <si>
    <t>367067</t>
  </si>
  <si>
    <t>374864</t>
  </si>
  <si>
    <t>382497</t>
  </si>
  <si>
    <t>389987</t>
  </si>
  <si>
    <t>401943</t>
  </si>
  <si>
    <t>405365</t>
  </si>
  <si>
    <t>412954</t>
  </si>
  <si>
    <t>420650</t>
  </si>
  <si>
    <t>428199</t>
  </si>
  <si>
    <t>436069</t>
  </si>
  <si>
    <t>443414</t>
  </si>
  <si>
    <t>448341</t>
  </si>
  <si>
    <t>452353</t>
  </si>
  <si>
    <t>460073</t>
  </si>
  <si>
    <t>468075</t>
  </si>
  <si>
    <t>475258</t>
  </si>
  <si>
    <t>482267</t>
  </si>
  <si>
    <t>488343</t>
  </si>
  <si>
    <t>495210</t>
  </si>
  <si>
    <t>505537</t>
  </si>
  <si>
    <t>512869</t>
  </si>
  <si>
    <t>519259</t>
  </si>
  <si>
    <t>525445</t>
  </si>
  <si>
    <t>532025</t>
  </si>
  <si>
    <t>535946</t>
  </si>
  <si>
    <t>539197</t>
  </si>
  <si>
    <t>544794</t>
  </si>
  <si>
    <t>550945</t>
  </si>
  <si>
    <t>556333</t>
  </si>
  <si>
    <t>561523</t>
  </si>
  <si>
    <t>566244</t>
  </si>
  <si>
    <t>590800</t>
  </si>
  <si>
    <t>592994</t>
  </si>
  <si>
    <t>596738</t>
  </si>
  <si>
    <t>603031</t>
  </si>
  <si>
    <t>608957</t>
  </si>
  <si>
    <t>612901</t>
  </si>
  <si>
    <t>616273</t>
  </si>
  <si>
    <t>618054</t>
  </si>
  <si>
    <t>620023</t>
  </si>
  <si>
    <t>622206</t>
  </si>
  <si>
    <t>626068</t>
  </si>
  <si>
    <t>629272</t>
  </si>
  <si>
    <t>632160</t>
  </si>
  <si>
    <t>634637</t>
  </si>
  <si>
    <t>637094</t>
  </si>
  <si>
    <t>638517</t>
  </si>
  <si>
    <t>640264</t>
  </si>
  <si>
    <t>643232</t>
  </si>
  <si>
    <t>646820</t>
  </si>
  <si>
    <t>649731</t>
  </si>
  <si>
    <t>651951</t>
  </si>
  <si>
    <t>653665</t>
  </si>
  <si>
    <t>654827</t>
  </si>
  <si>
    <t>656512</t>
  </si>
  <si>
    <t>659097</t>
  </si>
  <si>
    <t>660885</t>
  </si>
  <si>
    <t>663274</t>
  </si>
  <si>
    <t>666293</t>
  </si>
  <si>
    <t>667361</t>
  </si>
  <si>
    <t>668402</t>
  </si>
  <si>
    <t>670381</t>
  </si>
  <si>
    <t>672184</t>
  </si>
  <si>
    <t>674029</t>
  </si>
  <si>
    <t>674951</t>
  </si>
  <si>
    <t>676062</t>
  </si>
  <si>
    <t>676859</t>
  </si>
  <si>
    <t>677859</t>
  </si>
  <si>
    <t>678950</t>
  </si>
  <si>
    <t>679945</t>
  </si>
  <si>
    <t>680891</t>
  </si>
  <si>
    <t>681760</t>
  </si>
  <si>
    <t>682326</t>
  </si>
  <si>
    <t>682727</t>
  </si>
  <si>
    <t>683333</t>
  </si>
  <si>
    <t>684250</t>
  </si>
  <si>
    <t>685114</t>
  </si>
  <si>
    <t>685798</t>
  </si>
  <si>
    <t>686500</t>
  </si>
  <si>
    <t>687123</t>
  </si>
  <si>
    <t>687432</t>
  </si>
  <si>
    <t>688049</t>
  </si>
  <si>
    <t>688867</t>
  </si>
  <si>
    <t>689432</t>
  </si>
  <si>
    <t>689662</t>
  </si>
  <si>
    <t>689972</t>
  </si>
  <si>
    <t>690677</t>
  </si>
  <si>
    <t>690950</t>
  </si>
  <si>
    <t>691355</t>
  </si>
  <si>
    <t>691786</t>
  </si>
  <si>
    <t>692028</t>
  </si>
  <si>
    <t>692621</t>
  </si>
  <si>
    <t>693119</t>
  </si>
  <si>
    <t>693546</t>
  </si>
  <si>
    <t>693849</t>
  </si>
  <si>
    <t>695196</t>
  </si>
  <si>
    <t>695941</t>
  </si>
  <si>
    <t>697810</t>
  </si>
  <si>
    <t>699811</t>
  </si>
  <si>
    <t>702164</t>
  </si>
  <si>
    <t>703592</t>
  </si>
  <si>
    <t>705986</t>
  </si>
  <si>
    <t>709429</t>
  </si>
  <si>
    <t>712651</t>
  </si>
  <si>
    <t>715261</t>
  </si>
  <si>
    <t>721541</t>
  </si>
  <si>
    <t>729889</t>
  </si>
  <si>
    <t>736978</t>
  </si>
  <si>
    <t>741682</t>
  </si>
  <si>
    <t>747322</t>
  </si>
  <si>
    <t>756393</t>
  </si>
  <si>
    <t>760834</t>
  </si>
  <si>
    <t>771893</t>
  </si>
  <si>
    <t>780162</t>
  </si>
  <si>
    <t>789680</t>
  </si>
  <si>
    <t>794908</t>
  </si>
  <si>
    <t>799779</t>
  </si>
  <si>
    <t>812089</t>
  </si>
  <si>
    <t>819857</t>
  </si>
  <si>
    <t>827753</t>
  </si>
  <si>
    <t>834399</t>
  </si>
  <si>
    <t>837124</t>
  </si>
  <si>
    <t>841848</t>
  </si>
  <si>
    <t>846940</t>
  </si>
  <si>
    <t>849668</t>
  </si>
  <si>
    <t>853140</t>
  </si>
  <si>
    <t>855079</t>
  </si>
  <si>
    <t>858376</t>
  </si>
  <si>
    <t>860116</t>
  </si>
  <si>
    <t>860976</t>
  </si>
  <si>
    <t>863372</t>
  </si>
  <si>
    <t>864564</t>
  </si>
  <si>
    <t>875440</t>
  </si>
  <si>
    <t>885554</t>
  </si>
  <si>
    <t>888363</t>
  </si>
  <si>
    <t>893721</t>
  </si>
  <si>
    <t>899002</t>
  </si>
  <si>
    <t>899706</t>
  </si>
  <si>
    <t>903150</t>
  </si>
  <si>
    <t>904231</t>
  </si>
  <si>
    <t>905968</t>
  </si>
  <si>
    <t>908157</t>
  </si>
  <si>
    <t>909379</t>
  </si>
  <si>
    <t>910377</t>
  </si>
  <si>
    <t>911183</t>
  </si>
  <si>
    <t>913255</t>
  </si>
  <si>
    <t>913444</t>
  </si>
  <si>
    <t>914016</t>
  </si>
  <si>
    <t>914536</t>
  </si>
  <si>
    <t>915811</t>
  </si>
  <si>
    <t>915908</t>
  </si>
  <si>
    <t>916126</t>
  </si>
  <si>
    <t>916445</t>
  </si>
  <si>
    <t>916723</t>
  </si>
  <si>
    <t>917213</t>
  </si>
  <si>
    <t>917406</t>
  </si>
  <si>
    <t>917579</t>
  </si>
  <si>
    <t>917732</t>
  </si>
  <si>
    <t>918867</t>
  </si>
  <si>
    <t>919544</t>
  </si>
  <si>
    <t>919625</t>
  </si>
  <si>
    <t>919712</t>
  </si>
  <si>
    <t>919784</t>
  </si>
  <si>
    <t>919870</t>
  </si>
  <si>
    <t>920004</t>
  </si>
  <si>
    <t>920044</t>
  </si>
  <si>
    <t>920119</t>
  </si>
  <si>
    <t>920240</t>
  </si>
  <si>
    <t>920291</t>
  </si>
  <si>
    <t>920332</t>
  </si>
  <si>
    <t>920361</t>
  </si>
  <si>
    <t>920436</t>
  </si>
  <si>
    <t>920486</t>
  </si>
  <si>
    <t>920553</t>
  </si>
  <si>
    <t>920595</t>
  </si>
  <si>
    <t>920671</t>
  </si>
  <si>
    <t>920781</t>
  </si>
  <si>
    <t>922227</t>
  </si>
  <si>
    <t>922618</t>
  </si>
  <si>
    <t>924035</t>
  </si>
  <si>
    <t>925073</t>
  </si>
  <si>
    <t>925227</t>
  </si>
  <si>
    <t>926282</t>
  </si>
  <si>
    <t>6530</t>
  </si>
  <si>
    <t>9962</t>
  </si>
  <si>
    <t>10575</t>
  </si>
  <si>
    <t>12127</t>
  </si>
  <si>
    <t>12584</t>
  </si>
  <si>
    <t>15615</t>
  </si>
  <si>
    <t>17746</t>
  </si>
  <si>
    <t>19977</t>
  </si>
  <si>
    <t>20851</t>
  </si>
  <si>
    <t>21533</t>
  </si>
  <si>
    <t>22079</t>
  </si>
  <si>
    <t>22805</t>
  </si>
  <si>
    <t>24865</t>
  </si>
  <si>
    <t>27177</t>
  </si>
  <si>
    <t>29031</t>
  </si>
  <si>
    <t>30079</t>
  </si>
  <si>
    <t>31062</t>
  </si>
  <si>
    <t>31618</t>
  </si>
  <si>
    <t>32188</t>
  </si>
  <si>
    <t>32808</t>
  </si>
  <si>
    <t>33316</t>
  </si>
  <si>
    <t>33836</t>
  </si>
  <si>
    <t>34454</t>
  </si>
  <si>
    <t>34881</t>
  </si>
  <si>
    <t>35265</t>
  </si>
  <si>
    <t>35849</t>
  </si>
  <si>
    <t>36351</t>
  </si>
  <si>
    <t>38246</t>
  </si>
  <si>
    <t>38562</t>
  </si>
  <si>
    <t>39153</t>
  </si>
  <si>
    <t>39607</t>
  </si>
  <si>
    <t>40165</t>
  </si>
  <si>
    <t>40948</t>
  </si>
  <si>
    <t>41803</t>
  </si>
  <si>
    <t>42995</t>
  </si>
  <si>
    <t>43390</t>
  </si>
  <si>
    <t>43709</t>
  </si>
  <si>
    <t>43955</t>
  </si>
  <si>
    <t>44284</t>
  </si>
  <si>
    <t>44542</t>
  </si>
  <si>
    <t>45062</t>
  </si>
  <si>
    <t>45423</t>
  </si>
  <si>
    <t>46327</t>
  </si>
  <si>
    <t>46969</t>
  </si>
  <si>
    <t>48247</t>
  </si>
  <si>
    <t>48589</t>
  </si>
  <si>
    <t>48856</t>
  </si>
  <si>
    <t>49195</t>
  </si>
  <si>
    <t>49630</t>
  </si>
  <si>
    <t>50697</t>
  </si>
  <si>
    <t>51160</t>
  </si>
  <si>
    <t>51596</t>
  </si>
  <si>
    <t>51999</t>
  </si>
  <si>
    <t>52431</t>
  </si>
  <si>
    <t>53338</t>
  </si>
  <si>
    <t>54316</t>
  </si>
  <si>
    <t>55136</t>
  </si>
  <si>
    <t>55493</t>
  </si>
  <si>
    <t>56228</t>
  </si>
  <si>
    <t>56998</t>
  </si>
  <si>
    <t>57482</t>
  </si>
  <si>
    <t>57929</t>
  </si>
  <si>
    <t>58697</t>
  </si>
  <si>
    <t>59262</t>
  </si>
  <si>
    <t>59825</t>
  </si>
  <si>
    <t>60288</t>
  </si>
  <si>
    <t>60827</t>
  </si>
  <si>
    <t>61202</t>
  </si>
  <si>
    <t>61659</t>
  </si>
  <si>
    <t>61972</t>
  </si>
  <si>
    <t>62476</t>
  </si>
  <si>
    <t>63118</t>
  </si>
  <si>
    <t>63633</t>
  </si>
  <si>
    <t>64739</t>
  </si>
  <si>
    <t>65227</t>
  </si>
  <si>
    <t>65657</t>
  </si>
  <si>
    <t>66234</t>
  </si>
  <si>
    <t>66857</t>
  </si>
  <si>
    <t>67441</t>
  </si>
  <si>
    <t>68004</t>
  </si>
  <si>
    <t>68476</t>
  </si>
  <si>
    <t>68921</t>
  </si>
  <si>
    <t>69294</t>
  </si>
  <si>
    <t>69770</t>
  </si>
  <si>
    <t>70174</t>
  </si>
  <si>
    <t>70658</t>
  </si>
  <si>
    <t>71112</t>
  </si>
  <si>
    <t>71593</t>
  </si>
  <si>
    <t>71995</t>
  </si>
  <si>
    <t>72395</t>
  </si>
  <si>
    <t>72969</t>
  </si>
  <si>
    <t>74183</t>
  </si>
  <si>
    <t>74789</t>
  </si>
  <si>
    <t>76283</t>
  </si>
  <si>
    <t>76868</t>
  </si>
  <si>
    <t>77493</t>
  </si>
  <si>
    <t>78060</t>
  </si>
  <si>
    <t>78634</t>
  </si>
  <si>
    <t>79237</t>
  </si>
  <si>
    <t>79774</t>
  </si>
  <si>
    <t>80191</t>
  </si>
  <si>
    <t>80803</t>
  </si>
  <si>
    <t>81457</t>
  </si>
  <si>
    <t>82029</t>
  </si>
  <si>
    <t>82610</t>
  </si>
  <si>
    <t>83165</t>
  </si>
  <si>
    <t>84163</t>
  </si>
  <si>
    <t>85774</t>
  </si>
  <si>
    <t>86282</t>
  </si>
  <si>
    <t>86782</t>
  </si>
  <si>
    <t>87212</t>
  </si>
  <si>
    <t>88116</t>
  </si>
  <si>
    <t>88550</t>
  </si>
  <si>
    <t>88991</t>
  </si>
  <si>
    <t>89363</t>
  </si>
  <si>
    <t>89732</t>
  </si>
  <si>
    <t>90083</t>
  </si>
  <si>
    <t>90418</t>
  </si>
  <si>
    <t>90832</t>
  </si>
  <si>
    <t>91218</t>
  </si>
  <si>
    <t>91573</t>
  </si>
  <si>
    <t>91906</t>
  </si>
  <si>
    <t>92222</t>
  </si>
  <si>
    <t>93030</t>
  </si>
  <si>
    <t>93566</t>
  </si>
  <si>
    <t>93803</t>
  </si>
  <si>
    <t>94035</t>
  </si>
  <si>
    <t>94269</t>
  </si>
  <si>
    <t>94419</t>
  </si>
  <si>
    <t>94859</t>
  </si>
  <si>
    <t>95042</t>
  </si>
  <si>
    <t>95377</t>
  </si>
  <si>
    <t>95551</t>
  </si>
  <si>
    <t>95695</t>
  </si>
  <si>
    <t>95894</t>
  </si>
  <si>
    <t>96048</t>
  </si>
  <si>
    <t>96187</t>
  </si>
  <si>
    <t>96499</t>
  </si>
  <si>
    <t>96660</t>
  </si>
  <si>
    <t>96779</t>
  </si>
  <si>
    <t>96930</t>
  </si>
  <si>
    <t>97257</t>
  </si>
  <si>
    <t>97517</t>
  </si>
  <si>
    <t>97718</t>
  </si>
  <si>
    <t>97813</t>
  </si>
  <si>
    <t>97930</t>
  </si>
  <si>
    <t>98042</t>
  </si>
  <si>
    <t>98142</t>
  </si>
  <si>
    <t>98237</t>
  </si>
  <si>
    <t>98365</t>
  </si>
  <si>
    <t>98449</t>
  </si>
  <si>
    <t>98546</t>
  </si>
  <si>
    <t>98619</t>
  </si>
  <si>
    <t>98703</t>
  </si>
  <si>
    <t>98852</t>
  </si>
  <si>
    <t>98898</t>
  </si>
  <si>
    <t>98971</t>
  </si>
  <si>
    <t>99031</t>
  </si>
  <si>
    <t>99098</t>
  </si>
  <si>
    <t>99203</t>
  </si>
  <si>
    <t>99248</t>
  </si>
  <si>
    <t>99291</t>
  </si>
  <si>
    <t>99358</t>
  </si>
  <si>
    <t>99477</t>
  </si>
  <si>
    <t>99518</t>
  </si>
  <si>
    <t>99566</t>
  </si>
  <si>
    <t>99605</t>
  </si>
  <si>
    <t>99623</t>
  </si>
  <si>
    <t>99652</t>
  </si>
  <si>
    <t>99683</t>
  </si>
  <si>
    <t>99791</t>
  </si>
  <si>
    <t>99812</t>
  </si>
  <si>
    <t>99834</t>
  </si>
  <si>
    <t>99848</t>
  </si>
  <si>
    <t>99867</t>
  </si>
  <si>
    <t>99914</t>
  </si>
  <si>
    <t>99928</t>
  </si>
  <si>
    <t>99956</t>
  </si>
  <si>
    <t>99988</t>
  </si>
  <si>
    <t>100001</t>
  </si>
  <si>
    <t>100036</t>
  </si>
  <si>
    <t>100055</t>
  </si>
  <si>
    <t>100092</t>
  </si>
  <si>
    <t>100117</t>
  </si>
  <si>
    <t>100145</t>
  </si>
  <si>
    <t>100168</t>
  </si>
  <si>
    <t>100190</t>
  </si>
  <si>
    <t>100204</t>
  </si>
  <si>
    <t>100252</t>
  </si>
  <si>
    <t>100272</t>
  </si>
  <si>
    <t>100292</t>
  </si>
  <si>
    <t>100316</t>
  </si>
  <si>
    <t>100338</t>
  </si>
  <si>
    <t>100362</t>
  </si>
  <si>
    <t>100392</t>
  </si>
  <si>
    <t>100414</t>
  </si>
  <si>
    <t>100430</t>
  </si>
  <si>
    <t>100459</t>
  </si>
  <si>
    <t>100478</t>
  </si>
  <si>
    <t>100488</t>
  </si>
  <si>
    <t>100519</t>
  </si>
  <si>
    <t>100543</t>
  </si>
  <si>
    <t>100567</t>
  </si>
  <si>
    <t>100590</t>
  </si>
  <si>
    <t>100622</t>
  </si>
  <si>
    <t>100662</t>
  </si>
  <si>
    <t>100690</t>
  </si>
  <si>
    <t>100802</t>
  </si>
  <si>
    <t>100865</t>
  </si>
  <si>
    <t>100929</t>
  </si>
  <si>
    <t>101061</t>
  </si>
  <si>
    <t>101130</t>
  </si>
  <si>
    <t>101352</t>
  </si>
  <si>
    <t>101496</t>
  </si>
  <si>
    <t>101642</t>
  </si>
  <si>
    <t>101785</t>
  </si>
  <si>
    <t>101927</t>
  </si>
  <si>
    <t>102092</t>
  </si>
  <si>
    <t>102184</t>
  </si>
  <si>
    <t>102403</t>
  </si>
  <si>
    <t>102660</t>
  </si>
  <si>
    <t>102879</t>
  </si>
  <si>
    <t>103158</t>
  </si>
  <si>
    <t>103443</t>
  </si>
  <si>
    <t>103722</t>
  </si>
  <si>
    <t>103932</t>
  </si>
  <si>
    <t>104264</t>
  </si>
  <si>
    <t>104613</t>
  </si>
  <si>
    <t>105002</t>
  </si>
  <si>
    <t>105356</t>
  </si>
  <si>
    <t>105750</t>
  </si>
  <si>
    <t>106196</t>
  </si>
  <si>
    <t>107576</t>
  </si>
  <si>
    <t>108108</t>
  </si>
  <si>
    <t>108742</t>
  </si>
  <si>
    <t>109340</t>
  </si>
  <si>
    <t>109962</t>
  </si>
  <si>
    <t>110377</t>
  </si>
  <si>
    <t>111038</t>
  </si>
  <si>
    <t>113171</t>
  </si>
  <si>
    <t>113808</t>
  </si>
  <si>
    <t>114364</t>
  </si>
  <si>
    <t>115385</t>
  </si>
  <si>
    <t>115956</t>
  </si>
  <si>
    <t>116533</t>
  </si>
  <si>
    <t>117632</t>
  </si>
  <si>
    <t>118104</t>
  </si>
  <si>
    <t>118466</t>
  </si>
  <si>
    <t>119069</t>
  </si>
  <si>
    <t>119602</t>
  </si>
  <si>
    <t>120149</t>
  </si>
  <si>
    <t>121908</t>
  </si>
  <si>
    <t>122364</t>
  </si>
  <si>
    <t>123129</t>
  </si>
  <si>
    <t>123755</t>
  </si>
  <si>
    <t>124485</t>
  </si>
  <si>
    <t>125128</t>
  </si>
  <si>
    <t>125728</t>
  </si>
  <si>
    <t>126259</t>
  </si>
  <si>
    <t>126684</t>
  </si>
  <si>
    <t>127326</t>
  </si>
  <si>
    <t>127894</t>
  </si>
  <si>
    <t>128377</t>
  </si>
  <si>
    <t>128796</t>
  </si>
  <si>
    <t>129285</t>
  </si>
  <si>
    <t>129648</t>
  </si>
  <si>
    <t>129990</t>
  </si>
  <si>
    <t>130500</t>
  </si>
  <si>
    <t>131020</t>
  </si>
  <si>
    <t>131499</t>
  </si>
  <si>
    <t>131946</t>
  </si>
  <si>
    <t>132696</t>
  </si>
  <si>
    <t>133005</t>
  </si>
  <si>
    <t>134211</t>
  </si>
  <si>
    <t>134602</t>
  </si>
  <si>
    <t>135010</t>
  </si>
  <si>
    <t>135298</t>
  </si>
  <si>
    <t>135533</t>
  </si>
  <si>
    <t>136322</t>
  </si>
  <si>
    <t>136681</t>
  </si>
  <si>
    <t>137046</t>
  </si>
  <si>
    <t>137401</t>
  </si>
  <si>
    <t>137769</t>
  </si>
  <si>
    <t>138047</t>
  </si>
  <si>
    <t>138607</t>
  </si>
  <si>
    <t>139066</t>
  </si>
  <si>
    <t>139488</t>
  </si>
  <si>
    <t>139963</t>
  </si>
  <si>
    <t>140489</t>
  </si>
  <si>
    <t>141292</t>
  </si>
  <si>
    <t>141834</t>
  </si>
  <si>
    <t>142308</t>
  </si>
  <si>
    <t>142807</t>
  </si>
  <si>
    <t>143322</t>
  </si>
  <si>
    <t>143785</t>
  </si>
  <si>
    <t>144692</t>
  </si>
  <si>
    <t>145314</t>
  </si>
  <si>
    <t>145936</t>
  </si>
  <si>
    <t>146663</t>
  </si>
  <si>
    <t>147401</t>
  </si>
  <si>
    <t>148579</t>
  </si>
  <si>
    <t>148997</t>
  </si>
  <si>
    <t>149729</t>
  </si>
  <si>
    <t>150313</t>
  </si>
  <si>
    <t>151272</t>
  </si>
  <si>
    <t>151730</t>
  </si>
  <si>
    <t>152087</t>
  </si>
  <si>
    <t>152931</t>
  </si>
  <si>
    <t>153334</t>
  </si>
  <si>
    <t>153743</t>
  </si>
  <si>
    <t>154128</t>
  </si>
  <si>
    <t>154464</t>
  </si>
  <si>
    <t>154758</t>
  </si>
  <si>
    <t>155011</t>
  </si>
  <si>
    <t>155365</t>
  </si>
  <si>
    <t>155694</t>
  </si>
  <si>
    <t>156004</t>
  </si>
  <si>
    <t>156268</t>
  </si>
  <si>
    <t>156608</t>
  </si>
  <si>
    <t>156873</t>
  </si>
  <si>
    <t>157085</t>
  </si>
  <si>
    <t>157376</t>
  </si>
  <si>
    <t>157869</t>
  </si>
  <si>
    <t>158076</t>
  </si>
  <si>
    <t>158283</t>
  </si>
  <si>
    <t>158466</t>
  </si>
  <si>
    <t>158623</t>
  </si>
  <si>
    <t>158838</t>
  </si>
  <si>
    <t>159034</t>
  </si>
  <si>
    <t>159214</t>
  </si>
  <si>
    <t>159433</t>
  </si>
  <si>
    <t>159635</t>
  </si>
  <si>
    <t>159901</t>
  </si>
  <si>
    <t>160111</t>
  </si>
  <si>
    <t>160270</t>
  </si>
  <si>
    <t>160457</t>
  </si>
  <si>
    <t>160655</t>
  </si>
  <si>
    <t>160818</t>
  </si>
  <si>
    <t>160995</t>
  </si>
  <si>
    <t>161127</t>
  </si>
  <si>
    <t>161364</t>
  </si>
  <si>
    <t>161672</t>
  </si>
  <si>
    <t>161944</t>
  </si>
  <si>
    <t>162364</t>
  </si>
  <si>
    <t>162828</t>
  </si>
  <si>
    <t>163373</t>
  </si>
  <si>
    <t>163954</t>
  </si>
  <si>
    <t>165074</t>
  </si>
  <si>
    <t>166581</t>
  </si>
  <si>
    <t>168328</t>
  </si>
  <si>
    <t>170034</t>
  </si>
  <si>
    <t>171873</t>
  </si>
  <si>
    <t>173161</t>
  </si>
  <si>
    <t>174865</t>
  </si>
  <si>
    <t>177455</t>
  </si>
  <si>
    <t>180260</t>
  </si>
  <si>
    <t>183220</t>
  </si>
  <si>
    <t>185606</t>
  </si>
  <si>
    <t>187825</t>
  </si>
  <si>
    <t>190279</t>
  </si>
  <si>
    <t>192171</t>
  </si>
  <si>
    <t>194695</t>
  </si>
  <si>
    <t>196640</t>
  </si>
  <si>
    <t>198857</t>
  </si>
  <si>
    <t>200535</t>
  </si>
  <si>
    <t>202348</t>
  </si>
  <si>
    <t>203746</t>
  </si>
  <si>
    <t>204862</t>
  </si>
  <si>
    <t>206676</t>
  </si>
  <si>
    <t>208171</t>
  </si>
  <si>
    <t>209719</t>
  </si>
  <si>
    <t>210931</t>
  </si>
  <si>
    <t>212144</t>
  </si>
  <si>
    <t>213140</t>
  </si>
  <si>
    <t>213896</t>
  </si>
  <si>
    <t>215017</t>
  </si>
  <si>
    <t>215950</t>
  </si>
  <si>
    <t>216856</t>
  </si>
  <si>
    <t>217752</t>
  </si>
  <si>
    <t>218637</t>
  </si>
  <si>
    <t>219303</t>
  </si>
  <si>
    <t>219775</t>
  </si>
  <si>
    <t>220597</t>
  </si>
  <si>
    <t>221214</t>
  </si>
  <si>
    <t>221902</t>
  </si>
  <si>
    <t>222434</t>
  </si>
  <si>
    <t>222961</t>
  </si>
  <si>
    <t>223462</t>
  </si>
  <si>
    <t>223774</t>
  </si>
  <si>
    <t>224368</t>
  </si>
  <si>
    <t>224793</t>
  </si>
  <si>
    <t>225253</t>
  </si>
  <si>
    <t>225740</t>
  </si>
  <si>
    <t>226142</t>
  </si>
  <si>
    <t>226467</t>
  </si>
  <si>
    <t>226692</t>
  </si>
  <si>
    <t>227045</t>
  </si>
  <si>
    <t>227473</t>
  </si>
  <si>
    <t>227859</t>
  </si>
  <si>
    <t>228182</t>
  </si>
  <si>
    <t>228522</t>
  </si>
  <si>
    <t>228771</t>
  </si>
  <si>
    <t>228956</t>
  </si>
  <si>
    <t>229222</t>
  </si>
  <si>
    <t>229430</t>
  </si>
  <si>
    <t>229630</t>
  </si>
  <si>
    <t>229836</t>
  </si>
  <si>
    <t>230011</t>
  </si>
  <si>
    <t>230120</t>
  </si>
  <si>
    <t>230207</t>
  </si>
  <si>
    <t>230363</t>
  </si>
  <si>
    <t>230512</t>
  </si>
  <si>
    <t>230631</t>
  </si>
  <si>
    <t>230759</t>
  </si>
  <si>
    <t>230887</t>
  </si>
  <si>
    <t>230958</t>
  </si>
  <si>
    <t>231011</t>
  </si>
  <si>
    <t>231115</t>
  </si>
  <si>
    <t>231227</t>
  </si>
  <si>
    <t>231313</t>
  </si>
  <si>
    <t>231391</t>
  </si>
  <si>
    <t>231488</t>
  </si>
  <si>
    <t>231557</t>
  </si>
  <si>
    <t>231613</t>
  </si>
  <si>
    <t>231719</t>
  </si>
  <si>
    <t>231816</t>
  </si>
  <si>
    <t>231927</t>
  </si>
  <si>
    <t>232038</t>
  </si>
  <si>
    <t>232117</t>
  </si>
  <si>
    <t>232193</t>
  </si>
  <si>
    <t>232249</t>
  </si>
  <si>
    <t>232376</t>
  </si>
  <si>
    <t>232462</t>
  </si>
  <si>
    <t>232561</t>
  </si>
  <si>
    <t>232626</t>
  </si>
  <si>
    <t>232727</t>
  </si>
  <si>
    <t>232777</t>
  </si>
  <si>
    <t>232832</t>
  </si>
  <si>
    <t>232924</t>
  </si>
  <si>
    <t>233010</t>
  </si>
  <si>
    <t>233102</t>
  </si>
  <si>
    <t>233179</t>
  </si>
  <si>
    <t>233265</t>
  </si>
  <si>
    <t>233326</t>
  </si>
  <si>
    <t>233365</t>
  </si>
  <si>
    <t>233453</t>
  </si>
  <si>
    <t>233523</t>
  </si>
  <si>
    <t>233582</t>
  </si>
  <si>
    <t>233640</t>
  </si>
  <si>
    <t>233692</t>
  </si>
  <si>
    <t>233721</t>
  </si>
  <si>
    <t>233750</t>
  </si>
  <si>
    <t>233834</t>
  </si>
  <si>
    <t>233908</t>
  </si>
  <si>
    <t>233980</t>
  </si>
  <si>
    <t>234051</t>
  </si>
  <si>
    <t>234137</t>
  </si>
  <si>
    <t>234218</t>
  </si>
  <si>
    <t>234251</t>
  </si>
  <si>
    <t>234336</t>
  </si>
  <si>
    <t>234472</t>
  </si>
  <si>
    <t>234549</t>
  </si>
  <si>
    <t>234619</t>
  </si>
  <si>
    <t>234707</t>
  </si>
  <si>
    <t>234760</t>
  </si>
  <si>
    <t>234876</t>
  </si>
  <si>
    <t>234957</t>
  </si>
  <si>
    <t>235062</t>
  </si>
  <si>
    <t>235151</t>
  </si>
  <si>
    <t>235228</t>
  </si>
  <si>
    <t>235292</t>
  </si>
  <si>
    <t>235338</t>
  </si>
  <si>
    <t>235403</t>
  </si>
  <si>
    <t>235484</t>
  </si>
  <si>
    <t>235549</t>
  </si>
  <si>
    <t>235644</t>
  </si>
  <si>
    <t>235726</t>
  </si>
  <si>
    <t>235795</t>
  </si>
  <si>
    <t>235837</t>
  </si>
  <si>
    <t>235945</t>
  </si>
  <si>
    <t>236006</t>
  </si>
  <si>
    <t>236076</t>
  </si>
  <si>
    <t>236153</t>
  </si>
  <si>
    <t>236212</t>
  </si>
  <si>
    <t>236277</t>
  </si>
  <si>
    <t>236320</t>
  </si>
  <si>
    <t>236414</t>
  </si>
  <si>
    <t>236489</t>
  </si>
  <si>
    <t>236569</t>
  </si>
  <si>
    <t>236688</t>
  </si>
  <si>
    <t>236721</t>
  </si>
  <si>
    <t>236762</t>
  </si>
  <si>
    <t>236803</t>
  </si>
  <si>
    <t>236862</t>
  </si>
  <si>
    <t>236924</t>
  </si>
  <si>
    <t>237000</t>
  </si>
  <si>
    <t>237042</t>
  </si>
  <si>
    <t>237148</t>
  </si>
  <si>
    <t>237223</t>
  </si>
  <si>
    <t>237287</t>
  </si>
  <si>
    <t>237355</t>
  </si>
  <si>
    <t>237421</t>
  </si>
  <si>
    <t>237486</t>
  </si>
  <si>
    <t>237534</t>
  </si>
  <si>
    <t>237563</t>
  </si>
  <si>
    <t>237688</t>
  </si>
  <si>
    <t>237737</t>
  </si>
  <si>
    <t>237793</t>
  </si>
  <si>
    <t>237848</t>
  </si>
  <si>
    <t>237901</t>
  </si>
  <si>
    <t>237945</t>
  </si>
  <si>
    <t>238043</t>
  </si>
  <si>
    <t>238123</t>
  </si>
  <si>
    <t>238217</t>
  </si>
  <si>
    <t>6952</t>
  </si>
  <si>
    <t>14607</t>
  </si>
  <si>
    <t>15745</t>
  </si>
  <si>
    <t>16262</t>
  </si>
  <si>
    <t>17015</t>
  </si>
  <si>
    <t>19645</t>
  </si>
  <si>
    <t>20887</t>
  </si>
  <si>
    <t>21387</t>
  </si>
  <si>
    <t>22213</t>
  </si>
  <si>
    <t>27217</t>
  </si>
  <si>
    <t>29644</t>
  </si>
  <si>
    <t>34063</t>
  </si>
  <si>
    <t>35195</t>
  </si>
  <si>
    <t>37935</t>
  </si>
  <si>
    <t>39241</t>
  </si>
  <si>
    <t>41017</t>
  </si>
  <si>
    <t>43558</t>
  </si>
  <si>
    <t>44803</t>
  </si>
  <si>
    <t>50812</t>
  </si>
  <si>
    <t>52349</t>
  </si>
  <si>
    <t>54528</t>
  </si>
  <si>
    <t>57085</t>
  </si>
  <si>
    <t>58489</t>
  </si>
  <si>
    <t>61399</t>
  </si>
  <si>
    <t>62590</t>
  </si>
  <si>
    <t>63781</t>
  </si>
  <si>
    <t>65453</t>
  </si>
  <si>
    <t>66855</t>
  </si>
  <si>
    <t>68605</t>
  </si>
  <si>
    <t>70160</t>
  </si>
  <si>
    <t>72394</t>
  </si>
  <si>
    <t>73780</t>
  </si>
  <si>
    <t>75721</t>
  </si>
  <si>
    <t>77878</t>
  </si>
  <si>
    <t>79767</t>
  </si>
  <si>
    <t>82197</t>
  </si>
  <si>
    <t>84435</t>
  </si>
  <si>
    <t>86686</t>
  </si>
  <si>
    <t>88203</t>
  </si>
  <si>
    <t>90324</t>
  </si>
  <si>
    <t>92016</t>
  </si>
  <si>
    <t>94504</t>
  </si>
  <si>
    <t>97264</t>
  </si>
  <si>
    <t>99816</t>
  </si>
  <si>
    <t>101743</t>
  </si>
  <si>
    <t>103119</t>
  </si>
  <si>
    <t>105346</t>
  </si>
  <si>
    <t>107743</t>
  </si>
  <si>
    <t>110099</t>
  </si>
  <si>
    <t>112522</t>
  </si>
  <si>
    <t>117685</t>
  </si>
  <si>
    <t>121183</t>
  </si>
  <si>
    <t>123653</t>
  </si>
  <si>
    <t>133272</t>
  </si>
  <si>
    <t>134695</t>
  </si>
  <si>
    <t>137248</t>
  </si>
  <si>
    <t>140024</t>
  </si>
  <si>
    <t>142953</t>
  </si>
  <si>
    <t>146398</t>
  </si>
  <si>
    <t>149841</t>
  </si>
  <si>
    <t>152404</t>
  </si>
  <si>
    <t>153761</t>
  </si>
  <si>
    <t>156946</t>
  </si>
  <si>
    <t>160333</t>
  </si>
  <si>
    <t>163650</t>
  </si>
  <si>
    <t>167148</t>
  </si>
  <si>
    <t>170911</t>
  </si>
  <si>
    <t>173632</t>
  </si>
  <si>
    <t>175749</t>
  </si>
  <si>
    <t>179003</t>
  </si>
  <si>
    <t>182580</t>
  </si>
  <si>
    <t>186731</t>
  </si>
  <si>
    <t>190416</t>
  </si>
  <si>
    <t>194461</t>
  </si>
  <si>
    <t>197481</t>
  </si>
  <si>
    <t>199745</t>
  </si>
  <si>
    <t>203733</t>
  </si>
  <si>
    <t>207718</t>
  </si>
  <si>
    <t>212038</t>
  </si>
  <si>
    <t>215294</t>
  </si>
  <si>
    <t>219084</t>
  </si>
  <si>
    <t>225070</t>
  </si>
  <si>
    <t>229565</t>
  </si>
  <si>
    <t>235310</t>
  </si>
  <si>
    <t>240951</t>
  </si>
  <si>
    <t>246349</t>
  </si>
  <si>
    <t>252185</t>
  </si>
  <si>
    <t>256781</t>
  </si>
  <si>
    <t>259951</t>
  </si>
  <si>
    <t>265165</t>
  </si>
  <si>
    <t>288211</t>
  </si>
  <si>
    <t>293177</t>
  </si>
  <si>
    <t>296189</t>
  </si>
  <si>
    <t>301604</t>
  </si>
  <si>
    <t>306995</t>
  </si>
  <si>
    <t>316260</t>
  </si>
  <si>
    <t>320962</t>
  </si>
  <si>
    <t>324941</t>
  </si>
  <si>
    <t>327528</t>
  </si>
  <si>
    <t>331527</t>
  </si>
  <si>
    <t>336506</t>
  </si>
  <si>
    <t>340684</t>
  </si>
  <si>
    <t>345276</t>
  </si>
  <si>
    <t>349688</t>
  </si>
  <si>
    <t>353803</t>
  </si>
  <si>
    <t>356336</t>
  </si>
  <si>
    <t>359844</t>
  </si>
  <si>
    <t>364190</t>
  </si>
  <si>
    <t>368624</t>
  </si>
  <si>
    <t>372620</t>
  </si>
  <si>
    <t>376738</t>
  </si>
  <si>
    <t>379657</t>
  </si>
  <si>
    <t>381188</t>
  </si>
  <si>
    <t>384088</t>
  </si>
  <si>
    <t>388184</t>
  </si>
  <si>
    <t>391529</t>
  </si>
  <si>
    <t>394564</t>
  </si>
  <si>
    <t>397597</t>
  </si>
  <si>
    <t>399609</t>
  </si>
  <si>
    <t>400826</t>
  </si>
  <si>
    <t>403619</t>
  </si>
  <si>
    <t>406970</t>
  </si>
  <si>
    <t>409746</t>
  </si>
  <si>
    <t>412393</t>
  </si>
  <si>
    <t>415226</t>
  </si>
  <si>
    <t>417125</t>
  </si>
  <si>
    <t>418002</t>
  </si>
  <si>
    <t>420648</t>
  </si>
  <si>
    <t>423214</t>
  </si>
  <si>
    <t>425864</t>
  </si>
  <si>
    <t>428193</t>
  </si>
  <si>
    <t>430562</t>
  </si>
  <si>
    <t>433029</t>
  </si>
  <si>
    <t>435189</t>
  </si>
  <si>
    <t>437332</t>
  </si>
  <si>
    <t>439193</t>
  </si>
  <si>
    <t>440970</t>
  </si>
  <si>
    <t>442141</t>
  </si>
  <si>
    <t>443146</t>
  </si>
  <si>
    <t>443802</t>
  </si>
  <si>
    <t>445439</t>
  </si>
  <si>
    <t>447081</t>
  </si>
  <si>
    <t>448678</t>
  </si>
  <si>
    <t>450221</t>
  </si>
  <si>
    <t>451637</t>
  </si>
  <si>
    <t>452532</t>
  </si>
  <si>
    <t>452988</t>
  </si>
  <si>
    <t>453789</t>
  </si>
  <si>
    <t>455055</t>
  </si>
  <si>
    <t>456334</t>
  </si>
  <si>
    <t>457625</t>
  </si>
  <si>
    <t>458865</t>
  </si>
  <si>
    <t>460144</t>
  </si>
  <si>
    <t>461390</t>
  </si>
  <si>
    <t>462542</t>
  </si>
  <si>
    <t>463706</t>
  </si>
  <si>
    <t>464844</t>
  </si>
  <si>
    <t>465769</t>
  </si>
  <si>
    <t>466626</t>
  </si>
  <si>
    <t>467493</t>
  </si>
  <si>
    <t>468383</t>
  </si>
  <si>
    <t>469139</t>
  </si>
  <si>
    <t>469990</t>
  </si>
  <si>
    <t>470691</t>
  </si>
  <si>
    <t>471157</t>
  </si>
  <si>
    <t>471438</t>
  </si>
  <si>
    <t>472273</t>
  </si>
  <si>
    <t>473047</t>
  </si>
  <si>
    <t>473667</t>
  </si>
  <si>
    <t>474379</t>
  </si>
  <si>
    <t>474966</t>
  </si>
  <si>
    <t>475355</t>
  </si>
  <si>
    <t>475589</t>
  </si>
  <si>
    <t>476125</t>
  </si>
  <si>
    <t>476689</t>
  </si>
  <si>
    <t>477160</t>
  </si>
  <si>
    <t>477656</t>
  </si>
  <si>
    <t>478135</t>
  </si>
  <si>
    <t>478474</t>
  </si>
  <si>
    <t>478595</t>
  </si>
  <si>
    <t>479071</t>
  </si>
  <si>
    <t>479579</t>
  </si>
  <si>
    <t>480056</t>
  </si>
  <si>
    <t>480504</t>
  </si>
  <si>
    <t>480948</t>
  </si>
  <si>
    <t>481155</t>
  </si>
  <si>
    <t>481263</t>
  </si>
  <si>
    <t>481709</t>
  </si>
  <si>
    <t>482128</t>
  </si>
  <si>
    <t>482514</t>
  </si>
  <si>
    <t>482994</t>
  </si>
  <si>
    <t>483410</t>
  </si>
  <si>
    <t>483654</t>
  </si>
  <si>
    <t>483766</t>
  </si>
  <si>
    <t>484159</t>
  </si>
  <si>
    <t>484753</t>
  </si>
  <si>
    <t>485147</t>
  </si>
  <si>
    <t>485567</t>
  </si>
  <si>
    <t>485974</t>
  </si>
  <si>
    <t>486223</t>
  </si>
  <si>
    <t>486325</t>
  </si>
  <si>
    <t>486833</t>
  </si>
  <si>
    <t>487286</t>
  </si>
  <si>
    <t>487750</t>
  </si>
  <si>
    <t>488181</t>
  </si>
  <si>
    <t>488632</t>
  </si>
  <si>
    <t>488937</t>
  </si>
  <si>
    <t>489096</t>
  </si>
  <si>
    <t>489622</t>
  </si>
  <si>
    <t>490088</t>
  </si>
  <si>
    <t>490575</t>
  </si>
  <si>
    <t>491019</t>
  </si>
  <si>
    <t>491463</t>
  </si>
  <si>
    <t>491709</t>
  </si>
  <si>
    <t>491834</t>
  </si>
  <si>
    <t>492403</t>
  </si>
  <si>
    <t>492842</t>
  </si>
  <si>
    <t>493353</t>
  </si>
  <si>
    <t>493867</t>
  </si>
  <si>
    <t>494358</t>
  </si>
  <si>
    <t>494659</t>
  </si>
  <si>
    <t>494756</t>
  </si>
  <si>
    <t>495421</t>
  </si>
  <si>
    <t>496097</t>
  </si>
  <si>
    <t>496676</t>
  </si>
  <si>
    <t>497257</t>
  </si>
  <si>
    <t>497832</t>
  </si>
  <si>
    <t>498197</t>
  </si>
  <si>
    <t>498329</t>
  </si>
  <si>
    <t>499025</t>
  </si>
  <si>
    <t>499688</t>
  </si>
  <si>
    <t>500323</t>
  </si>
  <si>
    <t>500948</t>
  </si>
  <si>
    <t>501688</t>
  </si>
  <si>
    <t>502102</t>
  </si>
  <si>
    <t>502277</t>
  </si>
  <si>
    <t>502961</t>
  </si>
  <si>
    <t>503664</t>
  </si>
  <si>
    <t>504260</t>
  </si>
  <si>
    <t>504847</t>
  </si>
  <si>
    <t>505447</t>
  </si>
  <si>
    <t>505811</t>
  </si>
  <si>
    <t>505949</t>
  </si>
  <si>
    <t>506669</t>
  </si>
  <si>
    <t>507938</t>
  </si>
  <si>
    <t>508530</t>
  </si>
  <si>
    <t>509037</t>
  </si>
  <si>
    <t>509363</t>
  </si>
  <si>
    <t>509465</t>
  </si>
  <si>
    <t>509972</t>
  </si>
  <si>
    <t>510465</t>
  </si>
  <si>
    <t>510886</t>
  </si>
  <si>
    <t>511249</t>
  </si>
  <si>
    <t>511562</t>
  </si>
  <si>
    <t>511856</t>
  </si>
  <si>
    <t>511912</t>
  </si>
  <si>
    <t>512285</t>
  </si>
  <si>
    <t>512656</t>
  </si>
  <si>
    <t>513016</t>
  </si>
  <si>
    <t>513314</t>
  </si>
  <si>
    <t>513628</t>
  </si>
  <si>
    <t>513864</t>
  </si>
  <si>
    <t>513922</t>
  </si>
  <si>
    <t>514164</t>
  </si>
  <si>
    <t>514432</t>
  </si>
  <si>
    <t>514670</t>
  </si>
  <si>
    <t>514705</t>
  </si>
  <si>
    <t>514817</t>
  </si>
  <si>
    <t>514944</t>
  </si>
  <si>
    <t>515023</t>
  </si>
  <si>
    <t>515420</t>
  </si>
  <si>
    <t>515758</t>
  </si>
  <si>
    <t>516091</t>
  </si>
  <si>
    <t>516449</t>
  </si>
  <si>
    <t>517023</t>
  </si>
  <si>
    <t>517113</t>
  </si>
  <si>
    <t>517423</t>
  </si>
  <si>
    <t>517808</t>
  </si>
  <si>
    <t>518122</t>
  </si>
  <si>
    <t>518458</t>
  </si>
  <si>
    <t>518868</t>
  </si>
  <si>
    <t>519108</t>
  </si>
  <si>
    <t>519216</t>
  </si>
  <si>
    <t>519610</t>
  </si>
  <si>
    <t>520028</t>
  </si>
  <si>
    <t>520423</t>
  </si>
  <si>
    <t>520769</t>
  </si>
  <si>
    <t>521195</t>
  </si>
  <si>
    <t>521426</t>
  </si>
  <si>
    <t>522003</t>
  </si>
  <si>
    <t>522389</t>
  </si>
  <si>
    <t>522765</t>
  </si>
  <si>
    <t>523165</t>
  </si>
  <si>
    <t>523620</t>
  </si>
  <si>
    <t>523890</t>
  </si>
  <si>
    <t>523999</t>
  </si>
  <si>
    <t>524475</t>
  </si>
  <si>
    <t>524975</t>
  </si>
  <si>
    <t>525443</t>
  </si>
  <si>
    <t>525924</t>
  </si>
  <si>
    <t>526363</t>
  </si>
  <si>
    <t>526651</t>
  </si>
  <si>
    <t>526737</t>
  </si>
  <si>
    <t>527174</t>
  </si>
  <si>
    <t>527696</t>
  </si>
  <si>
    <t>528180</t>
  </si>
  <si>
    <t>528731</t>
  </si>
  <si>
    <t>529224</t>
  </si>
  <si>
    <t>529895</t>
  </si>
  <si>
    <t>530585</t>
  </si>
  <si>
    <t>531361</t>
  </si>
  <si>
    <t>532150</t>
  </si>
  <si>
    <t>532994</t>
  </si>
  <si>
    <t>533945</t>
  </si>
  <si>
    <t>534550</t>
  </si>
  <si>
    <t>534797</t>
  </si>
  <si>
    <t>535974</t>
  </si>
  <si>
    <t>537253</t>
  </si>
  <si>
    <t>538589</t>
  </si>
  <si>
    <t>539839</t>
  </si>
  <si>
    <t>541405</t>
  </si>
  <si>
    <t>542462</t>
  </si>
  <si>
    <t>543119</t>
  </si>
  <si>
    <t>547273</t>
  </si>
  <si>
    <t>549844</t>
  </si>
  <si>
    <t>552635</t>
  </si>
  <si>
    <t>555488</t>
  </si>
  <si>
    <t>557632</t>
  </si>
  <si>
    <t>558785</t>
  </si>
  <si>
    <t>562416</t>
  </si>
  <si>
    <t>566356</t>
  </si>
  <si>
    <t>567758</t>
  </si>
  <si>
    <t>569668</t>
  </si>
  <si>
    <t>575162</t>
  </si>
  <si>
    <t>579272</t>
  </si>
  <si>
    <t>581477</t>
  </si>
  <si>
    <t>588448</t>
  </si>
  <si>
    <t>597876</t>
  </si>
  <si>
    <t>606871</t>
  </si>
  <si>
    <t>615999</t>
  </si>
  <si>
    <t>623528</t>
  </si>
  <si>
    <t>629717</t>
  </si>
  <si>
    <t>633923</t>
  </si>
  <si>
    <t>642683</t>
  </si>
  <si>
    <t>653286</t>
  </si>
  <si>
    <t>665325</t>
  </si>
  <si>
    <t>676683</t>
  </si>
  <si>
    <t>687292</t>
  </si>
  <si>
    <t>696282</t>
  </si>
  <si>
    <t>701325</t>
  </si>
  <si>
    <t>711103</t>
  </si>
  <si>
    <t>720256</t>
  </si>
  <si>
    <t>731084</t>
  </si>
  <si>
    <t>741836</t>
  </si>
  <si>
    <t>752076</t>
  </si>
  <si>
    <t>759456</t>
  </si>
  <si>
    <t>763353</t>
  </si>
  <si>
    <t>772394</t>
  </si>
  <si>
    <t>782097</t>
  </si>
  <si>
    <t>791559</t>
  </si>
  <si>
    <t>799775</t>
  </si>
  <si>
    <t>806288</t>
  </si>
  <si>
    <t>810949</t>
  </si>
  <si>
    <t>813945</t>
  </si>
  <si>
    <t>821129</t>
  </si>
  <si>
    <t>829137</t>
  </si>
  <si>
    <t>836494</t>
  </si>
  <si>
    <t>843357</t>
  </si>
  <si>
    <t>849532</t>
  </si>
  <si>
    <t>853373</t>
  </si>
  <si>
    <t>856049</t>
  </si>
  <si>
    <t>860948</t>
  </si>
  <si>
    <t>866968</t>
  </si>
  <si>
    <t>872351</t>
  </si>
  <si>
    <t>876732</t>
  </si>
  <si>
    <t>881042</t>
  </si>
  <si>
    <t>884085</t>
  </si>
  <si>
    <t>886008</t>
  </si>
  <si>
    <t>889532</t>
  </si>
  <si>
    <t>893462</t>
  </si>
  <si>
    <t>896913</t>
  </si>
  <si>
    <t>899581</t>
  </si>
  <si>
    <t>902694</t>
  </si>
  <si>
    <t>904647</t>
  </si>
  <si>
    <t>905564</t>
  </si>
  <si>
    <t>908349</t>
  </si>
  <si>
    <t>910991</t>
  </si>
  <si>
    <t>913423</t>
  </si>
  <si>
    <t>915835</t>
  </si>
  <si>
    <t>918126</t>
  </si>
  <si>
    <t>919681</t>
  </si>
  <si>
    <t>920374</t>
  </si>
  <si>
    <t>922222</t>
  </si>
  <si>
    <t>923924</t>
  </si>
  <si>
    <t>925507</t>
  </si>
  <si>
    <t>927127</t>
  </si>
  <si>
    <t>928571</t>
  </si>
  <si>
    <t>929305</t>
  </si>
  <si>
    <t>929699</t>
  </si>
  <si>
    <t>930891</t>
  </si>
  <si>
    <t>931973</t>
  </si>
  <si>
    <t>933071</t>
  </si>
  <si>
    <t>934007</t>
  </si>
  <si>
    <t>934828</t>
  </si>
  <si>
    <t>935332</t>
  </si>
  <si>
    <t>935560</t>
  </si>
  <si>
    <t>936236</t>
  </si>
  <si>
    <t>936963</t>
  </si>
  <si>
    <t>937631</t>
  </si>
  <si>
    <t>938286</t>
  </si>
  <si>
    <t>938801</t>
  </si>
  <si>
    <t>939187</t>
  </si>
  <si>
    <t>939356</t>
  </si>
  <si>
    <t>939922</t>
  </si>
  <si>
    <t>940503</t>
  </si>
  <si>
    <t>941009</t>
  </si>
  <si>
    <t>941446</t>
  </si>
  <si>
    <t>941863</t>
  </si>
  <si>
    <t>942132</t>
  </si>
  <si>
    <t>942779</t>
  </si>
  <si>
    <t>942967</t>
  </si>
  <si>
    <t>943222</t>
  </si>
  <si>
    <t>943652</t>
  </si>
  <si>
    <t>944076</t>
  </si>
  <si>
    <t>944277</t>
  </si>
  <si>
    <t>944378</t>
  </si>
  <si>
    <t>944803</t>
  </si>
  <si>
    <t>945201</t>
  </si>
  <si>
    <t>945504</t>
  </si>
  <si>
    <t>945720</t>
  </si>
  <si>
    <t>945960</t>
  </si>
  <si>
    <t>946145</t>
  </si>
  <si>
    <t>946283</t>
  </si>
  <si>
    <t>946543</t>
  </si>
  <si>
    <t>946766</t>
  </si>
  <si>
    <t>946957</t>
  </si>
  <si>
    <t>947139</t>
  </si>
  <si>
    <t>947307</t>
  </si>
  <si>
    <t>947396</t>
  </si>
  <si>
    <t>947451</t>
  </si>
  <si>
    <t>947610</t>
  </si>
  <si>
    <t>947761</t>
  </si>
  <si>
    <t>947902</t>
  </si>
  <si>
    <t>948025</t>
  </si>
  <si>
    <t>948157</t>
  </si>
  <si>
    <t>948226</t>
  </si>
  <si>
    <t>948271</t>
  </si>
  <si>
    <t>948391</t>
  </si>
  <si>
    <t>948539</t>
  </si>
  <si>
    <t>948633</t>
  </si>
  <si>
    <t>948705</t>
  </si>
  <si>
    <t>948830</t>
  </si>
  <si>
    <t>948923</t>
  </si>
  <si>
    <t>948976</t>
  </si>
  <si>
    <t>949133</t>
  </si>
  <si>
    <t>949263</t>
  </si>
  <si>
    <t>949378</t>
  </si>
  <si>
    <t>949532</t>
  </si>
  <si>
    <t>949648</t>
  </si>
  <si>
    <t>949732</t>
  </si>
  <si>
    <t>949785</t>
  </si>
  <si>
    <t>949917</t>
  </si>
  <si>
    <t>950088</t>
  </si>
  <si>
    <t>950223</t>
  </si>
  <si>
    <t>950374</t>
  </si>
  <si>
    <t>950501</t>
  </si>
  <si>
    <t>950591</t>
  </si>
  <si>
    <t>950643</t>
  </si>
  <si>
    <t>950801</t>
  </si>
  <si>
    <t>950946</t>
  </si>
  <si>
    <t>951092</t>
  </si>
  <si>
    <t>951267</t>
  </si>
  <si>
    <t>951380</t>
  </si>
  <si>
    <t>951482</t>
  </si>
  <si>
    <t>951544</t>
  </si>
  <si>
    <t>951763</t>
  </si>
  <si>
    <t>951984</t>
  </si>
  <si>
    <t>952189</t>
  </si>
  <si>
    <t>952398</t>
  </si>
  <si>
    <t>952628</t>
  </si>
  <si>
    <t>952814</t>
  </si>
  <si>
    <t>952916</t>
  </si>
  <si>
    <t>953297</t>
  </si>
  <si>
    <t>953724</t>
  </si>
  <si>
    <t>954199</t>
  </si>
  <si>
    <t>954853</t>
  </si>
  <si>
    <t>955587</t>
  </si>
  <si>
    <t>956119</t>
  </si>
  <si>
    <t>956410</t>
  </si>
  <si>
    <t>957594</t>
  </si>
  <si>
    <t>959098</t>
  </si>
  <si>
    <t>961058</t>
  </si>
  <si>
    <t>963092</t>
  </si>
  <si>
    <t>965420</t>
  </si>
  <si>
    <t>966777</t>
  </si>
  <si>
    <t>967662</t>
  </si>
  <si>
    <t>971961</t>
  </si>
  <si>
    <t>977579</t>
  </si>
  <si>
    <t>983629</t>
  </si>
  <si>
    <t>990057</t>
  </si>
  <si>
    <t>997121</t>
  </si>
  <si>
    <t>1002084</t>
  </si>
  <si>
    <t>1004706</t>
  </si>
  <si>
    <t>1012042</t>
  </si>
  <si>
    <t>1017560</t>
  </si>
  <si>
    <t>1025898</t>
  </si>
  <si>
    <t>1034399</t>
  </si>
  <si>
    <t>1043225</t>
  </si>
  <si>
    <t>1048653</t>
  </si>
  <si>
    <t>1051830</t>
  </si>
  <si>
    <t>1059586</t>
  </si>
  <si>
    <t>1068941</t>
  </si>
  <si>
    <t>1078002</t>
  </si>
  <si>
    <t>1086340</t>
  </si>
  <si>
    <t>1093978</t>
  </si>
  <si>
    <t>1098413</t>
  </si>
  <si>
    <t>1101163</t>
  </si>
  <si>
    <t>1107525</t>
  </si>
  <si>
    <t>1114527</t>
  </si>
  <si>
    <t>1120087</t>
  </si>
  <si>
    <t>1124986</t>
  </si>
  <si>
    <t>1129140</t>
  </si>
  <si>
    <t>1131395</t>
  </si>
  <si>
    <t>1132716</t>
  </si>
  <si>
    <t>1135796</t>
  </si>
  <si>
    <t>1138847</t>
  </si>
  <si>
    <t>1141708</t>
  </si>
  <si>
    <t>1143974</t>
  </si>
  <si>
    <t>1146041</t>
  </si>
  <si>
    <t>1147243</t>
  </si>
  <si>
    <t>1147964</t>
  </si>
  <si>
    <t>1149582</t>
  </si>
  <si>
    <t>1151081</t>
  </si>
  <si>
    <t>1152414</t>
  </si>
  <si>
    <t>1153562</t>
  </si>
  <si>
    <t>1154531</t>
  </si>
  <si>
    <t>1155165</t>
  </si>
  <si>
    <t>1155534</t>
  </si>
  <si>
    <t>1156356</t>
  </si>
  <si>
    <t>1157001</t>
  </si>
  <si>
    <t>1157637</t>
  </si>
  <si>
    <t>1158145</t>
  </si>
  <si>
    <t>1158669</t>
  </si>
  <si>
    <t>1158967</t>
  </si>
  <si>
    <t>1159157</t>
  </si>
  <si>
    <t>1159584</t>
  </si>
  <si>
    <t>1159941</t>
  </si>
  <si>
    <t>1160303</t>
  </si>
  <si>
    <t>1160562</t>
  </si>
  <si>
    <t>1160750</t>
  </si>
  <si>
    <t>1160892</t>
  </si>
  <si>
    <t>1160975</t>
  </si>
  <si>
    <t>1161131</t>
  </si>
  <si>
    <t>1161290</t>
  </si>
  <si>
    <t>1161392</t>
  </si>
  <si>
    <t>1161506</t>
  </si>
  <si>
    <t>1161586</t>
  </si>
  <si>
    <t>1161646</t>
  </si>
  <si>
    <t>1161698</t>
  </si>
  <si>
    <t>1161776</t>
  </si>
  <si>
    <t>1161848</t>
  </si>
  <si>
    <t>1161925</t>
  </si>
  <si>
    <t>1161980</t>
  </si>
  <si>
    <t>1162040</t>
  </si>
  <si>
    <t>1162096</t>
  </si>
  <si>
    <t>1162125</t>
  </si>
  <si>
    <t>1162236</t>
  </si>
  <si>
    <t>1162288</t>
  </si>
  <si>
    <t>1162322</t>
  </si>
  <si>
    <t>1162374</t>
  </si>
  <si>
    <t>1162444</t>
  </si>
  <si>
    <t>1162497</t>
  </si>
  <si>
    <t>1162539</t>
  </si>
  <si>
    <t>1162626</t>
  </si>
  <si>
    <t>1162686</t>
  </si>
  <si>
    <t>1162764</t>
  </si>
  <si>
    <t>1162841</t>
  </si>
  <si>
    <t>1162923</t>
  </si>
  <si>
    <t>1162974</t>
  </si>
  <si>
    <t>1163012</t>
  </si>
  <si>
    <t>1163109</t>
  </si>
  <si>
    <t>1163214</t>
  </si>
  <si>
    <t>1163274</t>
  </si>
  <si>
    <t>1163359</t>
  </si>
  <si>
    <t>1163472</t>
  </si>
  <si>
    <t>1163526</t>
  </si>
  <si>
    <t>1163561</t>
  </si>
  <si>
    <t>1163656</t>
  </si>
  <si>
    <t>1163888</t>
  </si>
  <si>
    <t>1163962</t>
  </si>
  <si>
    <t>1164030</t>
  </si>
  <si>
    <t>1164052</t>
  </si>
  <si>
    <t>1164135</t>
  </si>
  <si>
    <t>1164189</t>
  </si>
  <si>
    <t>1164259</t>
  </si>
  <si>
    <t>1164296</t>
  </si>
  <si>
    <t>1164345</t>
  </si>
  <si>
    <t>1164381</t>
  </si>
  <si>
    <t>1164411</t>
  </si>
  <si>
    <t>1164467</t>
  </si>
  <si>
    <t>1164507</t>
  </si>
  <si>
    <t>1164567</t>
  </si>
  <si>
    <t>1164614</t>
  </si>
  <si>
    <t>1164670</t>
  </si>
  <si>
    <t>1164700</t>
  </si>
  <si>
    <t>1164717</t>
  </si>
  <si>
    <t>1164774</t>
  </si>
  <si>
    <t>1164825</t>
  </si>
  <si>
    <t>1164865</t>
  </si>
  <si>
    <t>1164907</t>
  </si>
  <si>
    <t>1164953</t>
  </si>
  <si>
    <t>1164973</t>
  </si>
  <si>
    <t>1164984</t>
  </si>
  <si>
    <t>1165004</t>
  </si>
  <si>
    <t>1165026</t>
  </si>
  <si>
    <t>1165084</t>
  </si>
  <si>
    <t>1165151</t>
  </si>
  <si>
    <t>1165206</t>
  </si>
  <si>
    <t>1165247</t>
  </si>
  <si>
    <t>1165283</t>
  </si>
  <si>
    <t>1165366</t>
  </si>
  <si>
    <t>1165455</t>
  </si>
  <si>
    <t>1165552</t>
  </si>
  <si>
    <t>1165625</t>
  </si>
  <si>
    <t>1165706</t>
  </si>
  <si>
    <t>1165795</t>
  </si>
  <si>
    <t>1165849</t>
  </si>
  <si>
    <t>1165984</t>
  </si>
  <si>
    <t>1166100</t>
  </si>
  <si>
    <t>1166224</t>
  </si>
  <si>
    <t>1166377</t>
  </si>
  <si>
    <t>1166530</t>
  </si>
  <si>
    <t>1166628</t>
  </si>
  <si>
    <t>1166716</t>
  </si>
  <si>
    <t>1166916</t>
  </si>
  <si>
    <t>1167086</t>
  </si>
  <si>
    <t>1167325</t>
  </si>
  <si>
    <t>1167527</t>
  </si>
  <si>
    <t>1167732</t>
  </si>
  <si>
    <t>1167894</t>
  </si>
  <si>
    <t>1167983</t>
  </si>
  <si>
    <t>1168303</t>
  </si>
  <si>
    <t>1168664</t>
  </si>
  <si>
    <t>1169057</t>
  </si>
  <si>
    <t>1169482</t>
  </si>
  <si>
    <t>1169920</t>
  </si>
  <si>
    <t>1170194</t>
  </si>
  <si>
    <t>1170427</t>
  </si>
  <si>
    <t>1171034</t>
  </si>
  <si>
    <t>1171972</t>
  </si>
  <si>
    <t>1172938</t>
  </si>
  <si>
    <t>1174028</t>
  </si>
  <si>
    <t>1175104</t>
  </si>
  <si>
    <t>1175604</t>
  </si>
  <si>
    <t>1176165</t>
  </si>
  <si>
    <t>1177842</t>
  </si>
  <si>
    <t>1179474</t>
  </si>
  <si>
    <t>1181042</t>
  </si>
  <si>
    <t>4647</t>
  </si>
  <si>
    <t>7757</t>
  </si>
  <si>
    <t>11080</t>
  </si>
  <si>
    <t>14094</t>
  </si>
  <si>
    <t>14227</t>
  </si>
  <si>
    <t>14448</t>
  </si>
  <si>
    <t>14514</t>
  </si>
  <si>
    <t>14723</t>
  </si>
  <si>
    <t>14877</t>
  </si>
  <si>
    <t>15701</t>
  </si>
  <si>
    <t>15918</t>
  </si>
  <si>
    <t>16133</t>
  </si>
  <si>
    <t>16326</t>
  </si>
  <si>
    <t>16680</t>
  </si>
  <si>
    <t>16812</t>
  </si>
  <si>
    <t>17042</t>
  </si>
  <si>
    <t>17143</t>
  </si>
  <si>
    <t>18031</t>
  </si>
  <si>
    <t>19667</t>
  </si>
  <si>
    <t>22334</t>
  </si>
  <si>
    <t>23726</t>
  </si>
  <si>
    <t>25004</t>
  </si>
  <si>
    <t>26551</t>
  </si>
  <si>
    <t>27446</t>
  </si>
  <si>
    <t>29396</t>
  </si>
  <si>
    <t>30848</t>
  </si>
  <si>
    <t>32418</t>
  </si>
  <si>
    <t>32781</t>
  </si>
  <si>
    <t>34055</t>
  </si>
  <si>
    <t>35833</t>
  </si>
  <si>
    <t>37705</t>
  </si>
  <si>
    <t>39460</t>
  </si>
  <si>
    <t>42488</t>
  </si>
  <si>
    <t>43184</t>
  </si>
  <si>
    <t>44112</t>
  </si>
  <si>
    <t>44600</t>
  </si>
  <si>
    <t>45785</t>
  </si>
  <si>
    <t>46736</t>
  </si>
  <si>
    <t>47790</t>
  </si>
  <si>
    <t>48588</t>
  </si>
  <si>
    <t>49135</t>
  </si>
  <si>
    <t>50691</t>
  </si>
  <si>
    <t>53527</t>
  </si>
  <si>
    <t>54204</t>
  </si>
  <si>
    <t>56160</t>
  </si>
  <si>
    <t>58218</t>
  </si>
  <si>
    <t>58772</t>
  </si>
  <si>
    <t>59350</t>
  </si>
  <si>
    <t>59914</t>
  </si>
  <si>
    <t>60395</t>
  </si>
  <si>
    <t>61170</t>
  </si>
  <si>
    <t>62131</t>
  </si>
  <si>
    <t>62520</t>
  </si>
  <si>
    <t>62703</t>
  </si>
  <si>
    <t>62882</t>
  </si>
  <si>
    <t>63174</t>
  </si>
  <si>
    <t>64004</t>
  </si>
  <si>
    <t>64296</t>
  </si>
  <si>
    <t>64516</t>
  </si>
  <si>
    <t>64929</t>
  </si>
  <si>
    <t>65197</t>
  </si>
  <si>
    <t>65452</t>
  </si>
  <si>
    <t>66064</t>
  </si>
  <si>
    <t>66212</t>
  </si>
  <si>
    <t>66306</t>
  </si>
  <si>
    <t>66649</t>
  </si>
  <si>
    <t>66762</t>
  </si>
  <si>
    <t>66879</t>
  </si>
  <si>
    <t>67011</t>
  </si>
  <si>
    <t>67292</t>
  </si>
  <si>
    <t>67579</t>
  </si>
  <si>
    <t>67729</t>
  </si>
  <si>
    <t>67923</t>
  </si>
  <si>
    <t>68005</t>
  </si>
  <si>
    <t>68119</t>
  </si>
  <si>
    <t>68227</t>
  </si>
  <si>
    <t>68466</t>
  </si>
  <si>
    <t>68506</t>
  </si>
  <si>
    <t>68578</t>
  </si>
  <si>
    <t>68758</t>
  </si>
  <si>
    <t>68792</t>
  </si>
  <si>
    <t>68871</t>
  </si>
  <si>
    <t>68927</t>
  </si>
  <si>
    <t>69002</t>
  </si>
  <si>
    <t>69067</t>
  </si>
  <si>
    <t>69134</t>
  </si>
  <si>
    <t>69228</t>
  </si>
  <si>
    <t>69309</t>
  </si>
  <si>
    <t>69437</t>
  </si>
  <si>
    <t>69523</t>
  </si>
  <si>
    <t>69643</t>
  </si>
  <si>
    <t>69665</t>
  </si>
  <si>
    <t>69715</t>
  </si>
  <si>
    <t>69762</t>
  </si>
  <si>
    <t>69804</t>
  </si>
  <si>
    <t>69864</t>
  </si>
  <si>
    <t>69917</t>
  </si>
  <si>
    <t>69965</t>
  </si>
  <si>
    <t>69984</t>
  </si>
  <si>
    <t>70000</t>
  </si>
  <si>
    <t>70031</t>
  </si>
  <si>
    <t>70052</t>
  </si>
  <si>
    <t>70108</t>
  </si>
  <si>
    <t>70138</t>
  </si>
  <si>
    <t>70166</t>
  </si>
  <si>
    <t>70283</t>
  </si>
  <si>
    <t>70287</t>
  </si>
  <si>
    <t>70315</t>
  </si>
  <si>
    <t>70361</t>
  </si>
  <si>
    <t>70442</t>
  </si>
  <si>
    <t>70509</t>
  </si>
  <si>
    <t>70568</t>
  </si>
  <si>
    <t>70590</t>
  </si>
  <si>
    <t>70606</t>
  </si>
  <si>
    <t>70636</t>
  </si>
  <si>
    <t>70651</t>
  </si>
  <si>
    <t>70697</t>
  </si>
  <si>
    <t>70724</t>
  </si>
  <si>
    <t>70780</t>
  </si>
  <si>
    <t>70795</t>
  </si>
  <si>
    <t>70850</t>
  </si>
  <si>
    <t>70923</t>
  </si>
  <si>
    <t>70965</t>
  </si>
  <si>
    <t>71019</t>
  </si>
  <si>
    <t>71082</t>
  </si>
  <si>
    <t>71114</t>
  </si>
  <si>
    <t>71145</t>
  </si>
  <si>
    <t>71239</t>
  </si>
  <si>
    <t>71279</t>
  </si>
  <si>
    <t>71355</t>
  </si>
  <si>
    <t>71461</t>
  </si>
  <si>
    <t>71538</t>
  </si>
  <si>
    <t>71568</t>
  </si>
  <si>
    <t>71651</t>
  </si>
  <si>
    <t>71764</t>
  </si>
  <si>
    <t>71929</t>
  </si>
  <si>
    <t>72123</t>
  </si>
  <si>
    <t>72367</t>
  </si>
  <si>
    <t>72507</t>
  </si>
  <si>
    <t>72577</t>
  </si>
  <si>
    <t>73652</t>
  </si>
  <si>
    <t>74186</t>
  </si>
  <si>
    <t>74704</t>
  </si>
  <si>
    <t>75138</t>
  </si>
  <si>
    <t>75422</t>
  </si>
  <si>
    <t>79213</t>
  </si>
  <si>
    <t>80151</t>
  </si>
  <si>
    <t>80888</t>
  </si>
  <si>
    <t>83116</t>
  </si>
  <si>
    <t>84922</t>
  </si>
  <si>
    <t>86249</t>
  </si>
  <si>
    <t>87935</t>
  </si>
  <si>
    <t>88868</t>
  </si>
  <si>
    <t>91886</t>
  </si>
  <si>
    <t>94733</t>
  </si>
  <si>
    <t>96127</t>
  </si>
  <si>
    <t>98152</t>
  </si>
  <si>
    <t>100785</t>
  </si>
  <si>
    <t>103713</t>
  </si>
  <si>
    <t>105866</t>
  </si>
  <si>
    <t>107309</t>
  </si>
  <si>
    <t>108760</t>
  </si>
  <si>
    <t>110288</t>
  </si>
  <si>
    <t>111723</t>
  </si>
  <si>
    <t>113426</t>
  </si>
  <si>
    <t>115886</t>
  </si>
  <si>
    <t>117660</t>
  </si>
  <si>
    <t>119950</t>
  </si>
  <si>
    <t>122028</t>
  </si>
  <si>
    <t>123541</t>
  </si>
  <si>
    <t>126391</t>
  </si>
  <si>
    <t>127425</t>
  </si>
  <si>
    <t>129036</t>
  </si>
  <si>
    <t>130526</t>
  </si>
  <si>
    <t>131799</t>
  </si>
  <si>
    <t>132452</t>
  </si>
  <si>
    <t>134343</t>
  </si>
  <si>
    <t>135528</t>
  </si>
  <si>
    <t>136566</t>
  </si>
  <si>
    <t>137413</t>
  </si>
  <si>
    <t>138749</t>
  </si>
  <si>
    <t>140071</t>
  </si>
  <si>
    <t>140765</t>
  </si>
  <si>
    <t>141383</t>
  </si>
  <si>
    <t>142013</t>
  </si>
  <si>
    <t>142523</t>
  </si>
  <si>
    <t>142784</t>
  </si>
  <si>
    <t>144032</t>
  </si>
  <si>
    <t>144468</t>
  </si>
  <si>
    <t>145199</t>
  </si>
  <si>
    <t>145724</t>
  </si>
  <si>
    <t>145863</t>
  </si>
  <si>
    <t>146053</t>
  </si>
  <si>
    <t>146316</t>
  </si>
  <si>
    <t>146754</t>
  </si>
  <si>
    <t>147066</t>
  </si>
  <si>
    <t>147431</t>
  </si>
  <si>
    <t>147785</t>
  </si>
  <si>
    <t>147923</t>
  </si>
  <si>
    <t>148054</t>
  </si>
  <si>
    <t>148444</t>
  </si>
  <si>
    <t>148552</t>
  </si>
  <si>
    <t>148727</t>
  </si>
  <si>
    <t>148901</t>
  </si>
  <si>
    <t>149088</t>
  </si>
  <si>
    <t>149480</t>
  </si>
  <si>
    <t>149671</t>
  </si>
  <si>
    <t>149804</t>
  </si>
  <si>
    <t>149981</t>
  </si>
  <si>
    <t>150018</t>
  </si>
  <si>
    <t>150067</t>
  </si>
  <si>
    <t>150201</t>
  </si>
  <si>
    <t>150280</t>
  </si>
  <si>
    <t>150370</t>
  </si>
  <si>
    <t>150439</t>
  </si>
  <si>
    <t>150494</t>
  </si>
  <si>
    <t>150530</t>
  </si>
  <si>
    <t>150540</t>
  </si>
  <si>
    <t>150572</t>
  </si>
  <si>
    <t>150662</t>
  </si>
  <si>
    <t>150723</t>
  </si>
  <si>
    <t>150759</t>
  </si>
  <si>
    <t>150790</t>
  </si>
  <si>
    <t>150804</t>
  </si>
  <si>
    <t>150807</t>
  </si>
  <si>
    <t>150826</t>
  </si>
  <si>
    <t>150899</t>
  </si>
  <si>
    <t>150935</t>
  </si>
  <si>
    <t>150963</t>
  </si>
  <si>
    <t>150985</t>
  </si>
  <si>
    <t>150991</t>
  </si>
  <si>
    <t>151018</t>
  </si>
  <si>
    <t>151046</t>
  </si>
  <si>
    <t>151061</t>
  </si>
  <si>
    <t>151080</t>
  </si>
  <si>
    <t>151097</t>
  </si>
  <si>
    <t>151102</t>
  </si>
  <si>
    <t>151112</t>
  </si>
  <si>
    <t>151136</t>
  </si>
  <si>
    <t>151157</t>
  </si>
  <si>
    <t>151174</t>
  </si>
  <si>
    <t>151195</t>
  </si>
  <si>
    <t>151225</t>
  </si>
  <si>
    <t>151226</t>
  </si>
  <si>
    <t>151253</t>
  </si>
  <si>
    <t>151260</t>
  </si>
  <si>
    <t>151270</t>
  </si>
  <si>
    <t>151302</t>
  </si>
  <si>
    <t>151316</t>
  </si>
  <si>
    <t>151325</t>
  </si>
  <si>
    <t>151339</t>
  </si>
  <si>
    <t>151367</t>
  </si>
  <si>
    <t>151368</t>
  </si>
  <si>
    <t>151371</t>
  </si>
  <si>
    <t>151382</t>
  </si>
  <si>
    <t>151390</t>
  </si>
  <si>
    <t>151410</t>
  </si>
  <si>
    <t>151414</t>
  </si>
  <si>
    <t>151422</t>
  </si>
  <si>
    <t>151427</t>
  </si>
  <si>
    <t>151432</t>
  </si>
  <si>
    <t>151457</t>
  </si>
  <si>
    <t>151472</t>
  </si>
  <si>
    <t>151477</t>
  </si>
  <si>
    <t>151488</t>
  </si>
  <si>
    <t>151492</t>
  </si>
  <si>
    <t>151495</t>
  </si>
  <si>
    <t>151503</t>
  </si>
  <si>
    <t>151512</t>
  </si>
  <si>
    <t>151515</t>
  </si>
  <si>
    <t>151524</t>
  </si>
  <si>
    <t>151528</t>
  </si>
  <si>
    <t>151548</t>
  </si>
  <si>
    <t>151594</t>
  </si>
  <si>
    <t>151652</t>
  </si>
  <si>
    <t>151763</t>
  </si>
  <si>
    <t>151868</t>
  </si>
  <si>
    <t>151924</t>
  </si>
  <si>
    <t>152000</t>
  </si>
  <si>
    <t>152120</t>
  </si>
  <si>
    <t>152326</t>
  </si>
  <si>
    <t>152586</t>
  </si>
  <si>
    <t>152965</t>
  </si>
  <si>
    <t>153408</t>
  </si>
  <si>
    <t>153674</t>
  </si>
  <si>
    <t>154520</t>
  </si>
  <si>
    <t>155495</t>
  </si>
  <si>
    <t>156729</t>
  </si>
  <si>
    <t>158111</t>
  </si>
  <si>
    <t>159904</t>
  </si>
  <si>
    <t>162525</t>
  </si>
  <si>
    <t>164862</t>
  </si>
  <si>
    <t>167307</t>
  </si>
  <si>
    <t>170077</t>
  </si>
  <si>
    <t>170975</t>
  </si>
  <si>
    <t>171502</t>
  </si>
  <si>
    <t>172175</t>
  </si>
  <si>
    <t>175648</t>
  </si>
  <si>
    <t>179272</t>
  </si>
  <si>
    <t>189080</t>
  </si>
  <si>
    <t>191722</t>
  </si>
  <si>
    <t>192453</t>
  </si>
  <si>
    <t>193371</t>
  </si>
  <si>
    <t>196346</t>
  </si>
  <si>
    <t>199940</t>
  </si>
  <si>
    <t>203241</t>
  </si>
  <si>
    <t>206272</t>
  </si>
  <si>
    <t>209389</t>
  </si>
  <si>
    <t>210399</t>
  </si>
  <si>
    <t>210991</t>
  </si>
  <si>
    <t>212859</t>
  </si>
  <si>
    <t>214807</t>
  </si>
  <si>
    <t>216559</t>
  </si>
  <si>
    <t>218797</t>
  </si>
  <si>
    <t>219081</t>
  </si>
  <si>
    <t>220241</t>
  </si>
  <si>
    <t>220908</t>
  </si>
  <si>
    <t>221432</t>
  </si>
  <si>
    <t>221975</t>
  </si>
  <si>
    <t>222415</t>
  </si>
  <si>
    <t>222596</t>
  </si>
  <si>
    <t>222652</t>
  </si>
  <si>
    <t>222892</t>
  </si>
  <si>
    <t>223112</t>
  </si>
  <si>
    <t>223413</t>
  </si>
  <si>
    <t>223738</t>
  </si>
  <si>
    <t>223811</t>
  </si>
  <si>
    <t>223827</t>
  </si>
  <si>
    <t>223949</t>
  </si>
  <si>
    <t>224043</t>
  </si>
  <si>
    <t>224143</t>
  </si>
  <si>
    <t>224224</t>
  </si>
  <si>
    <t>224339</t>
  </si>
  <si>
    <t>224347</t>
  </si>
  <si>
    <t>224434</t>
  </si>
  <si>
    <t>224494</t>
  </si>
  <si>
    <t>224559</t>
  </si>
  <si>
    <t>224603</t>
  </si>
  <si>
    <t>224653</t>
  </si>
  <si>
    <t>224703</t>
  </si>
  <si>
    <t>224719</t>
  </si>
  <si>
    <t>224767</t>
  </si>
  <si>
    <t>224791</t>
  </si>
  <si>
    <t>224815</t>
  </si>
  <si>
    <t>224841</t>
  </si>
  <si>
    <t>224882</t>
  </si>
  <si>
    <t>224903</t>
  </si>
  <si>
    <t>224937</t>
  </si>
  <si>
    <t>224983</t>
  </si>
  <si>
    <t>224999</t>
  </si>
  <si>
    <t>225018</t>
  </si>
  <si>
    <t>225036</t>
  </si>
  <si>
    <t>225038</t>
  </si>
  <si>
    <t>225047</t>
  </si>
  <si>
    <t>225063</t>
  </si>
  <si>
    <t>225080</t>
  </si>
  <si>
    <t>225100</t>
  </si>
  <si>
    <t>225121</t>
  </si>
  <si>
    <t>225135</t>
  </si>
  <si>
    <t>225140</t>
  </si>
  <si>
    <t>225150</t>
  </si>
  <si>
    <t>225159</t>
  </si>
  <si>
    <t>225162</t>
  </si>
  <si>
    <t>225165</t>
  </si>
  <si>
    <t>225173</t>
  </si>
  <si>
    <t>225188</t>
  </si>
  <si>
    <t>225194</t>
  </si>
  <si>
    <t>225200</t>
  </si>
  <si>
    <t>225201</t>
  </si>
  <si>
    <t>225206</t>
  </si>
  <si>
    <t>225210</t>
  </si>
  <si>
    <t>225211</t>
  </si>
  <si>
    <t>225215</t>
  </si>
  <si>
    <t>225220</t>
  </si>
  <si>
    <t>225223</t>
  </si>
  <si>
    <t>225231</t>
  </si>
  <si>
    <t>225237</t>
  </si>
  <si>
    <t>225239</t>
  </si>
  <si>
    <t>225244</t>
  </si>
  <si>
    <t>225256</t>
  </si>
  <si>
    <t>225261</t>
  </si>
  <si>
    <t>225264</t>
  </si>
  <si>
    <t>225266</t>
  </si>
  <si>
    <t>225267</t>
  </si>
  <si>
    <t>225268</t>
  </si>
  <si>
    <t>225272</t>
  </si>
  <si>
    <t>225275</t>
  </si>
  <si>
    <t>225277</t>
  </si>
  <si>
    <t>225280</t>
  </si>
  <si>
    <t>225293</t>
  </si>
  <si>
    <t>225296</t>
  </si>
  <si>
    <t>225301</t>
  </si>
  <si>
    <t>225304</t>
  </si>
  <si>
    <t>225314</t>
  </si>
  <si>
    <t>225316</t>
  </si>
  <si>
    <t>225323</t>
  </si>
  <si>
    <t>225329</t>
  </si>
  <si>
    <t>225332</t>
  </si>
  <si>
    <t>225338</t>
  </si>
  <si>
    <t>225345</t>
  </si>
  <si>
    <t>225351</t>
  </si>
  <si>
    <t>225352</t>
  </si>
  <si>
    <t>225358</t>
  </si>
  <si>
    <t>225365</t>
  </si>
  <si>
    <t>225366</t>
  </si>
  <si>
    <t>225367</t>
  </si>
  <si>
    <t>225375</t>
  </si>
  <si>
    <t>225379</t>
  </si>
  <si>
    <t>225383</t>
  </si>
  <si>
    <t>225384</t>
  </si>
  <si>
    <t>225386</t>
  </si>
  <si>
    <t>225387</t>
  </si>
  <si>
    <t>225400</t>
  </si>
  <si>
    <t>225409</t>
  </si>
  <si>
    <t>225419</t>
  </si>
  <si>
    <t>225426</t>
  </si>
  <si>
    <t>225430</t>
  </si>
  <si>
    <t>225440</t>
  </si>
  <si>
    <t>225451</t>
  </si>
  <si>
    <t>225470</t>
  </si>
  <si>
    <t>225485</t>
  </si>
  <si>
    <t>225493</t>
  </si>
  <si>
    <t>225498</t>
  </si>
  <si>
    <t>225503</t>
  </si>
  <si>
    <t>225519</t>
  </si>
  <si>
    <t>225539</t>
  </si>
  <si>
    <t>225546</t>
  </si>
  <si>
    <t>225557</t>
  </si>
  <si>
    <t>225563</t>
  </si>
  <si>
    <t>225577</t>
  </si>
  <si>
    <t>225586</t>
  </si>
  <si>
    <t>225600</t>
  </si>
  <si>
    <t>225626</t>
  </si>
  <si>
    <t>225676</t>
  </si>
  <si>
    <t>225701</t>
  </si>
  <si>
    <t>225706</t>
  </si>
  <si>
    <t>225709</t>
  </si>
  <si>
    <t>225754</t>
  </si>
  <si>
    <t>225781</t>
  </si>
  <si>
    <t>225835</t>
  </si>
  <si>
    <t>225933</t>
  </si>
  <si>
    <t>225984</t>
  </si>
  <si>
    <t>226065</t>
  </si>
  <si>
    <t>226148</t>
  </si>
  <si>
    <t>226233</t>
  </si>
  <si>
    <t>226325</t>
  </si>
  <si>
    <t>226428</t>
  </si>
  <si>
    <t>226463</t>
  </si>
  <si>
    <t>226481</t>
  </si>
  <si>
    <t>226631</t>
  </si>
  <si>
    <t>4464</t>
  </si>
  <si>
    <t>9437</t>
  </si>
  <si>
    <t>11626</t>
  </si>
  <si>
    <t>12263</t>
  </si>
  <si>
    <t>13811</t>
  </si>
  <si>
    <t>14006</t>
  </si>
  <si>
    <t>14285</t>
  </si>
  <si>
    <t>14477</t>
  </si>
  <si>
    <t>14599</t>
  </si>
  <si>
    <t>16269</t>
  </si>
  <si>
    <t>17276</t>
  </si>
  <si>
    <t>18437</t>
  </si>
  <si>
    <t>20579</t>
  </si>
  <si>
    <t>22851</t>
  </si>
  <si>
    <t>23333</t>
  </si>
  <si>
    <t>24545</t>
  </si>
  <si>
    <t>25386</t>
  </si>
  <si>
    <t>26319</t>
  </si>
  <si>
    <t>26682</t>
  </si>
  <si>
    <t>27255</t>
  </si>
  <si>
    <t>28259</t>
  </si>
  <si>
    <t>28871</t>
  </si>
  <si>
    <t>29183</t>
  </si>
  <si>
    <t>31253</t>
  </si>
  <si>
    <t>32213</t>
  </si>
  <si>
    <t>32650</t>
  </si>
  <si>
    <t>32957</t>
  </si>
  <si>
    <t>33265</t>
  </si>
  <si>
    <t>33459</t>
  </si>
  <si>
    <t>33832</t>
  </si>
  <si>
    <t>34372</t>
  </si>
  <si>
    <t>34519</t>
  </si>
  <si>
    <t>34844</t>
  </si>
  <si>
    <t>35201</t>
  </si>
  <si>
    <t>35353</t>
  </si>
  <si>
    <t>35797</t>
  </si>
  <si>
    <t>35952</t>
  </si>
  <si>
    <t>36366</t>
  </si>
  <si>
    <t>36440</t>
  </si>
  <si>
    <t>36680</t>
  </si>
  <si>
    <t>36993</t>
  </si>
  <si>
    <t>37295</t>
  </si>
  <si>
    <t>38206</t>
  </si>
  <si>
    <t>38642</t>
  </si>
  <si>
    <t>38845</t>
  </si>
  <si>
    <t>39466</t>
  </si>
  <si>
    <t>39676</t>
  </si>
  <si>
    <t>39877</t>
  </si>
  <si>
    <t>40030</t>
  </si>
  <si>
    <t>40187</t>
  </si>
  <si>
    <t>40337</t>
  </si>
  <si>
    <t>40451</t>
  </si>
  <si>
    <t>40810</t>
  </si>
  <si>
    <t>41025</t>
  </si>
  <si>
    <t>41424</t>
  </si>
  <si>
    <t>41466</t>
  </si>
  <si>
    <t>41965</t>
  </si>
  <si>
    <t>42203</t>
  </si>
  <si>
    <t>42771</t>
  </si>
  <si>
    <t>42864</t>
  </si>
  <si>
    <t>43010</t>
  </si>
  <si>
    <t>43179</t>
  </si>
  <si>
    <t>43499</t>
  </si>
  <si>
    <t>43923</t>
  </si>
  <si>
    <t>44581</t>
  </si>
  <si>
    <t>44790</t>
  </si>
  <si>
    <t>44886</t>
  </si>
  <si>
    <t>45008</t>
  </si>
  <si>
    <t>45039</t>
  </si>
  <si>
    <t>45054</t>
  </si>
  <si>
    <t>45193</t>
  </si>
  <si>
    <t>45323</t>
  </si>
  <si>
    <t>45527</t>
  </si>
  <si>
    <t>45787</t>
  </si>
  <si>
    <t>46051</t>
  </si>
  <si>
    <t>46185</t>
  </si>
  <si>
    <t>46655</t>
  </si>
  <si>
    <t>46773</t>
  </si>
  <si>
    <t>46875</t>
  </si>
  <si>
    <t>46954</t>
  </si>
  <si>
    <t>47172</t>
  </si>
  <si>
    <t>47383</t>
  </si>
  <si>
    <t>48011</t>
  </si>
  <si>
    <t>48177</t>
  </si>
  <si>
    <t>48351</t>
  </si>
  <si>
    <t>48654</t>
  </si>
  <si>
    <t>49323</t>
  </si>
  <si>
    <t>49460</t>
  </si>
  <si>
    <t>49552</t>
  </si>
  <si>
    <t>49893</t>
  </si>
  <si>
    <t>50070</t>
  </si>
  <si>
    <t>50209</t>
  </si>
  <si>
    <t>50301</t>
  </si>
  <si>
    <t>50515</t>
  </si>
  <si>
    <t>50949</t>
  </si>
  <si>
    <t>51218</t>
  </si>
  <si>
    <t>51390</t>
  </si>
  <si>
    <t>51636</t>
  </si>
  <si>
    <t>52433</t>
  </si>
  <si>
    <t>52712</t>
  </si>
  <si>
    <t>53432</t>
  </si>
  <si>
    <t>53603</t>
  </si>
  <si>
    <t>53903</t>
  </si>
  <si>
    <t>54268</t>
  </si>
  <si>
    <t>54659</t>
  </si>
  <si>
    <t>55141</t>
  </si>
  <si>
    <t>55549</t>
  </si>
  <si>
    <t>57577</t>
  </si>
  <si>
    <t>59814</t>
  </si>
  <si>
    <t>60329</t>
  </si>
  <si>
    <t>61374</t>
  </si>
  <si>
    <t>62806</t>
  </si>
  <si>
    <t>64205</t>
  </si>
  <si>
    <t>65089</t>
  </si>
  <si>
    <t>65815</t>
  </si>
  <si>
    <t>69096</t>
  </si>
  <si>
    <t>70112</t>
  </si>
  <si>
    <t>71761</t>
  </si>
  <si>
    <t>73164</t>
  </si>
  <si>
    <t>77333</t>
  </si>
  <si>
    <t>78723</t>
  </si>
  <si>
    <t>81270</t>
  </si>
  <si>
    <t>83698</t>
  </si>
  <si>
    <t>84705</t>
  </si>
  <si>
    <t>86649</t>
  </si>
  <si>
    <t>89917</t>
  </si>
  <si>
    <t>91208</t>
  </si>
  <si>
    <t>92869</t>
  </si>
  <si>
    <t>94047</t>
  </si>
  <si>
    <t>95703</t>
  </si>
  <si>
    <t>97087</t>
  </si>
  <si>
    <t>98522</t>
  </si>
  <si>
    <t>99808</t>
  </si>
  <si>
    <t>101001</t>
  </si>
  <si>
    <t>102373</t>
  </si>
  <si>
    <t>104099</t>
  </si>
  <si>
    <t>105595</t>
  </si>
  <si>
    <t>106879</t>
  </si>
  <si>
    <t>108055</t>
  </si>
  <si>
    <t>108785</t>
  </si>
  <si>
    <t>109356</t>
  </si>
  <si>
    <t>110365</t>
  </si>
  <si>
    <t>111417</t>
  </si>
  <si>
    <t>112160</t>
  </si>
  <si>
    <t>113905</t>
  </si>
  <si>
    <t>114400</t>
  </si>
  <si>
    <t>115009</t>
  </si>
  <si>
    <t>115793</t>
  </si>
  <si>
    <t>116603</t>
  </si>
  <si>
    <t>117293</t>
  </si>
  <si>
    <t>117570</t>
  </si>
  <si>
    <t>117896</t>
  </si>
  <si>
    <t>118429</t>
  </si>
  <si>
    <t>118922</t>
  </si>
  <si>
    <t>119285</t>
  </si>
  <si>
    <t>119442</t>
  </si>
  <si>
    <t>119797</t>
  </si>
  <si>
    <t>119984</t>
  </si>
  <si>
    <t>120221</t>
  </si>
  <si>
    <t>121043</t>
  </si>
  <si>
    <t>121203</t>
  </si>
  <si>
    <t>121507</t>
  </si>
  <si>
    <t>121817</t>
  </si>
  <si>
    <t>122097</t>
  </si>
  <si>
    <t>122227</t>
  </si>
  <si>
    <t>122699</t>
  </si>
  <si>
    <t>122885</t>
  </si>
  <si>
    <t>123082</t>
  </si>
  <si>
    <t>123242</t>
  </si>
  <si>
    <t>123483</t>
  </si>
  <si>
    <t>123581</t>
  </si>
  <si>
    <t>123861</t>
  </si>
  <si>
    <t>124032</t>
  </si>
  <si>
    <t>124083</t>
  </si>
  <si>
    <t>124275</t>
  </si>
  <si>
    <t>124403</t>
  </si>
  <si>
    <t>124618</t>
  </si>
  <si>
    <t>124900</t>
  </si>
  <si>
    <t>125046</t>
  </si>
  <si>
    <t>125136</t>
  </si>
  <si>
    <t>125206</t>
  </si>
  <si>
    <t>125313</t>
  </si>
  <si>
    <t>125494</t>
  </si>
  <si>
    <t>125610</t>
  </si>
  <si>
    <t>125659</t>
  </si>
  <si>
    <t>125772</t>
  </si>
  <si>
    <t>125897</t>
  </si>
  <si>
    <t>125966</t>
  </si>
  <si>
    <t>126025</t>
  </si>
  <si>
    <t>126203</t>
  </si>
  <si>
    <t>126290</t>
  </si>
  <si>
    <t>126341</t>
  </si>
  <si>
    <t>126430</t>
  </si>
  <si>
    <t>126537</t>
  </si>
  <si>
    <t>126628</t>
  </si>
  <si>
    <t>126900</t>
  </si>
  <si>
    <t>127000</t>
  </si>
  <si>
    <t>127035</t>
  </si>
  <si>
    <t>127071</t>
  </si>
  <si>
    <t>127261</t>
  </si>
  <si>
    <t>127373</t>
  </si>
  <si>
    <t>127493</t>
  </si>
  <si>
    <t>127589</t>
  </si>
  <si>
    <t>127804</t>
  </si>
  <si>
    <t>127923</t>
  </si>
  <si>
    <t>127989</t>
  </si>
  <si>
    <t>128070</t>
  </si>
  <si>
    <t>128129</t>
  </si>
  <si>
    <t>128239</t>
  </si>
  <si>
    <t>128328</t>
  </si>
  <si>
    <t>128395</t>
  </si>
  <si>
    <t>128414</t>
  </si>
  <si>
    <t>128444</t>
  </si>
  <si>
    <t>128801</t>
  </si>
  <si>
    <t>128859</t>
  </si>
  <si>
    <t>128868</t>
  </si>
  <si>
    <t>128880</t>
  </si>
  <si>
    <t>128886</t>
  </si>
  <si>
    <t>128906</t>
  </si>
  <si>
    <t>128927</t>
  </si>
  <si>
    <t>128938</t>
  </si>
  <si>
    <t>128963</t>
  </si>
  <si>
    <t>128967</t>
  </si>
  <si>
    <t>128985</t>
  </si>
  <si>
    <t>128999</t>
  </si>
  <si>
    <t>129009</t>
  </si>
  <si>
    <t>129023</t>
  </si>
  <si>
    <t>129027</t>
  </si>
  <si>
    <t>129038</t>
  </si>
  <si>
    <t>129041</t>
  </si>
  <si>
    <t>129060</t>
  </si>
  <si>
    <t>129067</t>
  </si>
  <si>
    <t>129069</t>
  </si>
  <si>
    <t>129074</t>
  </si>
  <si>
    <t>129076</t>
  </si>
  <si>
    <t>129091</t>
  </si>
  <si>
    <t>129105</t>
  </si>
  <si>
    <t>129126</t>
  </si>
  <si>
    <t>129160</t>
  </si>
  <si>
    <t>129180</t>
  </si>
  <si>
    <t>129187</t>
  </si>
  <si>
    <t>129243</t>
  </si>
  <si>
    <t>129508</t>
  </si>
  <si>
    <t>129796</t>
  </si>
  <si>
    <t>130230</t>
  </si>
  <si>
    <t>131230</t>
  </si>
  <si>
    <t>132271</t>
  </si>
  <si>
    <t>132849</t>
  </si>
  <si>
    <t>133090</t>
  </si>
  <si>
    <t>133444</t>
  </si>
  <si>
    <t>134154</t>
  </si>
  <si>
    <t>134694</t>
  </si>
  <si>
    <t>136921</t>
  </si>
  <si>
    <t>139518</t>
  </si>
  <si>
    <t>143576</t>
  </si>
  <si>
    <t>144629</t>
  </si>
  <si>
    <t>145637</t>
  </si>
  <si>
    <t>146097</t>
  </si>
  <si>
    <t>146459</t>
  </si>
  <si>
    <t>146720</t>
  </si>
  <si>
    <t>147974</t>
  </si>
  <si>
    <t>148839</t>
  </si>
  <si>
    <t>149478</t>
  </si>
  <si>
    <t>149741</t>
  </si>
  <si>
    <t>150145</t>
  </si>
  <si>
    <t>151000</t>
  </si>
  <si>
    <t>151517</t>
  </si>
  <si>
    <t>151957</t>
  </si>
  <si>
    <t>152390</t>
  </si>
  <si>
    <t>152826</t>
  </si>
  <si>
    <t>152982</t>
  </si>
  <si>
    <t>153290</t>
  </si>
  <si>
    <t>153969</t>
  </si>
  <si>
    <t>154261</t>
  </si>
  <si>
    <t>154378</t>
  </si>
  <si>
    <t>154536</t>
  </si>
  <si>
    <t>154664</t>
  </si>
  <si>
    <t>154756</t>
  </si>
  <si>
    <t>154897</t>
  </si>
  <si>
    <t>155027</t>
  </si>
  <si>
    <t>155198</t>
  </si>
  <si>
    <t>155255</t>
  </si>
  <si>
    <t>155424</t>
  </si>
  <si>
    <t>155502</t>
  </si>
  <si>
    <t>155623</t>
  </si>
  <si>
    <t>155722</t>
  </si>
  <si>
    <t>155783</t>
  </si>
  <si>
    <t>155840</t>
  </si>
  <si>
    <t>155899</t>
  </si>
  <si>
    <t>155942</t>
  </si>
  <si>
    <t>156044</t>
  </si>
  <si>
    <t>156102</t>
  </si>
  <si>
    <t>156187</t>
  </si>
  <si>
    <t>156301</t>
  </si>
  <si>
    <t>156444</t>
  </si>
  <si>
    <t>156482</t>
  </si>
  <si>
    <t>156563</t>
  </si>
  <si>
    <t>156765</t>
  </si>
  <si>
    <t>156843</t>
  </si>
  <si>
    <t>156872</t>
  </si>
  <si>
    <t>156913</t>
  </si>
  <si>
    <t>156936</t>
  </si>
  <si>
    <t>156982</t>
  </si>
  <si>
    <t>157010</t>
  </si>
  <si>
    <t>157034</t>
  </si>
  <si>
    <t>157060</t>
  </si>
  <si>
    <t>157106</t>
  </si>
  <si>
    <t>157133</t>
  </si>
  <si>
    <t>157193</t>
  </si>
  <si>
    <t>157210</t>
  </si>
  <si>
    <t>157225</t>
  </si>
  <si>
    <t>157284</t>
  </si>
  <si>
    <t>157311</t>
  </si>
  <si>
    <t>157324</t>
  </si>
  <si>
    <t>157338</t>
  </si>
  <si>
    <t>157350</t>
  </si>
  <si>
    <t>157358</t>
  </si>
  <si>
    <t>157366</t>
  </si>
  <si>
    <t>157383</t>
  </si>
  <si>
    <t>157438</t>
  </si>
  <si>
    <t>157458</t>
  </si>
  <si>
    <t>157471</t>
  </si>
  <si>
    <t>157489</t>
  </si>
  <si>
    <t>157503</t>
  </si>
  <si>
    <t>157516</t>
  </si>
  <si>
    <t>157523</t>
  </si>
  <si>
    <t>157552</t>
  </si>
  <si>
    <t>157566</t>
  </si>
  <si>
    <t>157576</t>
  </si>
  <si>
    <t>157615</t>
  </si>
  <si>
    <t>157622</t>
  </si>
  <si>
    <t>157646</t>
  </si>
  <si>
    <t>157764</t>
  </si>
  <si>
    <t>157776</t>
  </si>
  <si>
    <t>157806</t>
  </si>
  <si>
    <t>157825</t>
  </si>
  <si>
    <t>157858</t>
  </si>
  <si>
    <t>157896</t>
  </si>
  <si>
    <t>157903</t>
  </si>
  <si>
    <t>157914</t>
  </si>
  <si>
    <t>158001</t>
  </si>
  <si>
    <t>158112</t>
  </si>
  <si>
    <t>158280</t>
  </si>
  <si>
    <t>158332</t>
  </si>
  <si>
    <t>158358</t>
  </si>
  <si>
    <t>158379</t>
  </si>
  <si>
    <t>158427</t>
  </si>
  <si>
    <t>158480</t>
  </si>
  <si>
    <t>158545</t>
  </si>
  <si>
    <t>158649</t>
  </si>
  <si>
    <t>158811</t>
  </si>
  <si>
    <t>158874</t>
  </si>
  <si>
    <t>158940</t>
  </si>
  <si>
    <t>158989</t>
  </si>
  <si>
    <t>159052</t>
  </si>
  <si>
    <t>159136</t>
  </si>
  <si>
    <t>159219</t>
  </si>
  <si>
    <t>159278</t>
  </si>
  <si>
    <t>159311</t>
  </si>
  <si>
    <t>159503</t>
  </si>
  <si>
    <t>160074</t>
  </si>
  <si>
    <t>160438</t>
  </si>
  <si>
    <t>164850</t>
  </si>
  <si>
    <t>164953</t>
  </si>
  <si>
    <t>165117</t>
  </si>
  <si>
    <t>165797</t>
  </si>
  <si>
    <t>166189</t>
  </si>
  <si>
    <t>166363</t>
  </si>
  <si>
    <t>166659</t>
  </si>
  <si>
    <t>166859</t>
  </si>
  <si>
    <t>167498</t>
  </si>
  <si>
    <t>167565</t>
  </si>
  <si>
    <t>168320</t>
  </si>
  <si>
    <t>168403</t>
  </si>
  <si>
    <t>168448</t>
  </si>
  <si>
    <t>168591</t>
  </si>
  <si>
    <t>168695</t>
  </si>
  <si>
    <t>14046</t>
  </si>
  <si>
    <t>15491</t>
  </si>
  <si>
    <t>15784</t>
  </si>
  <si>
    <t>15964</t>
  </si>
  <si>
    <t>16168</t>
  </si>
  <si>
    <t>16719</t>
  </si>
  <si>
    <t>17177</t>
  </si>
  <si>
    <t>18094</t>
  </si>
  <si>
    <t>18241</t>
  </si>
  <si>
    <t>18374</t>
  </si>
  <si>
    <t>18752</t>
  </si>
  <si>
    <t>19771</t>
  </si>
  <si>
    <t>21009</t>
  </si>
  <si>
    <t>21390</t>
  </si>
  <si>
    <t>22214</t>
  </si>
  <si>
    <t>22972</t>
  </si>
  <si>
    <t>23310</t>
  </si>
  <si>
    <t>23948</t>
  </si>
  <si>
    <t>24957</t>
  </si>
  <si>
    <t>25551</t>
  </si>
  <si>
    <t>26019</t>
  </si>
  <si>
    <t>26660</t>
  </si>
  <si>
    <t>27241</t>
  </si>
  <si>
    <t>28257</t>
  </si>
  <si>
    <t>29645</t>
  </si>
  <si>
    <t>31935</t>
  </si>
  <si>
    <t>32678</t>
  </si>
  <si>
    <t>37340</t>
  </si>
  <si>
    <t>38561</t>
  </si>
  <si>
    <t>40529</t>
  </si>
  <si>
    <t>41649</t>
  </si>
  <si>
    <t>42877</t>
  </si>
  <si>
    <t>44236</t>
  </si>
  <si>
    <t>45277</t>
  </si>
  <si>
    <t>46257</t>
  </si>
  <si>
    <t>47236</t>
  </si>
  <si>
    <t>48138</t>
  </si>
  <si>
    <t>50465</t>
  </si>
  <si>
    <t>51919</t>
  </si>
  <si>
    <t>53120</t>
  </si>
  <si>
    <t>54159</t>
  </si>
  <si>
    <t>55329</t>
  </si>
  <si>
    <t>56788</t>
  </si>
  <si>
    <t>58327</t>
  </si>
  <si>
    <t>59573</t>
  </si>
  <si>
    <t>61593</t>
  </si>
  <si>
    <t>62797</t>
  </si>
  <si>
    <t>65276</t>
  </si>
  <si>
    <t>67804</t>
  </si>
  <si>
    <t>69301</t>
  </si>
  <si>
    <t>70614</t>
  </si>
  <si>
    <t>71821</t>
  </si>
  <si>
    <t>73394</t>
  </si>
  <si>
    <t>74745</t>
  </si>
  <si>
    <t>77817</t>
  </si>
  <si>
    <t>79728</t>
  </si>
  <si>
    <t>82450</t>
  </si>
  <si>
    <t>84570</t>
  </si>
  <si>
    <t>86823</t>
  </si>
  <si>
    <t>89263</t>
  </si>
  <si>
    <t>94253</t>
  </si>
  <si>
    <t>100676</t>
  </si>
  <si>
    <t>105684</t>
  </si>
  <si>
    <t>107755</t>
  </si>
  <si>
    <t>111802</t>
  </si>
  <si>
    <t>115358</t>
  </si>
  <si>
    <t>117996</t>
  </si>
  <si>
    <t>121745</t>
  </si>
  <si>
    <t>126137</t>
  </si>
  <si>
    <t>129304</t>
  </si>
  <si>
    <t>132246</t>
  </si>
  <si>
    <t>136036</t>
  </si>
  <si>
    <t>139129</t>
  </si>
  <si>
    <t>144872</t>
  </si>
  <si>
    <t>148509</t>
  </si>
  <si>
    <t>153008</t>
  </si>
  <si>
    <t>155233</t>
  </si>
  <si>
    <t>158089</t>
  </si>
  <si>
    <t>159830</t>
  </si>
  <si>
    <t>162354</t>
  </si>
  <si>
    <t>164718</t>
  </si>
  <si>
    <t>168235</t>
  </si>
  <si>
    <t>170743</t>
  </si>
  <si>
    <t>173567</t>
  </si>
  <si>
    <t>179614</t>
  </si>
  <si>
    <t>182923</t>
  </si>
  <si>
    <t>185974</t>
  </si>
  <si>
    <t>188883</t>
  </si>
  <si>
    <t>191636</t>
  </si>
  <si>
    <t>194453</t>
  </si>
  <si>
    <t>197024</t>
  </si>
  <si>
    <t>199760</t>
  </si>
  <si>
    <t>202329</t>
  </si>
  <si>
    <t>204242</t>
  </si>
  <si>
    <t>206353</t>
  </si>
  <si>
    <t>208299</t>
  </si>
  <si>
    <t>209776</t>
  </si>
  <si>
    <t>210973</t>
  </si>
  <si>
    <t>211475</t>
  </si>
  <si>
    <t>212917</t>
  </si>
  <si>
    <t>215020</t>
  </si>
  <si>
    <t>216965</t>
  </si>
  <si>
    <t>218639</t>
  </si>
  <si>
    <t>220308</t>
  </si>
  <si>
    <t>222288</t>
  </si>
  <si>
    <t>224078</t>
  </si>
  <si>
    <t>226026</t>
  </si>
  <si>
    <t>227640</t>
  </si>
  <si>
    <t>229343</t>
  </si>
  <si>
    <t>230723</t>
  </si>
  <si>
    <t>231978</t>
  </si>
  <si>
    <t>233452</t>
  </si>
  <si>
    <t>236246</t>
  </si>
  <si>
    <t>237589</t>
  </si>
  <si>
    <t>238861</t>
  </si>
  <si>
    <t>239885</t>
  </si>
  <si>
    <t>240981</t>
  </si>
  <si>
    <t>241995</t>
  </si>
  <si>
    <t>243377</t>
  </si>
  <si>
    <t>244433</t>
  </si>
  <si>
    <t>245650</t>
  </si>
  <si>
    <t>246694</t>
  </si>
  <si>
    <t>247593</t>
  </si>
  <si>
    <t>248423</t>
  </si>
  <si>
    <t>249244</t>
  </si>
  <si>
    <t>250180</t>
  </si>
  <si>
    <t>250916</t>
  </si>
  <si>
    <t>251692</t>
  </si>
  <si>
    <t>252474</t>
  </si>
  <si>
    <t>253184</t>
  </si>
  <si>
    <t>253772</t>
  </si>
  <si>
    <t>254514</t>
  </si>
  <si>
    <t>255236</t>
  </si>
  <si>
    <t>255979</t>
  </si>
  <si>
    <t>256592</t>
  </si>
  <si>
    <t>257200</t>
  </si>
  <si>
    <t>257700</t>
  </si>
  <si>
    <t>258181</t>
  </si>
  <si>
    <t>258840</t>
  </si>
  <si>
    <t>259548</t>
  </si>
  <si>
    <t>260593</t>
  </si>
  <si>
    <t>261019</t>
  </si>
  <si>
    <t>261438</t>
  </si>
  <si>
    <t>262262</t>
  </si>
  <si>
    <t>262784</t>
  </si>
  <si>
    <t>263193</t>
  </si>
  <si>
    <t>263605</t>
  </si>
  <si>
    <t>264159</t>
  </si>
  <si>
    <t>264521</t>
  </si>
  <si>
    <t>264780</t>
  </si>
  <si>
    <t>265268</t>
  </si>
  <si>
    <t>265698</t>
  </si>
  <si>
    <t>266143</t>
  </si>
  <si>
    <t>266546</t>
  </si>
  <si>
    <t>266816</t>
  </si>
  <si>
    <t>267056</t>
  </si>
  <si>
    <t>267322</t>
  </si>
  <si>
    <t>267644</t>
  </si>
  <si>
    <t>267992</t>
  </si>
  <si>
    <t>268310</t>
  </si>
  <si>
    <t>268646</t>
  </si>
  <si>
    <t>268948</t>
  </si>
  <si>
    <t>269180</t>
  </si>
  <si>
    <t>269450</t>
  </si>
  <si>
    <t>269789</t>
  </si>
  <si>
    <t>270092</t>
  </si>
  <si>
    <t>270375</t>
  </si>
  <si>
    <t>270588</t>
  </si>
  <si>
    <t>270745</t>
  </si>
  <si>
    <t>270854</t>
  </si>
  <si>
    <t>270959</t>
  </si>
  <si>
    <t>271118</t>
  </si>
  <si>
    <t>271289</t>
  </si>
  <si>
    <t>271602</t>
  </si>
  <si>
    <t>271707</t>
  </si>
  <si>
    <t>271806</t>
  </si>
  <si>
    <t>271925</t>
  </si>
  <si>
    <t>272055</t>
  </si>
  <si>
    <t>272215</t>
  </si>
  <si>
    <t>272349</t>
  </si>
  <si>
    <t>272430</t>
  </si>
  <si>
    <t>272557</t>
  </si>
  <si>
    <t>272614</t>
  </si>
  <si>
    <t>272718</t>
  </si>
  <si>
    <t>272840</t>
  </si>
  <si>
    <t>272945</t>
  </si>
  <si>
    <t>273070</t>
  </si>
  <si>
    <t>273166</t>
  </si>
  <si>
    <t>273263</t>
  </si>
  <si>
    <t>273351</t>
  </si>
  <si>
    <t>273431</t>
  </si>
  <si>
    <t>273556</t>
  </si>
  <si>
    <t>273666</t>
  </si>
  <si>
    <t>273760</t>
  </si>
  <si>
    <t>273872</t>
  </si>
  <si>
    <t>273984</t>
  </si>
  <si>
    <t>274065</t>
  </si>
  <si>
    <t>274143</t>
  </si>
  <si>
    <t>274216</t>
  </si>
  <si>
    <t>274294</t>
  </si>
  <si>
    <t>274381</t>
  </si>
  <si>
    <t>274488</t>
  </si>
  <si>
    <t>274608</t>
  </si>
  <si>
    <t>274655</t>
  </si>
  <si>
    <t>274869</t>
  </si>
  <si>
    <t>274973</t>
  </si>
  <si>
    <t>275070</t>
  </si>
  <si>
    <t>275118</t>
  </si>
  <si>
    <t>275178</t>
  </si>
  <si>
    <t>275231</t>
  </si>
  <si>
    <t>275424</t>
  </si>
  <si>
    <t>275518</t>
  </si>
  <si>
    <t>275625</t>
  </si>
  <si>
    <t>275750</t>
  </si>
  <si>
    <t>275829</t>
  </si>
  <si>
    <t>275906</t>
  </si>
  <si>
    <t>276056</t>
  </si>
  <si>
    <t>276244</t>
  </si>
  <si>
    <t>276389</t>
  </si>
  <si>
    <t>276509</t>
  </si>
  <si>
    <t>276665</t>
  </si>
  <si>
    <t>276750</t>
  </si>
  <si>
    <t>276839</t>
  </si>
  <si>
    <t>276980</t>
  </si>
  <si>
    <t>277147</t>
  </si>
  <si>
    <t>277309</t>
  </si>
  <si>
    <t>277461</t>
  </si>
  <si>
    <t>277640</t>
  </si>
  <si>
    <t>277768</t>
  </si>
  <si>
    <t>277944</t>
  </si>
  <si>
    <t>278210</t>
  </si>
  <si>
    <t>278470</t>
  </si>
  <si>
    <t>278768</t>
  </si>
  <si>
    <t>279100</t>
  </si>
  <si>
    <t>279388</t>
  </si>
  <si>
    <t>279725</t>
  </si>
  <si>
    <t>280028</t>
  </si>
  <si>
    <t>280524</t>
  </si>
  <si>
    <t>280984</t>
  </si>
  <si>
    <t>281564</t>
  </si>
  <si>
    <t>282054</t>
  </si>
  <si>
    <t>282890</t>
  </si>
  <si>
    <t>283658</t>
  </si>
  <si>
    <t>284673</t>
  </si>
  <si>
    <t>285900</t>
  </si>
  <si>
    <t>287567</t>
  </si>
  <si>
    <t>289787</t>
  </si>
  <si>
    <t>292152</t>
  </si>
  <si>
    <t>294601</t>
  </si>
  <si>
    <t>297087</t>
  </si>
  <si>
    <t>300119</t>
  </si>
  <si>
    <t>303561</t>
  </si>
  <si>
    <t>307925</t>
  </si>
  <si>
    <t>312699</t>
  </si>
  <si>
    <t>317530</t>
  </si>
  <si>
    <t>323187</t>
  </si>
  <si>
    <t>328893</t>
  </si>
  <si>
    <t>336030</t>
  </si>
  <si>
    <t>343418</t>
  </si>
  <si>
    <t>351005</t>
  </si>
  <si>
    <t>359610</t>
  </si>
  <si>
    <t>368580</t>
  </si>
  <si>
    <t>377603</t>
  </si>
  <si>
    <t>385890</t>
  </si>
  <si>
    <t>394667</t>
  </si>
  <si>
    <t>403794</t>
  </si>
  <si>
    <t>413111</t>
  </si>
  <si>
    <t>422349</t>
  </si>
  <si>
    <t>431191</t>
  </si>
  <si>
    <t>439658</t>
  </si>
  <si>
    <t>447704</t>
  </si>
  <si>
    <t>455020</t>
  </si>
  <si>
    <t>464218</t>
  </si>
  <si>
    <t>472354</t>
  </si>
  <si>
    <t>480418</t>
  </si>
  <si>
    <t>488645</t>
  </si>
  <si>
    <t>497052</t>
  </si>
  <si>
    <t>505643</t>
  </si>
  <si>
    <t>513241</t>
  </si>
  <si>
    <t>520461</t>
  </si>
  <si>
    <t>528848</t>
  </si>
  <si>
    <t>535525</t>
  </si>
  <si>
    <t>542256</t>
  </si>
  <si>
    <t>549111</t>
  </si>
  <si>
    <t>553422</t>
  </si>
  <si>
    <t>557124</t>
  </si>
  <si>
    <t>561302</t>
  </si>
  <si>
    <t>566587</t>
  </si>
  <si>
    <t>571111</t>
  </si>
  <si>
    <t>576936</t>
  </si>
  <si>
    <t>581560</t>
  </si>
  <si>
    <t>585100</t>
  </si>
  <si>
    <t>588124</t>
  </si>
  <si>
    <t>591494</t>
  </si>
  <si>
    <t>595364</t>
  </si>
  <si>
    <t>598813</t>
  </si>
  <si>
    <t>601687</t>
  </si>
  <si>
    <t>604396</t>
  </si>
  <si>
    <t>606778</t>
  </si>
  <si>
    <t>608472</t>
  </si>
  <si>
    <t>610521</t>
  </si>
  <si>
    <t>612202</t>
  </si>
  <si>
    <t>614216</t>
  </si>
  <si>
    <t>615984</t>
  </si>
  <si>
    <t>617947</t>
  </si>
  <si>
    <t>619635</t>
  </si>
  <si>
    <t>621056</t>
  </si>
  <si>
    <t>622640</t>
  </si>
  <si>
    <t>626343</t>
  </si>
  <si>
    <t>627854</t>
  </si>
  <si>
    <t>629431</t>
  </si>
  <si>
    <t>631152</t>
  </si>
  <si>
    <t>632326</t>
  </si>
  <si>
    <t>633679</t>
  </si>
  <si>
    <t>635188</t>
  </si>
  <si>
    <t>636916</t>
  </si>
  <si>
    <t>638805</t>
  </si>
  <si>
    <t>640662</t>
  </si>
  <si>
    <t>642053</t>
  </si>
  <si>
    <t>643580</t>
  </si>
  <si>
    <t>644622</t>
  </si>
  <si>
    <t>646367</t>
  </si>
  <si>
    <t>648085</t>
  </si>
  <si>
    <t>650162</t>
  </si>
  <si>
    <t>651380</t>
  </si>
  <si>
    <t>652859</t>
  </si>
  <si>
    <t>654212</t>
  </si>
  <si>
    <t>655449</t>
  </si>
  <si>
    <t>657139</t>
  </si>
  <si>
    <t>658778</t>
  </si>
  <si>
    <t>660788</t>
  </si>
  <si>
    <t>662570</t>
  </si>
  <si>
    <t>664576</t>
  </si>
  <si>
    <t>665886</t>
  </si>
  <si>
    <t>667109</t>
  </si>
  <si>
    <t>668751</t>
  </si>
  <si>
    <t>670953</t>
  </si>
  <si>
    <t>672871</t>
  </si>
  <si>
    <t>674726</t>
  </si>
  <si>
    <t>676708</t>
  </si>
  <si>
    <t>679017</t>
  </si>
  <si>
    <t>680556</t>
  </si>
  <si>
    <t>682947</t>
  </si>
  <si>
    <t>685673</t>
  </si>
  <si>
    <t>688307</t>
  </si>
  <si>
    <t>690642</t>
  </si>
  <si>
    <t>693109</t>
  </si>
  <si>
    <t>695389</t>
  </si>
  <si>
    <t>697370</t>
  </si>
  <si>
    <t>699649</t>
  </si>
  <si>
    <t>702097</t>
  </si>
  <si>
    <t>705072</t>
  </si>
  <si>
    <t>708079</t>
  </si>
  <si>
    <t>710509</t>
  </si>
  <si>
    <t>712740</t>
  </si>
  <si>
    <t>714877</t>
  </si>
  <si>
    <t>717486</t>
  </si>
  <si>
    <t>720680</t>
  </si>
  <si>
    <t>723296</t>
  </si>
  <si>
    <t>725769</t>
  </si>
  <si>
    <t>728532</t>
  </si>
  <si>
    <t>730479</t>
  </si>
  <si>
    <t>732272</t>
  </si>
  <si>
    <t>734838</t>
  </si>
  <si>
    <t>737294</t>
  </si>
  <si>
    <t>739907</t>
  </si>
  <si>
    <t>742228</t>
  </si>
  <si>
    <t>744307</t>
  </si>
  <si>
    <t>745731</t>
  </si>
  <si>
    <t>747433</t>
  </si>
  <si>
    <t>748981</t>
  </si>
  <si>
    <t>752863</t>
  </si>
  <si>
    <t>754915</t>
  </si>
  <si>
    <t>756492</t>
  </si>
  <si>
    <t>758008</t>
  </si>
  <si>
    <t>759222</t>
  </si>
  <si>
    <t>761124</t>
  </si>
  <si>
    <t>762647</t>
  </si>
  <si>
    <t>764295</t>
  </si>
  <si>
    <t>765914</t>
  </si>
  <si>
    <t>767271</t>
  </si>
  <si>
    <t>768295</t>
  </si>
  <si>
    <t>769271</t>
  </si>
  <si>
    <t>770759</t>
  </si>
  <si>
    <t>772182</t>
  </si>
  <si>
    <t>773529</t>
  </si>
  <si>
    <t>774587</t>
  </si>
  <si>
    <t>775548</t>
  </si>
  <si>
    <t>776325</t>
  </si>
  <si>
    <t>777163</t>
  </si>
  <si>
    <t>778312</t>
  </si>
  <si>
    <t>779492</t>
  </si>
  <si>
    <t>780824</t>
  </si>
  <si>
    <t>781989</t>
  </si>
  <si>
    <t>783075</t>
  </si>
  <si>
    <t>783910</t>
  </si>
  <si>
    <t>784566</t>
  </si>
  <si>
    <t>785541</t>
  </si>
  <si>
    <t>786577</t>
  </si>
  <si>
    <t>787828</t>
  </si>
  <si>
    <t>788769</t>
  </si>
  <si>
    <t>789872</t>
  </si>
  <si>
    <t>790662</t>
  </si>
  <si>
    <t>791392</t>
  </si>
  <si>
    <t>792367</t>
  </si>
  <si>
    <t>793271</t>
  </si>
  <si>
    <t>794163</t>
  </si>
  <si>
    <t>795061</t>
  </si>
  <si>
    <t>795959</t>
  </si>
  <si>
    <t>796618</t>
  </si>
  <si>
    <t>797192</t>
  </si>
  <si>
    <t>798004</t>
  </si>
  <si>
    <t>798766</t>
  </si>
  <si>
    <t>799615</t>
  </si>
  <si>
    <t>800282</t>
  </si>
  <si>
    <t>800997</t>
  </si>
  <si>
    <t>801633</t>
  </si>
  <si>
    <t>802198</t>
  </si>
  <si>
    <t>802861</t>
  </si>
  <si>
    <t>803552</t>
  </si>
  <si>
    <t>803878</t>
  </si>
  <si>
    <t>804276</t>
  </si>
  <si>
    <t>804516</t>
  </si>
  <si>
    <t>804652</t>
  </si>
  <si>
    <t>805037</t>
  </si>
  <si>
    <t>805560</t>
  </si>
  <si>
    <t>806517</t>
  </si>
  <si>
    <t>807052</t>
  </si>
  <si>
    <t>807522</t>
  </si>
  <si>
    <t>808096</t>
  </si>
  <si>
    <t>808534</t>
  </si>
  <si>
    <t>809056</t>
  </si>
  <si>
    <t>809729</t>
  </si>
  <si>
    <t>810298</t>
  </si>
  <si>
    <t>810880</t>
  </si>
  <si>
    <t>811407</t>
  </si>
  <si>
    <t>811897</t>
  </si>
  <si>
    <t>812194</t>
  </si>
  <si>
    <t>812570</t>
  </si>
  <si>
    <t>813011</t>
  </si>
  <si>
    <t>813433</t>
  </si>
  <si>
    <t>813828</t>
  </si>
  <si>
    <t>814115</t>
  </si>
  <si>
    <t>814289</t>
  </si>
  <si>
    <t>814417</t>
  </si>
  <si>
    <t>814558</t>
  </si>
  <si>
    <t>814929</t>
  </si>
  <si>
    <t>815372</t>
  </si>
  <si>
    <t>815759</t>
  </si>
  <si>
    <t>816060</t>
  </si>
  <si>
    <t>816415</t>
  </si>
  <si>
    <t>816675</t>
  </si>
  <si>
    <t>816966</t>
  </si>
  <si>
    <t>817333</t>
  </si>
  <si>
    <t>817672</t>
  </si>
  <si>
    <t>818035</t>
  </si>
  <si>
    <t>818307</t>
  </si>
  <si>
    <t>818578</t>
  </si>
  <si>
    <t>818787</t>
  </si>
  <si>
    <t>819019</t>
  </si>
  <si>
    <t>819386</t>
  </si>
  <si>
    <t>819699</t>
  </si>
  <si>
    <t>820004</t>
  </si>
  <si>
    <t>820285</t>
  </si>
  <si>
    <t>820527</t>
  </si>
  <si>
    <t>820724</t>
  </si>
  <si>
    <t>820878</t>
  </si>
  <si>
    <t>821121</t>
  </si>
  <si>
    <t>821366</t>
  </si>
  <si>
    <t>821651</t>
  </si>
  <si>
    <t>821949</t>
  </si>
  <si>
    <t>822172</t>
  </si>
  <si>
    <t>822392</t>
  </si>
  <si>
    <t>822592</t>
  </si>
  <si>
    <t>822830</t>
  </si>
  <si>
    <t>823102</t>
  </si>
  <si>
    <t>823357</t>
  </si>
  <si>
    <t>823554</t>
  </si>
  <si>
    <t>823786</t>
  </si>
  <si>
    <t>823980</t>
  </si>
  <si>
    <t>824222</t>
  </si>
  <si>
    <t>824535</t>
  </si>
  <si>
    <t>824764</t>
  </si>
  <si>
    <t>825016</t>
  </si>
  <si>
    <t>825176</t>
  </si>
  <si>
    <t>825445</t>
  </si>
  <si>
    <t>825603</t>
  </si>
  <si>
    <t>825736</t>
  </si>
  <si>
    <t>825954</t>
  </si>
  <si>
    <t>826206</t>
  </si>
  <si>
    <t>826423</t>
  </si>
  <si>
    <t>826664</t>
  </si>
  <si>
    <t>826901</t>
  </si>
  <si>
    <t>827058</t>
  </si>
  <si>
    <t>827271</t>
  </si>
  <si>
    <t>827522</t>
  </si>
  <si>
    <t>827763</t>
  </si>
  <si>
    <t>827972</t>
  </si>
  <si>
    <t>828207</t>
  </si>
  <si>
    <t>828431</t>
  </si>
  <si>
    <t>828773</t>
  </si>
  <si>
    <t>828986</t>
  </si>
  <si>
    <t>829277</t>
  </si>
  <si>
    <t>829632</t>
  </si>
  <si>
    <t>830002</t>
  </si>
  <si>
    <t>830480</t>
  </si>
  <si>
    <t>831052</t>
  </si>
  <si>
    <t>831748</t>
  </si>
  <si>
    <t>832589</t>
  </si>
  <si>
    <t>833946</t>
  </si>
  <si>
    <t>835927</t>
  </si>
  <si>
    <t>838375</t>
  </si>
  <si>
    <t>841297</t>
  </si>
  <si>
    <t>845501</t>
  </si>
  <si>
    <t>849204</t>
  </si>
  <si>
    <t>853738</t>
  </si>
  <si>
    <t>859485</t>
  </si>
  <si>
    <t>868215</t>
  </si>
  <si>
    <t>877717</t>
  </si>
  <si>
    <t>887769</t>
  </si>
  <si>
    <t>896584</t>
  </si>
  <si>
    <t>904796</t>
  </si>
  <si>
    <t>910394</t>
  </si>
  <si>
    <t>918448</t>
  </si>
  <si>
    <t>927880</t>
  </si>
  <si>
    <t>933451</t>
  </si>
  <si>
    <t>939267</t>
  </si>
  <si>
    <t>944074</t>
  </si>
  <si>
    <t>947392</t>
  </si>
  <si>
    <t>950441</t>
  </si>
  <si>
    <t>953913</t>
  </si>
  <si>
    <t>957570</t>
  </si>
  <si>
    <t>959775</t>
  </si>
  <si>
    <t>962517</t>
  </si>
  <si>
    <t>964119</t>
  </si>
  <si>
    <t>965222</t>
  </si>
  <si>
    <t>966405</t>
  </si>
  <si>
    <t>967427</t>
  </si>
  <si>
    <t>968611</t>
  </si>
  <si>
    <t>970462</t>
  </si>
  <si>
    <t>971475</t>
  </si>
  <si>
    <t>972141</t>
  </si>
  <si>
    <t>972632</t>
  </si>
  <si>
    <t>973059</t>
  </si>
  <si>
    <t>973541</t>
  </si>
  <si>
    <t>974039</t>
  </si>
  <si>
    <t>974493</t>
  </si>
  <si>
    <t>974857</t>
  </si>
  <si>
    <t>975132</t>
  </si>
  <si>
    <t>975330</t>
  </si>
  <si>
    <t>975559</t>
  </si>
  <si>
    <t>975806</t>
  </si>
  <si>
    <t>976105</t>
  </si>
  <si>
    <t>976361</t>
  </si>
  <si>
    <t>976512</t>
  </si>
  <si>
    <t>976670</t>
  </si>
  <si>
    <t>976771</t>
  </si>
  <si>
    <t>976865</t>
  </si>
  <si>
    <t>976984</t>
  </si>
  <si>
    <t>977076</t>
  </si>
  <si>
    <t>977199</t>
  </si>
  <si>
    <t>977269</t>
  </si>
  <si>
    <t>977380</t>
  </si>
  <si>
    <t>977447</t>
  </si>
  <si>
    <t>977501</t>
  </si>
  <si>
    <t>977567</t>
  </si>
  <si>
    <t>977641</t>
  </si>
  <si>
    <t>977709</t>
  </si>
  <si>
    <t>977786</t>
  </si>
  <si>
    <t>977848</t>
  </si>
  <si>
    <t>977878</t>
  </si>
  <si>
    <t>977937</t>
  </si>
  <si>
    <t>977987</t>
  </si>
  <si>
    <t>978044</t>
  </si>
  <si>
    <t>978085</t>
  </si>
  <si>
    <t>978107</t>
  </si>
  <si>
    <t>978119</t>
  </si>
  <si>
    <t>978127</t>
  </si>
  <si>
    <t>978155</t>
  </si>
  <si>
    <t>978196</t>
  </si>
  <si>
    <t>978231</t>
  </si>
  <si>
    <t>978265</t>
  </si>
  <si>
    <t>978297</t>
  </si>
  <si>
    <t>978309</t>
  </si>
  <si>
    <t>978317</t>
  </si>
  <si>
    <t>978332</t>
  </si>
  <si>
    <t>978347</t>
  </si>
  <si>
    <t>978377</t>
  </si>
  <si>
    <t>978426</t>
  </si>
  <si>
    <t>978442</t>
  </si>
  <si>
    <t>978452</t>
  </si>
  <si>
    <t>978475</t>
  </si>
  <si>
    <t>978507</t>
  </si>
  <si>
    <t>978528</t>
  </si>
  <si>
    <t>978538</t>
  </si>
  <si>
    <t>978545</t>
  </si>
  <si>
    <t>978556</t>
  </si>
  <si>
    <t>978568</t>
  </si>
  <si>
    <t>978571</t>
  </si>
  <si>
    <t>978593</t>
  </si>
  <si>
    <t>978616</t>
  </si>
  <si>
    <t>978631</t>
  </si>
  <si>
    <t>978634</t>
  </si>
  <si>
    <t>978648</t>
  </si>
  <si>
    <t>978654</t>
  </si>
  <si>
    <t>978665</t>
  </si>
  <si>
    <t>978674</t>
  </si>
  <si>
    <t>978684</t>
  </si>
  <si>
    <t>978693</t>
  </si>
  <si>
    <t>978705</t>
  </si>
  <si>
    <t>978714</t>
  </si>
  <si>
    <t>978732</t>
  </si>
  <si>
    <t>978743</t>
  </si>
  <si>
    <t>978762</t>
  </si>
  <si>
    <t>978770</t>
  </si>
  <si>
    <t>978778</t>
  </si>
  <si>
    <t>978793</t>
  </si>
  <si>
    <t>978806</t>
  </si>
  <si>
    <t>978810</t>
  </si>
  <si>
    <t>978828</t>
  </si>
  <si>
    <t>978836</t>
  </si>
  <si>
    <t>978865</t>
  </si>
  <si>
    <t>978884</t>
  </si>
  <si>
    <t>978899</t>
  </si>
  <si>
    <t>978914</t>
  </si>
  <si>
    <t>978925</t>
  </si>
  <si>
    <t>978942</t>
  </si>
  <si>
    <t>978948</t>
  </si>
  <si>
    <t>978960</t>
  </si>
  <si>
    <t>978978</t>
  </si>
  <si>
    <t>978982</t>
  </si>
  <si>
    <t>978989</t>
  </si>
  <si>
    <t>978991</t>
  </si>
  <si>
    <t>978998</t>
  </si>
  <si>
    <t>979004</t>
  </si>
  <si>
    <t>979022</t>
  </si>
  <si>
    <t>979028</t>
  </si>
  <si>
    <t>979040</t>
  </si>
  <si>
    <t>979051</t>
  </si>
  <si>
    <t>979062</t>
  </si>
  <si>
    <t>979068</t>
  </si>
  <si>
    <t>979076</t>
  </si>
  <si>
    <t>979087</t>
  </si>
  <si>
    <t>979091</t>
  </si>
  <si>
    <t>979105</t>
  </si>
  <si>
    <t>979113</t>
  </si>
  <si>
    <t>979118</t>
  </si>
  <si>
    <t>979127</t>
  </si>
  <si>
    <t>979132</t>
  </si>
  <si>
    <t>979140</t>
  </si>
  <si>
    <t>979152</t>
  </si>
  <si>
    <t>979163</t>
  </si>
  <si>
    <t>979182</t>
  </si>
  <si>
    <t>979190</t>
  </si>
  <si>
    <t>979199</t>
  </si>
  <si>
    <t>979206</t>
  </si>
  <si>
    <t>979213</t>
  </si>
  <si>
    <t>979223</t>
  </si>
  <si>
    <t>979242</t>
  </si>
  <si>
    <t>979251</t>
  </si>
  <si>
    <t>979262</t>
  </si>
  <si>
    <t>979271</t>
  </si>
  <si>
    <t>979278</t>
  </si>
  <si>
    <t>979297</t>
  </si>
  <si>
    <t>979309</t>
  </si>
  <si>
    <t>5287</t>
  </si>
  <si>
    <t>7168</t>
  </si>
  <si>
    <t>9073</t>
  </si>
  <si>
    <t>10076</t>
  </si>
  <si>
    <t>10122</t>
  </si>
  <si>
    <t>10585</t>
  </si>
  <si>
    <t>10814</t>
  </si>
  <si>
    <t>10854</t>
  </si>
  <si>
    <t>10969</t>
  </si>
  <si>
    <t>11076</t>
  </si>
  <si>
    <t>11112</t>
  </si>
  <si>
    <t>11131</t>
  </si>
  <si>
    <t>11186</t>
  </si>
  <si>
    <t>11272</t>
  </si>
  <si>
    <t>12371</t>
  </si>
  <si>
    <t>13279</t>
  </si>
  <si>
    <t>13871</t>
  </si>
  <si>
    <t>14153</t>
  </si>
  <si>
    <t>14231</t>
  </si>
  <si>
    <t>14429</t>
  </si>
  <si>
    <t>14508</t>
  </si>
  <si>
    <t>14719</t>
  </si>
  <si>
    <t>14913</t>
  </si>
  <si>
    <t>15022</t>
  </si>
  <si>
    <t>15092</t>
  </si>
  <si>
    <t>15129</t>
  </si>
  <si>
    <t>15274</t>
  </si>
  <si>
    <t>15305</t>
  </si>
  <si>
    <t>15370</t>
  </si>
  <si>
    <t>15416</t>
  </si>
  <si>
    <t>15448</t>
  </si>
  <si>
    <t>15626</t>
  </si>
  <si>
    <t>15645</t>
  </si>
  <si>
    <t>15815</t>
  </si>
  <si>
    <t>15882</t>
  </si>
  <si>
    <t>16011</t>
  </si>
  <si>
    <t>16171</t>
  </si>
  <si>
    <t>16210</t>
  </si>
  <si>
    <t>16324</t>
  </si>
  <si>
    <t>16335</t>
  </si>
  <si>
    <t>16372</t>
  </si>
  <si>
    <t>16432</t>
  </si>
  <si>
    <t>17165</t>
  </si>
  <si>
    <t>17324</t>
  </si>
  <si>
    <t>17648</t>
  </si>
  <si>
    <t>19719</t>
  </si>
  <si>
    <t>20461</t>
  </si>
  <si>
    <t>28601</t>
  </si>
  <si>
    <t>29176</t>
  </si>
  <si>
    <t>29694</t>
  </si>
  <si>
    <t>30105</t>
  </si>
  <si>
    <t>30677</t>
  </si>
  <si>
    <t>31338</t>
  </si>
  <si>
    <t>31603</t>
  </si>
  <si>
    <t>32322</t>
  </si>
  <si>
    <t>32524</t>
  </si>
  <si>
    <t>32718</t>
  </si>
  <si>
    <t>32900</t>
  </si>
  <si>
    <t>32956</t>
  </si>
  <si>
    <t>33000</t>
  </si>
  <si>
    <t>33200</t>
  </si>
  <si>
    <t>33282</t>
  </si>
  <si>
    <t>33377</t>
  </si>
  <si>
    <t>33406</t>
  </si>
  <si>
    <t>33436</t>
  </si>
  <si>
    <t>33455</t>
  </si>
  <si>
    <t>33500</t>
  </si>
  <si>
    <t>33513</t>
  </si>
  <si>
    <t>33531</t>
  </si>
  <si>
    <t>33544</t>
  </si>
  <si>
    <t>33585</t>
  </si>
  <si>
    <t>33600</t>
  </si>
  <si>
    <t>33618</t>
  </si>
  <si>
    <t>33670</t>
  </si>
  <si>
    <t>33676</t>
  </si>
  <si>
    <t>33684</t>
  </si>
  <si>
    <t>33732</t>
  </si>
  <si>
    <t>33796</t>
  </si>
  <si>
    <t>33817</t>
  </si>
  <si>
    <t>33843</t>
  </si>
  <si>
    <t>33929</t>
  </si>
  <si>
    <t>34051</t>
  </si>
  <si>
    <t>34089</t>
  </si>
  <si>
    <t>34446</t>
  </si>
  <si>
    <t>34589</t>
  </si>
  <si>
    <t>34965</t>
  </si>
  <si>
    <t>35334</t>
  </si>
  <si>
    <t>36316</t>
  </si>
  <si>
    <t>36564</t>
  </si>
  <si>
    <t>37352</t>
  </si>
  <si>
    <t>6876</t>
  </si>
  <si>
    <t>7653</t>
  </si>
  <si>
    <t>9801</t>
  </si>
  <si>
    <t>12087</t>
  </si>
  <si>
    <t>12249</t>
  </si>
  <si>
    <t>12256</t>
  </si>
  <si>
    <t>12266</t>
  </si>
  <si>
    <t>12317</t>
  </si>
  <si>
    <t>14122</t>
  </si>
  <si>
    <t>14210</t>
  </si>
  <si>
    <t>14602</t>
  </si>
  <si>
    <t>15413</t>
  </si>
  <si>
    <t>15452</t>
  </si>
  <si>
    <t>15642</t>
  </si>
  <si>
    <t>15867</t>
  </si>
  <si>
    <t>15975</t>
  </si>
  <si>
    <t>16150</t>
  </si>
  <si>
    <t>16216</t>
  </si>
  <si>
    <t>16254</t>
  </si>
  <si>
    <t>16428</t>
  </si>
  <si>
    <t>16934</t>
  </si>
  <si>
    <t>16955</t>
  </si>
  <si>
    <t>16984</t>
  </si>
  <si>
    <t>17197</t>
  </si>
  <si>
    <t>17270</t>
  </si>
  <si>
    <t>17282</t>
  </si>
  <si>
    <t>17303</t>
  </si>
  <si>
    <t>17335</t>
  </si>
  <si>
    <t>17362</t>
  </si>
  <si>
    <t>17455</t>
  </si>
  <si>
    <t>17560</t>
  </si>
  <si>
    <t>17618</t>
  </si>
  <si>
    <t>17720</t>
  </si>
  <si>
    <t>17901</t>
  </si>
  <si>
    <t>22551</t>
  </si>
  <si>
    <t>24748</t>
  </si>
  <si>
    <t>27915</t>
  </si>
  <si>
    <t>29069</t>
  </si>
  <si>
    <t>32892</t>
  </si>
  <si>
    <t>33942</t>
  </si>
  <si>
    <t>34368</t>
  </si>
  <si>
    <t>36092</t>
  </si>
  <si>
    <t>36323</t>
  </si>
  <si>
    <t>36594</t>
  </si>
  <si>
    <t>36967</t>
  </si>
  <si>
    <t>37085</t>
  </si>
  <si>
    <t>37526</t>
  </si>
  <si>
    <t>37638</t>
  </si>
  <si>
    <t>38073</t>
  </si>
  <si>
    <t>38267</t>
  </si>
  <si>
    <t>38380</t>
  </si>
  <si>
    <t>38394</t>
  </si>
  <si>
    <t>38530</t>
  </si>
  <si>
    <t>38608</t>
  </si>
  <si>
    <t>38657</t>
  </si>
  <si>
    <t>38695</t>
  </si>
  <si>
    <t>38717</t>
  </si>
  <si>
    <t>38737</t>
  </si>
  <si>
    <t>38778</t>
  </si>
  <si>
    <t>38867</t>
  </si>
  <si>
    <t>38933</t>
  </si>
  <si>
    <t>38944</t>
  </si>
  <si>
    <t>38960</t>
  </si>
  <si>
    <t>39016</t>
  </si>
  <si>
    <t>39082</t>
  </si>
  <si>
    <t>39133</t>
  </si>
  <si>
    <t>39185</t>
  </si>
  <si>
    <t>39459</t>
  </si>
  <si>
    <t>39853</t>
  </si>
  <si>
    <t>40217</t>
  </si>
  <si>
    <t>40346</t>
  </si>
  <si>
    <t>40802</t>
  </si>
  <si>
    <t>41153</t>
  </si>
  <si>
    <t>41306</t>
  </si>
  <si>
    <t>41652</t>
  </si>
  <si>
    <t>41729</t>
  </si>
  <si>
    <t>42035</t>
  </si>
  <si>
    <t>42241</t>
  </si>
  <si>
    <t>42567</t>
  </si>
  <si>
    <t>43017</t>
  </si>
  <si>
    <t>43149</t>
  </si>
  <si>
    <t>43522</t>
  </si>
  <si>
    <t>43864</t>
  </si>
  <si>
    <t>43953</t>
  </si>
  <si>
    <t>44127</t>
  </si>
  <si>
    <t>44314</t>
  </si>
  <si>
    <t>4439</t>
  </si>
  <si>
    <t>9449</t>
  </si>
  <si>
    <t>9475</t>
  </si>
  <si>
    <t>9483</t>
  </si>
  <si>
    <t>9569</t>
  </si>
  <si>
    <t>9766</t>
  </si>
  <si>
    <t>9990</t>
  </si>
  <si>
    <t>13614</t>
  </si>
  <si>
    <t>21762</t>
  </si>
  <si>
    <t>23097</t>
  </si>
  <si>
    <t>24413</t>
  </si>
  <si>
    <t>25587</t>
  </si>
  <si>
    <t>28153</t>
  </si>
  <si>
    <t>29214</t>
  </si>
  <si>
    <t>31589</t>
  </si>
  <si>
    <t>36535</t>
  </si>
  <si>
    <t>37190</t>
  </si>
  <si>
    <t>38416</t>
  </si>
  <si>
    <t>39316</t>
  </si>
  <si>
    <t>40236</t>
  </si>
  <si>
    <t>40571</t>
  </si>
  <si>
    <t>40770</t>
  </si>
  <si>
    <t>41319</t>
  </si>
  <si>
    <t>41774</t>
  </si>
  <si>
    <t>42093</t>
  </si>
  <si>
    <t>42382</t>
  </si>
  <si>
    <t>42627</t>
  </si>
  <si>
    <t>43211</t>
  </si>
  <si>
    <t>43681</t>
  </si>
  <si>
    <t>43870</t>
  </si>
  <si>
    <t>43995</t>
  </si>
  <si>
    <t>44141</t>
  </si>
  <si>
    <t>44249</t>
  </si>
  <si>
    <t>44447</t>
  </si>
  <si>
    <t>44700</t>
  </si>
  <si>
    <t>44888</t>
  </si>
  <si>
    <t>45064</t>
  </si>
  <si>
    <t>45236</t>
  </si>
  <si>
    <t>45768</t>
  </si>
  <si>
    <t>46126</t>
  </si>
  <si>
    <t>46733</t>
  </si>
  <si>
    <t>47152</t>
  </si>
  <si>
    <t>47335</t>
  </si>
  <si>
    <t>47574</t>
  </si>
  <si>
    <t>47739</t>
  </si>
  <si>
    <t>47903</t>
  </si>
  <si>
    <t>48087</t>
  </si>
  <si>
    <t>48461</t>
  </si>
  <si>
    <t>48640</t>
  </si>
  <si>
    <t>48783</t>
  </si>
  <si>
    <t>48948</t>
  </si>
  <si>
    <t>49087</t>
  </si>
  <si>
    <t>49426</t>
  </si>
  <si>
    <t>49502</t>
  </si>
  <si>
    <t>49593</t>
  </si>
  <si>
    <t>49658</t>
  </si>
  <si>
    <t>49722</t>
  </si>
  <si>
    <t>49804</t>
  </si>
  <si>
    <t>49914</t>
  </si>
  <si>
    <t>50074</t>
  </si>
  <si>
    <t>50147</t>
  </si>
  <si>
    <t>50223</t>
  </si>
  <si>
    <t>50273</t>
  </si>
  <si>
    <t>50412</t>
  </si>
  <si>
    <t>50548</t>
  </si>
  <si>
    <t>50621</t>
  </si>
  <si>
    <t>50657</t>
  </si>
  <si>
    <t>50694</t>
  </si>
  <si>
    <t>50746</t>
  </si>
  <si>
    <t>50798</t>
  </si>
  <si>
    <t>50840</t>
  </si>
  <si>
    <t>51093</t>
  </si>
  <si>
    <t>51146</t>
  </si>
  <si>
    <t>51252</t>
  </si>
  <si>
    <t>51351</t>
  </si>
  <si>
    <t>51454</t>
  </si>
  <si>
    <t>51581</t>
  </si>
  <si>
    <t>51725</t>
  </si>
  <si>
    <t>51910</t>
  </si>
  <si>
    <t>52073</t>
  </si>
  <si>
    <t>52241</t>
  </si>
  <si>
    <t>52404</t>
  </si>
  <si>
    <t>52595</t>
  </si>
  <si>
    <t>52732</t>
  </si>
  <si>
    <t>53151</t>
  </si>
  <si>
    <t>53374</t>
  </si>
  <si>
    <t>54301</t>
  </si>
  <si>
    <t>54732</t>
  </si>
  <si>
    <t>55470</t>
  </si>
  <si>
    <t>55955</t>
  </si>
  <si>
    <t>56982</t>
  </si>
  <si>
    <t>57501</t>
  </si>
  <si>
    <t>57987</t>
  </si>
  <si>
    <t>58564</t>
  </si>
  <si>
    <t>59424</t>
  </si>
  <si>
    <t>60627</t>
  </si>
  <si>
    <t>61204</t>
  </si>
  <si>
    <t>62495</t>
  </si>
  <si>
    <t>63973</t>
  </si>
  <si>
    <t>64525</t>
  </si>
  <si>
    <t>65054</t>
  </si>
  <si>
    <t>66097</t>
  </si>
  <si>
    <t>66554</t>
  </si>
  <si>
    <t>67128</t>
  </si>
  <si>
    <t>67543</t>
  </si>
  <si>
    <t>68114</t>
  </si>
  <si>
    <t>68624</t>
  </si>
  <si>
    <t>69131</t>
  </si>
  <si>
    <t>69632</t>
  </si>
  <si>
    <t>70667</t>
  </si>
  <si>
    <t>71129</t>
  </si>
  <si>
    <t>71863</t>
  </si>
  <si>
    <t>72464</t>
  </si>
  <si>
    <t>73862</t>
  </si>
  <si>
    <t>74787</t>
  </si>
  <si>
    <t>75584</t>
  </si>
  <si>
    <t>76548</t>
  </si>
  <si>
    <t>78511</t>
  </si>
  <si>
    <t>79781</t>
  </si>
  <si>
    <t>81012</t>
  </si>
  <si>
    <t>83399</t>
  </si>
  <si>
    <t>84778</t>
  </si>
  <si>
    <t>86320</t>
  </si>
  <si>
    <t>88073</t>
  </si>
  <si>
    <t>90047</t>
  </si>
  <si>
    <t>91934</t>
  </si>
  <si>
    <t>93778</t>
  </si>
  <si>
    <t>98240</t>
  </si>
  <si>
    <t>100597</t>
  </si>
  <si>
    <t>103141</t>
  </si>
  <si>
    <t>105918</t>
  </si>
  <si>
    <t>108631</t>
  </si>
  <si>
    <t>111626</t>
  </si>
  <si>
    <t>114540</t>
  </si>
  <si>
    <t>117551</t>
  </si>
  <si>
    <t>124097</t>
  </si>
  <si>
    <t>127922</t>
  </si>
  <si>
    <t>131889</t>
  </si>
  <si>
    <t>135892</t>
  </si>
  <si>
    <t>140471</t>
  </si>
  <si>
    <t>144999</t>
  </si>
  <si>
    <t>149988</t>
  </si>
  <si>
    <t>155810</t>
  </si>
  <si>
    <t>168280</t>
  </si>
  <si>
    <t>181498</t>
  </si>
  <si>
    <t>188876</t>
  </si>
  <si>
    <t>196163</t>
  </si>
  <si>
    <t>203954</t>
  </si>
  <si>
    <t>220052</t>
  </si>
  <si>
    <t>236226</t>
  </si>
  <si>
    <t>244391</t>
  </si>
  <si>
    <t>253134</t>
  </si>
  <si>
    <t>262405</t>
  </si>
  <si>
    <t>272401</t>
  </si>
  <si>
    <t>281052</t>
  </si>
  <si>
    <t>291254</t>
  </si>
  <si>
    <t>301597</t>
  </si>
  <si>
    <t>311889</t>
  </si>
  <si>
    <t>319991</t>
  </si>
  <si>
    <t>330255</t>
  </si>
  <si>
    <t>351178</t>
  </si>
  <si>
    <t>359861</t>
  </si>
  <si>
    <t>368147</t>
  </si>
  <si>
    <t>375890</t>
  </si>
  <si>
    <t>383523</t>
  </si>
  <si>
    <t>390488</t>
  </si>
  <si>
    <t>397730</t>
  </si>
  <si>
    <t>404401</t>
  </si>
  <si>
    <t>410065</t>
  </si>
  <si>
    <t>419412</t>
  </si>
  <si>
    <t>424819</t>
  </si>
  <si>
    <t>430453</t>
  </si>
  <si>
    <t>436544</t>
  </si>
  <si>
    <t>442458</t>
  </si>
  <si>
    <t>447871</t>
  </si>
  <si>
    <t>452701</t>
  </si>
  <si>
    <t>457003</t>
  </si>
  <si>
    <t>461612</t>
  </si>
  <si>
    <t>467257</t>
  </si>
  <si>
    <t>473190</t>
  </si>
  <si>
    <t>479260</t>
  </si>
  <si>
    <t>484648</t>
  </si>
  <si>
    <t>489818</t>
  </si>
  <si>
    <t>493744</t>
  </si>
  <si>
    <t>498653</t>
  </si>
  <si>
    <t>503123</t>
  </si>
  <si>
    <t>508866</t>
  </si>
  <si>
    <t>513325</t>
  </si>
  <si>
    <t>518910</t>
  </si>
  <si>
    <t>523478</t>
  </si>
  <si>
    <t>527523</t>
  </si>
  <si>
    <t>532444</t>
  </si>
  <si>
    <t>538050</t>
  </si>
  <si>
    <t>543924</t>
  </si>
  <si>
    <t>550445</t>
  </si>
  <si>
    <t>557224</t>
  </si>
  <si>
    <t>564291</t>
  </si>
  <si>
    <t>570437</t>
  </si>
  <si>
    <t>576965</t>
  </si>
  <si>
    <t>585685</t>
  </si>
  <si>
    <t>594523</t>
  </si>
  <si>
    <t>603603</t>
  </si>
  <si>
    <t>613487</t>
  </si>
  <si>
    <t>621944</t>
  </si>
  <si>
    <t>628577</t>
  </si>
  <si>
    <t>639746</t>
  </si>
  <si>
    <t>664456</t>
  </si>
  <si>
    <t>676673</t>
  </si>
  <si>
    <t>689705</t>
  </si>
  <si>
    <t>700873</t>
  </si>
  <si>
    <t>710683</t>
  </si>
  <si>
    <t>721071</t>
  </si>
  <si>
    <t>732570</t>
  </si>
  <si>
    <t>744057</t>
  </si>
  <si>
    <t>753905</t>
  </si>
  <si>
    <t>762985</t>
  </si>
  <si>
    <t>770400</t>
  </si>
  <si>
    <t>777902</t>
  </si>
  <si>
    <t>787300</t>
  </si>
  <si>
    <t>796981</t>
  </si>
  <si>
    <t>805164</t>
  </si>
  <si>
    <t>813765</t>
  </si>
  <si>
    <t>821163</t>
  </si>
  <si>
    <t>827726</t>
  </si>
  <si>
    <t>834064</t>
  </si>
  <si>
    <t>841163</t>
  </si>
  <si>
    <t>850790</t>
  </si>
  <si>
    <t>858914</t>
  </si>
  <si>
    <t>866235</t>
  </si>
  <si>
    <t>872847</t>
  </si>
  <si>
    <t>878263</t>
  </si>
  <si>
    <t>883135</t>
  </si>
  <si>
    <t>889221</t>
  </si>
  <si>
    <t>895687</t>
  </si>
  <si>
    <t>901696</t>
  </si>
  <si>
    <t>906956</t>
  </si>
  <si>
    <t>912554</t>
  </si>
  <si>
    <t>917308</t>
  </si>
  <si>
    <t>921580</t>
  </si>
  <si>
    <t>927110</t>
  </si>
  <si>
    <t>932884</t>
  </si>
  <si>
    <t>938628</t>
  </si>
  <si>
    <t>944042</t>
  </si>
  <si>
    <t>948933</t>
  </si>
  <si>
    <t>952950</t>
  </si>
  <si>
    <t>956867</t>
  </si>
  <si>
    <t>961593</t>
  </si>
  <si>
    <t>966252</t>
  </si>
  <si>
    <t>970602</t>
  </si>
  <si>
    <t>974775</t>
  </si>
  <si>
    <t>981663</t>
  </si>
  <si>
    <t>985224</t>
  </si>
  <si>
    <t>989237</t>
  </si>
  <si>
    <t>993430</t>
  </si>
  <si>
    <t>997751</t>
  </si>
  <si>
    <t>1001826</t>
  </si>
  <si>
    <t>1005760</t>
  </si>
  <si>
    <t>1007981</t>
  </si>
  <si>
    <t>1009725</t>
  </si>
  <si>
    <t>1012908</t>
  </si>
  <si>
    <t>1017302</t>
  </si>
  <si>
    <t>1021643</t>
  </si>
  <si>
    <t>1025837</t>
  </si>
  <si>
    <t>1029284</t>
  </si>
  <si>
    <t>1032094</t>
  </si>
  <si>
    <t>1034795</t>
  </si>
  <si>
    <t>1038156</t>
  </si>
  <si>
    <t>1042674</t>
  </si>
  <si>
    <t>1047400</t>
  </si>
  <si>
    <t>1051965</t>
  </si>
  <si>
    <t>1056639</t>
  </si>
  <si>
    <t>1060801</t>
  </si>
  <si>
    <t>1064598</t>
  </si>
  <si>
    <t>1068960</t>
  </si>
  <si>
    <t>1073971</t>
  </si>
  <si>
    <t>1084021</t>
  </si>
  <si>
    <t>1088690</t>
  </si>
  <si>
    <t>1092452</t>
  </si>
  <si>
    <t>1096433</t>
  </si>
  <si>
    <t>1101430</t>
  </si>
  <si>
    <t>1105544</t>
  </si>
  <si>
    <t>1110213</t>
  </si>
  <si>
    <t>1115549</t>
  </si>
  <si>
    <t>1120075</t>
  </si>
  <si>
    <t>1123909</t>
  </si>
  <si>
    <t>1128202</t>
  </si>
  <si>
    <t>1133474</t>
  </si>
  <si>
    <t>1138796</t>
  </si>
  <si>
    <t>1151218</t>
  </si>
  <si>
    <t>1157192</t>
  </si>
  <si>
    <t>1162661</t>
  </si>
  <si>
    <t>1167563</t>
  </si>
  <si>
    <t>1173487</t>
  </si>
  <si>
    <t>1179612</t>
  </si>
  <si>
    <t>1186987</t>
  </si>
  <si>
    <t>1194580</t>
  </si>
  <si>
    <t>1201545</t>
  </si>
  <si>
    <t>1207806</t>
  </si>
  <si>
    <t>1213366</t>
  </si>
  <si>
    <t>1220945</t>
  </si>
  <si>
    <t>1228647</t>
  </si>
  <si>
    <t>1236209</t>
  </si>
  <si>
    <t>1245007</t>
  </si>
  <si>
    <t>1252437</t>
  </si>
  <si>
    <t>1259155</t>
  </si>
  <si>
    <t>1264983</t>
  </si>
  <si>
    <t>1272616</t>
  </si>
  <si>
    <t>1280443</t>
  </si>
  <si>
    <t>1287696</t>
  </si>
  <si>
    <t>1295324</t>
  </si>
  <si>
    <t>1302146</t>
  </si>
  <si>
    <t>1307466</t>
  </si>
  <si>
    <t>1313007</t>
  </si>
  <si>
    <t>1319353</t>
  </si>
  <si>
    <t>1327136</t>
  </si>
  <si>
    <t>1334771</t>
  </si>
  <si>
    <t>1342447</t>
  </si>
  <si>
    <t>1350665</t>
  </si>
  <si>
    <t>1357340</t>
  </si>
  <si>
    <t>1364025</t>
  </si>
  <si>
    <t>1369411</t>
  </si>
  <si>
    <t>1378145</t>
  </si>
  <si>
    <t>1387043</t>
  </si>
  <si>
    <t>1395328</t>
  </si>
  <si>
    <t>1403833</t>
  </si>
  <si>
    <t>1410950</t>
  </si>
  <si>
    <t>1417772</t>
  </si>
  <si>
    <t>1426243</t>
  </si>
  <si>
    <t>1435854</t>
  </si>
  <si>
    <t>1445064</t>
  </si>
  <si>
    <t>1453124</t>
  </si>
  <si>
    <t>1461137</t>
  </si>
  <si>
    <t>1467337</t>
  </si>
  <si>
    <t>1472674</t>
  </si>
  <si>
    <t>1481323</t>
  </si>
  <si>
    <t>1488594</t>
  </si>
  <si>
    <t>1496352</t>
  </si>
  <si>
    <t>1502107</t>
  </si>
  <si>
    <t>1507615</t>
  </si>
  <si>
    <t>1516802</t>
  </si>
  <si>
    <t>1524527</t>
  </si>
  <si>
    <t>1531800</t>
  </si>
  <si>
    <t>1538589</t>
  </si>
  <si>
    <t>1546070</t>
  </si>
  <si>
    <t>1553469</t>
  </si>
  <si>
    <t>1560022</t>
  </si>
  <si>
    <t>1565880</t>
  </si>
  <si>
    <t>1571398</t>
  </si>
  <si>
    <t>1577754</t>
  </si>
  <si>
    <t>1583767</t>
  </si>
  <si>
    <t>1589282</t>
  </si>
  <si>
    <t>1593728</t>
  </si>
  <si>
    <t>1598164</t>
  </si>
  <si>
    <t>1600993</t>
  </si>
  <si>
    <t>1606319</t>
  </si>
  <si>
    <t>1610868</t>
  </si>
  <si>
    <t>1615500</t>
  </si>
  <si>
    <t>1619648</t>
  </si>
  <si>
    <t>1622810</t>
  </si>
  <si>
    <t>1626232</t>
  </si>
  <si>
    <t>1628922</t>
  </si>
  <si>
    <t>1631384</t>
  </si>
  <si>
    <t>1634138</t>
  </si>
  <si>
    <t>1637466</t>
  </si>
  <si>
    <t>1641318</t>
  </si>
  <si>
    <t>1644699</t>
  </si>
  <si>
    <t>1647418</t>
  </si>
  <si>
    <t>1649460</t>
  </si>
  <si>
    <t>1651780</t>
  </si>
  <si>
    <t>1654282</t>
  </si>
  <si>
    <t>1657017</t>
  </si>
  <si>
    <t>1659399</t>
  </si>
  <si>
    <t>1661520</t>
  </si>
  <si>
    <t>1663050</t>
  </si>
  <si>
    <t>1664427</t>
  </si>
  <si>
    <t>1665846</t>
  </si>
  <si>
    <t>1667560</t>
  </si>
  <si>
    <t>1669121</t>
  </si>
  <si>
    <t>1670498</t>
  </si>
  <si>
    <t>1671703</t>
  </si>
  <si>
    <t>1672744</t>
  </si>
  <si>
    <t>1673596</t>
  </si>
  <si>
    <t>1674628</t>
  </si>
  <si>
    <t>1675644</t>
  </si>
  <si>
    <t>1676708</t>
  </si>
  <si>
    <t>1677596</t>
  </si>
  <si>
    <t>1678282</t>
  </si>
  <si>
    <t>1678983</t>
  </si>
  <si>
    <t>1679542</t>
  </si>
  <si>
    <t>1680228</t>
  </si>
  <si>
    <t>1680880</t>
  </si>
  <si>
    <t>1681580</t>
  </si>
  <si>
    <t>1682221</t>
  </si>
  <si>
    <t>1682773</t>
  </si>
  <si>
    <t>1683271</t>
  </si>
  <si>
    <t>1683828</t>
  </si>
  <si>
    <t>1684366</t>
  </si>
  <si>
    <t>1685000</t>
  </si>
  <si>
    <t>1685825</t>
  </si>
  <si>
    <t>1686766</t>
  </si>
  <si>
    <t>1687891</t>
  </si>
  <si>
    <t>1689106</t>
  </si>
  <si>
    <t>1690625</t>
  </si>
  <si>
    <t>1692834</t>
  </si>
  <si>
    <t>1696480</t>
  </si>
  <si>
    <t>1701911</t>
  </si>
  <si>
    <t>1708837</t>
  </si>
  <si>
    <t>1719120</t>
  </si>
  <si>
    <t>1728438</t>
  </si>
  <si>
    <t>1736879</t>
  </si>
  <si>
    <t>1744700</t>
  </si>
  <si>
    <t>1755126</t>
  </si>
  <si>
    <t>1766102</t>
  </si>
  <si>
    <t>1777399</t>
  </si>
  <si>
    <t>1788435</t>
  </si>
  <si>
    <t>1798570</t>
  </si>
  <si>
    <t>1807444</t>
  </si>
  <si>
    <t>1814143</t>
  </si>
  <si>
    <t>1821040</t>
  </si>
  <si>
    <t>1827273</t>
  </si>
  <si>
    <t>1833668</t>
  </si>
  <si>
    <t>1838937</t>
  </si>
  <si>
    <t>1843521</t>
  </si>
  <si>
    <t>1847372</t>
  </si>
  <si>
    <t>1851329</t>
  </si>
  <si>
    <t>1854784</t>
  </si>
  <si>
    <t>1859199</t>
  </si>
  <si>
    <t>1862586</t>
  </si>
  <si>
    <t>1865511</t>
  </si>
  <si>
    <t>1867815</t>
  </si>
  <si>
    <t>1869909</t>
  </si>
  <si>
    <t>1872093</t>
  </si>
  <si>
    <t>1874856</t>
  </si>
  <si>
    <t>1878214</t>
  </si>
  <si>
    <t>1881121</t>
  </si>
  <si>
    <t>1883513</t>
  </si>
  <si>
    <t>1885805</t>
  </si>
  <si>
    <t>1887831</t>
  </si>
  <si>
    <t>1889992</t>
  </si>
  <si>
    <t>1892104</t>
  </si>
  <si>
    <t>1894667</t>
  </si>
  <si>
    <t>1897344</t>
  </si>
  <si>
    <t>1899647</t>
  </si>
  <si>
    <t>1901900</t>
  </si>
  <si>
    <t>1904128</t>
  </si>
  <si>
    <t>1906434</t>
  </si>
  <si>
    <t>1909211</t>
  </si>
  <si>
    <t>1911699</t>
  </si>
  <si>
    <t>1913908</t>
  </si>
  <si>
    <t>1916316</t>
  </si>
  <si>
    <t>1918769</t>
  </si>
  <si>
    <t>1921159</t>
  </si>
  <si>
    <t>1923596</t>
  </si>
  <si>
    <t>1926424</t>
  </si>
  <si>
    <t>1929018</t>
  </si>
  <si>
    <t>1931833</t>
  </si>
  <si>
    <t>1934283</t>
  </si>
  <si>
    <t>1936572</t>
  </si>
  <si>
    <t>1938743</t>
  </si>
  <si>
    <t>1941055</t>
  </si>
  <si>
    <t>1943882</t>
  </si>
  <si>
    <t>1946655</t>
  </si>
  <si>
    <t>1949195</t>
  </si>
  <si>
    <t>1951886</t>
  </si>
  <si>
    <t>1954233</t>
  </si>
  <si>
    <t>1956348</t>
  </si>
  <si>
    <t>1958804</t>
  </si>
  <si>
    <t>1961585</t>
  </si>
  <si>
    <t>1963947</t>
  </si>
  <si>
    <t>1966634</t>
  </si>
  <si>
    <t>1968832</t>
  </si>
  <si>
    <t>1972653</t>
  </si>
  <si>
    <t>1974662</t>
  </si>
  <si>
    <t>1977016</t>
  </si>
  <si>
    <t>1979114</t>
  </si>
  <si>
    <t>1981252</t>
  </si>
  <si>
    <t>1983252</t>
  </si>
  <si>
    <t>1984915</t>
  </si>
  <si>
    <t>1986241</t>
  </si>
  <si>
    <t>1987905</t>
  </si>
  <si>
    <t>1989805</t>
  </si>
  <si>
    <t>1993309</t>
  </si>
  <si>
    <t>1994901</t>
  </si>
  <si>
    <t>1996498</t>
  </si>
  <si>
    <t>1997885</t>
  </si>
  <si>
    <t>1999592</t>
  </si>
  <si>
    <t>2001347</t>
  </si>
  <si>
    <t>2003050</t>
  </si>
  <si>
    <t>2004763</t>
  </si>
  <si>
    <t>2006421</t>
  </si>
  <si>
    <t>2008024</t>
  </si>
  <si>
    <t>2009648</t>
  </si>
  <si>
    <t>2011530</t>
  </si>
  <si>
    <t>2013425</t>
  </si>
  <si>
    <t>2016171</t>
  </si>
  <si>
    <t>2018932</t>
  </si>
  <si>
    <t>2021433</t>
  </si>
  <si>
    <t>2023691</t>
  </si>
  <si>
    <t>2026402</t>
  </si>
  <si>
    <t>2029289</t>
  </si>
  <si>
    <t>2033005</t>
  </si>
  <si>
    <t>2036628</t>
  </si>
  <si>
    <t>2040337</t>
  </si>
  <si>
    <t>2044039</t>
  </si>
  <si>
    <t>2047711</t>
  </si>
  <si>
    <t>2051065</t>
  </si>
  <si>
    <t>2054960</t>
  </si>
  <si>
    <t>2059534</t>
  </si>
  <si>
    <t>2064729</t>
  </si>
  <si>
    <t>2070597</t>
  </si>
  <si>
    <t>2076273</t>
  </si>
  <si>
    <t>2082563</t>
  </si>
  <si>
    <t>2087859</t>
  </si>
  <si>
    <t>2093606</t>
  </si>
  <si>
    <t>2100866</t>
  </si>
  <si>
    <t>2108549</t>
  </si>
  <si>
    <t>2115938</t>
  </si>
  <si>
    <t>2123880</t>
  </si>
  <si>
    <t>2132052</t>
  </si>
  <si>
    <t>2139746</t>
  </si>
  <si>
    <t>2147473</t>
  </si>
  <si>
    <t>2156582</t>
  </si>
  <si>
    <t>2166796</t>
  </si>
  <si>
    <t>2177707</t>
  </si>
  <si>
    <t>2189661</t>
  </si>
  <si>
    <t>2201010</t>
  </si>
  <si>
    <t>2212814</t>
  </si>
  <si>
    <t>2224096</t>
  </si>
  <si>
    <t>2236744</t>
  </si>
  <si>
    <t>2253031</t>
  </si>
  <si>
    <t>2269235</t>
  </si>
  <si>
    <t>2283083</t>
  </si>
  <si>
    <t>2295107</t>
  </si>
  <si>
    <t>2314304</t>
  </si>
  <si>
    <t>2334472</t>
  </si>
  <si>
    <t>2355232</t>
  </si>
  <si>
    <t>2378823</t>
  </si>
  <si>
    <t>2399849</t>
  </si>
  <si>
    <t>2421643</t>
  </si>
  <si>
    <t>2442286</t>
  </si>
  <si>
    <t>2465288</t>
  </si>
  <si>
    <t>2488244</t>
  </si>
  <si>
    <t>2511953</t>
  </si>
  <si>
    <t>2534137</t>
  </si>
  <si>
    <t>2555415</t>
  </si>
  <si>
    <t>2577446</t>
  </si>
  <si>
    <t>2599579</t>
  </si>
  <si>
    <t>2621022</t>
  </si>
  <si>
    <t>2643176</t>
  </si>
  <si>
    <t>2661691</t>
  </si>
  <si>
    <t>2684734</t>
  </si>
  <si>
    <t>2706263</t>
  </si>
  <si>
    <t>2728876</t>
  </si>
  <si>
    <t>2751954</t>
  </si>
  <si>
    <t>2772919</t>
  </si>
  <si>
    <t>2790830</t>
  </si>
  <si>
    <t>2808892</t>
  </si>
  <si>
    <t>2828655</t>
  </si>
  <si>
    <t>2846126</t>
  </si>
  <si>
    <t>2863838</t>
  </si>
  <si>
    <t>2880426</t>
  </si>
  <si>
    <t>2894209</t>
  </si>
  <si>
    <t>2906969</t>
  </si>
  <si>
    <t>2920438</t>
  </si>
  <si>
    <t>2936761</t>
  </si>
  <si>
    <t>2952128</t>
  </si>
  <si>
    <t>2966744</t>
  </si>
  <si>
    <t>2980003</t>
  </si>
  <si>
    <t>2992157</t>
  </si>
  <si>
    <t>3001461</t>
  </si>
  <si>
    <t>3014805</t>
  </si>
  <si>
    <t>3028137</t>
  </si>
  <si>
    <t>3040560</t>
  </si>
  <si>
    <t>3053124</t>
  </si>
  <si>
    <t>3065010</t>
  </si>
  <si>
    <t>3076442</t>
  </si>
  <si>
    <t>3085553</t>
  </si>
  <si>
    <t>3101261</t>
  </si>
  <si>
    <t>3116039</t>
  </si>
  <si>
    <t>3132745</t>
  </si>
  <si>
    <t>3148315</t>
  </si>
  <si>
    <t>3165793</t>
  </si>
  <si>
    <t>3180329</t>
  </si>
  <si>
    <t>3198835</t>
  </si>
  <si>
    <t>3223325</t>
  </si>
  <si>
    <t>3247900</t>
  </si>
  <si>
    <t>3282772</t>
  </si>
  <si>
    <t>3310662</t>
  </si>
  <si>
    <t>3343146</t>
  </si>
  <si>
    <t>3371037</t>
  </si>
  <si>
    <t>3400076</t>
  </si>
  <si>
    <t>3432119</t>
  </si>
  <si>
    <t>3465463</t>
  </si>
  <si>
    <t>3500915</t>
  </si>
  <si>
    <t>3532768</t>
  </si>
  <si>
    <t>3568999</t>
  </si>
  <si>
    <t>3611351</t>
  </si>
  <si>
    <t>3680896</t>
  </si>
  <si>
    <t>3720816</t>
  </si>
  <si>
    <t>3778287</t>
  </si>
  <si>
    <t>3824344</t>
  </si>
  <si>
    <t>3889669</t>
  </si>
  <si>
    <t>3954299</t>
  </si>
  <si>
    <t>4008459</t>
  </si>
  <si>
    <t>4067075</t>
  </si>
  <si>
    <t>4131630</t>
  </si>
  <si>
    <t>4205649</t>
  </si>
  <si>
    <t>4245093</t>
  </si>
  <si>
    <t>4320257</t>
  </si>
  <si>
    <t>4432484</t>
  </si>
  <si>
    <t>4538279</t>
  </si>
  <si>
    <t>4605248</t>
  </si>
  <si>
    <t>4688119</t>
  </si>
  <si>
    <t>4757035</t>
  </si>
  <si>
    <t>4797157</t>
  </si>
  <si>
    <t>4892041</t>
  </si>
  <si>
    <t>4969660</t>
  </si>
  <si>
    <t>5350048</t>
  </si>
  <si>
    <t>5436575</t>
  </si>
  <si>
    <t>5523354</t>
  </si>
  <si>
    <t>5603964</t>
  </si>
  <si>
    <t>5674315</t>
  </si>
  <si>
    <t>5734472</t>
  </si>
  <si>
    <t>5789483</t>
  </si>
  <si>
    <t>5842989</t>
  </si>
  <si>
    <t>5906860</t>
  </si>
  <si>
    <t>5963238</t>
  </si>
  <si>
    <t>6012521</t>
  </si>
  <si>
    <t>6046118</t>
  </si>
  <si>
    <t>6082555</t>
  </si>
  <si>
    <t>6118542</t>
  </si>
  <si>
    <t>6153207</t>
  </si>
  <si>
    <t>6193776</t>
  </si>
  <si>
    <t>6234953</t>
  </si>
  <si>
    <t>6272493</t>
  </si>
  <si>
    <t>6305389</t>
  </si>
  <si>
    <t>6332772</t>
  </si>
  <si>
    <t>6361626</t>
  </si>
  <si>
    <t>6398114</t>
  </si>
  <si>
    <t>6446603</t>
  </si>
  <si>
    <t>6504886</t>
  </si>
  <si>
    <t>6573195</t>
  </si>
  <si>
    <t>6640403</t>
  </si>
  <si>
    <t>6707202</t>
  </si>
  <si>
    <t>6771643</t>
  </si>
  <si>
    <t>6837874</t>
  </si>
  <si>
    <t>6912110</t>
  </si>
  <si>
    <t>6986628</t>
  </si>
  <si>
    <t>7055814</t>
  </si>
  <si>
    <t>7115857</t>
  </si>
  <si>
    <t>7168183</t>
  </si>
  <si>
    <t>7214075</t>
  </si>
  <si>
    <t>7266972</t>
  </si>
  <si>
    <t>7327235</t>
  </si>
  <si>
    <t>7380902</t>
  </si>
  <si>
    <t>7435118</t>
  </si>
  <si>
    <t>7476574</t>
  </si>
  <si>
    <t>7511397</t>
  </si>
  <si>
    <t>7543318</t>
  </si>
  <si>
    <t>7583852</t>
  </si>
  <si>
    <t>7626640</t>
  </si>
  <si>
    <t>7665726</t>
  </si>
  <si>
    <t>7700715</t>
  </si>
  <si>
    <t>7728860</t>
  </si>
  <si>
    <t>7753878</t>
  </si>
  <si>
    <t>7775389</t>
  </si>
  <si>
    <t>7806076</t>
  </si>
  <si>
    <t>7833842</t>
  </si>
  <si>
    <t>7859274</t>
  </si>
  <si>
    <t>7881011</t>
  </si>
  <si>
    <t>7897946</t>
  </si>
  <si>
    <t>7910315</t>
  </si>
  <si>
    <t>7921088</t>
  </si>
  <si>
    <t>7935106</t>
  </si>
  <si>
    <t>7948131</t>
  </si>
  <si>
    <t>7960982</t>
  </si>
  <si>
    <t>7971855</t>
  </si>
  <si>
    <t>7981743</t>
  </si>
  <si>
    <t>7988913</t>
  </si>
  <si>
    <t>7995537</t>
  </si>
  <si>
    <t>8001830</t>
  </si>
  <si>
    <t>8006753</t>
  </si>
  <si>
    <t>8011448</t>
  </si>
  <si>
    <t>8015576</t>
  </si>
  <si>
    <t>8019071</t>
  </si>
  <si>
    <t>8021909</t>
  </si>
  <si>
    <t>8023984</t>
  </si>
  <si>
    <t>8026489</t>
  </si>
  <si>
    <t>8029998</t>
  </si>
  <si>
    <t>8032986</t>
  </si>
  <si>
    <t>8035603</t>
  </si>
  <si>
    <t>8037639</t>
  </si>
  <si>
    <t>8039217</t>
  </si>
  <si>
    <t>8040607</t>
  </si>
  <si>
    <t>8042469</t>
  </si>
  <si>
    <t>8044208</t>
  </si>
  <si>
    <t>8045456</t>
  </si>
  <si>
    <t>8047132</t>
  </si>
  <si>
    <t>8048728</t>
  </si>
  <si>
    <t>8050019</t>
  </si>
  <si>
    <t>8051301</t>
  </si>
  <si>
    <t>8053048</t>
  </si>
  <si>
    <t>8054728</t>
  </si>
  <si>
    <t>8056397</t>
  </si>
  <si>
    <t>8057700</t>
  </si>
  <si>
    <t>8059182</t>
  </si>
  <si>
    <t>8060416</t>
  </si>
  <si>
    <t>8061446</t>
  </si>
  <si>
    <t>8063029</t>
  </si>
  <si>
    <t>8064424</t>
  </si>
  <si>
    <t>8065852</t>
  </si>
  <si>
    <t>8067116</t>
  </si>
  <si>
    <t>8068443</t>
  </si>
  <si>
    <t>8069451</t>
  </si>
  <si>
    <t>8070272</t>
  </si>
  <si>
    <t>8071518</t>
  </si>
  <si>
    <t>8072716</t>
  </si>
  <si>
    <t>8074152</t>
  </si>
  <si>
    <t>8075194</t>
  </si>
  <si>
    <t>8076372</t>
  </si>
  <si>
    <t>8077136</t>
  </si>
  <si>
    <t>8077873</t>
  </si>
  <si>
    <t>8078973</t>
  </si>
  <si>
    <t>8080032</t>
  </si>
  <si>
    <t>8081089</t>
  </si>
  <si>
    <t>8081992</t>
  </si>
  <si>
    <t>8082883</t>
  </si>
  <si>
    <t>8083709</t>
  </si>
  <si>
    <t>8084622</t>
  </si>
  <si>
    <t>8085869</t>
  </si>
  <si>
    <t>8087242</t>
  </si>
  <si>
    <t>8088777</t>
  </si>
  <si>
    <t>8090237</t>
  </si>
  <si>
    <t>8091676</t>
  </si>
  <si>
    <t>8092915</t>
  </si>
  <si>
    <t>8093892</t>
  </si>
  <si>
    <t>8095313</t>
  </si>
  <si>
    <t>8097090</t>
  </si>
  <si>
    <t>8099519</t>
  </si>
  <si>
    <t>8101754</t>
  </si>
  <si>
    <t>8107857</t>
  </si>
  <si>
    <t>8110731</t>
  </si>
  <si>
    <t>8114146</t>
  </si>
  <si>
    <t>8118312</t>
  </si>
  <si>
    <t>12884</t>
  </si>
  <si>
    <t>13648</t>
  </si>
  <si>
    <t>13899</t>
  </si>
  <si>
    <t>14467</t>
  </si>
  <si>
    <t>14525</t>
  </si>
  <si>
    <t>14756</t>
  </si>
  <si>
    <t>14887</t>
  </si>
  <si>
    <t>14947</t>
  </si>
  <si>
    <t>15401</t>
  </si>
  <si>
    <t>15479</t>
  </si>
  <si>
    <t>16817</t>
  </si>
  <si>
    <t>17277</t>
  </si>
  <si>
    <t>17988</t>
  </si>
  <si>
    <t>19313</t>
  </si>
  <si>
    <t>21573</t>
  </si>
  <si>
    <t>22328</t>
  </si>
  <si>
    <t>23509</t>
  </si>
  <si>
    <t>26935</t>
  </si>
  <si>
    <t>31087</t>
  </si>
  <si>
    <t>45473</t>
  </si>
  <si>
    <t>71122</t>
  </si>
  <si>
    <t>118812</t>
  </si>
  <si>
    <t>142918</t>
  </si>
  <si>
    <t>166098</t>
  </si>
  <si>
    <t>188680</t>
  </si>
  <si>
    <t>207562</t>
  </si>
  <si>
    <t>222767</t>
  </si>
  <si>
    <t>240319</t>
  </si>
  <si>
    <t>264255</t>
  </si>
  <si>
    <t>286750</t>
  </si>
  <si>
    <t>307803</t>
  </si>
  <si>
    <t>347576</t>
  </si>
  <si>
    <t>362109</t>
  </si>
  <si>
    <t>377685</t>
  </si>
  <si>
    <t>399342</t>
  </si>
  <si>
    <t>438477</t>
  </si>
  <si>
    <t>452670</t>
  </si>
  <si>
    <t>471225</t>
  </si>
  <si>
    <t>483222</t>
  </si>
  <si>
    <t>497731</t>
  </si>
  <si>
    <t>518685</t>
  </si>
  <si>
    <t>538839</t>
  </si>
  <si>
    <t>557330</t>
  </si>
  <si>
    <t>573244</t>
  </si>
  <si>
    <t>587467</t>
  </si>
  <si>
    <t>597745</t>
  </si>
  <si>
    <t>610687</t>
  </si>
  <si>
    <t>627898</t>
  </si>
  <si>
    <t>643875</t>
  </si>
  <si>
    <t>659175</t>
  </si>
  <si>
    <t>672712</t>
  </si>
  <si>
    <t>684374</t>
  </si>
  <si>
    <t>693219</t>
  </si>
  <si>
    <t>703467</t>
  </si>
  <si>
    <t>717650</t>
  </si>
  <si>
    <t>730285</t>
  </si>
  <si>
    <t>741987</t>
  </si>
  <si>
    <t>760540</t>
  </si>
  <si>
    <t>767295</t>
  </si>
  <si>
    <t>774928</t>
  </si>
  <si>
    <t>786058</t>
  </si>
  <si>
    <t>795606</t>
  </si>
  <si>
    <t>805240</t>
  </si>
  <si>
    <t>813070</t>
  </si>
  <si>
    <t>818882</t>
  </si>
  <si>
    <t>824867</t>
  </si>
  <si>
    <t>850747</t>
  </si>
  <si>
    <t>861118</t>
  </si>
  <si>
    <t>870591</t>
  </si>
  <si>
    <t>878575</t>
  </si>
  <si>
    <t>884289</t>
  </si>
  <si>
    <t>890039</t>
  </si>
  <si>
    <t>896495</t>
  </si>
  <si>
    <t>906397</t>
  </si>
  <si>
    <t>915522</t>
  </si>
  <si>
    <t>923847</t>
  </si>
  <si>
    <t>930969</t>
  </si>
  <si>
    <t>936697</t>
  </si>
  <si>
    <t>943428</t>
  </si>
  <si>
    <t>952697</t>
  </si>
  <si>
    <t>961262</t>
  </si>
  <si>
    <t>969959</t>
  </si>
  <si>
    <t>984218</t>
  </si>
  <si>
    <t>989946</t>
  </si>
  <si>
    <t>996417</t>
  </si>
  <si>
    <t>1005674</t>
  </si>
  <si>
    <t>1013721</t>
  </si>
  <si>
    <t>1023205</t>
  </si>
  <si>
    <t>1030733</t>
  </si>
  <si>
    <t>1037855</t>
  </si>
  <si>
    <t>1043683</t>
  </si>
  <si>
    <t>1050797</t>
  </si>
  <si>
    <t>1060710</t>
  </si>
  <si>
    <t>1070373</t>
  </si>
  <si>
    <t>1079557</t>
  </si>
  <si>
    <t>1087466</t>
  </si>
  <si>
    <t>1094192</t>
  </si>
  <si>
    <t>1099250</t>
  </si>
  <si>
    <t>1105317</t>
  </si>
  <si>
    <t>1113828</t>
  </si>
  <si>
    <t>1122075</t>
  </si>
  <si>
    <t>1129749</t>
  </si>
  <si>
    <t>1136708</t>
  </si>
  <si>
    <t>1143146</t>
  </si>
  <si>
    <t>1148045</t>
  </si>
  <si>
    <t>1153946</t>
  </si>
  <si>
    <t>1162499</t>
  </si>
  <si>
    <t>1170815</t>
  </si>
  <si>
    <t>1178816</t>
  </si>
  <si>
    <t>1185151</t>
  </si>
  <si>
    <t>1191560</t>
  </si>
  <si>
    <t>1196033</t>
  </si>
  <si>
    <t>1206411</t>
  </si>
  <si>
    <t>1213546</t>
  </si>
  <si>
    <t>1221724</t>
  </si>
  <si>
    <t>1228187</t>
  </si>
  <si>
    <t>1233450</t>
  </si>
  <si>
    <t>1237979</t>
  </si>
  <si>
    <t>1242497</t>
  </si>
  <si>
    <t>1248852</t>
  </si>
  <si>
    <t>1254560</t>
  </si>
  <si>
    <t>1260441</t>
  </si>
  <si>
    <t>1265455</t>
  </si>
  <si>
    <t>5326</t>
  </si>
  <si>
    <t>13563</t>
  </si>
  <si>
    <t>13681</t>
  </si>
  <si>
    <t>14222</t>
  </si>
  <si>
    <t>14538</t>
  </si>
  <si>
    <t>6311</t>
  </si>
  <si>
    <t>6921</t>
  </si>
  <si>
    <t>7263</t>
  </si>
  <si>
    <t>8386</t>
  </si>
  <si>
    <t>8542</t>
  </si>
  <si>
    <t>8691</t>
  </si>
  <si>
    <t>8746</t>
  </si>
  <si>
    <t>8921</t>
  </si>
  <si>
    <t>13464</t>
  </si>
  <si>
    <t>15181</t>
  </si>
  <si>
    <t>19147</t>
  </si>
  <si>
    <t>19808</t>
  </si>
  <si>
    <t>20244</t>
  </si>
  <si>
    <t>21371</t>
  </si>
  <si>
    <t>23298</t>
  </si>
  <si>
    <t>24077</t>
  </si>
  <si>
    <t>24567</t>
  </si>
  <si>
    <t>25694</t>
  </si>
  <si>
    <t>27110</t>
  </si>
  <si>
    <t>27564</t>
  </si>
  <si>
    <t>29286</t>
  </si>
  <si>
    <t>29789</t>
  </si>
  <si>
    <t>30748</t>
  </si>
  <si>
    <t>31323</t>
  </si>
  <si>
    <t>31987</t>
  </si>
  <si>
    <t>32558</t>
  </si>
  <si>
    <t>33153</t>
  </si>
  <si>
    <t>34259</t>
  </si>
  <si>
    <t>35454</t>
  </si>
  <si>
    <t>36663</t>
  </si>
  <si>
    <t>37225</t>
  </si>
  <si>
    <t>37801</t>
  </si>
  <si>
    <t>38948</t>
  </si>
  <si>
    <t>39539</t>
  </si>
  <si>
    <t>39977</t>
  </si>
  <si>
    <t>41180</t>
  </si>
  <si>
    <t>41804</t>
  </si>
  <si>
    <t>42208</t>
  </si>
  <si>
    <t>42689</t>
  </si>
  <si>
    <t>43537</t>
  </si>
  <si>
    <t>44129</t>
  </si>
  <si>
    <t>44433</t>
  </si>
  <si>
    <t>44890</t>
  </si>
  <si>
    <t>45687</t>
  </si>
  <si>
    <t>46140</t>
  </si>
  <si>
    <t>46577</t>
  </si>
  <si>
    <t>46867</t>
  </si>
  <si>
    <t>47290</t>
  </si>
  <si>
    <t>47743</t>
  </si>
  <si>
    <t>48116</t>
  </si>
  <si>
    <t>48445</t>
  </si>
  <si>
    <t>49068</t>
  </si>
  <si>
    <t>49485</t>
  </si>
  <si>
    <t>49895</t>
  </si>
  <si>
    <t>50964</t>
  </si>
  <si>
    <t>51905</t>
  </si>
  <si>
    <t>52227</t>
  </si>
  <si>
    <t>52548</t>
  </si>
  <si>
    <t>52800</t>
  </si>
  <si>
    <t>53021</t>
  </si>
  <si>
    <t>53317</t>
  </si>
  <si>
    <t>53477</t>
  </si>
  <si>
    <t>53727</t>
  </si>
  <si>
    <t>53865</t>
  </si>
  <si>
    <t>54008</t>
  </si>
  <si>
    <t>54247</t>
  </si>
  <si>
    <t>54463</t>
  </si>
  <si>
    <t>54743</t>
  </si>
  <si>
    <t>54905</t>
  </si>
  <si>
    <t>55160</t>
  </si>
  <si>
    <t>56017</t>
  </si>
  <si>
    <t>56388</t>
  </si>
  <si>
    <t>56478</t>
  </si>
  <si>
    <t>56604</t>
  </si>
  <si>
    <t>56956</t>
  </si>
  <si>
    <t>57145</t>
  </si>
  <si>
    <t>57437</t>
  </si>
  <si>
    <t>57613</t>
  </si>
  <si>
    <t>57724</t>
  </si>
  <si>
    <t>58062</t>
  </si>
  <si>
    <t>58324</t>
  </si>
  <si>
    <t>58460</t>
  </si>
  <si>
    <t>58647</t>
  </si>
  <si>
    <t>58848</t>
  </si>
  <si>
    <t>59287</t>
  </si>
  <si>
    <t>59345</t>
  </si>
  <si>
    <t>59465</t>
  </si>
  <si>
    <t>59738</t>
  </si>
  <si>
    <t>59841</t>
  </si>
  <si>
    <t>59992</t>
  </si>
  <si>
    <t>60103</t>
  </si>
  <si>
    <t>60266</t>
  </si>
  <si>
    <t>60430</t>
  </si>
  <si>
    <t>60655</t>
  </si>
  <si>
    <t>60834</t>
  </si>
  <si>
    <t>61194</t>
  </si>
  <si>
    <t>61307</t>
  </si>
  <si>
    <t>61440</t>
  </si>
  <si>
    <t>61630</t>
  </si>
  <si>
    <t>61667</t>
  </si>
  <si>
    <t>61930</t>
  </si>
  <si>
    <t>61992</t>
  </si>
  <si>
    <t>62111</t>
  </si>
  <si>
    <t>62224</t>
  </si>
  <si>
    <t>62371</t>
  </si>
  <si>
    <t>62521</t>
  </si>
  <si>
    <t>62964</t>
  </si>
  <si>
    <t>63036</t>
  </si>
  <si>
    <t>63328</t>
  </si>
  <si>
    <t>63731</t>
  </si>
  <si>
    <t>63790</t>
  </si>
  <si>
    <t>64090</t>
  </si>
  <si>
    <t>64184</t>
  </si>
  <si>
    <t>64728</t>
  </si>
  <si>
    <t>64884</t>
  </si>
  <si>
    <t>64996</t>
  </si>
  <si>
    <t>65305</t>
  </si>
  <si>
    <t>65839</t>
  </si>
  <si>
    <t>65982</t>
  </si>
  <si>
    <t>66228</t>
  </si>
  <si>
    <t>66383</t>
  </si>
  <si>
    <t>66439</t>
  </si>
  <si>
    <t>66607</t>
  </si>
  <si>
    <t>66805</t>
  </si>
  <si>
    <t>66974</t>
  </si>
  <si>
    <t>67330</t>
  </si>
  <si>
    <t>67412</t>
  </si>
  <si>
    <t>67838</t>
  </si>
  <si>
    <t>67960</t>
  </si>
  <si>
    <t>68627</t>
  </si>
  <si>
    <t>68937</t>
  </si>
  <si>
    <t>69645</t>
  </si>
  <si>
    <t>70669</t>
  </si>
  <si>
    <t>72757</t>
  </si>
  <si>
    <t>73175</t>
  </si>
  <si>
    <t>73374</t>
  </si>
  <si>
    <t>76207</t>
  </si>
  <si>
    <t>77933</t>
  </si>
  <si>
    <t>78434</t>
  </si>
  <si>
    <t>78790</t>
  </si>
  <si>
    <t>79789</t>
  </si>
  <si>
    <t>80922</t>
  </si>
  <si>
    <t>81963</t>
  </si>
  <si>
    <t>82747</t>
  </si>
  <si>
    <t>84414</t>
  </si>
  <si>
    <t>84811</t>
  </si>
  <si>
    <t>85560</t>
  </si>
  <si>
    <t>87607</t>
  </si>
  <si>
    <t>91351</t>
  </si>
  <si>
    <t>95934</t>
  </si>
  <si>
    <t>99063</t>
  </si>
  <si>
    <t>100087</t>
  </si>
  <si>
    <t>101331</t>
  </si>
  <si>
    <t>102601</t>
  </si>
  <si>
    <t>103999</t>
  </si>
  <si>
    <t>105478</t>
  </si>
  <si>
    <t>107345</t>
  </si>
  <si>
    <t>108943</t>
  </si>
  <si>
    <t>110387</t>
  </si>
  <si>
    <t>112004</t>
  </si>
  <si>
    <t>113305</t>
  </si>
  <si>
    <t>114691</t>
  </si>
  <si>
    <t>116655</t>
  </si>
  <si>
    <t>118138</t>
  </si>
  <si>
    <t>120602</t>
  </si>
  <si>
    <t>121566</t>
  </si>
  <si>
    <t>126160</t>
  </si>
  <si>
    <t>127024</t>
  </si>
  <si>
    <t>128674</t>
  </si>
  <si>
    <t>130557</t>
  </si>
  <si>
    <t>131242</t>
  </si>
  <si>
    <t>131918</t>
  </si>
  <si>
    <t>133552</t>
  </si>
  <si>
    <t>134690</t>
  </si>
  <si>
    <t>137654</t>
  </si>
  <si>
    <t>139242</t>
  </si>
  <si>
    <t>139748</t>
  </si>
  <si>
    <t>140391</t>
  </si>
  <si>
    <t>141447</t>
  </si>
  <si>
    <t>142578</t>
  </si>
  <si>
    <t>143516</t>
  </si>
  <si>
    <t>144521</t>
  </si>
  <si>
    <t>145664</t>
  </si>
  <si>
    <t>146184</t>
  </si>
  <si>
    <t>146928</t>
  </si>
  <si>
    <t>148296</t>
  </si>
  <si>
    <t>149369</t>
  </si>
  <si>
    <t>150246</t>
  </si>
  <si>
    <t>150908</t>
  </si>
  <si>
    <t>151553</t>
  </si>
  <si>
    <t>152074</t>
  </si>
  <si>
    <t>152616</t>
  </si>
  <si>
    <t>153187</t>
  </si>
  <si>
    <t>153842</t>
  </si>
  <si>
    <t>154476</t>
  </si>
  <si>
    <t>155417</t>
  </si>
  <si>
    <t>155657</t>
  </si>
  <si>
    <t>156496</t>
  </si>
  <si>
    <t>156960</t>
  </si>
  <si>
    <t>157671</t>
  </si>
  <si>
    <t>158042</t>
  </si>
  <si>
    <t>158237</t>
  </si>
  <si>
    <t>158506</t>
  </si>
  <si>
    <t>158906</t>
  </si>
  <si>
    <t>159252</t>
  </si>
  <si>
    <t>159646</t>
  </si>
  <si>
    <t>159933</t>
  </si>
  <si>
    <t>160332</t>
  </si>
  <si>
    <t>160537</t>
  </si>
  <si>
    <t>160657</t>
  </si>
  <si>
    <t>160895</t>
  </si>
  <si>
    <t>161074</t>
  </si>
  <si>
    <t>161261</t>
  </si>
  <si>
    <t>161409</t>
  </si>
  <si>
    <t>161539</t>
  </si>
  <si>
    <t>161651</t>
  </si>
  <si>
    <t>161737</t>
  </si>
  <si>
    <t>161868</t>
  </si>
  <si>
    <t>162076</t>
  </si>
  <si>
    <t>162275</t>
  </si>
  <si>
    <t>162388</t>
  </si>
  <si>
    <t>162593</t>
  </si>
  <si>
    <t>162641</t>
  </si>
  <si>
    <t>162762</t>
  </si>
  <si>
    <t>162997</t>
  </si>
  <si>
    <t>163063</t>
  </si>
  <si>
    <t>163195</t>
  </si>
  <si>
    <t>163330</t>
  </si>
  <si>
    <t>163388</t>
  </si>
  <si>
    <t>163498</t>
  </si>
  <si>
    <t>163652</t>
  </si>
  <si>
    <t>163799</t>
  </si>
  <si>
    <t>163837</t>
  </si>
  <si>
    <t>163911</t>
  </si>
  <si>
    <t>164000</t>
  </si>
  <si>
    <t>164080</t>
  </si>
  <si>
    <t>164147</t>
  </si>
  <si>
    <t>164207</t>
  </si>
  <si>
    <t>164233</t>
  </si>
  <si>
    <t>164303</t>
  </si>
  <si>
    <t>164423</t>
  </si>
  <si>
    <t>164488</t>
  </si>
  <si>
    <t>164588</t>
  </si>
  <si>
    <t>164633</t>
  </si>
  <si>
    <t>164719</t>
  </si>
  <si>
    <t>164756</t>
  </si>
  <si>
    <t>164993</t>
  </si>
  <si>
    <t>165055</t>
  </si>
  <si>
    <t>165110</t>
  </si>
  <si>
    <t>165153</t>
  </si>
  <si>
    <t>165199</t>
  </si>
  <si>
    <t>165215</t>
  </si>
  <si>
    <t>165273</t>
  </si>
  <si>
    <t>165301</t>
  </si>
  <si>
    <t>165340</t>
  </si>
  <si>
    <t>165370</t>
  </si>
  <si>
    <t>165419</t>
  </si>
  <si>
    <t>165468</t>
  </si>
  <si>
    <t>165515</t>
  </si>
  <si>
    <t>165559</t>
  </si>
  <si>
    <t>165612</t>
  </si>
  <si>
    <t>165661</t>
  </si>
  <si>
    <t>165702</t>
  </si>
  <si>
    <t>165709</t>
  </si>
  <si>
    <t>165778</t>
  </si>
  <si>
    <t>165852</t>
  </si>
  <si>
    <t>165944</t>
  </si>
  <si>
    <t>165979</t>
  </si>
  <si>
    <t>166019</t>
  </si>
  <si>
    <t>166061</t>
  </si>
  <si>
    <t>166146</t>
  </si>
  <si>
    <t>166254</t>
  </si>
  <si>
    <t>166285</t>
  </si>
  <si>
    <t>166315</t>
  </si>
  <si>
    <t>166518</t>
  </si>
  <si>
    <t>166534</t>
  </si>
  <si>
    <t>166560</t>
  </si>
  <si>
    <t>166682</t>
  </si>
  <si>
    <t>166730</t>
  </si>
  <si>
    <t>166767</t>
  </si>
  <si>
    <t>166816</t>
  </si>
  <si>
    <t>166918</t>
  </si>
  <si>
    <t>166982</t>
  </si>
  <si>
    <t>167051</t>
  </si>
  <si>
    <t>167059</t>
  </si>
  <si>
    <t>167066</t>
  </si>
  <si>
    <t>167078</t>
  </si>
  <si>
    <t>167095</t>
  </si>
  <si>
    <t>167103</t>
  </si>
  <si>
    <t>167142</t>
  </si>
  <si>
    <t>167206</t>
  </si>
  <si>
    <t>167292</t>
  </si>
  <si>
    <t>167331</t>
  </si>
  <si>
    <t>167375</t>
  </si>
  <si>
    <t>167401</t>
  </si>
  <si>
    <t>167430</t>
  </si>
  <si>
    <t>167465</t>
  </si>
  <si>
    <t>167467</t>
  </si>
  <si>
    <t>167532</t>
  </si>
  <si>
    <t>167543</t>
  </si>
  <si>
    <t>167618</t>
  </si>
  <si>
    <t>167692</t>
  </si>
  <si>
    <t>167732</t>
  </si>
  <si>
    <t>167803</t>
  </si>
  <si>
    <t>167859</t>
  </si>
  <si>
    <t>167909</t>
  </si>
  <si>
    <t>168000</t>
  </si>
  <si>
    <t>168110</t>
  </si>
  <si>
    <t>168256</t>
  </si>
  <si>
    <t>168442</t>
  </si>
  <si>
    <t>168540</t>
  </si>
  <si>
    <t>168552</t>
  </si>
  <si>
    <t>168713</t>
  </si>
  <si>
    <t>168867</t>
  </si>
  <si>
    <t>168915</t>
  </si>
  <si>
    <t>169074</t>
  </si>
  <si>
    <t>169206</t>
  </si>
  <si>
    <t>169329</t>
  </si>
  <si>
    <t>169532</t>
  </si>
  <si>
    <t>169678</t>
  </si>
  <si>
    <t>169884</t>
  </si>
  <si>
    <t>170306</t>
  </si>
  <si>
    <t>170895</t>
  </si>
  <si>
    <t>171111</t>
  </si>
  <si>
    <t>171728</t>
  </si>
  <si>
    <t>172263</t>
  </si>
  <si>
    <t>172821</t>
  </si>
  <si>
    <t>173411</t>
  </si>
  <si>
    <t>173908</t>
  </si>
  <si>
    <t>174315</t>
  </si>
  <si>
    <t>174759</t>
  </si>
  <si>
    <t>175264</t>
  </si>
  <si>
    <t>176011</t>
  </si>
  <si>
    <t>176577</t>
  </si>
  <si>
    <t>177142</t>
  </si>
  <si>
    <t>177615</t>
  </si>
  <si>
    <t>178086</t>
  </si>
  <si>
    <t>178508</t>
  </si>
  <si>
    <t>179118</t>
  </si>
  <si>
    <t>179908</t>
  </si>
  <si>
    <t>180661</t>
  </si>
  <si>
    <t>181297</t>
  </si>
  <si>
    <t>182503</t>
  </si>
  <si>
    <t>183087</t>
  </si>
  <si>
    <t>185267</t>
  </si>
  <si>
    <t>185571</t>
  </si>
  <si>
    <t>187023</t>
  </si>
  <si>
    <t>187588</t>
  </si>
  <si>
    <t>188243</t>
  </si>
  <si>
    <t>188880</t>
  </si>
  <si>
    <t>189715</t>
  </si>
  <si>
    <t>190333</t>
  </si>
  <si>
    <t>190983</t>
  </si>
  <si>
    <t>191805</t>
  </si>
  <si>
    <t>192431</t>
  </si>
  <si>
    <t>193013</t>
  </si>
  <si>
    <t>193644</t>
  </si>
  <si>
    <t>194088</t>
  </si>
  <si>
    <t>195052</t>
  </si>
  <si>
    <t>195511</t>
  </si>
  <si>
    <t>196487</t>
  </si>
  <si>
    <t>197046</t>
  </si>
  <si>
    <t>197773</t>
  </si>
  <si>
    <t>198786</t>
  </si>
  <si>
    <t>199151</t>
  </si>
  <si>
    <t>199538</t>
  </si>
  <si>
    <t>200057</t>
  </si>
  <si>
    <t>200356</t>
  </si>
  <si>
    <t>201294</t>
  </si>
  <si>
    <t>201630</t>
  </si>
  <si>
    <t>201798</t>
  </si>
  <si>
    <t>202191</t>
  </si>
  <si>
    <t>202704</t>
  </si>
  <si>
    <t>203081</t>
  </si>
  <si>
    <t>203514</t>
  </si>
  <si>
    <t>203991</t>
  </si>
  <si>
    <t>204201</t>
  </si>
  <si>
    <t>204456</t>
  </si>
  <si>
    <t>204752</t>
  </si>
  <si>
    <t>205484</t>
  </si>
  <si>
    <t>205779</t>
  </si>
  <si>
    <t>205940</t>
  </si>
  <si>
    <t>206064</t>
  </si>
  <si>
    <t>206138</t>
  </si>
  <si>
    <t>206279</t>
  </si>
  <si>
    <t>206561</t>
  </si>
  <si>
    <t>207167</t>
  </si>
  <si>
    <t>207479</t>
  </si>
  <si>
    <t>207618</t>
  </si>
  <si>
    <t>207694</t>
  </si>
  <si>
    <t>207978</t>
  </si>
  <si>
    <t>207979</t>
  </si>
  <si>
    <t>208404</t>
  </si>
  <si>
    <t>208797</t>
  </si>
  <si>
    <t>209173</t>
  </si>
  <si>
    <t>209387</t>
  </si>
  <si>
    <t>209546</t>
  </si>
  <si>
    <t>209713</t>
  </si>
  <si>
    <t>209960</t>
  </si>
  <si>
    <t>210295</t>
  </si>
  <si>
    <t>210460</t>
  </si>
  <si>
    <t>211171</t>
  </si>
  <si>
    <t>211330</t>
  </si>
  <si>
    <t>211496</t>
  </si>
  <si>
    <t>211678</t>
  </si>
  <si>
    <t>211798</t>
  </si>
  <si>
    <t>211887</t>
  </si>
  <si>
    <t>211961</t>
  </si>
  <si>
    <t>212051</t>
  </si>
  <si>
    <t>212150</t>
  </si>
  <si>
    <t>212359</t>
  </si>
  <si>
    <t>212446</t>
  </si>
  <si>
    <t>212511</t>
  </si>
  <si>
    <t>212627</t>
  </si>
  <si>
    <t>212713</t>
  </si>
  <si>
    <t>212765</t>
  </si>
  <si>
    <t>212829</t>
  </si>
  <si>
    <t>212894</t>
  </si>
  <si>
    <t>212947</t>
  </si>
  <si>
    <t>213076</t>
  </si>
  <si>
    <t>213127</t>
  </si>
  <si>
    <t>213147</t>
  </si>
  <si>
    <t>213177</t>
  </si>
  <si>
    <t>213403</t>
  </si>
  <si>
    <t>213464</t>
  </si>
  <si>
    <t>213487</t>
  </si>
  <si>
    <t>213532</t>
  </si>
  <si>
    <t>213589</t>
  </si>
  <si>
    <t>213677</t>
  </si>
  <si>
    <t>213883</t>
  </si>
  <si>
    <t>213924</t>
  </si>
  <si>
    <t>213982</t>
  </si>
  <si>
    <t>214113</t>
  </si>
  <si>
    <t>214218</t>
  </si>
  <si>
    <t>214270</t>
  </si>
  <si>
    <t>214567</t>
  </si>
  <si>
    <t>214622</t>
  </si>
  <si>
    <t>214789</t>
  </si>
  <si>
    <t>214896</t>
  </si>
  <si>
    <t>215164</t>
  </si>
  <si>
    <t>216451</t>
  </si>
  <si>
    <t>217063</t>
  </si>
  <si>
    <t>217481</t>
  </si>
  <si>
    <t>218596</t>
  </si>
  <si>
    <t>220020</t>
  </si>
  <si>
    <t>222655</t>
  </si>
  <si>
    <t>223483</t>
  </si>
  <si>
    <t>225255</t>
  </si>
  <si>
    <t>231413</t>
  </si>
  <si>
    <t>233353</t>
  </si>
  <si>
    <t>234709</t>
  </si>
  <si>
    <t>236014</t>
  </si>
  <si>
    <t>237561</t>
  </si>
  <si>
    <t>238420</t>
  </si>
  <si>
    <t>239019</t>
  </si>
  <si>
    <t>240387</t>
  </si>
  <si>
    <t>241513</t>
  </si>
  <si>
    <t>242877</t>
  </si>
  <si>
    <t>244120</t>
  </si>
  <si>
    <t>244548</t>
  </si>
  <si>
    <t>245404</t>
  </si>
  <si>
    <t>246195</t>
  </si>
  <si>
    <t>247009</t>
  </si>
  <si>
    <t>247775</t>
  </si>
  <si>
    <t>248312</t>
  </si>
  <si>
    <t>248732</t>
  </si>
  <si>
    <t>249154</t>
  </si>
  <si>
    <t>249586</t>
  </si>
  <si>
    <t>250009</t>
  </si>
  <si>
    <t>250628</t>
  </si>
  <si>
    <t>250929</t>
  </si>
  <si>
    <t>251178</t>
  </si>
  <si>
    <t>251341</t>
  </si>
  <si>
    <t>251571</t>
  </si>
  <si>
    <t>251930</t>
  </si>
  <si>
    <t>252187</t>
  </si>
  <si>
    <t>252428</t>
  </si>
  <si>
    <t>252678</t>
  </si>
  <si>
    <t>252753</t>
  </si>
  <si>
    <t>253001</t>
  </si>
  <si>
    <t>253023</t>
  </si>
  <si>
    <t>253181</t>
  </si>
  <si>
    <t>253340</t>
  </si>
  <si>
    <t>253405</t>
  </si>
  <si>
    <t>253540</t>
  </si>
  <si>
    <t>253685</t>
  </si>
  <si>
    <t>253727</t>
  </si>
  <si>
    <t>253780</t>
  </si>
  <si>
    <t>253838</t>
  </si>
  <si>
    <t>253923</t>
  </si>
  <si>
    <t>253978</t>
  </si>
  <si>
    <t>254016</t>
  </si>
  <si>
    <t>254124</t>
  </si>
  <si>
    <t>254137</t>
  </si>
  <si>
    <t>254221</t>
  </si>
  <si>
    <t>254243</t>
  </si>
  <si>
    <t>254293</t>
  </si>
  <si>
    <t>254352</t>
  </si>
  <si>
    <t>254428</t>
  </si>
  <si>
    <t>254501</t>
  </si>
  <si>
    <t>254525</t>
  </si>
  <si>
    <t>254560</t>
  </si>
  <si>
    <t>254570</t>
  </si>
  <si>
    <t>254598</t>
  </si>
  <si>
    <t>254606</t>
  </si>
  <si>
    <t>254637</t>
  </si>
  <si>
    <t>254640</t>
  </si>
  <si>
    <t>254659</t>
  </si>
  <si>
    <t>254777</t>
  </si>
  <si>
    <t>254861</t>
  </si>
  <si>
    <t>254894</t>
  </si>
  <si>
    <t>254953</t>
  </si>
  <si>
    <t>254989</t>
  </si>
  <si>
    <t>255001</t>
  </si>
  <si>
    <t>255092</t>
  </si>
  <si>
    <t>255103</t>
  </si>
  <si>
    <t>255190</t>
  </si>
  <si>
    <t>255244</t>
  </si>
  <si>
    <t>255296</t>
  </si>
  <si>
    <t>255341</t>
  </si>
  <si>
    <t>255415</t>
  </si>
  <si>
    <t>255468</t>
  </si>
  <si>
    <t>255516</t>
  </si>
  <si>
    <t>255575</t>
  </si>
  <si>
    <t>255606</t>
  </si>
  <si>
    <t>255633</t>
  </si>
  <si>
    <t>255646</t>
  </si>
  <si>
    <t>255670</t>
  </si>
  <si>
    <t>255679</t>
  </si>
  <si>
    <t>255685</t>
  </si>
  <si>
    <t>255716</t>
  </si>
  <si>
    <t>255753</t>
  </si>
  <si>
    <t>255766</t>
  </si>
  <si>
    <t>255802</t>
  </si>
  <si>
    <t>255859</t>
  </si>
  <si>
    <t>255889</t>
  </si>
  <si>
    <t>255924</t>
  </si>
  <si>
    <t>255972</t>
  </si>
  <si>
    <t>256004</t>
  </si>
  <si>
    <t>256028</t>
  </si>
  <si>
    <t>256113</t>
  </si>
  <si>
    <t>256148</t>
  </si>
  <si>
    <t>256227</t>
  </si>
  <si>
    <t>256264</t>
  </si>
  <si>
    <t>256352</t>
  </si>
  <si>
    <t>256404</t>
  </si>
  <si>
    <t>256467</t>
  </si>
  <si>
    <t>10617</t>
  </si>
  <si>
    <t>11054</t>
  </si>
  <si>
    <t>11754</t>
  </si>
  <si>
    <t>12083</t>
  </si>
  <si>
    <t>12970</t>
  </si>
  <si>
    <t>13194</t>
  </si>
  <si>
    <t>13914</t>
  </si>
  <si>
    <t>14004</t>
  </si>
  <si>
    <t>14293</t>
  </si>
  <si>
    <t>14762</t>
  </si>
  <si>
    <t>14998</t>
  </si>
  <si>
    <t>15090</t>
  </si>
  <si>
    <t>15827</t>
  </si>
  <si>
    <t>18873</t>
  </si>
  <si>
    <t>20937</t>
  </si>
  <si>
    <t>21113</t>
  </si>
  <si>
    <t>21193</t>
  </si>
  <si>
    <t>21636</t>
  </si>
  <si>
    <t>22607</t>
  </si>
  <si>
    <t>23788</t>
  </si>
  <si>
    <t>24196</t>
  </si>
  <si>
    <t>25991</t>
  </si>
  <si>
    <t>26394</t>
  </si>
  <si>
    <t>27199</t>
  </si>
  <si>
    <t>27827</t>
  </si>
  <si>
    <t>29558</t>
  </si>
  <si>
    <t>30488</t>
  </si>
  <si>
    <t>31572</t>
  </si>
  <si>
    <t>32436</t>
  </si>
  <si>
    <t>33908</t>
  </si>
  <si>
    <t>37499</t>
  </si>
  <si>
    <t>38782</t>
  </si>
  <si>
    <t>39760</t>
  </si>
  <si>
    <t>40275</t>
  </si>
  <si>
    <t>41222</t>
  </si>
  <si>
    <t>42540</t>
  </si>
  <si>
    <t>44898</t>
  </si>
  <si>
    <t>47050</t>
  </si>
  <si>
    <t>47636</t>
  </si>
  <si>
    <t>48613</t>
  </si>
  <si>
    <t>50015</t>
  </si>
  <si>
    <t>52449</t>
  </si>
  <si>
    <t>53631</t>
  </si>
  <si>
    <t>55127</t>
  </si>
  <si>
    <t>56164</t>
  </si>
  <si>
    <t>58608</t>
  </si>
  <si>
    <t>59701</t>
  </si>
  <si>
    <t>61543</t>
  </si>
  <si>
    <t>61878</t>
  </si>
  <si>
    <t>62945</t>
  </si>
  <si>
    <t>63890</t>
  </si>
  <si>
    <t>65231</t>
  </si>
  <si>
    <t>66330</t>
  </si>
  <si>
    <t>67311</t>
  </si>
  <si>
    <t>67968</t>
  </si>
  <si>
    <t>68332</t>
  </si>
  <si>
    <t>69452</t>
  </si>
  <si>
    <t>69954</t>
  </si>
  <si>
    <t>70883</t>
  </si>
  <si>
    <t>72044</t>
  </si>
  <si>
    <t>73025</t>
  </si>
  <si>
    <t>73638</t>
  </si>
  <si>
    <t>73851</t>
  </si>
  <si>
    <t>74732</t>
  </si>
  <si>
    <t>75597</t>
  </si>
  <si>
    <t>76251</t>
  </si>
  <si>
    <t>77134</t>
  </si>
  <si>
    <t>77949</t>
  </si>
  <si>
    <t>78305</t>
  </si>
  <si>
    <t>79190</t>
  </si>
  <si>
    <t>79815</t>
  </si>
  <si>
    <t>81425</t>
  </si>
  <si>
    <t>81721</t>
  </si>
  <si>
    <t>81804</t>
  </si>
  <si>
    <t>82301</t>
  </si>
  <si>
    <t>82794</t>
  </si>
  <si>
    <t>83743</t>
  </si>
  <si>
    <t>83789</t>
  </si>
  <si>
    <t>84024</t>
  </si>
  <si>
    <t>84129</t>
  </si>
  <si>
    <t>84709</t>
  </si>
  <si>
    <t>85494</t>
  </si>
  <si>
    <t>85594</t>
  </si>
  <si>
    <t>86150</t>
  </si>
  <si>
    <t>87590</t>
  </si>
  <si>
    <t>88389</t>
  </si>
  <si>
    <t>88749</t>
  </si>
  <si>
    <t>88938</t>
  </si>
  <si>
    <t>88992</t>
  </si>
  <si>
    <t>89392</t>
  </si>
  <si>
    <t>89463</t>
  </si>
  <si>
    <t>89817</t>
  </si>
  <si>
    <t>90124</t>
  </si>
  <si>
    <t>90471</t>
  </si>
  <si>
    <t>90654</t>
  </si>
  <si>
    <t>90717</t>
  </si>
  <si>
    <t>91555</t>
  </si>
  <si>
    <t>91891</t>
  </si>
  <si>
    <t>92193</t>
  </si>
  <si>
    <t>92518</t>
  </si>
  <si>
    <t>92693</t>
  </si>
  <si>
    <t>92753</t>
  </si>
  <si>
    <t>93160</t>
  </si>
  <si>
    <t>94196</t>
  </si>
  <si>
    <t>94798</t>
  </si>
  <si>
    <t>94871</t>
  </si>
  <si>
    <t>95347</t>
  </si>
  <si>
    <t>95736</t>
  </si>
  <si>
    <t>96152</t>
  </si>
  <si>
    <t>96518</t>
  </si>
  <si>
    <t>96872</t>
  </si>
  <si>
    <t>97052</t>
  </si>
  <si>
    <t>97101</t>
  </si>
  <si>
    <t>97803</t>
  </si>
  <si>
    <t>98174</t>
  </si>
  <si>
    <t>98584</t>
  </si>
  <si>
    <t>99285</t>
  </si>
  <si>
    <t>99408</t>
  </si>
  <si>
    <t>99917</t>
  </si>
  <si>
    <t>100632</t>
  </si>
  <si>
    <t>101214</t>
  </si>
  <si>
    <t>101762</t>
  </si>
  <si>
    <t>102482</t>
  </si>
  <si>
    <t>102787</t>
  </si>
  <si>
    <t>103020</t>
  </si>
  <si>
    <t>103746</t>
  </si>
  <si>
    <t>104548</t>
  </si>
  <si>
    <t>105269</t>
  </si>
  <si>
    <t>106832</t>
  </si>
  <si>
    <t>107163</t>
  </si>
  <si>
    <t>107479</t>
  </si>
  <si>
    <t>109262</t>
  </si>
  <si>
    <t>110209</t>
  </si>
  <si>
    <t>112107</t>
  </si>
  <si>
    <t>112646</t>
  </si>
  <si>
    <t>112930</t>
  </si>
  <si>
    <t>113929</t>
  </si>
  <si>
    <t>115222</t>
  </si>
  <si>
    <t>117437</t>
  </si>
  <si>
    <t>118736</t>
  </si>
  <si>
    <t>119378</t>
  </si>
  <si>
    <t>119828</t>
  </si>
  <si>
    <t>120882</t>
  </si>
  <si>
    <t>123491</t>
  </si>
  <si>
    <t>124910</t>
  </si>
  <si>
    <t>126230</t>
  </si>
  <si>
    <t>126938</t>
  </si>
  <si>
    <t>127240</t>
  </si>
  <si>
    <t>128511</t>
  </si>
  <si>
    <t>130022</t>
  </si>
  <si>
    <t>131424</t>
  </si>
  <si>
    <t>134134</t>
  </si>
  <si>
    <t>134867</t>
  </si>
  <si>
    <t>135167</t>
  </si>
  <si>
    <t>136426</t>
  </si>
  <si>
    <t>137728</t>
  </si>
  <si>
    <t>138891</t>
  </si>
  <si>
    <t>140065</t>
  </si>
  <si>
    <t>143162</t>
  </si>
  <si>
    <t>144111</t>
  </si>
  <si>
    <t>145001</t>
  </si>
  <si>
    <t>145909</t>
  </si>
  <si>
    <t>146733</t>
  </si>
  <si>
    <t>147094</t>
  </si>
  <si>
    <t>147995</t>
  </si>
  <si>
    <t>148618</t>
  </si>
  <si>
    <t>149221</t>
  </si>
  <si>
    <t>149710</t>
  </si>
  <si>
    <t>150274</t>
  </si>
  <si>
    <t>150588</t>
  </si>
  <si>
    <t>150672</t>
  </si>
  <si>
    <t>151122</t>
  </si>
  <si>
    <t>151569</t>
  </si>
  <si>
    <t>152002</t>
  </si>
  <si>
    <t>152367</t>
  </si>
  <si>
    <t>152581</t>
  </si>
  <si>
    <t>152747</t>
  </si>
  <si>
    <t>152814</t>
  </si>
  <si>
    <t>153137</t>
  </si>
  <si>
    <t>153461</t>
  </si>
  <si>
    <t>153694</t>
  </si>
  <si>
    <t>153891</t>
  </si>
  <si>
    <t>154026</t>
  </si>
  <si>
    <t>154051</t>
  </si>
  <si>
    <t>154222</t>
  </si>
  <si>
    <t>154372</t>
  </si>
  <si>
    <t>154494</t>
  </si>
  <si>
    <t>154524</t>
  </si>
  <si>
    <t>154636</t>
  </si>
  <si>
    <t>154698</t>
  </si>
  <si>
    <t>154725</t>
  </si>
  <si>
    <t>154804</t>
  </si>
  <si>
    <t>154937</t>
  </si>
  <si>
    <t>154982</t>
  </si>
  <si>
    <t>155028</t>
  </si>
  <si>
    <t>155063</t>
  </si>
  <si>
    <t>155067</t>
  </si>
  <si>
    <t>155117</t>
  </si>
  <si>
    <t>155169</t>
  </si>
  <si>
    <t>155217</t>
  </si>
  <si>
    <t>155246</t>
  </si>
  <si>
    <t>155269</t>
  </si>
  <si>
    <t>155304</t>
  </si>
  <si>
    <t>155345</t>
  </si>
  <si>
    <t>155364</t>
  </si>
  <si>
    <t>155379</t>
  </si>
  <si>
    <t>155407</t>
  </si>
  <si>
    <t>155418</t>
  </si>
  <si>
    <t>155441</t>
  </si>
  <si>
    <t>155487</t>
  </si>
  <si>
    <t>155528</t>
  </si>
  <si>
    <t>155568</t>
  </si>
  <si>
    <t>155583</t>
  </si>
  <si>
    <t>155593</t>
  </si>
  <si>
    <t>155612</t>
  </si>
  <si>
    <t>155616</t>
  </si>
  <si>
    <t>155624</t>
  </si>
  <si>
    <t>155640</t>
  </si>
  <si>
    <t>155645</t>
  </si>
  <si>
    <t>155655</t>
  </si>
  <si>
    <t>155663</t>
  </si>
  <si>
    <t>155669</t>
  </si>
  <si>
    <t>155673</t>
  </si>
  <si>
    <t>155676</t>
  </si>
  <si>
    <t>155684</t>
  </si>
  <si>
    <t>155689</t>
  </si>
  <si>
    <t>155700</t>
  </si>
  <si>
    <t>155706</t>
  </si>
  <si>
    <t>155710</t>
  </si>
  <si>
    <t>155716</t>
  </si>
  <si>
    <t>155741</t>
  </si>
  <si>
    <t>155760</t>
  </si>
  <si>
    <t>155770</t>
  </si>
  <si>
    <t>155802</t>
  </si>
  <si>
    <t>155823</t>
  </si>
  <si>
    <t>155882</t>
  </si>
  <si>
    <t>155901</t>
  </si>
  <si>
    <t>155922</t>
  </si>
  <si>
    <t>155965</t>
  </si>
  <si>
    <t>155981</t>
  </si>
  <si>
    <t>156054</t>
  </si>
  <si>
    <t>156078</t>
  </si>
  <si>
    <t>156086</t>
  </si>
  <si>
    <t>156171</t>
  </si>
  <si>
    <t>156225</t>
  </si>
  <si>
    <t>156299</t>
  </si>
  <si>
    <t>156380</t>
  </si>
  <si>
    <t>156452</t>
  </si>
  <si>
    <t>156506</t>
  </si>
  <si>
    <t>156543</t>
  </si>
  <si>
    <t>156707</t>
  </si>
  <si>
    <t>156926</t>
  </si>
  <si>
    <t>157251</t>
  </si>
  <si>
    <t>157627</t>
  </si>
  <si>
    <t>158025</t>
  </si>
  <si>
    <t>158164</t>
  </si>
  <si>
    <t>158681</t>
  </si>
  <si>
    <t>159269</t>
  </si>
  <si>
    <t>159908</t>
  </si>
  <si>
    <t>160571</t>
  </si>
  <si>
    <t>161359</t>
  </si>
  <si>
    <t>162164</t>
  </si>
  <si>
    <t>162457</t>
  </si>
  <si>
    <t>163452</t>
  </si>
  <si>
    <t>164529</t>
  </si>
  <si>
    <t>165684</t>
  </si>
  <si>
    <t>166741</t>
  </si>
  <si>
    <t>167991</t>
  </si>
  <si>
    <t>169202</t>
  </si>
  <si>
    <t>170412</t>
  </si>
  <si>
    <t>171576</t>
  </si>
  <si>
    <t>172657</t>
  </si>
  <si>
    <t>173689</t>
  </si>
  <si>
    <t>174667</t>
  </si>
  <si>
    <t>175330</t>
  </si>
  <si>
    <t>175624</t>
  </si>
  <si>
    <t>176494</t>
  </si>
  <si>
    <t>177399</t>
  </si>
  <si>
    <t>178159</t>
  </si>
  <si>
    <t>179587</t>
  </si>
  <si>
    <t>180045</t>
  </si>
  <si>
    <t>180243</t>
  </si>
  <si>
    <t>180919</t>
  </si>
  <si>
    <t>181620</t>
  </si>
  <si>
    <t>181875</t>
  </si>
  <si>
    <t>182450</t>
  </si>
  <si>
    <t>183059</t>
  </si>
  <si>
    <t>183523</t>
  </si>
  <si>
    <t>183705</t>
  </si>
  <si>
    <t>184277</t>
  </si>
  <si>
    <t>184893</t>
  </si>
  <si>
    <t>185450</t>
  </si>
  <si>
    <t>186010</t>
  </si>
  <si>
    <t>186549</t>
  </si>
  <si>
    <t>186914</t>
  </si>
  <si>
    <t>187068</t>
  </si>
  <si>
    <t>187622</t>
  </si>
  <si>
    <t>188113</t>
  </si>
  <si>
    <t>188635</t>
  </si>
  <si>
    <t>189159</t>
  </si>
  <si>
    <t>189887</t>
  </si>
  <si>
    <t>189999</t>
  </si>
  <si>
    <t>190463</t>
  </si>
  <si>
    <t>190915</t>
  </si>
  <si>
    <t>191408</t>
  </si>
  <si>
    <t>191820</t>
  </si>
  <si>
    <t>192478</t>
  </si>
  <si>
    <t>192654</t>
  </si>
  <si>
    <t>193052</t>
  </si>
  <si>
    <t>193458</t>
  </si>
  <si>
    <t>193846</t>
  </si>
  <si>
    <t>194231</t>
  </si>
  <si>
    <t>194575</t>
  </si>
  <si>
    <t>194891</t>
  </si>
  <si>
    <t>195002</t>
  </si>
  <si>
    <t>195132</t>
  </si>
  <si>
    <t>195542</t>
  </si>
  <si>
    <t>195963</t>
  </si>
  <si>
    <t>196376</t>
  </si>
  <si>
    <t>196762</t>
  </si>
  <si>
    <t>197091</t>
  </si>
  <si>
    <t>197197</t>
  </si>
  <si>
    <t>197669</t>
  </si>
  <si>
    <t>198156</t>
  </si>
  <si>
    <t>198646</t>
  </si>
  <si>
    <t>199057</t>
  </si>
  <si>
    <t>199539</t>
  </si>
  <si>
    <t>199766</t>
  </si>
  <si>
    <t>199901</t>
  </si>
  <si>
    <t>200412</t>
  </si>
  <si>
    <t>200856</t>
  </si>
  <si>
    <t>201292</t>
  </si>
  <si>
    <t>201708</t>
  </si>
  <si>
    <t>202552</t>
  </si>
  <si>
    <t>202705</t>
  </si>
  <si>
    <t>203298</t>
  </si>
  <si>
    <t>203866</t>
  </si>
  <si>
    <t>204416</t>
  </si>
  <si>
    <t>205623</t>
  </si>
  <si>
    <t>206077</t>
  </si>
  <si>
    <t>206233</t>
  </si>
  <si>
    <t>206910</t>
  </si>
  <si>
    <t>207566</t>
  </si>
  <si>
    <t>207998</t>
  </si>
  <si>
    <t>208467</t>
  </si>
  <si>
    <t>208992</t>
  </si>
  <si>
    <t>209277</t>
  </si>
  <si>
    <t>209449</t>
  </si>
  <si>
    <t>209971</t>
  </si>
  <si>
    <t>210938</t>
  </si>
  <si>
    <t>211382</t>
  </si>
  <si>
    <t>211831</t>
  </si>
  <si>
    <t>212220</t>
  </si>
  <si>
    <t>212375</t>
  </si>
  <si>
    <t>213306</t>
  </si>
  <si>
    <t>213779</t>
  </si>
  <si>
    <t>214213</t>
  </si>
  <si>
    <t>214676</t>
  </si>
  <si>
    <t>215009</t>
  </si>
  <si>
    <t>215125</t>
  </si>
  <si>
    <t>215585</t>
  </si>
  <si>
    <t>215995</t>
  </si>
  <si>
    <t>216328</t>
  </si>
  <si>
    <t>216670</t>
  </si>
  <si>
    <t>217025</t>
  </si>
  <si>
    <t>217301</t>
  </si>
  <si>
    <t>217400</t>
  </si>
  <si>
    <t>217775</t>
  </si>
  <si>
    <t>218194</t>
  </si>
  <si>
    <t>218723</t>
  </si>
  <si>
    <t>219100</t>
  </si>
  <si>
    <t>219408</t>
  </si>
  <si>
    <t>219490</t>
  </si>
  <si>
    <t>219843</t>
  </si>
  <si>
    <t>220169</t>
  </si>
  <si>
    <t>220467</t>
  </si>
  <si>
    <t>220794</t>
  </si>
  <si>
    <t>221095</t>
  </si>
  <si>
    <t>221285</t>
  </si>
  <si>
    <t>221411</t>
  </si>
  <si>
    <t>221744</t>
  </si>
  <si>
    <t>222064</t>
  </si>
  <si>
    <t>222333</t>
  </si>
  <si>
    <t>222666</t>
  </si>
  <si>
    <t>222932</t>
  </si>
  <si>
    <t>223211</t>
  </si>
  <si>
    <t>223330</t>
  </si>
  <si>
    <t>223739</t>
  </si>
  <si>
    <t>224134</t>
  </si>
  <si>
    <t>224507</t>
  </si>
  <si>
    <t>225049</t>
  </si>
  <si>
    <t>225730</t>
  </si>
  <si>
    <t>225972</t>
  </si>
  <si>
    <t>227168</t>
  </si>
  <si>
    <t>228540</t>
  </si>
  <si>
    <t>230265</t>
  </si>
  <si>
    <t>231436</t>
  </si>
  <si>
    <t>233464</t>
  </si>
  <si>
    <t>234277</t>
  </si>
  <si>
    <t>236241</t>
  </si>
  <si>
    <t>238061</t>
  </si>
  <si>
    <t>239920</t>
  </si>
  <si>
    <t>243284</t>
  </si>
  <si>
    <t>244632</t>
  </si>
  <si>
    <t>245398</t>
  </si>
  <si>
    <t>247663</t>
  </si>
  <si>
    <t>249704</t>
  </si>
  <si>
    <t>250876</t>
  </si>
  <si>
    <t>252947</t>
  </si>
  <si>
    <t>254857</t>
  </si>
  <si>
    <t>256281</t>
  </si>
  <si>
    <t>256996</t>
  </si>
  <si>
    <t>259328</t>
  </si>
  <si>
    <t>261347</t>
  </si>
  <si>
    <t>263206</t>
  </si>
  <si>
    <t>265101</t>
  </si>
  <si>
    <t>266937</t>
  </si>
  <si>
    <t>268191</t>
  </si>
  <si>
    <t>270897</t>
  </si>
  <si>
    <t>272437</t>
  </si>
  <si>
    <t>274144</t>
  </si>
  <si>
    <t>275637</t>
  </si>
  <si>
    <t>278182</t>
  </si>
  <si>
    <t>278872</t>
  </si>
  <si>
    <t>280594</t>
  </si>
  <si>
    <t>282147</t>
  </si>
  <si>
    <t>283547</t>
  </si>
  <si>
    <t>286096</t>
  </si>
  <si>
    <t>287016</t>
  </si>
  <si>
    <t>287481</t>
  </si>
  <si>
    <t>288750</t>
  </si>
  <si>
    <t>289797</t>
  </si>
  <si>
    <t>290915</t>
  </si>
  <si>
    <t>291820</t>
  </si>
  <si>
    <t>292660</t>
  </si>
  <si>
    <t>293328</t>
  </si>
  <si>
    <t>293559</t>
  </si>
  <si>
    <t>294407</t>
  </si>
  <si>
    <t>295082</t>
  </si>
  <si>
    <t>295712</t>
  </si>
  <si>
    <t>296229</t>
  </si>
  <si>
    <t>296703</t>
  </si>
  <si>
    <t>297081</t>
  </si>
  <si>
    <t>297262</t>
  </si>
  <si>
    <t>297738</t>
  </si>
  <si>
    <t>298195</t>
  </si>
  <si>
    <t>298661</t>
  </si>
  <si>
    <t>299049</t>
  </si>
  <si>
    <t>299419</t>
  </si>
  <si>
    <t>299642</t>
  </si>
  <si>
    <t>299766</t>
  </si>
  <si>
    <t>300106</t>
  </si>
  <si>
    <t>300398</t>
  </si>
  <si>
    <t>300714</t>
  </si>
  <si>
    <t>301016</t>
  </si>
  <si>
    <t>301293</t>
  </si>
  <si>
    <t>301491</t>
  </si>
  <si>
    <t>301583</t>
  </si>
  <si>
    <t>301895</t>
  </si>
  <si>
    <t>302224</t>
  </si>
  <si>
    <t>302548</t>
  </si>
  <si>
    <t>302867</t>
  </si>
  <si>
    <t>303140</t>
  </si>
  <si>
    <t>303354</t>
  </si>
  <si>
    <t>303418</t>
  </si>
  <si>
    <t>303728</t>
  </si>
  <si>
    <t>304047</t>
  </si>
  <si>
    <t>304326</t>
  </si>
  <si>
    <t>304648</t>
  </si>
  <si>
    <t>304878</t>
  </si>
  <si>
    <t>305066</t>
  </si>
  <si>
    <t>305114</t>
  </si>
  <si>
    <t>305423</t>
  </si>
  <si>
    <t>305717</t>
  </si>
  <si>
    <t>305979</t>
  </si>
  <si>
    <t>306178</t>
  </si>
  <si>
    <t>306474</t>
  </si>
  <si>
    <t>306670</t>
  </si>
  <si>
    <t>306711</t>
  </si>
  <si>
    <t>306947</t>
  </si>
  <si>
    <t>307142</t>
  </si>
  <si>
    <t>307344</t>
  </si>
  <si>
    <t>307507</t>
  </si>
  <si>
    <t>307654</t>
  </si>
  <si>
    <t>307796</t>
  </si>
  <si>
    <t>307817</t>
  </si>
  <si>
    <t>307967</t>
  </si>
  <si>
    <t>308152</t>
  </si>
  <si>
    <t>308294</t>
  </si>
  <si>
    <t>308390</t>
  </si>
  <si>
    <t>308516</t>
  </si>
  <si>
    <t>308605</t>
  </si>
  <si>
    <t>308620</t>
  </si>
  <si>
    <t>308752</t>
  </si>
  <si>
    <t>308878</t>
  </si>
  <si>
    <t>308964</t>
  </si>
  <si>
    <t>309062</t>
  </si>
  <si>
    <t>309208</t>
  </si>
  <si>
    <t>309229</t>
  </si>
  <si>
    <t>309310</t>
  </si>
  <si>
    <t>309434</t>
  </si>
  <si>
    <t>309571</t>
  </si>
  <si>
    <t>309769</t>
  </si>
  <si>
    <t>309790</t>
  </si>
  <si>
    <t>309925</t>
  </si>
  <si>
    <t>310063</t>
  </si>
  <si>
    <t>310140</t>
  </si>
  <si>
    <t>310298</t>
  </si>
  <si>
    <t>310413</t>
  </si>
  <si>
    <t>310506</t>
  </si>
  <si>
    <t>310595</t>
  </si>
  <si>
    <t>310684</t>
  </si>
  <si>
    <t>310859</t>
  </si>
  <si>
    <t>310942</t>
  </si>
  <si>
    <t>311038</t>
  </si>
  <si>
    <t>311113</t>
  </si>
  <si>
    <t>311199</t>
  </si>
  <si>
    <t>311350</t>
  </si>
  <si>
    <t>311484</t>
  </si>
  <si>
    <t>311592</t>
  </si>
  <si>
    <t>311701</t>
  </si>
  <si>
    <t>311851</t>
  </si>
  <si>
    <t>311936</t>
  </si>
  <si>
    <t>312022</t>
  </si>
  <si>
    <t>312097</t>
  </si>
  <si>
    <t>312157</t>
  </si>
  <si>
    <t>312345</t>
  </si>
  <si>
    <t>312418</t>
  </si>
  <si>
    <t>312473</t>
  </si>
  <si>
    <t>312538</t>
  </si>
  <si>
    <t>312607</t>
  </si>
  <si>
    <t>312673</t>
  </si>
  <si>
    <t>312748</t>
  </si>
  <si>
    <t>312807</t>
  </si>
  <si>
    <t>7955</t>
  </si>
  <si>
    <t>8364</t>
  </si>
  <si>
    <t>8401</t>
  </si>
  <si>
    <t>8930</t>
  </si>
  <si>
    <t>9059</t>
  </si>
  <si>
    <t>9132</t>
  </si>
  <si>
    <t>9551</t>
  </si>
  <si>
    <t>9908</t>
  </si>
  <si>
    <t>10060</t>
  </si>
  <si>
    <t>10643</t>
  </si>
  <si>
    <t>11867</t>
  </si>
  <si>
    <t>12393</t>
  </si>
  <si>
    <t>12897</t>
  </si>
  <si>
    <t>13005</t>
  </si>
  <si>
    <t>15388</t>
  </si>
  <si>
    <t>15466</t>
  </si>
  <si>
    <t>15639</t>
  </si>
  <si>
    <t>16772</t>
  </si>
  <si>
    <t>16964</t>
  </si>
  <si>
    <t>18342</t>
  </si>
  <si>
    <t>19069</t>
  </si>
  <si>
    <t>20331</t>
  </si>
  <si>
    <t>21339</t>
  </si>
  <si>
    <t>22578</t>
  </si>
  <si>
    <t>23229</t>
  </si>
  <si>
    <t>23835</t>
  </si>
  <si>
    <t>27228</t>
  </si>
  <si>
    <t>27916</t>
  </si>
  <si>
    <t>32765</t>
  </si>
  <si>
    <t>33717</t>
  </si>
  <si>
    <t>34748</t>
  </si>
  <si>
    <t>35193</t>
  </si>
  <si>
    <t>36150</t>
  </si>
  <si>
    <t>36969</t>
  </si>
  <si>
    <t>37371</t>
  </si>
  <si>
    <t>38323</t>
  </si>
  <si>
    <t>38703</t>
  </si>
  <si>
    <t>39163</t>
  </si>
  <si>
    <t>39525</t>
  </si>
  <si>
    <t>40803</t>
  </si>
  <si>
    <t>41852</t>
  </si>
  <si>
    <t>42312</t>
  </si>
  <si>
    <t>43582</t>
  </si>
  <si>
    <t>43905</t>
  </si>
  <si>
    <t>44336</t>
  </si>
  <si>
    <t>44932</t>
  </si>
  <si>
    <t>45455</t>
  </si>
  <si>
    <t>45931</t>
  </si>
  <si>
    <t>46248</t>
  </si>
  <si>
    <t>46678</t>
  </si>
  <si>
    <t>47059</t>
  </si>
  <si>
    <t>47585</t>
  </si>
  <si>
    <t>48278</t>
  </si>
  <si>
    <t>49010</t>
  </si>
  <si>
    <t>49567</t>
  </si>
  <si>
    <t>49803</t>
  </si>
  <si>
    <t>50266</t>
  </si>
  <si>
    <t>50716</t>
  </si>
  <si>
    <t>52967</t>
  </si>
  <si>
    <t>53792</t>
  </si>
  <si>
    <t>55474</t>
  </si>
  <si>
    <t>56615</t>
  </si>
  <si>
    <t>57282</t>
  </si>
  <si>
    <t>58202</t>
  </si>
  <si>
    <t>59034</t>
  </si>
  <si>
    <t>59456</t>
  </si>
  <si>
    <t>59887</t>
  </si>
  <si>
    <t>60259</t>
  </si>
  <si>
    <t>60565</t>
  </si>
  <si>
    <t>61082</t>
  </si>
  <si>
    <t>61315</t>
  </si>
  <si>
    <t>61594</t>
  </si>
  <si>
    <t>61961</t>
  </si>
  <si>
    <t>62276</t>
  </si>
  <si>
    <t>62575</t>
  </si>
  <si>
    <t>62966</t>
  </si>
  <si>
    <t>63262</t>
  </si>
  <si>
    <t>63553</t>
  </si>
  <si>
    <t>63839</t>
  </si>
  <si>
    <t>64212</t>
  </si>
  <si>
    <t>64483</t>
  </si>
  <si>
    <t>64653</t>
  </si>
  <si>
    <t>64772</t>
  </si>
  <si>
    <t>65118</t>
  </si>
  <si>
    <t>65338</t>
  </si>
  <si>
    <t>65547</t>
  </si>
  <si>
    <t>65811</t>
  </si>
  <si>
    <t>66236</t>
  </si>
  <si>
    <t>66392</t>
  </si>
  <si>
    <t>66501</t>
  </si>
  <si>
    <t>66854</t>
  </si>
  <si>
    <t>67140</t>
  </si>
  <si>
    <t>67498</t>
  </si>
  <si>
    <t>67824</t>
  </si>
  <si>
    <t>68107</t>
  </si>
  <si>
    <t>68532</t>
  </si>
  <si>
    <t>69148</t>
  </si>
  <si>
    <t>69489</t>
  </si>
  <si>
    <t>70040</t>
  </si>
  <si>
    <t>70564</t>
  </si>
  <si>
    <t>71006</t>
  </si>
  <si>
    <t>71735</t>
  </si>
  <si>
    <t>72234</t>
  </si>
  <si>
    <t>74546</t>
  </si>
  <si>
    <t>74942</t>
  </si>
  <si>
    <t>75770</t>
  </si>
  <si>
    <t>76484</t>
  </si>
  <si>
    <t>77169</t>
  </si>
  <si>
    <t>78041</t>
  </si>
  <si>
    <t>78946</t>
  </si>
  <si>
    <t>79800</t>
  </si>
  <si>
    <t>80440</t>
  </si>
  <si>
    <t>81305</t>
  </si>
  <si>
    <t>82455</t>
  </si>
  <si>
    <t>83519</t>
  </si>
  <si>
    <t>84553</t>
  </si>
  <si>
    <t>85542</t>
  </si>
  <si>
    <t>86362</t>
  </si>
  <si>
    <t>86939</t>
  </si>
  <si>
    <t>88035</t>
  </si>
  <si>
    <t>89120</t>
  </si>
  <si>
    <t>90104</t>
  </si>
  <si>
    <t>92007</t>
  </si>
  <si>
    <t>92469</t>
  </si>
  <si>
    <t>93150</t>
  </si>
  <si>
    <t>94139</t>
  </si>
  <si>
    <t>95208</t>
  </si>
  <si>
    <t>96079</t>
  </si>
  <si>
    <t>96770</t>
  </si>
  <si>
    <t>97410</t>
  </si>
  <si>
    <t>98102</t>
  </si>
  <si>
    <t>99249</t>
  </si>
  <si>
    <t>100149</t>
  </si>
  <si>
    <t>101082</t>
  </si>
  <si>
    <t>101960</t>
  </si>
  <si>
    <t>102719</t>
  </si>
  <si>
    <t>102974</t>
  </si>
  <si>
    <t>103621</t>
  </si>
  <si>
    <t>104269</t>
  </si>
  <si>
    <t>105008</t>
  </si>
  <si>
    <t>105607</t>
  </si>
  <si>
    <t>106224</t>
  </si>
  <si>
    <t>106727</t>
  </si>
  <si>
    <t>107510</t>
  </si>
  <si>
    <t>108028</t>
  </si>
  <si>
    <t>109137</t>
  </si>
  <si>
    <t>109581</t>
  </si>
  <si>
    <t>110390</t>
  </si>
  <si>
    <t>110612</t>
  </si>
  <si>
    <t>111162</t>
  </si>
  <si>
    <t>111686</t>
  </si>
  <si>
    <t>112156</t>
  </si>
  <si>
    <t>112541</t>
  </si>
  <si>
    <t>112970</t>
  </si>
  <si>
    <t>113259</t>
  </si>
  <si>
    <t>113469</t>
  </si>
  <si>
    <t>113952</t>
  </si>
  <si>
    <t>114436</t>
  </si>
  <si>
    <t>114905</t>
  </si>
  <si>
    <t>115411</t>
  </si>
  <si>
    <t>115818</t>
  </si>
  <si>
    <t>117995</t>
  </si>
  <si>
    <t>118315</t>
  </si>
  <si>
    <t>118740</t>
  </si>
  <si>
    <t>119052</t>
  </si>
  <si>
    <t>119299</t>
  </si>
  <si>
    <t>119500</t>
  </si>
  <si>
    <t>119814</t>
  </si>
  <si>
    <t>120292</t>
  </si>
  <si>
    <t>120797</t>
  </si>
  <si>
    <t>121511</t>
  </si>
  <si>
    <t>122414</t>
  </si>
  <si>
    <t>122652</t>
  </si>
  <si>
    <t>123163</t>
  </si>
  <si>
    <t>123662</t>
  </si>
  <si>
    <t>124071</t>
  </si>
  <si>
    <t>124410</t>
  </si>
  <si>
    <t>124655</t>
  </si>
  <si>
    <t>124824</t>
  </si>
  <si>
    <t>125116</t>
  </si>
  <si>
    <t>125576</t>
  </si>
  <si>
    <t>125929</t>
  </si>
  <si>
    <t>126218</t>
  </si>
  <si>
    <t>126521</t>
  </si>
  <si>
    <t>126689</t>
  </si>
  <si>
    <t>126817</t>
  </si>
  <si>
    <t>127066</t>
  </si>
  <si>
    <t>127254</t>
  </si>
  <si>
    <t>127466</t>
  </si>
  <si>
    <t>127676</t>
  </si>
  <si>
    <t>128046</t>
  </si>
  <si>
    <t>128277</t>
  </si>
  <si>
    <t>128499</t>
  </si>
  <si>
    <t>128898</t>
  </si>
  <si>
    <t>129095</t>
  </si>
  <si>
    <t>129225</t>
  </si>
  <si>
    <t>129333</t>
  </si>
  <si>
    <t>129545</t>
  </si>
  <si>
    <t>129944</t>
  </si>
  <si>
    <t>130342</t>
  </si>
  <si>
    <t>130491</t>
  </si>
  <si>
    <t>130588</t>
  </si>
  <si>
    <t>130744</t>
  </si>
  <si>
    <t>131037</t>
  </si>
  <si>
    <t>131316</t>
  </si>
  <si>
    <t>131509</t>
  </si>
  <si>
    <t>131749</t>
  </si>
  <si>
    <t>131861</t>
  </si>
  <si>
    <t>131949</t>
  </si>
  <si>
    <t>132136</t>
  </si>
  <si>
    <t>132363</t>
  </si>
  <si>
    <t>132574</t>
  </si>
  <si>
    <t>132673</t>
  </si>
  <si>
    <t>132966</t>
  </si>
  <si>
    <t>133100</t>
  </si>
  <si>
    <t>133197</t>
  </si>
  <si>
    <t>133367</t>
  </si>
  <si>
    <t>133549</t>
  </si>
  <si>
    <t>133720</t>
  </si>
  <si>
    <t>133876</t>
  </si>
  <si>
    <t>134092</t>
  </si>
  <si>
    <t>134230</t>
  </si>
  <si>
    <t>134339</t>
  </si>
  <si>
    <t>134534</t>
  </si>
  <si>
    <t>134780</t>
  </si>
  <si>
    <t>134969</t>
  </si>
  <si>
    <t>135235</t>
  </si>
  <si>
    <t>135463</t>
  </si>
  <si>
    <t>135631</t>
  </si>
  <si>
    <t>135767</t>
  </si>
  <si>
    <t>136370</t>
  </si>
  <si>
    <t>136541</t>
  </si>
  <si>
    <t>137127</t>
  </si>
  <si>
    <t>137471</t>
  </si>
  <si>
    <t>137627</t>
  </si>
  <si>
    <t>138265</t>
  </si>
  <si>
    <t>138740</t>
  </si>
  <si>
    <t>139218</t>
  </si>
  <si>
    <t>140836</t>
  </si>
  <si>
    <t>141333</t>
  </si>
  <si>
    <t>141999</t>
  </si>
  <si>
    <t>142321</t>
  </si>
  <si>
    <t>142895</t>
  </si>
  <si>
    <t>143767</t>
  </si>
  <si>
    <t>144484</t>
  </si>
  <si>
    <t>145014</t>
  </si>
  <si>
    <t>145761</t>
  </si>
  <si>
    <t>146373</t>
  </si>
  <si>
    <t>147058</t>
  </si>
  <si>
    <t>147778</t>
  </si>
  <si>
    <t>148055</t>
  </si>
  <si>
    <t>148608</t>
  </si>
  <si>
    <t>149732</t>
  </si>
  <si>
    <t>150825</t>
  </si>
  <si>
    <t>152119</t>
  </si>
  <si>
    <t>155086</t>
  </si>
  <si>
    <t>157040</t>
  </si>
  <si>
    <t>158389</t>
  </si>
  <si>
    <t>160174</t>
  </si>
  <si>
    <t>161814</t>
  </si>
  <si>
    <t>163364</t>
  </si>
  <si>
    <t>165051</t>
  </si>
  <si>
    <t>167265</t>
  </si>
  <si>
    <t>168469</t>
  </si>
  <si>
    <t>170173</t>
  </si>
  <si>
    <t>171719</t>
  </si>
  <si>
    <t>173348</t>
  </si>
  <si>
    <t>174649</t>
  </si>
  <si>
    <t>175489</t>
  </si>
  <si>
    <t>176142</t>
  </si>
  <si>
    <t>177262</t>
  </si>
  <si>
    <t>178481</t>
  </si>
  <si>
    <t>179450</t>
  </si>
  <si>
    <t>180432</t>
  </si>
  <si>
    <t>181765</t>
  </si>
  <si>
    <t>182239</t>
  </si>
  <si>
    <t>182918</t>
  </si>
  <si>
    <t>183402</t>
  </si>
  <si>
    <t>184609</t>
  </si>
  <si>
    <t>185330</t>
  </si>
  <si>
    <t>186035</t>
  </si>
  <si>
    <t>186554</t>
  </si>
  <si>
    <t>186935</t>
  </si>
  <si>
    <t>187593</t>
  </si>
  <si>
    <t>188295</t>
  </si>
  <si>
    <t>188850</t>
  </si>
  <si>
    <t>189431</t>
  </si>
  <si>
    <t>189915</t>
  </si>
  <si>
    <t>190224</t>
  </si>
  <si>
    <t>190533</t>
  </si>
  <si>
    <t>191599</t>
  </si>
  <si>
    <t>192587</t>
  </si>
  <si>
    <t>193054</t>
  </si>
  <si>
    <t>193275</t>
  </si>
  <si>
    <t>193734</t>
  </si>
  <si>
    <t>194630</t>
  </si>
  <si>
    <t>195029</t>
  </si>
  <si>
    <t>195385</t>
  </si>
  <si>
    <t>195808</t>
  </si>
  <si>
    <t>196142</t>
  </si>
  <si>
    <t>196351</t>
  </si>
  <si>
    <t>196896</t>
  </si>
  <si>
    <t>197504</t>
  </si>
  <si>
    <t>198161</t>
  </si>
  <si>
    <t>198909</t>
  </si>
  <si>
    <t>199550</t>
  </si>
  <si>
    <t>200093</t>
  </si>
  <si>
    <t>200517</t>
  </si>
  <si>
    <t>201410</t>
  </si>
  <si>
    <t>202554</t>
  </si>
  <si>
    <t>203734</t>
  </si>
  <si>
    <t>205855</t>
  </si>
  <si>
    <t>206653</t>
  </si>
  <si>
    <t>207280</t>
  </si>
  <si>
    <t>208615</t>
  </si>
  <si>
    <t>210241</t>
  </si>
  <si>
    <t>211755</t>
  </si>
  <si>
    <t>214795</t>
  </si>
  <si>
    <t>215857</t>
  </si>
  <si>
    <t>216855</t>
  </si>
  <si>
    <t>218387</t>
  </si>
  <si>
    <t>220513</t>
  </si>
  <si>
    <t>222296</t>
  </si>
  <si>
    <t>224302</t>
  </si>
  <si>
    <t>226064</t>
  </si>
  <si>
    <t>227370</t>
  </si>
  <si>
    <t>229309</t>
  </si>
  <si>
    <t>232839</t>
  </si>
  <si>
    <t>235314</t>
  </si>
  <si>
    <t>237739</t>
  </si>
  <si>
    <t>240103</t>
  </si>
  <si>
    <t>241441</t>
  </si>
  <si>
    <t>242911</t>
  </si>
  <si>
    <t>245302</t>
  </si>
  <si>
    <t>251397</t>
  </si>
  <si>
    <t>254367</t>
  </si>
  <si>
    <t>257309</t>
  </si>
  <si>
    <t>259200</t>
  </si>
  <si>
    <t>260921</t>
  </si>
  <si>
    <t>263798</t>
  </si>
  <si>
    <t>267843</t>
  </si>
  <si>
    <t>271623</t>
  </si>
  <si>
    <t>275763</t>
  </si>
  <si>
    <t>279954</t>
  </si>
  <si>
    <t>282918</t>
  </si>
  <si>
    <t>284448</t>
  </si>
  <si>
    <t>287123</t>
  </si>
  <si>
    <t>294754</t>
  </si>
  <si>
    <t>300013</t>
  </si>
  <si>
    <t>305368</t>
  </si>
  <si>
    <t>310781</t>
  </si>
  <si>
    <t>314258</t>
  </si>
  <si>
    <t>317880</t>
  </si>
  <si>
    <t>328747</t>
  </si>
  <si>
    <t>334488</t>
  </si>
  <si>
    <t>339008</t>
  </si>
  <si>
    <t>343697</t>
  </si>
  <si>
    <t>347402</t>
  </si>
  <si>
    <t>350424</t>
  </si>
  <si>
    <t>354465</t>
  </si>
  <si>
    <t>359264</t>
  </si>
  <si>
    <t>363554</t>
  </si>
  <si>
    <t>367866</t>
  </si>
  <si>
    <t>370134</t>
  </si>
  <si>
    <t>372123</t>
  </si>
  <si>
    <t>374337</t>
  </si>
  <si>
    <t>378087</t>
  </si>
  <si>
    <t>382789</t>
  </si>
  <si>
    <t>387196</t>
  </si>
  <si>
    <t>391214</t>
  </si>
  <si>
    <t>394259</t>
  </si>
  <si>
    <t>396415</t>
  </si>
  <si>
    <t>399318</t>
  </si>
  <si>
    <t>404551</t>
  </si>
  <si>
    <t>412472</t>
  </si>
  <si>
    <t>420857</t>
  </si>
  <si>
    <t>434896</t>
  </si>
  <si>
    <t>440184</t>
  </si>
  <si>
    <t>444368</t>
  </si>
  <si>
    <t>450908</t>
  </si>
  <si>
    <t>460530</t>
  </si>
  <si>
    <t>472355</t>
  </si>
  <si>
    <t>483952</t>
  </si>
  <si>
    <t>496312</t>
  </si>
  <si>
    <t>504789</t>
  </si>
  <si>
    <t>512393</t>
  </si>
  <si>
    <t>523424</t>
  </si>
  <si>
    <t>538791</t>
  </si>
  <si>
    <t>554778</t>
  </si>
  <si>
    <t>571655</t>
  </si>
  <si>
    <t>596613</t>
  </si>
  <si>
    <t>609950</t>
  </si>
  <si>
    <t>622596</t>
  </si>
  <si>
    <t>641138</t>
  </si>
  <si>
    <t>665567</t>
  </si>
  <si>
    <t>690244</t>
  </si>
  <si>
    <t>714532</t>
  </si>
  <si>
    <t>736051</t>
  </si>
  <si>
    <t>751021</t>
  </si>
  <si>
    <t>765061</t>
  </si>
  <si>
    <t>781049</t>
  </si>
  <si>
    <t>804286</t>
  </si>
  <si>
    <t>827585</t>
  </si>
  <si>
    <t>849389</t>
  </si>
  <si>
    <t>870245</t>
  </si>
  <si>
    <t>883388</t>
  </si>
  <si>
    <t>893560</t>
  </si>
  <si>
    <t>911212</t>
  </si>
  <si>
    <t>937321</t>
  </si>
  <si>
    <t>962407</t>
  </si>
  <si>
    <t>986855</t>
  </si>
  <si>
    <t>1009926</t>
  </si>
  <si>
    <t>1024379</t>
  </si>
  <si>
    <t>1035753</t>
  </si>
  <si>
    <t>1049811</t>
  </si>
  <si>
    <t>1068686</t>
  </si>
  <si>
    <t>1086614</t>
  </si>
  <si>
    <t>1103956</t>
  </si>
  <si>
    <t>1119204</t>
  </si>
  <si>
    <t>1128763</t>
  </si>
  <si>
    <t>1136409</t>
  </si>
  <si>
    <t>1151288</t>
  </si>
  <si>
    <t>1169037</t>
  </si>
  <si>
    <t>1186422</t>
  </si>
  <si>
    <t>1202017</t>
  </si>
  <si>
    <t>1217306</t>
  </si>
  <si>
    <t>1225866</t>
  </si>
  <si>
    <t>1231766</t>
  </si>
  <si>
    <t>1242160</t>
  </si>
  <si>
    <t>1257079</t>
  </si>
  <si>
    <t>1279169</t>
  </si>
  <si>
    <t>1289884</t>
  </si>
  <si>
    <t>1299549</t>
  </si>
  <si>
    <t>1308342</t>
  </si>
  <si>
    <t>1315692</t>
  </si>
  <si>
    <t>1325909</t>
  </si>
  <si>
    <t>1333793</t>
  </si>
  <si>
    <t>1341163</t>
  </si>
  <si>
    <t>1346777</t>
  </si>
  <si>
    <t>1349971</t>
  </si>
  <si>
    <t>1351883</t>
  </si>
  <si>
    <t>1357280</t>
  </si>
  <si>
    <t>1363406</t>
  </si>
  <si>
    <t>1368165</t>
  </si>
  <si>
    <t>1372340</t>
  </si>
  <si>
    <t>1376239</t>
  </si>
  <si>
    <t>1378238</t>
  </si>
  <si>
    <t>1379467</t>
  </si>
  <si>
    <t>1383227</t>
  </si>
  <si>
    <t>1387034</t>
  </si>
  <si>
    <t>1390035</t>
  </si>
  <si>
    <t>1393061</t>
  </si>
  <si>
    <t>1395556</t>
  </si>
  <si>
    <t>1396911</t>
  </si>
  <si>
    <t>1397638</t>
  </si>
  <si>
    <t>1399714</t>
  </si>
  <si>
    <t>1402219</t>
  </si>
  <si>
    <t>1404207</t>
  </si>
  <si>
    <t>1405960</t>
  </si>
  <si>
    <t>1407422</t>
  </si>
  <si>
    <t>1408257</t>
  </si>
  <si>
    <t>1408708</t>
  </si>
  <si>
    <t>1410051</t>
  </si>
  <si>
    <t>1411550</t>
  </si>
  <si>
    <t>1412969</t>
  </si>
  <si>
    <t>1413957</t>
  </si>
  <si>
    <t>1414993</t>
  </si>
  <si>
    <t>1415609</t>
  </si>
  <si>
    <t>1415928</t>
  </si>
  <si>
    <t>1416712</t>
  </si>
  <si>
    <t>1417631</t>
  </si>
  <si>
    <t>1418431</t>
  </si>
  <si>
    <t>1418814</t>
  </si>
  <si>
    <t>1419096</t>
  </si>
  <si>
    <t>1419507</t>
  </si>
  <si>
    <t>1419729</t>
  </si>
  <si>
    <t>1420033</t>
  </si>
  <si>
    <t>1420750</t>
  </si>
  <si>
    <t>1421691</t>
  </si>
  <si>
    <t>1422583</t>
  </si>
  <si>
    <t>1423220</t>
  </si>
  <si>
    <t>1423509</t>
  </si>
  <si>
    <t>1423629</t>
  </si>
  <si>
    <t>1424180</t>
  </si>
  <si>
    <t>1424672</t>
  </si>
  <si>
    <t>1425079</t>
  </si>
  <si>
    <t>1425464</t>
  </si>
  <si>
    <t>1425809</t>
  </si>
  <si>
    <t>1426013</t>
  </si>
  <si>
    <t>1426128</t>
  </si>
  <si>
    <t>1426491</t>
  </si>
  <si>
    <t>1426798</t>
  </si>
  <si>
    <t>1427148</t>
  </si>
  <si>
    <t>1427485</t>
  </si>
  <si>
    <t>1427790</t>
  </si>
  <si>
    <t>1428010</t>
  </si>
  <si>
    <t>1428335</t>
  </si>
  <si>
    <t>1428699</t>
  </si>
  <si>
    <t>1429064</t>
  </si>
  <si>
    <t>1429353</t>
  </si>
  <si>
    <t>1429630</t>
  </si>
  <si>
    <t>1429717</t>
  </si>
  <si>
    <t>1429771</t>
  </si>
  <si>
    <t>1430124</t>
  </si>
  <si>
    <t>1430173</t>
  </si>
  <si>
    <t>1430531</t>
  </si>
  <si>
    <t>1430844</t>
  </si>
  <si>
    <t>1431126</t>
  </si>
  <si>
    <t>1431233</t>
  </si>
  <si>
    <t>1431291</t>
  </si>
  <si>
    <t>1431697</t>
  </si>
  <si>
    <t>1431991</t>
  </si>
  <si>
    <t>1432335</t>
  </si>
  <si>
    <t>1432443</t>
  </si>
  <si>
    <t>1432687</t>
  </si>
  <si>
    <t>1432831</t>
  </si>
  <si>
    <t>1432888</t>
  </si>
  <si>
    <t>1433262</t>
  </si>
  <si>
    <t>1433641</t>
  </si>
  <si>
    <t>1433986</t>
  </si>
  <si>
    <t>1434273</t>
  </si>
  <si>
    <t>1434653</t>
  </si>
  <si>
    <t>1434750</t>
  </si>
  <si>
    <t>1434799</t>
  </si>
  <si>
    <t>1434896</t>
  </si>
  <si>
    <t>1435285</t>
  </si>
  <si>
    <t>1435512</t>
  </si>
  <si>
    <t>1436118</t>
  </si>
  <si>
    <t>1436598</t>
  </si>
  <si>
    <t>1436759</t>
  </si>
  <si>
    <t>1436855</t>
  </si>
  <si>
    <t>1437343</t>
  </si>
  <si>
    <t>1437767</t>
  </si>
  <si>
    <t>1438244</t>
  </si>
  <si>
    <t>1438813</t>
  </si>
  <si>
    <t>16882</t>
  </si>
  <si>
    <t>17486</t>
  </si>
  <si>
    <t>21071</t>
  </si>
  <si>
    <t>23481</t>
  </si>
  <si>
    <t>24524</t>
  </si>
  <si>
    <t>25269</t>
  </si>
  <si>
    <t>26818</t>
  </si>
  <si>
    <t>27670</t>
  </si>
  <si>
    <t>33536</t>
  </si>
  <si>
    <t>36034</t>
  </si>
  <si>
    <t>39060</t>
  </si>
  <si>
    <t>41194</t>
  </si>
  <si>
    <t>42555</t>
  </si>
  <si>
    <t>43929</t>
  </si>
  <si>
    <t>45106</t>
  </si>
  <si>
    <t>46178</t>
  </si>
  <si>
    <t>47735</t>
  </si>
  <si>
    <t>48997</t>
  </si>
  <si>
    <t>50207</t>
  </si>
  <si>
    <t>53614</t>
  </si>
  <si>
    <t>54697</t>
  </si>
  <si>
    <t>58179</t>
  </si>
  <si>
    <t>59568</t>
  </si>
  <si>
    <t>61247</t>
  </si>
  <si>
    <t>62574</t>
  </si>
  <si>
    <t>64193</t>
  </si>
  <si>
    <t>65504</t>
  </si>
  <si>
    <t>66661</t>
  </si>
  <si>
    <t>69887</t>
  </si>
  <si>
    <t>72646</t>
  </si>
  <si>
    <t>73791</t>
  </si>
  <si>
    <t>77058</t>
  </si>
  <si>
    <t>77904</t>
  </si>
  <si>
    <t>78569</t>
  </si>
  <si>
    <t>79159</t>
  </si>
  <si>
    <t>80286</t>
  </si>
  <si>
    <t>80713</t>
  </si>
  <si>
    <t>81067</t>
  </si>
  <si>
    <t>81357</t>
  </si>
  <si>
    <t>81580</t>
  </si>
  <si>
    <t>81787</t>
  </si>
  <si>
    <t>82050</t>
  </si>
  <si>
    <t>82299</t>
  </si>
  <si>
    <t>82531</t>
  </si>
  <si>
    <t>83226</t>
  </si>
  <si>
    <t>83418</t>
  </si>
  <si>
    <t>83606</t>
  </si>
  <si>
    <t>83769</t>
  </si>
  <si>
    <t>84509</t>
  </si>
  <si>
    <t>84652</t>
  </si>
  <si>
    <t>84818</t>
  </si>
  <si>
    <t>85005</t>
  </si>
  <si>
    <t>85722</t>
  </si>
  <si>
    <t>85928</t>
  </si>
  <si>
    <t>86380</t>
  </si>
  <si>
    <t>87072</t>
  </si>
  <si>
    <t>87939</t>
  </si>
  <si>
    <t>88337</t>
  </si>
  <si>
    <t>90222</t>
  </si>
  <si>
    <t>91196</t>
  </si>
  <si>
    <t>94051</t>
  </si>
  <si>
    <t>94711</t>
  </si>
  <si>
    <t>95339</t>
  </si>
  <si>
    <t>95907</t>
  </si>
  <si>
    <t>97450</t>
  </si>
  <si>
    <t>101270</t>
  </si>
  <si>
    <t>101814</t>
  </si>
  <si>
    <t>103465</t>
  </si>
  <si>
    <t>104129</t>
  </si>
  <si>
    <t>105890</t>
  </si>
  <si>
    <t>106575</t>
  </si>
  <si>
    <t>107776</t>
  </si>
  <si>
    <t>108296</t>
  </si>
  <si>
    <t>109953</t>
  </si>
  <si>
    <t>111033</t>
  </si>
  <si>
    <t>111484</t>
  </si>
  <si>
    <t>111837</t>
  </si>
  <si>
    <t>112932</t>
  </si>
  <si>
    <t>113354</t>
  </si>
  <si>
    <t>113820</t>
  </si>
  <si>
    <t>114434</t>
  </si>
  <si>
    <t>115734</t>
  </si>
  <si>
    <t>116152</t>
  </si>
  <si>
    <t>116528</t>
  </si>
  <si>
    <t>116847</t>
  </si>
  <si>
    <t>117167</t>
  </si>
  <si>
    <t>118140</t>
  </si>
  <si>
    <t>118503</t>
  </si>
  <si>
    <t>118884</t>
  </si>
  <si>
    <t>119186</t>
  </si>
  <si>
    <t>120389</t>
  </si>
  <si>
    <t>121129</t>
  </si>
  <si>
    <t>121360</t>
  </si>
  <si>
    <t>122081</t>
  </si>
  <si>
    <t>122356</t>
  </si>
  <si>
    <t>122579</t>
  </si>
  <si>
    <t>123484</t>
  </si>
  <si>
    <t>123699</t>
  </si>
  <si>
    <t>124145</t>
  </si>
  <si>
    <t>124329</t>
  </si>
  <si>
    <t>124886</t>
  </si>
  <si>
    <t>125115</t>
  </si>
  <si>
    <t>125325</t>
  </si>
  <si>
    <t>125490</t>
  </si>
  <si>
    <t>125669</t>
  </si>
  <si>
    <t>126240</t>
  </si>
  <si>
    <t>126504</t>
  </si>
  <si>
    <t>126719</t>
  </si>
  <si>
    <t>126835</t>
  </si>
  <si>
    <t>127019</t>
  </si>
  <si>
    <t>127667</t>
  </si>
  <si>
    <t>127931</t>
  </si>
  <si>
    <t>128143</t>
  </si>
  <si>
    <t>128472</t>
  </si>
  <si>
    <t>128563</t>
  </si>
  <si>
    <t>128633</t>
  </si>
  <si>
    <t>128867</t>
  </si>
  <si>
    <t>129404</t>
  </si>
  <si>
    <t>129774</t>
  </si>
  <si>
    <t>130780</t>
  </si>
  <si>
    <t>130944</t>
  </si>
  <si>
    <t>131086</t>
  </si>
  <si>
    <t>131264</t>
  </si>
  <si>
    <t>131790</t>
  </si>
  <si>
    <t>132011</t>
  </si>
  <si>
    <t>132146</t>
  </si>
  <si>
    <t>132317</t>
  </si>
  <si>
    <t>132486</t>
  </si>
  <si>
    <t>133044</t>
  </si>
  <si>
    <t>133253</t>
  </si>
  <si>
    <t>133407</t>
  </si>
  <si>
    <t>133574</t>
  </si>
  <si>
    <t>133728</t>
  </si>
  <si>
    <t>134326</t>
  </si>
  <si>
    <t>134524</t>
  </si>
  <si>
    <t>134685</t>
  </si>
  <si>
    <t>134856</t>
  </si>
  <si>
    <t>135041</t>
  </si>
  <si>
    <t>135674</t>
  </si>
  <si>
    <t>135990</t>
  </si>
  <si>
    <t>136187</t>
  </si>
  <si>
    <t>136377</t>
  </si>
  <si>
    <t>136622</t>
  </si>
  <si>
    <t>137306</t>
  </si>
  <si>
    <t>137592</t>
  </si>
  <si>
    <t>137929</t>
  </si>
  <si>
    <t>138206</t>
  </si>
  <si>
    <t>138494</t>
  </si>
  <si>
    <t>139362</t>
  </si>
  <si>
    <t>139989</t>
  </si>
  <si>
    <t>140300</t>
  </si>
  <si>
    <t>140588</t>
  </si>
  <si>
    <t>141496</t>
  </si>
  <si>
    <t>141808</t>
  </si>
  <si>
    <t>142169</t>
  </si>
  <si>
    <t>142527</t>
  </si>
  <si>
    <t>142896</t>
  </si>
  <si>
    <t>143955</t>
  </si>
  <si>
    <t>144404</t>
  </si>
  <si>
    <t>145257</t>
  </si>
  <si>
    <t>146867</t>
  </si>
  <si>
    <t>147423</t>
  </si>
  <si>
    <t>148010</t>
  </si>
  <si>
    <t>148558</t>
  </si>
  <si>
    <t>149135</t>
  </si>
  <si>
    <t>150800</t>
  </si>
  <si>
    <t>152364</t>
  </si>
  <si>
    <t>153105</t>
  </si>
  <si>
    <t>153838</t>
  </si>
  <si>
    <t>156087</t>
  </si>
  <si>
    <t>156883</t>
  </si>
  <si>
    <t>159218</t>
  </si>
  <si>
    <t>160018</t>
  </si>
  <si>
    <t>163157</t>
  </si>
  <si>
    <t>164274</t>
  </si>
  <si>
    <t>165480</t>
  </si>
  <si>
    <t>166685</t>
  </si>
  <si>
    <t>168005</t>
  </si>
  <si>
    <t>171549</t>
  </si>
  <si>
    <t>173029</t>
  </si>
  <si>
    <t>174364</t>
  </si>
  <si>
    <t>175633</t>
  </si>
  <si>
    <t>176668</t>
  </si>
  <si>
    <t>180031</t>
  </si>
  <si>
    <t>181430</t>
  </si>
  <si>
    <t>182693</t>
  </si>
  <si>
    <t>183770</t>
  </si>
  <si>
    <t>185278</t>
  </si>
  <si>
    <t>188816</t>
  </si>
  <si>
    <t>190270</t>
  </si>
  <si>
    <t>191398</t>
  </si>
  <si>
    <t>192326</t>
  </si>
  <si>
    <t>193253</t>
  </si>
  <si>
    <t>195807</t>
  </si>
  <si>
    <t>196900</t>
  </si>
  <si>
    <t>197802</t>
  </si>
  <si>
    <t>198572</t>
  </si>
  <si>
    <t>199344</t>
  </si>
  <si>
    <t>201350</t>
  </si>
  <si>
    <t>202137</t>
  </si>
  <si>
    <t>202713</t>
  </si>
  <si>
    <t>205511</t>
  </si>
  <si>
    <t>206297</t>
  </si>
  <si>
    <t>207109</t>
  </si>
  <si>
    <t>207805</t>
  </si>
  <si>
    <t>208607</t>
  </si>
  <si>
    <t>210364</t>
  </si>
  <si>
    <t>211221</t>
  </si>
  <si>
    <t>212904</t>
  </si>
  <si>
    <t>213784</t>
  </si>
  <si>
    <t>216183</t>
  </si>
  <si>
    <t>217224</t>
  </si>
  <si>
    <t>218271</t>
  </si>
  <si>
    <t>219529</t>
  </si>
  <si>
    <t>220702</t>
  </si>
  <si>
    <t>223879</t>
  </si>
  <si>
    <t>228579</t>
  </si>
  <si>
    <t>234634</t>
  </si>
  <si>
    <t>236440</t>
  </si>
  <si>
    <t>238566</t>
  </si>
  <si>
    <t>240708</t>
  </si>
  <si>
    <t>242723</t>
  </si>
  <si>
    <t>248043</t>
  </si>
  <si>
    <t>250572</t>
  </si>
  <si>
    <t>252609</t>
  </si>
  <si>
    <t>254656</t>
  </si>
  <si>
    <t>256542</t>
  </si>
  <si>
    <t>262059</t>
  </si>
  <si>
    <t>264302</t>
  </si>
  <si>
    <t>266536</t>
  </si>
  <si>
    <t>268545</t>
  </si>
  <si>
    <t>270504</t>
  </si>
  <si>
    <t>275166</t>
  </si>
  <si>
    <t>276736</t>
  </si>
  <si>
    <t>278560</t>
  </si>
  <si>
    <t>280235</t>
  </si>
  <si>
    <t>281688</t>
  </si>
  <si>
    <t>284905</t>
  </si>
  <si>
    <t>286072</t>
  </si>
  <si>
    <t>287054</t>
  </si>
  <si>
    <t>288138</t>
  </si>
  <si>
    <t>289042</t>
  </si>
  <si>
    <t>293954</t>
  </si>
  <si>
    <t>294526</t>
  </si>
  <si>
    <t>295017</t>
  </si>
  <si>
    <t>295535</t>
  </si>
  <si>
    <t>295857</t>
  </si>
  <si>
    <t>296835</t>
  </si>
  <si>
    <t>297122</t>
  </si>
  <si>
    <t>297431</t>
  </si>
  <si>
    <t>297724</t>
  </si>
  <si>
    <t>298020</t>
  </si>
  <si>
    <t>298706</t>
  </si>
  <si>
    <t>298942</t>
  </si>
  <si>
    <t>299418</t>
  </si>
  <si>
    <t>300194</t>
  </si>
  <si>
    <t>300408</t>
  </si>
  <si>
    <t>300581</t>
  </si>
  <si>
    <t>300728</t>
  </si>
  <si>
    <t>300914</t>
  </si>
  <si>
    <t>301299</t>
  </si>
  <si>
    <t>301450</t>
  </si>
  <si>
    <t>301570</t>
  </si>
  <si>
    <t>301683</t>
  </si>
  <si>
    <t>301784</t>
  </si>
  <si>
    <t>302132</t>
  </si>
  <si>
    <t>302239</t>
  </si>
  <si>
    <t>302300</t>
  </si>
  <si>
    <t>302393</t>
  </si>
  <si>
    <t>302466</t>
  </si>
  <si>
    <t>302668</t>
  </si>
  <si>
    <t>302748</t>
  </si>
  <si>
    <t>302815</t>
  </si>
  <si>
    <t>302924</t>
  </si>
  <si>
    <t>303105</t>
  </si>
  <si>
    <t>303163</t>
  </si>
  <si>
    <t>303223</t>
  </si>
  <si>
    <t>303268</t>
  </si>
  <si>
    <t>303309</t>
  </si>
  <si>
    <t>303459</t>
  </si>
  <si>
    <t>303490</t>
  </si>
  <si>
    <t>303512</t>
  </si>
  <si>
    <t>303551</t>
  </si>
  <si>
    <t>303639</t>
  </si>
  <si>
    <t>303673</t>
  </si>
  <si>
    <t>303705</t>
  </si>
  <si>
    <t>303738</t>
  </si>
  <si>
    <t>303769</t>
  </si>
  <si>
    <t>303866</t>
  </si>
  <si>
    <t>303895</t>
  </si>
  <si>
    <t>303915</t>
  </si>
  <si>
    <t>303965</t>
  </si>
  <si>
    <t>303978</t>
  </si>
  <si>
    <t>303999</t>
  </si>
  <si>
    <t>304013</t>
  </si>
  <si>
    <t>304025</t>
  </si>
  <si>
    <t>304054</t>
  </si>
  <si>
    <t>304066</t>
  </si>
  <si>
    <t>304101</t>
  </si>
  <si>
    <t>304116</t>
  </si>
  <si>
    <t>304163</t>
  </si>
  <si>
    <t>304183</t>
  </si>
  <si>
    <t>304205</t>
  </si>
  <si>
    <t>304219</t>
  </si>
  <si>
    <t>304241</t>
  </si>
  <si>
    <t>304291</t>
  </si>
  <si>
    <t>304299</t>
  </si>
  <si>
    <t>304318</t>
  </si>
  <si>
    <t>304329</t>
  </si>
  <si>
    <t>304365</t>
  </si>
  <si>
    <t>304375</t>
  </si>
  <si>
    <t>304389</t>
  </si>
  <si>
    <t>304403</t>
  </si>
  <si>
    <t>304410</t>
  </si>
  <si>
    <t>304437</t>
  </si>
  <si>
    <t>304441</t>
  </si>
  <si>
    <t>304453</t>
  </si>
  <si>
    <t>304466</t>
  </si>
  <si>
    <t>304492</t>
  </si>
  <si>
    <t>304499</t>
  </si>
  <si>
    <t>304509</t>
  </si>
  <si>
    <t>304514</t>
  </si>
  <si>
    <t>304519</t>
  </si>
  <si>
    <t>304554</t>
  </si>
  <si>
    <t>304572</t>
  </si>
  <si>
    <t>304581</t>
  </si>
  <si>
    <t>304603</t>
  </si>
  <si>
    <t>304612</t>
  </si>
  <si>
    <t>304631</t>
  </si>
  <si>
    <t>304654</t>
  </si>
  <si>
    <t>304679</t>
  </si>
  <si>
    <t>304714</t>
  </si>
  <si>
    <t>304724</t>
  </si>
  <si>
    <t>304741</t>
  </si>
  <si>
    <t>304761</t>
  </si>
  <si>
    <t>304783</t>
  </si>
  <si>
    <t>304843</t>
  </si>
  <si>
    <t>304874</t>
  </si>
  <si>
    <t>304896</t>
  </si>
  <si>
    <t>304938</t>
  </si>
  <si>
    <t>304984</t>
  </si>
  <si>
    <t>305105</t>
  </si>
  <si>
    <t>305174</t>
  </si>
  <si>
    <t>305253</t>
  </si>
  <si>
    <t>305357</t>
  </si>
  <si>
    <t>305489</t>
  </si>
  <si>
    <t>305832</t>
  </si>
  <si>
    <t>306008</t>
  </si>
  <si>
    <t>306240</t>
  </si>
  <si>
    <t>306492</t>
  </si>
  <si>
    <t>306755</t>
  </si>
  <si>
    <t>307722</t>
  </si>
  <si>
    <t>308261</t>
  </si>
  <si>
    <t>308870</t>
  </si>
  <si>
    <t>309588</t>
  </si>
  <si>
    <t>310338</t>
  </si>
  <si>
    <t>312425</t>
  </si>
  <si>
    <t>313538</t>
  </si>
  <si>
    <t>314853</t>
  </si>
  <si>
    <t>316472</t>
  </si>
  <si>
    <t>318272</t>
  </si>
  <si>
    <t>322438</t>
  </si>
  <si>
    <t>324085</t>
  </si>
  <si>
    <t>326164</t>
  </si>
  <si>
    <t>328326</t>
  </si>
  <si>
    <t>330767</t>
  </si>
  <si>
    <t>336460</t>
  </si>
  <si>
    <t>338880</t>
  </si>
  <si>
    <t>341708</t>
  </si>
  <si>
    <t>344043</t>
  </si>
  <si>
    <t>346041</t>
  </si>
  <si>
    <t>352187</t>
  </si>
  <si>
    <t>354597</t>
  </si>
  <si>
    <t>356900</t>
  </si>
  <si>
    <t>359256</t>
  </si>
  <si>
    <t>360999</t>
  </si>
  <si>
    <t>365700</t>
  </si>
  <si>
    <t>367679</t>
  </si>
  <si>
    <t>369190</t>
  </si>
  <si>
    <t>370620</t>
  </si>
  <si>
    <t>372060</t>
  </si>
  <si>
    <t>375688</t>
  </si>
  <si>
    <t>376724</t>
  </si>
  <si>
    <t>377948</t>
  </si>
  <si>
    <t>378922</t>
  </si>
  <si>
    <t>379618</t>
  </si>
  <si>
    <t>381381</t>
  </si>
  <si>
    <t>382244</t>
  </si>
  <si>
    <t>383389</t>
  </si>
  <si>
    <t>383874</t>
  </si>
  <si>
    <t>384818</t>
  </si>
  <si>
    <t>385153</t>
  </si>
  <si>
    <t>385513</t>
  </si>
  <si>
    <t>385769</t>
  </si>
  <si>
    <t>386003</t>
  </si>
  <si>
    <t>386460</t>
  </si>
  <si>
    <t>386646</t>
  </si>
  <si>
    <t>386829</t>
  </si>
  <si>
    <t>387009</t>
  </si>
  <si>
    <t>387180</t>
  </si>
  <si>
    <t>387505</t>
  </si>
  <si>
    <t>387627</t>
  </si>
  <si>
    <t>387730</t>
  </si>
  <si>
    <t>387829</t>
  </si>
  <si>
    <t>387922</t>
  </si>
  <si>
    <t>388086</t>
  </si>
  <si>
    <t>388160</t>
  </si>
  <si>
    <t>388229</t>
  </si>
  <si>
    <t>388279</t>
  </si>
  <si>
    <t>388343</t>
  </si>
  <si>
    <t>388468</t>
  </si>
  <si>
    <t>388500</t>
  </si>
  <si>
    <t>388536</t>
  </si>
  <si>
    <t>388571</t>
  </si>
  <si>
    <t>388603</t>
  </si>
  <si>
    <t>388686</t>
  </si>
  <si>
    <t>388709</t>
  </si>
  <si>
    <t>388741</t>
  </si>
  <si>
    <t>388763</t>
  </si>
  <si>
    <t>388795</t>
  </si>
  <si>
    <t>388865</t>
  </si>
  <si>
    <t>388891</t>
  </si>
  <si>
    <t>388922</t>
  </si>
  <si>
    <t>388956</t>
  </si>
  <si>
    <t>389053</t>
  </si>
  <si>
    <t>389074</t>
  </si>
  <si>
    <t>389099</t>
  </si>
  <si>
    <t>389113</t>
  </si>
  <si>
    <t>389126</t>
  </si>
  <si>
    <t>389273</t>
  </si>
  <si>
    <t>389306</t>
  </si>
  <si>
    <t>389325</t>
  </si>
  <si>
    <t>389344</t>
  </si>
  <si>
    <t>389370</t>
  </si>
  <si>
    <t>389408</t>
  </si>
  <si>
    <t>389427</t>
  </si>
  <si>
    <t>389447</t>
  </si>
  <si>
    <t>389460</t>
  </si>
  <si>
    <t>389473</t>
  </si>
  <si>
    <t>389758</t>
  </si>
  <si>
    <t>11940</t>
  </si>
  <si>
    <t>19103</t>
  </si>
  <si>
    <t>20084</t>
  </si>
  <si>
    <t>26435</t>
  </si>
  <si>
    <t>32081</t>
  </si>
  <si>
    <t>34336</t>
  </si>
  <si>
    <t>35788</t>
  </si>
  <si>
    <t>38799</t>
  </si>
  <si>
    <t>40151</t>
  </si>
  <si>
    <t>42125</t>
  </si>
  <si>
    <t>43966</t>
  </si>
  <si>
    <t>45898</t>
  </si>
  <si>
    <t>48091</t>
  </si>
  <si>
    <t>56349</t>
  </si>
  <si>
    <t>57705</t>
  </si>
  <si>
    <t>59151</t>
  </si>
  <si>
    <t>61227</t>
  </si>
  <si>
    <t>64028</t>
  </si>
  <si>
    <t>66457</t>
  </si>
  <si>
    <t>69496</t>
  </si>
  <si>
    <t>76398</t>
  </si>
  <si>
    <t>80463</t>
  </si>
  <si>
    <t>85264</t>
  </si>
  <si>
    <t>89249</t>
  </si>
  <si>
    <t>93983</t>
  </si>
  <si>
    <t>103671</t>
  </si>
  <si>
    <t>108317</t>
  </si>
  <si>
    <t>125933</t>
  </si>
  <si>
    <t>132405</t>
  </si>
  <si>
    <t>144478</t>
  </si>
  <si>
    <t>148921</t>
  </si>
  <si>
    <t>154760</t>
  </si>
  <si>
    <t>160118</t>
  </si>
  <si>
    <t>165062</t>
  </si>
  <si>
    <t>171666</t>
  </si>
  <si>
    <t>176617</t>
  </si>
  <si>
    <t>181088</t>
  </si>
  <si>
    <t>185034</t>
  </si>
  <si>
    <t>188926</t>
  </si>
  <si>
    <t>192970</t>
  </si>
  <si>
    <t>195745</t>
  </si>
  <si>
    <t>198883</t>
  </si>
  <si>
    <t>202955</t>
  </si>
  <si>
    <t>209337</t>
  </si>
  <si>
    <t>213470</t>
  </si>
  <si>
    <t>217809</t>
  </si>
  <si>
    <t>221896</t>
  </si>
  <si>
    <t>225283</t>
  </si>
  <si>
    <t>231818</t>
  </si>
  <si>
    <t>234509</t>
  </si>
  <si>
    <t>237489</t>
  </si>
  <si>
    <t>240848</t>
  </si>
  <si>
    <t>246351</t>
  </si>
  <si>
    <t>248872</t>
  </si>
  <si>
    <t>251625</t>
  </si>
  <si>
    <t>253604</t>
  </si>
  <si>
    <t>255769</t>
  </si>
  <si>
    <t>257914</t>
  </si>
  <si>
    <t>261917</t>
  </si>
  <si>
    <t>263496</t>
  </si>
  <si>
    <t>265083</t>
  </si>
  <si>
    <t>266096</t>
  </si>
  <si>
    <t>267428</t>
  </si>
  <si>
    <t>269191</t>
  </si>
  <si>
    <t>270400</t>
  </si>
  <si>
    <t>271887</t>
  </si>
  <si>
    <t>274289</t>
  </si>
  <si>
    <t>275225</t>
  </si>
  <si>
    <t>276288</t>
  </si>
  <si>
    <t>277402</t>
  </si>
  <si>
    <t>278305</t>
  </si>
  <si>
    <t>279699</t>
  </si>
  <si>
    <t>280461</t>
  </si>
  <si>
    <t>281136</t>
  </si>
  <si>
    <t>281863</t>
  </si>
  <si>
    <t>282645</t>
  </si>
  <si>
    <t>283487</t>
  </si>
  <si>
    <t>284121</t>
  </si>
  <si>
    <t>284660</t>
  </si>
  <si>
    <t>285191</t>
  </si>
  <si>
    <t>285921</t>
  </si>
  <si>
    <t>286674</t>
  </si>
  <si>
    <t>287300</t>
  </si>
  <si>
    <t>288047</t>
  </si>
  <si>
    <t>289215</t>
  </si>
  <si>
    <t>289832</t>
  </si>
  <si>
    <t>290445</t>
  </si>
  <si>
    <t>290958</t>
  </si>
  <si>
    <t>291588</t>
  </si>
  <si>
    <t>292174</t>
  </si>
  <si>
    <t>293261</t>
  </si>
  <si>
    <t>293711</t>
  </si>
  <si>
    <t>294193</t>
  </si>
  <si>
    <t>294638</t>
  </si>
  <si>
    <t>295053</t>
  </si>
  <si>
    <t>295372</t>
  </si>
  <si>
    <t>295636</t>
  </si>
  <si>
    <t>295849</t>
  </si>
  <si>
    <t>296149</t>
  </si>
  <si>
    <t>297014</t>
  </si>
  <si>
    <t>297512</t>
  </si>
  <si>
    <t>298025</t>
  </si>
  <si>
    <t>298903</t>
  </si>
  <si>
    <t>299233</t>
  </si>
  <si>
    <t>299659</t>
  </si>
  <si>
    <t>300030</t>
  </si>
  <si>
    <t>300371</t>
  </si>
  <si>
    <t>300955</t>
  </si>
  <si>
    <t>301481</t>
  </si>
  <si>
    <t>302020</t>
  </si>
  <si>
    <t>302424</t>
  </si>
  <si>
    <t>303089</t>
  </si>
  <si>
    <t>303634</t>
  </si>
  <si>
    <t>304386</t>
  </si>
  <si>
    <t>305031</t>
  </si>
  <si>
    <t>305671</t>
  </si>
  <si>
    <t>306304</t>
  </si>
  <si>
    <t>306886</t>
  </si>
  <si>
    <t>307418</t>
  </si>
  <si>
    <t>308217</t>
  </si>
  <si>
    <t>309015</t>
  </si>
  <si>
    <t>309581</t>
  </si>
  <si>
    <t>310275</t>
  </si>
  <si>
    <t>310841</t>
  </si>
  <si>
    <t>311516</t>
  </si>
  <si>
    <t>312263</t>
  </si>
  <si>
    <t>312806</t>
  </si>
  <si>
    <t>313431</t>
  </si>
  <si>
    <t>313984</t>
  </si>
  <si>
    <t>314616</t>
  </si>
  <si>
    <t>315727</t>
  </si>
  <si>
    <t>316351</t>
  </si>
  <si>
    <t>316934</t>
  </si>
  <si>
    <t>317595</t>
  </si>
  <si>
    <t>318266</t>
  </si>
  <si>
    <t>318932</t>
  </si>
  <si>
    <t>319317</t>
  </si>
  <si>
    <t>319848</t>
  </si>
  <si>
    <t>320463</t>
  </si>
  <si>
    <t>321218</t>
  </si>
  <si>
    <t>321877</t>
  </si>
  <si>
    <t>322452</t>
  </si>
  <si>
    <t>323019</t>
  </si>
  <si>
    <t>324034</t>
  </si>
  <si>
    <t>324744</t>
  </si>
  <si>
    <t>325480</t>
  </si>
  <si>
    <t>326216</t>
  </si>
  <si>
    <t>327063</t>
  </si>
  <si>
    <t>327895</t>
  </si>
  <si>
    <t>328602</t>
  </si>
  <si>
    <t>329375</t>
  </si>
  <si>
    <t>330200</t>
  </si>
  <si>
    <t>331108</t>
  </si>
  <si>
    <t>332186</t>
  </si>
  <si>
    <t>332993</t>
  </si>
  <si>
    <t>333970</t>
  </si>
  <si>
    <t>335093</t>
  </si>
  <si>
    <t>336260</t>
  </si>
  <si>
    <t>338875</t>
  </si>
  <si>
    <t>340251</t>
  </si>
  <si>
    <t>341753</t>
  </si>
  <si>
    <t>343189</t>
  </si>
  <si>
    <t>344839</t>
  </si>
  <si>
    <t>346476</t>
  </si>
  <si>
    <t>348184</t>
  </si>
  <si>
    <t>349992</t>
  </si>
  <si>
    <t>352296</t>
  </si>
  <si>
    <t>354461</t>
  </si>
  <si>
    <t>356904</t>
  </si>
  <si>
    <t>359032</t>
  </si>
  <si>
    <t>361082</t>
  </si>
  <si>
    <t>363380</t>
  </si>
  <si>
    <t>365927</t>
  </si>
  <si>
    <t>368665</t>
  </si>
  <si>
    <t>371508</t>
  </si>
  <si>
    <t>374173</t>
  </si>
  <si>
    <t>376929</t>
  </si>
  <si>
    <t>379883</t>
  </si>
  <si>
    <t>382892</t>
  </si>
  <si>
    <t>386198</t>
  </si>
  <si>
    <t>389311</t>
  </si>
  <si>
    <t>392356</t>
  </si>
  <si>
    <t>395185</t>
  </si>
  <si>
    <t>398024</t>
  </si>
  <si>
    <t>400482</t>
  </si>
  <si>
    <t>403311</t>
  </si>
  <si>
    <t>406810</t>
  </si>
  <si>
    <t>416499</t>
  </si>
  <si>
    <t>426142</t>
  </si>
  <si>
    <t>429280</t>
  </si>
  <si>
    <t>432327</t>
  </si>
  <si>
    <t>435056</t>
  </si>
  <si>
    <t>438425</t>
  </si>
  <si>
    <t>440787</t>
  </si>
  <si>
    <t>443246</t>
  </si>
  <si>
    <t>445977</t>
  </si>
  <si>
    <t>448522</t>
  </si>
  <si>
    <t>451494</t>
  </si>
  <si>
    <t>454673</t>
  </si>
  <si>
    <t>457288</t>
  </si>
  <si>
    <t>458968</t>
  </si>
  <si>
    <t>460672</t>
  </si>
  <si>
    <t>462814</t>
  </si>
  <si>
    <t>465070</t>
  </si>
  <si>
    <t>467222</t>
  </si>
  <si>
    <t>469482</t>
  </si>
  <si>
    <t>471335</t>
  </si>
  <si>
    <t>473309</t>
  </si>
  <si>
    <t>475085</t>
  </si>
  <si>
    <t>477240</t>
  </si>
  <si>
    <t>479715</t>
  </si>
  <si>
    <t>482178</t>
  </si>
  <si>
    <t>484362</t>
  </si>
  <si>
    <t>486634</t>
  </si>
  <si>
    <t>488529</t>
  </si>
  <si>
    <t>490476</t>
  </si>
  <si>
    <t>492594</t>
  </si>
  <si>
    <t>495075</t>
  </si>
  <si>
    <t>497510</t>
  </si>
  <si>
    <t>499517</t>
  </si>
  <si>
    <t>502416</t>
  </si>
  <si>
    <t>504293</t>
  </si>
  <si>
    <t>506701</t>
  </si>
  <si>
    <t>508824</t>
  </si>
  <si>
    <t>511921</t>
  </si>
  <si>
    <t>514338</t>
  </si>
  <si>
    <t>519291</t>
  </si>
  <si>
    <t>523011</t>
  </si>
  <si>
    <t>527146</t>
  </si>
  <si>
    <t>528891</t>
  </si>
  <si>
    <t>530818</t>
  </si>
  <si>
    <t>532412</t>
  </si>
  <si>
    <t>534041</t>
  </si>
  <si>
    <t>535914</t>
  </si>
  <si>
    <t>537477</t>
  </si>
  <si>
    <t>539387</t>
  </si>
  <si>
    <t>541031</t>
  </si>
  <si>
    <t>543214</t>
  </si>
  <si>
    <t>544813</t>
  </si>
  <si>
    <t>546428</t>
  </si>
  <si>
    <t>547648</t>
  </si>
  <si>
    <t>549032</t>
  </si>
  <si>
    <t>550540</t>
  </si>
  <si>
    <t>551842</t>
  </si>
  <si>
    <t>553128</t>
  </si>
  <si>
    <t>554474</t>
  </si>
  <si>
    <t>555511</t>
  </si>
  <si>
    <t>556519</t>
  </si>
  <si>
    <t>557591</t>
  </si>
  <si>
    <t>559093</t>
  </si>
  <si>
    <t>560363</t>
  </si>
  <si>
    <t>561625</t>
  </si>
  <si>
    <t>563029</t>
  </si>
  <si>
    <t>564077</t>
  </si>
  <si>
    <t>565989</t>
  </si>
  <si>
    <t>567261</t>
  </si>
  <si>
    <t>568506</t>
  </si>
  <si>
    <t>569846</t>
  </si>
  <si>
    <t>571174</t>
  </si>
  <si>
    <t>572334</t>
  </si>
  <si>
    <t>573384</t>
  </si>
  <si>
    <t>574580</t>
  </si>
  <si>
    <t>575941</t>
  </si>
  <si>
    <t>577482</t>
  </si>
  <si>
    <t>578797</t>
  </si>
  <si>
    <t>579973</t>
  </si>
  <si>
    <t>581365</t>
  </si>
  <si>
    <t>582528</t>
  </si>
  <si>
    <t>583916</t>
  </si>
  <si>
    <t>585435</t>
  </si>
  <si>
    <t>587014</t>
  </si>
  <si>
    <t>588728</t>
  </si>
  <si>
    <t>590508</t>
  </si>
  <si>
    <t>592100</t>
  </si>
  <si>
    <t>593453</t>
  </si>
  <si>
    <t>595239</t>
  </si>
  <si>
    <t>597497</t>
  </si>
  <si>
    <t>600198</t>
  </si>
  <si>
    <t>602536</t>
  </si>
  <si>
    <t>605200</t>
  </si>
  <si>
    <t>607453</t>
  </si>
  <si>
    <t>609964</t>
  </si>
  <si>
    <t>612315</t>
  </si>
  <si>
    <t>615810</t>
  </si>
  <si>
    <t>619259</t>
  </si>
  <si>
    <t>623135</t>
  </si>
  <si>
    <t>626802</t>
  </si>
  <si>
    <t>630471</t>
  </si>
  <si>
    <t>633741</t>
  </si>
  <si>
    <t>637042</t>
  </si>
  <si>
    <t>640988</t>
  </si>
  <si>
    <t>645356</t>
  </si>
  <si>
    <t>649824</t>
  </si>
  <si>
    <t>654591</t>
  </si>
  <si>
    <t>659116</t>
  </si>
  <si>
    <t>663200</t>
  </si>
  <si>
    <t>667957</t>
  </si>
  <si>
    <t>672931</t>
  </si>
  <si>
    <t>678165</t>
  </si>
  <si>
    <t>682888</t>
  </si>
  <si>
    <t>687908</t>
  </si>
  <si>
    <t>692231</t>
  </si>
  <si>
    <t>696184</t>
  </si>
  <si>
    <t>700188</t>
  </si>
  <si>
    <t>705517</t>
  </si>
  <si>
    <t>710829</t>
  </si>
  <si>
    <t>715968</t>
  </si>
  <si>
    <t>721018</t>
  </si>
  <si>
    <t>725602</t>
  </si>
  <si>
    <t>729920</t>
  </si>
  <si>
    <t>734423</t>
  </si>
  <si>
    <t>739818</t>
  </si>
  <si>
    <t>745182</t>
  </si>
  <si>
    <t>750158</t>
  </si>
  <si>
    <t>756285</t>
  </si>
  <si>
    <t>761437</t>
  </si>
  <si>
    <t>766882</t>
  </si>
  <si>
    <t>772381</t>
  </si>
  <si>
    <t>778238</t>
  </si>
  <si>
    <t>784108</t>
  </si>
  <si>
    <t>790016</t>
  </si>
  <si>
    <t>795627</t>
  </si>
  <si>
    <t>800452</t>
  </si>
  <si>
    <t>804939</t>
  </si>
  <si>
    <t>810231</t>
  </si>
  <si>
    <t>815711</t>
  </si>
  <si>
    <t>820823</t>
  </si>
  <si>
    <t>825519</t>
  </si>
  <si>
    <t>829933</t>
  </si>
  <si>
    <t>834146</t>
  </si>
  <si>
    <t>837523</t>
  </si>
  <si>
    <t>841636</t>
  </si>
  <si>
    <t>850131</t>
  </si>
  <si>
    <t>854240</t>
  </si>
  <si>
    <t>858026</t>
  </si>
  <si>
    <t>861473</t>
  </si>
  <si>
    <t>864557</t>
  </si>
  <si>
    <t>867438</t>
  </si>
  <si>
    <t>870703</t>
  </si>
  <si>
    <t>873220</t>
  </si>
  <si>
    <t>874751</t>
  </si>
  <si>
    <t>877130</t>
  </si>
  <si>
    <t>880362</t>
  </si>
  <si>
    <t>882928</t>
  </si>
  <si>
    <t>886184</t>
  </si>
  <si>
    <t>890391</t>
  </si>
  <si>
    <t>893461</t>
  </si>
  <si>
    <t>897468</t>
  </si>
  <si>
    <t>900552</t>
  </si>
  <si>
    <t>903599</t>
  </si>
  <si>
    <t>905852</t>
  </si>
  <si>
    <t>908576</t>
  </si>
  <si>
    <t>911302</t>
  </si>
  <si>
    <t>913784</t>
  </si>
  <si>
    <t>916239</t>
  </si>
  <si>
    <t>918936</t>
  </si>
  <si>
    <t>921053</t>
  </si>
  <si>
    <t>922824</t>
  </si>
  <si>
    <t>924667</t>
  </si>
  <si>
    <t>926695</t>
  </si>
  <si>
    <t>928588</t>
  </si>
  <si>
    <t>930511</t>
  </si>
  <si>
    <t>932140</t>
  </si>
  <si>
    <t>933630</t>
  </si>
  <si>
    <t>935013</t>
  </si>
  <si>
    <t>936131</t>
  </si>
  <si>
    <t>937434</t>
  </si>
  <si>
    <t>938737</t>
  </si>
  <si>
    <t>939931</t>
  </si>
  <si>
    <t>941170</t>
  </si>
  <si>
    <t>942189</t>
  </si>
  <si>
    <t>944065</t>
  </si>
  <si>
    <t>945184</t>
  </si>
  <si>
    <t>946227</t>
  </si>
  <si>
    <t>947218</t>
  </si>
  <si>
    <t>949175</t>
  </si>
  <si>
    <t>949838</t>
  </si>
  <si>
    <t>950768</t>
  </si>
  <si>
    <t>951865</t>
  </si>
  <si>
    <t>952907</t>
  </si>
  <si>
    <t>953842</t>
  </si>
  <si>
    <t>954743</t>
  </si>
  <si>
    <t>955657</t>
  </si>
  <si>
    <t>956392</t>
  </si>
  <si>
    <t>957371</t>
  </si>
  <si>
    <t>958408</t>
  </si>
  <si>
    <t>959685</t>
  </si>
  <si>
    <t>961085</t>
  </si>
  <si>
    <t>962313</t>
  </si>
  <si>
    <t>963660</t>
  </si>
  <si>
    <t>964490</t>
  </si>
  <si>
    <t>966007</t>
  </si>
  <si>
    <t>967633</t>
  </si>
  <si>
    <t>969476</t>
  </si>
  <si>
    <t>971304</t>
  </si>
  <si>
    <t>973284</t>
  </si>
  <si>
    <t>975092</t>
  </si>
  <si>
    <t>976867</t>
  </si>
  <si>
    <t>978847</t>
  </si>
  <si>
    <t>981392</t>
  </si>
  <si>
    <t>983719</t>
  </si>
  <si>
    <t>986668</t>
  </si>
  <si>
    <t>989275</t>
  </si>
  <si>
    <t>991727</t>
  </si>
  <si>
    <t>993872</t>
  </si>
  <si>
    <t>996451</t>
  </si>
  <si>
    <t>998609</t>
  </si>
  <si>
    <t>1000034</t>
  </si>
  <si>
    <t>1004694</t>
  </si>
  <si>
    <t>1008446</t>
  </si>
  <si>
    <t>1011708</t>
  </si>
  <si>
    <t>1015827</t>
  </si>
  <si>
    <t>1020324</t>
  </si>
  <si>
    <t>1024861</t>
  </si>
  <si>
    <t>1029811</t>
  </si>
  <si>
    <t>1034837</t>
  </si>
  <si>
    <t>1039695</t>
  </si>
  <si>
    <t>1043277</t>
  </si>
  <si>
    <t>1047999</t>
  </si>
  <si>
    <t>1053660</t>
  </si>
  <si>
    <t>1058405</t>
  </si>
  <si>
    <t>1063125</t>
  </si>
  <si>
    <t>1067580</t>
  </si>
  <si>
    <t>1071620</t>
  </si>
  <si>
    <t>1075504</t>
  </si>
  <si>
    <t>1080360</t>
  </si>
  <si>
    <t>1085294</t>
  </si>
  <si>
    <t>1089913</t>
  </si>
  <si>
    <t>1094699</t>
  </si>
  <si>
    <t>1098410</t>
  </si>
  <si>
    <t>1102079</t>
  </si>
  <si>
    <t>1105300</t>
  </si>
  <si>
    <t>1109274</t>
  </si>
  <si>
    <t>1113647</t>
  </si>
  <si>
    <t>1116886</t>
  </si>
  <si>
    <t>1119970</t>
  </si>
  <si>
    <t>1123812</t>
  </si>
  <si>
    <t>1127584</t>
  </si>
  <si>
    <t>1131659</t>
  </si>
  <si>
    <t>1135858</t>
  </si>
  <si>
    <t>1140411</t>
  </si>
  <si>
    <t>1144341</t>
  </si>
  <si>
    <t>1148572</t>
  </si>
  <si>
    <t>1152481</t>
  </si>
  <si>
    <t>1156281</t>
  </si>
  <si>
    <t>1160119</t>
  </si>
  <si>
    <t>1163688</t>
  </si>
  <si>
    <t>1167757</t>
  </si>
  <si>
    <t>1171578</t>
  </si>
  <si>
    <t>1179305</t>
  </si>
  <si>
    <t>1182918</t>
  </si>
  <si>
    <t>1186234</t>
  </si>
  <si>
    <t>1190136</t>
  </si>
  <si>
    <t>1194198</t>
  </si>
  <si>
    <t>1197887</t>
  </si>
  <si>
    <t>1201367</t>
  </si>
  <si>
    <t>1204520</t>
  </si>
  <si>
    <t>1207508</t>
  </si>
  <si>
    <t>1210082</t>
  </si>
  <si>
    <t>1212809</t>
  </si>
  <si>
    <t>1215821</t>
  </si>
  <si>
    <t>1218749</t>
  </si>
  <si>
    <t>1221261</t>
  </si>
  <si>
    <t>1223841</t>
  </si>
  <si>
    <t>1226008</t>
  </si>
  <si>
    <t>1227905</t>
  </si>
  <si>
    <t>1230238</t>
  </si>
  <si>
    <t>1232595</t>
  </si>
  <si>
    <t>1234828</t>
  </si>
  <si>
    <t>1236888</t>
  </si>
  <si>
    <t>1238668</t>
  </si>
  <si>
    <t>1240425</t>
  </si>
  <si>
    <t>1241825</t>
  </si>
  <si>
    <t>1243385</t>
  </si>
  <si>
    <t>1245127</t>
  </si>
  <si>
    <t>1246538</t>
  </si>
  <si>
    <t>1248202</t>
  </si>
  <si>
    <t>1249858</t>
  </si>
  <si>
    <t>1251348</t>
  </si>
  <si>
    <t>1252656</t>
  </si>
  <si>
    <t>1253868</t>
  </si>
  <si>
    <t>1255321</t>
  </si>
  <si>
    <t>1256233</t>
  </si>
  <si>
    <t>1257188</t>
  </si>
  <si>
    <t>1258015</t>
  </si>
  <si>
    <t>1258959</t>
  </si>
  <si>
    <t>1259648</t>
  </si>
  <si>
    <t>1260669</t>
  </si>
  <si>
    <t>1261685</t>
  </si>
  <si>
    <t>1262771</t>
  </si>
  <si>
    <t>1263664</t>
  </si>
  <si>
    <t>1264384</t>
  </si>
  <si>
    <t>1265047</t>
  </si>
  <si>
    <t>1265650</t>
  </si>
  <si>
    <t>1266204</t>
  </si>
  <si>
    <t>1266826</t>
  </si>
  <si>
    <t>1267393</t>
  </si>
  <si>
    <t>1267945</t>
  </si>
  <si>
    <t>1268536</t>
  </si>
  <si>
    <t>1269234</t>
  </si>
  <si>
    <t>1269806</t>
  </si>
  <si>
    <t>1270322</t>
  </si>
  <si>
    <t>1271027</t>
  </si>
  <si>
    <t>1271687</t>
  </si>
  <si>
    <t>1272345</t>
  </si>
  <si>
    <t>1273078</t>
  </si>
  <si>
    <t>1273560</t>
  </si>
  <si>
    <t>1274017</t>
  </si>
  <si>
    <t>1274578</t>
  </si>
  <si>
    <t>1275158</t>
  </si>
  <si>
    <t>1275673</t>
  </si>
  <si>
    <t>1276240</t>
  </si>
  <si>
    <t>1276711</t>
  </si>
  <si>
    <t>1277160</t>
  </si>
  <si>
    <t>1277560</t>
  </si>
  <si>
    <t>1278114</t>
  </si>
  <si>
    <t>1278751</t>
  </si>
  <si>
    <t>1279142</t>
  </si>
  <si>
    <t>1279373</t>
  </si>
  <si>
    <t>1279876</t>
  </si>
  <si>
    <t>1280092</t>
  </si>
  <si>
    <t>1280362</t>
  </si>
  <si>
    <t>1280822</t>
  </si>
  <si>
    <t>1281240</t>
  </si>
  <si>
    <t>1281559</t>
  </si>
  <si>
    <t>1281872</t>
  </si>
  <si>
    <t>1282195</t>
  </si>
  <si>
    <t>1282510</t>
  </si>
  <si>
    <t>1282860</t>
  </si>
  <si>
    <t>1283223</t>
  </si>
  <si>
    <t>1283475</t>
  </si>
  <si>
    <t>1283886</t>
  </si>
  <si>
    <t>1284189</t>
  </si>
  <si>
    <t>1284365</t>
  </si>
  <si>
    <t>1284840</t>
  </si>
  <si>
    <t>1285254</t>
  </si>
  <si>
    <t>1285631</t>
  </si>
  <si>
    <t>1286022</t>
  </si>
  <si>
    <t>1286453</t>
  </si>
  <si>
    <t>1286825</t>
  </si>
  <si>
    <t>1287161</t>
  </si>
  <si>
    <t>1287393</t>
  </si>
  <si>
    <t>1287703</t>
  </si>
  <si>
    <t>1288053</t>
  </si>
  <si>
    <t>1288366</t>
  </si>
  <si>
    <t>1288761</t>
  </si>
  <si>
    <t>1289049</t>
  </si>
  <si>
    <t>1289293</t>
  </si>
  <si>
    <t>1289543</t>
  </si>
  <si>
    <t>1289913</t>
  </si>
  <si>
    <t>1290214</t>
  </si>
  <si>
    <t>1290491</t>
  </si>
  <si>
    <t>1291108</t>
  </si>
  <si>
    <t>1291467</t>
  </si>
  <si>
    <t>1291737</t>
  </si>
  <si>
    <t>1292047</t>
  </si>
  <si>
    <t>1292406</t>
  </si>
  <si>
    <t>1292728</t>
  </si>
  <si>
    <t>1293081</t>
  </si>
  <si>
    <t>1293440</t>
  </si>
  <si>
    <t>1293715</t>
  </si>
  <si>
    <t>1294031</t>
  </si>
  <si>
    <t>1294379</t>
  </si>
  <si>
    <t>1294861</t>
  </si>
  <si>
    <t>1295376</t>
  </si>
  <si>
    <t>1295933</t>
  </si>
  <si>
    <t>1296527</t>
  </si>
  <si>
    <t>1297235</t>
  </si>
  <si>
    <t>1297865</t>
  </si>
  <si>
    <t>1298763</t>
  </si>
  <si>
    <t>1299848</t>
  </si>
  <si>
    <t>1301141</t>
  </si>
  <si>
    <t>1302486</t>
  </si>
  <si>
    <t>1304058</t>
  </si>
  <si>
    <t>1305707</t>
  </si>
  <si>
    <t>1307174</t>
  </si>
  <si>
    <t>1309248</t>
  </si>
  <si>
    <t>1312267</t>
  </si>
  <si>
    <t>1315834</t>
  </si>
  <si>
    <t>1320120</t>
  </si>
  <si>
    <t>1324147</t>
  </si>
  <si>
    <t>1328487</t>
  </si>
  <si>
    <t>1333521</t>
  </si>
  <si>
    <t>1338993</t>
  </si>
  <si>
    <t>1345801</t>
  </si>
  <si>
    <t>1353479</t>
  </si>
  <si>
    <t>1360019</t>
  </si>
  <si>
    <t>1367605</t>
  </si>
  <si>
    <t>1374800</t>
  </si>
  <si>
    <t>1381152</t>
  </si>
  <si>
    <t>1386348</t>
  </si>
  <si>
    <t>1393887</t>
  </si>
  <si>
    <t>1402070</t>
  </si>
  <si>
    <t>1410033</t>
  </si>
  <si>
    <t>1417991</t>
  </si>
  <si>
    <t>1425039</t>
  </si>
  <si>
    <t>1430366</t>
  </si>
  <si>
    <t>1436413</t>
  </si>
  <si>
    <t>1442263</t>
  </si>
  <si>
    <t>1448663</t>
  </si>
  <si>
    <t>1454800</t>
  </si>
  <si>
    <t>1459773</t>
  </si>
  <si>
    <t>1463111</t>
  </si>
  <si>
    <t>1465910</t>
  </si>
  <si>
    <t>1470161</t>
  </si>
  <si>
    <t>1474075</t>
  </si>
  <si>
    <t>1477573</t>
  </si>
  <si>
    <t>1480592</t>
  </si>
  <si>
    <t>1483798</t>
  </si>
  <si>
    <t>1486361</t>
  </si>
  <si>
    <t>1488958</t>
  </si>
  <si>
    <t>1491423</t>
  </si>
  <si>
    <t>1494293</t>
  </si>
  <si>
    <t>1496693</t>
  </si>
  <si>
    <t>1498676</t>
  </si>
  <si>
    <t>1500320</t>
  </si>
  <si>
    <t>1501680</t>
  </si>
  <si>
    <t>1502641</t>
  </si>
  <si>
    <t>1503873</t>
  </si>
  <si>
    <t>1505328</t>
  </si>
  <si>
    <t>1506450</t>
  </si>
  <si>
    <t>1507657</t>
  </si>
  <si>
    <t>1508504</t>
  </si>
  <si>
    <t>1509360</t>
  </si>
  <si>
    <t>1510221</t>
  </si>
  <si>
    <t>1510986</t>
  </si>
  <si>
    <t>1511754</t>
  </si>
  <si>
    <t>1512707</t>
  </si>
  <si>
    <t>1513503</t>
  </si>
  <si>
    <t>1514258</t>
  </si>
  <si>
    <t>1515014</t>
  </si>
  <si>
    <t>1515392</t>
  </si>
  <si>
    <t>1516150</t>
  </si>
  <si>
    <t>1516789</t>
  </si>
  <si>
    <t>1517512</t>
  </si>
  <si>
    <t>1518083</t>
  </si>
  <si>
    <t>1518692</t>
  </si>
  <si>
    <t>1519154</t>
  </si>
  <si>
    <t>1519627</t>
  </si>
  <si>
    <t>1520120</t>
  </si>
  <si>
    <t>1520634</t>
  </si>
  <si>
    <t>1520817</t>
  </si>
  <si>
    <t>1521513</t>
  </si>
  <si>
    <t>1521888</t>
  </si>
  <si>
    <t>1522191</t>
  </si>
  <si>
    <t>1522419</t>
  </si>
  <si>
    <t>1522862</t>
  </si>
  <si>
    <t>1523072</t>
  </si>
  <si>
    <t>1523401</t>
  </si>
  <si>
    <t>1523590</t>
  </si>
  <si>
    <t>1523900</t>
  </si>
  <si>
    <t>1524086</t>
  </si>
  <si>
    <t>1524355</t>
  </si>
  <si>
    <t>1524549</t>
  </si>
  <si>
    <t>1524793</t>
  </si>
  <si>
    <t>1524973</t>
  </si>
  <si>
    <t>1525181</t>
  </si>
  <si>
    <t>1525466</t>
  </si>
  <si>
    <t>1525620</t>
  </si>
  <si>
    <t>1525775</t>
  </si>
  <si>
    <t>1525923</t>
  </si>
  <si>
    <t>1526093</t>
  </si>
  <si>
    <t>1526234</t>
  </si>
  <si>
    <t>1526472</t>
  </si>
  <si>
    <t>1526568</t>
  </si>
  <si>
    <t>1526666</t>
  </si>
  <si>
    <t>1526728</t>
  </si>
  <si>
    <t>1526829</t>
  </si>
  <si>
    <t>1526952</t>
  </si>
  <si>
    <t>1527151</t>
  </si>
  <si>
    <t>1527248</t>
  </si>
  <si>
    <t>1527326</t>
  </si>
  <si>
    <t>1527411</t>
  </si>
  <si>
    <t>1527486</t>
  </si>
  <si>
    <t>1527589</t>
  </si>
  <si>
    <t>1527669</t>
  </si>
  <si>
    <t>1527751</t>
  </si>
  <si>
    <t>1527956</t>
  </si>
  <si>
    <t>1528833</t>
  </si>
  <si>
    <t>1529167</t>
  </si>
  <si>
    <t>1529251</t>
  </si>
  <si>
    <t>1529471</t>
  </si>
  <si>
    <t>1529560</t>
  </si>
  <si>
    <t>1529641</t>
  </si>
  <si>
    <t>1529711</t>
  </si>
  <si>
    <t>1529727</t>
  </si>
  <si>
    <t>1529837</t>
  </si>
  <si>
    <t>1529990</t>
  </si>
  <si>
    <t>1530066</t>
  </si>
  <si>
    <t>1530145</t>
  </si>
  <si>
    <t>1530235</t>
  </si>
  <si>
    <t>1530285</t>
  </si>
  <si>
    <t>1530333</t>
  </si>
  <si>
    <t>1530387</t>
  </si>
  <si>
    <t>1530453</t>
  </si>
  <si>
    <t>1530520</t>
  </si>
  <si>
    <t>1530556</t>
  </si>
  <si>
    <t>1530764</t>
  </si>
  <si>
    <t>1530814</t>
  </si>
  <si>
    <t>1530878</t>
  </si>
  <si>
    <t>1530967</t>
  </si>
  <si>
    <t>1531112</t>
  </si>
  <si>
    <t>1531179</t>
  </si>
  <si>
    <t>1531273</t>
  </si>
  <si>
    <t>1531274</t>
  </si>
  <si>
    <t>1531437</t>
  </si>
  <si>
    <t>1531581</t>
  </si>
  <si>
    <t>1531679</t>
  </si>
  <si>
    <t>8783</t>
  </si>
  <si>
    <t>13463</t>
  </si>
  <si>
    <t>14609</t>
  </si>
  <si>
    <t>15044</t>
  </si>
  <si>
    <t>16854</t>
  </si>
  <si>
    <t>17233</t>
  </si>
  <si>
    <t>20059</t>
  </si>
  <si>
    <t>21418</t>
  </si>
  <si>
    <t>21962</t>
  </si>
  <si>
    <t>23351</t>
  </si>
  <si>
    <t>26030</t>
  </si>
  <si>
    <t>27314</t>
  </si>
  <si>
    <t>31686</t>
  </si>
  <si>
    <t>33550</t>
  </si>
  <si>
    <t>35237</t>
  </si>
  <si>
    <t>39334</t>
  </si>
  <si>
    <t>41251</t>
  </si>
  <si>
    <t>43257</t>
  </si>
  <si>
    <t>48096</t>
  </si>
  <si>
    <t>49243</t>
  </si>
  <si>
    <t>50373</t>
  </si>
  <si>
    <t>54426</t>
  </si>
  <si>
    <t>55153</t>
  </si>
  <si>
    <t>56817</t>
  </si>
  <si>
    <t>57993</t>
  </si>
  <si>
    <t>60296</t>
  </si>
  <si>
    <t>63269</t>
  </si>
  <si>
    <t>65256</t>
  </si>
  <si>
    <t>67453</t>
  </si>
  <si>
    <t>68456</t>
  </si>
  <si>
    <t>69424</t>
  </si>
  <si>
    <t>70231</t>
  </si>
  <si>
    <t>71418</t>
  </si>
  <si>
    <t>73651</t>
  </si>
  <si>
    <t>74492</t>
  </si>
  <si>
    <t>75394</t>
  </si>
  <si>
    <t>76464</t>
  </si>
  <si>
    <t>77377</t>
  </si>
  <si>
    <t>78446</t>
  </si>
  <si>
    <t>79402</t>
  </si>
  <si>
    <t>80665</t>
  </si>
  <si>
    <t>81940</t>
  </si>
  <si>
    <t>82543</t>
  </si>
  <si>
    <t>82790</t>
  </si>
  <si>
    <t>83754</t>
  </si>
  <si>
    <t>84392</t>
  </si>
  <si>
    <t>85480</t>
  </si>
  <si>
    <t>86900</t>
  </si>
  <si>
    <t>87485</t>
  </si>
  <si>
    <t>89082</t>
  </si>
  <si>
    <t>89982</t>
  </si>
  <si>
    <t>90624</t>
  </si>
  <si>
    <t>92065</t>
  </si>
  <si>
    <t>92982</t>
  </si>
  <si>
    <t>93552</t>
  </si>
  <si>
    <t>94084</t>
  </si>
  <si>
    <t>95596</t>
  </si>
  <si>
    <t>96305</t>
  </si>
  <si>
    <t>97578</t>
  </si>
  <si>
    <t>98407</t>
  </si>
  <si>
    <t>99715</t>
  </si>
  <si>
    <t>100330</t>
  </si>
  <si>
    <t>101041</t>
  </si>
  <si>
    <t>101745</t>
  </si>
  <si>
    <t>102204</t>
  </si>
  <si>
    <t>102832</t>
  </si>
  <si>
    <t>104138</t>
  </si>
  <si>
    <t>105601</t>
  </si>
  <si>
    <t>107284</t>
  </si>
  <si>
    <t>107990</t>
  </si>
  <si>
    <t>108726</t>
  </si>
  <si>
    <t>109431</t>
  </si>
  <si>
    <t>110108</t>
  </si>
  <si>
    <t>110555</t>
  </si>
  <si>
    <t>111853</t>
  </si>
  <si>
    <t>112595</t>
  </si>
  <si>
    <t>113342</t>
  </si>
  <si>
    <t>113962</t>
  </si>
  <si>
    <t>114653</t>
  </si>
  <si>
    <t>115286</t>
  </si>
  <si>
    <t>115919</t>
  </si>
  <si>
    <t>116602</t>
  </si>
  <si>
    <t>117300</t>
  </si>
  <si>
    <t>118054</t>
  </si>
  <si>
    <t>118841</t>
  </si>
  <si>
    <t>119666</t>
  </si>
  <si>
    <t>120313</t>
  </si>
  <si>
    <t>120802</t>
  </si>
  <si>
    <t>121296</t>
  </si>
  <si>
    <t>122128</t>
  </si>
  <si>
    <t>122883</t>
  </si>
  <si>
    <t>124107</t>
  </si>
  <si>
    <t>124745</t>
  </si>
  <si>
    <t>125181</t>
  </si>
  <si>
    <t>125739</t>
  </si>
  <si>
    <t>126435</t>
  </si>
  <si>
    <t>127866</t>
  </si>
  <si>
    <t>128515</t>
  </si>
  <si>
    <t>129200</t>
  </si>
  <si>
    <t>129751</t>
  </si>
  <si>
    <t>130422</t>
  </si>
  <si>
    <t>131247</t>
  </si>
  <si>
    <t>132045</t>
  </si>
  <si>
    <t>133598</t>
  </si>
  <si>
    <t>134336</t>
  </si>
  <si>
    <t>135592</t>
  </si>
  <si>
    <t>136024</t>
  </si>
  <si>
    <t>136567</t>
  </si>
  <si>
    <t>137760</t>
  </si>
  <si>
    <t>138506</t>
  </si>
  <si>
    <t>139527</t>
  </si>
  <si>
    <t>140331</t>
  </si>
  <si>
    <t>143352</t>
  </si>
  <si>
    <t>144477</t>
  </si>
  <si>
    <t>145309</t>
  </si>
  <si>
    <t>148721</t>
  </si>
  <si>
    <t>149833</t>
  </si>
  <si>
    <t>151089</t>
  </si>
  <si>
    <t>152289</t>
  </si>
  <si>
    <t>153577</t>
  </si>
  <si>
    <t>154783</t>
  </si>
  <si>
    <t>155658</t>
  </si>
  <si>
    <t>156930</t>
  </si>
  <si>
    <t>158532</t>
  </si>
  <si>
    <t>160287</t>
  </si>
  <si>
    <t>161744</t>
  </si>
  <si>
    <t>163453</t>
  </si>
  <si>
    <t>164729</t>
  </si>
  <si>
    <t>165806</t>
  </si>
  <si>
    <t>167311</t>
  </si>
  <si>
    <t>169339</t>
  </si>
  <si>
    <t>171219</t>
  </si>
  <si>
    <t>173607</t>
  </si>
  <si>
    <t>175907</t>
  </si>
  <si>
    <t>177719</t>
  </si>
  <si>
    <t>179230</t>
  </si>
  <si>
    <t>181166</t>
  </si>
  <si>
    <t>182977</t>
  </si>
  <si>
    <t>185424</t>
  </si>
  <si>
    <t>187779</t>
  </si>
  <si>
    <t>190585</t>
  </si>
  <si>
    <t>193007</t>
  </si>
  <si>
    <t>194619</t>
  </si>
  <si>
    <t>196987</t>
  </si>
  <si>
    <t>199947</t>
  </si>
  <si>
    <t>203295</t>
  </si>
  <si>
    <t>206310</t>
  </si>
  <si>
    <t>209584</t>
  </si>
  <si>
    <t>214038</t>
  </si>
  <si>
    <t>217202</t>
  </si>
  <si>
    <t>220261</t>
  </si>
  <si>
    <t>223674</t>
  </si>
  <si>
    <t>226660</t>
  </si>
  <si>
    <t>228724</t>
  </si>
  <si>
    <t>231357</t>
  </si>
  <si>
    <t>233705</t>
  </si>
  <si>
    <t>238279</t>
  </si>
  <si>
    <t>242744</t>
  </si>
  <si>
    <t>246790</t>
  </si>
  <si>
    <t>249733</t>
  </si>
  <si>
    <t>251764</t>
  </si>
  <si>
    <t>256230</t>
  </si>
  <si>
    <t>259770</t>
  </si>
  <si>
    <t>264956</t>
  </si>
  <si>
    <t>269091</t>
  </si>
  <si>
    <t>273037</t>
  </si>
  <si>
    <t>276772</t>
  </si>
  <si>
    <t>279196</t>
  </si>
  <si>
    <t>281353</t>
  </si>
  <si>
    <t>285093</t>
  </si>
  <si>
    <t>288408</t>
  </si>
  <si>
    <t>291285</t>
  </si>
  <si>
    <t>293592</t>
  </si>
  <si>
    <t>296269</t>
  </si>
  <si>
    <t>298019</t>
  </si>
  <si>
    <t>299361</t>
  </si>
  <si>
    <t>301534</t>
  </si>
  <si>
    <t>303777</t>
  </si>
  <si>
    <t>305752</t>
  </si>
  <si>
    <t>307793</t>
  </si>
  <si>
    <t>309851</t>
  </si>
  <si>
    <t>311244</t>
  </si>
  <si>
    <t>312158</t>
  </si>
  <si>
    <t>313834</t>
  </si>
  <si>
    <t>315400</t>
  </si>
  <si>
    <t>316808</t>
  </si>
  <si>
    <t>318253</t>
  </si>
  <si>
    <t>319453</t>
  </si>
  <si>
    <t>320379</t>
  </si>
  <si>
    <t>322201</t>
  </si>
  <si>
    <t>323382</t>
  </si>
  <si>
    <t>324489</t>
  </si>
  <si>
    <t>325487</t>
  </si>
  <si>
    <t>326464</t>
  </si>
  <si>
    <t>327091</t>
  </si>
  <si>
    <t>327654</t>
  </si>
  <si>
    <t>328476</t>
  </si>
  <si>
    <t>329367</t>
  </si>
  <si>
    <t>330075</t>
  </si>
  <si>
    <t>330985</t>
  </si>
  <si>
    <t>331692</t>
  </si>
  <si>
    <t>332179</t>
  </si>
  <si>
    <t>332679</t>
  </si>
  <si>
    <t>333251</t>
  </si>
  <si>
    <t>333755</t>
  </si>
  <si>
    <t>334463</t>
  </si>
  <si>
    <t>336037</t>
  </si>
  <si>
    <t>336521</t>
  </si>
  <si>
    <t>337087</t>
  </si>
  <si>
    <t>337805</t>
  </si>
  <si>
    <t>338701</t>
  </si>
  <si>
    <t>339383</t>
  </si>
  <si>
    <t>339781</t>
  </si>
  <si>
    <t>340445</t>
  </si>
  <si>
    <t>340915</t>
  </si>
  <si>
    <t>341420</t>
  </si>
  <si>
    <t>342019</t>
  </si>
  <si>
    <t>342741</t>
  </si>
  <si>
    <t>343281</t>
  </si>
  <si>
    <t>343743</t>
  </si>
  <si>
    <t>344477</t>
  </si>
  <si>
    <t>344834</t>
  </si>
  <si>
    <t>345236</t>
  </si>
  <si>
    <t>345759</t>
  </si>
  <si>
    <t>346301</t>
  </si>
  <si>
    <t>346775</t>
  </si>
  <si>
    <t>347226</t>
  </si>
  <si>
    <t>347641</t>
  </si>
  <si>
    <t>347919</t>
  </si>
  <si>
    <t>348155</t>
  </si>
  <si>
    <t>348580</t>
  </si>
  <si>
    <t>349020</t>
  </si>
  <si>
    <t>349505</t>
  </si>
  <si>
    <t>350220</t>
  </si>
  <si>
    <t>350665</t>
  </si>
  <si>
    <t>350991</t>
  </si>
  <si>
    <t>351213</t>
  </si>
  <si>
    <t>351667</t>
  </si>
  <si>
    <t>352082</t>
  </si>
  <si>
    <t>352579</t>
  </si>
  <si>
    <t>353017</t>
  </si>
  <si>
    <t>353497</t>
  </si>
  <si>
    <t>353839</t>
  </si>
  <si>
    <t>354085</t>
  </si>
  <si>
    <t>354604</t>
  </si>
  <si>
    <t>355051</t>
  </si>
  <si>
    <t>355499</t>
  </si>
  <si>
    <t>355850</t>
  </si>
  <si>
    <t>356073</t>
  </si>
  <si>
    <t>356377</t>
  </si>
  <si>
    <t>356556</t>
  </si>
  <si>
    <t>356913</t>
  </si>
  <si>
    <t>357277</t>
  </si>
  <si>
    <t>357704</t>
  </si>
  <si>
    <t>358098</t>
  </si>
  <si>
    <t>358377</t>
  </si>
  <si>
    <t>358611</t>
  </si>
  <si>
    <t>358792</t>
  </si>
  <si>
    <t>359121</t>
  </si>
  <si>
    <t>359830</t>
  </si>
  <si>
    <t>360249</t>
  </si>
  <si>
    <t>360597</t>
  </si>
  <si>
    <t>361044</t>
  </si>
  <si>
    <t>361319</t>
  </si>
  <si>
    <t>361678</t>
  </si>
  <si>
    <t>361992</t>
  </si>
  <si>
    <t>362358</t>
  </si>
  <si>
    <t>362696</t>
  </si>
  <si>
    <t>362967</t>
  </si>
  <si>
    <t>363165</t>
  </si>
  <si>
    <t>363533</t>
  </si>
  <si>
    <t>363895</t>
  </si>
  <si>
    <t>364218</t>
  </si>
  <si>
    <t>364844</t>
  </si>
  <si>
    <t>365104</t>
  </si>
  <si>
    <t>365299</t>
  </si>
  <si>
    <t>365619</t>
  </si>
  <si>
    <t>365975</t>
  </si>
  <si>
    <t>366364</t>
  </si>
  <si>
    <t>366762</t>
  </si>
  <si>
    <t>367270</t>
  </si>
  <si>
    <t>367656</t>
  </si>
  <si>
    <t>367908</t>
  </si>
  <si>
    <t>368368</t>
  </si>
  <si>
    <t>368930</t>
  </si>
  <si>
    <t>370043</t>
  </si>
  <si>
    <t>370533</t>
  </si>
  <si>
    <t>370877</t>
  </si>
  <si>
    <t>371145</t>
  </si>
  <si>
    <t>371684</t>
  </si>
  <si>
    <t>372221</t>
  </si>
  <si>
    <t>372800</t>
  </si>
  <si>
    <t>373308</t>
  </si>
  <si>
    <t>373774</t>
  </si>
  <si>
    <t>374121</t>
  </si>
  <si>
    <t>374356</t>
  </si>
  <si>
    <t>374937</t>
  </si>
  <si>
    <t>375600</t>
  </si>
  <si>
    <t>376237</t>
  </si>
  <si>
    <t>376854</t>
  </si>
  <si>
    <t>377428</t>
  </si>
  <si>
    <t>377776</t>
  </si>
  <si>
    <t>378097</t>
  </si>
  <si>
    <t>378828</t>
  </si>
  <si>
    <t>379506</t>
  </si>
  <si>
    <t>380207</t>
  </si>
  <si>
    <t>381122</t>
  </si>
  <si>
    <t>381949</t>
  </si>
  <si>
    <t>382475</t>
  </si>
  <si>
    <t>382851</t>
  </si>
  <si>
    <t>383733</t>
  </si>
  <si>
    <t>385353</t>
  </si>
  <si>
    <t>386269</t>
  </si>
  <si>
    <t>387127</t>
  </si>
  <si>
    <t>387842</t>
  </si>
  <si>
    <t>388325</t>
  </si>
  <si>
    <t>389173</t>
  </si>
  <si>
    <t>390221</t>
  </si>
  <si>
    <t>391190</t>
  </si>
  <si>
    <t>392166</t>
  </si>
  <si>
    <t>393144</t>
  </si>
  <si>
    <t>393727</t>
  </si>
  <si>
    <t>394241</t>
  </si>
  <si>
    <t>395449</t>
  </si>
  <si>
    <t>396526</t>
  </si>
  <si>
    <t>397727</t>
  </si>
  <si>
    <t>398820</t>
  </si>
  <si>
    <t>399877</t>
  </si>
  <si>
    <t>400666</t>
  </si>
  <si>
    <t>401332</t>
  </si>
  <si>
    <t>402581</t>
  </si>
  <si>
    <t>403778</t>
  </si>
  <si>
    <t>404983</t>
  </si>
  <si>
    <t>406013</t>
  </si>
  <si>
    <t>407330</t>
  </si>
  <si>
    <t>408123</t>
  </si>
  <si>
    <t>408728</t>
  </si>
  <si>
    <t>410004</t>
  </si>
  <si>
    <t>411226</t>
  </si>
  <si>
    <t>412466</t>
  </si>
  <si>
    <t>414647</t>
  </si>
  <si>
    <t>415480</t>
  </si>
  <si>
    <t>416232</t>
  </si>
  <si>
    <t>417087</t>
  </si>
  <si>
    <t>418604</t>
  </si>
  <si>
    <t>419829</t>
  </si>
  <si>
    <t>420916</t>
  </si>
  <si>
    <t>421957</t>
  </si>
  <si>
    <t>423366</t>
  </si>
  <si>
    <t>424455</t>
  </si>
  <si>
    <t>425599</t>
  </si>
  <si>
    <t>426849</t>
  </si>
  <si>
    <t>427987</t>
  </si>
  <si>
    <t>429083</t>
  </si>
  <si>
    <t>429949</t>
  </si>
  <si>
    <t>430444</t>
  </si>
  <si>
    <t>431554</t>
  </si>
  <si>
    <t>432523</t>
  </si>
  <si>
    <t>433545</t>
  </si>
  <si>
    <t>434460</t>
  </si>
  <si>
    <t>435655</t>
  </si>
  <si>
    <t>436475</t>
  </si>
  <si>
    <t>436812</t>
  </si>
  <si>
    <t>437744</t>
  </si>
  <si>
    <t>438781</t>
  </si>
  <si>
    <t>439599</t>
  </si>
  <si>
    <t>441316</t>
  </si>
  <si>
    <t>442295</t>
  </si>
  <si>
    <t>442818</t>
  </si>
  <si>
    <t>443718</t>
  </si>
  <si>
    <t>444695</t>
  </si>
  <si>
    <t>445651</t>
  </si>
  <si>
    <t>446409</t>
  </si>
  <si>
    <t>447261</t>
  </si>
  <si>
    <t>447824</t>
  </si>
  <si>
    <t>448268</t>
  </si>
  <si>
    <t>448924</t>
  </si>
  <si>
    <t>449762</t>
  </si>
  <si>
    <t>450624</t>
  </si>
  <si>
    <t>451293</t>
  </si>
  <si>
    <t>451984</t>
  </si>
  <si>
    <t>452598</t>
  </si>
  <si>
    <t>452986</t>
  </si>
  <si>
    <t>453466</t>
  </si>
  <si>
    <t>454330</t>
  </si>
  <si>
    <t>454878</t>
  </si>
  <si>
    <t>455527</t>
  </si>
  <si>
    <t>456203</t>
  </si>
  <si>
    <t>456666</t>
  </si>
  <si>
    <t>457037</t>
  </si>
  <si>
    <t>458157</t>
  </si>
  <si>
    <t>458638</t>
  </si>
  <si>
    <t>459077</t>
  </si>
  <si>
    <t>459519</t>
  </si>
  <si>
    <t>459844</t>
  </si>
  <si>
    <t>460499</t>
  </si>
  <si>
    <t>460829</t>
  </si>
  <si>
    <t>461230</t>
  </si>
  <si>
    <t>461590</t>
  </si>
  <si>
    <t>462010</t>
  </si>
  <si>
    <t>462224</t>
  </si>
  <si>
    <t>462447</t>
  </si>
  <si>
    <t>463086</t>
  </si>
  <si>
    <t>463459</t>
  </si>
  <si>
    <t>463783</t>
  </si>
  <si>
    <t>464038</t>
  </si>
  <si>
    <t>464288</t>
  </si>
  <si>
    <t>464440</t>
  </si>
  <si>
    <t>464781</t>
  </si>
  <si>
    <t>465147</t>
  </si>
  <si>
    <t>465471</t>
  </si>
  <si>
    <t>465736</t>
  </si>
  <si>
    <t>465993</t>
  </si>
  <si>
    <t>466178</t>
  </si>
  <si>
    <t>466357</t>
  </si>
  <si>
    <t>466589</t>
  </si>
  <si>
    <t>466851</t>
  </si>
  <si>
    <t>467338</t>
  </si>
  <si>
    <t>467565</t>
  </si>
  <si>
    <t>467740</t>
  </si>
  <si>
    <t>467861</t>
  </si>
  <si>
    <t>468114</t>
  </si>
  <si>
    <t>468325</t>
  </si>
  <si>
    <t>468545</t>
  </si>
  <si>
    <t>468740</t>
  </si>
  <si>
    <t>468963</t>
  </si>
  <si>
    <t>469082</t>
  </si>
  <si>
    <t>469190</t>
  </si>
  <si>
    <t>469440</t>
  </si>
  <si>
    <t>469569</t>
  </si>
  <si>
    <t>469998</t>
  </si>
  <si>
    <t>470264</t>
  </si>
  <si>
    <t>470395</t>
  </si>
  <si>
    <t>470855</t>
  </si>
  <si>
    <t>471060</t>
  </si>
  <si>
    <t>471253</t>
  </si>
  <si>
    <t>471403</t>
  </si>
  <si>
    <t>471669</t>
  </si>
  <si>
    <t>471884</t>
  </si>
  <si>
    <t>472057</t>
  </si>
  <si>
    <t>472197</t>
  </si>
  <si>
    <t>472398</t>
  </si>
  <si>
    <t>472534</t>
  </si>
  <si>
    <t>472664</t>
  </si>
  <si>
    <t>472877</t>
  </si>
  <si>
    <t>473005</t>
  </si>
  <si>
    <t>473089</t>
  </si>
  <si>
    <t>473183</t>
  </si>
  <si>
    <t>473303</t>
  </si>
  <si>
    <t>473416</t>
  </si>
  <si>
    <t>473903</t>
  </si>
  <si>
    <t>474002</t>
  </si>
  <si>
    <t>474231</t>
  </si>
  <si>
    <t>474453</t>
  </si>
  <si>
    <t>474621</t>
  </si>
  <si>
    <t>474928</t>
  </si>
  <si>
    <t>475166</t>
  </si>
  <si>
    <t>475369</t>
  </si>
  <si>
    <t>475835</t>
  </si>
  <si>
    <t>475997</t>
  </si>
  <si>
    <t>476129</t>
  </si>
  <si>
    <t>476343</t>
  </si>
  <si>
    <t>476611</t>
  </si>
  <si>
    <t>476813</t>
  </si>
  <si>
    <t>477096</t>
  </si>
  <si>
    <t>477306</t>
  </si>
  <si>
    <t>477514</t>
  </si>
  <si>
    <t>477990</t>
  </si>
  <si>
    <t>478275</t>
  </si>
  <si>
    <t>478543</t>
  </si>
  <si>
    <t>479053</t>
  </si>
  <si>
    <t>479231</t>
  </si>
  <si>
    <t>479563</t>
  </si>
  <si>
    <t>480090</t>
  </si>
  <si>
    <t>480217</t>
  </si>
  <si>
    <t>480573</t>
  </si>
  <si>
    <t>480781</t>
  </si>
  <si>
    <t>481438</t>
  </si>
  <si>
    <t>481824</t>
  </si>
  <si>
    <t>482677</t>
  </si>
  <si>
    <t>483063</t>
  </si>
  <si>
    <t>483386</t>
  </si>
  <si>
    <t>483638</t>
  </si>
  <si>
    <t>484793</t>
  </si>
  <si>
    <t>485512</t>
  </si>
  <si>
    <t>487767</t>
  </si>
  <si>
    <t>488341</t>
  </si>
  <si>
    <t>489695</t>
  </si>
  <si>
    <t>491043</t>
  </si>
  <si>
    <t>495920</t>
  </si>
  <si>
    <t>497808</t>
  </si>
  <si>
    <t>498785</t>
  </si>
  <si>
    <t>500148</t>
  </si>
  <si>
    <t>503407</t>
  </si>
  <si>
    <t>512402</t>
  </si>
  <si>
    <t>517445</t>
  </si>
  <si>
    <t>522249</t>
  </si>
  <si>
    <t>526315</t>
  </si>
  <si>
    <t>529454</t>
  </si>
  <si>
    <t>533559</t>
  </si>
  <si>
    <t>540072</t>
  </si>
  <si>
    <t>558676</t>
  </si>
  <si>
    <t>567578</t>
  </si>
  <si>
    <t>580324</t>
  </si>
  <si>
    <t>591843</t>
  </si>
  <si>
    <t>602606</t>
  </si>
  <si>
    <t>614957</t>
  </si>
  <si>
    <t>626890</t>
  </si>
  <si>
    <t>644683</t>
  </si>
  <si>
    <t>650138</t>
  </si>
  <si>
    <t>669860</t>
  </si>
  <si>
    <t>678128</t>
  </si>
  <si>
    <t>685630</t>
  </si>
  <si>
    <t>692634</t>
  </si>
  <si>
    <t>697124</t>
  </si>
  <si>
    <t>705880</t>
  </si>
  <si>
    <t>717171</t>
  </si>
  <si>
    <t>721479</t>
  </si>
  <si>
    <t>727413</t>
  </si>
  <si>
    <t>732207</t>
  </si>
  <si>
    <t>735235</t>
  </si>
  <si>
    <t>737659</t>
  </si>
  <si>
    <t>739770</t>
  </si>
  <si>
    <t>741651</t>
  </si>
  <si>
    <t>742854</t>
  </si>
  <si>
    <t>745367</t>
  </si>
  <si>
    <t>746695</t>
  </si>
  <si>
    <t>747916</t>
  </si>
  <si>
    <t>749135</t>
  </si>
  <si>
    <t>750760</t>
  </si>
  <si>
    <t>752173</t>
  </si>
  <si>
    <t>752907</t>
  </si>
  <si>
    <t>753694</t>
  </si>
  <si>
    <t>754362</t>
  </si>
  <si>
    <t>754905</t>
  </si>
  <si>
    <t>755262</t>
  </si>
  <si>
    <t>755498</t>
  </si>
  <si>
    <t>755853</t>
  </si>
  <si>
    <t>756085</t>
  </si>
  <si>
    <t>756539</t>
  </si>
  <si>
    <t>757061</t>
  </si>
  <si>
    <t>757487</t>
  </si>
  <si>
    <t>757930</t>
  </si>
  <si>
    <t>758312</t>
  </si>
  <si>
    <t>758613</t>
  </si>
  <si>
    <t>758923</t>
  </si>
  <si>
    <t>759224</t>
  </si>
  <si>
    <t>759636</t>
  </si>
  <si>
    <t>759782</t>
  </si>
  <si>
    <t>760105</t>
  </si>
  <si>
    <t>760405</t>
  </si>
  <si>
    <t>760735</t>
  </si>
  <si>
    <t>761004</t>
  </si>
  <si>
    <t>761508</t>
  </si>
  <si>
    <t>762008</t>
  </si>
  <si>
    <t>762394</t>
  </si>
  <si>
    <t>762735</t>
  </si>
  <si>
    <t>763025</t>
  </si>
  <si>
    <t>763280</t>
  </si>
  <si>
    <t>763483</t>
  </si>
  <si>
    <t>763608</t>
  </si>
  <si>
    <t>763933</t>
  </si>
  <si>
    <t>764243</t>
  </si>
  <si>
    <t>764536</t>
  </si>
  <si>
    <t>764831</t>
  </si>
  <si>
    <t>765213</t>
  </si>
  <si>
    <t>765337</t>
  </si>
  <si>
    <t>765677</t>
  </si>
  <si>
    <t>765930</t>
  </si>
  <si>
    <t>766177</t>
  </si>
  <si>
    <t>766504</t>
  </si>
  <si>
    <t>766931</t>
  </si>
  <si>
    <t>767067</t>
  </si>
  <si>
    <t>767835</t>
  </si>
  <si>
    <t>768199</t>
  </si>
  <si>
    <t>768470</t>
  </si>
  <si>
    <t>768794</t>
  </si>
  <si>
    <t>768978</t>
  </si>
  <si>
    <t>769457</t>
  </si>
  <si>
    <t>769976</t>
  </si>
  <si>
    <t>770463</t>
  </si>
  <si>
    <t>771005</t>
  </si>
  <si>
    <t>771486</t>
  </si>
  <si>
    <t>771819</t>
  </si>
  <si>
    <t>772086</t>
  </si>
  <si>
    <t>772830</t>
  </si>
  <si>
    <t>773675</t>
  </si>
  <si>
    <t>774549</t>
  </si>
  <si>
    <t>775488</t>
  </si>
  <si>
    <t>776420</t>
  </si>
  <si>
    <t>777120</t>
  </si>
  <si>
    <t>777658</t>
  </si>
  <si>
    <t>778310</t>
  </si>
  <si>
    <t>780148</t>
  </si>
  <si>
    <t>782265</t>
  </si>
  <si>
    <t>784184</t>
  </si>
  <si>
    <t>786856</t>
  </si>
  <si>
    <t>788471</t>
  </si>
  <si>
    <t>789830</t>
  </si>
  <si>
    <t>793137</t>
  </si>
  <si>
    <t>796461</t>
  </si>
  <si>
    <t>799975</t>
  </si>
  <si>
    <t>803223</t>
  </si>
  <si>
    <t>806277</t>
  </si>
  <si>
    <t>808443</t>
  </si>
  <si>
    <t>810242</t>
  </si>
  <si>
    <t>817658</t>
  </si>
  <si>
    <t>821500</t>
  </si>
  <si>
    <t>824917</t>
  </si>
  <si>
    <t>828120</t>
  </si>
  <si>
    <t>830287</t>
  </si>
  <si>
    <t>832045</t>
  </si>
  <si>
    <t>835921</t>
  </si>
  <si>
    <t>839746</t>
  </si>
  <si>
    <t>843697</t>
  </si>
  <si>
    <t>847375</t>
  </si>
  <si>
    <t>850484</t>
  </si>
  <si>
    <t>852607</t>
  </si>
  <si>
    <t>854449</t>
  </si>
  <si>
    <t>858268</t>
  </si>
  <si>
    <t>861711</t>
  </si>
  <si>
    <t>865500</t>
  </si>
  <si>
    <t>868796</t>
  </si>
  <si>
    <t>871852</t>
  </si>
  <si>
    <t>873794</t>
  </si>
  <si>
    <t>875486</t>
  </si>
  <si>
    <t>879009</t>
  </si>
  <si>
    <t>882253</t>
  </si>
  <si>
    <t>885046</t>
  </si>
  <si>
    <t>887637</t>
  </si>
  <si>
    <t>889960</t>
  </si>
  <si>
    <t>891349</t>
  </si>
  <si>
    <t>892455</t>
  </si>
  <si>
    <t>894844</t>
  </si>
  <si>
    <t>896924</t>
  </si>
  <si>
    <t>898882</t>
  </si>
  <si>
    <t>14910</t>
  </si>
  <si>
    <t>16327</t>
  </si>
  <si>
    <t>16580</t>
  </si>
  <si>
    <t>17655</t>
  </si>
  <si>
    <t>17774</t>
  </si>
  <si>
    <t>20455</t>
  </si>
  <si>
    <t>20672</t>
  </si>
  <si>
    <t>21365</t>
  </si>
  <si>
    <t>22413</t>
  </si>
  <si>
    <t>23026</t>
  </si>
  <si>
    <t>23365</t>
  </si>
  <si>
    <t>23629</t>
  </si>
  <si>
    <t>24857</t>
  </si>
  <si>
    <t>25769</t>
  </si>
  <si>
    <t>26154</t>
  </si>
  <si>
    <t>26731</t>
  </si>
  <si>
    <t>27627</t>
  </si>
  <si>
    <t>28487</t>
  </si>
  <si>
    <t>29813</t>
  </si>
  <si>
    <t>30035</t>
  </si>
  <si>
    <t>31010</t>
  </si>
  <si>
    <t>31287</t>
  </si>
  <si>
    <t>31479</t>
  </si>
  <si>
    <t>31893</t>
  </si>
  <si>
    <t>32279</t>
  </si>
  <si>
    <t>32378</t>
  </si>
  <si>
    <t>32627</t>
  </si>
  <si>
    <t>32830</t>
  </si>
  <si>
    <t>32985</t>
  </si>
  <si>
    <t>33337</t>
  </si>
  <si>
    <t>34022</t>
  </si>
  <si>
    <t>34472</t>
  </si>
  <si>
    <t>34605</t>
  </si>
  <si>
    <t>34707</t>
  </si>
  <si>
    <t>35029</t>
  </si>
  <si>
    <t>35090</t>
  </si>
  <si>
    <t>35179</t>
  </si>
  <si>
    <t>35538</t>
  </si>
  <si>
    <t>35702</t>
  </si>
  <si>
    <t>35927</t>
  </si>
  <si>
    <t>35937</t>
  </si>
  <si>
    <t>35962</t>
  </si>
  <si>
    <t>36006</t>
  </si>
  <si>
    <t>36040</t>
  </si>
  <si>
    <t>36059</t>
  </si>
  <si>
    <t>36110</t>
  </si>
  <si>
    <t>36130</t>
  </si>
  <si>
    <t>36137</t>
  </si>
  <si>
    <t>36158</t>
  </si>
  <si>
    <t>36285</t>
  </si>
  <si>
    <t>36357</t>
  </si>
  <si>
    <t>36403</t>
  </si>
  <si>
    <t>36415</t>
  </si>
  <si>
    <t>36446</t>
  </si>
  <si>
    <t>36548</t>
  </si>
  <si>
    <t>37270</t>
  </si>
  <si>
    <t>37788</t>
  </si>
  <si>
    <t>38222</t>
  </si>
  <si>
    <t>38481</t>
  </si>
  <si>
    <t>38671</t>
  </si>
  <si>
    <t>39580</t>
  </si>
  <si>
    <t>39909</t>
  </si>
  <si>
    <t>40296</t>
  </si>
  <si>
    <t>40621</t>
  </si>
  <si>
    <t>40748</t>
  </si>
  <si>
    <t>41038</t>
  </si>
  <si>
    <t>41335</t>
  </si>
  <si>
    <t>41421</t>
  </si>
  <si>
    <t>41533</t>
  </si>
  <si>
    <t>43203</t>
  </si>
  <si>
    <t>43526</t>
  </si>
  <si>
    <t>43615</t>
  </si>
  <si>
    <t>43636</t>
  </si>
  <si>
    <t>43660</t>
  </si>
  <si>
    <t>43663</t>
  </si>
  <si>
    <t>43669</t>
  </si>
  <si>
    <t>43732</t>
  </si>
  <si>
    <t>43814</t>
  </si>
  <si>
    <t>43823</t>
  </si>
  <si>
    <t>43826</t>
  </si>
  <si>
    <t>43827</t>
  </si>
  <si>
    <t>43839</t>
  </si>
  <si>
    <t>43843</t>
  </si>
  <si>
    <t>43876</t>
  </si>
  <si>
    <t>44276</t>
  </si>
  <si>
    <t>44394</t>
  </si>
  <si>
    <t>44425</t>
  </si>
  <si>
    <t>44432</t>
  </si>
  <si>
    <t>44481</t>
  </si>
  <si>
    <t>44622</t>
  </si>
  <si>
    <t>44634</t>
  </si>
  <si>
    <t>44638</t>
  </si>
  <si>
    <t>44639</t>
  </si>
  <si>
    <t>44643</t>
  </si>
  <si>
    <t>44644</t>
  </si>
  <si>
    <t>44655</t>
  </si>
  <si>
    <t>44662</t>
  </si>
  <si>
    <t>44675</t>
  </si>
  <si>
    <t>44681</t>
  </si>
  <si>
    <t>13602</t>
  </si>
  <si>
    <t>15290</t>
  </si>
  <si>
    <t>22486</t>
  </si>
  <si>
    <t>23353</t>
  </si>
  <si>
    <t>24214</t>
  </si>
  <si>
    <t>26512</t>
  </si>
  <si>
    <t>27325</t>
  </si>
  <si>
    <t>27818</t>
  </si>
  <si>
    <t>29298</t>
  </si>
  <si>
    <t>31113</t>
  </si>
  <si>
    <t>33520</t>
  </si>
  <si>
    <t>34828</t>
  </si>
  <si>
    <t>35571</t>
  </si>
  <si>
    <t>37226</t>
  </si>
  <si>
    <t>37922</t>
  </si>
  <si>
    <t>40758</t>
  </si>
  <si>
    <t>41799</t>
  </si>
  <si>
    <t>42684</t>
  </si>
  <si>
    <t>43452</t>
  </si>
  <si>
    <t>44182</t>
  </si>
  <si>
    <t>44715</t>
  </si>
  <si>
    <t>46435</t>
  </si>
  <si>
    <t>47316</t>
  </si>
  <si>
    <t>48275</t>
  </si>
  <si>
    <t>49675</t>
  </si>
  <si>
    <t>50344</t>
  </si>
  <si>
    <t>51197</t>
  </si>
  <si>
    <t>51845</t>
  </si>
  <si>
    <t>53482</t>
  </si>
  <si>
    <t>54015</t>
  </si>
  <si>
    <t>54724</t>
  </si>
  <si>
    <t>55452</t>
  </si>
  <si>
    <t>56073</t>
  </si>
  <si>
    <t>56819</t>
  </si>
  <si>
    <t>57526</t>
  </si>
  <si>
    <t>58259</t>
  </si>
  <si>
    <t>59043</t>
  </si>
  <si>
    <t>59594</t>
  </si>
  <si>
    <t>60557</t>
  </si>
  <si>
    <t>61290</t>
  </si>
  <si>
    <t>62050</t>
  </si>
  <si>
    <t>62596</t>
  </si>
  <si>
    <t>63185</t>
  </si>
  <si>
    <t>66481</t>
  </si>
  <si>
    <t>67589</t>
  </si>
  <si>
    <t>67948</t>
  </si>
  <si>
    <t>68497</t>
  </si>
  <si>
    <t>69106</t>
  </si>
  <si>
    <t>69653</t>
  </si>
  <si>
    <t>70392</t>
  </si>
  <si>
    <t>71065</t>
  </si>
  <si>
    <t>71574</t>
  </si>
  <si>
    <t>72099</t>
  </si>
  <si>
    <t>72857</t>
  </si>
  <si>
    <t>73639</t>
  </si>
  <si>
    <t>74495</t>
  </si>
  <si>
    <t>75058</t>
  </si>
  <si>
    <t>76476</t>
  </si>
  <si>
    <t>77072</t>
  </si>
  <si>
    <t>77891</t>
  </si>
  <si>
    <t>78878</t>
  </si>
  <si>
    <t>79517</t>
  </si>
  <si>
    <t>81131</t>
  </si>
  <si>
    <t>81906</t>
  </si>
  <si>
    <t>82424</t>
  </si>
  <si>
    <t>84482</t>
  </si>
  <si>
    <t>85477</t>
  </si>
  <si>
    <t>86499</t>
  </si>
  <si>
    <t>87213</t>
  </si>
  <si>
    <t>87920</t>
  </si>
  <si>
    <t>88723</t>
  </si>
  <si>
    <t>89421</t>
  </si>
  <si>
    <t>90146</t>
  </si>
  <si>
    <t>92113</t>
  </si>
  <si>
    <t>94223</t>
  </si>
  <si>
    <t>95353</t>
  </si>
  <si>
    <t>96209</t>
  </si>
  <si>
    <t>97028</t>
  </si>
  <si>
    <t>98296</t>
  </si>
  <si>
    <t>99157</t>
  </si>
  <si>
    <t>99789</t>
  </si>
  <si>
    <t>100612</t>
  </si>
  <si>
    <t>101544</t>
  </si>
  <si>
    <t>102371</t>
  </si>
  <si>
    <t>103329</t>
  </si>
  <si>
    <t>103888</t>
  </si>
  <si>
    <t>104162</t>
  </si>
  <si>
    <t>104422</t>
  </si>
  <si>
    <t>105374</t>
  </si>
  <si>
    <t>106958</t>
  </si>
  <si>
    <t>107932</t>
  </si>
  <si>
    <t>108349</t>
  </si>
  <si>
    <t>108718</t>
  </si>
  <si>
    <t>109073</t>
  </si>
  <si>
    <t>109837</t>
  </si>
  <si>
    <t>110796</t>
  </si>
  <si>
    <t>111694</t>
  </si>
  <si>
    <t>112856</t>
  </si>
  <si>
    <t>113994</t>
  </si>
  <si>
    <t>115026</t>
  </si>
  <si>
    <t>115733</t>
  </si>
  <si>
    <t>116535</t>
  </si>
  <si>
    <t>117590</t>
  </si>
  <si>
    <t>118592</t>
  </si>
  <si>
    <t>119640</t>
  </si>
  <si>
    <t>120789</t>
  </si>
  <si>
    <t>121648</t>
  </si>
  <si>
    <t>122160</t>
  </si>
  <si>
    <t>122588</t>
  </si>
  <si>
    <t>123359</t>
  </si>
  <si>
    <t>124447</t>
  </si>
  <si>
    <t>125518</t>
  </si>
  <si>
    <t>126370</t>
  </si>
  <si>
    <t>127081</t>
  </si>
  <si>
    <t>127652</t>
  </si>
  <si>
    <t>129394</t>
  </si>
  <si>
    <t>130163</t>
  </si>
  <si>
    <t>130917</t>
  </si>
  <si>
    <t>133781</t>
  </si>
  <si>
    <t>134482</t>
  </si>
  <si>
    <t>135229</t>
  </si>
  <si>
    <t>136023</t>
  </si>
  <si>
    <t>136890</t>
  </si>
  <si>
    <t>137603</t>
  </si>
  <si>
    <t>138118</t>
  </si>
  <si>
    <t>138945</t>
  </si>
  <si>
    <t>139819</t>
  </si>
  <si>
    <t>140797</t>
  </si>
  <si>
    <t>141775</t>
  </si>
  <si>
    <t>142598</t>
  </si>
  <si>
    <t>143443</t>
  </si>
  <si>
    <t>145095</t>
  </si>
  <si>
    <t>146216</t>
  </si>
  <si>
    <t>148622</t>
  </si>
  <si>
    <t>149684</t>
  </si>
  <si>
    <t>150731</t>
  </si>
  <si>
    <t>151718</t>
  </si>
  <si>
    <t>153790</t>
  </si>
  <si>
    <t>154904</t>
  </si>
  <si>
    <t>156189</t>
  </si>
  <si>
    <t>158537</t>
  </si>
  <si>
    <t>159474</t>
  </si>
  <si>
    <t>160448</t>
  </si>
  <si>
    <t>161530</t>
  </si>
  <si>
    <t>162871</t>
  </si>
  <si>
    <t>164310</t>
  </si>
  <si>
    <t>165811</t>
  </si>
  <si>
    <t>166969</t>
  </si>
  <si>
    <t>168043</t>
  </si>
  <si>
    <t>169860</t>
  </si>
  <si>
    <t>171985</t>
  </si>
  <si>
    <t>174013</t>
  </si>
  <si>
    <t>175827</t>
  </si>
  <si>
    <t>177593</t>
  </si>
  <si>
    <t>179072</t>
  </si>
  <si>
    <t>180014</t>
  </si>
  <si>
    <t>181414</t>
  </si>
  <si>
    <t>183348</t>
  </si>
  <si>
    <t>185888</t>
  </si>
  <si>
    <t>188493</t>
  </si>
  <si>
    <t>190499</t>
  </si>
  <si>
    <t>192599</t>
  </si>
  <si>
    <t>194122</t>
  </si>
  <si>
    <t>196112</t>
  </si>
  <si>
    <t>198135</t>
  </si>
  <si>
    <t>200823</t>
  </si>
  <si>
    <t>204704</t>
  </si>
  <si>
    <t>206597</t>
  </si>
  <si>
    <t>208655</t>
  </si>
  <si>
    <t>210425</t>
  </si>
  <si>
    <t>212691</t>
  </si>
  <si>
    <t>214667</t>
  </si>
  <si>
    <t>216278</t>
  </si>
  <si>
    <t>217886</t>
  </si>
  <si>
    <t>219393</t>
  </si>
  <si>
    <t>221207</t>
  </si>
  <si>
    <t>222663</t>
  </si>
  <si>
    <t>224736</t>
  </si>
  <si>
    <t>227116</t>
  </si>
  <si>
    <t>229595</t>
  </si>
  <si>
    <t>232142</t>
  </si>
  <si>
    <t>233745</t>
  </si>
  <si>
    <t>237542</t>
  </si>
  <si>
    <t>240141</t>
  </si>
  <si>
    <t>242161</t>
  </si>
  <si>
    <t>244528</t>
  </si>
  <si>
    <t>246806</t>
  </si>
  <si>
    <t>248364</t>
  </si>
  <si>
    <t>252443</t>
  </si>
  <si>
    <t>255046</t>
  </si>
  <si>
    <t>257706</t>
  </si>
  <si>
    <t>260382</t>
  </si>
  <si>
    <t>263134</t>
  </si>
  <si>
    <t>265296</t>
  </si>
  <si>
    <t>267082</t>
  </si>
  <si>
    <t>269353</t>
  </si>
  <si>
    <t>271814</t>
  </si>
  <si>
    <t>274170</t>
  </si>
  <si>
    <t>276865</t>
  </si>
  <si>
    <t>279077</t>
  </si>
  <si>
    <t>281023</t>
  </si>
  <si>
    <t>282543</t>
  </si>
  <si>
    <t>284453</t>
  </si>
  <si>
    <t>286667</t>
  </si>
  <si>
    <t>288974</t>
  </si>
  <si>
    <t>291540</t>
  </si>
  <si>
    <t>294233</t>
  </si>
  <si>
    <t>296306</t>
  </si>
  <si>
    <t>297789</t>
  </si>
  <si>
    <t>299684</t>
  </si>
  <si>
    <t>302061</t>
  </si>
  <si>
    <t>304889</t>
  </si>
  <si>
    <t>307457</t>
  </si>
  <si>
    <t>309638</t>
  </si>
  <si>
    <t>311746</t>
  </si>
  <si>
    <t>313527</t>
  </si>
  <si>
    <t>315547</t>
  </si>
  <si>
    <t>318251</t>
  </si>
  <si>
    <t>321032</t>
  </si>
  <si>
    <t>324063</t>
  </si>
  <si>
    <t>327229</t>
  </si>
  <si>
    <t>330457</t>
  </si>
  <si>
    <t>332971</t>
  </si>
  <si>
    <t>335691</t>
  </si>
  <si>
    <t>338914</t>
  </si>
  <si>
    <t>342221</t>
  </si>
  <si>
    <t>345357</t>
  </si>
  <si>
    <t>350613</t>
  </si>
  <si>
    <t>352688</t>
  </si>
  <si>
    <t>358244</t>
  </si>
  <si>
    <t>361440</t>
  </si>
  <si>
    <t>364702</t>
  </si>
  <si>
    <t>368183</t>
  </si>
  <si>
    <t>371021</t>
  </si>
  <si>
    <t>373165</t>
  </si>
  <si>
    <t>375998</t>
  </si>
  <si>
    <t>379133</t>
  </si>
  <si>
    <t>382231</t>
  </si>
  <si>
    <t>384989</t>
  </si>
  <si>
    <t>387687</t>
  </si>
  <si>
    <t>391436</t>
  </si>
  <si>
    <t>393482</t>
  </si>
  <si>
    <t>396149</t>
  </si>
  <si>
    <t>398761</t>
  </si>
  <si>
    <t>401243</t>
  </si>
  <si>
    <t>403392</t>
  </si>
  <si>
    <t>405075</t>
  </si>
  <si>
    <t>406220</t>
  </si>
  <si>
    <t>407721</t>
  </si>
  <si>
    <t>409467</t>
  </si>
  <si>
    <t>411615</t>
  </si>
  <si>
    <t>413457</t>
  </si>
  <si>
    <t>415320</t>
  </si>
  <si>
    <t>416843</t>
  </si>
  <si>
    <t>418330</t>
  </si>
  <si>
    <t>419764</t>
  </si>
  <si>
    <t>421589</t>
  </si>
  <si>
    <t>423282</t>
  </si>
  <si>
    <t>424998</t>
  </si>
  <si>
    <t>426318</t>
  </si>
  <si>
    <t>427542</t>
  </si>
  <si>
    <t>428743</t>
  </si>
  <si>
    <t>429884</t>
  </si>
  <si>
    <t>432801</t>
  </si>
  <si>
    <t>434264</t>
  </si>
  <si>
    <t>435522</t>
  </si>
  <si>
    <t>436624</t>
  </si>
  <si>
    <t>437719</t>
  </si>
  <si>
    <t>438764</t>
  </si>
  <si>
    <t>439897</t>
  </si>
  <si>
    <t>441056</t>
  </si>
  <si>
    <t>442207</t>
  </si>
  <si>
    <t>443378</t>
  </si>
  <si>
    <t>444427</t>
  </si>
  <si>
    <t>444992</t>
  </si>
  <si>
    <t>445565</t>
  </si>
  <si>
    <t>446267</t>
  </si>
  <si>
    <t>447146</t>
  </si>
  <si>
    <t>447864</t>
  </si>
  <si>
    <t>448508</t>
  </si>
  <si>
    <t>448918</t>
  </si>
  <si>
    <t>449341</t>
  </si>
  <si>
    <t>449902</t>
  </si>
  <si>
    <t>450494</t>
  </si>
  <si>
    <t>451158</t>
  </si>
  <si>
    <t>451695</t>
  </si>
  <si>
    <t>452085</t>
  </si>
  <si>
    <t>452388</t>
  </si>
  <si>
    <t>452698</t>
  </si>
  <si>
    <t>453031</t>
  </si>
  <si>
    <t>453367</t>
  </si>
  <si>
    <t>453794</t>
  </si>
  <si>
    <t>454194</t>
  </si>
  <si>
    <t>454542</t>
  </si>
  <si>
    <t>454865</t>
  </si>
  <si>
    <t>455120</t>
  </si>
  <si>
    <t>455389</t>
  </si>
  <si>
    <t>455680</t>
  </si>
  <si>
    <t>456064</t>
  </si>
  <si>
    <t>456291</t>
  </si>
  <si>
    <t>456484</t>
  </si>
  <si>
    <t>456589</t>
  </si>
  <si>
    <t>456695</t>
  </si>
  <si>
    <t>456842</t>
  </si>
  <si>
    <t>457023</t>
  </si>
  <si>
    <t>457222</t>
  </si>
  <si>
    <t>457349</t>
  </si>
  <si>
    <t>457472</t>
  </si>
  <si>
    <t>457725</t>
  </si>
  <si>
    <t>457838</t>
  </si>
  <si>
    <t>457971</t>
  </si>
  <si>
    <t>458116</t>
  </si>
  <si>
    <t>458207</t>
  </si>
  <si>
    <t>458299</t>
  </si>
  <si>
    <t>458361</t>
  </si>
  <si>
    <t>458404</t>
  </si>
  <si>
    <t>458455</t>
  </si>
  <si>
    <t>458528</t>
  </si>
  <si>
    <t>458614</t>
  </si>
  <si>
    <t>458716</t>
  </si>
  <si>
    <t>458799</t>
  </si>
  <si>
    <t>458844</t>
  </si>
  <si>
    <t>458884</t>
  </si>
  <si>
    <t>458922</t>
  </si>
  <si>
    <t>458977</t>
  </si>
  <si>
    <t>459062</t>
  </si>
  <si>
    <t>459133</t>
  </si>
  <si>
    <t>459207</t>
  </si>
  <si>
    <t>459257</t>
  </si>
  <si>
    <t>459340</t>
  </si>
  <si>
    <t>459391</t>
  </si>
  <si>
    <t>459524</t>
  </si>
  <si>
    <t>459580</t>
  </si>
  <si>
    <t>459622</t>
  </si>
  <si>
    <t>459665</t>
  </si>
  <si>
    <t>459720</t>
  </si>
  <si>
    <t>459751</t>
  </si>
  <si>
    <t>459779</t>
  </si>
  <si>
    <t>459804</t>
  </si>
  <si>
    <t>459828</t>
  </si>
  <si>
    <t>459899</t>
  </si>
  <si>
    <t>459948</t>
  </si>
  <si>
    <t>459967</t>
  </si>
  <si>
    <t>459997</t>
  </si>
  <si>
    <t>460022</t>
  </si>
  <si>
    <t>460061</t>
  </si>
  <si>
    <t>460113</t>
  </si>
  <si>
    <t>460171</t>
  </si>
  <si>
    <t>460190</t>
  </si>
  <si>
    <t>460218</t>
  </si>
  <si>
    <t>460244</t>
  </si>
  <si>
    <t>460277</t>
  </si>
  <si>
    <t>460301</t>
  </si>
  <si>
    <t>460322</t>
  </si>
  <si>
    <t>460553</t>
  </si>
  <si>
    <t>460582</t>
  </si>
  <si>
    <t>460615</t>
  </si>
  <si>
    <t>460646</t>
  </si>
  <si>
    <t>460679</t>
  </si>
  <si>
    <t>460701</t>
  </si>
  <si>
    <t>460754</t>
  </si>
  <si>
    <t>460815</t>
  </si>
  <si>
    <t>460894</t>
  </si>
  <si>
    <t>460944</t>
  </si>
  <si>
    <t>460974</t>
  </si>
  <si>
    <t>461006</t>
  </si>
  <si>
    <t>461086</t>
  </si>
  <si>
    <t>461132</t>
  </si>
  <si>
    <t>461184</t>
  </si>
  <si>
    <t>461225</t>
  </si>
  <si>
    <t>461275</t>
  </si>
  <si>
    <t>461313</t>
  </si>
  <si>
    <t>461413</t>
  </si>
  <si>
    <t>461466</t>
  </si>
  <si>
    <t>461574</t>
  </si>
  <si>
    <t>461624</t>
  </si>
  <si>
    <t>462003</t>
  </si>
  <si>
    <t>462059</t>
  </si>
  <si>
    <t>462109</t>
  </si>
  <si>
    <t>462146</t>
  </si>
  <si>
    <t>462198</t>
  </si>
  <si>
    <t>462331</t>
  </si>
  <si>
    <t>462389</t>
  </si>
  <si>
    <t>462453</t>
  </si>
  <si>
    <t>462533</t>
  </si>
  <si>
    <t>462605</t>
  </si>
  <si>
    <t>463001</t>
  </si>
  <si>
    <t>463058</t>
  </si>
  <si>
    <t>463121</t>
  </si>
  <si>
    <t>463199</t>
  </si>
  <si>
    <t>463260</t>
  </si>
  <si>
    <t>463427</t>
  </si>
  <si>
    <t>463479</t>
  </si>
  <si>
    <t>463580</t>
  </si>
  <si>
    <t>463650</t>
  </si>
  <si>
    <t>463828</t>
  </si>
  <si>
    <t>463926</t>
  </si>
  <si>
    <t>464004</t>
  </si>
  <si>
    <t>464096</t>
  </si>
  <si>
    <t>464703</t>
  </si>
  <si>
    <t>464793</t>
  </si>
  <si>
    <t>465028</t>
  </si>
  <si>
    <t>465564</t>
  </si>
  <si>
    <t>465824</t>
  </si>
  <si>
    <t>466101</t>
  </si>
  <si>
    <t>470460</t>
  </si>
  <si>
    <t>471434</t>
  </si>
  <si>
    <t>472673</t>
  </si>
  <si>
    <t>475686</t>
  </si>
  <si>
    <t>501189</t>
  </si>
  <si>
    <t>504380</t>
  </si>
  <si>
    <t>509795</t>
  </si>
  <si>
    <t>516555</t>
  </si>
  <si>
    <t>542388</t>
  </si>
  <si>
    <t>548252</t>
  </si>
  <si>
    <t>554182</t>
  </si>
  <si>
    <t>559906</t>
  </si>
  <si>
    <t>565368</t>
  </si>
  <si>
    <t>570469</t>
  </si>
  <si>
    <t>583662</t>
  </si>
  <si>
    <t>589318</t>
  </si>
  <si>
    <t>594430</t>
  </si>
  <si>
    <t>598170</t>
  </si>
  <si>
    <t>605005</t>
  </si>
  <si>
    <t>607947</t>
  </si>
  <si>
    <t>610207</t>
  </si>
  <si>
    <t>612893</t>
  </si>
  <si>
    <t>615911</t>
  </si>
  <si>
    <t>618815</t>
  </si>
  <si>
    <t>620708</t>
  </si>
  <si>
    <t>624475</t>
  </si>
  <si>
    <t>626355</t>
  </si>
  <si>
    <t>628574</t>
  </si>
  <si>
    <t>630718</t>
  </si>
  <si>
    <t>632444</t>
  </si>
  <si>
    <t>633733</t>
  </si>
  <si>
    <t>634780</t>
  </si>
  <si>
    <t>636520</t>
  </si>
  <si>
    <t>637225</t>
  </si>
  <si>
    <t>638153</t>
  </si>
  <si>
    <t>639078</t>
  </si>
  <si>
    <t>641321</t>
  </si>
  <si>
    <t>642184</t>
  </si>
  <si>
    <t>642573</t>
  </si>
  <si>
    <t>642982</t>
  </si>
  <si>
    <t>643342</t>
  </si>
  <si>
    <t>643619</t>
  </si>
  <si>
    <t>643879</t>
  </si>
  <si>
    <t>644199</t>
  </si>
  <si>
    <t>644609</t>
  </si>
  <si>
    <t>645020</t>
  </si>
  <si>
    <t>645383</t>
  </si>
  <si>
    <t>645655</t>
  </si>
  <si>
    <t>645768</t>
  </si>
  <si>
    <t>645883</t>
  </si>
  <si>
    <t>646054</t>
  </si>
  <si>
    <t>646283</t>
  </si>
  <si>
    <t>646495</t>
  </si>
  <si>
    <t>646630</t>
  </si>
  <si>
    <t>646843</t>
  </si>
  <si>
    <t>646968</t>
  </si>
  <si>
    <t>647099</t>
  </si>
  <si>
    <t>647268</t>
  </si>
  <si>
    <t>647428</t>
  </si>
  <si>
    <t>647538</t>
  </si>
  <si>
    <t>647672</t>
  </si>
  <si>
    <t>647762</t>
  </si>
  <si>
    <t>647836</t>
  </si>
  <si>
    <t>647906</t>
  </si>
  <si>
    <t>647950</t>
  </si>
  <si>
    <t>648353</t>
  </si>
  <si>
    <t>648446</t>
  </si>
  <si>
    <t>648682</t>
  </si>
  <si>
    <t>649034</t>
  </si>
  <si>
    <t>649455</t>
  </si>
  <si>
    <t>649718</t>
  </si>
  <si>
    <t>649929</t>
  </si>
  <si>
    <t>650283</t>
  </si>
  <si>
    <t>650661</t>
  </si>
  <si>
    <t>651268</t>
  </si>
  <si>
    <t>652044</t>
  </si>
  <si>
    <t>9784</t>
  </si>
  <si>
    <t>12491</t>
  </si>
  <si>
    <t>14420</t>
  </si>
  <si>
    <t>17837</t>
  </si>
  <si>
    <t>19250</t>
  </si>
  <si>
    <t>21648</t>
  </si>
  <si>
    <t>25331</t>
  </si>
  <si>
    <t>27517</t>
  </si>
  <si>
    <t>33931</t>
  </si>
  <si>
    <t>36976</t>
  </si>
  <si>
    <t>42534</t>
  </si>
  <si>
    <t>45928</t>
  </si>
  <si>
    <t>51189</t>
  </si>
  <si>
    <t>54817</t>
  </si>
  <si>
    <t>58526</t>
  </si>
  <si>
    <t>61847</t>
  </si>
  <si>
    <t>67307</t>
  </si>
  <si>
    <t>68822</t>
  </si>
  <si>
    <t>72059</t>
  </si>
  <si>
    <t>76306</t>
  </si>
  <si>
    <t>80604</t>
  </si>
  <si>
    <t>84495</t>
  </si>
  <si>
    <t>88541</t>
  </si>
  <si>
    <t>92273</t>
  </si>
  <si>
    <t>94933</t>
  </si>
  <si>
    <t>99483</t>
  </si>
  <si>
    <t>104020</t>
  </si>
  <si>
    <t>108769</t>
  </si>
  <si>
    <t>111698</t>
  </si>
  <si>
    <t>115754</t>
  </si>
  <si>
    <t>119959</t>
  </si>
  <si>
    <t>123979</t>
  </si>
  <si>
    <t>135905</t>
  </si>
  <si>
    <t>141779</t>
  </si>
  <si>
    <t>148285</t>
  </si>
  <si>
    <t>155671</t>
  </si>
  <si>
    <t>164476</t>
  </si>
  <si>
    <t>170039</t>
  </si>
  <si>
    <t>178165</t>
  </si>
  <si>
    <t>178914</t>
  </si>
  <si>
    <t>183198</t>
  </si>
  <si>
    <t>187400</t>
  </si>
  <si>
    <t>191758</t>
  </si>
  <si>
    <t>196515</t>
  </si>
  <si>
    <t>199696</t>
  </si>
  <si>
    <t>203736</t>
  </si>
  <si>
    <t>208823</t>
  </si>
  <si>
    <t>214788</t>
  </si>
  <si>
    <t>220749</t>
  </si>
  <si>
    <t>229736</t>
  </si>
  <si>
    <t>232992</t>
  </si>
  <si>
    <t>237156</t>
  </si>
  <si>
    <t>240908</t>
  </si>
  <si>
    <t>244388</t>
  </si>
  <si>
    <t>247925</t>
  </si>
  <si>
    <t>251338</t>
  </si>
  <si>
    <t>254936</t>
  </si>
  <si>
    <t>257447</t>
  </si>
  <si>
    <t>260810</t>
  </si>
  <si>
    <t>264689</t>
  </si>
  <si>
    <t>268602</t>
  </si>
  <si>
    <t>272364</t>
  </si>
  <si>
    <t>275989</t>
  </si>
  <si>
    <t>279419</t>
  </si>
  <si>
    <t>282365</t>
  </si>
  <si>
    <t>285213</t>
  </si>
  <si>
    <t>288477</t>
  </si>
  <si>
    <t>292004</t>
  </si>
  <si>
    <t>295599</t>
  </si>
  <si>
    <t>299080</t>
  </si>
  <si>
    <t>302718</t>
  </si>
  <si>
    <t>305703</t>
  </si>
  <si>
    <t>309278</t>
  </si>
  <si>
    <t>312911</t>
  </si>
  <si>
    <t>316448</t>
  </si>
  <si>
    <t>319646</t>
  </si>
  <si>
    <t>322710</t>
  </si>
  <si>
    <t>326326</t>
  </si>
  <si>
    <t>330123</t>
  </si>
  <si>
    <t>333867</t>
  </si>
  <si>
    <t>337751</t>
  </si>
  <si>
    <t>341586</t>
  </si>
  <si>
    <t>345537</t>
  </si>
  <si>
    <t>349500</t>
  </si>
  <si>
    <t>353590</t>
  </si>
  <si>
    <t>357681</t>
  </si>
  <si>
    <t>362087</t>
  </si>
  <si>
    <t>366550</t>
  </si>
  <si>
    <t>371096</t>
  </si>
  <si>
    <t>375961</t>
  </si>
  <si>
    <t>389717</t>
  </si>
  <si>
    <t>395005</t>
  </si>
  <si>
    <t>400683</t>
  </si>
  <si>
    <t>407492</t>
  </si>
  <si>
    <t>428850</t>
  </si>
  <si>
    <t>433100</t>
  </si>
  <si>
    <t>439890</t>
  </si>
  <si>
    <t>447624</t>
  </si>
  <si>
    <t>455409</t>
  </si>
  <si>
    <t>463875</t>
  </si>
  <si>
    <t>478024</t>
  </si>
  <si>
    <t>483133</t>
  </si>
  <si>
    <t>489680</t>
  </si>
  <si>
    <t>498555</t>
  </si>
  <si>
    <t>516296</t>
  </si>
  <si>
    <t>525803</t>
  </si>
  <si>
    <t>541493</t>
  </si>
  <si>
    <t>549321</t>
  </si>
  <si>
    <t>558420</t>
  </si>
  <si>
    <t>567059</t>
  </si>
  <si>
    <t>576067</t>
  </si>
  <si>
    <t>585236</t>
  </si>
  <si>
    <t>594326</t>
  </si>
  <si>
    <t>600438</t>
  </si>
  <si>
    <t>607382</t>
  </si>
  <si>
    <t>613378</t>
  </si>
  <si>
    <t>621997</t>
  </si>
  <si>
    <t>629961</t>
  </si>
  <si>
    <t>639435</t>
  </si>
  <si>
    <t>647166</t>
  </si>
  <si>
    <t>652037</t>
  </si>
  <si>
    <t>657129</t>
  </si>
  <si>
    <t>670145</t>
  </si>
  <si>
    <t>676848</t>
  </si>
  <si>
    <t>683702</t>
  </si>
  <si>
    <t>689977</t>
  </si>
  <si>
    <t>691575</t>
  </si>
  <si>
    <t>696190</t>
  </si>
  <si>
    <t>702776</t>
  </si>
  <si>
    <t>710067</t>
  </si>
  <si>
    <t>716670</t>
  </si>
  <si>
    <t>722832</t>
  </si>
  <si>
    <t>729619</t>
  </si>
  <si>
    <t>733860</t>
  </si>
  <si>
    <t>738020</t>
  </si>
  <si>
    <t>744400</t>
  </si>
  <si>
    <t>750098</t>
  </si>
  <si>
    <t>756412</t>
  </si>
  <si>
    <t>762865</t>
  </si>
  <si>
    <t>768895</t>
  </si>
  <si>
    <t>776546</t>
  </si>
  <si>
    <t>782695</t>
  </si>
  <si>
    <t>794584</t>
  </si>
  <si>
    <t>800142</t>
  </si>
  <si>
    <t>808714</t>
  </si>
  <si>
    <t>811768</t>
  </si>
  <si>
    <t>814829</t>
  </si>
  <si>
    <t>818297</t>
  </si>
  <si>
    <t>821564</t>
  </si>
  <si>
    <t>828169</t>
  </si>
  <si>
    <t>829999</t>
  </si>
  <si>
    <t>832929</t>
  </si>
  <si>
    <t>835662</t>
  </si>
  <si>
    <t>838614</t>
  </si>
  <si>
    <t>846088</t>
  </si>
  <si>
    <t>849371</t>
  </si>
  <si>
    <t>851171</t>
  </si>
  <si>
    <t>853974</t>
  </si>
  <si>
    <t>859740</t>
  </si>
  <si>
    <t>862417</t>
  </si>
  <si>
    <t>865549</t>
  </si>
  <si>
    <t>868675</t>
  </si>
  <si>
    <t>870876</t>
  </si>
  <si>
    <t>874118</t>
  </si>
  <si>
    <t>879876</t>
  </si>
  <si>
    <t>883116</t>
  </si>
  <si>
    <t>888715</t>
  </si>
  <si>
    <t>890574</t>
  </si>
  <si>
    <t>892497</t>
  </si>
  <si>
    <t>894928</t>
  </si>
  <si>
    <t>897594</t>
  </si>
  <si>
    <t>900180</t>
  </si>
  <si>
    <t>902503</t>
  </si>
  <si>
    <t>911787</t>
  </si>
  <si>
    <t>914722</t>
  </si>
  <si>
    <t>917503</t>
  </si>
  <si>
    <t>920010</t>
  </si>
  <si>
    <t>922333</t>
  </si>
  <si>
    <t>923527</t>
  </si>
  <si>
    <t>925431</t>
  </si>
  <si>
    <t>928006</t>
  </si>
  <si>
    <t>930237</t>
  </si>
  <si>
    <t>932650</t>
  </si>
  <si>
    <t>934899</t>
  </si>
  <si>
    <t>937011</t>
  </si>
  <si>
    <t>943917</t>
  </si>
  <si>
    <t>948081</t>
  </si>
  <si>
    <t>949670</t>
  </si>
  <si>
    <t>950557</t>
  </si>
  <si>
    <t>952439</t>
  </si>
  <si>
    <t>956347</t>
  </si>
  <si>
    <t>960368</t>
  </si>
  <si>
    <t>962530</t>
  </si>
  <si>
    <t>963605</t>
  </si>
  <si>
    <t>967075</t>
  </si>
  <si>
    <t>970860</t>
  </si>
  <si>
    <t>972688</t>
  </si>
  <si>
    <t>973912</t>
  </si>
  <si>
    <t>976621</t>
  </si>
  <si>
    <t>979111</t>
  </si>
  <si>
    <t>980943</t>
  </si>
  <si>
    <t>984973</t>
  </si>
  <si>
    <t>986130</t>
  </si>
  <si>
    <t>989457</t>
  </si>
  <si>
    <t>995899</t>
  </si>
  <si>
    <t>997517</t>
  </si>
  <si>
    <t>998475</t>
  </si>
  <si>
    <t>1000153</t>
  </si>
  <si>
    <t>1003982</t>
  </si>
  <si>
    <t>1005546</t>
  </si>
  <si>
    <t>1007657</t>
  </si>
  <si>
    <t>1008908</t>
  </si>
  <si>
    <t>1010496</t>
  </si>
  <si>
    <t>1015137</t>
  </si>
  <si>
    <t>1018099</t>
  </si>
  <si>
    <t>1019475</t>
  </si>
  <si>
    <t>1022018</t>
  </si>
  <si>
    <t>1026180</t>
  </si>
  <si>
    <t>1035184</t>
  </si>
  <si>
    <t>1037350</t>
  </si>
  <si>
    <t>1040231</t>
  </si>
  <si>
    <t>1056023</t>
  </si>
  <si>
    <t>1060567</t>
  </si>
  <si>
    <t>1073214</t>
  </si>
  <si>
    <t>1082907</t>
  </si>
  <si>
    <t>1093938</t>
  </si>
  <si>
    <t>1107239</t>
  </si>
  <si>
    <t>1113970</t>
  </si>
  <si>
    <t>1119685</t>
  </si>
  <si>
    <t>1133022</t>
  </si>
  <si>
    <t>1138239</t>
  </si>
  <si>
    <t>1142716</t>
  </si>
  <si>
    <t>1158337</t>
  </si>
  <si>
    <t>1165052</t>
  </si>
  <si>
    <t>1173045</t>
  </si>
  <si>
    <t>1186698</t>
  </si>
  <si>
    <t>1196778</t>
  </si>
  <si>
    <t>1203502</t>
  </si>
  <si>
    <t>1212309</t>
  </si>
  <si>
    <t>1220748</t>
  </si>
  <si>
    <t>1235298</t>
  </si>
  <si>
    <t>1238501</t>
  </si>
  <si>
    <t>1244729</t>
  </si>
  <si>
    <t>1252137</t>
  </si>
  <si>
    <t>1261804</t>
  </si>
  <si>
    <t>1269523</t>
  </si>
  <si>
    <t>1283309</t>
  </si>
  <si>
    <t>1286757</t>
  </si>
  <si>
    <t>1293497</t>
  </si>
  <si>
    <t>1300799</t>
  </si>
  <si>
    <t>1316363</t>
  </si>
  <si>
    <t>1323863</t>
  </si>
  <si>
    <t>1329805</t>
  </si>
  <si>
    <t>1338297</t>
  </si>
  <si>
    <t>1344969</t>
  </si>
  <si>
    <t>1349847</t>
  </si>
  <si>
    <t>1358294</t>
  </si>
  <si>
    <t>1364964</t>
  </si>
  <si>
    <t>1371176</t>
  </si>
  <si>
    <t>1380023</t>
  </si>
  <si>
    <t>1387457</t>
  </si>
  <si>
    <t>1394571</t>
  </si>
  <si>
    <t>1402610</t>
  </si>
  <si>
    <t>1407963</t>
  </si>
  <si>
    <t>1412406</t>
  </si>
  <si>
    <t>1418974</t>
  </si>
  <si>
    <t>1435598</t>
  </si>
  <si>
    <t>1451645</t>
  </si>
  <si>
    <t>1466326</t>
  </si>
  <si>
    <t>1481259</t>
  </si>
  <si>
    <t>1500465</t>
  </si>
  <si>
    <t>1512384</t>
  </si>
  <si>
    <t>1520973</t>
  </si>
  <si>
    <t>1529882</t>
  </si>
  <si>
    <t>1533121</t>
  </si>
  <si>
    <t>1548807</t>
  </si>
  <si>
    <t>1561723</t>
  </si>
  <si>
    <t>1568345</t>
  </si>
  <si>
    <t>1573961</t>
  </si>
  <si>
    <t>1582367</t>
  </si>
  <si>
    <t>1590209</t>
  </si>
  <si>
    <t>1598593</t>
  </si>
  <si>
    <t>1617864</t>
  </si>
  <si>
    <t>1628519</t>
  </si>
  <si>
    <t>1639767</t>
  </si>
  <si>
    <t>1647694</t>
  </si>
  <si>
    <t>1653320</t>
  </si>
  <si>
    <t>1659707</t>
  </si>
  <si>
    <t>1667737</t>
  </si>
  <si>
    <t>1681063</t>
  </si>
  <si>
    <t>1697626</t>
  </si>
  <si>
    <t>1707787</t>
  </si>
  <si>
    <t>1719088</t>
  </si>
  <si>
    <t>1734606</t>
  </si>
  <si>
    <t>1745655</t>
  </si>
  <si>
    <t>1754150</t>
  </si>
  <si>
    <t>1761575</t>
  </si>
  <si>
    <t>1768186</t>
  </si>
  <si>
    <t>1783339</t>
  </si>
  <si>
    <t>1799445</t>
  </si>
  <si>
    <t>1810998</t>
  </si>
  <si>
    <t>1814127</t>
  </si>
  <si>
    <t>1818689</t>
  </si>
  <si>
    <t>1824457</t>
  </si>
  <si>
    <t>1845056</t>
  </si>
  <si>
    <t>1850290</t>
  </si>
  <si>
    <t>1853370</t>
  </si>
  <si>
    <t>1865639</t>
  </si>
  <si>
    <t>1879049</t>
  </si>
  <si>
    <t>1889052</t>
  </si>
  <si>
    <t>1893334</t>
  </si>
  <si>
    <t>1903615</t>
  </si>
  <si>
    <t>1910360</t>
  </si>
  <si>
    <t>1920851</t>
  </si>
  <si>
    <t>1925289</t>
  </si>
  <si>
    <t>1932255</t>
  </si>
  <si>
    <t>1937245</t>
  </si>
  <si>
    <t>1942054</t>
  </si>
  <si>
    <t>1947555</t>
  </si>
  <si>
    <t>1955469</t>
  </si>
  <si>
    <t>1965432</t>
  </si>
  <si>
    <t>1976166</t>
  </si>
  <si>
    <t>1980391</t>
  </si>
  <si>
    <t>1983570</t>
  </si>
  <si>
    <t>1984999</t>
  </si>
  <si>
    <t>1987933</t>
  </si>
  <si>
    <t>1995257</t>
  </si>
  <si>
    <t>1998056</t>
  </si>
  <si>
    <t>2003625</t>
  </si>
  <si>
    <t>2007477</t>
  </si>
  <si>
    <t>2019716</t>
  </si>
  <si>
    <t>2023179</t>
  </si>
  <si>
    <t>2026729</t>
  </si>
  <si>
    <t>2030611</t>
  </si>
  <si>
    <t>2033606</t>
  </si>
  <si>
    <t>2036449</t>
  </si>
  <si>
    <t>2043262</t>
  </si>
  <si>
    <t>2046057</t>
  </si>
  <si>
    <t>2048115</t>
  </si>
  <si>
    <t>2052065</t>
  </si>
  <si>
    <t>2057554</t>
  </si>
  <si>
    <t>2065113</t>
  </si>
  <si>
    <t>2066677</t>
  </si>
  <si>
    <t>2069051</t>
  </si>
  <si>
    <t>2071637</t>
  </si>
  <si>
    <t>2074186</t>
  </si>
  <si>
    <t>2078815</t>
  </si>
  <si>
    <t>2080777</t>
  </si>
  <si>
    <t>2081557</t>
  </si>
  <si>
    <t>2083567</t>
  </si>
  <si>
    <t>2085883</t>
  </si>
  <si>
    <t>2088143</t>
  </si>
  <si>
    <t>2090175</t>
  </si>
  <si>
    <t>2092125</t>
  </si>
  <si>
    <t>2093754</t>
  </si>
  <si>
    <t>2094445</t>
  </si>
  <si>
    <t>2096013</t>
  </si>
  <si>
    <t>2097811</t>
  </si>
  <si>
    <t>2099522</t>
  </si>
  <si>
    <t>2101139</t>
  </si>
  <si>
    <t>2102904</t>
  </si>
  <si>
    <t>2104394</t>
  </si>
  <si>
    <t>2105005</t>
  </si>
  <si>
    <t>2106371</t>
  </si>
  <si>
    <t>2107873</t>
  </si>
  <si>
    <t>2108595</t>
  </si>
  <si>
    <t>2111393</t>
  </si>
  <si>
    <t>2113201</t>
  </si>
  <si>
    <t>2114445</t>
  </si>
  <si>
    <t>2116652</t>
  </si>
  <si>
    <t>2119068</t>
  </si>
  <si>
    <t>2121061</t>
  </si>
  <si>
    <t>2122557</t>
  </si>
  <si>
    <t>2124128</t>
  </si>
  <si>
    <t>2125345</t>
  </si>
  <si>
    <t>2125848</t>
  </si>
  <si>
    <t>2127034</t>
  </si>
  <si>
    <t>2128516</t>
  </si>
  <si>
    <t>2130018</t>
  </si>
  <si>
    <t>2131337</t>
  </si>
  <si>
    <t>2132834</t>
  </si>
  <si>
    <t>2133812</t>
  </si>
  <si>
    <t>2135827</t>
  </si>
  <si>
    <t>2137295</t>
  </si>
  <si>
    <t>2138666</t>
  </si>
  <si>
    <t>2140062</t>
  </si>
  <si>
    <t>2141235</t>
  </si>
  <si>
    <t>2142153</t>
  </si>
  <si>
    <t>2143691</t>
  </si>
  <si>
    <t>2145051</t>
  </si>
  <si>
    <t>2146169</t>
  </si>
  <si>
    <t>2147285</t>
  </si>
  <si>
    <t>2149591</t>
  </si>
  <si>
    <t>2150006</t>
  </si>
  <si>
    <t>2152118</t>
  </si>
  <si>
    <t>2153092</t>
  </si>
  <si>
    <t>2154132</t>
  </si>
  <si>
    <t>2155034</t>
  </si>
  <si>
    <t>2155508</t>
  </si>
  <si>
    <t>2156451</t>
  </si>
  <si>
    <t>2157536</t>
  </si>
  <si>
    <t>2158493</t>
  </si>
  <si>
    <t>2159306</t>
  </si>
  <si>
    <t>2160327</t>
  </si>
  <si>
    <t>2161086</t>
  </si>
  <si>
    <t>2161358</t>
  </si>
  <si>
    <t>2162294</t>
  </si>
  <si>
    <t>2163312</t>
  </si>
  <si>
    <t>2164380</t>
  </si>
  <si>
    <t>2166419</t>
  </si>
  <si>
    <t>2167008</t>
  </si>
  <si>
    <t>2167652</t>
  </si>
  <si>
    <t>2168431</t>
  </si>
  <si>
    <t>2169427</t>
  </si>
  <si>
    <t>2170475</t>
  </si>
  <si>
    <t>2171374</t>
  </si>
  <si>
    <t>2172261</t>
  </si>
  <si>
    <t>2173034</t>
  </si>
  <si>
    <t>2173354</t>
  </si>
  <si>
    <t>2174219</t>
  </si>
  <si>
    <t>2175305</t>
  </si>
  <si>
    <t>2177283</t>
  </si>
  <si>
    <t>2178147</t>
  </si>
  <si>
    <t>2178939</t>
  </si>
  <si>
    <t>2180149</t>
  </si>
  <si>
    <t>2181183</t>
  </si>
  <si>
    <t>2182106</t>
  </si>
  <si>
    <t>2182982</t>
  </si>
  <si>
    <t>2183589</t>
  </si>
  <si>
    <t>2184223</t>
  </si>
  <si>
    <t>2184676</t>
  </si>
  <si>
    <t>2185355</t>
  </si>
  <si>
    <t>2186246</t>
  </si>
  <si>
    <t>2187368</t>
  </si>
  <si>
    <t>2188351</t>
  </si>
  <si>
    <t>2189165</t>
  </si>
  <si>
    <t>2190009</t>
  </si>
  <si>
    <t>2190396</t>
  </si>
  <si>
    <t>2191171</t>
  </si>
  <si>
    <t>2192205</t>
  </si>
  <si>
    <t>2194132</t>
  </si>
  <si>
    <t>2195101</t>
  </si>
  <si>
    <t>2195859</t>
  </si>
  <si>
    <t>2196259</t>
  </si>
  <si>
    <t>2197052</t>
  </si>
  <si>
    <t>2198038</t>
  </si>
  <si>
    <t>2199036</t>
  </si>
  <si>
    <t>2199876</t>
  </si>
  <si>
    <t>2200908</t>
  </si>
  <si>
    <t>2201796</t>
  </si>
  <si>
    <t>2202189</t>
  </si>
  <si>
    <t>2203310</t>
  </si>
  <si>
    <t>2204424</t>
  </si>
  <si>
    <t>2205486</t>
  </si>
  <si>
    <t>2206556</t>
  </si>
  <si>
    <t>2207550</t>
  </si>
  <si>
    <t>2207890</t>
  </si>
  <si>
    <t>2210129</t>
  </si>
  <si>
    <t>2211366</t>
  </si>
  <si>
    <t>2212514</t>
  </si>
  <si>
    <t>2213548</t>
  </si>
  <si>
    <t>2214543</t>
  </si>
  <si>
    <t>2215373</t>
  </si>
  <si>
    <t>2216832</t>
  </si>
  <si>
    <t>2218202</t>
  </si>
  <si>
    <t>2219617</t>
  </si>
  <si>
    <t>2221154</t>
  </si>
  <si>
    <t>2222879</t>
  </si>
  <si>
    <t>2224344</t>
  </si>
  <si>
    <t>2225117</t>
  </si>
  <si>
    <t>2226656</t>
  </si>
  <si>
    <t>2228212</t>
  </si>
  <si>
    <t>2229741</t>
  </si>
  <si>
    <t>2231175</t>
  </si>
  <si>
    <t>2232749</t>
  </si>
  <si>
    <t>2234075</t>
  </si>
  <si>
    <t>2234970</t>
  </si>
  <si>
    <t>2236351</t>
  </si>
  <si>
    <t>2237842</t>
  </si>
  <si>
    <t>2239421</t>
  </si>
  <si>
    <t>2241027</t>
  </si>
  <si>
    <t>2242646</t>
  </si>
  <si>
    <t>2243415</t>
  </si>
  <si>
    <t>2246633</t>
  </si>
  <si>
    <t>2249671</t>
  </si>
  <si>
    <t>2251027</t>
  </si>
  <si>
    <t>2252846</t>
  </si>
  <si>
    <t>2254373</t>
  </si>
  <si>
    <t>2255318</t>
  </si>
  <si>
    <t>2256796</t>
  </si>
  <si>
    <t>2258456</t>
  </si>
  <si>
    <t>2260180</t>
  </si>
  <si>
    <t>2263739</t>
  </si>
  <si>
    <t>2265320</t>
  </si>
  <si>
    <t>2267715</t>
  </si>
  <si>
    <t>2269497</t>
  </si>
  <si>
    <t>2271549</t>
  </si>
  <si>
    <t>2272885</t>
  </si>
  <si>
    <t>2278807</t>
  </si>
  <si>
    <t>2279299</t>
  </si>
  <si>
    <t>2281362</t>
  </si>
  <si>
    <t>2283474</t>
  </si>
  <si>
    <t>2287494</t>
  </si>
  <si>
    <t>2292254</t>
  </si>
  <si>
    <t>2296831</t>
  </si>
  <si>
    <t>2301177</t>
  </si>
  <si>
    <t>2302678</t>
  </si>
  <si>
    <t>2304674</t>
  </si>
  <si>
    <t>2309856</t>
  </si>
  <si>
    <t>2318543</t>
  </si>
  <si>
    <t>2329717</t>
  </si>
  <si>
    <t>2342550</t>
  </si>
  <si>
    <t>2358685</t>
  </si>
  <si>
    <t>2375813</t>
  </si>
  <si>
    <t>2388289</t>
  </si>
  <si>
    <t>2412577</t>
  </si>
  <si>
    <t>2440349</t>
  </si>
  <si>
    <t>2473709</t>
  </si>
  <si>
    <t>2512789</t>
  </si>
  <si>
    <t>2562534</t>
  </si>
  <si>
    <t>2606126</t>
  </si>
  <si>
    <t>2631826</t>
  </si>
  <si>
    <t>2668224</t>
  </si>
  <si>
    <t>2723166</t>
  </si>
  <si>
    <t>2780049</t>
  </si>
  <si>
    <t>2839519</t>
  </si>
  <si>
    <t>2894215</t>
  </si>
  <si>
    <t>2946151</t>
  </si>
  <si>
    <t>2976260</t>
  </si>
  <si>
    <t>3020756</t>
  </si>
  <si>
    <t>3120401</t>
  </si>
  <si>
    <t>3160732</t>
  </si>
  <si>
    <t>3224406</t>
  </si>
  <si>
    <t>3239538</t>
  </si>
  <si>
    <t>3286151</t>
  </si>
  <si>
    <t>3308693</t>
  </si>
  <si>
    <t>3331290</t>
  </si>
  <si>
    <t>3349298</t>
  </si>
  <si>
    <t>3363489</t>
  </si>
  <si>
    <t>3384546</t>
  </si>
  <si>
    <t>3397637</t>
  </si>
  <si>
    <t>3424894</t>
  </si>
  <si>
    <t>3435753</t>
  </si>
  <si>
    <t>3445680</t>
  </si>
  <si>
    <t>3449712</t>
  </si>
  <si>
    <t>3456789</t>
  </si>
  <si>
    <t>3474965</t>
  </si>
  <si>
    <t>3481752</t>
  </si>
  <si>
    <t>3490988</t>
  </si>
  <si>
    <t>3496009</t>
  </si>
  <si>
    <t>3497896</t>
  </si>
  <si>
    <t>3500880</t>
  </si>
  <si>
    <t>3503892</t>
  </si>
  <si>
    <t>3506075</t>
  </si>
  <si>
    <t>3508642</t>
  </si>
  <si>
    <t>3512404</t>
  </si>
  <si>
    <t>3516264</t>
  </si>
  <si>
    <t>3517260</t>
  </si>
  <si>
    <t>3518721</t>
  </si>
  <si>
    <t>3520604</t>
  </si>
  <si>
    <t>3522484</t>
  </si>
  <si>
    <t>3524504</t>
  </si>
  <si>
    <t>3525940</t>
  </si>
  <si>
    <t>3527549</t>
  </si>
  <si>
    <t>3528038</t>
  </si>
  <si>
    <t>3528939</t>
  </si>
  <si>
    <t>3531075</t>
  </si>
  <si>
    <t>3534687</t>
  </si>
  <si>
    <t>3535726</t>
  </si>
  <si>
    <t>3536496</t>
  </si>
  <si>
    <t>3536842</t>
  </si>
  <si>
    <t>3537488</t>
  </si>
  <si>
    <t>3539400</t>
  </si>
  <si>
    <t>3540108</t>
  </si>
  <si>
    <t>3540793</t>
  </si>
  <si>
    <t>3541397</t>
  </si>
  <si>
    <t>3541994</t>
  </si>
  <si>
    <t>3542602</t>
  </si>
  <si>
    <t>3543790</t>
  </si>
  <si>
    <t>3544338</t>
  </si>
  <si>
    <t>3544862</t>
  </si>
  <si>
    <t>3545403</t>
  </si>
  <si>
    <t>3545628</t>
  </si>
  <si>
    <t>3546696</t>
  </si>
  <si>
    <t>3547606</t>
  </si>
  <si>
    <t>3548088</t>
  </si>
  <si>
    <t>3548559</t>
  </si>
  <si>
    <t>3548717</t>
  </si>
  <si>
    <t>3549028</t>
  </si>
  <si>
    <t>3549511</t>
  </si>
  <si>
    <t>3550240</t>
  </si>
  <si>
    <t>3550791</t>
  </si>
  <si>
    <t>3551245</t>
  </si>
  <si>
    <t>3551540</t>
  </si>
  <si>
    <t>3551800</t>
  </si>
  <si>
    <t>3552467</t>
  </si>
  <si>
    <t>3554006</t>
  </si>
  <si>
    <t>3555139</t>
  </si>
  <si>
    <t>3555739</t>
  </si>
  <si>
    <t>3556384</t>
  </si>
  <si>
    <t>3557139</t>
  </si>
  <si>
    <t>3557869</t>
  </si>
  <si>
    <t>3558613</t>
  </si>
  <si>
    <t>3559343</t>
  </si>
  <si>
    <t>3560876</t>
  </si>
  <si>
    <t>3561677</t>
  </si>
  <si>
    <t>3562300</t>
  </si>
  <si>
    <t>3563151</t>
  </si>
  <si>
    <t>3563929</t>
  </si>
  <si>
    <t>3564558</t>
  </si>
  <si>
    <t>3565839</t>
  </si>
  <si>
    <t>3566523</t>
  </si>
  <si>
    <t>3567171</t>
  </si>
  <si>
    <t>3567863</t>
  </si>
  <si>
    <t>3568692</t>
  </si>
  <si>
    <t>3569026</t>
  </si>
  <si>
    <t>3569326</t>
  </si>
  <si>
    <t>3569782</t>
  </si>
  <si>
    <t>3570339</t>
  </si>
  <si>
    <t>3571161</t>
  </si>
  <si>
    <t>3571516</t>
  </si>
  <si>
    <t>3572832</t>
  </si>
  <si>
    <t>3575738</t>
  </si>
  <si>
    <t>3574182</t>
  </si>
  <si>
    <t>3574876</t>
  </si>
  <si>
    <t>3575291</t>
  </si>
  <si>
    <t>3576042</t>
  </si>
  <si>
    <t>3576309</t>
  </si>
  <si>
    <t>3576640</t>
  </si>
  <si>
    <t>3577241</t>
  </si>
  <si>
    <t>3577907</t>
  </si>
  <si>
    <t>3578364</t>
  </si>
  <si>
    <t>3579534</t>
  </si>
  <si>
    <t>3580051</t>
  </si>
  <si>
    <t>3580347</t>
  </si>
  <si>
    <t>3580960</t>
  </si>
  <si>
    <t>3581524</t>
  </si>
  <si>
    <t>3582604</t>
  </si>
  <si>
    <t>3583403</t>
  </si>
  <si>
    <t>3584256</t>
  </si>
  <si>
    <t>3585381</t>
  </si>
  <si>
    <t>3586242</t>
  </si>
  <si>
    <t>3587142</t>
  </si>
  <si>
    <t>3587906</t>
  </si>
  <si>
    <t>3588697</t>
  </si>
  <si>
    <t>3589782</t>
  </si>
  <si>
    <t>3591816</t>
  </si>
  <si>
    <t>3592765</t>
  </si>
  <si>
    <t>10004</t>
  </si>
  <si>
    <t>11086</t>
  </si>
  <si>
    <t>12718</t>
  </si>
  <si>
    <t>13597</t>
  </si>
  <si>
    <t>16634</t>
  </si>
  <si>
    <t>18086</t>
  </si>
  <si>
    <t>19748</t>
  </si>
  <si>
    <t>20382</t>
  </si>
  <si>
    <t>20626</t>
  </si>
  <si>
    <t>21340</t>
  </si>
  <si>
    <t>22474</t>
  </si>
  <si>
    <t>23732</t>
  </si>
  <si>
    <t>26781</t>
  </si>
  <si>
    <t>27238</t>
  </si>
  <si>
    <t>30682</t>
  </si>
  <si>
    <t>34073</t>
  </si>
  <si>
    <t>34803</t>
  </si>
  <si>
    <t>35455</t>
  </si>
  <si>
    <t>37514</t>
  </si>
  <si>
    <t>38511</t>
  </si>
  <si>
    <t>38805</t>
  </si>
  <si>
    <t>46333</t>
  </si>
  <si>
    <t>47873</t>
  </si>
  <si>
    <t>51754</t>
  </si>
  <si>
    <t>52914</t>
  </si>
  <si>
    <t>54222</t>
  </si>
  <si>
    <t>56259</t>
  </si>
  <si>
    <t>57006</t>
  </si>
  <si>
    <t>57545</t>
  </si>
  <si>
    <t>58850</t>
  </si>
  <si>
    <t>61266</t>
  </si>
  <si>
    <t>63001</t>
  </si>
  <si>
    <t>65304</t>
  </si>
  <si>
    <t>67456</t>
  </si>
  <si>
    <t>68898</t>
  </si>
  <si>
    <t>70764</t>
  </si>
  <si>
    <t>72269</t>
  </si>
  <si>
    <t>74390</t>
  </si>
  <si>
    <t>76444</t>
  </si>
  <si>
    <t>78412</t>
  </si>
  <si>
    <t>80448</t>
  </si>
  <si>
    <t>82040</t>
  </si>
  <si>
    <t>83673</t>
  </si>
  <si>
    <t>89374</t>
  </si>
  <si>
    <t>93354</t>
  </si>
  <si>
    <t>98232</t>
  </si>
  <si>
    <t>103185</t>
  </si>
  <si>
    <t>106330</t>
  </si>
  <si>
    <t>112593</t>
  </si>
  <si>
    <t>115980</t>
  </si>
  <si>
    <t>119460</t>
  </si>
  <si>
    <t>122754</t>
  </si>
  <si>
    <t>126885</t>
  </si>
  <si>
    <t>129913</t>
  </si>
  <si>
    <t>136638</t>
  </si>
  <si>
    <t>139538</t>
  </si>
  <si>
    <t>143749</t>
  </si>
  <si>
    <t>147526</t>
  </si>
  <si>
    <t>153660</t>
  </si>
  <si>
    <t>157918</t>
  </si>
  <si>
    <t>161253</t>
  </si>
  <si>
    <t>164474</t>
  </si>
  <si>
    <t>169213</t>
  </si>
  <si>
    <t>173774</t>
  </si>
  <si>
    <t>178022</t>
  </si>
  <si>
    <t>182365</t>
  </si>
  <si>
    <t>187249</t>
  </si>
  <si>
    <t>189601</t>
  </si>
  <si>
    <t>194252</t>
  </si>
  <si>
    <t>197164</t>
  </si>
  <si>
    <t>202361</t>
  </si>
  <si>
    <t>205581</t>
  </si>
  <si>
    <t>209544</t>
  </si>
  <si>
    <t>213131</t>
  </si>
  <si>
    <t>217396</t>
  </si>
  <si>
    <t>220819</t>
  </si>
  <si>
    <t>224264</t>
  </si>
  <si>
    <t>226440</t>
  </si>
  <si>
    <t>228403</t>
  </si>
  <si>
    <t>232072</t>
  </si>
  <si>
    <t>234570</t>
  </si>
  <si>
    <t>237365</t>
  </si>
  <si>
    <t>238727</t>
  </si>
  <si>
    <t>241987</t>
  </si>
  <si>
    <t>245143</t>
  </si>
  <si>
    <t>248947</t>
  </si>
  <si>
    <t>252964</t>
  </si>
  <si>
    <t>257863</t>
  </si>
  <si>
    <t>261216</t>
  </si>
  <si>
    <t>265888</t>
  </si>
  <si>
    <t>269407</t>
  </si>
  <si>
    <t>272934</t>
  </si>
  <si>
    <t>276289</t>
  </si>
  <si>
    <t>279526</t>
  </si>
  <si>
    <t>283460</t>
  </si>
  <si>
    <t>286743</t>
  </si>
  <si>
    <t>290190</t>
  </si>
  <si>
    <t>291789</t>
  </si>
  <si>
    <t>294591</t>
  </si>
  <si>
    <t>296755</t>
  </si>
  <si>
    <t>301256</t>
  </si>
  <si>
    <t>304226</t>
  </si>
  <si>
    <t>307288</t>
  </si>
  <si>
    <t>309303</t>
  </si>
  <si>
    <t>311694</t>
  </si>
  <si>
    <t>314079</t>
  </si>
  <si>
    <t>316678</t>
  </si>
  <si>
    <t>319330</t>
  </si>
  <si>
    <t>324762</t>
  </si>
  <si>
    <t>326833</t>
  </si>
  <si>
    <t>329637</t>
  </si>
  <si>
    <t>331869</t>
  </si>
  <si>
    <t>334770</t>
  </si>
  <si>
    <t>336926</t>
  </si>
  <si>
    <t>339341</t>
  </si>
  <si>
    <t>342816</t>
  </si>
  <si>
    <t>344713</t>
  </si>
  <si>
    <t>346536</t>
  </si>
  <si>
    <t>348698</t>
  </si>
  <si>
    <t>351750</t>
  </si>
  <si>
    <t>354338</t>
  </si>
  <si>
    <t>356618</t>
  </si>
  <si>
    <t>359169</t>
  </si>
  <si>
    <t>360775</t>
  </si>
  <si>
    <t>362243</t>
  </si>
  <si>
    <t>365799</t>
  </si>
  <si>
    <t>367819</t>
  </si>
  <si>
    <t>370028</t>
  </si>
  <si>
    <t>371630</t>
  </si>
  <si>
    <t>373144</t>
  </si>
  <si>
    <t>375180</t>
  </si>
  <si>
    <t>376935</t>
  </si>
  <si>
    <t>378933</t>
  </si>
  <si>
    <t>380729</t>
  </si>
  <si>
    <t>383113</t>
  </si>
  <si>
    <t>385400</t>
  </si>
  <si>
    <t>387161</t>
  </si>
  <si>
    <t>388137</t>
  </si>
  <si>
    <t>389725</t>
  </si>
  <si>
    <t>391809</t>
  </si>
  <si>
    <t>393961</t>
  </si>
  <si>
    <t>396395</t>
  </si>
  <si>
    <t>398449</t>
  </si>
  <si>
    <t>399749</t>
  </si>
  <si>
    <t>401416</t>
  </si>
  <si>
    <t>402820</t>
  </si>
  <si>
    <t>404713</t>
  </si>
  <si>
    <t>406337</t>
  </si>
  <si>
    <t>407838</t>
  </si>
  <si>
    <t>409574</t>
  </si>
  <si>
    <t>410718</t>
  </si>
  <si>
    <t>412097</t>
  </si>
  <si>
    <t>413430</t>
  </si>
  <si>
    <t>415067</t>
  </si>
  <si>
    <t>416852</t>
  </si>
  <si>
    <t>418818</t>
  </si>
  <si>
    <t>420614</t>
  </si>
  <si>
    <t>421722</t>
  </si>
  <si>
    <t>422915</t>
  </si>
  <si>
    <t>424297</t>
  </si>
  <si>
    <t>425918</t>
  </si>
  <si>
    <t>427797</t>
  </si>
  <si>
    <t>429864</t>
  </si>
  <si>
    <t>431630</t>
  </si>
  <si>
    <t>434357</t>
  </si>
  <si>
    <t>435413</t>
  </si>
  <si>
    <t>436345</t>
  </si>
  <si>
    <t>438069</t>
  </si>
  <si>
    <t>439834</t>
  </si>
  <si>
    <t>441399</t>
  </si>
  <si>
    <t>442785</t>
  </si>
  <si>
    <t>444164</t>
  </si>
  <si>
    <t>445540</t>
  </si>
  <si>
    <t>447039</t>
  </si>
  <si>
    <t>448331</t>
  </si>
  <si>
    <t>449400</t>
  </si>
  <si>
    <t>450733</t>
  </si>
  <si>
    <t>451839</t>
  </si>
  <si>
    <t>454447</t>
  </si>
  <si>
    <t>456562</t>
  </si>
  <si>
    <t>458044</t>
  </si>
  <si>
    <t>459789</t>
  </si>
  <si>
    <t>461505</t>
  </si>
  <si>
    <t>462815</t>
  </si>
  <si>
    <t>465724</t>
  </si>
  <si>
    <t>467601</t>
  </si>
  <si>
    <t>469005</t>
  </si>
  <si>
    <t>469886</t>
  </si>
  <si>
    <t>470650</t>
  </si>
  <si>
    <t>471526</t>
  </si>
  <si>
    <t>472532</t>
  </si>
  <si>
    <t>474064</t>
  </si>
  <si>
    <t>475820</t>
  </si>
  <si>
    <t>476916</t>
  </si>
  <si>
    <t>477807</t>
  </si>
  <si>
    <t>478761</t>
  </si>
  <si>
    <t>479693</t>
  </si>
  <si>
    <t>480737</t>
  </si>
  <si>
    <t>482083</t>
  </si>
  <si>
    <t>483852</t>
  </si>
  <si>
    <t>485797</t>
  </si>
  <si>
    <t>487690</t>
  </si>
  <si>
    <t>489736</t>
  </si>
  <si>
    <t>491258</t>
  </si>
  <si>
    <t>492700</t>
  </si>
  <si>
    <t>494605</t>
  </si>
  <si>
    <t>496646</t>
  </si>
  <si>
    <t>498691</t>
  </si>
  <si>
    <t>500577</t>
  </si>
  <si>
    <t>502736</t>
  </si>
  <si>
    <t>504084</t>
  </si>
  <si>
    <t>505939</t>
  </si>
  <si>
    <t>507717</t>
  </si>
  <si>
    <t>509887</t>
  </si>
  <si>
    <t>511679</t>
  </si>
  <si>
    <t>513619</t>
  </si>
  <si>
    <t>514996</t>
  </si>
  <si>
    <t>516166</t>
  </si>
  <si>
    <t>518407</t>
  </si>
  <si>
    <t>519575</t>
  </si>
  <si>
    <t>521413</t>
  </si>
  <si>
    <t>523516</t>
  </si>
  <si>
    <t>525618</t>
  </si>
  <si>
    <t>527272</t>
  </si>
  <si>
    <t>528853</t>
  </si>
  <si>
    <t>530118</t>
  </si>
  <si>
    <t>531699</t>
  </si>
  <si>
    <t>533587</t>
  </si>
  <si>
    <t>535521</t>
  </si>
  <si>
    <t>537310</t>
  </si>
  <si>
    <t>538995</t>
  </si>
  <si>
    <t>540227</t>
  </si>
  <si>
    <t>541560</t>
  </si>
  <si>
    <t>543282</t>
  </si>
  <si>
    <t>545300</t>
  </si>
  <si>
    <t>547255</t>
  </si>
  <si>
    <t>549176</t>
  </si>
  <si>
    <t>550860</t>
  </si>
  <si>
    <t>552246</t>
  </si>
  <si>
    <t>553424</t>
  </si>
  <si>
    <t>555163</t>
  </si>
  <si>
    <t>557058</t>
  </si>
  <si>
    <t>559288</t>
  </si>
  <si>
    <t>561169</t>
  </si>
  <si>
    <t>563456</t>
  </si>
  <si>
    <t>564865</t>
  </si>
  <si>
    <t>566420</t>
  </si>
  <si>
    <t>568680</t>
  </si>
  <si>
    <t>571327</t>
  </si>
  <si>
    <t>574247</t>
  </si>
  <si>
    <t>576352</t>
  </si>
  <si>
    <t>578381</t>
  </si>
  <si>
    <t>580442</t>
  </si>
  <si>
    <t>582223</t>
  </si>
  <si>
    <t>584667</t>
  </si>
  <si>
    <t>587704</t>
  </si>
  <si>
    <t>591138</t>
  </si>
  <si>
    <t>594412</t>
  </si>
  <si>
    <t>597763</t>
  </si>
  <si>
    <t>600428</t>
  </si>
  <si>
    <t>603308</t>
  </si>
  <si>
    <t>607048</t>
  </si>
  <si>
    <t>611618</t>
  </si>
  <si>
    <t>616611</t>
  </si>
  <si>
    <t>621498</t>
  </si>
  <si>
    <t>626893</t>
  </si>
  <si>
    <t>631320</t>
  </si>
  <si>
    <t>635698</t>
  </si>
  <si>
    <t>640984</t>
  </si>
  <si>
    <t>648066</t>
  </si>
  <si>
    <t>656056</t>
  </si>
  <si>
    <t>663794</t>
  </si>
  <si>
    <t>671792</t>
  </si>
  <si>
    <t>677653</t>
  </si>
  <si>
    <t>684311</t>
  </si>
  <si>
    <t>693048</t>
  </si>
  <si>
    <t>702856</t>
  </si>
  <si>
    <t>712442</t>
  </si>
  <si>
    <t>731894</t>
  </si>
  <si>
    <t>741181</t>
  </si>
  <si>
    <t>747288</t>
  </si>
  <si>
    <t>756199</t>
  </si>
  <si>
    <t>771497</t>
  </si>
  <si>
    <t>784043</t>
  </si>
  <si>
    <t>795051</t>
  </si>
  <si>
    <t>803398</t>
  </si>
  <si>
    <t>812760</t>
  </si>
  <si>
    <t>819164</t>
  </si>
  <si>
    <t>828366</t>
  </si>
  <si>
    <t>840554</t>
  </si>
  <si>
    <t>853209</t>
  </si>
  <si>
    <t>864868</t>
  </si>
  <si>
    <t>876225</t>
  </si>
  <si>
    <t>884783</t>
  </si>
  <si>
    <t>892880</t>
  </si>
  <si>
    <t>904285</t>
  </si>
  <si>
    <t>914971</t>
  </si>
  <si>
    <t>926052</t>
  </si>
  <si>
    <t>936133</t>
  </si>
  <si>
    <t>945745</t>
  </si>
  <si>
    <t>953106</t>
  </si>
  <si>
    <t>962307</t>
  </si>
  <si>
    <t>971049</t>
  </si>
  <si>
    <t>979740</t>
  </si>
  <si>
    <t>989380</t>
  </si>
  <si>
    <t>997523</t>
  </si>
  <si>
    <t>1006428</t>
  </si>
  <si>
    <t>1013618</t>
  </si>
  <si>
    <t>1020495</t>
  </si>
  <si>
    <t>1028738</t>
  </si>
  <si>
    <t>1037460</t>
  </si>
  <si>
    <t>1046653</t>
  </si>
  <si>
    <t>1054983</t>
  </si>
  <si>
    <t>1062225</t>
  </si>
  <si>
    <t>1067892</t>
  </si>
  <si>
    <t>1073555</t>
  </si>
  <si>
    <t>1080172</t>
  </si>
  <si>
    <t>1087885</t>
  </si>
  <si>
    <t>1094849</t>
  </si>
  <si>
    <t>1101990</t>
  </si>
  <si>
    <t>1108826</t>
  </si>
  <si>
    <t>1118359</t>
  </si>
  <si>
    <t>1124724</t>
  </si>
  <si>
    <t>1131467</t>
  </si>
  <si>
    <t>1138187</t>
  </si>
  <si>
    <t>1143963</t>
  </si>
  <si>
    <t>1149925</t>
  </si>
  <si>
    <t>1154388</t>
  </si>
  <si>
    <t>1159071</t>
  </si>
  <si>
    <t>1165155</t>
  </si>
  <si>
    <t>1171403</t>
  </si>
  <si>
    <t>1178217</t>
  </si>
  <si>
    <t>1179812</t>
  </si>
  <si>
    <t>1184706</t>
  </si>
  <si>
    <t>1188672</t>
  </si>
  <si>
    <t>1193976</t>
  </si>
  <si>
    <t>1200430</t>
  </si>
  <si>
    <t>1209154</t>
  </si>
  <si>
    <t>1216582</t>
  </si>
  <si>
    <t>1223627</t>
  </si>
  <si>
    <t>1230301</t>
  </si>
  <si>
    <t>1235467</t>
  </si>
  <si>
    <t>1240716</t>
  </si>
  <si>
    <t>1247899</t>
  </si>
  <si>
    <t>1255337</t>
  </si>
  <si>
    <t>1262273</t>
  </si>
  <si>
    <t>1269478</t>
  </si>
  <si>
    <t>1276004</t>
  </si>
  <si>
    <t>1280773</t>
  </si>
  <si>
    <t>1286217</t>
  </si>
  <si>
    <t>1293687</t>
  </si>
  <si>
    <t>1300349</t>
  </si>
  <si>
    <t>1308352</t>
  </si>
  <si>
    <t>1315639</t>
  </si>
  <si>
    <t>1322053</t>
  </si>
  <si>
    <t>1327431</t>
  </si>
  <si>
    <t>1332832</t>
  </si>
  <si>
    <t>1339457</t>
  </si>
  <si>
    <t>1346276</t>
  </si>
  <si>
    <t>1353220</t>
  </si>
  <si>
    <t>1359015</t>
  </si>
  <si>
    <t>1364239</t>
  </si>
  <si>
    <t>1367894</t>
  </si>
  <si>
    <t>1372232</t>
  </si>
  <si>
    <t>1378260</t>
  </si>
  <si>
    <t>1385053</t>
  </si>
  <si>
    <t>1391911</t>
  </si>
  <si>
    <t>1397992</t>
  </si>
  <si>
    <t>1403588</t>
  </si>
  <si>
    <t>1408058</t>
  </si>
  <si>
    <t>1412559</t>
  </si>
  <si>
    <t>1418337</t>
  </si>
  <si>
    <t>1424518</t>
  </si>
  <si>
    <t>1430419</t>
  </si>
  <si>
    <t>1436369</t>
  </si>
  <si>
    <t>1441746</t>
  </si>
  <si>
    <t>1445832</t>
  </si>
  <si>
    <t>1450110</t>
  </si>
  <si>
    <t>1455585</t>
  </si>
  <si>
    <t>1461455</t>
  </si>
  <si>
    <t>1467119</t>
  </si>
  <si>
    <t>1473025</t>
  </si>
  <si>
    <t>1478061</t>
  </si>
  <si>
    <t>1481660</t>
  </si>
  <si>
    <t>1485457</t>
  </si>
  <si>
    <t>1490665</t>
  </si>
  <si>
    <t>1496328</t>
  </si>
  <si>
    <t>1502359</t>
  </si>
  <si>
    <t>1507755</t>
  </si>
  <si>
    <t>1513396</t>
  </si>
  <si>
    <t>1517903</t>
  </si>
  <si>
    <t>1524449</t>
  </si>
  <si>
    <t>1530266</t>
  </si>
  <si>
    <t>1537097</t>
  </si>
  <si>
    <t>1543281</t>
  </si>
  <si>
    <t>1548755</t>
  </si>
  <si>
    <t>1555396</t>
  </si>
  <si>
    <t>1562420</t>
  </si>
  <si>
    <t>1566667</t>
  </si>
  <si>
    <t>1572287</t>
  </si>
  <si>
    <t>1580824</t>
  </si>
  <si>
    <t>1588965</t>
  </si>
  <si>
    <t>1597689</t>
  </si>
  <si>
    <t>1605762</t>
  </si>
  <si>
    <t>1612541</t>
  </si>
  <si>
    <t>1619824</t>
  </si>
  <si>
    <t>1627816</t>
  </si>
  <si>
    <t>1638345</t>
  </si>
  <si>
    <t>1649341</t>
  </si>
  <si>
    <t>1658916</t>
  </si>
  <si>
    <t>1667714</t>
  </si>
  <si>
    <t>1676156</t>
  </si>
  <si>
    <t>1688040</t>
  </si>
  <si>
    <t>1700363</t>
  </si>
  <si>
    <t>1713302</t>
  </si>
  <si>
    <t>1727231</t>
  </si>
  <si>
    <t>1741616</t>
  </si>
  <si>
    <t>1755846</t>
  </si>
  <si>
    <t>1765675</t>
  </si>
  <si>
    <t>1776495</t>
  </si>
  <si>
    <t>1791003</t>
  </si>
  <si>
    <t>1807800</t>
  </si>
  <si>
    <t>1824051</t>
  </si>
  <si>
    <t>1839635</t>
  </si>
  <si>
    <t>1857646</t>
  </si>
  <si>
    <t>1869691</t>
  </si>
  <si>
    <t>1883088</t>
  </si>
  <si>
    <t>1899200</t>
  </si>
  <si>
    <t>1916461</t>
  </si>
  <si>
    <t>1935700</t>
  </si>
  <si>
    <t>1954023</t>
  </si>
  <si>
    <t>1976202</t>
  </si>
  <si>
    <t>1989857</t>
  </si>
  <si>
    <t>2003955</t>
  </si>
  <si>
    <t>2020484</t>
  </si>
  <si>
    <t>2040568</t>
  </si>
  <si>
    <t>2061084</t>
  </si>
  <si>
    <t>2080984</t>
  </si>
  <si>
    <t>2103331</t>
  </si>
  <si>
    <t>2121308</t>
  </si>
  <si>
    <t>2134005</t>
  </si>
  <si>
    <t>2161892</t>
  </si>
  <si>
    <t>2179770</t>
  </si>
  <si>
    <t>2206021</t>
  </si>
  <si>
    <t>2227367</t>
  </si>
  <si>
    <t>2248071</t>
  </si>
  <si>
    <t>2266066</t>
  </si>
  <si>
    <t>2283011</t>
  </si>
  <si>
    <t>2304192</t>
  </si>
  <si>
    <t>2324475</t>
  </si>
  <si>
    <t>2347550</t>
  </si>
  <si>
    <t>2366749</t>
  </si>
  <si>
    <t>2385616</t>
  </si>
  <si>
    <t>2401916</t>
  </si>
  <si>
    <t>2417419</t>
  </si>
  <si>
    <t>2434753</t>
  </si>
  <si>
    <t>2453328</t>
  </si>
  <si>
    <t>2470175</t>
  </si>
  <si>
    <t>2490858</t>
  </si>
  <si>
    <t>2509177</t>
  </si>
  <si>
    <t>2522965</t>
  </si>
  <si>
    <t>2535732</t>
  </si>
  <si>
    <t>2549966</t>
  </si>
  <si>
    <t>2565487</t>
  </si>
  <si>
    <t>2580173</t>
  </si>
  <si>
    <t>2593399</t>
  </si>
  <si>
    <t>2604040</t>
  </si>
  <si>
    <t>2613070</t>
  </si>
  <si>
    <t>2622917</t>
  </si>
  <si>
    <t>2632881</t>
  </si>
  <si>
    <t>2643494</t>
  </si>
  <si>
    <t>2654450</t>
  </si>
  <si>
    <t>2666562</t>
  </si>
  <si>
    <t>2674814</t>
  </si>
  <si>
    <t>2683372</t>
  </si>
  <si>
    <t>2690455</t>
  </si>
  <si>
    <t>2698232</t>
  </si>
  <si>
    <t>2705792</t>
  </si>
  <si>
    <t>2713509</t>
  </si>
  <si>
    <t>2720368</t>
  </si>
  <si>
    <t>2727286</t>
  </si>
  <si>
    <t>2731735</t>
  </si>
  <si>
    <t>2735369</t>
  </si>
  <si>
    <t>2740111</t>
  </si>
  <si>
    <t>2745889</t>
  </si>
  <si>
    <t>2751667</t>
  </si>
  <si>
    <t>2756923</t>
  </si>
  <si>
    <t>2761307</t>
  </si>
  <si>
    <t>2765672</t>
  </si>
  <si>
    <t>2768849</t>
  </si>
  <si>
    <t>2772491</t>
  </si>
  <si>
    <t>2779943</t>
  </si>
  <si>
    <t>2783896</t>
  </si>
  <si>
    <t>2787276</t>
  </si>
  <si>
    <t>2790375</t>
  </si>
  <si>
    <t>2792656</t>
  </si>
  <si>
    <t>2793898</t>
  </si>
  <si>
    <t>2795642</t>
  </si>
  <si>
    <t>2797986</t>
  </si>
  <si>
    <t>2800621</t>
  </si>
  <si>
    <t>2803213</t>
  </si>
  <si>
    <t>2805294</t>
  </si>
  <si>
    <t>2806694</t>
  </si>
  <si>
    <t>2809311</t>
  </si>
  <si>
    <t>2811248</t>
  </si>
  <si>
    <t>2813115</t>
  </si>
  <si>
    <t>2815080</t>
  </si>
  <si>
    <t>2816980</t>
  </si>
  <si>
    <t>2818511</t>
  </si>
  <si>
    <t>2819341</t>
  </si>
  <si>
    <t>2820494</t>
  </si>
  <si>
    <t>2821753</t>
  </si>
  <si>
    <t>2823210</t>
  </si>
  <si>
    <t>2824499</t>
  </si>
  <si>
    <t>2826410</t>
  </si>
  <si>
    <t>2826853</t>
  </si>
  <si>
    <t>2827820</t>
  </si>
  <si>
    <t>2828660</t>
  </si>
  <si>
    <t>2829618</t>
  </si>
  <si>
    <t>2830387</t>
  </si>
  <si>
    <t>2831177</t>
  </si>
  <si>
    <t>2831807</t>
  </si>
  <si>
    <t>2832375</t>
  </si>
  <si>
    <t>2832734</t>
  </si>
  <si>
    <t>2833038</t>
  </si>
  <si>
    <t>2833473</t>
  </si>
  <si>
    <t>2833878</t>
  </si>
  <si>
    <t>2834294</t>
  </si>
  <si>
    <t>2834775</t>
  </si>
  <si>
    <t>2835154</t>
  </si>
  <si>
    <t>2835345</t>
  </si>
  <si>
    <t>2835593</t>
  </si>
  <si>
    <t>2835996</t>
  </si>
  <si>
    <t>2836200</t>
  </si>
  <si>
    <t>2836360</t>
  </si>
  <si>
    <t>2836592</t>
  </si>
  <si>
    <t>2836803</t>
  </si>
  <si>
    <t>2836868</t>
  </si>
  <si>
    <t>2836915</t>
  </si>
  <si>
    <t>2837016</t>
  </si>
  <si>
    <t>2837464</t>
  </si>
  <si>
    <t>2837555</t>
  </si>
  <si>
    <t>2837577</t>
  </si>
  <si>
    <t>2837730</t>
  </si>
  <si>
    <t>2837719</t>
  </si>
  <si>
    <t>2837784</t>
  </si>
  <si>
    <t>2837903</t>
  </si>
  <si>
    <t>2838032</t>
  </si>
  <si>
    <t>2838381</t>
  </si>
  <si>
    <t>2838640</t>
  </si>
  <si>
    <t>2838792</t>
  </si>
  <si>
    <t>2839111</t>
  </si>
  <si>
    <t>2839790</t>
  </si>
  <si>
    <t>2841260</t>
  </si>
  <si>
    <t>2843979</t>
  </si>
  <si>
    <t>2847486</t>
  </si>
  <si>
    <t>2851931</t>
  </si>
  <si>
    <t>2855819</t>
  </si>
  <si>
    <t>2861119</t>
  </si>
  <si>
    <t>2871745</t>
  </si>
  <si>
    <t>2888917</t>
  </si>
  <si>
    <t>2910664</t>
  </si>
  <si>
    <t>2936875</t>
  </si>
  <si>
    <t>2965447</t>
  </si>
  <si>
    <t>2998530</t>
  </si>
  <si>
    <t>3026473</t>
  </si>
  <si>
    <t>3058634</t>
  </si>
  <si>
    <t>3092409</t>
  </si>
  <si>
    <t>3129512</t>
  </si>
  <si>
    <t>3168379</t>
  </si>
  <si>
    <t>3205396</t>
  </si>
  <si>
    <t>3242374</t>
  </si>
  <si>
    <t>3270758</t>
  </si>
  <si>
    <t>3293625</t>
  </si>
  <si>
    <t>3324478</t>
  </si>
  <si>
    <t>3357083</t>
  </si>
  <si>
    <t>3387524</t>
  </si>
  <si>
    <t>3417216</t>
  </si>
  <si>
    <t>3442056</t>
  </si>
  <si>
    <t>3459646</t>
  </si>
  <si>
    <t>3475293</t>
  </si>
  <si>
    <t>3493447</t>
  </si>
  <si>
    <t>3511491</t>
  </si>
  <si>
    <t>3528796</t>
  </si>
  <si>
    <t>3545680</t>
  </si>
  <si>
    <t>3560202</t>
  </si>
  <si>
    <t>3569665</t>
  </si>
  <si>
    <t>3577298</t>
  </si>
  <si>
    <t>3585461</t>
  </si>
  <si>
    <t>3594002</t>
  </si>
  <si>
    <t>3601471</t>
  </si>
  <si>
    <t>3609568</t>
  </si>
  <si>
    <t>3616387</t>
  </si>
  <si>
    <t>3619633</t>
  </si>
  <si>
    <t>3623176</t>
  </si>
  <si>
    <t>3627575</t>
  </si>
  <si>
    <t>3630637</t>
  </si>
  <si>
    <t>3634368</t>
  </si>
  <si>
    <t>3637280</t>
  </si>
  <si>
    <t>3639942</t>
  </si>
  <si>
    <t>3641940</t>
  </si>
  <si>
    <t>3644597</t>
  </si>
  <si>
    <t>3646793</t>
  </si>
  <si>
    <t>3648925</t>
  </si>
  <si>
    <t>3650748</t>
  </si>
  <si>
    <t>3652203</t>
  </si>
  <si>
    <t>3653526</t>
  </si>
  <si>
    <t>3654284</t>
  </si>
  <si>
    <t>3655709</t>
  </si>
  <si>
    <t>3657342</t>
  </si>
  <si>
    <t>3658892</t>
  </si>
  <si>
    <t>3660020</t>
  </si>
  <si>
    <t>3661049</t>
  </si>
  <si>
    <t>3661997</t>
  </si>
  <si>
    <t>3663059</t>
  </si>
  <si>
    <t>3663920</t>
  </si>
  <si>
    <t>3664905</t>
  </si>
  <si>
    <t>3665747</t>
  </si>
  <si>
    <t>3666678</t>
  </si>
  <si>
    <t>3667542</t>
  </si>
  <si>
    <t>3668268</t>
  </si>
  <si>
    <t>3668710</t>
  </si>
  <si>
    <t>3669283</t>
  </si>
  <si>
    <t>3668940</t>
  </si>
  <si>
    <t>3669523</t>
  </si>
  <si>
    <t>3670177</t>
  </si>
  <si>
    <t>3670739</t>
  </si>
  <si>
    <t>3671293</t>
  </si>
  <si>
    <t>3672069</t>
  </si>
  <si>
    <t>3672661</t>
  </si>
  <si>
    <t>3673201</t>
  </si>
  <si>
    <t>3673717</t>
  </si>
  <si>
    <t>3674286</t>
  </si>
  <si>
    <t>3674694</t>
  </si>
  <si>
    <t>3674983</t>
  </si>
  <si>
    <t>3675384</t>
  </si>
  <si>
    <t>3675821</t>
  </si>
  <si>
    <t>3676230</t>
  </si>
  <si>
    <t>3676665</t>
  </si>
  <si>
    <t>3676991</t>
  </si>
  <si>
    <t>3677376</t>
  </si>
  <si>
    <t>3677616</t>
  </si>
  <si>
    <t>3677924</t>
  </si>
  <si>
    <t>3678245</t>
  </si>
  <si>
    <t>3678598</t>
  </si>
  <si>
    <t>3678968</t>
  </si>
  <si>
    <t>3679629</t>
  </si>
  <si>
    <t>3679761</t>
  </si>
  <si>
    <t>3679983</t>
  </si>
  <si>
    <t>3680244</t>
  </si>
  <si>
    <t>3680514</t>
  </si>
  <si>
    <t>3680802</t>
  </si>
  <si>
    <t>3681101</t>
  </si>
  <si>
    <t>3681374</t>
  </si>
  <si>
    <t>3681646</t>
  </si>
  <si>
    <t>3681851</t>
  </si>
  <si>
    <t>3682083</t>
  </si>
  <si>
    <t>3682356</t>
  </si>
  <si>
    <t>3682623</t>
  </si>
  <si>
    <t>3682847</t>
  </si>
  <si>
    <t>3683042</t>
  </si>
  <si>
    <t>3683211</t>
  </si>
  <si>
    <t>3683367</t>
  </si>
  <si>
    <t>3683732</t>
  </si>
  <si>
    <t>3683865</t>
  </si>
  <si>
    <t>3684094</t>
  </si>
  <si>
    <t>3684300</t>
  </si>
  <si>
    <t>3684500</t>
  </si>
  <si>
    <t>3684712</t>
  </si>
  <si>
    <t>3684835</t>
  </si>
  <si>
    <t>3685029</t>
  </si>
  <si>
    <t>3685222</t>
  </si>
  <si>
    <t>3685403</t>
  </si>
  <si>
    <t>3685643</t>
  </si>
  <si>
    <t>3685895</t>
  </si>
  <si>
    <t>3686082</t>
  </si>
  <si>
    <t>3686216</t>
  </si>
  <si>
    <t>3686375</t>
  </si>
  <si>
    <t>3686543</t>
  </si>
  <si>
    <t>3686693</t>
  </si>
  <si>
    <t>3686868</t>
  </si>
  <si>
    <t>3687018</t>
  </si>
  <si>
    <t>3687197</t>
  </si>
  <si>
    <t>3687320</t>
  </si>
  <si>
    <t>3687428</t>
  </si>
  <si>
    <t>3687567</t>
  </si>
  <si>
    <t>3687748</t>
  </si>
  <si>
    <t>3687922</t>
  </si>
  <si>
    <t>3688132</t>
  </si>
  <si>
    <t>3688292</t>
  </si>
  <si>
    <t>3688001</t>
  </si>
  <si>
    <t>3688100</t>
  </si>
  <si>
    <t>3688295</t>
  </si>
  <si>
    <t>3688508</t>
  </si>
  <si>
    <t>3688751</t>
  </si>
  <si>
    <t>3688941</t>
  </si>
  <si>
    <t>3689132</t>
  </si>
  <si>
    <t>3689281</t>
  </si>
  <si>
    <t>3689457</t>
  </si>
  <si>
    <t>3689656</t>
  </si>
  <si>
    <t>3689865</t>
  </si>
  <si>
    <t>3690055</t>
  </si>
  <si>
    <t>3690254</t>
  </si>
  <si>
    <t>3690451</t>
  </si>
  <si>
    <t>3690581</t>
  </si>
  <si>
    <t>3690707</t>
  </si>
  <si>
    <t>3690889</t>
  </si>
  <si>
    <t>3691114</t>
  </si>
  <si>
    <t>3691327</t>
  </si>
  <si>
    <t>3691546</t>
  </si>
  <si>
    <t>3691724</t>
  </si>
  <si>
    <t>3691892</t>
  </si>
  <si>
    <t>3692084</t>
  </si>
  <si>
    <t>3692336</t>
  </si>
  <si>
    <t>3692617</t>
  </si>
  <si>
    <t>3692914</t>
  </si>
  <si>
    <t>3693222</t>
  </si>
  <si>
    <t>3693608</t>
  </si>
  <si>
    <t>3693865</t>
  </si>
  <si>
    <t>3694121</t>
  </si>
  <si>
    <t>3694529</t>
  </si>
  <si>
    <t>13105</t>
  </si>
  <si>
    <t>14431</t>
  </si>
  <si>
    <t>15996</t>
  </si>
  <si>
    <t>18016</t>
  </si>
  <si>
    <t>20619</t>
  </si>
  <si>
    <t>21326</t>
  </si>
  <si>
    <t>22074</t>
  </si>
  <si>
    <t>23571</t>
  </si>
  <si>
    <t>23786</t>
  </si>
  <si>
    <t>24165</t>
  </si>
  <si>
    <t>24395</t>
  </si>
  <si>
    <t>25048</t>
  </si>
  <si>
    <t>25410</t>
  </si>
  <si>
    <t>27560</t>
  </si>
  <si>
    <t>27842</t>
  </si>
  <si>
    <t>28577</t>
  </si>
  <si>
    <t>29017</t>
  </si>
  <si>
    <t>30701</t>
  </si>
  <si>
    <t>31316</t>
  </si>
  <si>
    <t>31620</t>
  </si>
  <si>
    <t>32227</t>
  </si>
  <si>
    <t>32527</t>
  </si>
  <si>
    <t>32821</t>
  </si>
  <si>
    <t>33119</t>
  </si>
  <si>
    <t>34154</t>
  </si>
  <si>
    <t>36689</t>
  </si>
  <si>
    <t>36951</t>
  </si>
  <si>
    <t>37216</t>
  </si>
  <si>
    <t>37521</t>
  </si>
  <si>
    <t>37891</t>
  </si>
  <si>
    <t>38190</t>
  </si>
  <si>
    <t>38457</t>
  </si>
  <si>
    <t>38721</t>
  </si>
  <si>
    <t>39054</t>
  </si>
  <si>
    <t>39407</t>
  </si>
  <si>
    <t>39746</t>
  </si>
  <si>
    <t>40104</t>
  </si>
  <si>
    <t>40383</t>
  </si>
  <si>
    <t>41162</t>
  </si>
  <si>
    <t>41580</t>
  </si>
  <si>
    <t>43402</t>
  </si>
  <si>
    <t>43904</t>
  </si>
  <si>
    <t>44416</t>
  </si>
  <si>
    <t>45031</t>
  </si>
  <si>
    <t>45688</t>
  </si>
  <si>
    <t>46346</t>
  </si>
  <si>
    <t>46894</t>
  </si>
  <si>
    <t>47469</t>
  </si>
  <si>
    <t>48149</t>
  </si>
  <si>
    <t>51167</t>
  </si>
  <si>
    <t>51791</t>
  </si>
  <si>
    <t>52410</t>
  </si>
  <si>
    <t>52961</t>
  </si>
  <si>
    <t>53676</t>
  </si>
  <si>
    <t>54487</t>
  </si>
  <si>
    <t>55319</t>
  </si>
  <si>
    <t>56090</t>
  </si>
  <si>
    <t>57279</t>
  </si>
  <si>
    <t>57876</t>
  </si>
  <si>
    <t>59378</t>
  </si>
  <si>
    <t>60281</t>
  </si>
  <si>
    <t>61181</t>
  </si>
  <si>
    <t>62310</t>
  </si>
  <si>
    <t>63802</t>
  </si>
  <si>
    <t>65480</t>
  </si>
  <si>
    <t>66239</t>
  </si>
  <si>
    <t>66870</t>
  </si>
  <si>
    <t>67372</t>
  </si>
  <si>
    <t>67922</t>
  </si>
  <si>
    <t>68517</t>
  </si>
  <si>
    <t>69129</t>
  </si>
  <si>
    <t>69820</t>
  </si>
  <si>
    <t>70387</t>
  </si>
  <si>
    <t>70824</t>
  </si>
  <si>
    <t>71126</t>
  </si>
  <si>
    <t>71947</t>
  </si>
  <si>
    <t>72453</t>
  </si>
  <si>
    <t>73047</t>
  </si>
  <si>
    <t>73650</t>
  </si>
  <si>
    <t>74529</t>
  </si>
  <si>
    <t>75134</t>
  </si>
  <si>
    <t>75734</t>
  </si>
  <si>
    <t>77328</t>
  </si>
  <si>
    <t>78330</t>
  </si>
  <si>
    <t>79240</t>
  </si>
  <si>
    <t>79988</t>
  </si>
  <si>
    <t>80699</t>
  </si>
  <si>
    <t>84396</t>
  </si>
  <si>
    <t>87330</t>
  </si>
  <si>
    <t>88636</t>
  </si>
  <si>
    <t>89962</t>
  </si>
  <si>
    <t>93481</t>
  </si>
  <si>
    <t>95773</t>
  </si>
  <si>
    <t>98140</t>
  </si>
  <si>
    <t>100074</t>
  </si>
  <si>
    <t>102080</t>
  </si>
  <si>
    <t>104316</t>
  </si>
  <si>
    <t>107319</t>
  </si>
  <si>
    <t>121638</t>
  </si>
  <si>
    <t>125816</t>
  </si>
  <si>
    <t>130210</t>
  </si>
  <si>
    <t>135278</t>
  </si>
  <si>
    <t>141804</t>
  </si>
  <si>
    <t>149903</t>
  </si>
  <si>
    <t>157608</t>
  </si>
  <si>
    <t>167230</t>
  </si>
  <si>
    <t>175766</t>
  </si>
  <si>
    <t>192539</t>
  </si>
  <si>
    <t>202579</t>
  </si>
  <si>
    <t>214686</t>
  </si>
  <si>
    <t>228318</t>
  </si>
  <si>
    <t>253688</t>
  </si>
  <si>
    <t>263929</t>
  </si>
  <si>
    <t>280229</t>
  </si>
  <si>
    <t>319205</t>
  </si>
  <si>
    <t>340834</t>
  </si>
  <si>
    <t>362731</t>
  </si>
  <si>
    <t>379902</t>
  </si>
  <si>
    <t>395480</t>
  </si>
  <si>
    <t>414844</t>
  </si>
  <si>
    <t>439536</t>
  </si>
  <si>
    <t>466679</t>
  </si>
  <si>
    <t>493765</t>
  </si>
  <si>
    <t>521640</t>
  </si>
  <si>
    <t>546425</t>
  </si>
  <si>
    <t>593592</t>
  </si>
  <si>
    <t>618813</t>
  </si>
  <si>
    <t>641496</t>
  </si>
  <si>
    <t>665547</t>
  </si>
  <si>
    <t>691118</t>
  </si>
  <si>
    <t>712972</t>
  </si>
  <si>
    <t>733788</t>
  </si>
  <si>
    <t>752940</t>
  </si>
  <si>
    <t>772823</t>
  </si>
  <si>
    <t>796798</t>
  </si>
  <si>
    <t>819262</t>
  </si>
  <si>
    <t>843475</t>
  </si>
  <si>
    <t>861331</t>
  </si>
  <si>
    <t>876333</t>
  </si>
  <si>
    <t>909066</t>
  </si>
  <si>
    <t>924422</t>
  </si>
  <si>
    <t>941112</t>
  </si>
  <si>
    <t>958416</t>
  </si>
  <si>
    <t>973593</t>
  </si>
  <si>
    <t>985075</t>
  </si>
  <si>
    <t>990811</t>
  </si>
  <si>
    <t>999924</t>
  </si>
  <si>
    <t>1013747</t>
  </si>
  <si>
    <t>1028610</t>
  </si>
  <si>
    <t>1041846</t>
  </si>
  <si>
    <t>1054273</t>
  </si>
  <si>
    <t>1063449</t>
  </si>
  <si>
    <t>1067870</t>
  </si>
  <si>
    <t>1076180</t>
  </si>
  <si>
    <t>1088346</t>
  </si>
  <si>
    <t>1102096</t>
  </si>
  <si>
    <t>1115201</t>
  </si>
  <si>
    <t>1126700</t>
  </si>
  <si>
    <t>1135676</t>
  </si>
  <si>
    <t>1140572</t>
  </si>
  <si>
    <t>1147446</t>
  </si>
  <si>
    <t>1159901</t>
  </si>
  <si>
    <t>1171854</t>
  </si>
  <si>
    <t>1182864</t>
  </si>
  <si>
    <t>1194110</t>
  </si>
  <si>
    <t>1202700</t>
  </si>
  <si>
    <t>1207333</t>
  </si>
  <si>
    <t>1214525</t>
  </si>
  <si>
    <t>1226883</t>
  </si>
  <si>
    <t>1239998</t>
  </si>
  <si>
    <t>1249079</t>
  </si>
  <si>
    <t>1253957</t>
  </si>
  <si>
    <t>1257799</t>
  </si>
  <si>
    <t>1261010</t>
  </si>
  <si>
    <t>1268634</t>
  </si>
  <si>
    <t>1281414</t>
  </si>
  <si>
    <t>1294878</t>
  </si>
  <si>
    <t>1305774</t>
  </si>
  <si>
    <t>1312780</t>
  </si>
  <si>
    <t>1318562</t>
  </si>
  <si>
    <t>1322947</t>
  </si>
  <si>
    <t>1330543</t>
  </si>
  <si>
    <t>1344763</t>
  </si>
  <si>
    <t>1356882</t>
  </si>
  <si>
    <t>1365645</t>
  </si>
  <si>
    <t>1376389</t>
  </si>
  <si>
    <t>1385522</t>
  </si>
  <si>
    <t>1390385</t>
  </si>
  <si>
    <t>1395779</t>
  </si>
  <si>
    <t>1404905</t>
  </si>
  <si>
    <t>1414362</t>
  </si>
  <si>
    <t>1422320</t>
  </si>
  <si>
    <t>1429612</t>
  </si>
  <si>
    <t>1435582</t>
  </si>
  <si>
    <t>1438914</t>
  </si>
  <si>
    <t>1443804</t>
  </si>
  <si>
    <t>1450747</t>
  </si>
  <si>
    <t>1457755</t>
  </si>
  <si>
    <t>1464448</t>
  </si>
  <si>
    <t>1470879</t>
  </si>
  <si>
    <t>1475445</t>
  </si>
  <si>
    <t>1478119</t>
  </si>
  <si>
    <t>1482722</t>
  </si>
  <si>
    <t>1489512</t>
  </si>
  <si>
    <t>1496665</t>
  </si>
  <si>
    <t>1502810</t>
  </si>
  <si>
    <t>1508674</t>
  </si>
  <si>
    <t>1513385</t>
  </si>
  <si>
    <t>1515889</t>
  </si>
  <si>
    <t>1520215</t>
  </si>
  <si>
    <t>1527016</t>
  </si>
  <si>
    <t>1533511</t>
  </si>
  <si>
    <t>1539564</t>
  </si>
  <si>
    <t>1545530</t>
  </si>
  <si>
    <t>1550255</t>
  </si>
  <si>
    <t>1552686</t>
  </si>
  <si>
    <t>1556685</t>
  </si>
  <si>
    <t>1563645</t>
  </si>
  <si>
    <t>1570658</t>
  </si>
  <si>
    <t>1577036</t>
  </si>
  <si>
    <t>1583621</t>
  </si>
  <si>
    <t>1588955</t>
  </si>
  <si>
    <t>1591497</t>
  </si>
  <si>
    <t>1596673</t>
  </si>
  <si>
    <t>1605372</t>
  </si>
  <si>
    <t>1614446</t>
  </si>
  <si>
    <t>1623218</t>
  </si>
  <si>
    <t>1631727</t>
  </si>
  <si>
    <t>1638767</t>
  </si>
  <si>
    <t>1642658</t>
  </si>
  <si>
    <t>1648962</t>
  </si>
  <si>
    <t>1661109</t>
  </si>
  <si>
    <t>1673252</t>
  </si>
  <si>
    <t>1684788</t>
  </si>
  <si>
    <t>1696885</t>
  </si>
  <si>
    <t>1706986</t>
  </si>
  <si>
    <t>1711772</t>
  </si>
  <si>
    <t>1719708</t>
  </si>
  <si>
    <t>1735406</t>
  </si>
  <si>
    <t>1750659</t>
  </si>
  <si>
    <t>1766490</t>
  </si>
  <si>
    <t>1781345</t>
  </si>
  <si>
    <t>1794914</t>
  </si>
  <si>
    <t>1801083</t>
  </si>
  <si>
    <t>1811036</t>
  </si>
  <si>
    <t>1828313</t>
  </si>
  <si>
    <t>1849424</t>
  </si>
  <si>
    <t>1868297</t>
  </si>
  <si>
    <t>1889360</t>
  </si>
  <si>
    <t>1906632</t>
  </si>
  <si>
    <t>1917527</t>
  </si>
  <si>
    <t>1931921</t>
  </si>
  <si>
    <t>1956974</t>
  </si>
  <si>
    <t>1984248</t>
  </si>
  <si>
    <t>2010244</t>
  </si>
  <si>
    <t>2036700</t>
  </si>
  <si>
    <t>2058550</t>
  </si>
  <si>
    <t>2073129</t>
  </si>
  <si>
    <t>2089869</t>
  </si>
  <si>
    <t>2120671</t>
  </si>
  <si>
    <t>2154821</t>
  </si>
  <si>
    <t>2189966</t>
  </si>
  <si>
    <t>2221725</t>
  </si>
  <si>
    <t>2250991</t>
  </si>
  <si>
    <t>2267964</t>
  </si>
  <si>
    <t>2288826</t>
  </si>
  <si>
    <t>2321717</t>
  </si>
  <si>
    <t>2356970</t>
  </si>
  <si>
    <t>2387511</t>
  </si>
  <si>
    <t>2415584</t>
  </si>
  <si>
    <t>2438542</t>
  </si>
  <si>
    <t>2448463</t>
  </si>
  <si>
    <t>2456709</t>
  </si>
  <si>
    <t>2471617</t>
  </si>
  <si>
    <t>2499507</t>
  </si>
  <si>
    <t>2528006</t>
  </si>
  <si>
    <t>2552898</t>
  </si>
  <si>
    <t>2574631</t>
  </si>
  <si>
    <t>2586647</t>
  </si>
  <si>
    <t>2599850</t>
  </si>
  <si>
    <t>2621116</t>
  </si>
  <si>
    <t>2642242</t>
  </si>
  <si>
    <t>2660088</t>
  </si>
  <si>
    <t>2675874</t>
  </si>
  <si>
    <t>2688025</t>
  </si>
  <si>
    <t>2695327</t>
  </si>
  <si>
    <t>2704571</t>
  </si>
  <si>
    <t>2718493</t>
  </si>
  <si>
    <t>2731256</t>
  </si>
  <si>
    <t>2742122</t>
  </si>
  <si>
    <t>2751632</t>
  </si>
  <si>
    <t>2758856</t>
  </si>
  <si>
    <t>2762323</t>
  </si>
  <si>
    <t>2768034</t>
  </si>
  <si>
    <t>2776927</t>
  </si>
  <si>
    <t>2785353</t>
  </si>
  <si>
    <t>2792142</t>
  </si>
  <si>
    <t>2798617</t>
  </si>
  <si>
    <t>2803233</t>
  </si>
  <si>
    <t>2805756</t>
  </si>
  <si>
    <t>2808052</t>
  </si>
  <si>
    <t>2811951</t>
  </si>
  <si>
    <t>2818378</t>
  </si>
  <si>
    <t>2824425</t>
  </si>
  <si>
    <t>2829196</t>
  </si>
  <si>
    <t>2833052</t>
  </si>
  <si>
    <t>2835083</t>
  </si>
  <si>
    <t>2838180</t>
  </si>
  <si>
    <t>2842339</t>
  </si>
  <si>
    <t>2845762</t>
  </si>
  <si>
    <t>2849014</t>
  </si>
  <si>
    <t>2851911</t>
  </si>
  <si>
    <t>2854079</t>
  </si>
  <si>
    <t>2855190</t>
  </si>
  <si>
    <t>2856924</t>
  </si>
  <si>
    <t>2859261</t>
  </si>
  <si>
    <t>2861351</t>
  </si>
  <si>
    <t>2863031</t>
  </si>
  <si>
    <t>2864546</t>
  </si>
  <si>
    <t>2865622</t>
  </si>
  <si>
    <t>2866181</t>
  </si>
  <si>
    <t>2867187</t>
  </si>
  <si>
    <t>2868450</t>
  </si>
  <si>
    <t>2869652</t>
  </si>
  <si>
    <t>2870595</t>
  </si>
  <si>
    <t>2871371</t>
  </si>
  <si>
    <t>2871950</t>
  </si>
  <si>
    <t>2872283</t>
  </si>
  <si>
    <t>2872868</t>
  </si>
  <si>
    <t>2873527</t>
  </si>
  <si>
    <t>2874092</t>
  </si>
  <si>
    <t>2874411</t>
  </si>
  <si>
    <t>2874824</t>
  </si>
  <si>
    <t>2875136</t>
  </si>
  <si>
    <t>2875328</t>
  </si>
  <si>
    <t>2875729</t>
  </si>
  <si>
    <t>2876289</t>
  </si>
  <si>
    <t>2876667</t>
  </si>
  <si>
    <t>2877007</t>
  </si>
  <si>
    <t>2877243</t>
  </si>
  <si>
    <t>2877469</t>
  </si>
  <si>
    <t>2877608</t>
  </si>
  <si>
    <t>2877819</t>
  </si>
  <si>
    <t>2878061</t>
  </si>
  <si>
    <t>2878276</t>
  </si>
  <si>
    <t>2878466</t>
  </si>
  <si>
    <t>2878634</t>
  </si>
  <si>
    <t>2878767</t>
  </si>
  <si>
    <t>2878840</t>
  </si>
  <si>
    <t>2879030</t>
  </si>
  <si>
    <t>2879192</t>
  </si>
  <si>
    <t>2879336</t>
  </si>
  <si>
    <t>2879470</t>
  </si>
  <si>
    <t>2879569</t>
  </si>
  <si>
    <t>2879638</t>
  </si>
  <si>
    <t>2879689</t>
  </si>
  <si>
    <t>2879811</t>
  </si>
  <si>
    <t>2879912</t>
  </si>
  <si>
    <t>2880010</t>
  </si>
  <si>
    <t>2880107</t>
  </si>
  <si>
    <t>2880215</t>
  </si>
  <si>
    <t>2880270</t>
  </si>
  <si>
    <t>2880308</t>
  </si>
  <si>
    <t>2880403</t>
  </si>
  <si>
    <t>2880503</t>
  </si>
  <si>
    <t>2880596</t>
  </si>
  <si>
    <t>2880670</t>
  </si>
  <si>
    <t>2880755</t>
  </si>
  <si>
    <t>2880821</t>
  </si>
  <si>
    <t>2880865</t>
  </si>
  <si>
    <t>2880959</t>
  </si>
  <si>
    <t>2881046</t>
  </si>
  <si>
    <t>2881151</t>
  </si>
  <si>
    <t>2881241</t>
  </si>
  <si>
    <t>2881355</t>
  </si>
  <si>
    <t>2881424</t>
  </si>
  <si>
    <t>2881491</t>
  </si>
  <si>
    <t>2881594</t>
  </si>
  <si>
    <t>2881718</t>
  </si>
  <si>
    <t>2881840</t>
  </si>
  <si>
    <t>2881948</t>
  </si>
  <si>
    <t>2882066</t>
  </si>
  <si>
    <t>2882146</t>
  </si>
  <si>
    <t>2882220</t>
  </si>
  <si>
    <t>2882327</t>
  </si>
  <si>
    <t>2882465</t>
  </si>
  <si>
    <t>2882630</t>
  </si>
  <si>
    <t>2882786</t>
  </si>
  <si>
    <t>2882939</t>
  </si>
  <si>
    <t>2883029</t>
  </si>
  <si>
    <t>2883120</t>
  </si>
  <si>
    <t>2883284</t>
  </si>
  <si>
    <t>2883448</t>
  </si>
  <si>
    <t>2883624</t>
  </si>
  <si>
    <t>2883796</t>
  </si>
  <si>
    <t>2883976</t>
  </si>
  <si>
    <t>2884098</t>
  </si>
  <si>
    <t>2884162</t>
  </si>
  <si>
    <t>2884361</t>
  </si>
  <si>
    <t>2884557</t>
  </si>
  <si>
    <t>2884780</t>
  </si>
  <si>
    <t>2884974</t>
  </si>
  <si>
    <t>2885185</t>
  </si>
  <si>
    <t>2885333</t>
  </si>
  <si>
    <t>2885461</t>
  </si>
  <si>
    <t>2885676</t>
  </si>
  <si>
    <t>2885883</t>
  </si>
  <si>
    <t>2886079</t>
  </si>
  <si>
    <t>2886291</t>
  </si>
  <si>
    <t>2886513</t>
  </si>
  <si>
    <t>2886698</t>
  </si>
  <si>
    <t>2886805</t>
  </si>
  <si>
    <t>2887037</t>
  </si>
  <si>
    <t>2887270</t>
  </si>
  <si>
    <t>2887485</t>
  </si>
  <si>
    <t>2887739</t>
  </si>
  <si>
    <t>2888028</t>
  </si>
  <si>
    <t>2888231</t>
  </si>
  <si>
    <t>2888385</t>
  </si>
  <si>
    <t>2888670</t>
  </si>
  <si>
    <t>2889036</t>
  </si>
  <si>
    <t>2889412</t>
  </si>
  <si>
    <t>2889773</t>
  </si>
  <si>
    <t>2890161</t>
  </si>
  <si>
    <t>2890484</t>
  </si>
  <si>
    <t>2890666</t>
  </si>
  <si>
    <t>2891071</t>
  </si>
  <si>
    <t>2891602</t>
  </si>
  <si>
    <t>2892113</t>
  </si>
  <si>
    <t>2892642</t>
  </si>
  <si>
    <t>2893173</t>
  </si>
  <si>
    <t>2893649</t>
  </si>
  <si>
    <t>2893919</t>
  </si>
  <si>
    <t>2894455</t>
  </si>
  <si>
    <t>2895223</t>
  </si>
  <si>
    <t>2895947</t>
  </si>
  <si>
    <t>2896599</t>
  </si>
  <si>
    <t>2897395</t>
  </si>
  <si>
    <t>2897935</t>
  </si>
  <si>
    <t>2898299</t>
  </si>
  <si>
    <t>2899008</t>
  </si>
  <si>
    <t>2899888</t>
  </si>
  <si>
    <t>2900862</t>
  </si>
  <si>
    <t>2901674</t>
  </si>
  <si>
    <t>2902591</t>
  </si>
  <si>
    <t>2903234</t>
  </si>
  <si>
    <t>2903655</t>
  </si>
  <si>
    <t>2904631</t>
  </si>
  <si>
    <t>2905866</t>
  </si>
  <si>
    <t>2907071</t>
  </si>
  <si>
    <t>2908432</t>
  </si>
  <si>
    <t>2909776</t>
  </si>
  <si>
    <t>2910866</t>
  </si>
  <si>
    <t>2911549</t>
  </si>
  <si>
    <t>2912876</t>
  </si>
  <si>
    <t>2914962</t>
  </si>
  <si>
    <t>2916969</t>
  </si>
  <si>
    <t>2918863</t>
  </si>
  <si>
    <t>2920874</t>
  </si>
  <si>
    <t>2922401</t>
  </si>
  <si>
    <t>2923304</t>
  </si>
  <si>
    <t>2925425</t>
  </si>
  <si>
    <t>2928065</t>
  </si>
  <si>
    <t>2931064</t>
  </si>
  <si>
    <t>2933834</t>
  </si>
  <si>
    <t>2937069</t>
  </si>
  <si>
    <t>2939590</t>
  </si>
  <si>
    <t>2941126</t>
  </si>
  <si>
    <t>2945056</t>
  </si>
  <si>
    <t>2950616</t>
  </si>
  <si>
    <t>2956207</t>
  </si>
  <si>
    <t>2961923</t>
  </si>
  <si>
    <t>2968200</t>
  </si>
  <si>
    <t>2972927</t>
  </si>
  <si>
    <t>2975880</t>
  </si>
  <si>
    <t>2982143</t>
  </si>
  <si>
    <t>2990509</t>
  </si>
  <si>
    <t>2998891</t>
  </si>
  <si>
    <t>3008294</t>
  </si>
  <si>
    <t>3018100</t>
  </si>
  <si>
    <t>3025247</t>
  </si>
  <si>
    <t>3030151</t>
  </si>
  <si>
    <t>3034668</t>
  </si>
  <si>
    <t>3045102</t>
  </si>
  <si>
    <t>3060613</t>
  </si>
  <si>
    <t>3076518</t>
  </si>
  <si>
    <t>3091713</t>
  </si>
  <si>
    <t>3104220</t>
  </si>
  <si>
    <t>3111534</t>
  </si>
  <si>
    <t>3125179</t>
  </si>
  <si>
    <t>3143725</t>
  </si>
  <si>
    <t>3162804</t>
  </si>
  <si>
    <t>3175769</t>
  </si>
  <si>
    <t>3190067</t>
  </si>
  <si>
    <t>3204515</t>
  </si>
  <si>
    <t>3214023</t>
  </si>
  <si>
    <t>3230634</t>
  </si>
  <si>
    <t>3254875</t>
  </si>
  <si>
    <t>3279787</t>
  </si>
  <si>
    <t>3303046</t>
  </si>
  <si>
    <t>3326464</t>
  </si>
  <si>
    <t>3345388</t>
  </si>
  <si>
    <t>3357763</t>
  </si>
  <si>
    <t>3377698</t>
  </si>
  <si>
    <t>3406129</t>
  </si>
  <si>
    <t>3434272</t>
  </si>
  <si>
    <t>3461066</t>
  </si>
  <si>
    <t>3487254</t>
  </si>
  <si>
    <t>3507828</t>
  </si>
  <si>
    <t>3520961</t>
  </si>
  <si>
    <t>3540061</t>
  </si>
  <si>
    <t>3569137</t>
  </si>
  <si>
    <t>3596491</t>
  </si>
  <si>
    <t>3623452</t>
  </si>
  <si>
    <t>3649027</t>
  </si>
  <si>
    <t>3671421</t>
  </si>
  <si>
    <t>3684671</t>
  </si>
  <si>
    <t>3704040</t>
  </si>
  <si>
    <t>3732589</t>
  </si>
  <si>
    <t>3760048</t>
  </si>
  <si>
    <t>3785036</t>
  </si>
  <si>
    <t>3808798</t>
  </si>
  <si>
    <t>3828248</t>
  </si>
  <si>
    <t>3839625</t>
  </si>
  <si>
    <t>3857085</t>
  </si>
  <si>
    <t>3881349</t>
  </si>
  <si>
    <t>3903445</t>
  </si>
  <si>
    <t>3923472</t>
  </si>
  <si>
    <t>3942864</t>
  </si>
  <si>
    <t>3958840</t>
  </si>
  <si>
    <t>3968450</t>
  </si>
  <si>
    <t>3982257</t>
  </si>
  <si>
    <t>4000270</t>
  </si>
  <si>
    <t>4017420</t>
  </si>
  <si>
    <t>4032796</t>
  </si>
  <si>
    <t>4043585</t>
  </si>
  <si>
    <t>4049838</t>
  </si>
  <si>
    <t>4054865</t>
  </si>
  <si>
    <t>4064715</t>
  </si>
  <si>
    <t>4080282</t>
  </si>
  <si>
    <t>4094608</t>
  </si>
  <si>
    <t>4108215</t>
  </si>
  <si>
    <t>4120248</t>
  </si>
  <si>
    <t>4127428</t>
  </si>
  <si>
    <t>4133851</t>
  </si>
  <si>
    <t>4145518</t>
  </si>
  <si>
    <t>4162715</t>
  </si>
  <si>
    <t>4179292</t>
  </si>
  <si>
    <t>4191193</t>
  </si>
  <si>
    <t>4202090</t>
  </si>
  <si>
    <t>4213197</t>
  </si>
  <si>
    <t>4220984</t>
  </si>
  <si>
    <t>4232386</t>
  </si>
  <si>
    <t>4248559</t>
  </si>
  <si>
    <t>4265433</t>
  </si>
  <si>
    <t>4281482</t>
  </si>
  <si>
    <t>4298375</t>
  </si>
  <si>
    <t>4313036</t>
  </si>
  <si>
    <t>4323482</t>
  </si>
  <si>
    <t>4343130</t>
  </si>
  <si>
    <t>4373718</t>
  </si>
  <si>
    <t>4406553</t>
  </si>
  <si>
    <t>4443217</t>
  </si>
  <si>
    <t>4484095</t>
  </si>
  <si>
    <t>4518218</t>
  </si>
  <si>
    <t>4547315</t>
  </si>
  <si>
    <t>4584360</t>
  </si>
  <si>
    <t>4637776</t>
  </si>
  <si>
    <t>4695435</t>
  </si>
  <si>
    <t>4752700</t>
  </si>
  <si>
    <t>4804390</t>
  </si>
  <si>
    <t>4852677</t>
  </si>
  <si>
    <t>4886154</t>
  </si>
  <si>
    <t>4925270</t>
  </si>
  <si>
    <t>4981321</t>
  </si>
  <si>
    <t>5035796</t>
  </si>
  <si>
    <t>5083332</t>
  </si>
  <si>
    <t>5129080</t>
  </si>
  <si>
    <t>5163780</t>
  </si>
  <si>
    <t>5188184</t>
  </si>
  <si>
    <t>5223507</t>
  </si>
  <si>
    <t>5270363</t>
  </si>
  <si>
    <t>5312450</t>
  </si>
  <si>
    <t>5348224</t>
  </si>
  <si>
    <t>5379551</t>
  </si>
  <si>
    <t>5401615</t>
  </si>
  <si>
    <t>5415088</t>
  </si>
  <si>
    <t>5437343</t>
  </si>
  <si>
    <t>5466198</t>
  </si>
  <si>
    <t>5495432</t>
  </si>
  <si>
    <t>5519411</t>
  </si>
  <si>
    <t>5540302</t>
  </si>
  <si>
    <t>5553989</t>
  </si>
  <si>
    <t>5563446</t>
  </si>
  <si>
    <t>5582217</t>
  </si>
  <si>
    <t>5602680</t>
  </si>
  <si>
    <t>5620946</t>
  </si>
  <si>
    <t>5637646</t>
  </si>
  <si>
    <t>5651596</t>
  </si>
  <si>
    <t>5660493</t>
  </si>
  <si>
    <t>5667054</t>
  </si>
  <si>
    <t>5680034</t>
  </si>
  <si>
    <t>5694767</t>
  </si>
  <si>
    <t>5708827</t>
  </si>
  <si>
    <t>5721316</t>
  </si>
  <si>
    <t>5734041</t>
  </si>
  <si>
    <t>5741739</t>
  </si>
  <si>
    <t>5747322</t>
  </si>
  <si>
    <t>5760498</t>
  </si>
  <si>
    <t>5774938</t>
  </si>
  <si>
    <t>5788363</t>
  </si>
  <si>
    <t>5799996</t>
  </si>
  <si>
    <t>5811109</t>
  </si>
  <si>
    <t>5818687</t>
  </si>
  <si>
    <t>5823982</t>
  </si>
  <si>
    <t>5836672</t>
  </si>
  <si>
    <t>5851147</t>
  </si>
  <si>
    <t>5863414</t>
  </si>
  <si>
    <t>5875072</t>
  </si>
  <si>
    <t>5885446</t>
  </si>
  <si>
    <t>5891140</t>
  </si>
  <si>
    <t>5895304</t>
  </si>
  <si>
    <t>5905463</t>
  </si>
  <si>
    <t>5915888</t>
  </si>
  <si>
    <t>5924876</t>
  </si>
  <si>
    <t>5933107</t>
  </si>
  <si>
    <t>5939735</t>
  </si>
  <si>
    <t>5943227</t>
  </si>
  <si>
    <t>5945594</t>
  </si>
  <si>
    <t>5952200</t>
  </si>
  <si>
    <t>5957940</t>
  </si>
  <si>
    <t>5962931</t>
  </si>
  <si>
    <t>5966970</t>
  </si>
  <si>
    <t>5969071</t>
  </si>
  <si>
    <t>5969621</t>
  </si>
  <si>
    <t>5970114</t>
  </si>
  <si>
    <t>5971998</t>
  </si>
  <si>
    <t>5973557</t>
  </si>
  <si>
    <t>5975040</t>
  </si>
  <si>
    <t>5976364</t>
  </si>
  <si>
    <t>5977773</t>
  </si>
  <si>
    <t>5978215</t>
  </si>
  <si>
    <t>5978596</t>
  </si>
  <si>
    <t>5980220</t>
  </si>
  <si>
    <t>5981486</t>
  </si>
  <si>
    <t>5982664</t>
  </si>
  <si>
    <t>5983864</t>
  </si>
  <si>
    <t>5984940</t>
  </si>
  <si>
    <t>5985251</t>
  </si>
  <si>
    <t>5985517</t>
  </si>
  <si>
    <t>5985818</t>
  </si>
  <si>
    <t>5987341</t>
  </si>
  <si>
    <t>5988518</t>
  </si>
  <si>
    <t>5989614</t>
  </si>
  <si>
    <t>5990853</t>
  </si>
  <si>
    <t>5991197</t>
  </si>
  <si>
    <t>5991464</t>
  </si>
  <si>
    <t>5992820</t>
  </si>
  <si>
    <t>5993861</t>
  </si>
  <si>
    <t>5994818</t>
  </si>
  <si>
    <t>5995674</t>
  </si>
  <si>
    <t>5996514</t>
  </si>
  <si>
    <t>5996748</t>
  </si>
  <si>
    <t>5996935</t>
  </si>
  <si>
    <t>5997825</t>
  </si>
  <si>
    <t>5997998</t>
  </si>
  <si>
    <t>5998909</t>
  </si>
  <si>
    <t>5999517</t>
  </si>
  <si>
    <t>6000217</t>
  </si>
  <si>
    <t>6000416</t>
  </si>
  <si>
    <t>6000600</t>
  </si>
  <si>
    <t>6001327</t>
  </si>
  <si>
    <t>6001893</t>
  </si>
  <si>
    <t>6002394</t>
  </si>
  <si>
    <t>6002863</t>
  </si>
  <si>
    <t>6003297</t>
  </si>
  <si>
    <t>6003436</t>
  </si>
  <si>
    <t>6003531</t>
  </si>
  <si>
    <t>6004041</t>
  </si>
  <si>
    <t>6004427</t>
  </si>
  <si>
    <t>6004786</t>
  </si>
  <si>
    <t>6005101</t>
  </si>
  <si>
    <t>6005436</t>
  </si>
  <si>
    <t>6005531</t>
  </si>
  <si>
    <t>6005596</t>
  </si>
  <si>
    <t>6006015</t>
  </si>
  <si>
    <t>6006298</t>
  </si>
  <si>
    <t>6006547</t>
  </si>
  <si>
    <t>6006809</t>
  </si>
  <si>
    <t>6007073</t>
  </si>
  <si>
    <t>6007156</t>
  </si>
  <si>
    <t>6007238</t>
  </si>
  <si>
    <t>6007584</t>
  </si>
  <si>
    <t>6007840</t>
  </si>
  <si>
    <t>6008059</t>
  </si>
  <si>
    <t>6008295</t>
  </si>
  <si>
    <t>6008550</t>
  </si>
  <si>
    <t>6008612</t>
  </si>
  <si>
    <t>6008665</t>
  </si>
  <si>
    <t>6009003</t>
  </si>
  <si>
    <t>6009205</t>
  </si>
  <si>
    <t>6009479</t>
  </si>
  <si>
    <t>6009726</t>
  </si>
  <si>
    <t>6009989</t>
  </si>
  <si>
    <t>6010045</t>
  </si>
  <si>
    <t>6010090</t>
  </si>
  <si>
    <t>6010411</t>
  </si>
  <si>
    <t>6010643</t>
  </si>
  <si>
    <t>6010871</t>
  </si>
  <si>
    <t>13956</t>
  </si>
  <si>
    <t>18091</t>
  </si>
  <si>
    <t>19685</t>
  </si>
  <si>
    <t>20863</t>
  </si>
  <si>
    <t>21379</t>
  </si>
  <si>
    <t>22353</t>
  </si>
  <si>
    <t>22797</t>
  </si>
  <si>
    <t>23392</t>
  </si>
  <si>
    <t>24505</t>
  </si>
  <si>
    <t>26182</t>
  </si>
  <si>
    <t>26715</t>
  </si>
  <si>
    <t>27406</t>
  </si>
  <si>
    <t>27679</t>
  </si>
  <si>
    <t>27913</t>
  </si>
  <si>
    <t>28583</t>
  </si>
  <si>
    <t>29432</t>
  </si>
  <si>
    <t>29660</t>
  </si>
  <si>
    <t>30200</t>
  </si>
  <si>
    <t>31292</t>
  </si>
  <si>
    <t>31946</t>
  </si>
  <si>
    <t>32203</t>
  </si>
  <si>
    <t>32500</t>
  </si>
  <si>
    <t>32700</t>
  </si>
  <si>
    <t>33261</t>
  </si>
  <si>
    <t>34351</t>
  </si>
  <si>
    <t>35910</t>
  </si>
  <si>
    <t>36180</t>
  </si>
  <si>
    <t>36463</t>
  </si>
  <si>
    <t>36690</t>
  </si>
  <si>
    <t>37336</t>
  </si>
  <si>
    <t>38089</t>
  </si>
  <si>
    <t>38464</t>
  </si>
  <si>
    <t>39392</t>
  </si>
  <si>
    <t>40415</t>
  </si>
  <si>
    <t>40866</t>
  </si>
  <si>
    <t>41646</t>
  </si>
  <si>
    <t>41912</t>
  </si>
  <si>
    <t>42141</t>
  </si>
  <si>
    <t>43156</t>
  </si>
  <si>
    <t>43569</t>
  </si>
  <si>
    <t>43897</t>
  </si>
  <si>
    <t>44859</t>
  </si>
  <si>
    <t>45679</t>
  </si>
  <si>
    <t>46221</t>
  </si>
  <si>
    <t>46512</t>
  </si>
  <si>
    <t>46818</t>
  </si>
  <si>
    <t>47051</t>
  </si>
  <si>
    <t>47765</t>
  </si>
  <si>
    <t>48077</t>
  </si>
  <si>
    <t>48390</t>
  </si>
  <si>
    <t>48636</t>
  </si>
  <si>
    <t>48898</t>
  </si>
  <si>
    <t>49692</t>
  </si>
  <si>
    <t>49955</t>
  </si>
  <si>
    <t>50164</t>
  </si>
  <si>
    <t>50299</t>
  </si>
  <si>
    <t>50410</t>
  </si>
  <si>
    <t>50613</t>
  </si>
  <si>
    <t>50868</t>
  </si>
  <si>
    <t>51072</t>
  </si>
  <si>
    <t>51310</t>
  </si>
  <si>
    <t>51463</t>
  </si>
  <si>
    <t>51681</t>
  </si>
  <si>
    <t>52061</t>
  </si>
  <si>
    <t>52351</t>
  </si>
  <si>
    <t>52537</t>
  </si>
  <si>
    <t>52668</t>
  </si>
  <si>
    <t>52825</t>
  </si>
  <si>
    <t>52945</t>
  </si>
  <si>
    <t>53223</t>
  </si>
  <si>
    <t>53548</t>
  </si>
  <si>
    <t>53783</t>
  </si>
  <si>
    <t>54102</t>
  </si>
  <si>
    <t>54234</t>
  </si>
  <si>
    <t>54448</t>
  </si>
  <si>
    <t>54701</t>
  </si>
  <si>
    <t>54992</t>
  </si>
  <si>
    <t>55211</t>
  </si>
  <si>
    <t>55597</t>
  </si>
  <si>
    <t>55720</t>
  </si>
  <si>
    <t>55912</t>
  </si>
  <si>
    <t>56274</t>
  </si>
  <si>
    <t>56673</t>
  </si>
  <si>
    <t>57074</t>
  </si>
  <si>
    <t>57448</t>
  </si>
  <si>
    <t>57768</t>
  </si>
  <si>
    <t>58012</t>
  </si>
  <si>
    <t>59457</t>
  </si>
  <si>
    <t>59943</t>
  </si>
  <si>
    <t>60258</t>
  </si>
  <si>
    <t>60507</t>
  </si>
  <si>
    <t>60895</t>
  </si>
  <si>
    <t>61541</t>
  </si>
  <si>
    <t>62126</t>
  </si>
  <si>
    <t>62813</t>
  </si>
  <si>
    <t>63983</t>
  </si>
  <si>
    <t>64596</t>
  </si>
  <si>
    <t>65021</t>
  </si>
  <si>
    <t>65626</t>
  </si>
  <si>
    <t>66396</t>
  </si>
  <si>
    <t>67176</t>
  </si>
  <si>
    <t>68025</t>
  </si>
  <si>
    <t>68577</t>
  </si>
  <si>
    <t>69200</t>
  </si>
  <si>
    <t>70465</t>
  </si>
  <si>
    <t>71156</t>
  </si>
  <si>
    <t>72055</t>
  </si>
  <si>
    <t>72939</t>
  </si>
  <si>
    <t>74717</t>
  </si>
  <si>
    <t>75542</t>
  </si>
  <si>
    <t>76396</t>
  </si>
  <si>
    <t>77284</t>
  </si>
  <si>
    <t>78247</t>
  </si>
  <si>
    <t>79885</t>
  </si>
  <si>
    <t>80312</t>
  </si>
  <si>
    <t>81256</t>
  </si>
  <si>
    <t>82534</t>
  </si>
  <si>
    <t>83928</t>
  </si>
  <si>
    <t>86664</t>
  </si>
  <si>
    <t>89121</t>
  </si>
  <si>
    <t>91193</t>
  </si>
  <si>
    <t>93294</t>
  </si>
  <si>
    <t>98055</t>
  </si>
  <si>
    <t>99911</t>
  </si>
  <si>
    <t>101860</t>
  </si>
  <si>
    <t>103736</t>
  </si>
  <si>
    <t>106271</t>
  </si>
  <si>
    <t>109541</t>
  </si>
  <si>
    <t>112440</t>
  </si>
  <si>
    <t>116109</t>
  </si>
  <si>
    <t>118686</t>
  </si>
  <si>
    <t>121133</t>
  </si>
  <si>
    <t>124432</t>
  </si>
  <si>
    <t>128392</t>
  </si>
  <si>
    <t>137272</t>
  </si>
  <si>
    <t>141279</t>
  </si>
  <si>
    <t>144341</t>
  </si>
  <si>
    <t>146847</t>
  </si>
  <si>
    <t>149443</t>
  </si>
  <si>
    <t>156940</t>
  </si>
  <si>
    <t>161350</t>
  </si>
  <si>
    <t>166900</t>
  </si>
  <si>
    <t>173540</t>
  </si>
  <si>
    <t>183420</t>
  </si>
  <si>
    <t>187237</t>
  </si>
  <si>
    <t>192172</t>
  </si>
  <si>
    <t>204664</t>
  </si>
  <si>
    <t>211266</t>
  </si>
  <si>
    <t>225672</t>
  </si>
  <si>
    <t>230124</t>
  </si>
  <si>
    <t>243009</t>
  </si>
  <si>
    <t>249498</t>
  </si>
  <si>
    <t>255970</t>
  </si>
  <si>
    <t>260758</t>
  </si>
  <si>
    <t>264802</t>
  </si>
  <si>
    <t>268721</t>
  </si>
  <si>
    <t>274011</t>
  </si>
  <si>
    <t>285838</t>
  </si>
  <si>
    <t>290706</t>
  </si>
  <si>
    <t>294799</t>
  </si>
  <si>
    <t>298061</t>
  </si>
  <si>
    <t>300462</t>
  </si>
  <si>
    <t>303846</t>
  </si>
  <si>
    <t>307618</t>
  </si>
  <si>
    <t>312553</t>
  </si>
  <si>
    <t>318640</t>
  </si>
  <si>
    <t>322474</t>
  </si>
  <si>
    <t>325071</t>
  </si>
  <si>
    <t>332073</t>
  </si>
  <si>
    <t>335207</t>
  </si>
  <si>
    <t>340287</t>
  </si>
  <si>
    <t>344700</t>
  </si>
  <si>
    <t>348744</t>
  </si>
  <si>
    <t>350938</t>
  </si>
  <si>
    <t>353576</t>
  </si>
  <si>
    <t>358296</t>
  </si>
  <si>
    <t>362616</t>
  </si>
  <si>
    <t>366952</t>
  </si>
  <si>
    <t>376220</t>
  </si>
  <si>
    <t>378656</t>
  </si>
  <si>
    <t>383258</t>
  </si>
  <si>
    <t>387636</t>
  </si>
  <si>
    <t>391782</t>
  </si>
  <si>
    <t>392996</t>
  </si>
  <si>
    <t>394573</t>
  </si>
  <si>
    <t>396666</t>
  </si>
  <si>
    <t>400002</t>
  </si>
  <si>
    <t>406051</t>
  </si>
  <si>
    <t>413678</t>
  </si>
  <si>
    <t>420629</t>
  </si>
  <si>
    <t>423870</t>
  </si>
  <si>
    <t>427254</t>
  </si>
  <si>
    <t>431623</t>
  </si>
  <si>
    <t>436579</t>
  </si>
  <si>
    <t>446606</t>
  </si>
  <si>
    <t>456533</t>
  </si>
  <si>
    <t>466709</t>
  </si>
  <si>
    <t>476187</t>
  </si>
  <si>
    <t>483689</t>
  </si>
  <si>
    <t>489293</t>
  </si>
  <si>
    <t>496552</t>
  </si>
  <si>
    <t>507108</t>
  </si>
  <si>
    <t>517806</t>
  </si>
  <si>
    <t>528469</t>
  </si>
  <si>
    <t>539416</t>
  </si>
  <si>
    <t>549801</t>
  </si>
  <si>
    <t>556503</t>
  </si>
  <si>
    <t>566958</t>
  </si>
  <si>
    <t>581605</t>
  </si>
  <si>
    <t>595149</t>
  </si>
  <si>
    <t>624469</t>
  </si>
  <si>
    <t>636190</t>
  </si>
  <si>
    <t>643113</t>
  </si>
  <si>
    <t>653878</t>
  </si>
  <si>
    <t>668951</t>
  </si>
  <si>
    <t>685383</t>
  </si>
  <si>
    <t>698583</t>
  </si>
  <si>
    <t>711018</t>
  </si>
  <si>
    <t>720516</t>
  </si>
  <si>
    <t>726321</t>
  </si>
  <si>
    <t>731861</t>
  </si>
  <si>
    <t>740944</t>
  </si>
  <si>
    <t>748858</t>
  </si>
  <si>
    <t>755774</t>
  </si>
  <si>
    <t>761906</t>
  </si>
  <si>
    <t>767919</t>
  </si>
  <si>
    <t>770502</t>
  </si>
  <si>
    <t>774889</t>
  </si>
  <si>
    <t>778369</t>
  </si>
  <si>
    <t>781223</t>
  </si>
  <si>
    <t>784079</t>
  </si>
  <si>
    <t>785756</t>
  </si>
  <si>
    <t>787059</t>
  </si>
  <si>
    <t>788561</t>
  </si>
  <si>
    <t>790885</t>
  </si>
  <si>
    <t>792829</t>
  </si>
  <si>
    <t>794769</t>
  </si>
  <si>
    <t>796339</t>
  </si>
  <si>
    <t>797525</t>
  </si>
  <si>
    <t>798074</t>
  </si>
  <si>
    <t>799106</t>
  </si>
  <si>
    <t>800586</t>
  </si>
  <si>
    <t>801746</t>
  </si>
  <si>
    <t>802773</t>
  </si>
  <si>
    <t>803844</t>
  </si>
  <si>
    <t>804562</t>
  </si>
  <si>
    <t>804956</t>
  </si>
  <si>
    <t>805647</t>
  </si>
  <si>
    <t>806626</t>
  </si>
  <si>
    <t>807456</t>
  </si>
  <si>
    <t>808405</t>
  </si>
  <si>
    <t>809412</t>
  </si>
  <si>
    <t>810094</t>
  </si>
  <si>
    <t>810459</t>
  </si>
  <si>
    <t>811306</t>
  </si>
  <si>
    <t>811948</t>
  </si>
  <si>
    <t>812575</t>
  </si>
  <si>
    <t>813152</t>
  </si>
  <si>
    <t>813716</t>
  </si>
  <si>
    <t>814257</t>
  </si>
  <si>
    <t>814513</t>
  </si>
  <si>
    <t>814897</t>
  </si>
  <si>
    <t>815570</t>
  </si>
  <si>
    <t>816055</t>
  </si>
  <si>
    <t>816623</t>
  </si>
  <si>
    <t>817080</t>
  </si>
  <si>
    <t>817530</t>
  </si>
  <si>
    <t>817778</t>
  </si>
  <si>
    <t>818212</t>
  </si>
  <si>
    <t>819210</t>
  </si>
  <si>
    <t>819698</t>
  </si>
  <si>
    <t>820042</t>
  </si>
  <si>
    <t>820407</t>
  </si>
  <si>
    <t>820716</t>
  </si>
  <si>
    <t>821104</t>
  </si>
  <si>
    <t>821722</t>
  </si>
  <si>
    <t>822314</t>
  </si>
  <si>
    <t>822862</t>
  </si>
  <si>
    <t>823142</t>
  </si>
  <si>
    <t>823335</t>
  </si>
  <si>
    <t>823494</t>
  </si>
  <si>
    <t>824368</t>
  </si>
  <si>
    <t>825031</t>
  </si>
  <si>
    <t>825633</t>
  </si>
  <si>
    <t>826327</t>
  </si>
  <si>
    <t>826928</t>
  </si>
  <si>
    <t>827494</t>
  </si>
  <si>
    <t>827765</t>
  </si>
  <si>
    <t>828173</t>
  </si>
  <si>
    <t>828857</t>
  </si>
  <si>
    <t>829358</t>
  </si>
  <si>
    <t>830560</t>
  </si>
  <si>
    <t>831001</t>
  </si>
  <si>
    <t>831221</t>
  </si>
  <si>
    <t>831645</t>
  </si>
  <si>
    <t>832255</t>
  </si>
  <si>
    <t>832891</t>
  </si>
  <si>
    <t>833397</t>
  </si>
  <si>
    <t>833964</t>
  </si>
  <si>
    <t>834442</t>
  </si>
  <si>
    <t>834638</t>
  </si>
  <si>
    <t>834991</t>
  </si>
  <si>
    <t>835563</t>
  </si>
  <si>
    <t>836033</t>
  </si>
  <si>
    <t>836493</t>
  </si>
  <si>
    <t>836947</t>
  </si>
  <si>
    <t>837277</t>
  </si>
  <si>
    <t>837457</t>
  </si>
  <si>
    <t>837715</t>
  </si>
  <si>
    <t>838102</t>
  </si>
  <si>
    <t>838475</t>
  </si>
  <si>
    <t>838852</t>
  </si>
  <si>
    <t>839258</t>
  </si>
  <si>
    <t>839582</t>
  </si>
  <si>
    <t>839740</t>
  </si>
  <si>
    <t>840008</t>
  </si>
  <si>
    <t>840493</t>
  </si>
  <si>
    <t>840929</t>
  </si>
  <si>
    <t>841379</t>
  </si>
  <si>
    <t>842182</t>
  </si>
  <si>
    <t>842381</t>
  </si>
  <si>
    <t>842767</t>
  </si>
  <si>
    <t>843278</t>
  </si>
  <si>
    <t>843729</t>
  </si>
  <si>
    <t>844288</t>
  </si>
  <si>
    <t>844811</t>
  </si>
  <si>
    <t>845224</t>
  </si>
  <si>
    <t>845465</t>
  </si>
  <si>
    <t>845840</t>
  </si>
  <si>
    <t>846434</t>
  </si>
  <si>
    <t>847006</t>
  </si>
  <si>
    <t>847604</t>
  </si>
  <si>
    <t>848213</t>
  </si>
  <si>
    <t>848658</t>
  </si>
  <si>
    <t>849093</t>
  </si>
  <si>
    <t>849538</t>
  </si>
  <si>
    <t>850262</t>
  </si>
  <si>
    <t>851031</t>
  </si>
  <si>
    <t>851461</t>
  </si>
  <si>
    <t>852034</t>
  </si>
  <si>
    <t>852646</t>
  </si>
  <si>
    <t>853034</t>
  </si>
  <si>
    <t>853632</t>
  </si>
  <si>
    <t>854522</t>
  </si>
  <si>
    <t>855432</t>
  </si>
  <si>
    <t>855951</t>
  </si>
  <si>
    <t>856740</t>
  </si>
  <si>
    <t>857447</t>
  </si>
  <si>
    <t>858072</t>
  </si>
  <si>
    <t>859045</t>
  </si>
  <si>
    <t>860395</t>
  </si>
  <si>
    <t>861628</t>
  </si>
  <si>
    <t>862926</t>
  </si>
  <si>
    <t>864109</t>
  </si>
  <si>
    <t>865050</t>
  </si>
  <si>
    <t>865806</t>
  </si>
  <si>
    <t>866826</t>
  </si>
  <si>
    <t>868323</t>
  </si>
  <si>
    <t>869879</t>
  </si>
  <si>
    <t>871483</t>
  </si>
  <si>
    <t>873051</t>
  </si>
  <si>
    <t>874547</t>
  </si>
  <si>
    <t>875449</t>
  </si>
  <si>
    <t>877195</t>
  </si>
  <si>
    <t>879557</t>
  </si>
  <si>
    <t>882006</t>
  </si>
  <si>
    <t>884442</t>
  </si>
  <si>
    <t>887047</t>
  </si>
  <si>
    <t>889088</t>
  </si>
  <si>
    <t>890571</t>
  </si>
  <si>
    <t>892741</t>
  </si>
  <si>
    <t>896026</t>
  </si>
  <si>
    <t>899295</t>
  </si>
  <si>
    <t>902489</t>
  </si>
  <si>
    <t>905651</t>
  </si>
  <si>
    <t>907974</t>
  </si>
  <si>
    <t>909756</t>
  </si>
  <si>
    <t>912406</t>
  </si>
  <si>
    <t>916559</t>
  </si>
  <si>
    <t>920200</t>
  </si>
  <si>
    <t>923747</t>
  </si>
  <si>
    <t>927424</t>
  </si>
  <si>
    <t>930685</t>
  </si>
  <si>
    <t>932540</t>
  </si>
  <si>
    <t>935246</t>
  </si>
  <si>
    <t>939622</t>
  </si>
  <si>
    <t>943244</t>
  </si>
  <si>
    <t>947038</t>
  </si>
  <si>
    <t>950434</t>
  </si>
  <si>
    <t>953059</t>
  </si>
  <si>
    <t>954669</t>
  </si>
  <si>
    <t>956985</t>
  </si>
  <si>
    <t>960437</t>
  </si>
  <si>
    <t>963446</t>
  </si>
  <si>
    <t>966041</t>
  </si>
  <si>
    <t>968631</t>
  </si>
  <si>
    <t>970937</t>
  </si>
  <si>
    <t>972127</t>
  </si>
  <si>
    <t>974203</t>
  </si>
  <si>
    <t>977406</t>
  </si>
  <si>
    <t>979987</t>
  </si>
  <si>
    <t>982364</t>
  </si>
  <si>
    <t>984985</t>
  </si>
  <si>
    <t>986967</t>
  </si>
  <si>
    <t>988061</t>
  </si>
  <si>
    <t>990293</t>
  </si>
  <si>
    <t>993241</t>
  </si>
  <si>
    <t>995949</t>
  </si>
  <si>
    <t>998547</t>
  </si>
  <si>
    <t>1001118</t>
  </si>
  <si>
    <t>1003335</t>
  </si>
  <si>
    <t>1004470</t>
  </si>
  <si>
    <t>1006588</t>
  </si>
  <si>
    <t>1009571</t>
  </si>
  <si>
    <t>1012125</t>
  </si>
  <si>
    <t>1014632</t>
  </si>
  <si>
    <t>1017308</t>
  </si>
  <si>
    <t>1019420</t>
  </si>
  <si>
    <t>1020546</t>
  </si>
  <si>
    <t>1022807</t>
  </si>
  <si>
    <t>1025869</t>
  </si>
  <si>
    <t>1028421</t>
  </si>
  <si>
    <t>1030791</t>
  </si>
  <si>
    <t>1033165</t>
  </si>
  <si>
    <t>1034947</t>
  </si>
  <si>
    <t>1036019</t>
  </si>
  <si>
    <t>1037927</t>
  </si>
  <si>
    <t>1039492</t>
  </si>
  <si>
    <t>1042322</t>
  </si>
  <si>
    <t>1044144</t>
  </si>
  <si>
    <t>1045857</t>
  </si>
  <si>
    <t>1047047</t>
  </si>
  <si>
    <t>1047710</t>
  </si>
  <si>
    <t>1048941</t>
  </si>
  <si>
    <t>1050719</t>
  </si>
  <si>
    <t>1052127</t>
  </si>
  <si>
    <t>1053450</t>
  </si>
  <si>
    <t>1054673</t>
  </si>
  <si>
    <t>1055584</t>
  </si>
  <si>
    <t>1056042</t>
  </si>
  <si>
    <t>1057100</t>
  </si>
  <si>
    <t>1058347</t>
  </si>
  <si>
    <t>1059409</t>
  </si>
  <si>
    <t>1060432</t>
  </si>
  <si>
    <t>1061371</t>
  </si>
  <si>
    <t>1062048</t>
  </si>
  <si>
    <t>1062320</t>
  </si>
  <si>
    <t>1063100</t>
  </si>
  <si>
    <t>1063991</t>
  </si>
  <si>
    <t>1064876</t>
  </si>
  <si>
    <t>1065633</t>
  </si>
  <si>
    <t>1066346</t>
  </si>
  <si>
    <t>1066945</t>
  </si>
  <si>
    <t>1067175</t>
  </si>
  <si>
    <t>1067775</t>
  </si>
  <si>
    <t>1068530</t>
  </si>
  <si>
    <t>1069279</t>
  </si>
  <si>
    <t>1069975</t>
  </si>
  <si>
    <t>1070665</t>
  </si>
  <si>
    <t>1071114</t>
  </si>
  <si>
    <t>1071307</t>
  </si>
  <si>
    <t>1073268</t>
  </si>
  <si>
    <t>1074109</t>
  </si>
  <si>
    <t>1074813</t>
  </si>
  <si>
    <t>1075312</t>
  </si>
  <si>
    <t>1075639</t>
  </si>
  <si>
    <t>1076358</t>
  </si>
  <si>
    <t>1077186</t>
  </si>
  <si>
    <t>1077963</t>
  </si>
  <si>
    <t>1078729</t>
  </si>
  <si>
    <t>1079341</t>
  </si>
  <si>
    <t>1079806</t>
  </si>
  <si>
    <t>1080097</t>
  </si>
  <si>
    <t>1080929</t>
  </si>
  <si>
    <t>1081856</t>
  </si>
  <si>
    <t>1082721</t>
  </si>
  <si>
    <t>1083651</t>
  </si>
  <si>
    <t>1084534</t>
  </si>
  <si>
    <t>1085138</t>
  </si>
  <si>
    <t>1085451</t>
  </si>
  <si>
    <t>1086280</t>
  </si>
  <si>
    <t>1087245</t>
  </si>
  <si>
    <t>1088133</t>
  </si>
  <si>
    <t>1088977</t>
  </si>
  <si>
    <t>1089888</t>
  </si>
  <si>
    <t>1090651</t>
  </si>
  <si>
    <t>1091142</t>
  </si>
  <si>
    <t>1091592</t>
  </si>
  <si>
    <t>1092666</t>
  </si>
  <si>
    <t>1094048</t>
  </si>
  <si>
    <t>1095337</t>
  </si>
  <si>
    <t>1096534</t>
  </si>
  <si>
    <t>1097557</t>
  </si>
  <si>
    <t>1098125</t>
  </si>
  <si>
    <t>1099307</t>
  </si>
  <si>
    <t>1100961</t>
  </si>
  <si>
    <t>1102438</t>
  </si>
  <si>
    <t>1104189</t>
  </si>
  <si>
    <t>1106005</t>
  </si>
  <si>
    <t>1107488</t>
  </si>
  <si>
    <t>1108462</t>
  </si>
  <si>
    <t>1110155</t>
  </si>
  <si>
    <t>1112682</t>
  </si>
  <si>
    <t>1115080</t>
  </si>
  <si>
    <t>1117451</t>
  </si>
  <si>
    <t>1119784</t>
  </si>
  <si>
    <t>1122283</t>
  </si>
  <si>
    <t>1123758</t>
  </si>
  <si>
    <t>1126318</t>
  </si>
  <si>
    <t>1130091</t>
  </si>
  <si>
    <t>1133241</t>
  </si>
  <si>
    <t>1136446</t>
  </si>
  <si>
    <t>1139810</t>
  </si>
  <si>
    <t>1142707</t>
  </si>
  <si>
    <t>1144342</t>
  </si>
  <si>
    <t>1147249</t>
  </si>
  <si>
    <t>1151919</t>
  </si>
  <si>
    <t>1154817</t>
  </si>
  <si>
    <t>1157352</t>
  </si>
  <si>
    <t>1163001</t>
  </si>
  <si>
    <t>1166787</t>
  </si>
  <si>
    <t>1169003</t>
  </si>
  <si>
    <t>1172420</t>
  </si>
  <si>
    <t>1177706</t>
  </si>
  <si>
    <t>1181294</t>
  </si>
  <si>
    <t>1185036</t>
  </si>
  <si>
    <t>1190409</t>
  </si>
  <si>
    <t>1194288</t>
  </si>
  <si>
    <t>1196602</t>
  </si>
  <si>
    <t>1200193</t>
  </si>
  <si>
    <t>1205993</t>
  </si>
  <si>
    <t>1211130</t>
  </si>
  <si>
    <t>1215774</t>
  </si>
  <si>
    <t>1220836</t>
  </si>
  <si>
    <t>1225102</t>
  </si>
  <si>
    <t>1227854</t>
  </si>
  <si>
    <t>1233608</t>
  </si>
  <si>
    <t>1242545</t>
  </si>
  <si>
    <t>1253094</t>
  </si>
  <si>
    <t>1266037</t>
  </si>
  <si>
    <t>1276053</t>
  </si>
  <si>
    <t>1279785</t>
  </si>
  <si>
    <t>1286119</t>
  </si>
  <si>
    <t>1303291</t>
  </si>
  <si>
    <t>1330158</t>
  </si>
  <si>
    <t>1358817</t>
  </si>
  <si>
    <t>1389646</t>
  </si>
  <si>
    <t>1412936</t>
  </si>
  <si>
    <t>1424016</t>
  </si>
  <si>
    <t>1434570</t>
  </si>
  <si>
    <t>1460406</t>
  </si>
  <si>
    <t>1499976</t>
  </si>
  <si>
    <t>1539050</t>
  </si>
  <si>
    <t>1577784</t>
  </si>
  <si>
    <t>1613427</t>
  </si>
  <si>
    <t>1639846</t>
  </si>
  <si>
    <t>1660058</t>
  </si>
  <si>
    <t>1693398</t>
  </si>
  <si>
    <t>1734343</t>
  </si>
  <si>
    <t>1774477</t>
  </si>
  <si>
    <t>1814567</t>
  </si>
  <si>
    <t>1852703</t>
  </si>
  <si>
    <t>1884974</t>
  </si>
  <si>
    <t>1906891</t>
  </si>
  <si>
    <t>1950620</t>
  </si>
  <si>
    <t>2003169</t>
  </si>
  <si>
    <t>2059595</t>
  </si>
  <si>
    <t>2118125</t>
  </si>
  <si>
    <t>2176256</t>
  </si>
  <si>
    <t>2221825</t>
  </si>
  <si>
    <t>2254583</t>
  </si>
  <si>
    <t>2312240</t>
  </si>
  <si>
    <t>2377818</t>
  </si>
  <si>
    <t>2443524</t>
  </si>
  <si>
    <t>2507357</t>
  </si>
  <si>
    <t>2566551</t>
  </si>
  <si>
    <t>2611886</t>
  </si>
  <si>
    <t>2689167</t>
  </si>
  <si>
    <t>2718138</t>
  </si>
  <si>
    <t>2771842</t>
  </si>
  <si>
    <t>2829347</t>
  </si>
  <si>
    <t>2882659</t>
  </si>
  <si>
    <t>2932680</t>
  </si>
  <si>
    <t>2976771</t>
  </si>
  <si>
    <t>3009717</t>
  </si>
  <si>
    <t>3027626</t>
  </si>
  <si>
    <t>3060477</t>
  </si>
  <si>
    <t>3096708</t>
  </si>
  <si>
    <t>3126295</t>
  </si>
  <si>
    <t>3152099</t>
  </si>
  <si>
    <t>3172961</t>
  </si>
  <si>
    <t>3189891</t>
  </si>
  <si>
    <t>3198779</t>
  </si>
  <si>
    <t>3218215</t>
  </si>
  <si>
    <t>3239570</t>
  </si>
  <si>
    <t>3257373</t>
  </si>
  <si>
    <t>3274118</t>
  </si>
  <si>
    <t>3289278</t>
  </si>
  <si>
    <t>3299337</t>
  </si>
  <si>
    <t>3305484</t>
  </si>
  <si>
    <t>3319787</t>
  </si>
  <si>
    <t>3339225</t>
  </si>
  <si>
    <t>3351880</t>
  </si>
  <si>
    <t>3363373</t>
  </si>
  <si>
    <t>3373936</t>
  </si>
  <si>
    <t>3381602</t>
  </si>
  <si>
    <t>3385947</t>
  </si>
  <si>
    <t>3397759</t>
  </si>
  <si>
    <t>3408227</t>
  </si>
  <si>
    <t>3421312</t>
  </si>
  <si>
    <t>3437003</t>
  </si>
  <si>
    <t>3452144</t>
  </si>
  <si>
    <t>3462783</t>
  </si>
  <si>
    <t>3468709</t>
  </si>
  <si>
    <t>3484914</t>
  </si>
  <si>
    <t>3500549</t>
  </si>
  <si>
    <t>3514241</t>
  </si>
  <si>
    <t>3527608</t>
  </si>
  <si>
    <t>3540541</t>
  </si>
  <si>
    <t>3549564</t>
  </si>
  <si>
    <t>3554472</t>
  </si>
  <si>
    <t>3569220</t>
  </si>
  <si>
    <t>3584504</t>
  </si>
  <si>
    <t>3598152</t>
  </si>
  <si>
    <t>3610906</t>
  </si>
  <si>
    <t>3622880</t>
  </si>
  <si>
    <t>3631435</t>
  </si>
  <si>
    <t>3635880</t>
  </si>
  <si>
    <t>3650572</t>
  </si>
  <si>
    <t>3665551</t>
  </si>
  <si>
    <t>3678412</t>
  </si>
  <si>
    <t>3689786</t>
  </si>
  <si>
    <t>3701665</t>
  </si>
  <si>
    <t>3709342</t>
  </si>
  <si>
    <t>3713333</t>
  </si>
  <si>
    <t>3726043</t>
  </si>
  <si>
    <t>3738919</t>
  </si>
  <si>
    <t>3750596</t>
  </si>
  <si>
    <t>3761667</t>
  </si>
  <si>
    <t>3771485</t>
  </si>
  <si>
    <t>3778225</t>
  </si>
  <si>
    <t>3781692</t>
  </si>
  <si>
    <t>3792576</t>
  </si>
  <si>
    <t>3803856</t>
  </si>
  <si>
    <t>3813931</t>
  </si>
  <si>
    <t>3824253</t>
  </si>
  <si>
    <t>3834105</t>
  </si>
  <si>
    <t>3841334</t>
  </si>
  <si>
    <t>3845066</t>
  </si>
  <si>
    <t>3857251</t>
  </si>
  <si>
    <t>3869796</t>
  </si>
  <si>
    <t>3881346</t>
  </si>
  <si>
    <t>3893109</t>
  </si>
  <si>
    <t>3898232</t>
  </si>
  <si>
    <t>3905880</t>
  </si>
  <si>
    <t>3909157</t>
  </si>
  <si>
    <t>3922227</t>
  </si>
  <si>
    <t>3936432</t>
  </si>
  <si>
    <t>3948030</t>
  </si>
  <si>
    <t>3959702</t>
  </si>
  <si>
    <t>3969315</t>
  </si>
  <si>
    <t>3976259</t>
  </si>
  <si>
    <t>3984766</t>
  </si>
  <si>
    <t>3999112</t>
  </si>
  <si>
    <t>4013640</t>
  </si>
  <si>
    <t>4027684</t>
  </si>
  <si>
    <t>4041278</t>
  </si>
  <si>
    <t>4050283</t>
  </si>
  <si>
    <t>4055001</t>
  </si>
  <si>
    <t>4068606</t>
  </si>
  <si>
    <t>4085189</t>
  </si>
  <si>
    <t>4100844</t>
  </si>
  <si>
    <t>4118439</t>
  </si>
  <si>
    <t>4135703</t>
  </si>
  <si>
    <t>4149241</t>
  </si>
  <si>
    <t>4156577</t>
  </si>
  <si>
    <t>4179518</t>
  </si>
  <si>
    <t>4207177</t>
  </si>
  <si>
    <t>4235153</t>
  </si>
  <si>
    <t>4264908</t>
  </si>
  <si>
    <t>4289314</t>
  </si>
  <si>
    <t>4308574</t>
  </si>
  <si>
    <t>4317675</t>
  </si>
  <si>
    <t>4356248</t>
  </si>
  <si>
    <t>4390672</t>
  </si>
  <si>
    <t>4422533</t>
  </si>
  <si>
    <t>4453294</t>
  </si>
  <si>
    <t>4508817</t>
  </si>
  <si>
    <t>4544317</t>
  </si>
  <si>
    <t>4606051</t>
  </si>
  <si>
    <t>4632100</t>
  </si>
  <si>
    <t>4683018</t>
  </si>
  <si>
    <t>4717243</t>
  </si>
  <si>
    <t>4749137</t>
  </si>
  <si>
    <t>4775529</t>
  </si>
  <si>
    <t>4846230</t>
  </si>
  <si>
    <t>4894982</t>
  </si>
  <si>
    <t>4917127</t>
  </si>
  <si>
    <t>4985742</t>
  </si>
  <si>
    <t>5005783</t>
  </si>
  <si>
    <t>12564</t>
  </si>
  <si>
    <t>15551</t>
  </si>
  <si>
    <t>20201</t>
  </si>
  <si>
    <t>26539</t>
  </si>
  <si>
    <t>28272</t>
  </si>
  <si>
    <t>30972</t>
  </si>
  <si>
    <t>35606</t>
  </si>
  <si>
    <t>37097</t>
  </si>
  <si>
    <t>40481</t>
  </si>
  <si>
    <t>42213</t>
  </si>
  <si>
    <t>43714</t>
  </si>
  <si>
    <t>47207</t>
  </si>
  <si>
    <t>48947</t>
  </si>
  <si>
    <t>55262</t>
  </si>
  <si>
    <t>56910</t>
  </si>
  <si>
    <t>58433</t>
  </si>
  <si>
    <t>63741</t>
  </si>
  <si>
    <t>65495</t>
  </si>
  <si>
    <t>67195</t>
  </si>
  <si>
    <t>68790</t>
  </si>
  <si>
    <t>73595</t>
  </si>
  <si>
    <t>76588</t>
  </si>
  <si>
    <t>78416</t>
  </si>
  <si>
    <t>79602</t>
  </si>
  <si>
    <t>80876</t>
  </si>
  <si>
    <t>82077</t>
  </si>
  <si>
    <t>83174</t>
  </si>
  <si>
    <t>84441</t>
  </si>
  <si>
    <t>85462</t>
  </si>
  <si>
    <t>86488</t>
  </si>
  <si>
    <t>87369</t>
  </si>
  <si>
    <t>88403</t>
  </si>
  <si>
    <t>89579</t>
  </si>
  <si>
    <t>90778</t>
  </si>
  <si>
    <t>91838</t>
  </si>
  <si>
    <t>92784</t>
  </si>
  <si>
    <t>93663</t>
  </si>
  <si>
    <t>94413</t>
  </si>
  <si>
    <t>95106</t>
  </si>
  <si>
    <t>96088</t>
  </si>
  <si>
    <t>97897</t>
  </si>
  <si>
    <t>98653</t>
  </si>
  <si>
    <t>99799</t>
  </si>
  <si>
    <t>100345</t>
  </si>
  <si>
    <t>100945</t>
  </si>
  <si>
    <t>101553</t>
  </si>
  <si>
    <t>102110</t>
  </si>
  <si>
    <t>102630</t>
  </si>
  <si>
    <t>103128</t>
  </si>
  <si>
    <t>103598</t>
  </si>
  <si>
    <t>104016</t>
  </si>
  <si>
    <t>104983</t>
  </si>
  <si>
    <t>105477</t>
  </si>
  <si>
    <t>105898</t>
  </si>
  <si>
    <t>106308</t>
  </si>
  <si>
    <t>106648</t>
  </si>
  <si>
    <t>107037</t>
  </si>
  <si>
    <t>107430</t>
  </si>
  <si>
    <t>107871</t>
  </si>
  <si>
    <t>108244</t>
  </si>
  <si>
    <t>108638</t>
  </si>
  <si>
    <t>109036</t>
  </si>
  <si>
    <t>109305</t>
  </si>
  <si>
    <t>109597</t>
  </si>
  <si>
    <t>109880</t>
  </si>
  <si>
    <t>110153</t>
  </si>
  <si>
    <t>110460</t>
  </si>
  <si>
    <t>110911</t>
  </si>
  <si>
    <t>111107</t>
  </si>
  <si>
    <t>111322</t>
  </si>
  <si>
    <t>111538</t>
  </si>
  <si>
    <t>111805</t>
  </si>
  <si>
    <t>112383</t>
  </si>
  <si>
    <t>112947</t>
  </si>
  <si>
    <t>113262</t>
  </si>
  <si>
    <t>113646</t>
  </si>
  <si>
    <t>113938</t>
  </si>
  <si>
    <t>114281</t>
  </si>
  <si>
    <t>114532</t>
  </si>
  <si>
    <t>114809</t>
  </si>
  <si>
    <t>115368</t>
  </si>
  <si>
    <t>115661</t>
  </si>
  <si>
    <t>116224</t>
  </si>
  <si>
    <t>116481</t>
  </si>
  <si>
    <t>116765</t>
  </si>
  <si>
    <t>117266</t>
  </si>
  <si>
    <t>117498</t>
  </si>
  <si>
    <t>117742</t>
  </si>
  <si>
    <t>117988</t>
  </si>
  <si>
    <t>118196</t>
  </si>
  <si>
    <t>118407</t>
  </si>
  <si>
    <t>118575</t>
  </si>
  <si>
    <t>118778</t>
  </si>
  <si>
    <t>118994</t>
  </si>
  <si>
    <t>119637</t>
  </si>
  <si>
    <t>119864</t>
  </si>
  <si>
    <t>120095</t>
  </si>
  <si>
    <t>120579</t>
  </si>
  <si>
    <t>120846</t>
  </si>
  <si>
    <t>121052</t>
  </si>
  <si>
    <t>121287</t>
  </si>
  <si>
    <t>121523</t>
  </si>
  <si>
    <t>121740</t>
  </si>
  <si>
    <t>121975</t>
  </si>
  <si>
    <t>122214</t>
  </si>
  <si>
    <t>122449</t>
  </si>
  <si>
    <t>122693</t>
  </si>
  <si>
    <t>122917</t>
  </si>
  <si>
    <t>123146</t>
  </si>
  <si>
    <t>123376</t>
  </si>
  <si>
    <t>123604</t>
  </si>
  <si>
    <t>123917</t>
  </si>
  <si>
    <t>124175</t>
  </si>
  <si>
    <t>124425</t>
  </si>
  <si>
    <t>124650</t>
  </si>
  <si>
    <t>124850</t>
  </si>
  <si>
    <t>125084</t>
  </si>
  <si>
    <t>125533</t>
  </si>
  <si>
    <t>125760</t>
  </si>
  <si>
    <t>125959</t>
  </si>
  <si>
    <t>126164</t>
  </si>
  <si>
    <t>126339</t>
  </si>
  <si>
    <t>126498</t>
  </si>
  <si>
    <t>127181</t>
  </si>
  <si>
    <t>127600</t>
  </si>
  <si>
    <t>127778</t>
  </si>
  <si>
    <t>127985</t>
  </si>
  <si>
    <t>128191</t>
  </si>
  <si>
    <t>128405</t>
  </si>
  <si>
    <t>128603</t>
  </si>
  <si>
    <t>128803</t>
  </si>
  <si>
    <t>129227</t>
  </si>
  <si>
    <t>129431</t>
  </si>
  <si>
    <t>129671</t>
  </si>
  <si>
    <t>130462</t>
  </si>
  <si>
    <t>130711</t>
  </si>
  <si>
    <t>130965</t>
  </si>
  <si>
    <t>131170</t>
  </si>
  <si>
    <t>131689</t>
  </si>
  <si>
    <t>132150</t>
  </si>
  <si>
    <t>132343</t>
  </si>
  <si>
    <t>132720</t>
  </si>
  <si>
    <t>132917</t>
  </si>
  <si>
    <t>133143</t>
  </si>
  <si>
    <t>133370</t>
  </si>
  <si>
    <t>133811</t>
  </si>
  <si>
    <t>134013</t>
  </si>
  <si>
    <t>134433</t>
  </si>
  <si>
    <t>134663</t>
  </si>
  <si>
    <t>134887</t>
  </si>
  <si>
    <t>135132</t>
  </si>
  <si>
    <t>135367</t>
  </si>
  <si>
    <t>135570</t>
  </si>
  <si>
    <t>135785</t>
  </si>
  <si>
    <t>136028</t>
  </si>
  <si>
    <t>136222</t>
  </si>
  <si>
    <t>136441</t>
  </si>
  <si>
    <t>136649</t>
  </si>
  <si>
    <t>136888</t>
  </si>
  <si>
    <t>137062</t>
  </si>
  <si>
    <t>137229</t>
  </si>
  <si>
    <t>137415</t>
  </si>
  <si>
    <t>137642</t>
  </si>
  <si>
    <t>137851</t>
  </si>
  <si>
    <t>138066</t>
  </si>
  <si>
    <t>138250</t>
  </si>
  <si>
    <t>138477</t>
  </si>
  <si>
    <t>138833</t>
  </si>
  <si>
    <t>139001</t>
  </si>
  <si>
    <t>139256</t>
  </si>
  <si>
    <t>139477</t>
  </si>
  <si>
    <t>139643</t>
  </si>
  <si>
    <t>140516</t>
  </si>
  <si>
    <t>140680</t>
  </si>
  <si>
    <t>140827</t>
  </si>
  <si>
    <t>141121</t>
  </si>
  <si>
    <t>141272</t>
  </si>
  <si>
    <t>141417</t>
  </si>
  <si>
    <t>141557</t>
  </si>
  <si>
    <t>141716</t>
  </si>
  <si>
    <t>141858</t>
  </si>
  <si>
    <t>142001</t>
  </si>
  <si>
    <t>142159</t>
  </si>
  <si>
    <t>142448</t>
  </si>
  <si>
    <t>142734</t>
  </si>
  <si>
    <t>143222</t>
  </si>
  <si>
    <t>143428</t>
  </si>
  <si>
    <t>143621</t>
  </si>
  <si>
    <t>143834</t>
  </si>
  <si>
    <t>144240</t>
  </si>
  <si>
    <t>144437</t>
  </si>
  <si>
    <t>144644</t>
  </si>
  <si>
    <t>144852</t>
  </si>
  <si>
    <t>145061</t>
  </si>
  <si>
    <t>145271</t>
  </si>
  <si>
    <t>145466</t>
  </si>
  <si>
    <t>145672</t>
  </si>
  <si>
    <t>145865</t>
  </si>
  <si>
    <t>146068</t>
  </si>
  <si>
    <t>146279</t>
  </si>
  <si>
    <t>146480</t>
  </si>
  <si>
    <t>146689</t>
  </si>
  <si>
    <t>147089</t>
  </si>
  <si>
    <t>147277</t>
  </si>
  <si>
    <t>147504</t>
  </si>
  <si>
    <t>147729</t>
  </si>
  <si>
    <t>148000</t>
  </si>
  <si>
    <t>148258</t>
  </si>
  <si>
    <t>148521</t>
  </si>
  <si>
    <t>148772</t>
  </si>
  <si>
    <t>149019</t>
  </si>
  <si>
    <t>149296</t>
  </si>
  <si>
    <t>149933</t>
  </si>
  <si>
    <t>150621</t>
  </si>
  <si>
    <t>150984</t>
  </si>
  <si>
    <t>151335</t>
  </si>
  <si>
    <t>151720</t>
  </si>
  <si>
    <t>152095</t>
  </si>
  <si>
    <t>152491</t>
  </si>
  <si>
    <t>152898</t>
  </si>
  <si>
    <t>153296</t>
  </si>
  <si>
    <t>153690</t>
  </si>
  <si>
    <t>154098</t>
  </si>
  <si>
    <t>154525</t>
  </si>
  <si>
    <t>155002</t>
  </si>
  <si>
    <t>155453</t>
  </si>
  <si>
    <t>156351</t>
  </si>
  <si>
    <t>156804</t>
  </si>
  <si>
    <t>157244</t>
  </si>
  <si>
    <t>158132</t>
  </si>
  <si>
    <t>158138</t>
  </si>
  <si>
    <t>158591</t>
  </si>
  <si>
    <t>159053</t>
  </si>
  <si>
    <t>160426</t>
  </si>
  <si>
    <t>160889</t>
  </si>
  <si>
    <t>161344</t>
  </si>
  <si>
    <t>161803</t>
  </si>
  <si>
    <t>162268</t>
  </si>
  <si>
    <t>162737</t>
  </si>
  <si>
    <t>163197</t>
  </si>
  <si>
    <t>163664</t>
  </si>
  <si>
    <t>164137</t>
  </si>
  <si>
    <t>164600</t>
  </si>
  <si>
    <t>165071</t>
  </si>
  <si>
    <t>165546</t>
  </si>
  <si>
    <t>166015</t>
  </si>
  <si>
    <t>166475</t>
  </si>
  <si>
    <t>167417</t>
  </si>
  <si>
    <t>167888</t>
  </si>
  <si>
    <t>168361</t>
  </si>
  <si>
    <t>168829</t>
  </si>
  <si>
    <t>169284</t>
  </si>
  <si>
    <t>169767</t>
  </si>
  <si>
    <t>170252</t>
  </si>
  <si>
    <t>171212</t>
  </si>
  <si>
    <t>171701</t>
  </si>
  <si>
    <t>172200</t>
  </si>
  <si>
    <t>173709</t>
  </si>
  <si>
    <t>174228</t>
  </si>
  <si>
    <t>174762</t>
  </si>
  <si>
    <t>175332</t>
  </si>
  <si>
    <t>175919</t>
  </si>
  <si>
    <t>176521</t>
  </si>
  <si>
    <t>177135</t>
  </si>
  <si>
    <t>177774</t>
  </si>
  <si>
    <t>178464</t>
  </si>
  <si>
    <t>179184</t>
  </si>
  <si>
    <t>179964</t>
  </si>
  <si>
    <t>180804</t>
  </si>
  <si>
    <t>181678</t>
  </si>
  <si>
    <t>182548</t>
  </si>
  <si>
    <t>183424</t>
  </si>
  <si>
    <t>184334</t>
  </si>
  <si>
    <t>185261</t>
  </si>
  <si>
    <t>186201</t>
  </si>
  <si>
    <t>187150</t>
  </si>
  <si>
    <t>189064</t>
  </si>
  <si>
    <t>190025</t>
  </si>
  <si>
    <t>190998</t>
  </si>
  <si>
    <t>191979</t>
  </si>
  <si>
    <t>192963</t>
  </si>
  <si>
    <t>193952</t>
  </si>
  <si>
    <t>194930</t>
  </si>
  <si>
    <t>195757</t>
  </si>
  <si>
    <t>196580</t>
  </si>
  <si>
    <t>197476</t>
  </si>
  <si>
    <t>198361</t>
  </si>
  <si>
    <t>199180</t>
  </si>
  <si>
    <t>199980</t>
  </si>
  <si>
    <t>200778</t>
  </si>
  <si>
    <t>201496</t>
  </si>
  <si>
    <t>202201</t>
  </si>
  <si>
    <t>203599</t>
  </si>
  <si>
    <t>204289</t>
  </si>
  <si>
    <t>204976</t>
  </si>
  <si>
    <t>205652</t>
  </si>
  <si>
    <t>206302</t>
  </si>
  <si>
    <t>206948</t>
  </si>
  <si>
    <t>207592</t>
  </si>
  <si>
    <t>208232</t>
  </si>
  <si>
    <t>208877</t>
  </si>
  <si>
    <t>209470</t>
  </si>
  <si>
    <t>210070</t>
  </si>
  <si>
    <t>210603</t>
  </si>
  <si>
    <t>210992</t>
  </si>
  <si>
    <t>211389</t>
  </si>
  <si>
    <t>211732</t>
  </si>
  <si>
    <t>212124</t>
  </si>
  <si>
    <t>212423</t>
  </si>
  <si>
    <t>212667</t>
  </si>
  <si>
    <t>213183</t>
  </si>
  <si>
    <t>213485</t>
  </si>
  <si>
    <t>214463</t>
  </si>
  <si>
    <t>214830</t>
  </si>
  <si>
    <t>215160</t>
  </si>
  <si>
    <t>215443</t>
  </si>
  <si>
    <t>215742</t>
  </si>
  <si>
    <t>216091</t>
  </si>
  <si>
    <t>216397</t>
  </si>
  <si>
    <t>216683</t>
  </si>
  <si>
    <t>216885</t>
  </si>
  <si>
    <t>217041</t>
  </si>
  <si>
    <t>217230</t>
  </si>
  <si>
    <t>217458</t>
  </si>
  <si>
    <t>217688</t>
  </si>
  <si>
    <t>217882</t>
  </si>
  <si>
    <t>218263</t>
  </si>
  <si>
    <t>218455</t>
  </si>
  <si>
    <t>218627</t>
  </si>
  <si>
    <t>218798</t>
  </si>
  <si>
    <t>219138</t>
  </si>
  <si>
    <t>219281</t>
  </si>
  <si>
    <t>219466</t>
  </si>
  <si>
    <t>219613</t>
  </si>
  <si>
    <t>219730</t>
  </si>
  <si>
    <t>219887</t>
  </si>
  <si>
    <t>220033</t>
  </si>
  <si>
    <t>220198</t>
  </si>
  <si>
    <t>220325</t>
  </si>
  <si>
    <t>220509</t>
  </si>
  <si>
    <t>220693</t>
  </si>
  <si>
    <t>220800</t>
  </si>
  <si>
    <t>220930</t>
  </si>
  <si>
    <t>221119</t>
  </si>
  <si>
    <t>221273</t>
  </si>
  <si>
    <t>221378</t>
  </si>
  <si>
    <t>221465</t>
  </si>
  <si>
    <t>221590</t>
  </si>
  <si>
    <t>221692</t>
  </si>
  <si>
    <t>221810</t>
  </si>
  <si>
    <t>221953</t>
  </si>
  <si>
    <t>222071</t>
  </si>
  <si>
    <t>222217</t>
  </si>
  <si>
    <t>222350</t>
  </si>
  <si>
    <t>222453</t>
  </si>
  <si>
    <t>222574</t>
  </si>
  <si>
    <t>222667</t>
  </si>
  <si>
    <t>222760</t>
  </si>
  <si>
    <t>222918</t>
  </si>
  <si>
    <t>223031</t>
  </si>
  <si>
    <t>223175</t>
  </si>
  <si>
    <t>223272</t>
  </si>
  <si>
    <t>223358</t>
  </si>
  <si>
    <t>223504</t>
  </si>
  <si>
    <t>223646</t>
  </si>
  <si>
    <t>223780</t>
  </si>
  <si>
    <t>223911</t>
  </si>
  <si>
    <t>224044</t>
  </si>
  <si>
    <t>224160</t>
  </si>
  <si>
    <t>224278</t>
  </si>
  <si>
    <t>224402</t>
  </si>
  <si>
    <t>224510</t>
  </si>
  <si>
    <t>224638</t>
  </si>
  <si>
    <t>224834</t>
  </si>
  <si>
    <t>224948</t>
  </si>
  <si>
    <t>225072</t>
  </si>
  <si>
    <t>225198</t>
  </si>
  <si>
    <t>225376</t>
  </si>
  <si>
    <t>225522</t>
  </si>
  <si>
    <t>225747</t>
  </si>
  <si>
    <t>225905</t>
  </si>
  <si>
    <t>226077</t>
  </si>
  <si>
    <t>226239</t>
  </si>
  <si>
    <t>226390</t>
  </si>
  <si>
    <t>226540</t>
  </si>
  <si>
    <t>226710</t>
  </si>
  <si>
    <t>226874</t>
  </si>
  <si>
    <t>227055</t>
  </si>
  <si>
    <t>227472</t>
  </si>
  <si>
    <t>227689</t>
  </si>
  <si>
    <t>227899</t>
  </si>
  <si>
    <t>228119</t>
  </si>
  <si>
    <t>228346</t>
  </si>
  <si>
    <t>228543</t>
  </si>
  <si>
    <t>228787</t>
  </si>
  <si>
    <t>228981</t>
  </si>
  <si>
    <t>229168</t>
  </si>
  <si>
    <t>229428</t>
  </si>
  <si>
    <t>229697</t>
  </si>
  <si>
    <t>229915</t>
  </si>
  <si>
    <t>230221</t>
  </si>
  <si>
    <t>230442</t>
  </si>
  <si>
    <t>230632</t>
  </si>
  <si>
    <t>231343</t>
  </si>
  <si>
    <t>231559</t>
  </si>
  <si>
    <t>231792</t>
  </si>
  <si>
    <t>232004</t>
  </si>
  <si>
    <t>232187</t>
  </si>
  <si>
    <t>232366</t>
  </si>
  <si>
    <t>232571</t>
  </si>
  <si>
    <t>232744</t>
  </si>
  <si>
    <t>232910</t>
  </si>
  <si>
    <t>233087</t>
  </si>
  <si>
    <t>233280</t>
  </si>
  <si>
    <t>233437</t>
  </si>
  <si>
    <t>233567</t>
  </si>
  <si>
    <t>233756</t>
  </si>
  <si>
    <t>233928</t>
  </si>
  <si>
    <t>234093</t>
  </si>
  <si>
    <t>234236</t>
  </si>
  <si>
    <t>234362</t>
  </si>
  <si>
    <t>234642</t>
  </si>
  <si>
    <t>234773</t>
  </si>
  <si>
    <t>234895</t>
  </si>
  <si>
    <t>235054</t>
  </si>
  <si>
    <t>235187</t>
  </si>
  <si>
    <t>235386</t>
  </si>
  <si>
    <t>235487</t>
  </si>
  <si>
    <t>235626</t>
  </si>
  <si>
    <t>235769</t>
  </si>
  <si>
    <t>235907</t>
  </si>
  <si>
    <t>236016</t>
  </si>
  <si>
    <t>236123</t>
  </si>
  <si>
    <t>236231</t>
  </si>
  <si>
    <t>236298</t>
  </si>
  <si>
    <t>236388</t>
  </si>
  <si>
    <t>236482</t>
  </si>
  <si>
    <t>236558</t>
  </si>
  <si>
    <t>236643</t>
  </si>
  <si>
    <t>236735</t>
  </si>
  <si>
    <t>236834</t>
  </si>
  <si>
    <t>236913</t>
  </si>
  <si>
    <t>236990</t>
  </si>
  <si>
    <t>237048</t>
  </si>
  <si>
    <t>237147</t>
  </si>
  <si>
    <t>237225</t>
  </si>
  <si>
    <t>237297</t>
  </si>
  <si>
    <t>237359</t>
  </si>
  <si>
    <t>237424</t>
  </si>
  <si>
    <t>237483</t>
  </si>
  <si>
    <t>237579</t>
  </si>
  <si>
    <t>237662</t>
  </si>
  <si>
    <t>237741</t>
  </si>
  <si>
    <t>237798</t>
  </si>
  <si>
    <t>237867</t>
  </si>
  <si>
    <t>237929</t>
  </si>
  <si>
    <t>237996</t>
  </si>
  <si>
    <t>238165</t>
  </si>
  <si>
    <t>238271</t>
  </si>
  <si>
    <t>238359</t>
  </si>
  <si>
    <t>238436</t>
  </si>
  <si>
    <t>238518</t>
  </si>
  <si>
    <t>238640</t>
  </si>
  <si>
    <t>238742</t>
  </si>
  <si>
    <t>238845</t>
  </si>
  <si>
    <t>238950</t>
  </si>
  <si>
    <t>239051</t>
  </si>
  <si>
    <t>239143</t>
  </si>
  <si>
    <t>239247</t>
  </si>
  <si>
    <t>239374</t>
  </si>
  <si>
    <t>239508</t>
  </si>
  <si>
    <t>239646</t>
  </si>
  <si>
    <t>239752</t>
  </si>
  <si>
    <t>239871</t>
  </si>
  <si>
    <t>239995</t>
  </si>
  <si>
    <t>240098</t>
  </si>
  <si>
    <t>240247</t>
  </si>
  <si>
    <t>240385</t>
  </si>
  <si>
    <t>240557</t>
  </si>
  <si>
    <t>240705</t>
  </si>
  <si>
    <t>240828</t>
  </si>
  <si>
    <t>240965</t>
  </si>
  <si>
    <t>241089</t>
  </si>
  <si>
    <t>241232</t>
  </si>
  <si>
    <t>241378</t>
  </si>
  <si>
    <t>241527</t>
  </si>
  <si>
    <t>241672</t>
  </si>
  <si>
    <t>241969</t>
  </si>
  <si>
    <t>242228</t>
  </si>
  <si>
    <t>242375</t>
  </si>
  <si>
    <t>242518</t>
  </si>
  <si>
    <t>242673</t>
  </si>
  <si>
    <t>242824</t>
  </si>
  <si>
    <t>242979</t>
  </si>
  <si>
    <t>243132</t>
  </si>
  <si>
    <t>243290</t>
  </si>
  <si>
    <t>243447</t>
  </si>
  <si>
    <t>243607</t>
  </si>
  <si>
    <t>243758</t>
  </si>
  <si>
    <t>243912</t>
  </si>
  <si>
    <t>244071</t>
  </si>
  <si>
    <t>244223</t>
  </si>
  <si>
    <t>244387</t>
  </si>
  <si>
    <t>244545</t>
  </si>
  <si>
    <t>244708</t>
  </si>
  <si>
    <t>244867</t>
  </si>
  <si>
    <t>245030</t>
  </si>
  <si>
    <t>245188</t>
  </si>
  <si>
    <t>245354</t>
  </si>
  <si>
    <t>245523</t>
  </si>
  <si>
    <t>245690</t>
  </si>
  <si>
    <t>245855</t>
  </si>
  <si>
    <t>246024</t>
  </si>
  <si>
    <t>246188</t>
  </si>
  <si>
    <t>246367</t>
  </si>
  <si>
    <t>246537</t>
  </si>
  <si>
    <t>246714</t>
  </si>
  <si>
    <t>246897</t>
  </si>
  <si>
    <t>247082</t>
  </si>
  <si>
    <t>247517</t>
  </si>
  <si>
    <t>247796</t>
  </si>
  <si>
    <t>248092</t>
  </si>
  <si>
    <t>248435</t>
  </si>
  <si>
    <t>248802</t>
  </si>
  <si>
    <t>249245</t>
  </si>
  <si>
    <t>249787</t>
  </si>
  <si>
    <t>250528</t>
  </si>
  <si>
    <t>251361</t>
  </si>
  <si>
    <t>252359</t>
  </si>
  <si>
    <t>253536</t>
  </si>
  <si>
    <t>255231</t>
  </si>
  <si>
    <t>257504</t>
  </si>
  <si>
    <t>260283</t>
  </si>
  <si>
    <t>266962</t>
  </si>
  <si>
    <t>270651</t>
  </si>
  <si>
    <t>274529</t>
  </si>
  <si>
    <t>278698</t>
  </si>
  <si>
    <t>282904</t>
  </si>
  <si>
    <t>287091</t>
  </si>
  <si>
    <t>295221</t>
  </si>
  <si>
    <t>303240</t>
  </si>
  <si>
    <t>307056</t>
  </si>
  <si>
    <t>310779</t>
  </si>
  <si>
    <t>314073</t>
  </si>
  <si>
    <t>317277</t>
  </si>
  <si>
    <t>320364</t>
  </si>
  <si>
    <t>323345</t>
  </si>
  <si>
    <t>326093</t>
  </si>
  <si>
    <t>328644</t>
  </si>
  <si>
    <t>330848</t>
  </si>
  <si>
    <t>332800</t>
  </si>
  <si>
    <t>334543</t>
  </si>
  <si>
    <t>336081</t>
  </si>
  <si>
    <t>337638</t>
  </si>
  <si>
    <t>339147</t>
  </si>
  <si>
    <t>340383</t>
  </si>
  <si>
    <t>341628</t>
  </si>
  <si>
    <t>342811</t>
  </si>
  <si>
    <t>343808</t>
  </si>
  <si>
    <t>346546</t>
  </si>
  <si>
    <t>347365</t>
  </si>
  <si>
    <t>348141</t>
  </si>
  <si>
    <t>348924</t>
  </si>
  <si>
    <t>349581</t>
  </si>
  <si>
    <t>350188</t>
  </si>
  <si>
    <t>350801</t>
  </si>
  <si>
    <t>351402</t>
  </si>
  <si>
    <t>351949</t>
  </si>
  <si>
    <t>352894</t>
  </si>
  <si>
    <t>353346</t>
  </si>
  <si>
    <t>353780</t>
  </si>
  <si>
    <t>354222</t>
  </si>
  <si>
    <t>354638</t>
  </si>
  <si>
    <t>355032</t>
  </si>
  <si>
    <t>355397</t>
  </si>
  <si>
    <t>355740</t>
  </si>
  <si>
    <t>356066</t>
  </si>
  <si>
    <t>356363</t>
  </si>
  <si>
    <t>356671</t>
  </si>
  <si>
    <t>356982</t>
  </si>
  <si>
    <t>357292</t>
  </si>
  <si>
    <t>357583</t>
  </si>
  <si>
    <t>357764</t>
  </si>
  <si>
    <t>357920</t>
  </si>
  <si>
    <t>358083</t>
  </si>
  <si>
    <t>358253</t>
  </si>
  <si>
    <t>358418</t>
  </si>
  <si>
    <t>358564</t>
  </si>
  <si>
    <t>358694</t>
  </si>
  <si>
    <t>358821</t>
  </si>
  <si>
    <t>358946</t>
  </si>
  <si>
    <t>359028</t>
  </si>
  <si>
    <t>359149</t>
  </si>
  <si>
    <t>359361</t>
  </si>
  <si>
    <t>359449</t>
  </si>
  <si>
    <t>359517</t>
  </si>
  <si>
    <t>359670</t>
  </si>
  <si>
    <t>359806</t>
  </si>
  <si>
    <t>359956</t>
  </si>
  <si>
    <t>360109</t>
  </si>
  <si>
    <t>360251</t>
  </si>
  <si>
    <t>360382</t>
  </si>
  <si>
    <t>360497</t>
  </si>
  <si>
    <t>360619</t>
  </si>
  <si>
    <t>360704</t>
  </si>
  <si>
    <t>360868</t>
  </si>
  <si>
    <t>361020</t>
  </si>
  <si>
    <t>361160</t>
  </si>
  <si>
    <t>361283</t>
  </si>
  <si>
    <t>361415</t>
  </si>
  <si>
    <t>361545</t>
  </si>
  <si>
    <t>361667</t>
  </si>
  <si>
    <t>361819</t>
  </si>
  <si>
    <t>362007</t>
  </si>
  <si>
    <t>362150</t>
  </si>
  <si>
    <t>362273</t>
  </si>
  <si>
    <t>362404</t>
  </si>
  <si>
    <t>362623</t>
  </si>
  <si>
    <t>362783</t>
  </si>
  <si>
    <t>363031</t>
  </si>
  <si>
    <t>363139</t>
  </si>
  <si>
    <t>363258</t>
  </si>
  <si>
    <t>363345</t>
  </si>
  <si>
    <t>363443</t>
  </si>
  <si>
    <t>363543</t>
  </si>
  <si>
    <t>363654</t>
  </si>
  <si>
    <t>363754</t>
  </si>
  <si>
    <t>363828</t>
  </si>
  <si>
    <t>364012</t>
  </si>
  <si>
    <t>364089</t>
  </si>
  <si>
    <t>364187</t>
  </si>
  <si>
    <t>364300</t>
  </si>
  <si>
    <t>364371</t>
  </si>
  <si>
    <t>364421</t>
  </si>
  <si>
    <t>364498</t>
  </si>
  <si>
    <t>364560</t>
  </si>
  <si>
    <t>364602</t>
  </si>
  <si>
    <t>364655</t>
  </si>
  <si>
    <t>364728</t>
  </si>
  <si>
    <t>364778</t>
  </si>
  <si>
    <t>364826</t>
  </si>
  <si>
    <t>364895</t>
  </si>
  <si>
    <t>364981</t>
  </si>
  <si>
    <t>365058</t>
  </si>
  <si>
    <t>365191</t>
  </si>
  <si>
    <t>365334</t>
  </si>
  <si>
    <t>365495</t>
  </si>
  <si>
    <t>365657</t>
  </si>
  <si>
    <t>365815</t>
  </si>
  <si>
    <t>365938</t>
  </si>
  <si>
    <t>366034</t>
  </si>
  <si>
    <t>366179</t>
  </si>
  <si>
    <t>366343</t>
  </si>
  <si>
    <t>366477</t>
  </si>
  <si>
    <t>366603</t>
  </si>
  <si>
    <t>366851</t>
  </si>
  <si>
    <t>367099</t>
  </si>
  <si>
    <t>367272</t>
  </si>
  <si>
    <t>367436</t>
  </si>
  <si>
    <t>367617</t>
  </si>
  <si>
    <t>367807</t>
  </si>
  <si>
    <t>367939</t>
  </si>
  <si>
    <t>368087</t>
  </si>
  <si>
    <t>368285</t>
  </si>
  <si>
    <t>368519</t>
  </si>
  <si>
    <t>368788</t>
  </si>
  <si>
    <t>369049</t>
  </si>
  <si>
    <t>369305</t>
  </si>
  <si>
    <t>369526</t>
  </si>
  <si>
    <t>369929</t>
  </si>
  <si>
    <t>370235</t>
  </si>
  <si>
    <t>370551</t>
  </si>
  <si>
    <t>370924</t>
  </si>
  <si>
    <t>371247</t>
  </si>
  <si>
    <t>371585</t>
  </si>
  <si>
    <t>372261</t>
  </si>
  <si>
    <t>372704</t>
  </si>
  <si>
    <t>373178</t>
  </si>
  <si>
    <t>373691</t>
  </si>
  <si>
    <t>374149</t>
  </si>
  <si>
    <t>12240</t>
  </si>
  <si>
    <t>13163</t>
  </si>
  <si>
    <t>18594</t>
  </si>
  <si>
    <t>18791</t>
  </si>
  <si>
    <t>19517</t>
  </si>
  <si>
    <t>19907</t>
  </si>
  <si>
    <t>21404</t>
  </si>
  <si>
    <t>22165</t>
  </si>
  <si>
    <t>22415</t>
  </si>
  <si>
    <t>23730</t>
  </si>
  <si>
    <t>24045</t>
  </si>
  <si>
    <t>24826</t>
  </si>
  <si>
    <t>25286</t>
  </si>
  <si>
    <t>25697</t>
  </si>
  <si>
    <t>26022</t>
  </si>
  <si>
    <t>26313</t>
  </si>
  <si>
    <t>26582</t>
  </si>
  <si>
    <t>26970</t>
  </si>
  <si>
    <t>27296</t>
  </si>
  <si>
    <t>28166</t>
  </si>
  <si>
    <t>28582</t>
  </si>
  <si>
    <t>28973</t>
  </si>
  <si>
    <t>30175</t>
  </si>
  <si>
    <t>31381</t>
  </si>
  <si>
    <t>32535</t>
  </si>
  <si>
    <t>34226</t>
  </si>
  <si>
    <t>35003</t>
  </si>
  <si>
    <t>38139</t>
  </si>
  <si>
    <t>40163</t>
  </si>
  <si>
    <t>41275</t>
  </si>
  <si>
    <t>42394</t>
  </si>
  <si>
    <t>43678</t>
  </si>
  <si>
    <t>44798</t>
  </si>
  <si>
    <t>47053</t>
  </si>
  <si>
    <t>48235</t>
  </si>
  <si>
    <t>50886</t>
  </si>
  <si>
    <t>53186</t>
  </si>
  <si>
    <t>55241</t>
  </si>
  <si>
    <t>56550</t>
  </si>
  <si>
    <t>57895</t>
  </si>
  <si>
    <t>59273</t>
  </si>
  <si>
    <t>60623</t>
  </si>
  <si>
    <t>61768</t>
  </si>
  <si>
    <t>62547</t>
  </si>
  <si>
    <t>63762</t>
  </si>
  <si>
    <t>65177</t>
  </si>
  <si>
    <t>68046</t>
  </si>
  <si>
    <t>69374</t>
  </si>
  <si>
    <t>71194</t>
  </si>
  <si>
    <t>72208</t>
  </si>
  <si>
    <t>73617</t>
  </si>
  <si>
    <t>74963</t>
  </si>
  <si>
    <t>76355</t>
  </si>
  <si>
    <t>77544</t>
  </si>
  <si>
    <t>78505</t>
  </si>
  <si>
    <t>79330</t>
  </si>
  <si>
    <t>80390</t>
  </si>
  <si>
    <t>83150</t>
  </si>
  <si>
    <t>84468</t>
  </si>
  <si>
    <t>85833</t>
  </si>
  <si>
    <t>86785</t>
  </si>
  <si>
    <t>87540</t>
  </si>
  <si>
    <t>88593</t>
  </si>
  <si>
    <t>89891</t>
  </si>
  <si>
    <t>91256</t>
  </si>
  <si>
    <t>92595</t>
  </si>
  <si>
    <t>95014</t>
  </si>
  <si>
    <t>95897</t>
  </si>
  <si>
    <t>97033</t>
  </si>
  <si>
    <t>98304</t>
  </si>
  <si>
    <t>99684</t>
  </si>
  <si>
    <t>101075</t>
  </si>
  <si>
    <t>102386</t>
  </si>
  <si>
    <t>103495</t>
  </si>
  <si>
    <t>104187</t>
  </si>
  <si>
    <t>105298</t>
  </si>
  <si>
    <t>107011</t>
  </si>
  <si>
    <t>111550</t>
  </si>
  <si>
    <t>112781</t>
  </si>
  <si>
    <t>113589</t>
  </si>
  <si>
    <t>114648</t>
  </si>
  <si>
    <t>119683</t>
  </si>
  <si>
    <t>121235</t>
  </si>
  <si>
    <t>122673</t>
  </si>
  <si>
    <t>123944</t>
  </si>
  <si>
    <t>125414</t>
  </si>
  <si>
    <t>129658</t>
  </si>
  <si>
    <t>132001</t>
  </si>
  <si>
    <t>134065</t>
  </si>
  <si>
    <t>135900</t>
  </si>
  <si>
    <t>137491</t>
  </si>
  <si>
    <t>139612</t>
  </si>
  <si>
    <t>142570</t>
  </si>
  <si>
    <t>145700</t>
  </si>
  <si>
    <t>148886</t>
  </si>
  <si>
    <t>152403</t>
  </si>
  <si>
    <t>155283</t>
  </si>
  <si>
    <t>157352</t>
  </si>
  <si>
    <t>160461</t>
  </si>
  <si>
    <t>164477</t>
  </si>
  <si>
    <t>168490</t>
  </si>
  <si>
    <t>172516</t>
  </si>
  <si>
    <t>176468</t>
  </si>
  <si>
    <t>180388</t>
  </si>
  <si>
    <t>182854</t>
  </si>
  <si>
    <t>186254</t>
  </si>
  <si>
    <t>191102</t>
  </si>
  <si>
    <t>196004</t>
  </si>
  <si>
    <t>201032</t>
  </si>
  <si>
    <t>205793</t>
  </si>
  <si>
    <t>209648</t>
  </si>
  <si>
    <t>212492</t>
  </si>
  <si>
    <t>217216</t>
  </si>
  <si>
    <t>222559</t>
  </si>
  <si>
    <t>229040</t>
  </si>
  <si>
    <t>235586</t>
  </si>
  <si>
    <t>241339</t>
  </si>
  <si>
    <t>250704</t>
  </si>
  <si>
    <t>258437</t>
  </si>
  <si>
    <t>267088</t>
  </si>
  <si>
    <t>276802</t>
  </si>
  <si>
    <t>287062</t>
  </si>
  <si>
    <t>296999</t>
  </si>
  <si>
    <t>306991</t>
  </si>
  <si>
    <t>314295</t>
  </si>
  <si>
    <t>324094</t>
  </si>
  <si>
    <t>334236</t>
  </si>
  <si>
    <t>343725</t>
  </si>
  <si>
    <t>353185</t>
  </si>
  <si>
    <t>360281</t>
  </si>
  <si>
    <t>365212</t>
  </si>
  <si>
    <t>373474</t>
  </si>
  <si>
    <t>383743</t>
  </si>
  <si>
    <t>393851</t>
  </si>
  <si>
    <t>403123</t>
  </si>
  <si>
    <t>412808</t>
  </si>
  <si>
    <t>418645</t>
  </si>
  <si>
    <t>422852</t>
  </si>
  <si>
    <t>430605</t>
  </si>
  <si>
    <t>440344</t>
  </si>
  <si>
    <t>449349</t>
  </si>
  <si>
    <t>457848</t>
  </si>
  <si>
    <t>465982</t>
  </si>
  <si>
    <t>471536</t>
  </si>
  <si>
    <t>475362</t>
  </si>
  <si>
    <t>479634</t>
  </si>
  <si>
    <t>484550</t>
  </si>
  <si>
    <t>492211</t>
  </si>
  <si>
    <t>500273</t>
  </si>
  <si>
    <t>508345</t>
  </si>
  <si>
    <t>513576</t>
  </si>
  <si>
    <t>517236</t>
  </si>
  <si>
    <t>524675</t>
  </si>
  <si>
    <t>532040</t>
  </si>
  <si>
    <t>539107</t>
  </si>
  <si>
    <t>545567</t>
  </si>
  <si>
    <t>551900</t>
  </si>
  <si>
    <t>556335</t>
  </si>
  <si>
    <t>565758</t>
  </si>
  <si>
    <t>571749</t>
  </si>
  <si>
    <t>577446</t>
  </si>
  <si>
    <t>582786</t>
  </si>
  <si>
    <t>587944</t>
  </si>
  <si>
    <t>591294</t>
  </si>
  <si>
    <t>593783</t>
  </si>
  <si>
    <t>598792</t>
  </si>
  <si>
    <t>604251</t>
  </si>
  <si>
    <t>608561</t>
  </si>
  <si>
    <t>612373</t>
  </si>
  <si>
    <t>613760</t>
  </si>
  <si>
    <t>615809</t>
  </si>
  <si>
    <t>618429</t>
  </si>
  <si>
    <t>623066</t>
  </si>
  <si>
    <t>627941</t>
  </si>
  <si>
    <t>632263</t>
  </si>
  <si>
    <t>636201</t>
  </si>
  <si>
    <t>637395</t>
  </si>
  <si>
    <t>640429</t>
  </si>
  <si>
    <t>643559</t>
  </si>
  <si>
    <t>648288</t>
  </si>
  <si>
    <t>654007</t>
  </si>
  <si>
    <t>658958</t>
  </si>
  <si>
    <t>663799</t>
  </si>
  <si>
    <t>668202</t>
  </si>
  <si>
    <t>671284</t>
  </si>
  <si>
    <t>673271</t>
  </si>
  <si>
    <t>676968</t>
  </si>
  <si>
    <t>681392</t>
  </si>
  <si>
    <t>684917</t>
  </si>
  <si>
    <t>688270</t>
  </si>
  <si>
    <t>691488</t>
  </si>
  <si>
    <t>693644</t>
  </si>
  <si>
    <t>695153</t>
  </si>
  <si>
    <t>697898</t>
  </si>
  <si>
    <t>700898</t>
  </si>
  <si>
    <t>703776</t>
  </si>
  <si>
    <t>706475</t>
  </si>
  <si>
    <t>709194</t>
  </si>
  <si>
    <t>711010</t>
  </si>
  <si>
    <t>712561</t>
  </si>
  <si>
    <t>715438</t>
  </si>
  <si>
    <t>718612</t>
  </si>
  <si>
    <t>721513</t>
  </si>
  <si>
    <t>724250</t>
  </si>
  <si>
    <t>726918</t>
  </si>
  <si>
    <t>728743</t>
  </si>
  <si>
    <t>730056</t>
  </si>
  <si>
    <t>732732</t>
  </si>
  <si>
    <t>735484</t>
  </si>
  <si>
    <t>738152</t>
  </si>
  <si>
    <t>740732</t>
  </si>
  <si>
    <t>743343</t>
  </si>
  <si>
    <t>745318</t>
  </si>
  <si>
    <t>746637</t>
  </si>
  <si>
    <t>749434</t>
  </si>
  <si>
    <t>752482</t>
  </si>
  <si>
    <t>755126</t>
  </si>
  <si>
    <t>757676</t>
  </si>
  <si>
    <t>760091</t>
  </si>
  <si>
    <t>761963</t>
  </si>
  <si>
    <t>763294</t>
  </si>
  <si>
    <t>765970</t>
  </si>
  <si>
    <t>768785</t>
  </si>
  <si>
    <t>771843</t>
  </si>
  <si>
    <t>774555</t>
  </si>
  <si>
    <t>777276</t>
  </si>
  <si>
    <t>779695</t>
  </si>
  <si>
    <t>781329</t>
  </si>
  <si>
    <t>784711</t>
  </si>
  <si>
    <t>788048</t>
  </si>
  <si>
    <t>791971</t>
  </si>
  <si>
    <t>795732</t>
  </si>
  <si>
    <t>799164</t>
  </si>
  <si>
    <t>801994</t>
  </si>
  <si>
    <t>804090</t>
  </si>
  <si>
    <t>808040</t>
  </si>
  <si>
    <t>812318</t>
  </si>
  <si>
    <t>816589</t>
  </si>
  <si>
    <t>820931</t>
  </si>
  <si>
    <t>824995</t>
  </si>
  <si>
    <t>828283</t>
  </si>
  <si>
    <t>830563</t>
  </si>
  <si>
    <t>840116</t>
  </si>
  <si>
    <t>845352</t>
  </si>
  <si>
    <t>850362</t>
  </si>
  <si>
    <t>855326</t>
  </si>
  <si>
    <t>859709</t>
  </si>
  <si>
    <t>868799</t>
  </si>
  <si>
    <t>874985</t>
  </si>
  <si>
    <t>881159</t>
  </si>
  <si>
    <t>886752</t>
  </si>
  <si>
    <t>892848</t>
  </si>
  <si>
    <t>897115</t>
  </si>
  <si>
    <t>900858</t>
  </si>
  <si>
    <t>907007</t>
  </si>
  <si>
    <t>913143</t>
  </si>
  <si>
    <t>919794</t>
  </si>
  <si>
    <t>926310</t>
  </si>
  <si>
    <t>932179</t>
  </si>
  <si>
    <t>936618</t>
  </si>
  <si>
    <t>940443</t>
  </si>
  <si>
    <t>946647</t>
  </si>
  <si>
    <t>952803</t>
  </si>
  <si>
    <t>958918</t>
  </si>
  <si>
    <t>964726</t>
  </si>
  <si>
    <t>970224</t>
  </si>
  <si>
    <t>974375</t>
  </si>
  <si>
    <t>977986</t>
  </si>
  <si>
    <t>983217</t>
  </si>
  <si>
    <t>988624</t>
  </si>
  <si>
    <t>993613</t>
  </si>
  <si>
    <t>998555</t>
  </si>
  <si>
    <t>1002865</t>
  </si>
  <si>
    <t>1006167</t>
  </si>
  <si>
    <t>1008490</t>
  </si>
  <si>
    <t>1012373</t>
  </si>
  <si>
    <t>1016449</t>
  </si>
  <si>
    <t>1020301</t>
  </si>
  <si>
    <t>1023565</t>
  </si>
  <si>
    <t>1027039</t>
  </si>
  <si>
    <t>1029304</t>
  </si>
  <si>
    <t>1031072</t>
  </si>
  <si>
    <t>1034003</t>
  </si>
  <si>
    <t>1037009</t>
  </si>
  <si>
    <t>1039998</t>
  </si>
  <si>
    <t>1042521</t>
  </si>
  <si>
    <t>1044722</t>
  </si>
  <si>
    <t>1046264</t>
  </si>
  <si>
    <t>1047520</t>
  </si>
  <si>
    <t>1049539</t>
  </si>
  <si>
    <t>1051779</t>
  </si>
  <si>
    <t>1053629</t>
  </si>
  <si>
    <t>1055265</t>
  </si>
  <si>
    <t>1056572</t>
  </si>
  <si>
    <t>1057655</t>
  </si>
  <si>
    <t>1058337</t>
  </si>
  <si>
    <t>1059331</t>
  </si>
  <si>
    <t>1060895</t>
  </si>
  <si>
    <t>1062527</t>
  </si>
  <si>
    <t>1063949</t>
  </si>
  <si>
    <t>1065254</t>
  </si>
  <si>
    <t>1066111</t>
  </si>
  <si>
    <t>1066731</t>
  </si>
  <si>
    <t>1067887</t>
  </si>
  <si>
    <t>1068817</t>
  </si>
  <si>
    <t>1069770</t>
  </si>
  <si>
    <t>1070605</t>
  </si>
  <si>
    <t>1071334</t>
  </si>
  <si>
    <t>1071899</t>
  </si>
  <si>
    <t>1072291</t>
  </si>
  <si>
    <t>1072972</t>
  </si>
  <si>
    <t>1073679</t>
  </si>
  <si>
    <t>1074297</t>
  </si>
  <si>
    <t>1074781</t>
  </si>
  <si>
    <t>1075236</t>
  </si>
  <si>
    <t>1075543</t>
  </si>
  <si>
    <t>1075773</t>
  </si>
  <si>
    <t>1076154</t>
  </si>
  <si>
    <t>1076533</t>
  </si>
  <si>
    <t>1076840</t>
  </si>
  <si>
    <t>1077161</t>
  </si>
  <si>
    <t>1077426</t>
  </si>
  <si>
    <t>1077584</t>
  </si>
  <si>
    <t>1077737</t>
  </si>
  <si>
    <t>1077978</t>
  </si>
  <si>
    <t>1078142</t>
  </si>
  <si>
    <t>1078338</t>
  </si>
  <si>
    <t>1078563</t>
  </si>
  <si>
    <t>1078742</t>
  </si>
  <si>
    <t>1078863</t>
  </si>
  <si>
    <t>1078952</t>
  </si>
  <si>
    <t>1079154</t>
  </si>
  <si>
    <t>1079294</t>
  </si>
  <si>
    <t>1079427</t>
  </si>
  <si>
    <t>1079530</t>
  </si>
  <si>
    <t>1079657</t>
  </si>
  <si>
    <t>1079726</t>
  </si>
  <si>
    <t>1079776</t>
  </si>
  <si>
    <t>1079879</t>
  </si>
  <si>
    <t>1079983</t>
  </si>
  <si>
    <t>1080070</t>
  </si>
  <si>
    <t>1080140</t>
  </si>
  <si>
    <t>1080203</t>
  </si>
  <si>
    <t>1080256</t>
  </si>
  <si>
    <t>1080282</t>
  </si>
  <si>
    <t>1080323</t>
  </si>
  <si>
    <t>1080389</t>
  </si>
  <si>
    <t>1080457</t>
  </si>
  <si>
    <t>1080522</t>
  </si>
  <si>
    <t>1080584</t>
  </si>
  <si>
    <t>1080630</t>
  </si>
  <si>
    <t>1080667</t>
  </si>
  <si>
    <t>1080740</t>
  </si>
  <si>
    <t>1080792</t>
  </si>
  <si>
    <t>1080823</t>
  </si>
  <si>
    <t>1080860</t>
  </si>
  <si>
    <t>1080918</t>
  </si>
  <si>
    <t>1080951</t>
  </si>
  <si>
    <t>1080979</t>
  </si>
  <si>
    <t>1081030</t>
  </si>
  <si>
    <t>1081090</t>
  </si>
  <si>
    <t>1081120</t>
  </si>
  <si>
    <t>1081174</t>
  </si>
  <si>
    <t>1081210</t>
  </si>
  <si>
    <t>1081236</t>
  </si>
  <si>
    <t>1081275</t>
  </si>
  <si>
    <t>1081326</t>
  </si>
  <si>
    <t>1081405</t>
  </si>
  <si>
    <t>1081467</t>
  </si>
  <si>
    <t>1081539</t>
  </si>
  <si>
    <t>1081588</t>
  </si>
  <si>
    <t>1081632</t>
  </si>
  <si>
    <t>1081678</t>
  </si>
  <si>
    <t>1081773</t>
  </si>
  <si>
    <t>1081875</t>
  </si>
  <si>
    <t>1081953</t>
  </si>
  <si>
    <t>1082057</t>
  </si>
  <si>
    <t>1082183</t>
  </si>
  <si>
    <t>1082292</t>
  </si>
  <si>
    <t>1082376</t>
  </si>
  <si>
    <t>1082551</t>
  </si>
  <si>
    <t>1082710</t>
  </si>
  <si>
    <t>1083033</t>
  </si>
  <si>
    <t>1083189</t>
  </si>
  <si>
    <t>1083341</t>
  </si>
  <si>
    <t>1083711</t>
  </si>
  <si>
    <t>1083982</t>
  </si>
  <si>
    <t>1084226</t>
  </si>
  <si>
    <t>1084456</t>
  </si>
  <si>
    <t>1084711</t>
  </si>
  <si>
    <t>1084919</t>
  </si>
  <si>
    <t>1085100</t>
  </si>
  <si>
    <t>1085412</t>
  </si>
  <si>
    <t>1085738</t>
  </si>
  <si>
    <t>1086109</t>
  </si>
  <si>
    <t>1086492</t>
  </si>
  <si>
    <t>1086900</t>
  </si>
  <si>
    <t>1087223</t>
  </si>
  <si>
    <t>1087509</t>
  </si>
  <si>
    <t>1088053</t>
  </si>
  <si>
    <t>1088594</t>
  </si>
  <si>
    <t>1089189</t>
  </si>
  <si>
    <t>1089817</t>
  </si>
  <si>
    <t>1090408</t>
  </si>
  <si>
    <t>1090925</t>
  </si>
  <si>
    <t>1091340</t>
  </si>
  <si>
    <t>1092122</t>
  </si>
  <si>
    <t>1092971</t>
  </si>
  <si>
    <t>1093924</t>
  </si>
  <si>
    <t>1094870</t>
  </si>
  <si>
    <t>1095885</t>
  </si>
  <si>
    <t>1096753</t>
  </si>
  <si>
    <t>1097452</t>
  </si>
  <si>
    <t>1098765</t>
  </si>
  <si>
    <t>1100208</t>
  </si>
  <si>
    <t>1101678</t>
  </si>
  <si>
    <t>1103198</t>
  </si>
  <si>
    <t>1104766</t>
  </si>
  <si>
    <t>1106008</t>
  </si>
  <si>
    <t>1107043</t>
  </si>
  <si>
    <t>1109076</t>
  </si>
  <si>
    <t>1111155</t>
  </si>
  <si>
    <t>1113381</t>
  </si>
  <si>
    <t>1115901</t>
  </si>
  <si>
    <t>1118549</t>
  </si>
  <si>
    <t>1120804</t>
  </si>
  <si>
    <t>1122653</t>
  </si>
  <si>
    <t>1126582</t>
  </si>
  <si>
    <t>1130586</t>
  </si>
  <si>
    <t>1135027</t>
  </si>
  <si>
    <t>1139505</t>
  </si>
  <si>
    <t>1144893</t>
  </si>
  <si>
    <t>1148710</t>
  </si>
  <si>
    <t>1152052</t>
  </si>
  <si>
    <t>1158841</t>
  </si>
  <si>
    <t>1165886</t>
  </si>
  <si>
    <t>1172981</t>
  </si>
  <si>
    <t>1180097</t>
  </si>
  <si>
    <t>1187773</t>
  </si>
  <si>
    <t>1194106</t>
  </si>
  <si>
    <t>1199761</t>
  </si>
  <si>
    <t>1210810</t>
  </si>
  <si>
    <t>1221636</t>
  </si>
  <si>
    <t>1233668</t>
  </si>
  <si>
    <t>1244555</t>
  </si>
  <si>
    <t>1257145</t>
  </si>
  <si>
    <t>1265827</t>
  </si>
  <si>
    <t>1274119</t>
  </si>
  <si>
    <t>1289156</t>
  </si>
  <si>
    <t>1303900</t>
  </si>
  <si>
    <t>1318367</t>
  </si>
  <si>
    <t>1332221</t>
  </si>
  <si>
    <t>1346240</t>
  </si>
  <si>
    <t>1356640</t>
  </si>
  <si>
    <t>1365788</t>
  </si>
  <si>
    <t>1382531</t>
  </si>
  <si>
    <t>1398264</t>
  </si>
  <si>
    <t>1414647</t>
  </si>
  <si>
    <t>1430475</t>
  </si>
  <si>
    <t>1445714</t>
  </si>
  <si>
    <t>1457260</t>
  </si>
  <si>
    <t>1467401</t>
  </si>
  <si>
    <t>1486264</t>
  </si>
  <si>
    <t>1503422</t>
  </si>
  <si>
    <t>1519532</t>
  </si>
  <si>
    <t>1534942</t>
  </si>
  <si>
    <t>1550203</t>
  </si>
  <si>
    <t>1561928</t>
  </si>
  <si>
    <t>1571115</t>
  </si>
  <si>
    <t>1587880</t>
  </si>
  <si>
    <t>1602830</t>
  </si>
  <si>
    <t>1616027</t>
  </si>
  <si>
    <t>1628501</t>
  </si>
  <si>
    <t>1640607</t>
  </si>
  <si>
    <t>1648031</t>
  </si>
  <si>
    <t>1655024</t>
  </si>
  <si>
    <t>1666097</t>
  </si>
  <si>
    <t>1676293</t>
  </si>
  <si>
    <t>1685264</t>
  </si>
  <si>
    <t>1693532</t>
  </si>
  <si>
    <t>1701589</t>
  </si>
  <si>
    <t>1706882</t>
  </si>
  <si>
    <t>1711137</t>
  </si>
  <si>
    <t>1718726</t>
  </si>
  <si>
    <t>1725017</t>
  </si>
  <si>
    <t>1730433</t>
  </si>
  <si>
    <t>1735277</t>
  </si>
  <si>
    <t>1739283</t>
  </si>
  <si>
    <t>1742304</t>
  </si>
  <si>
    <t>1744440</t>
  </si>
  <si>
    <t>1748568</t>
  </si>
  <si>
    <t>1752103</t>
  </si>
  <si>
    <t>1755179</t>
  </si>
  <si>
    <t>1758068</t>
  </si>
  <si>
    <t>1760765</t>
  </si>
  <si>
    <t>1762701</t>
  </si>
  <si>
    <t>1764251</t>
  </si>
  <si>
    <t>1766987</t>
  </si>
  <si>
    <t>1769783</t>
  </si>
  <si>
    <t>1771887</t>
  </si>
  <si>
    <t>1773845</t>
  </si>
  <si>
    <t>1775572</t>
  </si>
  <si>
    <t>1776949</t>
  </si>
  <si>
    <t>1778045</t>
  </si>
  <si>
    <t>1779667</t>
  </si>
  <si>
    <t>1780808</t>
  </si>
  <si>
    <t>1781957</t>
  </si>
  <si>
    <t>1783630</t>
  </si>
  <si>
    <t>1785120</t>
  </si>
  <si>
    <t>1786036</t>
  </si>
  <si>
    <t>1786839</t>
  </si>
  <si>
    <t>1788260</t>
  </si>
  <si>
    <t>1789539</t>
  </si>
  <si>
    <t>1790571</t>
  </si>
  <si>
    <t>1791502</t>
  </si>
  <si>
    <t>1793149</t>
  </si>
  <si>
    <t>1793643</t>
  </si>
  <si>
    <t>1794589</t>
  </si>
  <si>
    <t>1795418</t>
  </si>
  <si>
    <t>1796230</t>
  </si>
  <si>
    <t>1796973</t>
  </si>
  <si>
    <t>1797706</t>
  </si>
  <si>
    <t>1798205</t>
  </si>
  <si>
    <t>1798629</t>
  </si>
  <si>
    <t>1799455</t>
  </si>
  <si>
    <t>1800306</t>
  </si>
  <si>
    <t>1801081</t>
  </si>
  <si>
    <t>1801798</t>
  </si>
  <si>
    <t>1802396</t>
  </si>
  <si>
    <t>1802745</t>
  </si>
  <si>
    <t>1803311</t>
  </si>
  <si>
    <t>1804455</t>
  </si>
  <si>
    <t>1805726</t>
  </si>
  <si>
    <t>1807223</t>
  </si>
  <si>
    <t>1808891</t>
  </si>
  <si>
    <t>1810342</t>
  </si>
  <si>
    <t>1811300</t>
  </si>
  <si>
    <t>1813056</t>
  </si>
  <si>
    <t>1816956</t>
  </si>
  <si>
    <t>1821849</t>
  </si>
  <si>
    <t>1827867</t>
  </si>
  <si>
    <t>1833789</t>
  </si>
  <si>
    <t>1839825</t>
  </si>
  <si>
    <t>1844537</t>
  </si>
  <si>
    <t>1848641</t>
  </si>
  <si>
    <t>1857502</t>
  </si>
  <si>
    <t>1866102</t>
  </si>
  <si>
    <t>1875887</t>
  </si>
  <si>
    <t>1885771</t>
  </si>
  <si>
    <t>1895833</t>
  </si>
  <si>
    <t>1903428</t>
  </si>
  <si>
    <t>1911546</t>
  </si>
  <si>
    <t>1928306</t>
  </si>
  <si>
    <t>1944916</t>
  </si>
  <si>
    <t>1964021</t>
  </si>
  <si>
    <t>1983670</t>
  </si>
  <si>
    <t>2003041</t>
  </si>
  <si>
    <t>2017129</t>
  </si>
  <si>
    <t>2029211</t>
  </si>
  <si>
    <t>2048896</t>
  </si>
  <si>
    <t>2083151</t>
  </si>
  <si>
    <t>2114834</t>
  </si>
  <si>
    <t>2146558</t>
  </si>
  <si>
    <t>2176726</t>
  </si>
  <si>
    <t>2196394</t>
  </si>
  <si>
    <t>2216525</t>
  </si>
  <si>
    <t>2256543</t>
  </si>
  <si>
    <t>2292345</t>
  </si>
  <si>
    <t>2325016</t>
  </si>
  <si>
    <t>2356792</t>
  </si>
  <si>
    <t>2385713</t>
  </si>
  <si>
    <t>2401821</t>
  </si>
  <si>
    <t>2418779</t>
  </si>
  <si>
    <t>2455048</t>
  </si>
  <si>
    <t>2482394</t>
  </si>
  <si>
    <t>2508860</t>
  </si>
  <si>
    <t>2531597</t>
  </si>
  <si>
    <t>2550348</t>
  </si>
  <si>
    <t>2562315</t>
  </si>
  <si>
    <t>2574384</t>
  </si>
  <si>
    <t>2596269</t>
  </si>
  <si>
    <t>2613716</t>
  </si>
  <si>
    <t>2629090</t>
  </si>
  <si>
    <t>2643614</t>
  </si>
  <si>
    <t>2655933</t>
  </si>
  <si>
    <t>2663630</t>
  </si>
  <si>
    <t>2671314</t>
  </si>
  <si>
    <t>2686089</t>
  </si>
  <si>
    <t>2697566</t>
  </si>
  <si>
    <t>2708315</t>
  </si>
  <si>
    <t>2717289</t>
  </si>
  <si>
    <t>2724480</t>
  </si>
  <si>
    <t>2728727</t>
  </si>
  <si>
    <t>2733484</t>
  </si>
  <si>
    <t>2741945</t>
  </si>
  <si>
    <t>2748777</t>
  </si>
  <si>
    <t>2754730</t>
  </si>
  <si>
    <t>2760332</t>
  </si>
  <si>
    <t>2765169</t>
  </si>
  <si>
    <t>2768261</t>
  </si>
  <si>
    <t>2771449</t>
  </si>
  <si>
    <t>2776910</t>
  </si>
  <si>
    <t>2781086</t>
  </si>
  <si>
    <t>2784651</t>
  </si>
  <si>
    <t>2787625</t>
  </si>
  <si>
    <t>2790368</t>
  </si>
  <si>
    <t>2791994</t>
  </si>
  <si>
    <t>2794081</t>
  </si>
  <si>
    <t>2798935</t>
  </si>
  <si>
    <t>2802848</t>
  </si>
  <si>
    <t>2806881</t>
  </si>
  <si>
    <t>2810630</t>
  </si>
  <si>
    <t>2813798</t>
  </si>
  <si>
    <t>2816039</t>
  </si>
  <si>
    <t>2818275</t>
  </si>
  <si>
    <t>2823415</t>
  </si>
  <si>
    <t>2827936</t>
  </si>
  <si>
    <t>2832024</t>
  </si>
  <si>
    <t>2835749</t>
  </si>
  <si>
    <t>2838849</t>
  </si>
  <si>
    <t>2840788</t>
  </si>
  <si>
    <t>2842739</t>
  </si>
  <si>
    <t>2847015</t>
  </si>
  <si>
    <t>2850598</t>
  </si>
  <si>
    <t>2853570</t>
  </si>
  <si>
    <t>2856491</t>
  </si>
  <si>
    <t>2858665</t>
  </si>
  <si>
    <t>2860094</t>
  </si>
  <si>
    <t>2861426</t>
  </si>
  <si>
    <t>2864473</t>
  </si>
  <si>
    <t>2866793</t>
  </si>
  <si>
    <t>2868777</t>
  </si>
  <si>
    <t>2870486</t>
  </si>
  <si>
    <t>2871937</t>
  </si>
  <si>
    <t>2872849</t>
  </si>
  <si>
    <t>2873875</t>
  </si>
  <si>
    <t>2875942</t>
  </si>
  <si>
    <t>2877544</t>
  </si>
  <si>
    <t>2879021</t>
  </si>
  <si>
    <t>2880276</t>
  </si>
  <si>
    <t>2881322</t>
  </si>
  <si>
    <t>2881904</t>
  </si>
  <si>
    <t>2882590</t>
  </si>
  <si>
    <t>2884114</t>
  </si>
  <si>
    <t>2885221</t>
  </si>
  <si>
    <t>2886284</t>
  </si>
  <si>
    <t>2887258</t>
  </si>
  <si>
    <t>2887824</t>
  </si>
  <si>
    <t>2888318</t>
  </si>
  <si>
    <t>2888639</t>
  </si>
  <si>
    <t>2889363</t>
  </si>
  <si>
    <t>2890827</t>
  </si>
  <si>
    <t>2891973</t>
  </si>
  <si>
    <t>2892989</t>
  </si>
  <si>
    <t>2893876</t>
  </si>
  <si>
    <t>2894368</t>
  </si>
  <si>
    <t>2894896</t>
  </si>
  <si>
    <t>2896012</t>
  </si>
  <si>
    <t>2897528</t>
  </si>
  <si>
    <t>2898258</t>
  </si>
  <si>
    <t>2899178</t>
  </si>
  <si>
    <t>2899563</t>
  </si>
  <si>
    <t>2900375</t>
  </si>
  <si>
    <t>2901080</t>
  </si>
  <si>
    <t>2901682</t>
  </si>
  <si>
    <t>2902270</t>
  </si>
  <si>
    <t>2902790</t>
  </si>
  <si>
    <t>2903072</t>
  </si>
  <si>
    <t>2903394</t>
  </si>
  <si>
    <t>2904075</t>
  </si>
  <si>
    <t>2904588</t>
  </si>
  <si>
    <t>2905055</t>
  </si>
  <si>
    <t>2905539</t>
  </si>
  <si>
    <t>2905859</t>
  </si>
  <si>
    <t>2906051</t>
  </si>
  <si>
    <t>2906285</t>
  </si>
  <si>
    <t>2906776</t>
  </si>
  <si>
    <t>2907210</t>
  </si>
  <si>
    <t>2907591</t>
  </si>
  <si>
    <t>2908018</t>
  </si>
  <si>
    <t>2908313</t>
  </si>
  <si>
    <t>2908516</t>
  </si>
  <si>
    <t>2908704</t>
  </si>
  <si>
    <t>2909195</t>
  </si>
  <si>
    <t>2909495</t>
  </si>
  <si>
    <t>2909677</t>
  </si>
  <si>
    <t>2910081</t>
  </si>
  <si>
    <t>2910392</t>
  </si>
  <si>
    <t>2910553</t>
  </si>
  <si>
    <t>2910766</t>
  </si>
  <si>
    <t>2911170</t>
  </si>
  <si>
    <t>2911536</t>
  </si>
  <si>
    <t>2911877</t>
  </si>
  <si>
    <t>2912266</t>
  </si>
  <si>
    <t>2912537</t>
  </si>
  <si>
    <t>2912705</t>
  </si>
  <si>
    <t>21102</t>
  </si>
  <si>
    <t>27938</t>
  </si>
  <si>
    <t>42853</t>
  </si>
  <si>
    <t>47121</t>
  </si>
  <si>
    <t>52763</t>
  </si>
  <si>
    <t>62773</t>
  </si>
  <si>
    <t>68622</t>
  </si>
  <si>
    <t>74588</t>
  </si>
  <si>
    <t>80949</t>
  </si>
  <si>
    <t>87147</t>
  </si>
  <si>
    <t>93558</t>
  </si>
  <si>
    <t>99399</t>
  </si>
  <si>
    <t>106498</t>
  </si>
  <si>
    <t>114431</t>
  </si>
  <si>
    <t>124054</t>
  </si>
  <si>
    <t>134687</t>
  </si>
  <si>
    <t>145268</t>
  </si>
  <si>
    <t>155370</t>
  </si>
  <si>
    <t>165929</t>
  </si>
  <si>
    <t>177160</t>
  </si>
  <si>
    <t>187859</t>
  </si>
  <si>
    <t>198676</t>
  </si>
  <si>
    <t>209688</t>
  </si>
  <si>
    <t>221344</t>
  </si>
  <si>
    <t>232243</t>
  </si>
  <si>
    <t>242271</t>
  </si>
  <si>
    <t>252245</t>
  </si>
  <si>
    <t>262843</t>
  </si>
  <si>
    <t>272043</t>
  </si>
  <si>
    <t>281752</t>
  </si>
  <si>
    <t>290678</t>
  </si>
  <si>
    <t>299941</t>
  </si>
  <si>
    <t>308705</t>
  </si>
  <si>
    <t>317554</t>
  </si>
  <si>
    <t>326448</t>
  </si>
  <si>
    <t>335882</t>
  </si>
  <si>
    <t>353427</t>
  </si>
  <si>
    <t>362342</t>
  </si>
  <si>
    <t>370680</t>
  </si>
  <si>
    <t>379051</t>
  </si>
  <si>
    <t>387623</t>
  </si>
  <si>
    <t>396575</t>
  </si>
  <si>
    <t>405843</t>
  </si>
  <si>
    <t>414328</t>
  </si>
  <si>
    <t>423186</t>
  </si>
  <si>
    <t>431715</t>
  </si>
  <si>
    <t>440538</t>
  </si>
  <si>
    <t>449256</t>
  </si>
  <si>
    <t>458102</t>
  </si>
  <si>
    <t>476043</t>
  </si>
  <si>
    <t>484630</t>
  </si>
  <si>
    <t>493023</t>
  </si>
  <si>
    <t>510761</t>
  </si>
  <si>
    <t>519458</t>
  </si>
  <si>
    <t>528267</t>
  </si>
  <si>
    <t>536484</t>
  </si>
  <si>
    <t>544725</t>
  </si>
  <si>
    <t>560321</t>
  </si>
  <si>
    <t>568292</t>
  </si>
  <si>
    <t>576162</t>
  </si>
  <si>
    <t>583879</t>
  </si>
  <si>
    <t>591465</t>
  </si>
  <si>
    <t>598878</t>
  </si>
  <si>
    <t>606043</t>
  </si>
  <si>
    <t>613148</t>
  </si>
  <si>
    <t>619936</t>
  </si>
  <si>
    <t>626779</t>
  </si>
  <si>
    <t>633563</t>
  </si>
  <si>
    <t>640246</t>
  </si>
  <si>
    <t>646929</t>
  </si>
  <si>
    <t>653479</t>
  </si>
  <si>
    <t>660231</t>
  </si>
  <si>
    <t>666941</t>
  </si>
  <si>
    <t>673564</t>
  </si>
  <si>
    <t>680283</t>
  </si>
  <si>
    <t>686852</t>
  </si>
  <si>
    <t>693215</t>
  </si>
  <si>
    <t>699749</t>
  </si>
  <si>
    <t>706240</t>
  </si>
  <si>
    <t>712863</t>
  </si>
  <si>
    <t>719449</t>
  </si>
  <si>
    <t>726036</t>
  </si>
  <si>
    <t>732547</t>
  </si>
  <si>
    <t>738787</t>
  </si>
  <si>
    <t>745197</t>
  </si>
  <si>
    <t>751612</t>
  </si>
  <si>
    <t>758001</t>
  </si>
  <si>
    <t>764215</t>
  </si>
  <si>
    <t>770311</t>
  </si>
  <si>
    <t>776212</t>
  </si>
  <si>
    <t>782040</t>
  </si>
  <si>
    <t>787890</t>
  </si>
  <si>
    <t>793720</t>
  </si>
  <si>
    <t>799499</t>
  </si>
  <si>
    <t>805332</t>
  </si>
  <si>
    <t>811073</t>
  </si>
  <si>
    <t>822060</t>
  </si>
  <si>
    <t>827509</t>
  </si>
  <si>
    <t>832993</t>
  </si>
  <si>
    <t>838461</t>
  </si>
  <si>
    <t>843890</t>
  </si>
  <si>
    <t>849277</t>
  </si>
  <si>
    <t>854641</t>
  </si>
  <si>
    <t>859762</t>
  </si>
  <si>
    <t>864948</t>
  </si>
  <si>
    <t>870187</t>
  </si>
  <si>
    <t>875378</t>
  </si>
  <si>
    <t>880563</t>
  </si>
  <si>
    <t>885718</t>
  </si>
  <si>
    <t>890799</t>
  </si>
  <si>
    <t>895691</t>
  </si>
  <si>
    <t>900745</t>
  </si>
  <si>
    <t>905762</t>
  </si>
  <si>
    <t>910778</t>
  </si>
  <si>
    <t>915808</t>
  </si>
  <si>
    <t>920719</t>
  </si>
  <si>
    <t>925558</t>
  </si>
  <si>
    <t>930276</t>
  </si>
  <si>
    <t>935066</t>
  </si>
  <si>
    <t>939833</t>
  </si>
  <si>
    <t>944671</t>
  </si>
  <si>
    <t>949531</t>
  </si>
  <si>
    <t>954328</t>
  </si>
  <si>
    <t>959016</t>
  </si>
  <si>
    <t>968297</t>
  </si>
  <si>
    <t>972972</t>
  </si>
  <si>
    <t>977730</t>
  </si>
  <si>
    <t>982573</t>
  </si>
  <si>
    <t>987470</t>
  </si>
  <si>
    <t>992402</t>
  </si>
  <si>
    <t>997072</t>
  </si>
  <si>
    <t>1001965</t>
  </si>
  <si>
    <t>1006923</t>
  </si>
  <si>
    <t>1011987</t>
  </si>
  <si>
    <t>1017131</t>
  </si>
  <si>
    <t>1022228</t>
  </si>
  <si>
    <t>1027334</t>
  </si>
  <si>
    <t>1032354</t>
  </si>
  <si>
    <t>1037526</t>
  </si>
  <si>
    <t>1042836</t>
  </si>
  <si>
    <t>1048257</t>
  </si>
  <si>
    <t>1053663</t>
  </si>
  <si>
    <t>1059024</t>
  </si>
  <si>
    <t>1064438</t>
  </si>
  <si>
    <t>1069873</t>
  </si>
  <si>
    <t>1075485</t>
  </si>
  <si>
    <t>1081152</t>
  </si>
  <si>
    <t>1086955</t>
  </si>
  <si>
    <t>1092915</t>
  </si>
  <si>
    <t>1098958</t>
  </si>
  <si>
    <t>1105048</t>
  </si>
  <si>
    <t>1111157</t>
  </si>
  <si>
    <t>1117487</t>
  </si>
  <si>
    <t>1123976</t>
  </si>
  <si>
    <t>1131088</t>
  </si>
  <si>
    <t>1138509</t>
  </si>
  <si>
    <t>1146273</t>
  </si>
  <si>
    <t>1154299</t>
  </si>
  <si>
    <t>1162428</t>
  </si>
  <si>
    <t>1170799</t>
  </si>
  <si>
    <t>1179634</t>
  </si>
  <si>
    <t>1188928</t>
  </si>
  <si>
    <t>1198663</t>
  </si>
  <si>
    <t>1209039</t>
  </si>
  <si>
    <t>1219796</t>
  </si>
  <si>
    <t>1231277</t>
  </si>
  <si>
    <t>1242258</t>
  </si>
  <si>
    <t>1253603</t>
  </si>
  <si>
    <t>1265572</t>
  </si>
  <si>
    <t>1278245</t>
  </si>
  <si>
    <t>1291687</t>
  </si>
  <si>
    <t>1305093</t>
  </si>
  <si>
    <t>1318783</t>
  </si>
  <si>
    <t>1332824</t>
  </si>
  <si>
    <t>1346380</t>
  </si>
  <si>
    <t>1361317</t>
  </si>
  <si>
    <t>1376020</t>
  </si>
  <si>
    <t>1390824</t>
  </si>
  <si>
    <t>1406667</t>
  </si>
  <si>
    <t>1422775</t>
  </si>
  <si>
    <t>1438219</t>
  </si>
  <si>
    <t>1453923</t>
  </si>
  <si>
    <t>1471000</t>
  </si>
  <si>
    <t>1487260</t>
  </si>
  <si>
    <t>1503652</t>
  </si>
  <si>
    <t>1520800</t>
  </si>
  <si>
    <t>1537142</t>
  </si>
  <si>
    <t>1553028</t>
  </si>
  <si>
    <t>1570446</t>
  </si>
  <si>
    <t>1588433</t>
  </si>
  <si>
    <t>1606267</t>
  </si>
  <si>
    <t>1624648</t>
  </si>
  <si>
    <t>1642665</t>
  </si>
  <si>
    <t>1661096</t>
  </si>
  <si>
    <t>1680579</t>
  </si>
  <si>
    <t>1699695</t>
  </si>
  <si>
    <t>1720063</t>
  </si>
  <si>
    <t>1740172</t>
  </si>
  <si>
    <t>1760420</t>
  </si>
  <si>
    <t>1781997</t>
  </si>
  <si>
    <t>1802762</t>
  </si>
  <si>
    <t>1822345</t>
  </si>
  <si>
    <t>1843678</t>
  </si>
  <si>
    <t>1865395</t>
  </si>
  <si>
    <t>1887836</t>
  </si>
  <si>
    <t>1910149</t>
  </si>
  <si>
    <t>1932711</t>
  </si>
  <si>
    <t>1954912</t>
  </si>
  <si>
    <t>1975629</t>
  </si>
  <si>
    <t>1998966</t>
  </si>
  <si>
    <t>2023025</t>
  </si>
  <si>
    <t>2047563</t>
  </si>
  <si>
    <t>2071858</t>
  </si>
  <si>
    <t>2096749</t>
  </si>
  <si>
    <t>2120836</t>
  </si>
  <si>
    <t>2144229</t>
  </si>
  <si>
    <t>2169424</t>
  </si>
  <si>
    <t>2196691</t>
  </si>
  <si>
    <t>2223500</t>
  </si>
  <si>
    <t>2249890</t>
  </si>
  <si>
    <t>2275936</t>
  </si>
  <si>
    <t>2302062</t>
  </si>
  <si>
    <t>2327105</t>
  </si>
  <si>
    <t>2354934</t>
  </si>
  <si>
    <t>2382012</t>
  </si>
  <si>
    <t>2410462</t>
  </si>
  <si>
    <t>2439163</t>
  </si>
  <si>
    <t>2466961</t>
  </si>
  <si>
    <t>2492713</t>
  </si>
  <si>
    <t>2518551</t>
  </si>
  <si>
    <t>2546113</t>
  </si>
  <si>
    <t>2574319</t>
  </si>
  <si>
    <t>2602048</t>
  </si>
  <si>
    <t>2629699</t>
  </si>
  <si>
    <t>2656601</t>
  </si>
  <si>
    <t>2682866</t>
  </si>
  <si>
    <t>2708940</t>
  </si>
  <si>
    <t>2736727</t>
  </si>
  <si>
    <t>2764843</t>
  </si>
  <si>
    <t>2792615</t>
  </si>
  <si>
    <t>2821125</t>
  </si>
  <si>
    <t>2850042</t>
  </si>
  <si>
    <t>2878382</t>
  </si>
  <si>
    <t>2905196</t>
  </si>
  <si>
    <t>2934695</t>
  </si>
  <si>
    <t>2963290</t>
  </si>
  <si>
    <t>2992123</t>
  </si>
  <si>
    <t>3019972</t>
  </si>
  <si>
    <t>3047335</t>
  </si>
  <si>
    <t>3073923</t>
  </si>
  <si>
    <t>3100018</t>
  </si>
  <si>
    <t>3127347</t>
  </si>
  <si>
    <t>3153960</t>
  </si>
  <si>
    <t>3179898</t>
  </si>
  <si>
    <t>3203743</t>
  </si>
  <si>
    <t>3226758</t>
  </si>
  <si>
    <t>3250713</t>
  </si>
  <si>
    <t>3274615</t>
  </si>
  <si>
    <t>3297833</t>
  </si>
  <si>
    <t>3321163</t>
  </si>
  <si>
    <t>3344175</t>
  </si>
  <si>
    <t>3366715</t>
  </si>
  <si>
    <t>3389733</t>
  </si>
  <si>
    <t>3412390</t>
  </si>
  <si>
    <t>3434934</t>
  </si>
  <si>
    <t>3459237</t>
  </si>
  <si>
    <t>3483531</t>
  </si>
  <si>
    <t>3507201</t>
  </si>
  <si>
    <t>3530379</t>
  </si>
  <si>
    <t>3552888</t>
  </si>
  <si>
    <t>3574330</t>
  </si>
  <si>
    <t>3595136</t>
  </si>
  <si>
    <t>3616680</t>
  </si>
  <si>
    <t>3637862</t>
  </si>
  <si>
    <t>3658447</t>
  </si>
  <si>
    <t>3679247</t>
  </si>
  <si>
    <t>3698246</t>
  </si>
  <si>
    <t>3716228</t>
  </si>
  <si>
    <t>3733692</t>
  </si>
  <si>
    <t>3752548</t>
  </si>
  <si>
    <t>3771514</t>
  </si>
  <si>
    <t>3790265</t>
  </si>
  <si>
    <t>3808348</t>
  </si>
  <si>
    <t>3825739</t>
  </si>
  <si>
    <t>3842145</t>
  </si>
  <si>
    <t>3858367</t>
  </si>
  <si>
    <t>3874830</t>
  </si>
  <si>
    <t>3891274</t>
  </si>
  <si>
    <t>3907653</t>
  </si>
  <si>
    <t>3923461</t>
  </si>
  <si>
    <t>3939162</t>
  </si>
  <si>
    <t>3953970</t>
  </si>
  <si>
    <t>3968228</t>
  </si>
  <si>
    <t>3983031</t>
  </si>
  <si>
    <t>3997898</t>
  </si>
  <si>
    <t>4012538</t>
  </si>
  <si>
    <t>4026506</t>
  </si>
  <si>
    <t>4040505</t>
  </si>
  <si>
    <t>4053535</t>
  </si>
  <si>
    <t>4066164</t>
  </si>
  <si>
    <t>4079407</t>
  </si>
  <si>
    <t>4092649</t>
  </si>
  <si>
    <t>4105424</t>
  </si>
  <si>
    <t>4117992</t>
  </si>
  <si>
    <t>4130447</t>
  </si>
  <si>
    <t>4142126</t>
  </si>
  <si>
    <t>4153735</t>
  </si>
  <si>
    <t>4164802</t>
  </si>
  <si>
    <t>4175757</t>
  </si>
  <si>
    <t>4187166</t>
  </si>
  <si>
    <t>4198400</t>
  </si>
  <si>
    <t>4209850</t>
  </si>
  <si>
    <t>4220291</t>
  </si>
  <si>
    <t>4230707</t>
  </si>
  <si>
    <t>4241970</t>
  </si>
  <si>
    <t>4252876</t>
  </si>
  <si>
    <t>4263785</t>
  </si>
  <si>
    <t>4274263</t>
  </si>
  <si>
    <t>4284408</t>
  </si>
  <si>
    <t>4293750</t>
  </si>
  <si>
    <t>4302726</t>
  </si>
  <si>
    <t>4311893</t>
  </si>
  <si>
    <t>4321588</t>
  </si>
  <si>
    <t>4331396</t>
  </si>
  <si>
    <t>4341381</t>
  </si>
  <si>
    <t>4350728</t>
  </si>
  <si>
    <t>4360033</t>
  </si>
  <si>
    <t>4368943</t>
  </si>
  <si>
    <t>4378656</t>
  </si>
  <si>
    <t>4388268</t>
  </si>
  <si>
    <t>4397816</t>
  </si>
  <si>
    <t>4407031</t>
  </si>
  <si>
    <t>4416226</t>
  </si>
  <si>
    <t>4424595</t>
  </si>
  <si>
    <t>4433364</t>
  </si>
  <si>
    <t>4442492</t>
  </si>
  <si>
    <t>4451565</t>
  </si>
  <si>
    <t>4460348</t>
  </si>
  <si>
    <t>4469327</t>
  </si>
  <si>
    <t>4477916</t>
  </si>
  <si>
    <t>4486078</t>
  </si>
  <si>
    <t>4494234</t>
  </si>
  <si>
    <t>4503291</t>
  </si>
  <si>
    <t>4511973</t>
  </si>
  <si>
    <t>4520879</t>
  </si>
  <si>
    <t>4529576</t>
  </si>
  <si>
    <t>4538101</t>
  </si>
  <si>
    <t>4546307</t>
  </si>
  <si>
    <t>4554481</t>
  </si>
  <si>
    <t>4563026</t>
  </si>
  <si>
    <t>4572053</t>
  </si>
  <si>
    <t>4580633</t>
  </si>
  <si>
    <t>4589209</t>
  </si>
  <si>
    <t>4597400</t>
  </si>
  <si>
    <t>4605444</t>
  </si>
  <si>
    <t>4613646</t>
  </si>
  <si>
    <t>4622464</t>
  </si>
  <si>
    <t>4631336</t>
  </si>
  <si>
    <t>4640537</t>
  </si>
  <si>
    <t>4649044</t>
  </si>
  <si>
    <t>4657509</t>
  </si>
  <si>
    <t>4665553</t>
  </si>
  <si>
    <t>4673699</t>
  </si>
  <si>
    <t>4682573</t>
  </si>
  <si>
    <t>4691290</t>
  </si>
  <si>
    <t>4699988</t>
  </si>
  <si>
    <t>4708640</t>
  </si>
  <si>
    <t>4717321</t>
  </si>
  <si>
    <t>4725252</t>
  </si>
  <si>
    <t>4732981</t>
  </si>
  <si>
    <t>4742142</t>
  </si>
  <si>
    <t>4750755</t>
  </si>
  <si>
    <t>4759902</t>
  </si>
  <si>
    <t>4768476</t>
  </si>
  <si>
    <t>4776844</t>
  </si>
  <si>
    <t>4784497</t>
  </si>
  <si>
    <t>4792354</t>
  </si>
  <si>
    <t>4799872</t>
  </si>
  <si>
    <t>4808133</t>
  </si>
  <si>
    <t>4816331</t>
  </si>
  <si>
    <t>4824621</t>
  </si>
  <si>
    <t>4832959</t>
  </si>
  <si>
    <t>4840948</t>
  </si>
  <si>
    <t>4849044</t>
  </si>
  <si>
    <t>4857303</t>
  </si>
  <si>
    <t>4866641</t>
  </si>
  <si>
    <t>4875308</t>
  </si>
  <si>
    <t>4883734</t>
  </si>
  <si>
    <t>4892938</t>
  </si>
  <si>
    <t>4900995</t>
  </si>
  <si>
    <t>4908794</t>
  </si>
  <si>
    <t>4917906</t>
  </si>
  <si>
    <t>4926717</t>
  </si>
  <si>
    <t>4935302</t>
  </si>
  <si>
    <t>4944129</t>
  </si>
  <si>
    <t>4952412</t>
  </si>
  <si>
    <t>4960174</t>
  </si>
  <si>
    <t>4968421</t>
  </si>
  <si>
    <t>4977332</t>
  </si>
  <si>
    <t>4986458</t>
  </si>
  <si>
    <t>4995613</t>
  </si>
  <si>
    <t>5005171</t>
  </si>
  <si>
    <t>5013512</t>
  </si>
  <si>
    <t>5022881</t>
  </si>
  <si>
    <t>5031583</t>
  </si>
  <si>
    <t>5040390</t>
  </si>
  <si>
    <t>5049210</t>
  </si>
  <si>
    <t>5058221</t>
  </si>
  <si>
    <t>5067246</t>
  </si>
  <si>
    <t>5076543</t>
  </si>
  <si>
    <t>5086386</t>
  </si>
  <si>
    <t>5096657</t>
  </si>
  <si>
    <t>5108217</t>
  </si>
  <si>
    <t>5120578</t>
  </si>
  <si>
    <t>5133938</t>
  </si>
  <si>
    <t>5148499</t>
  </si>
  <si>
    <t>5162049</t>
  </si>
  <si>
    <t>5176051</t>
  </si>
  <si>
    <t>5189260</t>
  </si>
  <si>
    <t>5203117</t>
  </si>
  <si>
    <t>5220168</t>
  </si>
  <si>
    <t>5237847</t>
  </si>
  <si>
    <t>5255214</t>
  </si>
  <si>
    <t>5272328</t>
  </si>
  <si>
    <t>5288766</t>
  </si>
  <si>
    <t>5306069</t>
  </si>
  <si>
    <t>5325940</t>
  </si>
  <si>
    <t>5346005</t>
  </si>
  <si>
    <t>5367317</t>
  </si>
  <si>
    <t>5387486</t>
  </si>
  <si>
    <t>5408744</t>
  </si>
  <si>
    <t>5428961</t>
  </si>
  <si>
    <t>5449594</t>
  </si>
  <si>
    <t>5472722</t>
  </si>
  <si>
    <t>5495513</t>
  </si>
  <si>
    <t>5519516</t>
  </si>
  <si>
    <t>5544209</t>
  </si>
  <si>
    <t>5568104</t>
  </si>
  <si>
    <t>5591030</t>
  </si>
  <si>
    <t>5614540</t>
  </si>
  <si>
    <t>5638901</t>
  </si>
  <si>
    <t>5664200</t>
  </si>
  <si>
    <t>5688807</t>
  </si>
  <si>
    <t>5713351</t>
  </si>
  <si>
    <t>5738000</t>
  </si>
  <si>
    <t>5762211</t>
  </si>
  <si>
    <t>5785542</t>
  </si>
  <si>
    <t>5810335</t>
  </si>
  <si>
    <t>5835523</t>
  </si>
  <si>
    <t>5860113</t>
  </si>
  <si>
    <t>5884593</t>
  </si>
  <si>
    <t>5908691</t>
  </si>
  <si>
    <t>5931925</t>
  </si>
  <si>
    <t>5955089</t>
  </si>
  <si>
    <t>5979027</t>
  </si>
  <si>
    <t>6002303</t>
  </si>
  <si>
    <t>6025698</t>
  </si>
  <si>
    <t>6049215</t>
  </si>
  <si>
    <t>6071893</t>
  </si>
  <si>
    <t>6094379</t>
  </si>
  <si>
    <t>6116249</t>
  </si>
  <si>
    <t>6138969</t>
  </si>
  <si>
    <t>6161985</t>
  </si>
  <si>
    <t>6185249</t>
  </si>
  <si>
    <t>6207513</t>
  </si>
  <si>
    <t>6230482</t>
  </si>
  <si>
    <t>6251953</t>
  </si>
  <si>
    <t>6274006</t>
  </si>
  <si>
    <t>6296570</t>
  </si>
  <si>
    <t>6318643</t>
  </si>
  <si>
    <t>6340370</t>
  </si>
  <si>
    <t>6362641</t>
  </si>
  <si>
    <t>6384195</t>
  </si>
  <si>
    <t>6404960</t>
  </si>
  <si>
    <t>6425918</t>
  </si>
  <si>
    <t>6447229</t>
  </si>
  <si>
    <t>6468890</t>
  </si>
  <si>
    <t>6490421</t>
  </si>
  <si>
    <t>6511431</t>
  </si>
  <si>
    <t>6531585</t>
  </si>
  <si>
    <t>6551934</t>
  </si>
  <si>
    <t>6572246</t>
  </si>
  <si>
    <t>6592705</t>
  </si>
  <si>
    <t>6613107</t>
  </si>
  <si>
    <t>6633521</t>
  </si>
  <si>
    <t>6653498</t>
  </si>
  <si>
    <t>6672373</t>
  </si>
  <si>
    <t>6690633</t>
  </si>
  <si>
    <t>6709605</t>
  </si>
  <si>
    <t>6728699</t>
  </si>
  <si>
    <t>6747681</t>
  </si>
  <si>
    <t>6766667</t>
  </si>
  <si>
    <t>6785465</t>
  </si>
  <si>
    <t>6803323</t>
  </si>
  <si>
    <t>6820697</t>
  </si>
  <si>
    <t>6838652</t>
  </si>
  <si>
    <t>6857243</t>
  </si>
  <si>
    <t>6875713</t>
  </si>
  <si>
    <t>6894113</t>
  </si>
  <si>
    <t>6912375</t>
  </si>
  <si>
    <t>6929862</t>
  </si>
  <si>
    <t>6946922</t>
  </si>
  <si>
    <t>6964595</t>
  </si>
  <si>
    <t>6982628</t>
  </si>
  <si>
    <t>7000636</t>
  </si>
  <si>
    <t>7019200</t>
  </si>
  <si>
    <t>7037435</t>
  </si>
  <si>
    <t>7055296</t>
  </si>
  <si>
    <t>7072825</t>
  </si>
  <si>
    <t>7091368</t>
  </si>
  <si>
    <t>7110656</t>
  </si>
  <si>
    <t>7130245</t>
  </si>
  <si>
    <t>7150244</t>
  </si>
  <si>
    <t>7170069</t>
  </si>
  <si>
    <t>7189445</t>
  </si>
  <si>
    <t>7208241</t>
  </si>
  <si>
    <t>7227549</t>
  </si>
  <si>
    <t>7248572</t>
  </si>
  <si>
    <t>7269514</t>
  </si>
  <si>
    <t>7291097</t>
  </si>
  <si>
    <t>7313112</t>
  </si>
  <si>
    <t>7334843</t>
  </si>
  <si>
    <t>7355883</t>
  </si>
  <si>
    <t>7377774</t>
  </si>
  <si>
    <t>7401104</t>
  </si>
  <si>
    <t>7425057</t>
  </si>
  <si>
    <t>7449689</t>
  </si>
  <si>
    <t>7474850</t>
  </si>
  <si>
    <t>7500000</t>
  </si>
  <si>
    <t>7524465</t>
  </si>
  <si>
    <t>7548944</t>
  </si>
  <si>
    <t>7575825</t>
  </si>
  <si>
    <t>7602386</t>
  </si>
  <si>
    <t>7631034</t>
  </si>
  <si>
    <t>7658923</t>
  </si>
  <si>
    <t>7687559</t>
  </si>
  <si>
    <t>7714973</t>
  </si>
  <si>
    <t>7742899</t>
  </si>
  <si>
    <t>7773388</t>
  </si>
  <si>
    <t>7804750</t>
  </si>
  <si>
    <t>7837101</t>
  </si>
  <si>
    <t>7870529</t>
  </si>
  <si>
    <t>7903963</t>
  </si>
  <si>
    <t>7936798</t>
  </si>
  <si>
    <t>7969960</t>
  </si>
  <si>
    <t>8005376</t>
  </si>
  <si>
    <t>8041581</t>
  </si>
  <si>
    <t>8078309</t>
  </si>
  <si>
    <t>8112999</t>
  </si>
  <si>
    <t>8149946</t>
  </si>
  <si>
    <t>8185400</t>
  </si>
  <si>
    <t>8220975</t>
  </si>
  <si>
    <t>8260045</t>
  </si>
  <si>
    <t>8298850</t>
  </si>
  <si>
    <t>8338053</t>
  </si>
  <si>
    <t>8377984</t>
  </si>
  <si>
    <t>8417305</t>
  </si>
  <si>
    <t>8455232</t>
  </si>
  <si>
    <t>8494589</t>
  </si>
  <si>
    <t>8533706</t>
  </si>
  <si>
    <t>8573323</t>
  </si>
  <si>
    <t>8613533</t>
  </si>
  <si>
    <t>8651561</t>
  </si>
  <si>
    <t>8689818</t>
  </si>
  <si>
    <t>8727817</t>
  </si>
  <si>
    <t>8764713</t>
  </si>
  <si>
    <t>8804297</t>
  </si>
  <si>
    <t>8843238</t>
  </si>
  <si>
    <t>8881306</t>
  </si>
  <si>
    <t>8918926</t>
  </si>
  <si>
    <t>8956136</t>
  </si>
  <si>
    <t>8991748</t>
  </si>
  <si>
    <t>9027163</t>
  </si>
  <si>
    <t>9063318</t>
  </si>
  <si>
    <t>9099253</t>
  </si>
  <si>
    <t>9135149</t>
  </si>
  <si>
    <t>9170898</t>
  </si>
  <si>
    <t>9205431</t>
  </si>
  <si>
    <t>9238330</t>
  </si>
  <si>
    <t>9270885</t>
  </si>
  <si>
    <t>9303751</t>
  </si>
  <si>
    <t>9337575</t>
  </si>
  <si>
    <t>9370694</t>
  </si>
  <si>
    <t>9403480</t>
  </si>
  <si>
    <t>9436650</t>
  </si>
  <si>
    <t>9468640</t>
  </si>
  <si>
    <t>9500836</t>
  </si>
  <si>
    <t>9533593</t>
  </si>
  <si>
    <t>9565909</t>
  </si>
  <si>
    <t>9598283</t>
  </si>
  <si>
    <t>9630296</t>
  </si>
  <si>
    <t>9661865</t>
  </si>
  <si>
    <t>9692411</t>
  </si>
  <si>
    <t>9722639</t>
  </si>
  <si>
    <t>9752340</t>
  </si>
  <si>
    <t>9782723</t>
  </si>
  <si>
    <t>9812538</t>
  </si>
  <si>
    <t>9842021</t>
  </si>
  <si>
    <t>9871229</t>
  </si>
  <si>
    <t>9899139</t>
  </si>
  <si>
    <t>9927150</t>
  </si>
  <si>
    <t>9955308</t>
  </si>
  <si>
    <t>9982735</t>
  </si>
  <si>
    <t>10009866</t>
  </si>
  <si>
    <t>10037546</t>
  </si>
  <si>
    <t>10064290</t>
  </si>
  <si>
    <t>10089945</t>
  </si>
  <si>
    <t>10114983</t>
  </si>
  <si>
    <t>10140429</t>
  </si>
  <si>
    <t>10164951</t>
  </si>
  <si>
    <t>10189722</t>
  </si>
  <si>
    <t>10213265</t>
  </si>
  <si>
    <t>10236301</t>
  </si>
  <si>
    <t>10258052</t>
  </si>
  <si>
    <t>10279009</t>
  </si>
  <si>
    <t>10299923</t>
  </si>
  <si>
    <t>10320405</t>
  </si>
  <si>
    <t>10340011</t>
  </si>
  <si>
    <t>10358099</t>
  </si>
  <si>
    <t>10374292</t>
  </si>
  <si>
    <t>10390052</t>
  </si>
  <si>
    <t>10405684</t>
  </si>
  <si>
    <t>10420863</t>
  </si>
  <si>
    <t>10437471</t>
  </si>
  <si>
    <t>10453895</t>
  </si>
  <si>
    <t>10470006</t>
  </si>
  <si>
    <t>10485705</t>
  </si>
  <si>
    <t>10503101</t>
  </si>
  <si>
    <t>10520898</t>
  </si>
  <si>
    <t>10541870</t>
  </si>
  <si>
    <t>10565484</t>
  </si>
  <si>
    <t>10592433</t>
  </si>
  <si>
    <t>10621410</t>
  </si>
  <si>
    <t>10651867</t>
  </si>
  <si>
    <t>10682826</t>
  </si>
  <si>
    <t>10716397</t>
  </si>
  <si>
    <t>10754905</t>
  </si>
  <si>
    <t>10804032</t>
  </si>
  <si>
    <t>10860799</t>
  </si>
  <si>
    <t>10923494</t>
  </si>
  <si>
    <t>10988027</t>
  </si>
  <si>
    <t>11055246</t>
  </si>
  <si>
    <t>11129318</t>
  </si>
  <si>
    <t>11217423</t>
  </si>
  <si>
    <t>11314707</t>
  </si>
  <si>
    <t>11427009</t>
  </si>
  <si>
    <t>11547333</t>
  </si>
  <si>
    <t>11670366</t>
  </si>
  <si>
    <t>11795059</t>
  </si>
  <si>
    <t>11936064</t>
  </si>
  <si>
    <t>12090707</t>
  </si>
  <si>
    <t>12257664</t>
  </si>
  <si>
    <t>12433643</t>
  </si>
  <si>
    <t>12612259</t>
  </si>
  <si>
    <t>12782791</t>
  </si>
  <si>
    <t>12946888</t>
  </si>
  <si>
    <t>13128679</t>
  </si>
  <si>
    <t>13323972</t>
  </si>
  <si>
    <t>13526183</t>
  </si>
  <si>
    <t>13728138</t>
  </si>
  <si>
    <t>13923951</t>
  </si>
  <si>
    <t>14102736</t>
  </si>
  <si>
    <t>14267875</t>
  </si>
  <si>
    <t>14445698</t>
  </si>
  <si>
    <t>14624423</t>
  </si>
  <si>
    <t>14802439</t>
  </si>
  <si>
    <t>14979363</t>
  </si>
  <si>
    <t>15147762</t>
  </si>
  <si>
    <t>15297628</t>
  </si>
  <si>
    <t>15430540</t>
  </si>
  <si>
    <t>15566425</t>
  </si>
  <si>
    <t>15697674</t>
  </si>
  <si>
    <t>15819594</t>
  </si>
  <si>
    <t>15941241</t>
  </si>
  <si>
    <t>16055851</t>
  </si>
  <si>
    <t>16161596</t>
  </si>
  <si>
    <t>16257688</t>
  </si>
  <si>
    <t>16353868</t>
  </si>
  <si>
    <t>16445802</t>
  </si>
  <si>
    <t>16533932</t>
  </si>
  <si>
    <t>16619507</t>
  </si>
  <si>
    <t>16698139</t>
  </si>
  <si>
    <t>16770275</t>
  </si>
  <si>
    <t>16835844</t>
  </si>
  <si>
    <t>16893631</t>
  </si>
  <si>
    <t>16943915</t>
  </si>
  <si>
    <t>16993625</t>
  </si>
  <si>
    <t>17040721</t>
  </si>
  <si>
    <t>17084672</t>
  </si>
  <si>
    <t>17124792</t>
  </si>
  <si>
    <t>17160872</t>
  </si>
  <si>
    <t>17196841</t>
  </si>
  <si>
    <t>17231013</t>
  </si>
  <si>
    <t>17264828</t>
  </si>
  <si>
    <t>17297181</t>
  </si>
  <si>
    <t>17327694</t>
  </si>
  <si>
    <t>17356036</t>
  </si>
  <si>
    <t>17382051</t>
  </si>
  <si>
    <t>17408475</t>
  </si>
  <si>
    <t>17433393</t>
  </si>
  <si>
    <t>17458275</t>
  </si>
  <si>
    <t>17481799</t>
  </si>
  <si>
    <t>17504537</t>
  </si>
  <si>
    <t>17525184</t>
  </si>
  <si>
    <t>17544419</t>
  </si>
  <si>
    <t>17564186</t>
  </si>
  <si>
    <t>17583111</t>
  </si>
  <si>
    <t>17601907</t>
  </si>
  <si>
    <t>17619521</t>
  </si>
  <si>
    <t>17636019</t>
  </si>
  <si>
    <t>17651048</t>
  </si>
  <si>
    <t>17664790</t>
  </si>
  <si>
    <t>17679300</t>
  </si>
  <si>
    <t>17693468</t>
  </si>
  <si>
    <t>17707591</t>
  </si>
  <si>
    <t>17720977</t>
  </si>
  <si>
    <t>17733809</t>
  </si>
  <si>
    <t>17745453</t>
  </si>
  <si>
    <t>17756183</t>
  </si>
  <si>
    <t>17767760</t>
  </si>
  <si>
    <t>17778928</t>
  </si>
  <si>
    <t>17790211</t>
  </si>
  <si>
    <t>17801103</t>
  </si>
  <si>
    <t>17811199</t>
  </si>
  <si>
    <t>17820486</t>
  </si>
  <si>
    <t>17829009</t>
  </si>
  <si>
    <t>17838087</t>
  </si>
  <si>
    <t>17846818</t>
  </si>
  <si>
    <t>17855661</t>
  </si>
  <si>
    <t>17864332</t>
  </si>
  <si>
    <t>17872625</t>
  </si>
  <si>
    <t>17880154</t>
  </si>
  <si>
    <t>17887152</t>
  </si>
  <si>
    <t>17894787</t>
  </si>
  <si>
    <t>17902334</t>
  </si>
  <si>
    <t>17909924</t>
  </si>
  <si>
    <t>17917191</t>
  </si>
  <si>
    <t>17924145</t>
  </si>
  <si>
    <t>17930267</t>
  </si>
  <si>
    <t>17935641</t>
  </si>
  <si>
    <t>17940665</t>
  </si>
  <si>
    <t>17945617</t>
  </si>
  <si>
    <t>17951065</t>
  </si>
  <si>
    <t>17956472</t>
  </si>
  <si>
    <t>17961837</t>
  </si>
  <si>
    <t>17966773</t>
  </si>
  <si>
    <t>17971207</t>
  </si>
  <si>
    <t>17975243</t>
  </si>
  <si>
    <t>17979272</t>
  </si>
  <si>
    <t>17984104</t>
  </si>
  <si>
    <t>17989065</t>
  </si>
  <si>
    <t>17993952</t>
  </si>
  <si>
    <t>17998438</t>
  </si>
  <si>
    <t>18002493</t>
  </si>
  <si>
    <t>18007169</t>
  </si>
  <si>
    <t>18012019</t>
  </si>
  <si>
    <t>18017039</t>
  </si>
  <si>
    <t>18022001</t>
  </si>
  <si>
    <t>18026628</t>
  </si>
  <si>
    <t>18030719</t>
  </si>
  <si>
    <t>18034423</t>
  </si>
  <si>
    <t>18038920</t>
  </si>
  <si>
    <t>18043539</t>
  </si>
  <si>
    <t>18048085</t>
  </si>
  <si>
    <t>18052544</t>
  </si>
  <si>
    <t>18056662</t>
  </si>
  <si>
    <t>18060405</t>
  </si>
  <si>
    <t>18063880</t>
  </si>
  <si>
    <t>18067977</t>
  </si>
  <si>
    <t>18072173</t>
  </si>
  <si>
    <t>18076286</t>
  </si>
  <si>
    <t>18080277</t>
  </si>
  <si>
    <t>18083984</t>
  </si>
  <si>
    <t>18087265</t>
  </si>
  <si>
    <t>18090459</t>
  </si>
  <si>
    <t>18094054</t>
  </si>
  <si>
    <t>18097767</t>
  </si>
  <si>
    <t>18101372</t>
  </si>
  <si>
    <t>18104944</t>
  </si>
  <si>
    <t>18108285</t>
  </si>
  <si>
    <t>18111240</t>
  </si>
  <si>
    <t>18113989</t>
  </si>
  <si>
    <t>18116672</t>
  </si>
  <si>
    <t>18119934</t>
  </si>
  <si>
    <t>4798</t>
  </si>
  <si>
    <t>4811</t>
  </si>
  <si>
    <t>8567</t>
  </si>
  <si>
    <t>10573</t>
  </si>
  <si>
    <t>12647</t>
  </si>
  <si>
    <t>13885</t>
  </si>
  <si>
    <t>14166</t>
  </si>
  <si>
    <t>15118</t>
  </si>
  <si>
    <t>16337</t>
  </si>
  <si>
    <t>16941</t>
  </si>
  <si>
    <t>17484</t>
  </si>
  <si>
    <t>17929</t>
  </si>
  <si>
    <t>18850</t>
  </si>
  <si>
    <t>18986</t>
  </si>
  <si>
    <t>19198</t>
  </si>
  <si>
    <t>19426</t>
  </si>
  <si>
    <t>19509</t>
  </si>
  <si>
    <t>19551</t>
  </si>
  <si>
    <t>19846</t>
  </si>
  <si>
    <t>20057</t>
  </si>
  <si>
    <t>20186</t>
  </si>
  <si>
    <t>20551</t>
  </si>
  <si>
    <t>20761</t>
  </si>
  <si>
    <t>20828</t>
  </si>
  <si>
    <t>20975</t>
  </si>
  <si>
    <t>21309</t>
  </si>
  <si>
    <t>21783</t>
  </si>
  <si>
    <t>22684</t>
  </si>
  <si>
    <t>22862</t>
  </si>
  <si>
    <t>23041</t>
  </si>
  <si>
    <t>23343</t>
  </si>
  <si>
    <t>23672</t>
  </si>
  <si>
    <t>23866</t>
  </si>
  <si>
    <t>23888</t>
  </si>
  <si>
    <t>23934</t>
  </si>
  <si>
    <t>24005</t>
  </si>
  <si>
    <t>24459</t>
  </si>
  <si>
    <t>24535</t>
  </si>
  <si>
    <t>24593</t>
  </si>
  <si>
    <t>24677</t>
  </si>
  <si>
    <t>24814</t>
  </si>
  <si>
    <t>24888</t>
  </si>
  <si>
    <t>25253</t>
  </si>
  <si>
    <t>25539</t>
  </si>
  <si>
    <t>25652</t>
  </si>
  <si>
    <t>25714</t>
  </si>
  <si>
    <t>25934</t>
  </si>
  <si>
    <t>26033</t>
  </si>
  <si>
    <t>26141</t>
  </si>
  <si>
    <t>26215</t>
  </si>
  <si>
    <t>26344</t>
  </si>
  <si>
    <t>26601</t>
  </si>
  <si>
    <t>26780</t>
  </si>
  <si>
    <t>26817</t>
  </si>
  <si>
    <t>26843</t>
  </si>
  <si>
    <t>26878</t>
  </si>
  <si>
    <t>26892</t>
  </si>
  <si>
    <t>26918</t>
  </si>
  <si>
    <t>27023</t>
  </si>
  <si>
    <t>27064</t>
  </si>
  <si>
    <t>27162</t>
  </si>
  <si>
    <t>27211</t>
  </si>
  <si>
    <t>27307</t>
  </si>
  <si>
    <t>27434</t>
  </si>
  <si>
    <t>28146</t>
  </si>
  <si>
    <t>28373</t>
  </si>
  <si>
    <t>28614</t>
  </si>
  <si>
    <t>30048</t>
  </si>
  <si>
    <t>30813</t>
  </si>
  <si>
    <t>31435</t>
  </si>
  <si>
    <t>33260</t>
  </si>
  <si>
    <t>35018</t>
  </si>
  <si>
    <t>35886</t>
  </si>
  <si>
    <t>36627</t>
  </si>
  <si>
    <t>37384</t>
  </si>
  <si>
    <t>39047</t>
  </si>
  <si>
    <t>39914</t>
  </si>
  <si>
    <t>40798</t>
  </si>
  <si>
    <t>41696</t>
  </si>
  <si>
    <t>42585</t>
  </si>
  <si>
    <t>43396</t>
  </si>
  <si>
    <t>44279</t>
  </si>
  <si>
    <t>46837</t>
  </si>
  <si>
    <t>48244</t>
  </si>
  <si>
    <t>49016</t>
  </si>
  <si>
    <t>49808</t>
  </si>
  <si>
    <t>50742</t>
  </si>
  <si>
    <t>52552</t>
  </si>
  <si>
    <t>54549</t>
  </si>
  <si>
    <t>58235</t>
  </si>
  <si>
    <t>60066</t>
  </si>
  <si>
    <t>61375</t>
  </si>
  <si>
    <t>62328</t>
  </si>
  <si>
    <t>66018</t>
  </si>
  <si>
    <t>66987</t>
  </si>
  <si>
    <t>67902</t>
  </si>
  <si>
    <t>68867</t>
  </si>
  <si>
    <t>70698</t>
  </si>
  <si>
    <t>72066</t>
  </si>
  <si>
    <t>72841</t>
  </si>
  <si>
    <t>73610</t>
  </si>
  <si>
    <t>74364</t>
  </si>
  <si>
    <t>75643</t>
  </si>
  <si>
    <t>76091</t>
  </si>
  <si>
    <t>77235</t>
  </si>
  <si>
    <t>78303</t>
  </si>
  <si>
    <t>78818</t>
  </si>
  <si>
    <t>79284</t>
  </si>
  <si>
    <t>79702</t>
  </si>
  <si>
    <t>80137</t>
  </si>
  <si>
    <t>81339</t>
  </si>
  <si>
    <t>81835</t>
  </si>
  <si>
    <t>82630</t>
  </si>
  <si>
    <t>84631</t>
  </si>
  <si>
    <t>85201</t>
  </si>
  <si>
    <t>86242</t>
  </si>
  <si>
    <t>86613</t>
  </si>
  <si>
    <t>87627</t>
  </si>
  <si>
    <t>88197</t>
  </si>
  <si>
    <t>88682</t>
  </si>
  <si>
    <t>89172</t>
  </si>
  <si>
    <t>89524</t>
  </si>
  <si>
    <t>89768</t>
  </si>
  <si>
    <t>90145</t>
  </si>
  <si>
    <t>90598</t>
  </si>
  <si>
    <t>91081</t>
  </si>
  <si>
    <t>92025</t>
  </si>
  <si>
    <t>92620</t>
  </si>
  <si>
    <t>93079</t>
  </si>
  <si>
    <t>93567</t>
  </si>
  <si>
    <t>94055</t>
  </si>
  <si>
    <t>94478</t>
  </si>
  <si>
    <t>95257</t>
  </si>
  <si>
    <t>95503</t>
  </si>
  <si>
    <t>95767</t>
  </si>
  <si>
    <t>96023</t>
  </si>
  <si>
    <t>96570</t>
  </si>
  <si>
    <t>96839</t>
  </si>
  <si>
    <t>96982</t>
  </si>
  <si>
    <t>97190</t>
  </si>
  <si>
    <t>97358</t>
  </si>
  <si>
    <t>97695</t>
  </si>
  <si>
    <t>97781</t>
  </si>
  <si>
    <t>97870</t>
  </si>
  <si>
    <t>97951</t>
  </si>
  <si>
    <t>98077</t>
  </si>
  <si>
    <t>98345</t>
  </si>
  <si>
    <t>98485</t>
  </si>
  <si>
    <t>98599</t>
  </si>
  <si>
    <t>98697</t>
  </si>
  <si>
    <t>98926</t>
  </si>
  <si>
    <t>99067</t>
  </si>
  <si>
    <t>99128</t>
  </si>
  <si>
    <t>99181</t>
  </si>
  <si>
    <t>99213</t>
  </si>
  <si>
    <t>99252</t>
  </si>
  <si>
    <t>99288</t>
  </si>
  <si>
    <t>99325</t>
  </si>
  <si>
    <t>99354</t>
  </si>
  <si>
    <t>99374</t>
  </si>
  <si>
    <t>99474</t>
  </si>
  <si>
    <t>99565</t>
  </si>
  <si>
    <t>99628</t>
  </si>
  <si>
    <t>99698</t>
  </si>
  <si>
    <t>99820</t>
  </si>
  <si>
    <t>99854</t>
  </si>
  <si>
    <t>99931</t>
  </si>
  <si>
    <t>99978</t>
  </si>
  <si>
    <t>100000</t>
  </si>
  <si>
    <t>100019</t>
  </si>
  <si>
    <t>100047</t>
  </si>
  <si>
    <t>100082</t>
  </si>
  <si>
    <t>100125</t>
  </si>
  <si>
    <t>100136</t>
  </si>
  <si>
    <t>100148</t>
  </si>
  <si>
    <t>100164</t>
  </si>
  <si>
    <t>100183</t>
  </si>
  <si>
    <t>100196</t>
  </si>
  <si>
    <t>100207</t>
  </si>
  <si>
    <t>100217</t>
  </si>
  <si>
    <t>100232</t>
  </si>
  <si>
    <t>100311</t>
  </si>
  <si>
    <t>100325</t>
  </si>
  <si>
    <t>100349</t>
  </si>
  <si>
    <t>100381</t>
  </si>
  <si>
    <t>100391</t>
  </si>
  <si>
    <t>100404</t>
  </si>
  <si>
    <t>100429</t>
  </si>
  <si>
    <t>100449</t>
  </si>
  <si>
    <t>100464</t>
  </si>
  <si>
    <t>100517</t>
  </si>
  <si>
    <t>100556</t>
  </si>
  <si>
    <t>100584</t>
  </si>
  <si>
    <t>100634</t>
  </si>
  <si>
    <t>100763</t>
  </si>
  <si>
    <t>100888</t>
  </si>
  <si>
    <t>101030</t>
  </si>
  <si>
    <t>101183</t>
  </si>
  <si>
    <t>101413</t>
  </si>
  <si>
    <t>101582</t>
  </si>
  <si>
    <t>101889</t>
  </si>
  <si>
    <t>102697</t>
  </si>
  <si>
    <t>103170</t>
  </si>
  <si>
    <t>103799</t>
  </si>
  <si>
    <t>105027</t>
  </si>
  <si>
    <t>105989</t>
  </si>
  <si>
    <t>106987</t>
  </si>
  <si>
    <t>109070</t>
  </si>
  <si>
    <t>111786</t>
  </si>
  <si>
    <t>112654</t>
  </si>
  <si>
    <t>113582</t>
  </si>
  <si>
    <t>114580</t>
  </si>
  <si>
    <t>116057</t>
  </si>
  <si>
    <t>117123</t>
  </si>
  <si>
    <t>118342</t>
  </si>
  <si>
    <t>120374</t>
  </si>
  <si>
    <t>120984</t>
  </si>
  <si>
    <t>121742</t>
  </si>
  <si>
    <t>122403</t>
  </si>
  <si>
    <t>123166</t>
  </si>
  <si>
    <t>123886</t>
  </si>
  <si>
    <t>124802</t>
  </si>
  <si>
    <t>125166</t>
  </si>
  <si>
    <t>125568</t>
  </si>
  <si>
    <t>126133</t>
  </si>
  <si>
    <t>126685</t>
  </si>
  <si>
    <t>127655</t>
  </si>
  <si>
    <t>127902</t>
  </si>
  <si>
    <t>128009</t>
  </si>
  <si>
    <t>128205</t>
  </si>
  <si>
    <t>128378</t>
  </si>
  <si>
    <t>128509</t>
  </si>
  <si>
    <t>128629</t>
  </si>
  <si>
    <t>128802</t>
  </si>
  <si>
    <t>128841</t>
  </si>
  <si>
    <t>128891</t>
  </si>
  <si>
    <t>128933</t>
  </si>
  <si>
    <t>128971</t>
  </si>
  <si>
    <t>129039</t>
  </si>
  <si>
    <t>129084</t>
  </si>
  <si>
    <t>129125</t>
  </si>
  <si>
    <t>129141</t>
  </si>
  <si>
    <t>129157</t>
  </si>
  <si>
    <t>129210</t>
  </si>
  <si>
    <t>129234</t>
  </si>
  <si>
    <t>129298</t>
  </si>
  <si>
    <t>129311</t>
  </si>
  <si>
    <t>129326</t>
  </si>
  <si>
    <t>129337</t>
  </si>
  <si>
    <t>129359</t>
  </si>
  <si>
    <t>129369</t>
  </si>
  <si>
    <t>129372</t>
  </si>
  <si>
    <t>129378</t>
  </si>
  <si>
    <t>129436</t>
  </si>
  <si>
    <t>129468</t>
  </si>
  <si>
    <t>129485</t>
  </si>
  <si>
    <t>129502</t>
  </si>
  <si>
    <t>129516</t>
  </si>
  <si>
    <t>129533</t>
  </si>
  <si>
    <t>129543</t>
  </si>
  <si>
    <t>129551</t>
  </si>
  <si>
    <t>129556</t>
  </si>
  <si>
    <t>129560</t>
  </si>
  <si>
    <t>129569</t>
  </si>
  <si>
    <t>129576</t>
  </si>
  <si>
    <t>129589</t>
  </si>
  <si>
    <t>129596</t>
  </si>
  <si>
    <t>129601</t>
  </si>
  <si>
    <t>129602</t>
  </si>
  <si>
    <t>129610</t>
  </si>
  <si>
    <t>129623</t>
  </si>
  <si>
    <t>129637</t>
  </si>
  <si>
    <t>129647</t>
  </si>
  <si>
    <t>129693</t>
  </si>
  <si>
    <t>129705</t>
  </si>
  <si>
    <t>129706</t>
  </si>
  <si>
    <t>129709</t>
  </si>
  <si>
    <t>129712</t>
  </si>
  <si>
    <t>129714</t>
  </si>
  <si>
    <t>129718</t>
  </si>
  <si>
    <t>129722</t>
  </si>
  <si>
    <t>129728</t>
  </si>
  <si>
    <t>129733</t>
  </si>
  <si>
    <t>129736</t>
  </si>
  <si>
    <t>129739</t>
  </si>
  <si>
    <t>129742</t>
  </si>
  <si>
    <t>129748</t>
  </si>
  <si>
    <t>129750</t>
  </si>
  <si>
    <t>129757</t>
  </si>
  <si>
    <t>129759</t>
  </si>
  <si>
    <t>129760</t>
  </si>
  <si>
    <t>129769</t>
  </si>
  <si>
    <t>129772</t>
  </si>
  <si>
    <t>129785</t>
  </si>
  <si>
    <t>129788</t>
  </si>
  <si>
    <t>129791</t>
  </si>
  <si>
    <t>129799</t>
  </si>
  <si>
    <t>129806</t>
  </si>
  <si>
    <t>129810</t>
  </si>
  <si>
    <t>129834</t>
  </si>
  <si>
    <t>129839</t>
  </si>
  <si>
    <t>129843</t>
  </si>
  <si>
    <t>129849</t>
  </si>
  <si>
    <t>129872</t>
  </si>
  <si>
    <t>129875</t>
  </si>
  <si>
    <t>129898</t>
  </si>
  <si>
    <t>129907</t>
  </si>
  <si>
    <t>129910</t>
  </si>
  <si>
    <t>129931</t>
  </si>
  <si>
    <t>129951</t>
  </si>
  <si>
    <t>129970</t>
  </si>
  <si>
    <t>129971</t>
  </si>
  <si>
    <t>130003</t>
  </si>
  <si>
    <t>130013</t>
  </si>
  <si>
    <t>130023</t>
  </si>
  <si>
    <t>130057</t>
  </si>
  <si>
    <t>130116</t>
  </si>
  <si>
    <t>130141</t>
  </si>
  <si>
    <t>130159</t>
  </si>
  <si>
    <t>130180</t>
  </si>
  <si>
    <t>130197</t>
  </si>
  <si>
    <t>130215</t>
  </si>
  <si>
    <t>130240</t>
  </si>
  <si>
    <t>130278</t>
  </si>
  <si>
    <t>130294</t>
  </si>
  <si>
    <t>130319</t>
  </si>
  <si>
    <t>130345</t>
  </si>
  <si>
    <t>130375</t>
  </si>
  <si>
    <t>130413</t>
  </si>
  <si>
    <t>130472</t>
  </si>
  <si>
    <t>11709</t>
  </si>
  <si>
    <t>12017</t>
  </si>
  <si>
    <t>12610</t>
  </si>
  <si>
    <t>12894</t>
  </si>
  <si>
    <t>13136</t>
  </si>
  <si>
    <t>13177</t>
  </si>
  <si>
    <t>13275</t>
  </si>
  <si>
    <t>13881</t>
  </si>
  <si>
    <t>18322</t>
  </si>
  <si>
    <t>19967</t>
  </si>
  <si>
    <t>20192</t>
  </si>
  <si>
    <t>20909</t>
  </si>
  <si>
    <t>21081</t>
  </si>
  <si>
    <t>21399</t>
  </si>
  <si>
    <t>21831</t>
  </si>
  <si>
    <t>22121</t>
  </si>
  <si>
    <t>22426</t>
  </si>
  <si>
    <t>22627</t>
  </si>
  <si>
    <t>22649</t>
  </si>
  <si>
    <t>22667</t>
  </si>
  <si>
    <t>22694</t>
  </si>
  <si>
    <t>22712</t>
  </si>
  <si>
    <t>22729</t>
  </si>
  <si>
    <t>22733</t>
  </si>
  <si>
    <t>22779</t>
  </si>
  <si>
    <t>22795</t>
  </si>
  <si>
    <t>22808</t>
  </si>
  <si>
    <t>22833</t>
  </si>
  <si>
    <t>22847</t>
  </si>
  <si>
    <t>22856</t>
  </si>
  <si>
    <t>22878</t>
  </si>
  <si>
    <t>22892</t>
  </si>
  <si>
    <t>22919</t>
  </si>
  <si>
    <t>22953</t>
  </si>
  <si>
    <t>22959</t>
  </si>
  <si>
    <t>22964</t>
  </si>
  <si>
    <t>22965</t>
  </si>
  <si>
    <t>22977</t>
  </si>
  <si>
    <t>22991</t>
  </si>
  <si>
    <t>22998</t>
  </si>
  <si>
    <t>23037</t>
  </si>
  <si>
    <t>23050</t>
  </si>
  <si>
    <t>23094</t>
  </si>
  <si>
    <t>23239</t>
  </si>
  <si>
    <t>23285</t>
  </si>
  <si>
    <t>23361</t>
  </si>
  <si>
    <t>23394</t>
  </si>
  <si>
    <t>23459</t>
  </si>
  <si>
    <t>23612</t>
  </si>
  <si>
    <t>23723</t>
  </si>
  <si>
    <t>23798</t>
  </si>
  <si>
    <t>24396</t>
  </si>
  <si>
    <t>24780</t>
  </si>
  <si>
    <t>25593</t>
  </si>
  <si>
    <t>25877</t>
  </si>
  <si>
    <t>26234</t>
  </si>
  <si>
    <t>26250</t>
  </si>
  <si>
    <t>26453</t>
  </si>
  <si>
    <t>26538</t>
  </si>
  <si>
    <t>26584</t>
  </si>
  <si>
    <t>26704</t>
  </si>
  <si>
    <t>6581</t>
  </si>
  <si>
    <t>13380</t>
  </si>
  <si>
    <t>13499</t>
  </si>
  <si>
    <t>13796</t>
  </si>
  <si>
    <t>13924</t>
  </si>
  <si>
    <t>14497</t>
  </si>
  <si>
    <t>5086</t>
  </si>
  <si>
    <t>5427</t>
  </si>
  <si>
    <t>5490</t>
  </si>
  <si>
    <t>6464</t>
  </si>
  <si>
    <t>7351</t>
  </si>
  <si>
    <t>14147</t>
  </si>
  <si>
    <t>14369</t>
  </si>
  <si>
    <t>14691</t>
  </si>
  <si>
    <t>15125</t>
  </si>
  <si>
    <t>15345</t>
  </si>
  <si>
    <t>15538</t>
  </si>
  <si>
    <t>15581</t>
  </si>
  <si>
    <t>15629</t>
  </si>
  <si>
    <t>16140</t>
  </si>
  <si>
    <t>16785</t>
  </si>
  <si>
    <t>16823</t>
  </si>
  <si>
    <t>17059</t>
  </si>
  <si>
    <t>24097</t>
  </si>
  <si>
    <t>27011</t>
  </si>
  <si>
    <t>31938</t>
  </si>
  <si>
    <t>35432</t>
  </si>
  <si>
    <t>37136</t>
  </si>
  <si>
    <t>39048</t>
  </si>
  <si>
    <t>41014</t>
  </si>
  <si>
    <t>42925</t>
  </si>
  <si>
    <t>44830</t>
  </si>
  <si>
    <t>49176</t>
  </si>
  <si>
    <t>52016</t>
  </si>
  <si>
    <t>57345</t>
  </si>
  <si>
    <t>59854</t>
  </si>
  <si>
    <t>65077</t>
  </si>
  <si>
    <t>67719</t>
  </si>
  <si>
    <t>76726</t>
  </si>
  <si>
    <t>78541</t>
  </si>
  <si>
    <t>80185</t>
  </si>
  <si>
    <t>81766</t>
  </si>
  <si>
    <t>87142</t>
  </si>
  <si>
    <t>89011</t>
  </si>
  <si>
    <t>91182</t>
  </si>
  <si>
    <t>93157</t>
  </si>
  <si>
    <t>98869</t>
  </si>
  <si>
    <t>101914</t>
  </si>
  <si>
    <t>112288</t>
  </si>
  <si>
    <t>116021</t>
  </si>
  <si>
    <t>119942</t>
  </si>
  <si>
    <t>123308</t>
  </si>
  <si>
    <t>127541</t>
  </si>
  <si>
    <t>132048</t>
  </si>
  <si>
    <t>136315</t>
  </si>
  <si>
    <t>141234</t>
  </si>
  <si>
    <t>145991</t>
  </si>
  <si>
    <t>150292</t>
  </si>
  <si>
    <t>154233</t>
  </si>
  <si>
    <t>157612</t>
  </si>
  <si>
    <t>161005</t>
  </si>
  <si>
    <t>164144</t>
  </si>
  <si>
    <t>167267</t>
  </si>
  <si>
    <t>170639</t>
  </si>
  <si>
    <t>174577</t>
  </si>
  <si>
    <t>178504</t>
  </si>
  <si>
    <t>182493</t>
  </si>
  <si>
    <t>190823</t>
  </si>
  <si>
    <t>194225</t>
  </si>
  <si>
    <t>197608</t>
  </si>
  <si>
    <t>201801</t>
  </si>
  <si>
    <t>205929</t>
  </si>
  <si>
    <t>209509</t>
  </si>
  <si>
    <t>213716</t>
  </si>
  <si>
    <t>217108</t>
  </si>
  <si>
    <t>220144</t>
  </si>
  <si>
    <t>223327</t>
  </si>
  <si>
    <t>226486</t>
  </si>
  <si>
    <t>229480</t>
  </si>
  <si>
    <t>232259</t>
  </si>
  <si>
    <t>235111</t>
  </si>
  <si>
    <t>237803</t>
  </si>
  <si>
    <t>240474</t>
  </si>
  <si>
    <t>245851</t>
  </si>
  <si>
    <t>248416</t>
  </si>
  <si>
    <t>250920</t>
  </si>
  <si>
    <t>253349</t>
  </si>
  <si>
    <t>255825</t>
  </si>
  <si>
    <t>258156</t>
  </si>
  <si>
    <t>260394</t>
  </si>
  <si>
    <t>262772</t>
  </si>
  <si>
    <t>264973</t>
  </si>
  <si>
    <t>266941</t>
  </si>
  <si>
    <t>268934</t>
  </si>
  <si>
    <t>270831</t>
  </si>
  <si>
    <t>272590</t>
  </si>
  <si>
    <t>275905</t>
  </si>
  <si>
    <t>277478</t>
  </si>
  <si>
    <t>278835</t>
  </si>
  <si>
    <t>281456</t>
  </si>
  <si>
    <t>282824</t>
  </si>
  <si>
    <t>284226</t>
  </si>
  <si>
    <t>285793</t>
  </si>
  <si>
    <t>287262</t>
  </si>
  <si>
    <t>288690</t>
  </si>
  <si>
    <t>289947</t>
  </si>
  <si>
    <t>291468</t>
  </si>
  <si>
    <t>293037</t>
  </si>
  <si>
    <t>294519</t>
  </si>
  <si>
    <t>295902</t>
  </si>
  <si>
    <t>297315</t>
  </si>
  <si>
    <t>299914</t>
  </si>
  <si>
    <t>301323</t>
  </si>
  <si>
    <t>302686</t>
  </si>
  <si>
    <t>303973</t>
  </si>
  <si>
    <t>305186</t>
  </si>
  <si>
    <t>306370</t>
  </si>
  <si>
    <t>307479</t>
  </si>
  <si>
    <t>308654</t>
  </si>
  <si>
    <t>309768</t>
  </si>
  <si>
    <t>310836</t>
  </si>
  <si>
    <t>311855</t>
  </si>
  <si>
    <t>312924</t>
  </si>
  <si>
    <t>313911</t>
  </si>
  <si>
    <t>314821</t>
  </si>
  <si>
    <t>315772</t>
  </si>
  <si>
    <t>316670</t>
  </si>
  <si>
    <t>317486</t>
  </si>
  <si>
    <t>318319</t>
  </si>
  <si>
    <t>319141</t>
  </si>
  <si>
    <t>319932</t>
  </si>
  <si>
    <t>321456</t>
  </si>
  <si>
    <t>322237</t>
  </si>
  <si>
    <t>323012</t>
  </si>
  <si>
    <t>323720</t>
  </si>
  <si>
    <t>324407</t>
  </si>
  <si>
    <t>325050</t>
  </si>
  <si>
    <t>325651</t>
  </si>
  <si>
    <t>326258</t>
  </si>
  <si>
    <t>326930</t>
  </si>
  <si>
    <t>327551</t>
  </si>
  <si>
    <t>328144</t>
  </si>
  <si>
    <t>328720</t>
  </si>
  <si>
    <t>329271</t>
  </si>
  <si>
    <t>329754</t>
  </si>
  <si>
    <t>330246</t>
  </si>
  <si>
    <t>330798</t>
  </si>
  <si>
    <t>331359</t>
  </si>
  <si>
    <t>331857</t>
  </si>
  <si>
    <t>332329</t>
  </si>
  <si>
    <t>332790</t>
  </si>
  <si>
    <t>333193</t>
  </si>
  <si>
    <t>333648</t>
  </si>
  <si>
    <t>334187</t>
  </si>
  <si>
    <t>334605</t>
  </si>
  <si>
    <t>335097</t>
  </si>
  <si>
    <t>335578</t>
  </si>
  <si>
    <t>335997</t>
  </si>
  <si>
    <t>336387</t>
  </si>
  <si>
    <t>336766</t>
  </si>
  <si>
    <t>337243</t>
  </si>
  <si>
    <t>337711</t>
  </si>
  <si>
    <t>338132</t>
  </si>
  <si>
    <t>338539</t>
  </si>
  <si>
    <t>338944</t>
  </si>
  <si>
    <t>339267</t>
  </si>
  <si>
    <t>339615</t>
  </si>
  <si>
    <t>340089</t>
  </si>
  <si>
    <t>340590</t>
  </si>
  <si>
    <t>341062</t>
  </si>
  <si>
    <t>341495</t>
  </si>
  <si>
    <t>341854</t>
  </si>
  <si>
    <t>342202</t>
  </si>
  <si>
    <t>342583</t>
  </si>
  <si>
    <t>342968</t>
  </si>
  <si>
    <t>343373</t>
  </si>
  <si>
    <t>343774</t>
  </si>
  <si>
    <t>344157</t>
  </si>
  <si>
    <t>344552</t>
  </si>
  <si>
    <t>344875</t>
  </si>
  <si>
    <t>345232</t>
  </si>
  <si>
    <t>345631</t>
  </si>
  <si>
    <t>346047</t>
  </si>
  <si>
    <t>346482</t>
  </si>
  <si>
    <t>346880</t>
  </si>
  <si>
    <t>347282</t>
  </si>
  <si>
    <t>347656</t>
  </si>
  <si>
    <t>348037</t>
  </si>
  <si>
    <t>348510</t>
  </si>
  <si>
    <t>348936</t>
  </si>
  <si>
    <t>349386</t>
  </si>
  <si>
    <t>349822</t>
  </si>
  <si>
    <t>350229</t>
  </si>
  <si>
    <t>350592</t>
  </si>
  <si>
    <t>350984</t>
  </si>
  <si>
    <t>351455</t>
  </si>
  <si>
    <t>351849</t>
  </si>
  <si>
    <t>352160</t>
  </si>
  <si>
    <t>352601</t>
  </si>
  <si>
    <t>353255</t>
  </si>
  <si>
    <t>353556</t>
  </si>
  <si>
    <t>353918</t>
  </si>
  <si>
    <t>354208</t>
  </si>
  <si>
    <t>354527</t>
  </si>
  <si>
    <t>354813</t>
  </si>
  <si>
    <t>355034</t>
  </si>
  <si>
    <t>355489</t>
  </si>
  <si>
    <t>355741</t>
  </si>
  <si>
    <t>356067</t>
  </si>
  <si>
    <t>356389</t>
  </si>
  <si>
    <t>356691</t>
  </si>
  <si>
    <t>356911</t>
  </si>
  <si>
    <t>357128</t>
  </si>
  <si>
    <t>357360</t>
  </si>
  <si>
    <t>357872</t>
  </si>
  <si>
    <t>358102</t>
  </si>
  <si>
    <t>358526</t>
  </si>
  <si>
    <t>358713</t>
  </si>
  <si>
    <t>358922</t>
  </si>
  <si>
    <t>359274</t>
  </si>
  <si>
    <t>359415</t>
  </si>
  <si>
    <t>359583</t>
  </si>
  <si>
    <t>359749</t>
  </si>
  <si>
    <t>359888</t>
  </si>
  <si>
    <t>360013</t>
  </si>
  <si>
    <t>360155</t>
  </si>
  <si>
    <t>360335</t>
  </si>
  <si>
    <t>360516</t>
  </si>
  <si>
    <t>360690</t>
  </si>
  <si>
    <t>360848</t>
  </si>
  <si>
    <t>361010</t>
  </si>
  <si>
    <t>361178</t>
  </si>
  <si>
    <t>361359</t>
  </si>
  <si>
    <t>361536</t>
  </si>
  <si>
    <t>361725</t>
  </si>
  <si>
    <t>361903</t>
  </si>
  <si>
    <t>362066</t>
  </si>
  <si>
    <t>362220</t>
  </si>
  <si>
    <t>362339</t>
  </si>
  <si>
    <t>362488</t>
  </si>
  <si>
    <t>362601</t>
  </si>
  <si>
    <t>362741</t>
  </si>
  <si>
    <t>362878</t>
  </si>
  <si>
    <t>362979</t>
  </si>
  <si>
    <t>363061</t>
  </si>
  <si>
    <t>363155</t>
  </si>
  <si>
    <t>363259</t>
  </si>
  <si>
    <t>363377</t>
  </si>
  <si>
    <t>363485</t>
  </si>
  <si>
    <t>363582</t>
  </si>
  <si>
    <t>363692</t>
  </si>
  <si>
    <t>363809</t>
  </si>
  <si>
    <t>363949</t>
  </si>
  <si>
    <t>364096</t>
  </si>
  <si>
    <t>364271</t>
  </si>
  <si>
    <t>364440</t>
  </si>
  <si>
    <t>364613</t>
  </si>
  <si>
    <t>364753</t>
  </si>
  <si>
    <t>364929</t>
  </si>
  <si>
    <t>365099</t>
  </si>
  <si>
    <t>365325</t>
  </si>
  <si>
    <t>365563</t>
  </si>
  <si>
    <t>365775</t>
  </si>
  <si>
    <t>365988</t>
  </si>
  <si>
    <t>366185</t>
  </si>
  <si>
    <t>366371</t>
  </si>
  <si>
    <t>366584</t>
  </si>
  <si>
    <t>366807</t>
  </si>
  <si>
    <t>367023</t>
  </si>
  <si>
    <t>367276</t>
  </si>
  <si>
    <t>367543</t>
  </si>
  <si>
    <t>367813</t>
  </si>
  <si>
    <t>368074</t>
  </si>
  <si>
    <t>368329</t>
  </si>
  <si>
    <t>368639</t>
  </si>
  <si>
    <t>368945</t>
  </si>
  <si>
    <t>369248</t>
  </si>
  <si>
    <t>369575</t>
  </si>
  <si>
    <t>370278</t>
  </si>
  <si>
    <t>370634</t>
  </si>
  <si>
    <t>370987</t>
  </si>
  <si>
    <t>371356</t>
  </si>
  <si>
    <t>372073</t>
  </si>
  <si>
    <t>372410</t>
  </si>
  <si>
    <t>372732</t>
  </si>
  <si>
    <t>373046</t>
  </si>
  <si>
    <t>373368</t>
  </si>
  <si>
    <t>373702</t>
  </si>
  <si>
    <t>374029</t>
  </si>
  <si>
    <t>374366</t>
  </si>
  <si>
    <t>374691</t>
  </si>
  <si>
    <t>375006</t>
  </si>
  <si>
    <t>375333</t>
  </si>
  <si>
    <t>375668</t>
  </si>
  <si>
    <t>376021</t>
  </si>
  <si>
    <t>376377</t>
  </si>
  <si>
    <t>376723</t>
  </si>
  <si>
    <t>377061</t>
  </si>
  <si>
    <t>377383</t>
  </si>
  <si>
    <t>377700</t>
  </si>
  <si>
    <t>378002</t>
  </si>
  <si>
    <t>378333</t>
  </si>
  <si>
    <t>378708</t>
  </si>
  <si>
    <t>379092</t>
  </si>
  <si>
    <t>379474</t>
  </si>
  <si>
    <t>379831</t>
  </si>
  <si>
    <t>380182</t>
  </si>
  <si>
    <t>380572</t>
  </si>
  <si>
    <t>380958</t>
  </si>
  <si>
    <t>381348</t>
  </si>
  <si>
    <t>381708</t>
  </si>
  <si>
    <t>382059</t>
  </si>
  <si>
    <t>382407</t>
  </si>
  <si>
    <t>382752</t>
  </si>
  <si>
    <t>383106</t>
  </si>
  <si>
    <t>383880</t>
  </si>
  <si>
    <t>384271</t>
  </si>
  <si>
    <t>384653</t>
  </si>
  <si>
    <t>385020</t>
  </si>
  <si>
    <t>385424</t>
  </si>
  <si>
    <t>385834</t>
  </si>
  <si>
    <t>386300</t>
  </si>
  <si>
    <t>386782</t>
  </si>
  <si>
    <t>387292</t>
  </si>
  <si>
    <t>387794</t>
  </si>
  <si>
    <t>388866</t>
  </si>
  <si>
    <t>389422</t>
  </si>
  <si>
    <t>390007</t>
  </si>
  <si>
    <t>390597</t>
  </si>
  <si>
    <t>391325</t>
  </si>
  <si>
    <t>392682</t>
  </si>
  <si>
    <t>393377</t>
  </si>
  <si>
    <t>394169</t>
  </si>
  <si>
    <t>394952</t>
  </si>
  <si>
    <t>395854</t>
  </si>
  <si>
    <t>396758</t>
  </si>
  <si>
    <t>397636</t>
  </si>
  <si>
    <t>398435</t>
  </si>
  <si>
    <t>399277</t>
  </si>
  <si>
    <t>400228</t>
  </si>
  <si>
    <t>401157</t>
  </si>
  <si>
    <t>402142</t>
  </si>
  <si>
    <t>403106</t>
  </si>
  <si>
    <t>404054</t>
  </si>
  <si>
    <t>404970</t>
  </si>
  <si>
    <t>405940</t>
  </si>
  <si>
    <t>407010</t>
  </si>
  <si>
    <t>408038</t>
  </si>
  <si>
    <t>409093</t>
  </si>
  <si>
    <t>410191</t>
  </si>
  <si>
    <t>411263</t>
  </si>
  <si>
    <t>412216</t>
  </si>
  <si>
    <t>413174</t>
  </si>
  <si>
    <t>414219</t>
  </si>
  <si>
    <t>415281</t>
  </si>
  <si>
    <t>416307</t>
  </si>
  <si>
    <t>417363</t>
  </si>
  <si>
    <t>418411</t>
  </si>
  <si>
    <t>419348</t>
  </si>
  <si>
    <t>420301</t>
  </si>
  <si>
    <t>421300</t>
  </si>
  <si>
    <t>422316</t>
  </si>
  <si>
    <t>423406</t>
  </si>
  <si>
    <t>424445</t>
  </si>
  <si>
    <t>425442</t>
  </si>
  <si>
    <t>426384</t>
  </si>
  <si>
    <t>427370</t>
  </si>
  <si>
    <t>428369</t>
  </si>
  <si>
    <t>429389</t>
  </si>
  <si>
    <t>430505</t>
  </si>
  <si>
    <t>431432</t>
  </si>
  <si>
    <t>432269</t>
  </si>
  <si>
    <t>433094</t>
  </si>
  <si>
    <t>433980</t>
  </si>
  <si>
    <t>435027</t>
  </si>
  <si>
    <t>436239</t>
  </si>
  <si>
    <t>437569</t>
  </si>
  <si>
    <t>438705</t>
  </si>
  <si>
    <t>439847</t>
  </si>
  <si>
    <t>440914</t>
  </si>
  <si>
    <t>442071</t>
  </si>
  <si>
    <t>443460</t>
  </si>
  <si>
    <t>444780</t>
  </si>
  <si>
    <t>445963</t>
  </si>
  <si>
    <t>447178</t>
  </si>
  <si>
    <t>448284</t>
  </si>
  <si>
    <t>449191</t>
  </si>
  <si>
    <t>450436</t>
  </si>
  <si>
    <t>451687</t>
  </si>
  <si>
    <t>452956</t>
  </si>
  <si>
    <t>454217</t>
  </si>
  <si>
    <t>455418</t>
  </si>
  <si>
    <t>457546</t>
  </si>
  <si>
    <t>458707</t>
  </si>
  <si>
    <t>459968</t>
  </si>
  <si>
    <t>461242</t>
  </si>
  <si>
    <t>463703</t>
  </si>
  <si>
    <t>464780</t>
  </si>
  <si>
    <t>465797</t>
  </si>
  <si>
    <t>466906</t>
  </si>
  <si>
    <t>468175</t>
  </si>
  <si>
    <t>469414</t>
  </si>
  <si>
    <t>470723</t>
  </si>
  <si>
    <t>471959</t>
  </si>
  <si>
    <t>473112</t>
  </si>
  <si>
    <t>474191</t>
  </si>
  <si>
    <t>475403</t>
  </si>
  <si>
    <t>476882</t>
  </si>
  <si>
    <t>479390</t>
  </si>
  <si>
    <t>480702</t>
  </si>
  <si>
    <t>482003</t>
  </si>
  <si>
    <t>483221</t>
  </si>
  <si>
    <t>484539</t>
  </si>
  <si>
    <t>486106</t>
  </si>
  <si>
    <t>487592</t>
  </si>
  <si>
    <t>489126</t>
  </si>
  <si>
    <t>490464</t>
  </si>
  <si>
    <t>491612</t>
  </si>
  <si>
    <t>492785</t>
  </si>
  <si>
    <t>494032</t>
  </si>
  <si>
    <t>495309</t>
  </si>
  <si>
    <t>496516</t>
  </si>
  <si>
    <t>497773</t>
  </si>
  <si>
    <t>500083</t>
  </si>
  <si>
    <t>501195</t>
  </si>
  <si>
    <t>502439</t>
  </si>
  <si>
    <t>503734</t>
  </si>
  <si>
    <t>504960</t>
  </si>
  <si>
    <t>506125</t>
  </si>
  <si>
    <t>507423</t>
  </si>
  <si>
    <t>508521</t>
  </si>
  <si>
    <t>509576</t>
  </si>
  <si>
    <t>510869</t>
  </si>
  <si>
    <t>512142</t>
  </si>
  <si>
    <t>513284</t>
  </si>
  <si>
    <t>515693</t>
  </si>
  <si>
    <t>516949</t>
  </si>
  <si>
    <t>518143</t>
  </si>
  <si>
    <t>519395</t>
  </si>
  <si>
    <t>520774</t>
  </si>
  <si>
    <t>522108</t>
  </si>
  <si>
    <t>525730</t>
  </si>
  <si>
    <t>526814</t>
  </si>
  <si>
    <t>531935</t>
  </si>
  <si>
    <t>537374</t>
  </si>
  <si>
    <t>539129</t>
  </si>
  <si>
    <t>540244</t>
  </si>
  <si>
    <t>541201</t>
  </si>
  <si>
    <t>541994</t>
  </si>
  <si>
    <t>543318</t>
  </si>
  <si>
    <t>545243</t>
  </si>
  <si>
    <t>545505</t>
  </si>
  <si>
    <t>545727</t>
  </si>
  <si>
    <t>545829</t>
  </si>
  <si>
    <t>546336</t>
  </si>
  <si>
    <t>546411</t>
  </si>
  <si>
    <t>546612</t>
  </si>
  <si>
    <t>546681</t>
  </si>
  <si>
    <t>546735</t>
  </si>
  <si>
    <t>546882</t>
  </si>
  <si>
    <t>546985</t>
  </si>
  <si>
    <t>547035</t>
  </si>
  <si>
    <t>547134</t>
  </si>
  <si>
    <t>547357</t>
  </si>
  <si>
    <t>547402</t>
  </si>
  <si>
    <t>547449</t>
  </si>
  <si>
    <t>547532</t>
  </si>
  <si>
    <t>547591</t>
  </si>
  <si>
    <t>547649</t>
  </si>
  <si>
    <t>547704</t>
  </si>
  <si>
    <t>547761</t>
  </si>
  <si>
    <t>547797</t>
  </si>
  <si>
    <t>547845</t>
  </si>
  <si>
    <t>547890</t>
  </si>
  <si>
    <t>547931</t>
  </si>
  <si>
    <t>547969</t>
  </si>
  <si>
    <t>548018</t>
  </si>
  <si>
    <t>548065</t>
  </si>
  <si>
    <t>548111</t>
  </si>
  <si>
    <t>548162</t>
  </si>
  <si>
    <t>548205</t>
  </si>
  <si>
    <t>548303</t>
  </si>
  <si>
    <t>548368</t>
  </si>
  <si>
    <t>548423</t>
  </si>
  <si>
    <t>548474</t>
  </si>
  <si>
    <t>548530</t>
  </si>
  <si>
    <t>548571</t>
  </si>
  <si>
    <t>548617</t>
  </si>
  <si>
    <t>548666</t>
  </si>
  <si>
    <t>548711</t>
  </si>
  <si>
    <t>548805</t>
  </si>
  <si>
    <t>548848</t>
  </si>
  <si>
    <t>548890</t>
  </si>
  <si>
    <t>548930</t>
  </si>
  <si>
    <t>548973</t>
  </si>
  <si>
    <t>549022</t>
  </si>
  <si>
    <t>549060</t>
  </si>
  <si>
    <t>549103</t>
  </si>
  <si>
    <t>549148</t>
  </si>
  <si>
    <t>549192</t>
  </si>
  <si>
    <t>549222</t>
  </si>
  <si>
    <t>549260</t>
  </si>
  <si>
    <t>549297</t>
  </si>
  <si>
    <t>549339</t>
  </si>
  <si>
    <t>549412</t>
  </si>
  <si>
    <t>549443</t>
  </si>
  <si>
    <t>549479</t>
  </si>
  <si>
    <t>549518</t>
  </si>
  <si>
    <t>549556</t>
  </si>
  <si>
    <t>549590</t>
  </si>
  <si>
    <t>549618</t>
  </si>
  <si>
    <t>549642</t>
  </si>
  <si>
    <t>549671</t>
  </si>
  <si>
    <t>549695</t>
  </si>
  <si>
    <t>549720</t>
  </si>
  <si>
    <t>549752</t>
  </si>
  <si>
    <t>549786</t>
  </si>
  <si>
    <t>549810</t>
  </si>
  <si>
    <t>549848</t>
  </si>
  <si>
    <t>549877</t>
  </si>
  <si>
    <t>549912</t>
  </si>
  <si>
    <t>549955</t>
  </si>
  <si>
    <t>549997</t>
  </si>
  <si>
    <t>550043</t>
  </si>
  <si>
    <t>550088</t>
  </si>
  <si>
    <t>550136</t>
  </si>
  <si>
    <t>550189</t>
  </si>
  <si>
    <t>550240</t>
  </si>
  <si>
    <t>550304</t>
  </si>
  <si>
    <t>550369</t>
  </si>
  <si>
    <t>550457</t>
  </si>
  <si>
    <t>550542</t>
  </si>
  <si>
    <t>550622</t>
  </si>
  <si>
    <t>550738</t>
  </si>
  <si>
    <t>550842</t>
  </si>
  <si>
    <t>550988</t>
  </si>
  <si>
    <t>551210</t>
  </si>
  <si>
    <t>551462</t>
  </si>
  <si>
    <t>551749</t>
  </si>
  <si>
    <t>552081</t>
  </si>
  <si>
    <t>552406</t>
  </si>
  <si>
    <t>552795</t>
  </si>
  <si>
    <t>553319</t>
  </si>
  <si>
    <t>553921</t>
  </si>
  <si>
    <t>554665</t>
  </si>
  <si>
    <t>555417</t>
  </si>
  <si>
    <t>557082</t>
  </si>
  <si>
    <t>558106</t>
  </si>
  <si>
    <t>559852</t>
  </si>
  <si>
    <t>562437</t>
  </si>
  <si>
    <t>565482</t>
  </si>
  <si>
    <t>568650</t>
  </si>
  <si>
    <t>572225</t>
  </si>
  <si>
    <t>578753</t>
  </si>
  <si>
    <t>583531</t>
  </si>
  <si>
    <t>588183</t>
  </si>
  <si>
    <t>593545</t>
  </si>
  <si>
    <t>599044</t>
  </si>
  <si>
    <t>604672</t>
  </si>
  <si>
    <t>609953</t>
  </si>
  <si>
    <t>615430</t>
  </si>
  <si>
    <t>620935</t>
  </si>
  <si>
    <t>626808</t>
  </si>
  <si>
    <t>632736</t>
  </si>
  <si>
    <t>638327</t>
  </si>
  <si>
    <t>643211</t>
  </si>
  <si>
    <t>647819</t>
  </si>
  <si>
    <t>652354</t>
  </si>
  <si>
    <t>657192</t>
  </si>
  <si>
    <t>661733</t>
  </si>
  <si>
    <t>666259</t>
  </si>
  <si>
    <t>670997</t>
  </si>
  <si>
    <t>675471</t>
  </si>
  <si>
    <t>679384</t>
  </si>
  <si>
    <t>683053</t>
  </si>
  <si>
    <t>687264</t>
  </si>
  <si>
    <t>691125</t>
  </si>
  <si>
    <t>695217</t>
  </si>
  <si>
    <t>699069</t>
  </si>
  <si>
    <t>702624</t>
  </si>
  <si>
    <t>705637</t>
  </si>
  <si>
    <t>708897</t>
  </si>
  <si>
    <t>712644</t>
  </si>
  <si>
    <t>715974</t>
  </si>
  <si>
    <t>719136</t>
  </si>
  <si>
    <t>722002</t>
  </si>
  <si>
    <t>724525</t>
  </si>
  <si>
    <t>726251</t>
  </si>
  <si>
    <t>728387</t>
  </si>
  <si>
    <t>730614</t>
  </si>
  <si>
    <t>732596</t>
  </si>
  <si>
    <t>734389</t>
  </si>
  <si>
    <t>735958</t>
  </si>
  <si>
    <t>737334</t>
  </si>
  <si>
    <t>738331</t>
  </si>
  <si>
    <t>739344</t>
  </si>
  <si>
    <t>740396</t>
  </si>
  <si>
    <t>741237</t>
  </si>
  <si>
    <t>741864</t>
  </si>
  <si>
    <t>742541</t>
  </si>
  <si>
    <t>743205</t>
  </si>
  <si>
    <t>743742</t>
  </si>
  <si>
    <t>744374</t>
  </si>
  <si>
    <t>745027</t>
  </si>
  <si>
    <t>745590</t>
  </si>
  <si>
    <t>746066</t>
  </si>
  <si>
    <t>746473</t>
  </si>
  <si>
    <t>746836</t>
  </si>
  <si>
    <t>747119</t>
  </si>
  <si>
    <t>747436</t>
  </si>
  <si>
    <t>747715</t>
  </si>
  <si>
    <t>747934</t>
  </si>
  <si>
    <t>748121</t>
  </si>
  <si>
    <t>748311</t>
  </si>
  <si>
    <t>748489</t>
  </si>
  <si>
    <t>748624</t>
  </si>
  <si>
    <t>748769</t>
  </si>
  <si>
    <t>748915</t>
  </si>
  <si>
    <t>749044</t>
  </si>
  <si>
    <t>749171</t>
  </si>
  <si>
    <t>749268</t>
  </si>
  <si>
    <t>749373</t>
  </si>
  <si>
    <t>749471</t>
  </si>
  <si>
    <t>749597</t>
  </si>
  <si>
    <t>749730</t>
  </si>
  <si>
    <t>749855</t>
  </si>
  <si>
    <t>749965</t>
  </si>
  <si>
    <t>750080</t>
  </si>
  <si>
    <t>750179</t>
  </si>
  <si>
    <t>750258</t>
  </si>
  <si>
    <t>750356</t>
  </si>
  <si>
    <t>750483</t>
  </si>
  <si>
    <t>750589</t>
  </si>
  <si>
    <t>750707</t>
  </si>
  <si>
    <t>750814</t>
  </si>
  <si>
    <t>750910</t>
  </si>
  <si>
    <t>750998</t>
  </si>
  <si>
    <t>751076</t>
  </si>
  <si>
    <t>751180</t>
  </si>
  <si>
    <t>751296</t>
  </si>
  <si>
    <t>751518</t>
  </si>
  <si>
    <t>751622</t>
  </si>
  <si>
    <t>751717</t>
  </si>
  <si>
    <t>751813</t>
  </si>
  <si>
    <t>751943</t>
  </si>
  <si>
    <t>752078</t>
  </si>
  <si>
    <t>752188</t>
  </si>
  <si>
    <t>752291</t>
  </si>
  <si>
    <t>752396</t>
  </si>
  <si>
    <t>752479</t>
  </si>
  <si>
    <t>752572</t>
  </si>
  <si>
    <t>752705</t>
  </si>
  <si>
    <t>752848</t>
  </si>
  <si>
    <t>752994</t>
  </si>
  <si>
    <t>753124</t>
  </si>
  <si>
    <t>753241</t>
  </si>
  <si>
    <t>753332</t>
  </si>
  <si>
    <t>753417</t>
  </si>
  <si>
    <t>753526</t>
  </si>
  <si>
    <t>753632</t>
  </si>
  <si>
    <t>753730</t>
  </si>
  <si>
    <t>753822</t>
  </si>
  <si>
    <t>753921</t>
  </si>
  <si>
    <t>754011</t>
  </si>
  <si>
    <t>754110</t>
  </si>
  <si>
    <t>754238</t>
  </si>
  <si>
    <t>754340</t>
  </si>
  <si>
    <t>754464</t>
  </si>
  <si>
    <t>754623</t>
  </si>
  <si>
    <t>754842</t>
  </si>
  <si>
    <t>755076</t>
  </si>
  <si>
    <t>755415</t>
  </si>
  <si>
    <t>755980</t>
  </si>
  <si>
    <t>756549</t>
  </si>
  <si>
    <t>757191</t>
  </si>
  <si>
    <t>757802</t>
  </si>
  <si>
    <t>758361</t>
  </si>
  <si>
    <t>758795</t>
  </si>
  <si>
    <t>759226</t>
  </si>
  <si>
    <t>759856</t>
  </si>
  <si>
    <t>760477</t>
  </si>
  <si>
    <t>761079</t>
  </si>
  <si>
    <t>761624</t>
  </si>
  <si>
    <t>762164</t>
  </si>
  <si>
    <t>762575</t>
  </si>
  <si>
    <t>763042</t>
  </si>
  <si>
    <t>763692</t>
  </si>
  <si>
    <t>764249</t>
  </si>
  <si>
    <t>764789</t>
  </si>
  <si>
    <t>765305</t>
  </si>
  <si>
    <t>765788</t>
  </si>
  <si>
    <t>766196</t>
  </si>
  <si>
    <t>766726</t>
  </si>
  <si>
    <t>767412</t>
  </si>
  <si>
    <t>768079</t>
  </si>
  <si>
    <t>768648</t>
  </si>
  <si>
    <t>769423</t>
  </si>
  <si>
    <t>770085</t>
  </si>
  <si>
    <t>770650</t>
  </si>
  <si>
    <t>771302</t>
  </si>
  <si>
    <t>772269</t>
  </si>
  <si>
    <t>773221</t>
  </si>
  <si>
    <t>774250</t>
  </si>
  <si>
    <t>775205</t>
  </si>
  <si>
    <t>776137</t>
  </si>
  <si>
    <t>776890</t>
  </si>
  <si>
    <t>777795</t>
  </si>
  <si>
    <t>778983</t>
  </si>
  <si>
    <t>780135</t>
  </si>
  <si>
    <t>781168</t>
  </si>
  <si>
    <t>782131</t>
  </si>
  <si>
    <t>11003</t>
  </si>
  <si>
    <t>13987</t>
  </si>
  <si>
    <t>14193</t>
  </si>
  <si>
    <t>14237</t>
  </si>
  <si>
    <t>14280</t>
  </si>
  <si>
    <t>14688</t>
  </si>
  <si>
    <t>15213</t>
  </si>
  <si>
    <t>15292</t>
  </si>
  <si>
    <t>15331</t>
  </si>
  <si>
    <t>15616</t>
  </si>
  <si>
    <t>15630</t>
  </si>
  <si>
    <t>15637</t>
  </si>
  <si>
    <t>15650</t>
  </si>
  <si>
    <t>15823</t>
  </si>
  <si>
    <t>16027</t>
  </si>
  <si>
    <t>16297</t>
  </si>
  <si>
    <t>16553</t>
  </si>
  <si>
    <t>17336</t>
  </si>
  <si>
    <t>17451</t>
  </si>
  <si>
    <t>17879</t>
  </si>
  <si>
    <t>18043</t>
  </si>
  <si>
    <t>19364</t>
  </si>
  <si>
    <t>19511</t>
  </si>
  <si>
    <t>21000</t>
  </si>
  <si>
    <t>21245</t>
  </si>
  <si>
    <t>23028</t>
  </si>
  <si>
    <t>23224</t>
  </si>
  <si>
    <t>24209</t>
  </si>
  <si>
    <t>24727</t>
  </si>
  <si>
    <t>25711</t>
  </si>
  <si>
    <t>25895</t>
  </si>
  <si>
    <t>26523</t>
  </si>
  <si>
    <t>26927</t>
  </si>
  <si>
    <t>27365</t>
  </si>
  <si>
    <t>27733</t>
  </si>
  <si>
    <t>28489</t>
  </si>
  <si>
    <t>29245</t>
  </si>
  <si>
    <t>30641</t>
  </si>
  <si>
    <t>31275</t>
  </si>
  <si>
    <t>31476</t>
  </si>
  <si>
    <t>31771</t>
  </si>
  <si>
    <t>32630</t>
  </si>
  <si>
    <t>32927</t>
  </si>
  <si>
    <t>33099</t>
  </si>
  <si>
    <t>33453</t>
  </si>
  <si>
    <t>33741</t>
  </si>
  <si>
    <t>34255</t>
  </si>
  <si>
    <t>34520</t>
  </si>
  <si>
    <t>35037</t>
  </si>
  <si>
    <t>35247</t>
  </si>
  <si>
    <t>35468</t>
  </si>
  <si>
    <t>35632</t>
  </si>
  <si>
    <t>35959</t>
  </si>
  <si>
    <t>36371</t>
  </si>
  <si>
    <t>36569</t>
  </si>
  <si>
    <t>37062</t>
  </si>
  <si>
    <t>37254</t>
  </si>
  <si>
    <t>37428</t>
  </si>
  <si>
    <t>37833</t>
  </si>
  <si>
    <t>38354</t>
  </si>
  <si>
    <t>38456</t>
  </si>
  <si>
    <t>38566</t>
  </si>
  <si>
    <t>38705</t>
  </si>
  <si>
    <t>38889</t>
  </si>
  <si>
    <t>38953</t>
  </si>
  <si>
    <t>39024</t>
  </si>
  <si>
    <t>39093</t>
  </si>
  <si>
    <t>39164</t>
  </si>
  <si>
    <t>39307</t>
  </si>
  <si>
    <t>39364</t>
  </si>
  <si>
    <t>39465</t>
  </si>
  <si>
    <t>39606</t>
  </si>
  <si>
    <t>39731</t>
  </si>
  <si>
    <t>39782</t>
  </si>
  <si>
    <t>39821</t>
  </si>
  <si>
    <t>39836</t>
  </si>
  <si>
    <t>39975</t>
  </si>
  <si>
    <t>40082</t>
  </si>
  <si>
    <t>40135</t>
  </si>
  <si>
    <t>40193</t>
  </si>
  <si>
    <t>40388</t>
  </si>
  <si>
    <t>40492</t>
  </si>
  <si>
    <t>40578</t>
  </si>
  <si>
    <t>40665</t>
  </si>
  <si>
    <t>40729</t>
  </si>
  <si>
    <t>40762</t>
  </si>
  <si>
    <t>40828</t>
  </si>
  <si>
    <t>40850</t>
  </si>
  <si>
    <t>40872</t>
  </si>
  <si>
    <t>40896</t>
  </si>
  <si>
    <t>40961</t>
  </si>
  <si>
    <t>41062</t>
  </si>
  <si>
    <t>41090</t>
  </si>
  <si>
    <t>41142</t>
  </si>
  <si>
    <t>41248</t>
  </si>
  <si>
    <t>41331</t>
  </si>
  <si>
    <t>41387</t>
  </si>
  <si>
    <t>41416</t>
  </si>
  <si>
    <t>41494</t>
  </si>
  <si>
    <t>41539</t>
  </si>
  <si>
    <t>41713</t>
  </si>
  <si>
    <t>41796</t>
  </si>
  <si>
    <t>41952</t>
  </si>
  <si>
    <t>42023</t>
  </si>
  <si>
    <t>42118</t>
  </si>
  <si>
    <t>42206</t>
  </si>
  <si>
    <t>42259</t>
  </si>
  <si>
    <t>42333</t>
  </si>
  <si>
    <t>42404</t>
  </si>
  <si>
    <t>42437</t>
  </si>
  <si>
    <t>42472</t>
  </si>
  <si>
    <t>42677</t>
  </si>
  <si>
    <t>42747</t>
  </si>
  <si>
    <t>42904</t>
  </si>
  <si>
    <t>42929</t>
  </si>
  <si>
    <t>43128</t>
  </si>
  <si>
    <t>43268</t>
  </si>
  <si>
    <t>43427</t>
  </si>
  <si>
    <t>43627</t>
  </si>
  <si>
    <t>43959</t>
  </si>
  <si>
    <t>44080</t>
  </si>
  <si>
    <t>45266</t>
  </si>
  <si>
    <t>45646</t>
  </si>
  <si>
    <t>46175</t>
  </si>
  <si>
    <t>46509</t>
  </si>
  <si>
    <t>47596</t>
  </si>
  <si>
    <t>48270</t>
  </si>
  <si>
    <t>49008</t>
  </si>
  <si>
    <t>50374</t>
  </si>
  <si>
    <t>52671</t>
  </si>
  <si>
    <t>53573</t>
  </si>
  <si>
    <t>54297</t>
  </si>
  <si>
    <t>54820</t>
  </si>
  <si>
    <t>55861</t>
  </si>
  <si>
    <t>57881</t>
  </si>
  <si>
    <t>58523</t>
  </si>
  <si>
    <t>59286</t>
  </si>
  <si>
    <t>60170</t>
  </si>
  <si>
    <t>62290</t>
  </si>
  <si>
    <t>63520</t>
  </si>
  <si>
    <t>64024</t>
  </si>
  <si>
    <t>64522</t>
  </si>
  <si>
    <t>65333</t>
  </si>
  <si>
    <t>66250</t>
  </si>
  <si>
    <t>66898</t>
  </si>
  <si>
    <t>68012</t>
  </si>
  <si>
    <t>68348</t>
  </si>
  <si>
    <t>68920</t>
  </si>
  <si>
    <t>70125</t>
  </si>
  <si>
    <t>70413</t>
  </si>
  <si>
    <t>71002</t>
  </si>
  <si>
    <t>71266</t>
  </si>
  <si>
    <t>71628</t>
  </si>
  <si>
    <t>71772</t>
  </si>
  <si>
    <t>72015</t>
  </si>
  <si>
    <t>72086</t>
  </si>
  <si>
    <t>72215</t>
  </si>
  <si>
    <t>72315</t>
  </si>
  <si>
    <t>72533</t>
  </si>
  <si>
    <t>72618</t>
  </si>
  <si>
    <t>72709</t>
  </si>
  <si>
    <t>72753</t>
  </si>
  <si>
    <t>72805</t>
  </si>
  <si>
    <t>72920</t>
  </si>
  <si>
    <t>73104</t>
  </si>
  <si>
    <t>73188</t>
  </si>
  <si>
    <t>73257</t>
  </si>
  <si>
    <t>73353</t>
  </si>
  <si>
    <t>73478</t>
  </si>
  <si>
    <t>73539</t>
  </si>
  <si>
    <t>73562</t>
  </si>
  <si>
    <t>73588</t>
  </si>
  <si>
    <t>73622</t>
  </si>
  <si>
    <t>73645</t>
  </si>
  <si>
    <t>73654</t>
  </si>
  <si>
    <t>73668</t>
  </si>
  <si>
    <t>73692</t>
  </si>
  <si>
    <t>73706</t>
  </si>
  <si>
    <t>73719</t>
  </si>
  <si>
    <t>73742</t>
  </si>
  <si>
    <t>73757</t>
  </si>
  <si>
    <t>73764</t>
  </si>
  <si>
    <t>73775</t>
  </si>
  <si>
    <t>73782</t>
  </si>
  <si>
    <t>73793</t>
  </si>
  <si>
    <t>73800</t>
  </si>
  <si>
    <t>73802</t>
  </si>
  <si>
    <t>73806</t>
  </si>
  <si>
    <t>73825</t>
  </si>
  <si>
    <t>73831</t>
  </si>
  <si>
    <t>73835</t>
  </si>
  <si>
    <t>73837</t>
  </si>
  <si>
    <t>73841</t>
  </si>
  <si>
    <t>73842</t>
  </si>
  <si>
    <t>73848</t>
  </si>
  <si>
    <t>73853</t>
  </si>
  <si>
    <t>73865</t>
  </si>
  <si>
    <t>73866</t>
  </si>
  <si>
    <t>73875</t>
  </si>
  <si>
    <t>73876</t>
  </si>
  <si>
    <t>73880</t>
  </si>
  <si>
    <t>73891</t>
  </si>
  <si>
    <t>73893</t>
  </si>
  <si>
    <t>73897</t>
  </si>
  <si>
    <t>73902</t>
  </si>
  <si>
    <t>73904</t>
  </si>
  <si>
    <t>73909</t>
  </si>
  <si>
    <t>73917</t>
  </si>
  <si>
    <t>73920</t>
  </si>
  <si>
    <t>73922</t>
  </si>
  <si>
    <t>73926</t>
  </si>
  <si>
    <t>73935</t>
  </si>
  <si>
    <t>73939</t>
  </si>
  <si>
    <t>73945</t>
  </si>
  <si>
    <t>73947</t>
  </si>
  <si>
    <t>73951</t>
  </si>
  <si>
    <t>73954</t>
  </si>
  <si>
    <t>73958</t>
  </si>
  <si>
    <t>73959</t>
  </si>
  <si>
    <t>73960</t>
  </si>
  <si>
    <t>73962</t>
  </si>
  <si>
    <t>73965</t>
  </si>
  <si>
    <t>73968</t>
  </si>
  <si>
    <t>73969</t>
  </si>
  <si>
    <t>73970</t>
  </si>
  <si>
    <t>73981</t>
  </si>
  <si>
    <t>73985</t>
  </si>
  <si>
    <t>73987</t>
  </si>
  <si>
    <t>73996</t>
  </si>
  <si>
    <t>74024</t>
  </si>
  <si>
    <t>74031</t>
  </si>
  <si>
    <t>74036</t>
  </si>
  <si>
    <t>74043</t>
  </si>
  <si>
    <t>74054</t>
  </si>
  <si>
    <t>74065</t>
  </si>
  <si>
    <t>74076</t>
  </si>
  <si>
    <t>74086</t>
  </si>
  <si>
    <t>74092</t>
  </si>
  <si>
    <t>74094</t>
  </si>
  <si>
    <t>74105</t>
  </si>
  <si>
    <t>74115</t>
  </si>
  <si>
    <t>74129</t>
  </si>
  <si>
    <t>74161</t>
  </si>
  <si>
    <t>74196</t>
  </si>
  <si>
    <t>74223</t>
  </si>
  <si>
    <t>74256</t>
  </si>
  <si>
    <t>74302</t>
  </si>
  <si>
    <t>74353</t>
  </si>
  <si>
    <t>74412</t>
  </si>
  <si>
    <t>74469</t>
  </si>
  <si>
    <t>74516</t>
  </si>
  <si>
    <t>74672</t>
  </si>
  <si>
    <t>74870</t>
  </si>
  <si>
    <t>75055</t>
  </si>
  <si>
    <t>75337</t>
  </si>
  <si>
    <t>75671</t>
  </si>
  <si>
    <t>75959</t>
  </si>
  <si>
    <t>76753</t>
  </si>
  <si>
    <t>77272</t>
  </si>
  <si>
    <t>77935</t>
  </si>
  <si>
    <t>78624</t>
  </si>
  <si>
    <t>79766</t>
  </si>
  <si>
    <t>80154</t>
  </si>
  <si>
    <t>80758</t>
  </si>
  <si>
    <t>81366</t>
  </si>
  <si>
    <t>81868</t>
  </si>
  <si>
    <t>82712</t>
  </si>
  <si>
    <t>83487</t>
  </si>
  <si>
    <t>83752</t>
  </si>
  <si>
    <t>84118</t>
  </si>
  <si>
    <t>84374</t>
  </si>
  <si>
    <t>84453</t>
  </si>
  <si>
    <t>84613</t>
  </si>
  <si>
    <t>84786</t>
  </si>
  <si>
    <t>84856</t>
  </si>
  <si>
    <t>84999</t>
  </si>
  <si>
    <t>85038</t>
  </si>
  <si>
    <t>85072</t>
  </si>
  <si>
    <t>85117</t>
  </si>
  <si>
    <t>85143</t>
  </si>
  <si>
    <t>85178</t>
  </si>
  <si>
    <t>85206</t>
  </si>
  <si>
    <t>85237</t>
  </si>
  <si>
    <t>85256</t>
  </si>
  <si>
    <t>85282</t>
  </si>
  <si>
    <t>85308</t>
  </si>
  <si>
    <t>85346</t>
  </si>
  <si>
    <t>85370</t>
  </si>
  <si>
    <t>85412</t>
  </si>
  <si>
    <t>85454</t>
  </si>
  <si>
    <t>85469</t>
  </si>
  <si>
    <t>85521</t>
  </si>
  <si>
    <t>85588</t>
  </si>
  <si>
    <t>85637</t>
  </si>
  <si>
    <t>85651</t>
  </si>
  <si>
    <t>85693</t>
  </si>
  <si>
    <t>85699</t>
  </si>
  <si>
    <t>85712</t>
  </si>
  <si>
    <t>85729</t>
  </si>
  <si>
    <t>85757</t>
  </si>
  <si>
    <t>85768</t>
  </si>
  <si>
    <t>85772</t>
  </si>
  <si>
    <t>85775</t>
  </si>
  <si>
    <t>85782</t>
  </si>
  <si>
    <t>85785</t>
  </si>
  <si>
    <t>85806</t>
  </si>
  <si>
    <t>85808</t>
  </si>
  <si>
    <t>85815</t>
  </si>
  <si>
    <t>85818</t>
  </si>
  <si>
    <t>85820</t>
  </si>
  <si>
    <t>85821</t>
  </si>
  <si>
    <t>85827</t>
  </si>
  <si>
    <t>85832</t>
  </si>
  <si>
    <t>85854</t>
  </si>
  <si>
    <t>85860</t>
  </si>
  <si>
    <t>85868</t>
  </si>
  <si>
    <t>85880</t>
  </si>
  <si>
    <t>85919</t>
  </si>
  <si>
    <t>85920</t>
  </si>
  <si>
    <t>85931</t>
  </si>
  <si>
    <t>85940</t>
  </si>
  <si>
    <t>85947</t>
  </si>
  <si>
    <t>85949</t>
  </si>
  <si>
    <t>85950</t>
  </si>
  <si>
    <t>85954</t>
  </si>
  <si>
    <t>85961</t>
  </si>
  <si>
    <t>85965</t>
  </si>
  <si>
    <t>85967</t>
  </si>
  <si>
    <t>85968</t>
  </si>
  <si>
    <t>85971</t>
  </si>
  <si>
    <t>85972</t>
  </si>
  <si>
    <t>85975</t>
  </si>
  <si>
    <t>85982</t>
  </si>
  <si>
    <t>85984</t>
  </si>
  <si>
    <t>85988</t>
  </si>
  <si>
    <t>85989</t>
  </si>
  <si>
    <t>85993</t>
  </si>
  <si>
    <t>85994</t>
  </si>
  <si>
    <t>85997</t>
  </si>
  <si>
    <t>86005</t>
  </si>
  <si>
    <t>86010</t>
  </si>
  <si>
    <t>86012</t>
  </si>
  <si>
    <t>86019</t>
  </si>
  <si>
    <t>86023</t>
  </si>
  <si>
    <t>86035</t>
  </si>
  <si>
    <t>86051</t>
  </si>
  <si>
    <t>86055</t>
  </si>
  <si>
    <t>86063</t>
  </si>
  <si>
    <t>86067</t>
  </si>
  <si>
    <t>86073</t>
  </si>
  <si>
    <t>86087</t>
  </si>
  <si>
    <t>86093</t>
  </si>
  <si>
    <t>86095</t>
  </si>
  <si>
    <t>86101</t>
  </si>
  <si>
    <t>86108</t>
  </si>
  <si>
    <t>86109</t>
  </si>
  <si>
    <t>86111</t>
  </si>
  <si>
    <t>86117</t>
  </si>
  <si>
    <t>86118</t>
  </si>
  <si>
    <t>86135</t>
  </si>
  <si>
    <t>86137</t>
  </si>
  <si>
    <t>86140</t>
  </si>
  <si>
    <t>86147</t>
  </si>
  <si>
    <t>86170</t>
  </si>
  <si>
    <t>86175</t>
  </si>
  <si>
    <t>86201</t>
  </si>
  <si>
    <t>7483</t>
  </si>
  <si>
    <t>15504</t>
  </si>
  <si>
    <t>16131</t>
  </si>
  <si>
    <t>17076</t>
  </si>
  <si>
    <t>17342</t>
  </si>
  <si>
    <t>18639</t>
  </si>
  <si>
    <t>22443</t>
  </si>
  <si>
    <t>24141</t>
  </si>
  <si>
    <t>24520</t>
  </si>
  <si>
    <t>24892</t>
  </si>
  <si>
    <t>25552</t>
  </si>
  <si>
    <t>25882</t>
  </si>
  <si>
    <t>26193</t>
  </si>
  <si>
    <t>26451</t>
  </si>
  <si>
    <t>27033</t>
  </si>
  <si>
    <t>27332</t>
  </si>
  <si>
    <t>27608</t>
  </si>
  <si>
    <t>27863</t>
  </si>
  <si>
    <t>28262</t>
  </si>
  <si>
    <t>28497</t>
  </si>
  <si>
    <t>29782</t>
  </si>
  <si>
    <t>30209</t>
  </si>
  <si>
    <t>30548</t>
  </si>
  <si>
    <t>30714</t>
  </si>
  <si>
    <t>30974</t>
  </si>
  <si>
    <t>31207</t>
  </si>
  <si>
    <t>31282</t>
  </si>
  <si>
    <t>31406</t>
  </si>
  <si>
    <t>31482</t>
  </si>
  <si>
    <t>31581</t>
  </si>
  <si>
    <t>31676</t>
  </si>
  <si>
    <t>31772</t>
  </si>
  <si>
    <t>31849</t>
  </si>
  <si>
    <t>31994</t>
  </si>
  <si>
    <t>32136</t>
  </si>
  <si>
    <t>32300</t>
  </si>
  <si>
    <t>32511</t>
  </si>
  <si>
    <t>32613</t>
  </si>
  <si>
    <t>32695</t>
  </si>
  <si>
    <t>32757</t>
  </si>
  <si>
    <t>32938</t>
  </si>
  <si>
    <t>32999</t>
  </si>
  <si>
    <t>33080</t>
  </si>
  <si>
    <t>33414</t>
  </si>
  <si>
    <t>33479</t>
  </si>
  <si>
    <t>33662</t>
  </si>
  <si>
    <t>33735</t>
  </si>
  <si>
    <t>33952</t>
  </si>
  <si>
    <t>34072</t>
  </si>
  <si>
    <t>34517</t>
  </si>
  <si>
    <t>34685</t>
  </si>
  <si>
    <t>35251</t>
  </si>
  <si>
    <t>35946</t>
  </si>
  <si>
    <t>37120</t>
  </si>
  <si>
    <t>37536</t>
  </si>
  <si>
    <t>38872</t>
  </si>
  <si>
    <t>39486</t>
  </si>
  <si>
    <t>39827</t>
  </si>
  <si>
    <t>40880</t>
  </si>
  <si>
    <t>45137</t>
  </si>
  <si>
    <t>51083</t>
  </si>
  <si>
    <t>53495</t>
  </si>
  <si>
    <t>55676</t>
  </si>
  <si>
    <t>57958</t>
  </si>
  <si>
    <t>60635</t>
  </si>
  <si>
    <t>62747</t>
  </si>
  <si>
    <t>64065</t>
  </si>
  <si>
    <t>66888</t>
  </si>
  <si>
    <t>70424</t>
  </si>
  <si>
    <t>73765</t>
  </si>
  <si>
    <t>77264</t>
  </si>
  <si>
    <t>81086</t>
  </si>
  <si>
    <t>84568</t>
  </si>
  <si>
    <t>92375</t>
  </si>
  <si>
    <t>97988</t>
  </si>
  <si>
    <t>110351</t>
  </si>
  <si>
    <t>116125</t>
  </si>
  <si>
    <t>126187</t>
  </si>
  <si>
    <t>133029</t>
  </si>
  <si>
    <t>140608</t>
  </si>
  <si>
    <t>155994</t>
  </si>
  <si>
    <t>163035</t>
  </si>
  <si>
    <t>169214</t>
  </si>
  <si>
    <t>175438</t>
  </si>
  <si>
    <t>183437</t>
  </si>
  <si>
    <t>191356</t>
  </si>
  <si>
    <t>199158</t>
  </si>
  <si>
    <t>206940</t>
  </si>
  <si>
    <t>213843</t>
  </si>
  <si>
    <t>219652</t>
  </si>
  <si>
    <t>226209</t>
  </si>
  <si>
    <t>234027</t>
  </si>
  <si>
    <t>241831</t>
  </si>
  <si>
    <t>249224</t>
  </si>
  <si>
    <t>261437</t>
  </si>
  <si>
    <t>266432</t>
  </si>
  <si>
    <t>271364</t>
  </si>
  <si>
    <t>277248</t>
  </si>
  <si>
    <t>282601</t>
  </si>
  <si>
    <t>292640</t>
  </si>
  <si>
    <t>296528</t>
  </si>
  <si>
    <t>300062</t>
  </si>
  <si>
    <t>303747</t>
  </si>
  <si>
    <t>307827</t>
  </si>
  <si>
    <t>312253</t>
  </si>
  <si>
    <t>316344</t>
  </si>
  <si>
    <t>320167</t>
  </si>
  <si>
    <t>323367</t>
  </si>
  <si>
    <t>326060</t>
  </si>
  <si>
    <t>328619</t>
  </si>
  <si>
    <t>331755</t>
  </si>
  <si>
    <t>334991</t>
  </si>
  <si>
    <t>337923</t>
  </si>
  <si>
    <t>341904</t>
  </si>
  <si>
    <t>343870</t>
  </si>
  <si>
    <t>346585</t>
  </si>
  <si>
    <t>349238</t>
  </si>
  <si>
    <t>352120</t>
  </si>
  <si>
    <t>353907</t>
  </si>
  <si>
    <t>356125</t>
  </si>
  <si>
    <t>359689</t>
  </si>
  <si>
    <t>361782</t>
  </si>
  <si>
    <t>363924</t>
  </si>
  <si>
    <t>368072</t>
  </si>
  <si>
    <t>369823</t>
  </si>
  <si>
    <t>371216</t>
  </si>
  <si>
    <t>374111</t>
  </si>
  <si>
    <t>375799</t>
  </si>
  <si>
    <t>377445</t>
  </si>
  <si>
    <t>379093</t>
  </si>
  <si>
    <t>380802</t>
  </si>
  <si>
    <t>382285</t>
  </si>
  <si>
    <t>383603</t>
  </si>
  <si>
    <t>385126</t>
  </si>
  <si>
    <t>387206</t>
  </si>
  <si>
    <t>389045</t>
  </si>
  <si>
    <t>390637</t>
  </si>
  <si>
    <t>392354</t>
  </si>
  <si>
    <t>393897</t>
  </si>
  <si>
    <t>395263</t>
  </si>
  <si>
    <t>397002</t>
  </si>
  <si>
    <t>398905</t>
  </si>
  <si>
    <t>400837</t>
  </si>
  <si>
    <t>402700</t>
  </si>
  <si>
    <t>404668</t>
  </si>
  <si>
    <t>406352</t>
  </si>
  <si>
    <t>407881</t>
  </si>
  <si>
    <t>409841</t>
  </si>
  <si>
    <t>413943</t>
  </si>
  <si>
    <t>415943</t>
  </si>
  <si>
    <t>417871</t>
  </si>
  <si>
    <t>419493</t>
  </si>
  <si>
    <t>420879</t>
  </si>
  <si>
    <t>422210</t>
  </si>
  <si>
    <t>424020</t>
  </si>
  <si>
    <t>426487</t>
  </si>
  <si>
    <t>429048</t>
  </si>
  <si>
    <t>431680</t>
  </si>
  <si>
    <t>434122</t>
  </si>
  <si>
    <t>436640</t>
  </si>
  <si>
    <t>439596</t>
  </si>
  <si>
    <t>442853</t>
  </si>
  <si>
    <t>446313</t>
  </si>
  <si>
    <t>449901</t>
  </si>
  <si>
    <t>453240</t>
  </si>
  <si>
    <t>456450</t>
  </si>
  <si>
    <t>459259</t>
  </si>
  <si>
    <t>466885</t>
  </si>
  <si>
    <t>470941</t>
  </si>
  <si>
    <t>474807</t>
  </si>
  <si>
    <t>478878</t>
  </si>
  <si>
    <t>482397</t>
  </si>
  <si>
    <t>485439</t>
  </si>
  <si>
    <t>489530</t>
  </si>
  <si>
    <t>494106</t>
  </si>
  <si>
    <t>498696</t>
  </si>
  <si>
    <t>503291</t>
  </si>
  <si>
    <t>507959</t>
  </si>
  <si>
    <t>512051</t>
  </si>
  <si>
    <t>516277</t>
  </si>
  <si>
    <t>520911</t>
  </si>
  <si>
    <t>526112</t>
  </si>
  <si>
    <t>531558</t>
  </si>
  <si>
    <t>542209</t>
  </si>
  <si>
    <t>551128</t>
  </si>
  <si>
    <t>555897</t>
  </si>
  <si>
    <t>561372</t>
  </si>
  <si>
    <t>566669</t>
  </si>
  <si>
    <t>571895</t>
  </si>
  <si>
    <t>581617</t>
  </si>
  <si>
    <t>585506</t>
  </si>
  <si>
    <t>595489</t>
  </si>
  <si>
    <t>600596</t>
  </si>
  <si>
    <t>605406</t>
  </si>
  <si>
    <t>610232</t>
  </si>
  <si>
    <t>614365</t>
  </si>
  <si>
    <t>617669</t>
  </si>
  <si>
    <t>621375</t>
  </si>
  <si>
    <t>625773</t>
  </si>
  <si>
    <t>629388</t>
  </si>
  <si>
    <t>633013</t>
  </si>
  <si>
    <t>636418</t>
  </si>
  <si>
    <t>639476</t>
  </si>
  <si>
    <t>642208</t>
  </si>
  <si>
    <t>645173</t>
  </si>
  <si>
    <t>648745</t>
  </si>
  <si>
    <t>651899</t>
  </si>
  <si>
    <t>654870</t>
  </si>
  <si>
    <t>657716</t>
  </si>
  <si>
    <t>660299</t>
  </si>
  <si>
    <t>662368</t>
  </si>
  <si>
    <t>664972</t>
  </si>
  <si>
    <t>670801</t>
  </si>
  <si>
    <t>673520</t>
  </si>
  <si>
    <t>675904</t>
  </si>
  <si>
    <t>677972</t>
  </si>
  <si>
    <t>679667</t>
  </si>
  <si>
    <t>681654</t>
  </si>
  <si>
    <t>683799</t>
  </si>
  <si>
    <t>685937</t>
  </si>
  <si>
    <t>687944</t>
  </si>
  <si>
    <t>689557</t>
  </si>
  <si>
    <t>690931</t>
  </si>
  <si>
    <t>691920</t>
  </si>
  <si>
    <t>693169</t>
  </si>
  <si>
    <t>694473</t>
  </si>
  <si>
    <t>695875</t>
  </si>
  <si>
    <t>697241</t>
  </si>
  <si>
    <t>698518</t>
  </si>
  <si>
    <t>700408</t>
  </si>
  <si>
    <t>701326</t>
  </si>
  <si>
    <t>702451</t>
  </si>
  <si>
    <t>703497</t>
  </si>
  <si>
    <t>705185</t>
  </si>
  <si>
    <t>705890</t>
  </si>
  <si>
    <t>706458</t>
  </si>
  <si>
    <t>707033</t>
  </si>
  <si>
    <t>707719</t>
  </si>
  <si>
    <t>708328</t>
  </si>
  <si>
    <t>708878</t>
  </si>
  <si>
    <t>709269</t>
  </si>
  <si>
    <t>709673</t>
  </si>
  <si>
    <t>709939</t>
  </si>
  <si>
    <t>710315</t>
  </si>
  <si>
    <t>710729</t>
  </si>
  <si>
    <t>711116</t>
  </si>
  <si>
    <t>711442</t>
  </si>
  <si>
    <t>711772</t>
  </si>
  <si>
    <t>712046</t>
  </si>
  <si>
    <t>712224</t>
  </si>
  <si>
    <t>712472</t>
  </si>
  <si>
    <t>712702</t>
  </si>
  <si>
    <t>712989</t>
  </si>
  <si>
    <t>713207</t>
  </si>
  <si>
    <t>713417</t>
  </si>
  <si>
    <t>713562</t>
  </si>
  <si>
    <t>713678</t>
  </si>
  <si>
    <t>713840</t>
  </si>
  <si>
    <t>714054</t>
  </si>
  <si>
    <t>714252</t>
  </si>
  <si>
    <t>714462</t>
  </si>
  <si>
    <t>714634</t>
  </si>
  <si>
    <t>714753</t>
  </si>
  <si>
    <t>714891</t>
  </si>
  <si>
    <t>715015</t>
  </si>
  <si>
    <t>715147</t>
  </si>
  <si>
    <t>715307</t>
  </si>
  <si>
    <t>715442</t>
  </si>
  <si>
    <t>715604</t>
  </si>
  <si>
    <t>715693</t>
  </si>
  <si>
    <t>715753</t>
  </si>
  <si>
    <t>715841</t>
  </si>
  <si>
    <t>715913</t>
  </si>
  <si>
    <t>716016</t>
  </si>
  <si>
    <t>716096</t>
  </si>
  <si>
    <t>716172</t>
  </si>
  <si>
    <t>716238</t>
  </si>
  <si>
    <t>716301</t>
  </si>
  <si>
    <t>716385</t>
  </si>
  <si>
    <t>716458</t>
  </si>
  <si>
    <t>716562</t>
  </si>
  <si>
    <t>716643</t>
  </si>
  <si>
    <t>716717</t>
  </si>
  <si>
    <t>716796</t>
  </si>
  <si>
    <t>716873</t>
  </si>
  <si>
    <t>716983</t>
  </si>
  <si>
    <t>717093</t>
  </si>
  <si>
    <t>717196</t>
  </si>
  <si>
    <t>717293</t>
  </si>
  <si>
    <t>717403</t>
  </si>
  <si>
    <t>717480</t>
  </si>
  <si>
    <t>717549</t>
  </si>
  <si>
    <t>717667</t>
  </si>
  <si>
    <t>717812</t>
  </si>
  <si>
    <t>717937</t>
  </si>
  <si>
    <t>718093</t>
  </si>
  <si>
    <t>718299</t>
  </si>
  <si>
    <t>718465</t>
  </si>
  <si>
    <t>718590</t>
  </si>
  <si>
    <t>718817</t>
  </si>
  <si>
    <t>719006</t>
  </si>
  <si>
    <t>719234</t>
  </si>
  <si>
    <t>719462</t>
  </si>
  <si>
    <t>719913</t>
  </si>
  <si>
    <t>720112</t>
  </si>
  <si>
    <t>720353</t>
  </si>
  <si>
    <t>720643</t>
  </si>
  <si>
    <t>720975</t>
  </si>
  <si>
    <t>721267</t>
  </si>
  <si>
    <t>721620</t>
  </si>
  <si>
    <t>721918</t>
  </si>
  <si>
    <t>722221</t>
  </si>
  <si>
    <t>722607</t>
  </si>
  <si>
    <t>723031</t>
  </si>
  <si>
    <t>723518</t>
  </si>
  <si>
    <t>724097</t>
  </si>
  <si>
    <t>724661</t>
  </si>
  <si>
    <t>725245</t>
  </si>
  <si>
    <t>725702</t>
  </si>
  <si>
    <t>726454</t>
  </si>
  <si>
    <t>727246</t>
  </si>
  <si>
    <t>728167</t>
  </si>
  <si>
    <t>729150</t>
  </si>
  <si>
    <t>730222</t>
  </si>
  <si>
    <t>731227</t>
  </si>
  <si>
    <t>732044</t>
  </si>
  <si>
    <t>733332</t>
  </si>
  <si>
    <t>734816</t>
  </si>
  <si>
    <t>736313</t>
  </si>
  <si>
    <t>737969</t>
  </si>
  <si>
    <t>739561</t>
  </si>
  <si>
    <t>741071</t>
  </si>
  <si>
    <t>742313</t>
  </si>
  <si>
    <t>744150</t>
  </si>
  <si>
    <t>746366</t>
  </si>
  <si>
    <t>748693</t>
  </si>
  <si>
    <t>751147</t>
  </si>
  <si>
    <t>753581</t>
  </si>
  <si>
    <t>755895</t>
  </si>
  <si>
    <t>757617</t>
  </si>
  <si>
    <t>759952</t>
  </si>
  <si>
    <t>762933</t>
  </si>
  <si>
    <t>766279</t>
  </si>
  <si>
    <t>769803</t>
  </si>
  <si>
    <t>773426</t>
  </si>
  <si>
    <t>776923</t>
  </si>
  <si>
    <t>779723</t>
  </si>
  <si>
    <t>783826</t>
  </si>
  <si>
    <t>788895</t>
  </si>
  <si>
    <t>794528</t>
  </si>
  <si>
    <t>800359</t>
  </si>
  <si>
    <t>806448</t>
  </si>
  <si>
    <t>811909</t>
  </si>
  <si>
    <t>816912</t>
  </si>
  <si>
    <t>823161</t>
  </si>
  <si>
    <t>830884</t>
  </si>
  <si>
    <t>838512</t>
  </si>
  <si>
    <t>846114</t>
  </si>
  <si>
    <t>853686</t>
  </si>
  <si>
    <t>860431</t>
  </si>
  <si>
    <t>865686</t>
  </si>
  <si>
    <t>872110</t>
  </si>
  <si>
    <t>879342</t>
  </si>
  <si>
    <t>886543</t>
  </si>
  <si>
    <t>893023</t>
  </si>
  <si>
    <t>899485</t>
  </si>
  <si>
    <t>905677</t>
  </si>
  <si>
    <t>911066</t>
  </si>
  <si>
    <t>917802</t>
  </si>
  <si>
    <t>926269</t>
  </si>
  <si>
    <t>934440</t>
  </si>
  <si>
    <t>941989</t>
  </si>
  <si>
    <t>949260</t>
  </si>
  <si>
    <t>955672</t>
  </si>
  <si>
    <t>961006</t>
  </si>
  <si>
    <t>966989</t>
  </si>
  <si>
    <t>974179</t>
  </si>
  <si>
    <t>981329</t>
  </si>
  <si>
    <t>988307</t>
  </si>
  <si>
    <t>994708</t>
  </si>
  <si>
    <t>1000365</t>
  </si>
  <si>
    <t>1005168</t>
  </si>
  <si>
    <t>1010868</t>
  </si>
  <si>
    <t>1017798</t>
  </si>
  <si>
    <t>1024497</t>
  </si>
  <si>
    <t>1031283</t>
  </si>
  <si>
    <t>1037707</t>
  </si>
  <si>
    <t>1043758</t>
  </si>
  <si>
    <t>1048835</t>
  </si>
  <si>
    <t>1055296</t>
  </si>
  <si>
    <t>1062960</t>
  </si>
  <si>
    <t>1070705</t>
  </si>
  <si>
    <t>1078032</t>
  </si>
  <si>
    <t>1085728</t>
  </si>
  <si>
    <t>1092476</t>
  </si>
  <si>
    <t>1098209</t>
  </si>
  <si>
    <t>1104117</t>
  </si>
  <si>
    <t>1111957</t>
  </si>
  <si>
    <t>1118905</t>
  </si>
  <si>
    <t>1125602</t>
  </si>
  <si>
    <t>1131819</t>
  </si>
  <si>
    <t>1137820</t>
  </si>
  <si>
    <t>1142749</t>
  </si>
  <si>
    <t>1148645</t>
  </si>
  <si>
    <t>1155756</t>
  </si>
  <si>
    <t>1162482</t>
  </si>
  <si>
    <t>1168608</t>
  </si>
  <si>
    <t>1174333</t>
  </si>
  <si>
    <t>1179137</t>
  </si>
  <si>
    <t>1183025</t>
  </si>
  <si>
    <t>1187373</t>
  </si>
  <si>
    <t>1192476</t>
  </si>
  <si>
    <t>1201080</t>
  </si>
  <si>
    <t>1204902</t>
  </si>
  <si>
    <t>1208386</t>
  </si>
  <si>
    <t>1211163</t>
  </si>
  <si>
    <t>1214650</t>
  </si>
  <si>
    <t>1218423</t>
  </si>
  <si>
    <t>1222023</t>
  </si>
  <si>
    <t>1225242</t>
  </si>
  <si>
    <t>1228328</t>
  </si>
  <si>
    <t>1230976</t>
  </si>
  <si>
    <t>1233057</t>
  </si>
  <si>
    <t>1235828</t>
  </si>
  <si>
    <t>1238861</t>
  </si>
  <si>
    <t>1241492</t>
  </si>
  <si>
    <t>1244169</t>
  </si>
  <si>
    <t>1246508</t>
  </si>
  <si>
    <t>1248719</t>
  </si>
  <si>
    <t>1250393</t>
  </si>
  <si>
    <t>1252573</t>
  </si>
  <si>
    <t>1254845</t>
  </si>
  <si>
    <t>1257025</t>
  </si>
  <si>
    <t>1259005</t>
  </si>
  <si>
    <t>1260806</t>
  </si>
  <si>
    <t>1262419</t>
  </si>
  <si>
    <t>1263663</t>
  </si>
  <si>
    <t>1265228</t>
  </si>
  <si>
    <t>1267112</t>
  </si>
  <si>
    <t>1268787</t>
  </si>
  <si>
    <t>1270407</t>
  </si>
  <si>
    <t>1271794</t>
  </si>
  <si>
    <t>1273103</t>
  </si>
  <si>
    <t>1274047</t>
  </si>
  <si>
    <t>1275214</t>
  </si>
  <si>
    <t>1276761</t>
  </si>
  <si>
    <t>1278120</t>
  </si>
  <si>
    <t>1279445</t>
  </si>
  <si>
    <t>1280644</t>
  </si>
  <si>
    <t>1281659</t>
  </si>
  <si>
    <t>1282461</t>
  </si>
  <si>
    <t>1284757</t>
  </si>
  <si>
    <t>1286025</t>
  </si>
  <si>
    <t>1287202</t>
  </si>
  <si>
    <t>1288395</t>
  </si>
  <si>
    <t>1289493</t>
  </si>
  <si>
    <t>1290469</t>
  </si>
  <si>
    <t>1291718</t>
  </si>
  <si>
    <t>1293394</t>
  </si>
  <si>
    <t>1295198</t>
  </si>
  <si>
    <t>1297147</t>
  </si>
  <si>
    <t>1299339</t>
  </si>
  <si>
    <t>1300949</t>
  </si>
  <si>
    <t>1302856</t>
  </si>
  <si>
    <t>1305621</t>
  </si>
  <si>
    <t>1310845</t>
  </si>
  <si>
    <t>1318333</t>
  </si>
  <si>
    <t>1327455</t>
  </si>
  <si>
    <t>1334994</t>
  </si>
  <si>
    <t>1342646</t>
  </si>
  <si>
    <t>1350595</t>
  </si>
  <si>
    <t>1359544</t>
  </si>
  <si>
    <t>1386114</t>
  </si>
  <si>
    <t>1399867</t>
  </si>
  <si>
    <t>1412588</t>
  </si>
  <si>
    <t>1425147</t>
  </si>
  <si>
    <t>1436395</t>
  </si>
  <si>
    <t>1449192</t>
  </si>
  <si>
    <t>1467198</t>
  </si>
  <si>
    <t>1484516</t>
  </si>
  <si>
    <t>1501621</t>
  </si>
  <si>
    <t>1518024</t>
  </si>
  <si>
    <t>1532741</t>
  </si>
  <si>
    <t>1544900</t>
  </si>
  <si>
    <t>1559946</t>
  </si>
  <si>
    <t>1579847</t>
  </si>
  <si>
    <t>1616584</t>
  </si>
  <si>
    <t>1633868</t>
  </si>
  <si>
    <t>1649293</t>
  </si>
  <si>
    <t>1662446</t>
  </si>
  <si>
    <t>1677798</t>
  </si>
  <si>
    <t>1697012</t>
  </si>
  <si>
    <t>1714863</t>
  </si>
  <si>
    <t>1730486</t>
  </si>
  <si>
    <t>1745005</t>
  </si>
  <si>
    <t>1757741</t>
  </si>
  <si>
    <t>1768343</t>
  </si>
  <si>
    <t>1779782</t>
  </si>
  <si>
    <t>1793554</t>
  </si>
  <si>
    <t>1806086</t>
  </si>
  <si>
    <t>1817207</t>
  </si>
  <si>
    <t>1826787</t>
  </si>
  <si>
    <t>1834974</t>
  </si>
  <si>
    <t>1841010</t>
  </si>
  <si>
    <t>1848040</t>
  </si>
  <si>
    <t>1855174</t>
  </si>
  <si>
    <t>1861413</t>
  </si>
  <si>
    <t>1867836</t>
  </si>
  <si>
    <t>1874134</t>
  </si>
  <si>
    <t>1883113</t>
  </si>
  <si>
    <t>1887596</t>
  </si>
  <si>
    <t>1892187</t>
  </si>
  <si>
    <t>1896575</t>
  </si>
  <si>
    <t>1900293</t>
  </si>
  <si>
    <t>1903494</t>
  </si>
  <si>
    <t>1906142</t>
  </si>
  <si>
    <t>1908272</t>
  </si>
  <si>
    <t>1910975</t>
  </si>
  <si>
    <t>1913861</t>
  </si>
  <si>
    <t>1916707</t>
  </si>
  <si>
    <t>1919327</t>
  </si>
  <si>
    <t>1921831</t>
  </si>
  <si>
    <t>1923977</t>
  </si>
  <si>
    <t>1925618</t>
  </si>
  <si>
    <t>1927849</t>
  </si>
  <si>
    <t>1930437</t>
  </si>
  <si>
    <t>1932814</t>
  </si>
  <si>
    <t>1934953</t>
  </si>
  <si>
    <t>1937183</t>
  </si>
  <si>
    <t>1939150</t>
  </si>
  <si>
    <t>1940516</t>
  </si>
  <si>
    <t>1942727</t>
  </si>
  <si>
    <t>1945142</t>
  </si>
  <si>
    <t>1947591</t>
  </si>
  <si>
    <t>1949953</t>
  </si>
  <si>
    <t>1952029</t>
  </si>
  <si>
    <t>1953897</t>
  </si>
  <si>
    <t>1955280</t>
  </si>
  <si>
    <t>1957450</t>
  </si>
  <si>
    <t>1959699</t>
  </si>
  <si>
    <t>1962013</t>
  </si>
  <si>
    <t>1964129</t>
  </si>
  <si>
    <t>1966078</t>
  </si>
  <si>
    <t>1967771</t>
  </si>
  <si>
    <t>1969044</t>
  </si>
  <si>
    <t>1970827</t>
  </si>
  <si>
    <t>1972760</t>
  </si>
  <si>
    <t>1974652</t>
  </si>
  <si>
    <t>1976567</t>
  </si>
  <si>
    <t>1978228</t>
  </si>
  <si>
    <t>1979729</t>
  </si>
  <si>
    <t>1980722</t>
  </si>
  <si>
    <t>1982193</t>
  </si>
  <si>
    <t>1983734</t>
  </si>
  <si>
    <t>1985085</t>
  </si>
  <si>
    <t>1986439</t>
  </si>
  <si>
    <t>1987756</t>
  </si>
  <si>
    <t>1988716</t>
  </si>
  <si>
    <t>1989415</t>
  </si>
  <si>
    <t>1990511</t>
  </si>
  <si>
    <t>1991620</t>
  </si>
  <si>
    <t>1992677</t>
  </si>
  <si>
    <t>1993661</t>
  </si>
  <si>
    <t>1994623</t>
  </si>
  <si>
    <t>1995351</t>
  </si>
  <si>
    <t>1995986</t>
  </si>
  <si>
    <t>1996868</t>
  </si>
  <si>
    <t>1997855</t>
  </si>
  <si>
    <t>1998776</t>
  </si>
  <si>
    <t>1999753</t>
  </si>
  <si>
    <t>2000516</t>
  </si>
  <si>
    <t>2001144</t>
  </si>
  <si>
    <t>2001654</t>
  </si>
  <si>
    <t>2002353</t>
  </si>
  <si>
    <t>2003334</t>
  </si>
  <si>
    <t>2004255</t>
  </si>
  <si>
    <t>2005072</t>
  </si>
  <si>
    <t>2005832</t>
  </si>
  <si>
    <t>2006353</t>
  </si>
  <si>
    <t>2006695</t>
  </si>
  <si>
    <t>2007091</t>
  </si>
  <si>
    <t>2007554</t>
  </si>
  <si>
    <t>2008143</t>
  </si>
  <si>
    <t>2008740</t>
  </si>
  <si>
    <t>2009249</t>
  </si>
  <si>
    <t>2009677</t>
  </si>
  <si>
    <t>2009979</t>
  </si>
  <si>
    <t>2010495</t>
  </si>
  <si>
    <t>2011399</t>
  </si>
  <si>
    <t>2011825</t>
  </si>
  <si>
    <t>2012270</t>
  </si>
  <si>
    <t>2012597</t>
  </si>
  <si>
    <t>2012836</t>
  </si>
  <si>
    <t>2013240</t>
  </si>
  <si>
    <t>2013622</t>
  </si>
  <si>
    <t>2013983</t>
  </si>
  <si>
    <t>2014317</t>
  </si>
  <si>
    <t>2014653</t>
  </si>
  <si>
    <t>2014900</t>
  </si>
  <si>
    <t>2015086</t>
  </si>
  <si>
    <t>2015382</t>
  </si>
  <si>
    <t>2015711</t>
  </si>
  <si>
    <t>2016002</t>
  </si>
  <si>
    <t>2016266</t>
  </si>
  <si>
    <t>2016576</t>
  </si>
  <si>
    <t>2016793</t>
  </si>
  <si>
    <t>2016921</t>
  </si>
  <si>
    <t>2017189</t>
  </si>
  <si>
    <t>2017454</t>
  </si>
  <si>
    <t>2017703</t>
  </si>
  <si>
    <t>2017945</t>
  </si>
  <si>
    <t>2018216</t>
  </si>
  <si>
    <t>2018437</t>
  </si>
  <si>
    <t>2018609</t>
  </si>
  <si>
    <t>2018890</t>
  </si>
  <si>
    <t>2019171</t>
  </si>
  <si>
    <t>2019429</t>
  </si>
  <si>
    <t>2019706</t>
  </si>
  <si>
    <t>2019978</t>
  </si>
  <si>
    <t>2020173</t>
  </si>
  <si>
    <t>2020338</t>
  </si>
  <si>
    <t>2020596</t>
  </si>
  <si>
    <t>2020952</t>
  </si>
  <si>
    <t>2021264</t>
  </si>
  <si>
    <t>2021601</t>
  </si>
  <si>
    <t>6106</t>
  </si>
  <si>
    <t>10090</t>
  </si>
  <si>
    <t>11001</t>
  </si>
  <si>
    <t>12158</t>
  </si>
  <si>
    <t>12973</t>
  </si>
  <si>
    <t>14123</t>
  </si>
  <si>
    <t>14549</t>
  </si>
  <si>
    <t>14620</t>
  </si>
  <si>
    <t>15579</t>
  </si>
  <si>
    <t>15671</t>
  </si>
  <si>
    <t>16304</t>
  </si>
  <si>
    <t>16411</t>
  </si>
  <si>
    <t>17541</t>
  </si>
  <si>
    <t>17686</t>
  </si>
  <si>
    <t>17941</t>
  </si>
  <si>
    <t>18275</t>
  </si>
  <si>
    <t>18617</t>
  </si>
  <si>
    <t>18668</t>
  </si>
  <si>
    <t>18954</t>
  </si>
  <si>
    <t>19082</t>
  </si>
  <si>
    <t>19199</t>
  </si>
  <si>
    <t>19806</t>
  </si>
  <si>
    <t>19910</t>
  </si>
  <si>
    <t>20230</t>
  </si>
  <si>
    <t>21281</t>
  </si>
  <si>
    <t>21556</t>
  </si>
  <si>
    <t>21626</t>
  </si>
  <si>
    <t>21854</t>
  </si>
  <si>
    <t>21991</t>
  </si>
  <si>
    <t>22135</t>
  </si>
  <si>
    <t>22265</t>
  </si>
  <si>
    <t>22895</t>
  </si>
  <si>
    <t>23197</t>
  </si>
  <si>
    <t>23537</t>
  </si>
  <si>
    <t>23689</t>
  </si>
  <si>
    <t>23920</t>
  </si>
  <si>
    <t>24249</t>
  </si>
  <si>
    <t>24412</t>
  </si>
  <si>
    <t>24451</t>
  </si>
  <si>
    <t>24546</t>
  </si>
  <si>
    <t>24788</t>
  </si>
  <si>
    <t>25610</t>
  </si>
  <si>
    <t>26968</t>
  </si>
  <si>
    <t>31098</t>
  </si>
  <si>
    <t>32846</t>
  </si>
  <si>
    <t>32850</t>
  </si>
  <si>
    <t>34367</t>
  </si>
  <si>
    <t>35178</t>
  </si>
  <si>
    <t>36559</t>
  </si>
  <si>
    <t>37771</t>
  </si>
  <si>
    <t>38124</t>
  </si>
  <si>
    <t>38395</t>
  </si>
  <si>
    <t>38766</t>
  </si>
  <si>
    <t>38829</t>
  </si>
  <si>
    <t>38916</t>
  </si>
  <si>
    <t>39181</t>
  </si>
  <si>
    <t>39336</t>
  </si>
  <si>
    <t>39403</t>
  </si>
  <si>
    <t>39771</t>
  </si>
  <si>
    <t>39991</t>
  </si>
  <si>
    <t>40044</t>
  </si>
  <si>
    <t>40421</t>
  </si>
  <si>
    <t>41147</t>
  </si>
  <si>
    <t>41660</t>
  </si>
  <si>
    <t>42079</t>
  </si>
  <si>
    <t>42236</t>
  </si>
  <si>
    <t>42474</t>
  </si>
  <si>
    <t>42502</t>
  </si>
  <si>
    <t>42548</t>
  </si>
  <si>
    <t>42690</t>
  </si>
  <si>
    <t>42841</t>
  </si>
  <si>
    <t>43235</t>
  </si>
  <si>
    <t>43387</t>
  </si>
  <si>
    <t>43563</t>
  </si>
  <si>
    <t>43729</t>
  </si>
  <si>
    <t>43776</t>
  </si>
  <si>
    <t>44089</t>
  </si>
  <si>
    <t>44363</t>
  </si>
  <si>
    <t>6324</t>
  </si>
  <si>
    <t>6706</t>
  </si>
  <si>
    <t>7448</t>
  </si>
  <si>
    <t>7612</t>
  </si>
  <si>
    <t>7615</t>
  </si>
  <si>
    <t>7628</t>
  </si>
  <si>
    <t>10141</t>
  </si>
  <si>
    <t>23336</t>
  </si>
  <si>
    <t>25346</t>
  </si>
  <si>
    <t>26098</t>
  </si>
  <si>
    <t>28794</t>
  </si>
  <si>
    <t>29364</t>
  </si>
  <si>
    <t>30426</t>
  </si>
  <si>
    <t>31068</t>
  </si>
  <si>
    <t>31616</t>
  </si>
  <si>
    <t>31960</t>
  </si>
  <si>
    <t>32343</t>
  </si>
  <si>
    <t>36922</t>
  </si>
  <si>
    <t>37527</t>
  </si>
  <si>
    <t>37910</t>
  </si>
  <si>
    <t>39387</t>
  </si>
  <si>
    <t>39850</t>
  </si>
  <si>
    <t>40197</t>
  </si>
  <si>
    <t>40604</t>
  </si>
  <si>
    <t>40818</t>
  </si>
  <si>
    <t>40969</t>
  </si>
  <si>
    <t>41833</t>
  </si>
  <si>
    <t>42095</t>
  </si>
  <si>
    <t>42313</t>
  </si>
  <si>
    <t>42432</t>
  </si>
  <si>
    <t>42623</t>
  </si>
  <si>
    <t>42736</t>
  </si>
  <si>
    <t>43661</t>
  </si>
  <si>
    <t>43907</t>
  </si>
  <si>
    <t>44310</t>
  </si>
  <si>
    <t>44479</t>
  </si>
  <si>
    <t>44664</t>
  </si>
  <si>
    <t>45140</t>
  </si>
  <si>
    <t>45298</t>
  </si>
  <si>
    <t>45783</t>
  </si>
  <si>
    <t>45961</t>
  </si>
  <si>
    <t>46283</t>
  </si>
  <si>
    <t>46630</t>
  </si>
  <si>
    <t>46878</t>
  </si>
  <si>
    <t>47453</t>
  </si>
  <si>
    <t>47655</t>
  </si>
  <si>
    <t>47912</t>
  </si>
  <si>
    <t>48035</t>
  </si>
  <si>
    <t>48434</t>
  </si>
  <si>
    <t>48744</t>
  </si>
  <si>
    <t>49098</t>
  </si>
  <si>
    <t>49375</t>
  </si>
  <si>
    <t>49888</t>
  </si>
  <si>
    <t>50369</t>
  </si>
  <si>
    <t>50838</t>
  </si>
  <si>
    <t>51531</t>
  </si>
  <si>
    <t>52205</t>
  </si>
  <si>
    <t>52512</t>
  </si>
  <si>
    <t>53051</t>
  </si>
  <si>
    <t>54254</t>
  </si>
  <si>
    <t>54929</t>
  </si>
  <si>
    <t>55104</t>
  </si>
  <si>
    <t>55353</t>
  </si>
  <si>
    <t>55497</t>
  </si>
  <si>
    <t>55661</t>
  </si>
  <si>
    <t>55747</t>
  </si>
  <si>
    <t>55938</t>
  </si>
  <si>
    <t>56216</t>
  </si>
  <si>
    <t>56266</t>
  </si>
  <si>
    <t>56404</t>
  </si>
  <si>
    <t>56435</t>
  </si>
  <si>
    <t>56495</t>
  </si>
  <si>
    <t>56771</t>
  </si>
  <si>
    <t>56812</t>
  </si>
  <si>
    <t>56852</t>
  </si>
  <si>
    <t>56860</t>
  </si>
  <si>
    <t>56908</t>
  </si>
  <si>
    <t>56948</t>
  </si>
  <si>
    <t>57022</t>
  </si>
  <si>
    <t>57044</t>
  </si>
  <si>
    <t>57091</t>
  </si>
  <si>
    <t>57166</t>
  </si>
  <si>
    <t>57315</t>
  </si>
  <si>
    <t>57357</t>
  </si>
  <si>
    <t>57488</t>
  </si>
  <si>
    <t>57514</t>
  </si>
  <si>
    <t>57532</t>
  </si>
  <si>
    <t>57543</t>
  </si>
  <si>
    <t>57558</t>
  </si>
  <si>
    <t>57576</t>
  </si>
  <si>
    <t>57606</t>
  </si>
  <si>
    <t>57627</t>
  </si>
  <si>
    <t>57654</t>
  </si>
  <si>
    <t>57665</t>
  </si>
  <si>
    <t>57685</t>
  </si>
  <si>
    <t>57700</t>
  </si>
  <si>
    <t>57715</t>
  </si>
  <si>
    <t>57742</t>
  </si>
  <si>
    <t>57812</t>
  </si>
  <si>
    <t>57819</t>
  </si>
  <si>
    <t>57830</t>
  </si>
  <si>
    <t>57840</t>
  </si>
  <si>
    <t>57859</t>
  </si>
  <si>
    <t>57866</t>
  </si>
  <si>
    <t>57884</t>
  </si>
  <si>
    <t>57901</t>
  </si>
  <si>
    <t>57904</t>
  </si>
  <si>
    <t>57911</t>
  </si>
  <si>
    <t>57915</t>
  </si>
  <si>
    <t>57921</t>
  </si>
  <si>
    <t>57933</t>
  </si>
  <si>
    <t>57941</t>
  </si>
  <si>
    <t>57965</t>
  </si>
  <si>
    <t>57970</t>
  </si>
  <si>
    <t>57980</t>
  </si>
  <si>
    <t>57994</t>
  </si>
  <si>
    <t>58003</t>
  </si>
  <si>
    <t>58015</t>
  </si>
  <si>
    <t>58020</t>
  </si>
  <si>
    <t>58043</t>
  </si>
  <si>
    <t>58047</t>
  </si>
  <si>
    <t>58056</t>
  </si>
  <si>
    <t>58064</t>
  </si>
  <si>
    <t>58073</t>
  </si>
  <si>
    <t>58102</t>
  </si>
  <si>
    <t>58114</t>
  </si>
  <si>
    <t>58116</t>
  </si>
  <si>
    <t>58124</t>
  </si>
  <si>
    <t>58130</t>
  </si>
  <si>
    <t>58139</t>
  </si>
  <si>
    <t>58160</t>
  </si>
  <si>
    <t>58165</t>
  </si>
  <si>
    <t>58183</t>
  </si>
  <si>
    <t>58190</t>
  </si>
  <si>
    <t>58195</t>
  </si>
  <si>
    <t>58199</t>
  </si>
  <si>
    <t>58205</t>
  </si>
  <si>
    <t>58213</t>
  </si>
  <si>
    <t>58228</t>
  </si>
  <si>
    <t>58230</t>
  </si>
  <si>
    <t>58239</t>
  </si>
  <si>
    <t>58242</t>
  </si>
  <si>
    <t>58255</t>
  </si>
  <si>
    <t>58273</t>
  </si>
  <si>
    <t>58285</t>
  </si>
  <si>
    <t>58291</t>
  </si>
  <si>
    <t>58297</t>
  </si>
  <si>
    <t>58305</t>
  </si>
  <si>
    <t>58313</t>
  </si>
  <si>
    <t>58325</t>
  </si>
  <si>
    <t>58353</t>
  </si>
  <si>
    <t>58403</t>
  </si>
  <si>
    <t>58432</t>
  </si>
  <si>
    <t>58461</t>
  </si>
  <si>
    <t>58482</t>
  </si>
  <si>
    <t>58495</t>
  </si>
  <si>
    <t>58509</t>
  </si>
  <si>
    <t>58519</t>
  </si>
  <si>
    <t>58524</t>
  </si>
  <si>
    <t>58529</t>
  </si>
  <si>
    <t>58599</t>
  </si>
  <si>
    <t>58721</t>
  </si>
  <si>
    <t>58780</t>
  </si>
  <si>
    <t>58813</t>
  </si>
  <si>
    <t>58836</t>
  </si>
  <si>
    <t>58865</t>
  </si>
  <si>
    <t>58929</t>
  </si>
  <si>
    <t>58946</t>
  </si>
  <si>
    <t>58984</t>
  </si>
  <si>
    <t>59029</t>
  </si>
  <si>
    <t>59059</t>
  </si>
  <si>
    <t>59113</t>
  </si>
  <si>
    <t>59197</t>
  </si>
  <si>
    <t>59250</t>
  </si>
  <si>
    <t>59308</t>
  </si>
  <si>
    <t>59352</t>
  </si>
  <si>
    <t>59366</t>
  </si>
  <si>
    <t>59391</t>
  </si>
  <si>
    <t>59425</t>
  </si>
  <si>
    <t>59449</t>
  </si>
  <si>
    <t>59507</t>
  </si>
  <si>
    <t>59536</t>
  </si>
  <si>
    <t>59565</t>
  </si>
  <si>
    <t>59584</t>
  </si>
  <si>
    <t>59602</t>
  </si>
  <si>
    <t>59649</t>
  </si>
  <si>
    <t>59675</t>
  </si>
  <si>
    <t>59721</t>
  </si>
  <si>
    <t>59732</t>
  </si>
  <si>
    <t>59747</t>
  </si>
  <si>
    <t>59786</t>
  </si>
  <si>
    <t>59800</t>
  </si>
  <si>
    <t>59809</t>
  </si>
  <si>
    <t>59810</t>
  </si>
  <si>
    <t>59821</t>
  </si>
  <si>
    <t>59832</t>
  </si>
  <si>
    <t>59846</t>
  </si>
  <si>
    <t>59858</t>
  </si>
  <si>
    <t>59883</t>
  </si>
  <si>
    <t>59913</t>
  </si>
  <si>
    <t>59925</t>
  </si>
  <si>
    <t>59936</t>
  </si>
  <si>
    <t>59948</t>
  </si>
  <si>
    <t>59979</t>
  </si>
  <si>
    <t>59998</t>
  </si>
  <si>
    <t>60007</t>
  </si>
  <si>
    <t>60033</t>
  </si>
  <si>
    <t>60046</t>
  </si>
  <si>
    <t>60052</t>
  </si>
  <si>
    <t>60062</t>
  </si>
  <si>
    <t>60070</t>
  </si>
  <si>
    <t>60080</t>
  </si>
  <si>
    <t>60088</t>
  </si>
  <si>
    <t>60105</t>
  </si>
  <si>
    <t>60128</t>
  </si>
  <si>
    <t>60137</t>
  </si>
  <si>
    <t>60152</t>
  </si>
  <si>
    <t>60167</t>
  </si>
  <si>
    <t>60184</t>
  </si>
  <si>
    <t>60196</t>
  </si>
  <si>
    <t>60208</t>
  </si>
  <si>
    <t>60236</t>
  </si>
  <si>
    <t>60265</t>
  </si>
  <si>
    <t>60321</t>
  </si>
  <si>
    <t>60347</t>
  </si>
  <si>
    <t>60381</t>
  </si>
  <si>
    <t>60407</t>
  </si>
  <si>
    <t>60468</t>
  </si>
  <si>
    <t>60478</t>
  </si>
  <si>
    <t>60519</t>
  </si>
  <si>
    <t>60554</t>
  </si>
  <si>
    <t>60575</t>
  </si>
  <si>
    <t>60601</t>
  </si>
  <si>
    <t>60633</t>
  </si>
  <si>
    <t>60678</t>
  </si>
  <si>
    <t>60692</t>
  </si>
  <si>
    <t>60719</t>
  </si>
  <si>
    <t>60735</t>
  </si>
  <si>
    <t>60769</t>
  </si>
  <si>
    <t>60808</t>
  </si>
  <si>
    <t>60831</t>
  </si>
  <si>
    <t>60851</t>
  </si>
  <si>
    <t>60865</t>
  </si>
  <si>
    <t>60880</t>
  </si>
  <si>
    <t>60904</t>
  </si>
  <si>
    <t>60966</t>
  </si>
  <si>
    <t>61006</t>
  </si>
  <si>
    <t>61051</t>
  </si>
  <si>
    <t>61063</t>
  </si>
  <si>
    <t>61121</t>
  </si>
  <si>
    <t>61145</t>
  </si>
  <si>
    <t>61179</t>
  </si>
  <si>
    <t>61218</t>
  </si>
  <si>
    <t>61235</t>
  </si>
  <si>
    <t>61268</t>
  </si>
  <si>
    <t>61331</t>
  </si>
  <si>
    <t>61359</t>
  </si>
  <si>
    <t>61403</t>
  </si>
  <si>
    <t>61419</t>
  </si>
  <si>
    <t>61505</t>
  </si>
  <si>
    <t>61585</t>
  </si>
  <si>
    <t>61613</t>
  </si>
  <si>
    <t>61651</t>
  </si>
  <si>
    <t>61689</t>
  </si>
  <si>
    <t>61730</t>
  </si>
  <si>
    <t>61770</t>
  </si>
  <si>
    <t>61799</t>
  </si>
  <si>
    <t>61860</t>
  </si>
  <si>
    <t>61890</t>
  </si>
  <si>
    <t>61940</t>
  </si>
  <si>
    <t>61970</t>
  </si>
  <si>
    <t>62003</t>
  </si>
  <si>
    <t>62069</t>
  </si>
  <si>
    <t>62100</t>
  </si>
  <si>
    <t>62158</t>
  </si>
  <si>
    <t>62196</t>
  </si>
  <si>
    <t>62219</t>
  </si>
  <si>
    <t>62236</t>
  </si>
  <si>
    <t>62245</t>
  </si>
  <si>
    <t>62263</t>
  </si>
  <si>
    <t>62301</t>
  </si>
  <si>
    <t>62315</t>
  </si>
  <si>
    <t>62339</t>
  </si>
  <si>
    <t>62366</t>
  </si>
  <si>
    <t>62414</t>
  </si>
  <si>
    <t>62430</t>
  </si>
  <si>
    <t>62448</t>
  </si>
  <si>
    <t>62470</t>
  </si>
  <si>
    <t>62493</t>
  </si>
  <si>
    <t>62513</t>
  </si>
  <si>
    <t>62530</t>
  </si>
  <si>
    <t>62544</t>
  </si>
  <si>
    <t>62553</t>
  </si>
  <si>
    <t>62563</t>
  </si>
  <si>
    <t>62579</t>
  </si>
  <si>
    <t>62630</t>
  </si>
  <si>
    <t>62640</t>
  </si>
  <si>
    <t>62652</t>
  </si>
  <si>
    <t>62678</t>
  </si>
  <si>
    <t>62684</t>
  </si>
  <si>
    <t>62692</t>
  </si>
  <si>
    <t>62744</t>
  </si>
  <si>
    <t>62804</t>
  </si>
  <si>
    <t>62852</t>
  </si>
  <si>
    <t>62981</t>
  </si>
  <si>
    <t>63621</t>
  </si>
  <si>
    <t>63924</t>
  </si>
  <si>
    <t>64179</t>
  </si>
  <si>
    <t>64589</t>
  </si>
  <si>
    <t>64722</t>
  </si>
  <si>
    <t>64861</t>
  </si>
  <si>
    <t>64981</t>
  </si>
  <si>
    <t>65213</t>
  </si>
  <si>
    <t>65315</t>
  </si>
  <si>
    <t>65410</t>
  </si>
  <si>
    <t>65508</t>
  </si>
  <si>
    <t>65605</t>
  </si>
  <si>
    <t>65764</t>
  </si>
  <si>
    <t>65836</t>
  </si>
  <si>
    <t>66012</t>
  </si>
  <si>
    <t>66061</t>
  </si>
  <si>
    <t>66119</t>
  </si>
  <si>
    <t>66172</t>
  </si>
  <si>
    <t>66225</t>
  </si>
  <si>
    <t>66281</t>
  </si>
  <si>
    <t>66334</t>
  </si>
  <si>
    <t>66366</t>
  </si>
  <si>
    <t>66406</t>
  </si>
  <si>
    <t>66478</t>
  </si>
  <si>
    <t>66692</t>
  </si>
  <si>
    <t>66812</t>
  </si>
  <si>
    <t>66928</t>
  </si>
  <si>
    <t>67459</t>
  </si>
  <si>
    <t>67620</t>
  </si>
  <si>
    <t>67991</t>
  </si>
  <si>
    <t>68469</t>
  </si>
  <si>
    <t>68901</t>
  </si>
  <si>
    <t>69233</t>
  </si>
  <si>
    <t>69582</t>
  </si>
  <si>
    <t>70039</t>
  </si>
  <si>
    <t>70612</t>
  </si>
  <si>
    <t>71167</t>
  </si>
  <si>
    <t>73131</t>
  </si>
  <si>
    <t>73938</t>
  </si>
  <si>
    <t>77804</t>
  </si>
  <si>
    <t>79899</t>
  </si>
  <si>
    <t>81356</t>
  </si>
  <si>
    <t>82860</t>
  </si>
  <si>
    <t>84510</t>
  </si>
  <si>
    <t>85953</t>
  </si>
  <si>
    <t>87892</t>
  </si>
  <si>
    <t>89539</t>
  </si>
  <si>
    <t>91775</t>
  </si>
  <si>
    <t>94043</t>
  </si>
  <si>
    <t>101786</t>
  </si>
  <si>
    <t>103843</t>
  </si>
  <si>
    <t>106318</t>
  </si>
  <si>
    <t>109804</t>
  </si>
  <si>
    <t>116864</t>
  </si>
  <si>
    <t>120454</t>
  </si>
  <si>
    <t>124157</t>
  </si>
  <si>
    <t>126966</t>
  </si>
  <si>
    <t>129229</t>
  </si>
  <si>
    <t>132205</t>
  </si>
  <si>
    <t>135395</t>
  </si>
  <si>
    <t>138327</t>
  </si>
  <si>
    <t>145120</t>
  </si>
  <si>
    <t>148178</t>
  </si>
  <si>
    <t>158587</t>
  </si>
  <si>
    <t>162026</t>
  </si>
  <si>
    <t>169261</t>
  </si>
  <si>
    <t>172644</t>
  </si>
  <si>
    <t>175818</t>
  </si>
  <si>
    <t>179095</t>
  </si>
  <si>
    <t>184419</t>
  </si>
  <si>
    <t>187851</t>
  </si>
  <si>
    <t>192099</t>
  </si>
  <si>
    <t>195211</t>
  </si>
  <si>
    <t>200844</t>
  </si>
  <si>
    <t>204340</t>
  </si>
  <si>
    <t>207975</t>
  </si>
  <si>
    <t>210978</t>
  </si>
  <si>
    <t>212745</t>
  </si>
  <si>
    <t>215780</t>
  </si>
  <si>
    <t>218333</t>
  </si>
  <si>
    <t>220803</t>
  </si>
  <si>
    <t>224200</t>
  </si>
  <si>
    <t>230077</t>
  </si>
  <si>
    <t>233176</t>
  </si>
  <si>
    <t>235480</t>
  </si>
  <si>
    <t>237203</t>
  </si>
  <si>
    <t>239272</t>
  </si>
  <si>
    <t>241341</t>
  </si>
  <si>
    <t>244815</t>
  </si>
  <si>
    <t>248587</t>
  </si>
  <si>
    <t>250518</t>
  </si>
  <si>
    <t>252188</t>
  </si>
  <si>
    <t>253649</t>
  </si>
  <si>
    <t>255431</t>
  </si>
  <si>
    <t>257510</t>
  </si>
  <si>
    <t>258785</t>
  </si>
  <si>
    <t>259875</t>
  </si>
  <si>
    <t>261636</t>
  </si>
  <si>
    <t>262383</t>
  </si>
  <si>
    <t>263486</t>
  </si>
  <si>
    <t>264725</t>
  </si>
  <si>
    <t>266049</t>
  </si>
  <si>
    <t>267150</t>
  </si>
  <si>
    <t>267916</t>
  </si>
  <si>
    <t>268659</t>
  </si>
  <si>
    <t>269211</t>
  </si>
  <si>
    <t>269873</t>
  </si>
  <si>
    <t>271297</t>
  </si>
  <si>
    <t>271979</t>
  </si>
  <si>
    <t>272433</t>
  </si>
  <si>
    <t>272992</t>
  </si>
  <si>
    <t>273362</t>
  </si>
  <si>
    <t>273701</t>
  </si>
  <si>
    <t>274617</t>
  </si>
  <si>
    <t>274972</t>
  </si>
  <si>
    <t>275384</t>
  </si>
  <si>
    <t>275655</t>
  </si>
  <si>
    <t>276105</t>
  </si>
  <si>
    <t>276385</t>
  </si>
  <si>
    <t>276720</t>
  </si>
  <si>
    <t>277042</t>
  </si>
  <si>
    <t>277307</t>
  </si>
  <si>
    <t>277555</t>
  </si>
  <si>
    <t>277764</t>
  </si>
  <si>
    <t>278044</t>
  </si>
  <si>
    <t>278750</t>
  </si>
  <si>
    <t>279061</t>
  </si>
  <si>
    <t>279405</t>
  </si>
  <si>
    <t>279861</t>
  </si>
  <si>
    <t>280290</t>
  </si>
  <si>
    <t>280754</t>
  </si>
  <si>
    <t>281596</t>
  </si>
  <si>
    <t>282401</t>
  </si>
  <si>
    <t>283214</t>
  </si>
  <si>
    <t>284802</t>
  </si>
  <si>
    <t>285647</t>
  </si>
  <si>
    <t>286397</t>
  </si>
  <si>
    <t>287243</t>
  </si>
  <si>
    <t>288125</t>
  </si>
  <si>
    <t>289085</t>
  </si>
  <si>
    <t>290030</t>
  </si>
  <si>
    <t>290986</t>
  </si>
  <si>
    <t>291849</t>
  </si>
  <si>
    <t>294462</t>
  </si>
  <si>
    <t>296077</t>
  </si>
  <si>
    <t>297549</t>
  </si>
  <si>
    <t>307813</t>
  </si>
  <si>
    <t>310276</t>
  </si>
  <si>
    <t>313772</t>
  </si>
  <si>
    <t>316774</t>
  </si>
  <si>
    <t>322770</t>
  </si>
  <si>
    <t>327602</t>
  </si>
  <si>
    <t>333071</t>
  </si>
  <si>
    <t>338625</t>
  </si>
  <si>
    <t>343832</t>
  </si>
  <si>
    <t>348330</t>
  </si>
  <si>
    <t>352811</t>
  </si>
  <si>
    <t>359075</t>
  </si>
  <si>
    <t>362176</t>
  </si>
  <si>
    <t>366473</t>
  </si>
  <si>
    <t>379681</t>
  </si>
  <si>
    <t>390071</t>
  </si>
  <si>
    <t>405629</t>
  </si>
  <si>
    <t>418640</t>
  </si>
  <si>
    <t>428954</t>
  </si>
  <si>
    <t>439640</t>
  </si>
  <si>
    <t>449570</t>
  </si>
  <si>
    <t>460075</t>
  </si>
  <si>
    <t>469495</t>
  </si>
  <si>
    <t>478577</t>
  </si>
  <si>
    <t>497997</t>
  </si>
  <si>
    <t>514880</t>
  </si>
  <si>
    <t>533425</t>
  </si>
  <si>
    <t>551519</t>
  </si>
  <si>
    <t>576355</t>
  </si>
  <si>
    <t>582638</t>
  </si>
  <si>
    <t>596261</t>
  </si>
  <si>
    <t>622293</t>
  </si>
  <si>
    <t>642605</t>
  </si>
  <si>
    <t>661198</t>
  </si>
  <si>
    <t>679795</t>
  </si>
  <si>
    <t>696652</t>
  </si>
  <si>
    <t>710880</t>
  </si>
  <si>
    <t>724424</t>
  </si>
  <si>
    <t>748504</t>
  </si>
  <si>
    <t>767663</t>
  </si>
  <si>
    <t>785825</t>
  </si>
  <si>
    <t>803389</t>
  </si>
  <si>
    <t>819663</t>
  </si>
  <si>
    <t>832821</t>
  </si>
  <si>
    <t>846341</t>
  </si>
  <si>
    <t>885593</t>
  </si>
  <si>
    <t>901758</t>
  </si>
  <si>
    <t>917103</t>
  </si>
  <si>
    <t>929735</t>
  </si>
  <si>
    <t>939436</t>
  </si>
  <si>
    <t>948478</t>
  </si>
  <si>
    <t>964329</t>
  </si>
  <si>
    <t>975607</t>
  </si>
  <si>
    <t>986320</t>
  </si>
  <si>
    <t>996914</t>
  </si>
  <si>
    <t>1007158</t>
  </si>
  <si>
    <t>1015017</t>
  </si>
  <si>
    <t>1022555</t>
  </si>
  <si>
    <t>1035721</t>
  </si>
  <si>
    <t>1044661</t>
  </si>
  <si>
    <t>1053139</t>
  </si>
  <si>
    <t>1060723</t>
  </si>
  <si>
    <t>1067157</t>
  </si>
  <si>
    <t>1072005</t>
  </si>
  <si>
    <t>1085094</t>
  </si>
  <si>
    <t>1090823</t>
  </si>
  <si>
    <t>1096428</t>
  </si>
  <si>
    <t>1101438</t>
  </si>
  <si>
    <t>1106001</t>
  </si>
  <si>
    <t>1109744</t>
  </si>
  <si>
    <t>1119419</t>
  </si>
  <si>
    <t>1123886</t>
  </si>
  <si>
    <t>1128155</t>
  </si>
  <si>
    <t>1132169</t>
  </si>
  <si>
    <t>1135428</t>
  </si>
  <si>
    <t>1138001</t>
  </si>
  <si>
    <t>1140569</t>
  </si>
  <si>
    <t>1145121</t>
  </si>
  <si>
    <t>1148656</t>
  </si>
  <si>
    <t>1152177</t>
  </si>
  <si>
    <t>1155581</t>
  </si>
  <si>
    <t>1157251</t>
  </si>
  <si>
    <t>1160300</t>
  </si>
  <si>
    <t>1162780</t>
  </si>
  <si>
    <t>1167498</t>
  </si>
  <si>
    <t>1170970</t>
  </si>
  <si>
    <t>1174390</t>
  </si>
  <si>
    <t>1177415</t>
  </si>
  <si>
    <t>1180124</t>
  </si>
  <si>
    <t>1182168</t>
  </si>
  <si>
    <t>1184226</t>
  </si>
  <si>
    <t>1187914</t>
  </si>
  <si>
    <t>1193250</t>
  </si>
  <si>
    <t>1200976</t>
  </si>
  <si>
    <t>1202546</t>
  </si>
  <si>
    <t>1208917</t>
  </si>
  <si>
    <t>1212337</t>
  </si>
  <si>
    <t>1215499</t>
  </si>
  <si>
    <t>1217922</t>
  </si>
  <si>
    <t>1220193</t>
  </si>
  <si>
    <t>1225024</t>
  </si>
  <si>
    <t>1228914</t>
  </si>
  <si>
    <t>1232559</t>
  </si>
  <si>
    <t>1236850</t>
  </si>
  <si>
    <t>1240233</t>
  </si>
  <si>
    <t>1242884</t>
  </si>
  <si>
    <t>1247671</t>
  </si>
  <si>
    <t>1254113</t>
  </si>
  <si>
    <t>1258691</t>
  </si>
  <si>
    <t>1263033</t>
  </si>
  <si>
    <t>1266808</t>
  </si>
  <si>
    <t>1269635</t>
  </si>
  <si>
    <t>1272386</t>
  </si>
  <si>
    <t>1278113</t>
  </si>
  <si>
    <t>1282280</t>
  </si>
  <si>
    <t>1286216</t>
  </si>
  <si>
    <t>1290046</t>
  </si>
  <si>
    <t>1293369</t>
  </si>
  <si>
    <t>1295920</t>
  </si>
  <si>
    <t>1298309</t>
  </si>
  <si>
    <t>1303294</t>
  </si>
  <si>
    <t>1306871</t>
  </si>
  <si>
    <t>1310616</t>
  </si>
  <si>
    <t>1313849</t>
  </si>
  <si>
    <t>1316728</t>
  </si>
  <si>
    <t>1318984</t>
  </si>
  <si>
    <t>1321146</t>
  </si>
  <si>
    <t>1325623</t>
  </si>
  <si>
    <t>1329225</t>
  </si>
  <si>
    <t>1332656</t>
  </si>
  <si>
    <t>1335625</t>
  </si>
  <si>
    <t>1338753</t>
  </si>
  <si>
    <t>1341256</t>
  </si>
  <si>
    <t>1343645</t>
  </si>
  <si>
    <t>1348775</t>
  </si>
  <si>
    <t>1352681</t>
  </si>
  <si>
    <t>1355801</t>
  </si>
  <si>
    <t>15726</t>
  </si>
  <si>
    <t>19851</t>
  </si>
  <si>
    <t>20355</t>
  </si>
  <si>
    <t>20926</t>
  </si>
  <si>
    <t>24380</t>
  </si>
  <si>
    <t>26491</t>
  </si>
  <si>
    <t>28486</t>
  </si>
  <si>
    <t>30913</t>
  </si>
  <si>
    <t>31687</t>
  </si>
  <si>
    <t>33927</t>
  </si>
  <si>
    <t>38425</t>
  </si>
  <si>
    <t>41434</t>
  </si>
  <si>
    <t>44541</t>
  </si>
  <si>
    <t>45893</t>
  </si>
  <si>
    <t>47025</t>
  </si>
  <si>
    <t>50146</t>
  </si>
  <si>
    <t>56758</t>
  </si>
  <si>
    <t>63080</t>
  </si>
  <si>
    <t>65339</t>
  </si>
  <si>
    <t>71711</t>
  </si>
  <si>
    <t>73755</t>
  </si>
  <si>
    <t>76249</t>
  </si>
  <si>
    <t>79155</t>
  </si>
  <si>
    <t>81422</t>
  </si>
  <si>
    <t>84347</t>
  </si>
  <si>
    <t>86545</t>
  </si>
  <si>
    <t>89237</t>
  </si>
  <si>
    <t>91434</t>
  </si>
  <si>
    <t>93363</t>
  </si>
  <si>
    <t>94662</t>
  </si>
  <si>
    <t>95204</t>
  </si>
  <si>
    <t>96816</t>
  </si>
  <si>
    <t>100458</t>
  </si>
  <si>
    <t>103046</t>
  </si>
  <si>
    <t>105518</t>
  </si>
  <si>
    <t>106824</t>
  </si>
  <si>
    <t>107112</t>
  </si>
  <si>
    <t>109017</t>
  </si>
  <si>
    <t>111722</t>
  </si>
  <si>
    <t>114408</t>
  </si>
  <si>
    <t>117124</t>
  </si>
  <si>
    <t>119438</t>
  </si>
  <si>
    <t>124318</t>
  </si>
  <si>
    <t>127958</t>
  </si>
  <si>
    <t>138391</t>
  </si>
  <si>
    <t>140027</t>
  </si>
  <si>
    <t>140708</t>
  </si>
  <si>
    <t>144821</t>
  </si>
  <si>
    <t>150345</t>
  </si>
  <si>
    <t>161050</t>
  </si>
  <si>
    <t>167317</t>
  </si>
  <si>
    <t>170507</t>
  </si>
  <si>
    <t>176317</t>
  </si>
  <si>
    <t>184020</t>
  </si>
  <si>
    <t>190616</t>
  </si>
  <si>
    <t>198451</t>
  </si>
  <si>
    <t>204973</t>
  </si>
  <si>
    <t>208055</t>
  </si>
  <si>
    <t>209770</t>
  </si>
  <si>
    <t>219523</t>
  </si>
  <si>
    <t>228738</t>
  </si>
  <si>
    <t>236092</t>
  </si>
  <si>
    <t>241156</t>
  </si>
  <si>
    <t>242338</t>
  </si>
  <si>
    <t>252945</t>
  </si>
  <si>
    <t>262688</t>
  </si>
  <si>
    <t>274603</t>
  </si>
  <si>
    <t>285079</t>
  </si>
  <si>
    <t>287405</t>
  </si>
  <si>
    <t>289150</t>
  </si>
  <si>
    <t>290058</t>
  </si>
  <si>
    <t>300405</t>
  </si>
  <si>
    <t>311485</t>
  </si>
  <si>
    <t>314650</t>
  </si>
  <si>
    <t>322941</t>
  </si>
  <si>
    <t>330944</t>
  </si>
  <si>
    <t>335804</t>
  </si>
  <si>
    <t>337589</t>
  </si>
  <si>
    <t>343293</t>
  </si>
  <si>
    <t>349898</t>
  </si>
  <si>
    <t>355451</t>
  </si>
  <si>
    <t>360473</t>
  </si>
  <si>
    <t>364694</t>
  </si>
  <si>
    <t>366395</t>
  </si>
  <si>
    <t>369089</t>
  </si>
  <si>
    <t>374383</t>
  </si>
  <si>
    <t>379537</t>
  </si>
  <si>
    <t>384329</t>
  </si>
  <si>
    <t>389217</t>
  </si>
  <si>
    <t>393609</t>
  </si>
  <si>
    <t>406373</t>
  </si>
  <si>
    <t>410701</t>
  </si>
  <si>
    <t>416143</t>
  </si>
  <si>
    <t>419905</t>
  </si>
  <si>
    <t>424576</t>
  </si>
  <si>
    <t>429474</t>
  </si>
  <si>
    <t>436016</t>
  </si>
  <si>
    <t>439325</t>
  </si>
  <si>
    <t>444562</t>
  </si>
  <si>
    <t>451043</t>
  </si>
  <si>
    <t>455693</t>
  </si>
  <si>
    <t>461246</t>
  </si>
  <si>
    <t>466535</t>
  </si>
  <si>
    <t>473575</t>
  </si>
  <si>
    <t>477647</t>
  </si>
  <si>
    <t>483002</t>
  </si>
  <si>
    <t>489218</t>
  </si>
  <si>
    <t>494688</t>
  </si>
  <si>
    <t>499593</t>
  </si>
  <si>
    <t>505266</t>
  </si>
  <si>
    <t>511547</t>
  </si>
  <si>
    <t>515038</t>
  </si>
  <si>
    <t>519763</t>
  </si>
  <si>
    <t>525692</t>
  </si>
  <si>
    <t>531043</t>
  </si>
  <si>
    <t>536173</t>
  </si>
  <si>
    <t>542452</t>
  </si>
  <si>
    <t>549434</t>
  </si>
  <si>
    <t>552972</t>
  </si>
  <si>
    <t>558407</t>
  </si>
  <si>
    <t>564839</t>
  </si>
  <si>
    <t>570287</t>
  </si>
  <si>
    <t>575542</t>
  </si>
  <si>
    <t>581724</t>
  </si>
  <si>
    <t>588671</t>
  </si>
  <si>
    <t>592135</t>
  </si>
  <si>
    <t>597397</t>
  </si>
  <si>
    <t>603500</t>
  </si>
  <si>
    <t>608790</t>
  </si>
  <si>
    <t>613613</t>
  </si>
  <si>
    <t>624188</t>
  </si>
  <si>
    <t>626882</t>
  </si>
  <si>
    <t>631700</t>
  </si>
  <si>
    <t>637344</t>
  </si>
  <si>
    <t>641295</t>
  </si>
  <si>
    <t>645457</t>
  </si>
  <si>
    <t>650209</t>
  </si>
  <si>
    <t>654912</t>
  </si>
  <si>
    <t>657214</t>
  </si>
  <si>
    <t>661025</t>
  </si>
  <si>
    <t>665746</t>
  </si>
  <si>
    <t>669337</t>
  </si>
  <si>
    <t>672631</t>
  </si>
  <si>
    <t>676460</t>
  </si>
  <si>
    <t>680076</t>
  </si>
  <si>
    <t>682042</t>
  </si>
  <si>
    <t>685094</t>
  </si>
  <si>
    <t>688587</t>
  </si>
  <si>
    <t>691648</t>
  </si>
  <si>
    <t>694284</t>
  </si>
  <si>
    <t>697479</t>
  </si>
  <si>
    <t>700607</t>
  </si>
  <si>
    <t>702117</t>
  </si>
  <si>
    <t>704811</t>
  </si>
  <si>
    <t>707876</t>
  </si>
  <si>
    <t>710422</t>
  </si>
  <si>
    <t>713050</t>
  </si>
  <si>
    <t>714421</t>
  </si>
  <si>
    <t>716997</t>
  </si>
  <si>
    <t>717704</t>
  </si>
  <si>
    <t>718676</t>
  </si>
  <si>
    <t>721316</t>
  </si>
  <si>
    <t>723860</t>
  </si>
  <si>
    <t>725589</t>
  </si>
  <si>
    <t>727606</t>
  </si>
  <si>
    <t>729587</t>
  </si>
  <si>
    <t>730428</t>
  </si>
  <si>
    <t>732212</t>
  </si>
  <si>
    <t>733974</t>
  </si>
  <si>
    <t>735497</t>
  </si>
  <si>
    <t>736807</t>
  </si>
  <si>
    <t>738393</t>
  </si>
  <si>
    <t>740038</t>
  </si>
  <si>
    <t>740766</t>
  </si>
  <si>
    <t>742236</t>
  </si>
  <si>
    <t>743647</t>
  </si>
  <si>
    <t>744982</t>
  </si>
  <si>
    <t>746030</t>
  </si>
  <si>
    <t>747566</t>
  </si>
  <si>
    <t>748935</t>
  </si>
  <si>
    <t>749627</t>
  </si>
  <si>
    <t>750817</t>
  </si>
  <si>
    <t>752009</t>
  </si>
  <si>
    <t>753075</t>
  </si>
  <si>
    <t>754078</t>
  </si>
  <si>
    <t>755233</t>
  </si>
  <si>
    <t>756249</t>
  </si>
  <si>
    <t>756876</t>
  </si>
  <si>
    <t>757806</t>
  </si>
  <si>
    <t>758896</t>
  </si>
  <si>
    <t>759611</t>
  </si>
  <si>
    <t>760362</t>
  </si>
  <si>
    <t>761194</t>
  </si>
  <si>
    <t>761546</t>
  </si>
  <si>
    <t>762257</t>
  </si>
  <si>
    <t>763041</t>
  </si>
  <si>
    <t>763714</t>
  </si>
  <si>
    <t>764321</t>
  </si>
  <si>
    <t>764881</t>
  </si>
  <si>
    <t>765492</t>
  </si>
  <si>
    <t>765867</t>
  </si>
  <si>
    <t>766253</t>
  </si>
  <si>
    <t>766804</t>
  </si>
  <si>
    <t>767276</t>
  </si>
  <si>
    <t>767731</t>
  </si>
  <si>
    <t>768041</t>
  </si>
  <si>
    <t>768439</t>
  </si>
  <si>
    <t>768747</t>
  </si>
  <si>
    <t>768955</t>
  </si>
  <si>
    <t>769351</t>
  </si>
  <si>
    <t>769748</t>
  </si>
  <si>
    <t>770058</t>
  </si>
  <si>
    <t>770629</t>
  </si>
  <si>
    <t>770851</t>
  </si>
  <si>
    <t>771008</t>
  </si>
  <si>
    <t>771363</t>
  </si>
  <si>
    <t>771621</t>
  </si>
  <si>
    <t>771879</t>
  </si>
  <si>
    <t>772106</t>
  </si>
  <si>
    <t>772358</t>
  </si>
  <si>
    <t>772528</t>
  </si>
  <si>
    <t>772630</t>
  </si>
  <si>
    <t>772873</t>
  </si>
  <si>
    <t>773114</t>
  </si>
  <si>
    <t>773280</t>
  </si>
  <si>
    <t>773436</t>
  </si>
  <si>
    <t>773611</t>
  </si>
  <si>
    <t>773710</t>
  </si>
  <si>
    <t>773779</t>
  </si>
  <si>
    <t>773906</t>
  </si>
  <si>
    <t>774115</t>
  </si>
  <si>
    <t>774196</t>
  </si>
  <si>
    <t>774299</t>
  </si>
  <si>
    <t>774350</t>
  </si>
  <si>
    <t>774392</t>
  </si>
  <si>
    <t>774510</t>
  </si>
  <si>
    <t>774575</t>
  </si>
  <si>
    <t>774642</t>
  </si>
  <si>
    <t>774712</t>
  </si>
  <si>
    <t>774786</t>
  </si>
  <si>
    <t>774838</t>
  </si>
  <si>
    <t>774875</t>
  </si>
  <si>
    <t>774954</t>
  </si>
  <si>
    <t>775011</t>
  </si>
  <si>
    <t>775066</t>
  </si>
  <si>
    <t>775094</t>
  </si>
  <si>
    <t>775128</t>
  </si>
  <si>
    <t>775157</t>
  </si>
  <si>
    <t>775169</t>
  </si>
  <si>
    <t>775193</t>
  </si>
  <si>
    <t>775249</t>
  </si>
  <si>
    <t>775297</t>
  </si>
  <si>
    <t>775347</t>
  </si>
  <si>
    <t>775405</t>
  </si>
  <si>
    <t>775439</t>
  </si>
  <si>
    <t>775454</t>
  </si>
  <si>
    <t>775495</t>
  </si>
  <si>
    <t>775527</t>
  </si>
  <si>
    <t>775566</t>
  </si>
  <si>
    <t>775609</t>
  </si>
  <si>
    <t>775657</t>
  </si>
  <si>
    <t>775694</t>
  </si>
  <si>
    <t>775705</t>
  </si>
  <si>
    <t>775757</t>
  </si>
  <si>
    <t>775809</t>
  </si>
  <si>
    <t>775859</t>
  </si>
  <si>
    <t>775926</t>
  </si>
  <si>
    <t>775979</t>
  </si>
  <si>
    <t>776037</t>
  </si>
  <si>
    <t>776056</t>
  </si>
  <si>
    <t>776129</t>
  </si>
  <si>
    <t>776229</t>
  </si>
  <si>
    <t>776298</t>
  </si>
  <si>
    <t>776358</t>
  </si>
  <si>
    <t>776444</t>
  </si>
  <si>
    <t>776512</t>
  </si>
  <si>
    <t>776534</t>
  </si>
  <si>
    <t>776608</t>
  </si>
  <si>
    <t>776716</t>
  </si>
  <si>
    <t>776781</t>
  </si>
  <si>
    <t>776867</t>
  </si>
  <si>
    <t>776934</t>
  </si>
  <si>
    <t>776988</t>
  </si>
  <si>
    <t>777021</t>
  </si>
  <si>
    <t>777140</t>
  </si>
  <si>
    <t>777237</t>
  </si>
  <si>
    <t>777332</t>
  </si>
  <si>
    <t>777417</t>
  </si>
  <si>
    <t>777545</t>
  </si>
  <si>
    <t>777640</t>
  </si>
  <si>
    <t>777668</t>
  </si>
  <si>
    <t>777787</t>
  </si>
  <si>
    <t>777924</t>
  </si>
  <si>
    <t>778055</t>
  </si>
  <si>
    <t>778177</t>
  </si>
  <si>
    <t>778450</t>
  </si>
  <si>
    <t>778501</t>
  </si>
  <si>
    <t>778664</t>
  </si>
  <si>
    <t>778774</t>
  </si>
  <si>
    <t>779136</t>
  </si>
  <si>
    <t>779324</t>
  </si>
  <si>
    <t>779460</t>
  </si>
  <si>
    <t>779540</t>
  </si>
  <si>
    <t>779767</t>
  </si>
  <si>
    <t>780075</t>
  </si>
  <si>
    <t>780305</t>
  </si>
  <si>
    <t>780689</t>
  </si>
  <si>
    <t>781164</t>
  </si>
  <si>
    <t>781455</t>
  </si>
  <si>
    <t>781644</t>
  </si>
  <si>
    <t>782148</t>
  </si>
  <si>
    <t>782740</t>
  </si>
  <si>
    <t>783397</t>
  </si>
  <si>
    <t>783959</t>
  </si>
  <si>
    <t>784662</t>
  </si>
  <si>
    <t>785184</t>
  </si>
  <si>
    <t>785387</t>
  </si>
  <si>
    <t>786153</t>
  </si>
  <si>
    <t>787184</t>
  </si>
  <si>
    <t>787646</t>
  </si>
  <si>
    <t>788941</t>
  </si>
  <si>
    <t>790041</t>
  </si>
  <si>
    <t>790957</t>
  </si>
  <si>
    <t>791268</t>
  </si>
  <si>
    <t>792516</t>
  </si>
  <si>
    <t>794018</t>
  </si>
  <si>
    <t>795286</t>
  </si>
  <si>
    <t>796411</t>
  </si>
  <si>
    <t>797808</t>
  </si>
  <si>
    <t>798722</t>
  </si>
  <si>
    <t>799121</t>
  </si>
  <si>
    <t>800730</t>
  </si>
  <si>
    <t>802589</t>
  </si>
  <si>
    <t>804372</t>
  </si>
  <si>
    <t>805983</t>
  </si>
  <si>
    <t>807709</t>
  </si>
  <si>
    <t>808960</t>
  </si>
  <si>
    <t>809552</t>
  </si>
  <si>
    <t>811438</t>
  </si>
  <si>
    <t>813926</t>
  </si>
  <si>
    <t>815858</t>
  </si>
  <si>
    <t>818022</t>
  </si>
  <si>
    <t>820303</t>
  </si>
  <si>
    <t>821714</t>
  </si>
  <si>
    <t>822475</t>
  </si>
  <si>
    <t>824687</t>
  </si>
  <si>
    <t>827648</t>
  </si>
  <si>
    <t>830031</t>
  </si>
  <si>
    <t>832457</t>
  </si>
  <si>
    <t>834975</t>
  </si>
  <si>
    <t>837146</t>
  </si>
  <si>
    <t>838331</t>
  </si>
  <si>
    <t>841322</t>
  </si>
  <si>
    <t>845619</t>
  </si>
  <si>
    <t>849611</t>
  </si>
  <si>
    <t>854024</t>
  </si>
  <si>
    <t>858435</t>
  </si>
  <si>
    <t>862348</t>
  </si>
  <si>
    <t>864213</t>
  </si>
  <si>
    <t>868738</t>
  </si>
  <si>
    <t>874816</t>
  </si>
  <si>
    <t>881087</t>
  </si>
  <si>
    <t>887197</t>
  </si>
  <si>
    <t>893866</t>
  </si>
  <si>
    <t>898926</t>
  </si>
  <si>
    <t>902044</t>
  </si>
  <si>
    <t>905284</t>
  </si>
  <si>
    <t>913536</t>
  </si>
  <si>
    <t>922403</t>
  </si>
  <si>
    <t>931129</t>
  </si>
  <si>
    <t>939755</t>
  </si>
  <si>
    <t>946520</t>
  </si>
  <si>
    <t>951417</t>
  </si>
  <si>
    <t>959699</t>
  </si>
  <si>
    <t>969099</t>
  </si>
  <si>
    <t>978203</t>
  </si>
  <si>
    <t>987623</t>
  </si>
  <si>
    <t>997514</t>
  </si>
  <si>
    <t>1005182</t>
  </si>
  <si>
    <t>1010857</t>
  </si>
  <si>
    <t>1021273</t>
  </si>
  <si>
    <t>1032240</t>
  </si>
  <si>
    <t>1040996</t>
  </si>
  <si>
    <t>1051745</t>
  </si>
  <si>
    <t>1064680</t>
  </si>
  <si>
    <t>1074264</t>
  </si>
  <si>
    <t>1081626</t>
  </si>
  <si>
    <t>1092704</t>
  </si>
  <si>
    <t>1105970</t>
  </si>
  <si>
    <t>1119111</t>
  </si>
  <si>
    <t>1143068</t>
  </si>
  <si>
    <t>1152125</t>
  </si>
  <si>
    <t>1159767</t>
  </si>
  <si>
    <t>1170200</t>
  </si>
  <si>
    <t>1182562</t>
  </si>
  <si>
    <t>1192439</t>
  </si>
  <si>
    <t>1209977</t>
  </si>
  <si>
    <t>1221771</t>
  </si>
  <si>
    <t>1230343</t>
  </si>
  <si>
    <t>1234982</t>
  </si>
  <si>
    <t>1244362</t>
  </si>
  <si>
    <t>1255086</t>
  </si>
  <si>
    <t>1265056</t>
  </si>
  <si>
    <t>1272991</t>
  </si>
  <si>
    <t>1280370</t>
  </si>
  <si>
    <t>1286336</t>
  </si>
  <si>
    <t>1289252</t>
  </si>
  <si>
    <t>1295909</t>
  </si>
  <si>
    <t>1302459</t>
  </si>
  <si>
    <t>1310588</t>
  </si>
  <si>
    <t>1316172</t>
  </si>
  <si>
    <t>1321091</t>
  </si>
  <si>
    <t>1325153</t>
  </si>
  <si>
    <t>1327031</t>
  </si>
  <si>
    <t>1332198</t>
  </si>
  <si>
    <t>1334906</t>
  </si>
  <si>
    <t>1342324</t>
  </si>
  <si>
    <t>1347874</t>
  </si>
  <si>
    <t>1349146</t>
  </si>
  <si>
    <t>1349806</t>
  </si>
  <si>
    <t>1351450</t>
  </si>
  <si>
    <t>1357165</t>
  </si>
  <si>
    <t>1363478</t>
  </si>
  <si>
    <t>1367361</t>
  </si>
  <si>
    <t>1371082</t>
  </si>
  <si>
    <t>1374354</t>
  </si>
  <si>
    <t>1374850</t>
  </si>
  <si>
    <t>1376559</t>
  </si>
  <si>
    <t>1381175</t>
  </si>
  <si>
    <t>1385760</t>
  </si>
  <si>
    <t>1389546</t>
  </si>
  <si>
    <t>1391061</t>
  </si>
  <si>
    <t>1394685</t>
  </si>
  <si>
    <t>1397257</t>
  </si>
  <si>
    <t>1398557</t>
  </si>
  <si>
    <t>1401959</t>
  </si>
  <si>
    <t>1405854</t>
  </si>
  <si>
    <t>1409365</t>
  </si>
  <si>
    <t>1411568</t>
  </si>
  <si>
    <t>1414154</t>
  </si>
  <si>
    <t>1417687</t>
  </si>
  <si>
    <t>1419379</t>
  </si>
  <si>
    <t>1421125</t>
  </si>
  <si>
    <t>1431770</t>
  </si>
  <si>
    <t>1438877</t>
  </si>
  <si>
    <t>1447067</t>
  </si>
  <si>
    <t>1454621</t>
  </si>
  <si>
    <t>1462998</t>
  </si>
  <si>
    <t>1464277</t>
  </si>
  <si>
    <t>1478543</t>
  </si>
  <si>
    <t>1494945</t>
  </si>
  <si>
    <t>1512072</t>
  </si>
  <si>
    <t>1529099</t>
  </si>
  <si>
    <t>1546907</t>
  </si>
  <si>
    <t>1562107</t>
  </si>
  <si>
    <t>1569299</t>
  </si>
  <si>
    <t>1593001</t>
  </si>
  <si>
    <t>1617288</t>
  </si>
  <si>
    <t>1639953</t>
  </si>
  <si>
    <t>1660336</t>
  </si>
  <si>
    <t>1686936</t>
  </si>
  <si>
    <t>1705482</t>
  </si>
  <si>
    <t>1718369</t>
  </si>
  <si>
    <t>1743941</t>
  </si>
  <si>
    <t>1765914</t>
  </si>
  <si>
    <t>1794150</t>
  </si>
  <si>
    <t>1818532</t>
  </si>
  <si>
    <t>1841934</t>
  </si>
  <si>
    <t>1858190</t>
  </si>
  <si>
    <t>1870119</t>
  </si>
  <si>
    <t>1891646</t>
  </si>
  <si>
    <t>1920150</t>
  </si>
  <si>
    <t>1943101</t>
  </si>
  <si>
    <t>1964411</t>
  </si>
  <si>
    <t>1985859</t>
  </si>
  <si>
    <t>2000643</t>
  </si>
  <si>
    <t>2010065</t>
  </si>
  <si>
    <t>2025646</t>
  </si>
  <si>
    <t>2052260</t>
  </si>
  <si>
    <t>2071372</t>
  </si>
  <si>
    <t>2083963</t>
  </si>
  <si>
    <t>2102420</t>
  </si>
  <si>
    <t>2112272</t>
  </si>
  <si>
    <t>2119358</t>
  </si>
  <si>
    <t>2134795</t>
  </si>
  <si>
    <t>2150666</t>
  </si>
  <si>
    <t>2164751</t>
  </si>
  <si>
    <t>2178234</t>
  </si>
  <si>
    <t>2190599</t>
  </si>
  <si>
    <t>2197979</t>
  </si>
  <si>
    <t>2203141</t>
  </si>
  <si>
    <t>2216994</t>
  </si>
  <si>
    <t>2231352</t>
  </si>
  <si>
    <t>2246029</t>
  </si>
  <si>
    <t>2258399</t>
  </si>
  <si>
    <t>2269610</t>
  </si>
  <si>
    <t>2278164</t>
  </si>
  <si>
    <t>2282747</t>
  </si>
  <si>
    <t>2295377</t>
  </si>
  <si>
    <t>2309029</t>
  </si>
  <si>
    <t>2322231</t>
  </si>
  <si>
    <t>2333162</t>
  </si>
  <si>
    <t>2344057</t>
  </si>
  <si>
    <t>2351701</t>
  </si>
  <si>
    <t>2355564</t>
  </si>
  <si>
    <t>2366902</t>
  </si>
  <si>
    <t>2379094</t>
  </si>
  <si>
    <t>2390390</t>
  </si>
  <si>
    <t>2399832</t>
  </si>
  <si>
    <t>2408571</t>
  </si>
  <si>
    <t>2414805</t>
  </si>
  <si>
    <t>2418385</t>
  </si>
  <si>
    <t>2426662</t>
  </si>
  <si>
    <t>2434708</t>
  </si>
  <si>
    <t>2443137</t>
  </si>
  <si>
    <t>2450101</t>
  </si>
  <si>
    <t>2456636</t>
  </si>
  <si>
    <t>2460197</t>
  </si>
  <si>
    <t>2462300</t>
  </si>
  <si>
    <t>2468812</t>
  </si>
  <si>
    <t>2474869</t>
  </si>
  <si>
    <t>2480132</t>
  </si>
  <si>
    <t>2484354</t>
  </si>
  <si>
    <t>2488243</t>
  </si>
  <si>
    <t>2490661</t>
  </si>
  <si>
    <t>2491957</t>
  </si>
  <si>
    <t>2495855</t>
  </si>
  <si>
    <t>2498938</t>
  </si>
  <si>
    <t>2504931</t>
  </si>
  <si>
    <t>2505968</t>
  </si>
  <si>
    <t>2506879</t>
  </si>
  <si>
    <t>2509184</t>
  </si>
  <si>
    <t>2508400</t>
  </si>
  <si>
    <t>2514884</t>
  </si>
  <si>
    <t>2517571</t>
  </si>
  <si>
    <t>2519448</t>
  </si>
  <si>
    <t>2520706</t>
  </si>
  <si>
    <t>2521279</t>
  </si>
  <si>
    <t>2523096</t>
  </si>
  <si>
    <t>2526855</t>
  </si>
  <si>
    <t>2528216</t>
  </si>
  <si>
    <t>2533654</t>
  </si>
  <si>
    <t>2534433</t>
  </si>
  <si>
    <t>2535084</t>
  </si>
  <si>
    <t>2535706</t>
  </si>
  <si>
    <t>2536000</t>
  </si>
  <si>
    <t>2536111</t>
  </si>
  <si>
    <t>2536743</t>
  </si>
  <si>
    <t>2537377</t>
  </si>
  <si>
    <t>2537896</t>
  </si>
  <si>
    <t>2538274</t>
  </si>
  <si>
    <t>2538964</t>
  </si>
  <si>
    <t>2539041</t>
  </si>
  <si>
    <t>2539498</t>
  </si>
  <si>
    <t>2539862</t>
  </si>
  <si>
    <t>2540471</t>
  </si>
  <si>
    <t>2540935</t>
  </si>
  <si>
    <t>2541256</t>
  </si>
  <si>
    <t>2541509</t>
  </si>
  <si>
    <t>2541986</t>
  </si>
  <si>
    <t>2542191</t>
  </si>
  <si>
    <t>2542299</t>
  </si>
  <si>
    <t>2542345</t>
  </si>
  <si>
    <t>2542564</t>
  </si>
  <si>
    <t>2542773</t>
  </si>
  <si>
    <t>2542970</t>
  </si>
  <si>
    <t>2543160</t>
  </si>
  <si>
    <t>2543341</t>
  </si>
  <si>
    <t>2543439</t>
  </si>
  <si>
    <t>2543503</t>
  </si>
  <si>
    <t>2543763</t>
  </si>
  <si>
    <t>2543993</t>
  </si>
  <si>
    <t>2544255</t>
  </si>
  <si>
    <t>2544473</t>
  </si>
  <si>
    <t>2544678</t>
  </si>
  <si>
    <t>2544823</t>
  </si>
  <si>
    <t>2545137</t>
  </si>
  <si>
    <t>2545409</t>
  </si>
  <si>
    <t>2545651</t>
  </si>
  <si>
    <t>17646</t>
  </si>
  <si>
    <t>24080</t>
  </si>
  <si>
    <t>32503</t>
  </si>
  <si>
    <t>34307</t>
  </si>
  <si>
    <t>37382</t>
  </si>
  <si>
    <t>41094</t>
  </si>
  <si>
    <t>44270</t>
  </si>
  <si>
    <t>45161</t>
  </si>
  <si>
    <t>45625</t>
  </si>
  <si>
    <t>48939</t>
  </si>
  <si>
    <t>50870</t>
  </si>
  <si>
    <t>52385</t>
  </si>
  <si>
    <t>54122</t>
  </si>
  <si>
    <t>55042</t>
  </si>
  <si>
    <t>55544</t>
  </si>
  <si>
    <t>58964</t>
  </si>
  <si>
    <t>61034</t>
  </si>
  <si>
    <t>62580</t>
  </si>
  <si>
    <t>64284</t>
  </si>
  <si>
    <t>65308</t>
  </si>
  <si>
    <t>71073</t>
  </si>
  <si>
    <t>72674</t>
  </si>
  <si>
    <t>74257</t>
  </si>
  <si>
    <t>75381</t>
  </si>
  <si>
    <t>75814</t>
  </si>
  <si>
    <t>77135</t>
  </si>
  <si>
    <t>81349</t>
  </si>
  <si>
    <t>83133</t>
  </si>
  <si>
    <t>85805</t>
  </si>
  <si>
    <t>86288</t>
  </si>
  <si>
    <t>87936</t>
  </si>
  <si>
    <t>90075</t>
  </si>
  <si>
    <t>91922</t>
  </si>
  <si>
    <t>93737</t>
  </si>
  <si>
    <t>95481</t>
  </si>
  <si>
    <t>96314</t>
  </si>
  <si>
    <t>96745</t>
  </si>
  <si>
    <t>98281</t>
  </si>
  <si>
    <t>100401</t>
  </si>
  <si>
    <t>102043</t>
  </si>
  <si>
    <t>103555</t>
  </si>
  <si>
    <t>105013</t>
  </si>
  <si>
    <t>105899</t>
  </si>
  <si>
    <t>106294</t>
  </si>
  <si>
    <t>107805</t>
  </si>
  <si>
    <t>109934</t>
  </si>
  <si>
    <t>112021</t>
  </si>
  <si>
    <t>113815</t>
  </si>
  <si>
    <t>114184</t>
  </si>
  <si>
    <t>114806</t>
  </si>
  <si>
    <t>115327</t>
  </si>
  <si>
    <t>117305</t>
  </si>
  <si>
    <t>119740</t>
  </si>
  <si>
    <t>123950</t>
  </si>
  <si>
    <t>125086</t>
  </si>
  <si>
    <t>125858</t>
  </si>
  <si>
    <t>128370</t>
  </si>
  <si>
    <t>134545</t>
  </si>
  <si>
    <t>136629</t>
  </si>
  <si>
    <t>138518</t>
  </si>
  <si>
    <t>139281</t>
  </si>
  <si>
    <t>141587</t>
  </si>
  <si>
    <t>143679</t>
  </si>
  <si>
    <t>145472</t>
  </si>
  <si>
    <t>147016</t>
  </si>
  <si>
    <t>148556</t>
  </si>
  <si>
    <t>149125</t>
  </si>
  <si>
    <t>149424</t>
  </si>
  <si>
    <t>151137</t>
  </si>
  <si>
    <t>152851</t>
  </si>
  <si>
    <t>154306</t>
  </si>
  <si>
    <t>155752</t>
  </si>
  <si>
    <t>157293</t>
  </si>
  <si>
    <t>157830</t>
  </si>
  <si>
    <t>158131</t>
  </si>
  <si>
    <t>159812</t>
  </si>
  <si>
    <t>161662</t>
  </si>
  <si>
    <t>163235</t>
  </si>
  <si>
    <t>166473</t>
  </si>
  <si>
    <t>166836</t>
  </si>
  <si>
    <t>168486</t>
  </si>
  <si>
    <t>170101</t>
  </si>
  <si>
    <t>171340</t>
  </si>
  <si>
    <t>172299</t>
  </si>
  <si>
    <t>173201</t>
  </si>
  <si>
    <t>173702</t>
  </si>
  <si>
    <t>174000</t>
  </si>
  <si>
    <t>175795</t>
  </si>
  <si>
    <t>177140</t>
  </si>
  <si>
    <t>178133</t>
  </si>
  <si>
    <t>179148</t>
  </si>
  <si>
    <t>179780</t>
  </si>
  <si>
    <t>181606</t>
  </si>
  <si>
    <t>182484</t>
  </si>
  <si>
    <t>183396</t>
  </si>
  <si>
    <t>184352</t>
  </si>
  <si>
    <t>184767</t>
  </si>
  <si>
    <t>185014</t>
  </si>
  <si>
    <t>185916</t>
  </si>
  <si>
    <t>187762</t>
  </si>
  <si>
    <t>188676</t>
  </si>
  <si>
    <t>189627</t>
  </si>
  <si>
    <t>190081</t>
  </si>
  <si>
    <t>190324</t>
  </si>
  <si>
    <t>191056</t>
  </si>
  <si>
    <t>192266</t>
  </si>
  <si>
    <t>193285</t>
  </si>
  <si>
    <t>194165</t>
  </si>
  <si>
    <t>195086</t>
  </si>
  <si>
    <t>195468</t>
  </si>
  <si>
    <t>195678</t>
  </si>
  <si>
    <t>196421</t>
  </si>
  <si>
    <t>197374</t>
  </si>
  <si>
    <t>198234</t>
  </si>
  <si>
    <t>199004</t>
  </si>
  <si>
    <t>199854</t>
  </si>
  <si>
    <t>200374</t>
  </si>
  <si>
    <t>200579</t>
  </si>
  <si>
    <t>201497</t>
  </si>
  <si>
    <t>203544</t>
  </si>
  <si>
    <t>204482</t>
  </si>
  <si>
    <t>205509</t>
  </si>
  <si>
    <t>206026</t>
  </si>
  <si>
    <t>207298</t>
  </si>
  <si>
    <t>208588</t>
  </si>
  <si>
    <t>209753</t>
  </si>
  <si>
    <t>210785</t>
  </si>
  <si>
    <t>212040</t>
  </si>
  <si>
    <t>212678</t>
  </si>
  <si>
    <t>212966</t>
  </si>
  <si>
    <t>214045</t>
  </si>
  <si>
    <t>215602</t>
  </si>
  <si>
    <t>216939</t>
  </si>
  <si>
    <t>218114</t>
  </si>
  <si>
    <t>219420</t>
  </si>
  <si>
    <t>220141</t>
  </si>
  <si>
    <t>220425</t>
  </si>
  <si>
    <t>220698</t>
  </si>
  <si>
    <t>221890</t>
  </si>
  <si>
    <t>223416</t>
  </si>
  <si>
    <t>224699</t>
  </si>
  <si>
    <t>225950</t>
  </si>
  <si>
    <t>226499</t>
  </si>
  <si>
    <t>226786</t>
  </si>
  <si>
    <t>227836</t>
  </si>
  <si>
    <t>229076</t>
  </si>
  <si>
    <t>229967</t>
  </si>
  <si>
    <t>230826</t>
  </si>
  <si>
    <t>231593</t>
  </si>
  <si>
    <t>232071</t>
  </si>
  <si>
    <t>232311</t>
  </si>
  <si>
    <t>233031</t>
  </si>
  <si>
    <t>234067</t>
  </si>
  <si>
    <t>234811</t>
  </si>
  <si>
    <t>235711</t>
  </si>
  <si>
    <t>236613</t>
  </si>
  <si>
    <t>237028</t>
  </si>
  <si>
    <t>237219</t>
  </si>
  <si>
    <t>238023</t>
  </si>
  <si>
    <t>238421</t>
  </si>
  <si>
    <t>239339</t>
  </si>
  <si>
    <t>240292</t>
  </si>
  <si>
    <t>241309</t>
  </si>
  <si>
    <t>241883</t>
  </si>
  <si>
    <t>242777</t>
  </si>
  <si>
    <t>243719</t>
  </si>
  <si>
    <t>244556</t>
  </si>
  <si>
    <t>245159</t>
  </si>
  <si>
    <t>245793</t>
  </si>
  <si>
    <t>246082</t>
  </si>
  <si>
    <t>246231</t>
  </si>
  <si>
    <t>246725</t>
  </si>
  <si>
    <t>247449</t>
  </si>
  <si>
    <t>248046</t>
  </si>
  <si>
    <t>248520</t>
  </si>
  <si>
    <t>249014</t>
  </si>
  <si>
    <t>249424</t>
  </si>
  <si>
    <t>249921</t>
  </si>
  <si>
    <t>250453</t>
  </si>
  <si>
    <t>250811</t>
  </si>
  <si>
    <t>251148</t>
  </si>
  <si>
    <t>251531</t>
  </si>
  <si>
    <t>251690</t>
  </si>
  <si>
    <t>251773</t>
  </si>
  <si>
    <t>252098</t>
  </si>
  <si>
    <t>252486</t>
  </si>
  <si>
    <t>252848</t>
  </si>
  <si>
    <t>253140</t>
  </si>
  <si>
    <t>253493</t>
  </si>
  <si>
    <t>253631</t>
  </si>
  <si>
    <t>253722</t>
  </si>
  <si>
    <t>254045</t>
  </si>
  <si>
    <t>254419</t>
  </si>
  <si>
    <t>254692</t>
  </si>
  <si>
    <t>254973</t>
  </si>
  <si>
    <t>255218</t>
  </si>
  <si>
    <t>255375</t>
  </si>
  <si>
    <t>255907</t>
  </si>
  <si>
    <t>256224</t>
  </si>
  <si>
    <t>256443</t>
  </si>
  <si>
    <t>256581</t>
  </si>
  <si>
    <t>256701</t>
  </si>
  <si>
    <t>256784</t>
  </si>
  <si>
    <t>256871</t>
  </si>
  <si>
    <t>256982</t>
  </si>
  <si>
    <t>257001</t>
  </si>
  <si>
    <t>257066</t>
  </si>
  <si>
    <t>257116</t>
  </si>
  <si>
    <t>257164</t>
  </si>
  <si>
    <t>257210</t>
  </si>
  <si>
    <t>257221</t>
  </si>
  <si>
    <t>257252</t>
  </si>
  <si>
    <t>257287</t>
  </si>
  <si>
    <t>257335</t>
  </si>
  <si>
    <t>257358</t>
  </si>
  <si>
    <t>257383</t>
  </si>
  <si>
    <t>257413</t>
  </si>
  <si>
    <t>257421</t>
  </si>
  <si>
    <t>257429</t>
  </si>
  <si>
    <t>257477</t>
  </si>
  <si>
    <t>257550</t>
  </si>
  <si>
    <t>257619</t>
  </si>
  <si>
    <t>257703</t>
  </si>
  <si>
    <t>257838</t>
  </si>
  <si>
    <t>257875</t>
  </si>
  <si>
    <t>257959</t>
  </si>
  <si>
    <t>257989</t>
  </si>
  <si>
    <t>258045</t>
  </si>
  <si>
    <t>258108</t>
  </si>
  <si>
    <t>258169</t>
  </si>
  <si>
    <t>258190</t>
  </si>
  <si>
    <t>258199</t>
  </si>
  <si>
    <t>258287</t>
  </si>
  <si>
    <t>258397</t>
  </si>
  <si>
    <t>258468</t>
  </si>
  <si>
    <t>258525</t>
  </si>
  <si>
    <t>258619</t>
  </si>
  <si>
    <t>258651</t>
  </si>
  <si>
    <t>258674</t>
  </si>
  <si>
    <t>258780</t>
  </si>
  <si>
    <t>258864</t>
  </si>
  <si>
    <t>258963</t>
  </si>
  <si>
    <t>259079</t>
  </si>
  <si>
    <t>259273</t>
  </si>
  <si>
    <t>259304</t>
  </si>
  <si>
    <t>259486</t>
  </si>
  <si>
    <t>259625</t>
  </si>
  <si>
    <t>259764</t>
  </si>
  <si>
    <t>259909</t>
  </si>
  <si>
    <t>260041</t>
  </si>
  <si>
    <t>260109</t>
  </si>
  <si>
    <t>260156</t>
  </si>
  <si>
    <t>260372</t>
  </si>
  <si>
    <t>260619</t>
  </si>
  <si>
    <t>260867</t>
  </si>
  <si>
    <t>261068</t>
  </si>
  <si>
    <t>261333</t>
  </si>
  <si>
    <t>261428</t>
  </si>
  <si>
    <t>261484</t>
  </si>
  <si>
    <t>261804</t>
  </si>
  <si>
    <t>262189</t>
  </si>
  <si>
    <t>262571</t>
  </si>
  <si>
    <t>262904</t>
  </si>
  <si>
    <t>263547</t>
  </si>
  <si>
    <t>263664</t>
  </si>
  <si>
    <t>264141</t>
  </si>
  <si>
    <t>264649</t>
  </si>
  <si>
    <t>265159</t>
  </si>
  <si>
    <t>265703</t>
  </si>
  <si>
    <t>266241</t>
  </si>
  <si>
    <t>266514</t>
  </si>
  <si>
    <t>266657</t>
  </si>
  <si>
    <t>267198</t>
  </si>
  <si>
    <t>267962</t>
  </si>
  <si>
    <t>268636</t>
  </si>
  <si>
    <t>269248</t>
  </si>
  <si>
    <t>269990</t>
  </si>
  <si>
    <t>270307</t>
  </si>
  <si>
    <t>270541</t>
  </si>
  <si>
    <t>271418</t>
  </si>
  <si>
    <t>272512</t>
  </si>
  <si>
    <t>274528</t>
  </si>
  <si>
    <t>276457</t>
  </si>
  <si>
    <t>277853</t>
  </si>
  <si>
    <t>280544</t>
  </si>
  <si>
    <t>281687</t>
  </si>
  <si>
    <t>282935</t>
  </si>
  <si>
    <t>283479</t>
  </si>
  <si>
    <t>283770</t>
  </si>
  <si>
    <t>286267</t>
  </si>
  <si>
    <t>287278</t>
  </si>
  <si>
    <t>288219</t>
  </si>
  <si>
    <t>289225</t>
  </si>
  <si>
    <t>289670</t>
  </si>
  <si>
    <t>289955</t>
  </si>
  <si>
    <t>290994</t>
  </si>
  <si>
    <t>292333</t>
  </si>
  <si>
    <t>293364</t>
  </si>
  <si>
    <t>294335</t>
  </si>
  <si>
    <t>295328</t>
  </si>
  <si>
    <t>295858</t>
  </si>
  <si>
    <t>296083</t>
  </si>
  <si>
    <t>297062</t>
  </si>
  <si>
    <t>298274</t>
  </si>
  <si>
    <t>299243</t>
  </si>
  <si>
    <t>300084</t>
  </si>
  <si>
    <t>300969</t>
  </si>
  <si>
    <t>301458</t>
  </si>
  <si>
    <t>301644</t>
  </si>
  <si>
    <t>302654</t>
  </si>
  <si>
    <t>303882</t>
  </si>
  <si>
    <t>304963</t>
  </si>
  <si>
    <t>306064</t>
  </si>
  <si>
    <t>307503</t>
  </si>
  <si>
    <t>308136</t>
  </si>
  <si>
    <t>308501</t>
  </si>
  <si>
    <t>310170</t>
  </si>
  <si>
    <t>312316</t>
  </si>
  <si>
    <t>314162</t>
  </si>
  <si>
    <t>316138</t>
  </si>
  <si>
    <t>318412</t>
  </si>
  <si>
    <t>319913</t>
  </si>
  <si>
    <t>320620</t>
  </si>
  <si>
    <t>322914</t>
  </si>
  <si>
    <t>326083</t>
  </si>
  <si>
    <t>328729</t>
  </si>
  <si>
    <t>334188</t>
  </si>
  <si>
    <t>335850</t>
  </si>
  <si>
    <t>337108</t>
  </si>
  <si>
    <t>338246</t>
  </si>
  <si>
    <t>346220</t>
  </si>
  <si>
    <t>349996</t>
  </si>
  <si>
    <t>353660</t>
  </si>
  <si>
    <t>355979</t>
  </si>
  <si>
    <t>357262</t>
  </si>
  <si>
    <t>360614</t>
  </si>
  <si>
    <t>365095</t>
  </si>
  <si>
    <t>368669</t>
  </si>
  <si>
    <t>372109</t>
  </si>
  <si>
    <t>375775</t>
  </si>
  <si>
    <t>378142</t>
  </si>
  <si>
    <t>379964</t>
  </si>
  <si>
    <t>383734</t>
  </si>
  <si>
    <t>388011</t>
  </si>
  <si>
    <t>391677</t>
  </si>
  <si>
    <t>395203</t>
  </si>
  <si>
    <t>398439</t>
  </si>
  <si>
    <t>400685</t>
  </si>
  <si>
    <t>402083</t>
  </si>
  <si>
    <t>405477</t>
  </si>
  <si>
    <t>408623</t>
  </si>
  <si>
    <t>411301</t>
  </si>
  <si>
    <t>413664</t>
  </si>
  <si>
    <t>415898</t>
  </si>
  <si>
    <t>417376</t>
  </si>
  <si>
    <t>418413</t>
  </si>
  <si>
    <t>420898</t>
  </si>
  <si>
    <t>423162</t>
  </si>
  <si>
    <t>425288</t>
  </si>
  <si>
    <t>427035</t>
  </si>
  <si>
    <t>428945</t>
  </si>
  <si>
    <t>430064</t>
  </si>
  <si>
    <t>430839</t>
  </si>
  <si>
    <t>432793</t>
  </si>
  <si>
    <t>434679</t>
  </si>
  <si>
    <t>436366</t>
  </si>
  <si>
    <t>437689</t>
  </si>
  <si>
    <t>439169</t>
  </si>
  <si>
    <t>439952</t>
  </si>
  <si>
    <t>440633</t>
  </si>
  <si>
    <t>442347</t>
  </si>
  <si>
    <t>443873</t>
  </si>
  <si>
    <t>445228</t>
  </si>
  <si>
    <t>446506</t>
  </si>
  <si>
    <t>447794</t>
  </si>
  <si>
    <t>448562</t>
  </si>
  <si>
    <t>449149</t>
  </si>
  <si>
    <t>450703</t>
  </si>
  <si>
    <t>451966</t>
  </si>
  <si>
    <t>453093</t>
  </si>
  <si>
    <t>454298</t>
  </si>
  <si>
    <t>455386</t>
  </si>
  <si>
    <t>456057</t>
  </si>
  <si>
    <t>456755</t>
  </si>
  <si>
    <t>458568</t>
  </si>
  <si>
    <t>460435</t>
  </si>
  <si>
    <t>462152</t>
  </si>
  <si>
    <t>464048</t>
  </si>
  <si>
    <t>465711</t>
  </si>
  <si>
    <t>466554</t>
  </si>
  <si>
    <t>470960</t>
  </si>
  <si>
    <t>475027</t>
  </si>
  <si>
    <t>478860</t>
  </si>
  <si>
    <t>482927</t>
  </si>
  <si>
    <t>487437</t>
  </si>
  <si>
    <t>490784</t>
  </si>
  <si>
    <t>493289</t>
  </si>
  <si>
    <t>498506</t>
  </si>
  <si>
    <t>505929</t>
  </si>
  <si>
    <t>512793</t>
  </si>
  <si>
    <t>519714</t>
  </si>
  <si>
    <t>527311</t>
  </si>
  <si>
    <t>533334</t>
  </si>
  <si>
    <t>538325</t>
  </si>
  <si>
    <t>547013</t>
  </si>
  <si>
    <t>559312</t>
  </si>
  <si>
    <t>569620</t>
  </si>
  <si>
    <t>579480</t>
  </si>
  <si>
    <t>589458</t>
  </si>
  <si>
    <t>603341</t>
  </si>
  <si>
    <t>612017</t>
  </si>
  <si>
    <t>624851</t>
  </si>
  <si>
    <t>642342</t>
  </si>
  <si>
    <t>656569</t>
  </si>
  <si>
    <t>673154</t>
  </si>
  <si>
    <t>688336</t>
  </si>
  <si>
    <t>702201</t>
  </si>
  <si>
    <t>710821</t>
  </si>
  <si>
    <t>722648</t>
  </si>
  <si>
    <t>745980</t>
  </si>
  <si>
    <t>762840</t>
  </si>
  <si>
    <t>774584</t>
  </si>
  <si>
    <t>786957</t>
  </si>
  <si>
    <t>794443</t>
  </si>
  <si>
    <t>800012</t>
  </si>
  <si>
    <t>811174</t>
  </si>
  <si>
    <t>816299</t>
  </si>
  <si>
    <t>828508</t>
  </si>
  <si>
    <t>836088</t>
  </si>
  <si>
    <t>843495</t>
  </si>
  <si>
    <t>847777</t>
  </si>
  <si>
    <t>851416</t>
  </si>
  <si>
    <t>858670</t>
  </si>
  <si>
    <t>863461</t>
  </si>
  <si>
    <t>868142</t>
  </si>
  <si>
    <t>871951</t>
  </si>
  <si>
    <t>875747</t>
  </si>
  <si>
    <t>878036</t>
  </si>
  <si>
    <t>880073</t>
  </si>
  <si>
    <t>882364</t>
  </si>
  <si>
    <t>884830</t>
  </si>
  <si>
    <t>887224</t>
  </si>
  <si>
    <t>889202</t>
  </si>
  <si>
    <t>891041</t>
  </si>
  <si>
    <t>891950</t>
  </si>
  <si>
    <t>892620</t>
  </si>
  <si>
    <t>895174</t>
  </si>
  <si>
    <t>897040</t>
  </si>
  <si>
    <t>898947</t>
  </si>
  <si>
    <t>900857</t>
  </si>
  <si>
    <t>902744</t>
  </si>
  <si>
    <t>903686</t>
  </si>
  <si>
    <t>904459</t>
  </si>
  <si>
    <t>907630</t>
  </si>
  <si>
    <t>909863</t>
  </si>
  <si>
    <t>912193</t>
  </si>
  <si>
    <t>914427</t>
  </si>
  <si>
    <t>916712</t>
  </si>
  <si>
    <t>917820</t>
  </si>
  <si>
    <t>918762</t>
  </si>
  <si>
    <t>923011</t>
  </si>
  <si>
    <t>925939</t>
  </si>
  <si>
    <t>929013</t>
  </si>
  <si>
    <t>932155</t>
  </si>
  <si>
    <t>935373</t>
  </si>
  <si>
    <t>936847</t>
  </si>
  <si>
    <t>937936</t>
  </si>
  <si>
    <t>942954</t>
  </si>
  <si>
    <t>946340</t>
  </si>
  <si>
    <t>949640</t>
  </si>
  <si>
    <t>952479</t>
  </si>
  <si>
    <t>955473</t>
  </si>
  <si>
    <t>956742</t>
  </si>
  <si>
    <t>957720</t>
  </si>
  <si>
    <t>962199</t>
  </si>
  <si>
    <t>965295</t>
  </si>
  <si>
    <t>968109</t>
  </si>
  <si>
    <t>970541</t>
  </si>
  <si>
    <t>972899</t>
  </si>
  <si>
    <t>973876</t>
  </si>
  <si>
    <t>974694</t>
  </si>
  <si>
    <t>978134</t>
  </si>
  <si>
    <t>980451</t>
  </si>
  <si>
    <t>982784</t>
  </si>
  <si>
    <t>984838</t>
  </si>
  <si>
    <t>986719</t>
  </si>
  <si>
    <t>987527</t>
  </si>
  <si>
    <t>988066</t>
  </si>
  <si>
    <t>990788</t>
  </si>
  <si>
    <t>992497</t>
  </si>
  <si>
    <t>994164</t>
  </si>
  <si>
    <t>995515</t>
  </si>
  <si>
    <t>996832</t>
  </si>
  <si>
    <t>997395</t>
  </si>
  <si>
    <t>997766</t>
  </si>
  <si>
    <t>998247</t>
  </si>
  <si>
    <t>1000432</t>
  </si>
  <si>
    <t>1001713</t>
  </si>
  <si>
    <t>1002908</t>
  </si>
  <si>
    <t>1003970</t>
  </si>
  <si>
    <t>1004466</t>
  </si>
  <si>
    <t>1004798</t>
  </si>
  <si>
    <t>1006377</t>
  </si>
  <si>
    <t>1007538</t>
  </si>
  <si>
    <t>1007821</t>
  </si>
  <si>
    <t>1009085</t>
  </si>
  <si>
    <t>1010058</t>
  </si>
  <si>
    <t>1010555</t>
  </si>
  <si>
    <t>1010785</t>
  </si>
  <si>
    <t>1011253</t>
  </si>
  <si>
    <t>1012915</t>
  </si>
  <si>
    <t>1013935</t>
  </si>
  <si>
    <t>1014699</t>
  </si>
  <si>
    <t>1015456</t>
  </si>
  <si>
    <t>1015779</t>
  </si>
  <si>
    <t>1015982</t>
  </si>
  <si>
    <t>1016993</t>
  </si>
  <si>
    <t>1017676</t>
  </si>
  <si>
    <t>1018298</t>
  </si>
  <si>
    <t>1018900</t>
  </si>
  <si>
    <t>1019468</t>
  </si>
  <si>
    <t>1019834</t>
  </si>
  <si>
    <t>1020580</t>
  </si>
  <si>
    <t>1021136</t>
  </si>
  <si>
    <t>1021550</t>
  </si>
  <si>
    <t>1021965</t>
  </si>
  <si>
    <t>1022514</t>
  </si>
  <si>
    <t>1022600</t>
  </si>
  <si>
    <t>1023191</t>
  </si>
  <si>
    <t>1023588</t>
  </si>
  <si>
    <t>1023922</t>
  </si>
  <si>
    <t>1024219</t>
  </si>
  <si>
    <t>1024482</t>
  </si>
  <si>
    <t>1024643</t>
  </si>
  <si>
    <t>1025030</t>
  </si>
  <si>
    <t>1025367</t>
  </si>
  <si>
    <t>1025656</t>
  </si>
  <si>
    <t>1025913</t>
  </si>
  <si>
    <t>1026292</t>
  </si>
  <si>
    <t>1026372</t>
  </si>
  <si>
    <t>1026834</t>
  </si>
  <si>
    <t>1027524</t>
  </si>
  <si>
    <t>1027821</t>
  </si>
  <si>
    <t>1028376</t>
  </si>
  <si>
    <t>1028943</t>
  </si>
  <si>
    <t>1029415</t>
  </si>
  <si>
    <t>1029887</t>
  </si>
  <si>
    <t>14786</t>
  </si>
  <si>
    <t>16441</t>
  </si>
  <si>
    <t>4744</t>
  </si>
  <si>
    <t>7850</t>
  </si>
  <si>
    <t>10977</t>
  </si>
  <si>
    <t>14594</t>
  </si>
  <si>
    <t>14768</t>
  </si>
  <si>
    <t>14892</t>
  </si>
  <si>
    <t>14946</t>
  </si>
  <si>
    <t>15085</t>
  </si>
  <si>
    <t>15203</t>
  </si>
  <si>
    <t>15323</t>
  </si>
  <si>
    <t>15358</t>
  </si>
  <si>
    <t>15403</t>
  </si>
  <si>
    <t>15658</t>
  </si>
  <si>
    <t>16319</t>
  </si>
  <si>
    <t>16892</t>
  </si>
  <si>
    <t>17210</t>
  </si>
  <si>
    <t>17302</t>
  </si>
  <si>
    <t>17466</t>
  </si>
  <si>
    <t>18373</t>
  </si>
  <si>
    <t>18820</t>
  </si>
  <si>
    <t>19980</t>
  </si>
  <si>
    <t>20577</t>
  </si>
  <si>
    <t>21998</t>
  </si>
  <si>
    <t>22693</t>
  </si>
  <si>
    <t>22837</t>
  </si>
  <si>
    <t>23051</t>
  </si>
  <si>
    <t>23074</t>
  </si>
  <si>
    <t>23532</t>
  </si>
  <si>
    <t>26067</t>
  </si>
  <si>
    <t>26203</t>
  </si>
  <si>
    <t>26351</t>
  </si>
  <si>
    <t>26400</t>
  </si>
  <si>
    <t>26471</t>
  </si>
  <si>
    <t>26485</t>
  </si>
  <si>
    <t>26499</t>
  </si>
  <si>
    <t>26518</t>
  </si>
  <si>
    <t>26675</t>
  </si>
  <si>
    <t>16433</t>
  </si>
  <si>
    <t>18003</t>
  </si>
  <si>
    <t>30967</t>
  </si>
  <si>
    <t>32683</t>
  </si>
  <si>
    <t>34357</t>
  </si>
  <si>
    <t>35812</t>
  </si>
  <si>
    <t>37525</t>
  </si>
  <si>
    <t>40792</t>
  </si>
  <si>
    <t>43434</t>
  </si>
  <si>
    <t>45973</t>
  </si>
  <si>
    <t>48285</t>
  </si>
  <si>
    <t>52991</t>
  </si>
  <si>
    <t>55421</t>
  </si>
  <si>
    <t>58568</t>
  </si>
  <si>
    <t>61927</t>
  </si>
  <si>
    <t>65736</t>
  </si>
  <si>
    <t>70038</t>
  </si>
  <si>
    <t>73533</t>
  </si>
  <si>
    <t>76334</t>
  </si>
  <si>
    <t>80412</t>
  </si>
  <si>
    <t>83890</t>
  </si>
  <si>
    <t>87715</t>
  </si>
  <si>
    <t>92681</t>
  </si>
  <si>
    <t>97302</t>
  </si>
  <si>
    <t>101590</t>
  </si>
  <si>
    <t>111796</t>
  </si>
  <si>
    <t>118375</t>
  </si>
  <si>
    <t>124590</t>
  </si>
  <si>
    <t>131800</t>
  </si>
  <si>
    <t>138134</t>
  </si>
  <si>
    <t>144264</t>
  </si>
  <si>
    <t>151209</t>
  </si>
  <si>
    <t>159333</t>
  </si>
  <si>
    <t>168061</t>
  </si>
  <si>
    <t>177124</t>
  </si>
  <si>
    <t>196750</t>
  </si>
  <si>
    <t>205721</t>
  </si>
  <si>
    <t>215855</t>
  </si>
  <si>
    <t>224665</t>
  </si>
  <si>
    <t>238339</t>
  </si>
  <si>
    <t>250687</t>
  </si>
  <si>
    <t>264184</t>
  </si>
  <si>
    <t>276242</t>
  </si>
  <si>
    <t>287796</t>
  </si>
  <si>
    <t>298292</t>
  </si>
  <si>
    <t>311049</t>
  </si>
  <si>
    <t>337594</t>
  </si>
  <si>
    <t>364328</t>
  </si>
  <si>
    <t>373628</t>
  </si>
  <si>
    <t>381798</t>
  </si>
  <si>
    <t>394948</t>
  </si>
  <si>
    <t>408052</t>
  </si>
  <si>
    <t>421996</t>
  </si>
  <si>
    <t>434200</t>
  </si>
  <si>
    <t>445433</t>
  </si>
  <si>
    <t>452529</t>
  </si>
  <si>
    <t>459761</t>
  </si>
  <si>
    <t>471123</t>
  </si>
  <si>
    <t>482169</t>
  </si>
  <si>
    <t>493183</t>
  </si>
  <si>
    <t>503290</t>
  </si>
  <si>
    <t>511485</t>
  </si>
  <si>
    <t>516862</t>
  </si>
  <si>
    <t>521318</t>
  </si>
  <si>
    <t>529877</t>
  </si>
  <si>
    <t>538184</t>
  </si>
  <si>
    <t>545476</t>
  </si>
  <si>
    <t>553188</t>
  </si>
  <si>
    <t>559859</t>
  </si>
  <si>
    <t>563598</t>
  </si>
  <si>
    <t>566109</t>
  </si>
  <si>
    <t>568919</t>
  </si>
  <si>
    <t>572865</t>
  </si>
  <si>
    <t>579140</t>
  </si>
  <si>
    <t>583653</t>
  </si>
  <si>
    <t>587345</t>
  </si>
  <si>
    <t>589886</t>
  </si>
  <si>
    <t>592144</t>
  </si>
  <si>
    <t>596060</t>
  </si>
  <si>
    <t>599940</t>
  </si>
  <si>
    <t>603338</t>
  </si>
  <si>
    <t>607045</t>
  </si>
  <si>
    <t>609773</t>
  </si>
  <si>
    <t>611450</t>
  </si>
  <si>
    <t>615701</t>
  </si>
  <si>
    <t>618286</t>
  </si>
  <si>
    <t>620132</t>
  </si>
  <si>
    <t>622551</t>
  </si>
  <si>
    <t>625056</t>
  </si>
  <si>
    <t>627041</t>
  </si>
  <si>
    <t>628259</t>
  </si>
  <si>
    <t>630595</t>
  </si>
  <si>
    <t>633015</t>
  </si>
  <si>
    <t>635078</t>
  </si>
  <si>
    <t>636884</t>
  </si>
  <si>
    <t>639362</t>
  </si>
  <si>
    <t>640441</t>
  </si>
  <si>
    <t>642431</t>
  </si>
  <si>
    <t>644438</t>
  </si>
  <si>
    <t>646398</t>
  </si>
  <si>
    <t>648214</t>
  </si>
  <si>
    <t>649793</t>
  </si>
  <si>
    <t>650749</t>
  </si>
  <si>
    <t>651521</t>
  </si>
  <si>
    <t>653444</t>
  </si>
  <si>
    <t>655572</t>
  </si>
  <si>
    <t>657627</t>
  </si>
  <si>
    <t>659656</t>
  </si>
  <si>
    <t>661211</t>
  </si>
  <si>
    <t>661936</t>
  </si>
  <si>
    <t>663282</t>
  </si>
  <si>
    <t>665188</t>
  </si>
  <si>
    <t>667049</t>
  </si>
  <si>
    <t>668529</t>
  </si>
  <si>
    <t>669498</t>
  </si>
  <si>
    <t>670766</t>
  </si>
  <si>
    <t>671669</t>
  </si>
  <si>
    <t>672572</t>
  </si>
  <si>
    <t>674339</t>
  </si>
  <si>
    <t>676084</t>
  </si>
  <si>
    <t>677833</t>
  </si>
  <si>
    <t>679716</t>
  </si>
  <si>
    <t>681289</t>
  </si>
  <si>
    <t>682215</t>
  </si>
  <si>
    <t>683242</t>
  </si>
  <si>
    <t>685155</t>
  </si>
  <si>
    <t>686891</t>
  </si>
  <si>
    <t>688352</t>
  </si>
  <si>
    <t>690896</t>
  </si>
  <si>
    <t>692471</t>
  </si>
  <si>
    <t>693359</t>
  </si>
  <si>
    <t>694537</t>
  </si>
  <si>
    <t>696414</t>
  </si>
  <si>
    <t>698184</t>
  </si>
  <si>
    <t>700203</t>
  </si>
  <si>
    <t>702131</t>
  </si>
  <si>
    <t>703793</t>
  </si>
  <si>
    <t>705254</t>
  </si>
  <si>
    <t>706304</t>
  </si>
  <si>
    <t>708359</t>
  </si>
  <si>
    <t>710515</t>
  </si>
  <si>
    <t>712412</t>
  </si>
  <si>
    <t>714246</t>
  </si>
  <si>
    <t>715868</t>
  </si>
  <si>
    <t>716759</t>
  </si>
  <si>
    <t>717851</t>
  </si>
  <si>
    <t>719714</t>
  </si>
  <si>
    <t>721770</t>
  </si>
  <si>
    <t>723682</t>
  </si>
  <si>
    <t>725452</t>
  </si>
  <si>
    <t>726823</t>
  </si>
  <si>
    <t>727595</t>
  </si>
  <si>
    <t>728836</t>
  </si>
  <si>
    <t>730548</t>
  </si>
  <si>
    <t>732414</t>
  </si>
  <si>
    <t>734175</t>
  </si>
  <si>
    <t>735906</t>
  </si>
  <si>
    <t>737278</t>
  </si>
  <si>
    <t>738525</t>
  </si>
  <si>
    <t>740254</t>
  </si>
  <si>
    <t>742394</t>
  </si>
  <si>
    <t>746945</t>
  </si>
  <si>
    <t>749182</t>
  </si>
  <si>
    <t>751024</t>
  </si>
  <si>
    <t>752269</t>
  </si>
  <si>
    <t>754256</t>
  </si>
  <si>
    <t>757144</t>
  </si>
  <si>
    <t>759658</t>
  </si>
  <si>
    <t>762763</t>
  </si>
  <si>
    <t>765409</t>
  </si>
  <si>
    <t>767679</t>
  </si>
  <si>
    <t>769759</t>
  </si>
  <si>
    <t>772252</t>
  </si>
  <si>
    <t>775502</t>
  </si>
  <si>
    <t>778571</t>
  </si>
  <si>
    <t>781941</t>
  </si>
  <si>
    <t>785139</t>
  </si>
  <si>
    <t>787702</t>
  </si>
  <si>
    <t>790004</t>
  </si>
  <si>
    <t>792299</t>
  </si>
  <si>
    <t>796472</t>
  </si>
  <si>
    <t>800872</t>
  </si>
  <si>
    <t>805804</t>
  </si>
  <si>
    <t>810449</t>
  </si>
  <si>
    <t>814565</t>
  </si>
  <si>
    <t>817878</t>
  </si>
  <si>
    <t>821889</t>
  </si>
  <si>
    <t>828598</t>
  </si>
  <si>
    <t>836764</t>
  </si>
  <si>
    <t>845083</t>
  </si>
  <si>
    <t>852965</t>
  </si>
  <si>
    <t>860964</t>
  </si>
  <si>
    <t>866127</t>
  </si>
  <si>
    <t>873679</t>
  </si>
  <si>
    <t>883687</t>
  </si>
  <si>
    <t>892813</t>
  </si>
  <si>
    <t>901538</t>
  </si>
  <si>
    <t>912477</t>
  </si>
  <si>
    <t>921922</t>
  </si>
  <si>
    <t>930711</t>
  </si>
  <si>
    <t>940212</t>
  </si>
  <si>
    <t>954258</t>
  </si>
  <si>
    <t>968563</t>
  </si>
  <si>
    <t>983359</t>
  </si>
  <si>
    <t>994911</t>
  </si>
  <si>
    <t>1004413</t>
  </si>
  <si>
    <t>1011871</t>
  </si>
  <si>
    <t>1021451</t>
  </si>
  <si>
    <t>1039161</t>
  </si>
  <si>
    <t>1057161</t>
  </si>
  <si>
    <t>1073887</t>
  </si>
  <si>
    <t>1088889</t>
  </si>
  <si>
    <t>1100748</t>
  </si>
  <si>
    <t>1113349</t>
  </si>
  <si>
    <t>1127759</t>
  </si>
  <si>
    <t>1149591</t>
  </si>
  <si>
    <t>1170590</t>
  </si>
  <si>
    <t>1192570</t>
  </si>
  <si>
    <t>1214176</t>
  </si>
  <si>
    <t>1231597</t>
  </si>
  <si>
    <t>1246643</t>
  </si>
  <si>
    <t>1259748</t>
  </si>
  <si>
    <t>1278303</t>
  </si>
  <si>
    <t>1296806</t>
  </si>
  <si>
    <t>1311686</t>
  </si>
  <si>
    <t>1325659</t>
  </si>
  <si>
    <t>1337926</t>
  </si>
  <si>
    <t>1346936</t>
  </si>
  <si>
    <t>1356716</t>
  </si>
  <si>
    <t>1369426</t>
  </si>
  <si>
    <t>1380807</t>
  </si>
  <si>
    <t>1392568</t>
  </si>
  <si>
    <t>1404839</t>
  </si>
  <si>
    <t>1412986</t>
  </si>
  <si>
    <t>1417537</t>
  </si>
  <si>
    <t>1423578</t>
  </si>
  <si>
    <t>1430648</t>
  </si>
  <si>
    <t>1437798</t>
  </si>
  <si>
    <t>1443939</t>
  </si>
  <si>
    <t>1449236</t>
  </si>
  <si>
    <t>1453761</t>
  </si>
  <si>
    <t>1456309</t>
  </si>
  <si>
    <t>1458958</t>
  </si>
  <si>
    <t>1463016</t>
  </si>
  <si>
    <t>1466767</t>
  </si>
  <si>
    <t>1470516</t>
  </si>
  <si>
    <t>1473700</t>
  </si>
  <si>
    <t>1476135</t>
  </si>
  <si>
    <t>1477511</t>
  </si>
  <si>
    <t>1479253</t>
  </si>
  <si>
    <t>1482412</t>
  </si>
  <si>
    <t>1484900</t>
  </si>
  <si>
    <t>1487681</t>
  </si>
  <si>
    <t>1490063</t>
  </si>
  <si>
    <t>1491807</t>
  </si>
  <si>
    <t>1492909</t>
  </si>
  <si>
    <t>1494119</t>
  </si>
  <si>
    <t>1496439</t>
  </si>
  <si>
    <t>1498766</t>
  </si>
  <si>
    <t>1500677</t>
  </si>
  <si>
    <t>1502367</t>
  </si>
  <si>
    <t>1503796</t>
  </si>
  <si>
    <t>1504588</t>
  </si>
  <si>
    <t>1505586</t>
  </si>
  <si>
    <t>1507448</t>
  </si>
  <si>
    <t>1509124</t>
  </si>
  <si>
    <t>1510778</t>
  </si>
  <si>
    <t>1512225</t>
  </si>
  <si>
    <t>1513393</t>
  </si>
  <si>
    <t>1513959</t>
  </si>
  <si>
    <t>1514815</t>
  </si>
  <si>
    <t>1516262</t>
  </si>
  <si>
    <t>1517666</t>
  </si>
  <si>
    <t>1518979</t>
  </si>
  <si>
    <t>1520206</t>
  </si>
  <si>
    <t>1521068</t>
  </si>
  <si>
    <t>1521706</t>
  </si>
  <si>
    <t>1522697</t>
  </si>
  <si>
    <t>1524174</t>
  </si>
  <si>
    <t>1525648</t>
  </si>
  <si>
    <t>1526873</t>
  </si>
  <si>
    <t>1528414</t>
  </si>
  <si>
    <t>1529420</t>
  </si>
  <si>
    <t>1530033</t>
  </si>
  <si>
    <t>1530966</t>
  </si>
  <si>
    <t>1532497</t>
  </si>
  <si>
    <t>1533961</t>
  </si>
  <si>
    <t>1535423</t>
  </si>
  <si>
    <t>1536801</t>
  </si>
  <si>
    <t>1537852</t>
  </si>
  <si>
    <t>1538451</t>
  </si>
  <si>
    <t>1538961</t>
  </si>
  <si>
    <t>1540009</t>
  </si>
  <si>
    <t>1541563</t>
  </si>
  <si>
    <t>1543079</t>
  </si>
  <si>
    <t>1544466</t>
  </si>
  <si>
    <t>1545431</t>
  </si>
  <si>
    <t>1545979</t>
  </si>
  <si>
    <t>1546735</t>
  </si>
  <si>
    <t>1548157</t>
  </si>
  <si>
    <t>1549451</t>
  </si>
  <si>
    <t>1550724</t>
  </si>
  <si>
    <t>1551501</t>
  </si>
  <si>
    <t>1551964</t>
  </si>
  <si>
    <t>1552416</t>
  </si>
  <si>
    <t>1552853</t>
  </si>
  <si>
    <t>1553609</t>
  </si>
  <si>
    <t>1554975</t>
  </si>
  <si>
    <t>1556242</t>
  </si>
  <si>
    <t>1557527</t>
  </si>
  <si>
    <t>1558458</t>
  </si>
  <si>
    <t>1559113</t>
  </si>
  <si>
    <t>1559960</t>
  </si>
  <si>
    <t>1561559</t>
  </si>
  <si>
    <t>1562931</t>
  </si>
  <si>
    <t>1564355</t>
  </si>
  <si>
    <t>1565680</t>
  </si>
  <si>
    <t>1566769</t>
  </si>
  <si>
    <t>1567513</t>
  </si>
  <si>
    <t>1568366</t>
  </si>
  <si>
    <t>1569935</t>
  </si>
  <si>
    <t>1571348</t>
  </si>
  <si>
    <t>1572985</t>
  </si>
  <si>
    <t>1574370</t>
  </si>
  <si>
    <t>1575471</t>
  </si>
  <si>
    <t>1576320</t>
  </si>
  <si>
    <t>1577200</t>
  </si>
  <si>
    <t>1578450</t>
  </si>
  <si>
    <t>1579536</t>
  </si>
  <si>
    <t>1581210</t>
  </si>
  <si>
    <t>1582842</t>
  </si>
  <si>
    <t>1584064</t>
  </si>
  <si>
    <t>1584961</t>
  </si>
  <si>
    <t>1586148</t>
  </si>
  <si>
    <t>1588221</t>
  </si>
  <si>
    <t>1590370</t>
  </si>
  <si>
    <t>1592626</t>
  </si>
  <si>
    <t>1596595</t>
  </si>
  <si>
    <t>1597724</t>
  </si>
  <si>
    <t>1599272</t>
  </si>
  <si>
    <t>1602031</t>
  </si>
  <si>
    <t>1605252</t>
  </si>
  <si>
    <t>1608393</t>
  </si>
  <si>
    <t>1611143</t>
  </si>
  <si>
    <t>1613728</t>
  </si>
  <si>
    <t>1615485</t>
  </si>
  <si>
    <t>1617840</t>
  </si>
  <si>
    <t>1621362</t>
  </si>
  <si>
    <t>1625003</t>
  </si>
  <si>
    <t>1628335</t>
  </si>
  <si>
    <t>1632571</t>
  </si>
  <si>
    <t>1635465</t>
  </si>
  <si>
    <t>1637848</t>
  </si>
  <si>
    <t>1645555</t>
  </si>
  <si>
    <t>1649977</t>
  </si>
  <si>
    <t>1654551</t>
  </si>
  <si>
    <t>1659070</t>
  </si>
  <si>
    <t>1665617</t>
  </si>
  <si>
    <t>1669231</t>
  </si>
  <si>
    <t>1675013</t>
  </si>
  <si>
    <t>1680373</t>
  </si>
  <si>
    <t>1686041</t>
  </si>
  <si>
    <t>1691491</t>
  </si>
  <si>
    <t>1696564</t>
  </si>
  <si>
    <t>1699849</t>
  </si>
  <si>
    <t>1704058</t>
  </si>
  <si>
    <t>1712939</t>
  </si>
  <si>
    <t>1722086</t>
  </si>
  <si>
    <t>1730106</t>
  </si>
  <si>
    <t>1739425</t>
  </si>
  <si>
    <t>1747082</t>
  </si>
  <si>
    <t>1752630</t>
  </si>
  <si>
    <t>1761066</t>
  </si>
  <si>
    <t>1774312</t>
  </si>
  <si>
    <t>1786079</t>
  </si>
  <si>
    <t>1796589</t>
  </si>
  <si>
    <t>1810164</t>
  </si>
  <si>
    <t>1823319</t>
  </si>
  <si>
    <t>1832479</t>
  </si>
  <si>
    <t>1843572</t>
  </si>
  <si>
    <t>1861065</t>
  </si>
  <si>
    <t>1877143</t>
  </si>
  <si>
    <t>1895905</t>
  </si>
  <si>
    <t>1928897</t>
  </si>
  <si>
    <t>1941119</t>
  </si>
  <si>
    <t>1954466</t>
  </si>
  <si>
    <t>1973972</t>
  </si>
  <si>
    <t>1995556</t>
  </si>
  <si>
    <t>2019826</t>
  </si>
  <si>
    <t>2046311</t>
  </si>
  <si>
    <t>2062896</t>
  </si>
  <si>
    <t>2075409</t>
  </si>
  <si>
    <t>2090909</t>
  </si>
  <si>
    <t>2112336</t>
  </si>
  <si>
    <t>2135246</t>
  </si>
  <si>
    <t>2157687</t>
  </si>
  <si>
    <t>2179297</t>
  </si>
  <si>
    <t>2195599</t>
  </si>
  <si>
    <t>2206781</t>
  </si>
  <si>
    <t>2219316</t>
  </si>
  <si>
    <t>2236805</t>
  </si>
  <si>
    <t>2253240</t>
  </si>
  <si>
    <t>2269179</t>
  </si>
  <si>
    <t>2283880</t>
  </si>
  <si>
    <t>2295095</t>
  </si>
  <si>
    <t>2302304</t>
  </si>
  <si>
    <t>2311232</t>
  </si>
  <si>
    <t>2327472</t>
  </si>
  <si>
    <t>2342330</t>
  </si>
  <si>
    <t>2356049</t>
  </si>
  <si>
    <t>2368105</t>
  </si>
  <si>
    <t>2377823</t>
  </si>
  <si>
    <t>2383490</t>
  </si>
  <si>
    <t>2391223</t>
  </si>
  <si>
    <t>2408525</t>
  </si>
  <si>
    <t>2422151</t>
  </si>
  <si>
    <t>2435036</t>
  </si>
  <si>
    <t>2447454</t>
  </si>
  <si>
    <t>2456184</t>
  </si>
  <si>
    <t>2461758</t>
  </si>
  <si>
    <t>2470746</t>
  </si>
  <si>
    <t>2484009</t>
  </si>
  <si>
    <t>2497655</t>
  </si>
  <si>
    <t>2511178</t>
  </si>
  <si>
    <t>2523488</t>
  </si>
  <si>
    <t>2533466</t>
  </si>
  <si>
    <t>2540222</t>
  </si>
  <si>
    <t>2546762</t>
  </si>
  <si>
    <t>2554240</t>
  </si>
  <si>
    <t>2568511</t>
  </si>
  <si>
    <t>2582427</t>
  </si>
  <si>
    <t>2595447</t>
  </si>
  <si>
    <t>2605586</t>
  </si>
  <si>
    <t>2613569</t>
  </si>
  <si>
    <t>2624254</t>
  </si>
  <si>
    <t>2638981</t>
  </si>
  <si>
    <t>2652652</t>
  </si>
  <si>
    <t>2666964</t>
  </si>
  <si>
    <t>2680225</t>
  </si>
  <si>
    <t>2690973</t>
  </si>
  <si>
    <t>2698605</t>
  </si>
  <si>
    <t>2708951</t>
  </si>
  <si>
    <t>2722202</t>
  </si>
  <si>
    <t>2734973</t>
  </si>
  <si>
    <t>2747018</t>
  </si>
  <si>
    <t>2757191</t>
  </si>
  <si>
    <t>2764931</t>
  </si>
  <si>
    <t>2770575</t>
  </si>
  <si>
    <t>2777659</t>
  </si>
  <si>
    <t>2787203</t>
  </si>
  <si>
    <t>2796405</t>
  </si>
  <si>
    <t>2805604</t>
  </si>
  <si>
    <t>2814014</t>
  </si>
  <si>
    <t>2819945</t>
  </si>
  <si>
    <t>2824063</t>
  </si>
  <si>
    <t>2829834</t>
  </si>
  <si>
    <t>2836773</t>
  </si>
  <si>
    <t>2843042</t>
  </si>
  <si>
    <t>2848925</t>
  </si>
  <si>
    <t>2854234</t>
  </si>
  <si>
    <t>2858195</t>
  </si>
  <si>
    <t>2860835</t>
  </si>
  <si>
    <t>2864534</t>
  </si>
  <si>
    <t>2869201</t>
  </si>
  <si>
    <t>2873415</t>
  </si>
  <si>
    <t>2877063</t>
  </si>
  <si>
    <t>2880349</t>
  </si>
  <si>
    <t>2884134</t>
  </si>
  <si>
    <t>2886331</t>
  </si>
  <si>
    <t>2889298</t>
  </si>
  <si>
    <t>2892081</t>
  </si>
  <si>
    <t>2894342</t>
  </si>
  <si>
    <t>2895976</t>
  </si>
  <si>
    <t>2896943</t>
  </si>
  <si>
    <t>2897521</t>
  </si>
  <si>
    <t>2898888</t>
  </si>
  <si>
    <t>2902672</t>
  </si>
  <si>
    <t>2904307</t>
  </si>
  <si>
    <t>2905613</t>
  </si>
  <si>
    <t>2906422</t>
  </si>
  <si>
    <t>2906851</t>
  </si>
  <si>
    <t>2907619</t>
  </si>
  <si>
    <t>2908768</t>
  </si>
  <si>
    <t>2909757</t>
  </si>
  <si>
    <t>2910681</t>
  </si>
  <si>
    <t>2911497</t>
  </si>
  <si>
    <t>2912145</t>
  </si>
  <si>
    <t>2912346</t>
  </si>
  <si>
    <t>2912938</t>
  </si>
  <si>
    <t>2913880</t>
  </si>
  <si>
    <t>2914827</t>
  </si>
  <si>
    <t>2915560</t>
  </si>
  <si>
    <t>2916179</t>
  </si>
  <si>
    <t>2916593</t>
  </si>
  <si>
    <t>2916803</t>
  </si>
  <si>
    <t>2917255</t>
  </si>
  <si>
    <t>2917846</t>
  </si>
  <si>
    <t>2918366</t>
  </si>
  <si>
    <t>2918883</t>
  </si>
  <si>
    <t>2919332</t>
  </si>
  <si>
    <t>2919632</t>
  </si>
  <si>
    <t>2919778</t>
  </si>
  <si>
    <t>2920109</t>
  </si>
  <si>
    <t>2920581</t>
  </si>
  <si>
    <t>2921114</t>
  </si>
  <si>
    <t>2921589</t>
  </si>
  <si>
    <t>2921886</t>
  </si>
  <si>
    <t>2922116</t>
  </si>
  <si>
    <t>2922222</t>
  </si>
  <si>
    <t>2922391</t>
  </si>
  <si>
    <t>2922735</t>
  </si>
  <si>
    <t>2923054</t>
  </si>
  <si>
    <t>2923393</t>
  </si>
  <si>
    <t>2923751</t>
  </si>
  <si>
    <t>2923956</t>
  </si>
  <si>
    <t>2924072</t>
  </si>
  <si>
    <t>2924317</t>
  </si>
  <si>
    <t>2924622</t>
  </si>
  <si>
    <t>2924978</t>
  </si>
  <si>
    <t>2925371</t>
  </si>
  <si>
    <t>2925677</t>
  </si>
  <si>
    <t>2925939</t>
  </si>
  <si>
    <t>2926075</t>
  </si>
  <si>
    <t>2926348</t>
  </si>
  <si>
    <t>2926914</t>
  </si>
  <si>
    <t>2927499</t>
  </si>
  <si>
    <t>2928288</t>
  </si>
  <si>
    <t>2929175</t>
  </si>
  <si>
    <t>2929862</t>
  </si>
  <si>
    <t>2930174</t>
  </si>
  <si>
    <t>2948760</t>
  </si>
  <si>
    <t>2950035</t>
  </si>
  <si>
    <t>2952500</t>
  </si>
  <si>
    <t>2955328</t>
  </si>
  <si>
    <t>2958548</t>
  </si>
  <si>
    <t>2961406</t>
  </si>
  <si>
    <t>2963679</t>
  </si>
  <si>
    <t>2968052</t>
  </si>
  <si>
    <t>2976613</t>
  </si>
  <si>
    <t>2988148</t>
  </si>
  <si>
    <t>3004203</t>
  </si>
  <si>
    <t>3020569</t>
  </si>
  <si>
    <t>3031694</t>
  </si>
  <si>
    <t>3038075</t>
  </si>
  <si>
    <t>3051222</t>
  </si>
  <si>
    <t>3071064</t>
  </si>
  <si>
    <t>3093452</t>
  </si>
  <si>
    <t>3112469</t>
  </si>
  <si>
    <t>3129622</t>
  </si>
  <si>
    <t>3167497</t>
  </si>
  <si>
    <t>3180785</t>
  </si>
  <si>
    <t>3204642</t>
  </si>
  <si>
    <t>3231031</t>
  </si>
  <si>
    <t>3255816</t>
  </si>
  <si>
    <t>3276529</t>
  </si>
  <si>
    <t>3292609</t>
  </si>
  <si>
    <t>3308074</t>
  </si>
  <si>
    <t>3316585</t>
  </si>
  <si>
    <t>3332008</t>
  </si>
  <si>
    <t>3353106</t>
  </si>
  <si>
    <t>3374262</t>
  </si>
  <si>
    <t>3393109</t>
  </si>
  <si>
    <t>3407937</t>
  </si>
  <si>
    <t>3413540</t>
  </si>
  <si>
    <t>3417318</t>
  </si>
  <si>
    <t>3424534</t>
  </si>
  <si>
    <t>3433554</t>
  </si>
  <si>
    <t>3446532</t>
  </si>
  <si>
    <t>3458286</t>
  </si>
  <si>
    <t>3468079</t>
  </si>
  <si>
    <t>3472436</t>
  </si>
  <si>
    <t>3475512</t>
  </si>
  <si>
    <t>3483590</t>
  </si>
  <si>
    <t>3494696</t>
  </si>
  <si>
    <t>3504554</t>
  </si>
  <si>
    <t>3513813</t>
  </si>
  <si>
    <t>3521572</t>
  </si>
  <si>
    <t>3526054</t>
  </si>
  <si>
    <t>3528463</t>
  </si>
  <si>
    <t>3534131</t>
  </si>
  <si>
    <t>3540891</t>
  </si>
  <si>
    <t>3546808</t>
  </si>
  <si>
    <t>3552043</t>
  </si>
  <si>
    <t>3556633</t>
  </si>
  <si>
    <t>3559292</t>
  </si>
  <si>
    <t>3560921</t>
  </si>
  <si>
    <t>3564578</t>
  </si>
  <si>
    <t>3572860</t>
  </si>
  <si>
    <t>3576379</t>
  </si>
  <si>
    <t>3579428</t>
  </si>
  <si>
    <t>3581359</t>
  </si>
  <si>
    <t>3582691</t>
  </si>
  <si>
    <t>3585888</t>
  </si>
  <si>
    <t>3590399</t>
  </si>
  <si>
    <t>3594499</t>
  </si>
  <si>
    <t>3598288</t>
  </si>
  <si>
    <t>3601630</t>
  </si>
  <si>
    <t>3603856</t>
  </si>
  <si>
    <t>3605222</t>
  </si>
  <si>
    <t>3608307</t>
  </si>
  <si>
    <t>3612809</t>
  </si>
  <si>
    <t>3616075</t>
  </si>
  <si>
    <t>3622210</t>
  </si>
  <si>
    <t>3623962</t>
  </si>
  <si>
    <t>3625190</t>
  </si>
  <si>
    <t>3626014</t>
  </si>
  <si>
    <t>3631642</t>
  </si>
  <si>
    <t>3634811</t>
  </si>
  <si>
    <t>3637673</t>
  </si>
  <si>
    <t>3640162</t>
  </si>
  <si>
    <t>3641811</t>
  </si>
  <si>
    <t>3642905</t>
  </si>
  <si>
    <t>3645269</t>
  </si>
  <si>
    <t>3648968</t>
  </si>
  <si>
    <t>3652024</t>
  </si>
  <si>
    <t>3654824</t>
  </si>
  <si>
    <t>3657091</t>
  </si>
  <si>
    <t>3658547</t>
  </si>
  <si>
    <t>3659698</t>
  </si>
  <si>
    <t>3662032</t>
  </si>
  <si>
    <t>3665149</t>
  </si>
  <si>
    <t>3667560</t>
  </si>
  <si>
    <t>3669671</t>
  </si>
  <si>
    <t>3671991</t>
  </si>
  <si>
    <t>3673257</t>
  </si>
  <si>
    <t>3674042</t>
  </si>
  <si>
    <t>3675691</t>
  </si>
  <si>
    <t>3677686</t>
  </si>
  <si>
    <t>3679539</t>
  </si>
  <si>
    <t>3681437</t>
  </si>
  <si>
    <t>3683172</t>
  </si>
  <si>
    <t>3684319</t>
  </si>
  <si>
    <t>3685120</t>
  </si>
  <si>
    <t>3686556</t>
  </si>
  <si>
    <t>3688423</t>
  </si>
  <si>
    <t>3690291</t>
  </si>
  <si>
    <t>3691962</t>
  </si>
  <si>
    <t>3693532</t>
  </si>
  <si>
    <t>3694504</t>
  </si>
  <si>
    <t>3695175</t>
  </si>
  <si>
    <t>3696823</t>
  </si>
  <si>
    <t>3698803</t>
  </si>
  <si>
    <t>3700484</t>
  </si>
  <si>
    <t>3702042</t>
  </si>
  <si>
    <t>3703329</t>
  </si>
  <si>
    <t>3704218</t>
  </si>
  <si>
    <t>3704784</t>
  </si>
  <si>
    <t>3705696</t>
  </si>
  <si>
    <t>3707089</t>
  </si>
  <si>
    <t>3709209</t>
  </si>
  <si>
    <t>3710766</t>
  </si>
  <si>
    <t>3712263</t>
  </si>
  <si>
    <t>3713252</t>
  </si>
  <si>
    <t>3713833</t>
  </si>
  <si>
    <t>3715390</t>
  </si>
  <si>
    <t>3717067</t>
  </si>
  <si>
    <t>3718953</t>
  </si>
  <si>
    <t>3722954</t>
  </si>
  <si>
    <t>3725177</t>
  </si>
  <si>
    <t>3727208</t>
  </si>
  <si>
    <t>3728689</t>
  </si>
  <si>
    <t>3730066</t>
  </si>
  <si>
    <t>3731247</t>
  </si>
  <si>
    <t>3732075</t>
  </si>
  <si>
    <t>3732628</t>
  </si>
  <si>
    <t>3733919</t>
  </si>
  <si>
    <t>3735578</t>
  </si>
  <si>
    <t>3737346</t>
  </si>
  <si>
    <t>3739192</t>
  </si>
  <si>
    <t>3740398</t>
  </si>
  <si>
    <t>3741230</t>
  </si>
  <si>
    <t>3742107</t>
  </si>
  <si>
    <t>3743582</t>
  </si>
  <si>
    <t>3746424</t>
  </si>
  <si>
    <t>3750830</t>
  </si>
  <si>
    <t>3755459</t>
  </si>
  <si>
    <t>3759689</t>
  </si>
  <si>
    <t>3762911</t>
  </si>
  <si>
    <t>3764865</t>
  </si>
  <si>
    <t>3769927</t>
  </si>
  <si>
    <t>3776298</t>
  </si>
  <si>
    <t>3780444</t>
  </si>
  <si>
    <t>3785398</t>
  </si>
  <si>
    <t>3791125</t>
  </si>
  <si>
    <t>3795763</t>
  </si>
  <si>
    <t>3798413</t>
  </si>
  <si>
    <t>3802198</t>
  </si>
  <si>
    <t>3808368</t>
  </si>
  <si>
    <t>3818125</t>
  </si>
  <si>
    <t>3827378</t>
  </si>
  <si>
    <t>3835902</t>
  </si>
  <si>
    <t>3841388</t>
  </si>
  <si>
    <t>3844625</t>
  </si>
  <si>
    <t>3852148</t>
  </si>
  <si>
    <t>3862165</t>
  </si>
  <si>
    <t>3871085</t>
  </si>
  <si>
    <t>3879434</t>
  </si>
  <si>
    <t>3887449</t>
  </si>
  <si>
    <t>3891793</t>
  </si>
  <si>
    <t>3894745</t>
  </si>
  <si>
    <t>3899841</t>
  </si>
  <si>
    <t>3908020</t>
  </si>
  <si>
    <t>3921633</t>
  </si>
  <si>
    <t>3926652</t>
  </si>
  <si>
    <t>3929872</t>
  </si>
  <si>
    <t>3931534</t>
  </si>
  <si>
    <t>3935761</t>
  </si>
  <si>
    <t>3941045</t>
  </si>
  <si>
    <t>3944845</t>
  </si>
  <si>
    <t>3948119</t>
  </si>
  <si>
    <t>3952193</t>
  </si>
  <si>
    <t>3953967</t>
  </si>
  <si>
    <t>3954971</t>
  </si>
  <si>
    <t>3957777</t>
  </si>
  <si>
    <t>3960424</t>
  </si>
  <si>
    <t>3963394</t>
  </si>
  <si>
    <t>3965422</t>
  </si>
  <si>
    <t>3967078</t>
  </si>
  <si>
    <t>3968205</t>
  </si>
  <si>
    <t>3970993</t>
  </si>
  <si>
    <t>3973086</t>
  </si>
  <si>
    <t>3975062</t>
  </si>
  <si>
    <t>3976653</t>
  </si>
  <si>
    <t>3977628</t>
  </si>
  <si>
    <t>3978590</t>
  </si>
  <si>
    <t>3979126</t>
  </si>
  <si>
    <t>3979836</t>
  </si>
  <si>
    <t>3981739</t>
  </si>
  <si>
    <t>3983675</t>
  </si>
  <si>
    <t>7597</t>
  </si>
  <si>
    <t>9490</t>
  </si>
  <si>
    <t>9809</t>
  </si>
  <si>
    <t>9849</t>
  </si>
  <si>
    <t>10119</t>
  </si>
  <si>
    <t>10165</t>
  </si>
  <si>
    <t>10281</t>
  </si>
  <si>
    <t>10532</t>
  </si>
  <si>
    <t>10677</t>
  </si>
  <si>
    <t>11049</t>
  </si>
  <si>
    <t>11314</t>
  </si>
  <si>
    <t>11831</t>
  </si>
  <si>
    <t>13831</t>
  </si>
  <si>
    <t>15152</t>
  </si>
  <si>
    <t>16253</t>
  </si>
  <si>
    <t>16856</t>
  </si>
  <si>
    <t>16903</t>
  </si>
  <si>
    <t>16940</t>
  </si>
  <si>
    <t>17051</t>
  </si>
  <si>
    <t>17137</t>
  </si>
  <si>
    <t>17222</t>
  </si>
  <si>
    <t>17262</t>
  </si>
  <si>
    <t>17311</t>
  </si>
  <si>
    <t>17356</t>
  </si>
  <si>
    <t>17420</t>
  </si>
  <si>
    <t>17450</t>
  </si>
  <si>
    <t>17490</t>
  </si>
  <si>
    <t>17491</t>
  </si>
  <si>
    <t>17550</t>
  </si>
  <si>
    <t>17551</t>
  </si>
  <si>
    <t>17679</t>
  </si>
  <si>
    <t>28768</t>
  </si>
  <si>
    <t>35136</t>
  </si>
  <si>
    <t>80110</t>
  </si>
  <si>
    <t>87956</t>
  </si>
  <si>
    <t>104118</t>
  </si>
  <si>
    <t>112065</t>
  </si>
  <si>
    <t>119199</t>
  </si>
  <si>
    <t>126168</t>
  </si>
  <si>
    <t>131646</t>
  </si>
  <si>
    <t>136675</t>
  </si>
  <si>
    <t>141942</t>
  </si>
  <si>
    <t>148220</t>
  </si>
  <si>
    <t>153222</t>
  </si>
  <si>
    <t>158273</t>
  </si>
  <si>
    <t>163027</t>
  </si>
  <si>
    <t>166831</t>
  </si>
  <si>
    <t>170099</t>
  </si>
  <si>
    <t>172541</t>
  </si>
  <si>
    <t>177644</t>
  </si>
  <si>
    <t>190839</t>
  </si>
  <si>
    <t>191726</t>
  </si>
  <si>
    <t>198674</t>
  </si>
  <si>
    <t>200210</t>
  </si>
  <si>
    <t>204178</t>
  </si>
  <si>
    <t>208389</t>
  </si>
  <si>
    <t>202990</t>
  </si>
  <si>
    <t>205905</t>
  </si>
  <si>
    <t>207634</t>
  </si>
  <si>
    <t>209465</t>
  </si>
  <si>
    <t>210773</t>
  </si>
  <si>
    <t>213435</t>
  </si>
  <si>
    <t>216582</t>
  </si>
  <si>
    <t>217466</t>
  </si>
  <si>
    <t>218011</t>
  </si>
  <si>
    <t>219329</t>
  </si>
  <si>
    <t>221447</t>
  </si>
  <si>
    <t>222857</t>
  </si>
  <si>
    <t>223578</t>
  </si>
  <si>
    <t>224350</t>
  </si>
  <si>
    <t>227436</t>
  </si>
  <si>
    <t>228030</t>
  </si>
  <si>
    <t>228691</t>
  </si>
  <si>
    <t>229540</t>
  </si>
  <si>
    <t>230183</t>
  </si>
  <si>
    <t>230698</t>
  </si>
  <si>
    <t>231606</t>
  </si>
  <si>
    <t>232037</t>
  </si>
  <si>
    <t>232555</t>
  </si>
  <si>
    <t>233037</t>
  </si>
  <si>
    <t>234824</t>
  </si>
  <si>
    <t>235290</t>
  </si>
  <si>
    <t>235772</t>
  </si>
  <si>
    <t>235400</t>
  </si>
  <si>
    <t>236259</t>
  </si>
  <si>
    <t>237906</t>
  </si>
  <si>
    <t>238564</t>
  </si>
  <si>
    <t>239228</t>
  </si>
  <si>
    <t>239479</t>
  </si>
  <si>
    <t>239638</t>
  </si>
  <si>
    <t>239932</t>
  </si>
  <si>
    <t>240326</t>
  </si>
  <si>
    <t>240660</t>
  </si>
  <si>
    <t>240978</t>
  </si>
  <si>
    <t>241310</t>
  </si>
  <si>
    <t>241550</t>
  </si>
  <si>
    <t>241717</t>
  </si>
  <si>
    <t>241966</t>
  </si>
  <si>
    <t>242280</t>
  </si>
  <si>
    <t>242707</t>
  </si>
  <si>
    <t>243209</t>
  </si>
  <si>
    <t>243605</t>
  </si>
  <si>
    <t>243928</t>
  </si>
  <si>
    <t>244109</t>
  </si>
  <si>
    <t>244328</t>
  </si>
  <si>
    <t>244683</t>
  </si>
  <si>
    <t>245268</t>
  </si>
  <si>
    <t>245575</t>
  </si>
  <si>
    <t>245938</t>
  </si>
  <si>
    <t>246272</t>
  </si>
  <si>
    <t>246504</t>
  </si>
  <si>
    <t>246752</t>
  </si>
  <si>
    <t>247086</t>
  </si>
  <si>
    <t>247486</t>
  </si>
  <si>
    <t>247905</t>
  </si>
  <si>
    <t>248469</t>
  </si>
  <si>
    <t>248970</t>
  </si>
  <si>
    <t>249271</t>
  </si>
  <si>
    <t>249659</t>
  </si>
  <si>
    <t>250545</t>
  </si>
  <si>
    <t>251789</t>
  </si>
  <si>
    <t>252130</t>
  </si>
  <si>
    <t>252513</t>
  </si>
  <si>
    <t>253056</t>
  </si>
  <si>
    <t>253908</t>
  </si>
  <si>
    <t>255953</t>
  </si>
  <si>
    <t>256619</t>
  </si>
  <si>
    <t>257494</t>
  </si>
  <si>
    <t>258855</t>
  </si>
  <si>
    <t>260255</t>
  </si>
  <si>
    <t>264836</t>
  </si>
  <si>
    <t>266194</t>
  </si>
  <si>
    <t>270166</t>
  </si>
  <si>
    <t>272421</t>
  </si>
  <si>
    <t>278782</t>
  </si>
  <si>
    <t>280610</t>
  </si>
  <si>
    <t>282641</t>
  </si>
  <si>
    <t>285430</t>
  </si>
  <si>
    <t>288522</t>
  </si>
  <si>
    <t>297054</t>
  </si>
  <si>
    <t>302814</t>
  </si>
  <si>
    <t>305767</t>
  </si>
  <si>
    <t>314362</t>
  </si>
  <si>
    <t>322980</t>
  </si>
  <si>
    <t>326612</t>
  </si>
  <si>
    <t>329784</t>
  </si>
  <si>
    <t>337334</t>
  </si>
  <si>
    <t>342813</t>
  </si>
  <si>
    <t>359082</t>
  </si>
  <si>
    <t>364196</t>
  </si>
  <si>
    <t>370867</t>
  </si>
  <si>
    <t>377906</t>
  </si>
  <si>
    <t>386054</t>
  </si>
  <si>
    <t>405436</t>
  </si>
  <si>
    <t>412553</t>
  </si>
  <si>
    <t>419849</t>
  </si>
  <si>
    <t>429507</t>
  </si>
  <si>
    <t>439286</t>
  </si>
  <si>
    <t>462858</t>
  </si>
  <si>
    <t>470973</t>
  </si>
  <si>
    <t>479554</t>
  </si>
  <si>
    <t>488513</t>
  </si>
  <si>
    <t>498989</t>
  </si>
  <si>
    <t>525549</t>
  </si>
  <si>
    <t>534513</t>
  </si>
  <si>
    <t>543379</t>
  </si>
  <si>
    <t>554143</t>
  </si>
  <si>
    <t>566326</t>
  </si>
  <si>
    <t>593730</t>
  </si>
  <si>
    <t>603167</t>
  </si>
  <si>
    <t>614360</t>
  </si>
  <si>
    <t>625651</t>
  </si>
  <si>
    <t>640040</t>
  </si>
  <si>
    <t>671468</t>
  </si>
  <si>
    <t>682267</t>
  </si>
  <si>
    <t>693556</t>
  </si>
  <si>
    <t>704209</t>
  </si>
  <si>
    <t>716481</t>
  </si>
  <si>
    <t>748266</t>
  </si>
  <si>
    <t>769188</t>
  </si>
  <si>
    <t>778607</t>
  </si>
  <si>
    <t>789932</t>
  </si>
  <si>
    <t>813412</t>
  </si>
  <si>
    <t>825410</t>
  </si>
  <si>
    <t>835901</t>
  </si>
  <si>
    <t>848324</t>
  </si>
  <si>
    <t>861112</t>
  </si>
  <si>
    <t>888968</t>
  </si>
  <si>
    <t>896086</t>
  </si>
  <si>
    <t>908056</t>
  </si>
  <si>
    <t>921374</t>
  </si>
  <si>
    <t>936560</t>
  </si>
  <si>
    <t>974449</t>
  </si>
  <si>
    <t>988322</t>
  </si>
  <si>
    <t>1005295</t>
  </si>
  <si>
    <t>1026281</t>
  </si>
  <si>
    <t>1046132</t>
  </si>
  <si>
    <t>1098320</t>
  </si>
  <si>
    <t>1116738</t>
  </si>
  <si>
    <t>1160083</t>
  </si>
  <si>
    <t>1185678</t>
  </si>
  <si>
    <t>1240697</t>
  </si>
  <si>
    <t>1259366</t>
  </si>
  <si>
    <t>1284408</t>
  </si>
  <si>
    <t>1306316</t>
  </si>
  <si>
    <t>1328832</t>
  </si>
  <si>
    <t>1381218</t>
  </si>
  <si>
    <t>1417709</t>
  </si>
  <si>
    <t>1437220</t>
  </si>
  <si>
    <t>1458591</t>
  </si>
  <si>
    <t>1496864</t>
  </si>
  <si>
    <t>1510023</t>
  </si>
  <si>
    <t>1525341</t>
  </si>
  <si>
    <t>1541574</t>
  </si>
  <si>
    <t>1556730</t>
  </si>
  <si>
    <t>1582616</t>
  </si>
  <si>
    <t>1594844</t>
  </si>
  <si>
    <t>1605066</t>
  </si>
  <si>
    <t>1617355</t>
  </si>
  <si>
    <t>1628208</t>
  </si>
  <si>
    <t>1648187</t>
  </si>
  <si>
    <t>1656444</t>
  </si>
  <si>
    <t>1665775</t>
  </si>
  <si>
    <t>1675902</t>
  </si>
  <si>
    <t>1684647</t>
  </si>
  <si>
    <t>1702328</t>
  </si>
  <si>
    <t>1712101</t>
  </si>
  <si>
    <t>1720056</t>
  </si>
  <si>
    <t>1730575</t>
  </si>
  <si>
    <t>1751884</t>
  </si>
  <si>
    <t>1762212</t>
  </si>
  <si>
    <t>1773290</t>
  </si>
  <si>
    <t>1785421</t>
  </si>
  <si>
    <t>1797236</t>
  </si>
  <si>
    <t>1819249</t>
  </si>
  <si>
    <t>1829903</t>
  </si>
  <si>
    <t>1842289</t>
  </si>
  <si>
    <t>1854951</t>
  </si>
  <si>
    <t>1879413</t>
  </si>
  <si>
    <t>1893502</t>
  </si>
  <si>
    <t>1910218</t>
  </si>
  <si>
    <t>1928265</t>
  </si>
  <si>
    <t>1958844</t>
  </si>
  <si>
    <t>1982544</t>
  </si>
  <si>
    <t>2024904</t>
  </si>
  <si>
    <t>2050360</t>
  </si>
  <si>
    <t>2111782</t>
  </si>
  <si>
    <t>2137220</t>
  </si>
  <si>
    <t>2176089</t>
  </si>
  <si>
    <t>2211967</t>
  </si>
  <si>
    <t>2252164</t>
  </si>
  <si>
    <t>2336451</t>
  </si>
  <si>
    <t>2370742</t>
  </si>
  <si>
    <t>2412318</t>
  </si>
  <si>
    <t>2456675</t>
  </si>
  <si>
    <t>2499560</t>
  </si>
  <si>
    <t>2593382</t>
  </si>
  <si>
    <t>2629817</t>
  </si>
  <si>
    <t>2670102</t>
  </si>
  <si>
    <t>2705001</t>
  </si>
  <si>
    <t>2743119</t>
  </si>
  <si>
    <t>2822805</t>
  </si>
  <si>
    <t>2851869</t>
  </si>
  <si>
    <t>2883465</t>
  </si>
  <si>
    <t>2913425</t>
  </si>
  <si>
    <t>2941990</t>
  </si>
  <si>
    <t>2989085</t>
  </si>
  <si>
    <t>3005487</t>
  </si>
  <si>
    <t>3023601</t>
  </si>
  <si>
    <t>3041454</t>
  </si>
  <si>
    <t>3056035</t>
  </si>
  <si>
    <t>3086286</t>
  </si>
  <si>
    <t>3096343</t>
  </si>
  <si>
    <t>3107172</t>
  </si>
  <si>
    <t>3121687</t>
  </si>
  <si>
    <t>3133122</t>
  </si>
  <si>
    <t>3153971</t>
  </si>
  <si>
    <t>3161432</t>
  </si>
  <si>
    <t>3170644</t>
  </si>
  <si>
    <t>3180212</t>
  </si>
  <si>
    <t>3188553</t>
  </si>
  <si>
    <t>3204531</t>
  </si>
  <si>
    <t>3130184</t>
  </si>
  <si>
    <t>3136321</t>
  </si>
  <si>
    <t>3142358</t>
  </si>
  <si>
    <t>3149012</t>
  </si>
  <si>
    <t>3160970</t>
  </si>
  <si>
    <t>3164982</t>
  </si>
  <si>
    <t>3172101</t>
  </si>
  <si>
    <t>3178356</t>
  </si>
  <si>
    <t>3183704</t>
  </si>
  <si>
    <t>3195062</t>
  </si>
  <si>
    <t>3200024</t>
  </si>
  <si>
    <t>3206116</t>
  </si>
  <si>
    <t>3212332</t>
  </si>
  <si>
    <t>3228803</t>
  </si>
  <si>
    <t>3234319</t>
  </si>
  <si>
    <t>3247738</t>
  </si>
  <si>
    <t>3255324</t>
  </si>
  <si>
    <t>3270825</t>
  </si>
  <si>
    <t>3275819</t>
  </si>
  <si>
    <t>3284353</t>
  </si>
  <si>
    <t>3291394</t>
  </si>
  <si>
    <t>3300965</t>
  </si>
  <si>
    <t>3311325</t>
  </si>
  <si>
    <t>3317948</t>
  </si>
  <si>
    <t>3326736</t>
  </si>
  <si>
    <t>3336637</t>
  </si>
  <si>
    <t>3347512</t>
  </si>
  <si>
    <t>3370256</t>
  </si>
  <si>
    <t>3376548</t>
  </si>
  <si>
    <t>3387022</t>
  </si>
  <si>
    <t>3396685</t>
  </si>
  <si>
    <t>3407283</t>
  </si>
  <si>
    <t>3428354</t>
  </si>
  <si>
    <t>3446072</t>
  </si>
  <si>
    <t>3456886</t>
  </si>
  <si>
    <t>3468617</t>
  </si>
  <si>
    <t>3488469</t>
  </si>
  <si>
    <t>3496134</t>
  </si>
  <si>
    <t>3504799</t>
  </si>
  <si>
    <t>3514942</t>
  </si>
  <si>
    <t>3524077</t>
  </si>
  <si>
    <t>3540430</t>
  </si>
  <si>
    <t>3544945</t>
  </si>
  <si>
    <t>3551262</t>
  </si>
  <si>
    <t>3559222</t>
  </si>
  <si>
    <t>3567408</t>
  </si>
  <si>
    <t>3581392</t>
  </si>
  <si>
    <t>3586333</t>
  </si>
  <si>
    <t>3592751</t>
  </si>
  <si>
    <t>3598452</t>
  </si>
  <si>
    <t>3604799</t>
  </si>
  <si>
    <t>3615860</t>
  </si>
  <si>
    <t>3619848</t>
  </si>
  <si>
    <t>3625928</t>
  </si>
  <si>
    <t>3631661</t>
  </si>
  <si>
    <t>3636453</t>
  </si>
  <si>
    <t>3647520</t>
  </si>
  <si>
    <t>3652879</t>
  </si>
  <si>
    <t>3657886</t>
  </si>
  <si>
    <t>3663176</t>
  </si>
  <si>
    <t>3668658</t>
  </si>
  <si>
    <t>3678390</t>
  </si>
  <si>
    <t>3682778</t>
  </si>
  <si>
    <t>3687762</t>
  </si>
  <si>
    <t>3693012</t>
  </si>
  <si>
    <t>3697981</t>
  </si>
  <si>
    <t>3707523</t>
  </si>
  <si>
    <t>3711027</t>
  </si>
  <si>
    <t>3715454</t>
  </si>
  <si>
    <t>3729458</t>
  </si>
  <si>
    <t>3733600</t>
  </si>
  <si>
    <t>3741767</t>
  </si>
  <si>
    <t>3745199</t>
  </si>
  <si>
    <t>3749031</t>
  </si>
  <si>
    <t>3753228</t>
  </si>
  <si>
    <t>3757442</t>
  </si>
  <si>
    <t>3764651</t>
  </si>
  <si>
    <t>3773032</t>
  </si>
  <si>
    <t>3777539</t>
  </si>
  <si>
    <t>3782463</t>
  </si>
  <si>
    <t>3792642</t>
  </si>
  <si>
    <t>3799733</t>
  </si>
  <si>
    <t>3808960</t>
  </si>
  <si>
    <t>3821305</t>
  </si>
  <si>
    <t>3833868</t>
  </si>
  <si>
    <t>3866475</t>
  </si>
  <si>
    <t>3880612</t>
  </si>
  <si>
    <t>3897996</t>
  </si>
  <si>
    <t>3915313</t>
  </si>
  <si>
    <t>3937192</t>
  </si>
  <si>
    <t>3971124</t>
  </si>
  <si>
    <t>4015084</t>
  </si>
  <si>
    <t>4041474</t>
  </si>
  <si>
    <t>4069162</t>
  </si>
  <si>
    <t>4100222</t>
  </si>
  <si>
    <t>4161850</t>
  </si>
  <si>
    <t>4189136</t>
  </si>
  <si>
    <t>4219723</t>
  </si>
  <si>
    <t>4249258</t>
  </si>
  <si>
    <t>4280429</t>
  </si>
  <si>
    <t>4342054</t>
  </si>
  <si>
    <t>4368453</t>
  </si>
  <si>
    <t>4395602</t>
  </si>
  <si>
    <t>4422291</t>
  </si>
  <si>
    <t>4447044</t>
  </si>
  <si>
    <t>4502983</t>
  </si>
  <si>
    <t>4523310</t>
  </si>
  <si>
    <t>4545184</t>
  </si>
  <si>
    <t>4566571</t>
  </si>
  <si>
    <t>4588132</t>
  </si>
  <si>
    <t>4627770</t>
  </si>
  <si>
    <t>4643450</t>
  </si>
  <si>
    <t>4660473</t>
  </si>
  <si>
    <t>4677883</t>
  </si>
  <si>
    <t>4693540</t>
  </si>
  <si>
    <t>4719266</t>
  </si>
  <si>
    <t>4733602</t>
  </si>
  <si>
    <t>4745558</t>
  </si>
  <si>
    <t>4758003</t>
  </si>
  <si>
    <t>4770453</t>
  </si>
  <si>
    <t>4794352</t>
  </si>
  <si>
    <t>4804424</t>
  </si>
  <si>
    <t>4815205</t>
  </si>
  <si>
    <t>4822320</t>
  </si>
  <si>
    <t>4831809</t>
  </si>
  <si>
    <t>4847298</t>
  </si>
  <si>
    <t>4855065</t>
  </si>
  <si>
    <t>4861883</t>
  </si>
  <si>
    <t>4871444</t>
  </si>
  <si>
    <t>4877755</t>
  </si>
  <si>
    <t>4887112</t>
  </si>
  <si>
    <t>4892640</t>
  </si>
  <si>
    <t>4898258</t>
  </si>
  <si>
    <t>4903021</t>
  </si>
  <si>
    <t>4907461</t>
  </si>
  <si>
    <t>4915265</t>
  </si>
  <si>
    <t>4918526</t>
  </si>
  <si>
    <t>4922249</t>
  </si>
  <si>
    <t>4926324</t>
  </si>
  <si>
    <t>4929546</t>
  </si>
  <si>
    <t>4935534</t>
  </si>
  <si>
    <t>4937984</t>
  </si>
  <si>
    <t>4940824</t>
  </si>
  <si>
    <t>4943855</t>
  </si>
  <si>
    <t>4946601</t>
  </si>
  <si>
    <t>4951640</t>
  </si>
  <si>
    <t>4953930</t>
  </si>
  <si>
    <t>4956691</t>
  </si>
  <si>
    <t>4959091</t>
  </si>
  <si>
    <t>4961128</t>
  </si>
  <si>
    <t>4965399</t>
  </si>
  <si>
    <t>4967200</t>
  </si>
  <si>
    <t>4969503</t>
  </si>
  <si>
    <t>4971310</t>
  </si>
  <si>
    <t>4973619</t>
  </si>
  <si>
    <t>4977448</t>
  </si>
  <si>
    <t>4980206</t>
  </si>
  <si>
    <t>4982138</t>
  </si>
  <si>
    <t>4984386</t>
  </si>
  <si>
    <t>4988878</t>
  </si>
  <si>
    <t>4990767</t>
  </si>
  <si>
    <t>4993295</t>
  </si>
  <si>
    <t>4995176</t>
  </si>
  <si>
    <t>4997732</t>
  </si>
  <si>
    <t>5002217</t>
  </si>
  <si>
    <t>5004143</t>
  </si>
  <si>
    <t>5006675</t>
  </si>
  <si>
    <t>5008887</t>
  </si>
  <si>
    <t>5011148</t>
  </si>
  <si>
    <t>5016968</t>
  </si>
  <si>
    <t>5019255</t>
  </si>
  <si>
    <t>5022546</t>
  </si>
  <si>
    <t>5025639</t>
  </si>
  <si>
    <t>5032056</t>
  </si>
  <si>
    <t>5038517</t>
  </si>
  <si>
    <t>5042803</t>
  </si>
  <si>
    <t>5047156</t>
  </si>
  <si>
    <t>5056954</t>
  </si>
  <si>
    <t>5061045</t>
  </si>
  <si>
    <t>5067712</t>
  </si>
  <si>
    <t>5074027</t>
  </si>
  <si>
    <t>5080663</t>
  </si>
  <si>
    <t>5096538</t>
  </si>
  <si>
    <t>5103315</t>
  </si>
  <si>
    <t>5111842</t>
  </si>
  <si>
    <t>5121100</t>
  </si>
  <si>
    <t>5131012</t>
  </si>
  <si>
    <t>5153923</t>
  </si>
  <si>
    <t>5164184</t>
  </si>
  <si>
    <t>5174720</t>
  </si>
  <si>
    <t>5189220</t>
  </si>
  <si>
    <t>5202958</t>
  </si>
  <si>
    <t>5246766</t>
  </si>
  <si>
    <t>5273178</t>
  </si>
  <si>
    <t>5290273</t>
  </si>
  <si>
    <t>5290190</t>
  </si>
  <si>
    <t>5339992</t>
  </si>
  <si>
    <t>5366128</t>
  </si>
  <si>
    <t>5393268</t>
  </si>
  <si>
    <t>5422168</t>
  </si>
  <si>
    <t>5455527</t>
  </si>
  <si>
    <t>5535231</t>
  </si>
  <si>
    <t>5585054</t>
  </si>
  <si>
    <t>5645095</t>
  </si>
  <si>
    <t>5718007</t>
  </si>
  <si>
    <t>5932626</t>
  </si>
  <si>
    <t>6032297</t>
  </si>
  <si>
    <t>6133057</t>
  </si>
  <si>
    <t>6294745</t>
  </si>
  <si>
    <t>6667511</t>
  </si>
  <si>
    <t>6785286</t>
  </si>
  <si>
    <t>6922466</t>
  </si>
  <si>
    <t>7164906</t>
  </si>
  <si>
    <t>7457300</t>
  </si>
  <si>
    <t>7592242</t>
  </si>
  <si>
    <t>7771367</t>
  </si>
  <si>
    <t>7930528</t>
  </si>
  <si>
    <t>8093036</t>
  </si>
  <si>
    <t>8424503</t>
  </si>
  <si>
    <t>8518975</t>
  </si>
  <si>
    <t>8676916</t>
  </si>
  <si>
    <t>8834363</t>
  </si>
  <si>
    <t>8975458</t>
  </si>
  <si>
    <t>9280890</t>
  </si>
  <si>
    <t>9395767</t>
  </si>
  <si>
    <t>9529320</t>
  </si>
  <si>
    <t>9660208</t>
  </si>
  <si>
    <t>9779130</t>
  </si>
  <si>
    <t>9961253</t>
  </si>
  <si>
    <t>10039126</t>
  </si>
  <si>
    <t>10125348</t>
  </si>
  <si>
    <t>10199716</t>
  </si>
  <si>
    <t>10395471</t>
  </si>
  <si>
    <t>10439302</t>
  </si>
  <si>
    <t>10502141</t>
  </si>
  <si>
    <t>10555196</t>
  </si>
  <si>
    <t>10604200</t>
  </si>
  <si>
    <t>10672906</t>
  </si>
  <si>
    <t>10707286</t>
  </si>
  <si>
    <t>10744394</t>
  </si>
  <si>
    <t>10778607</t>
  </si>
  <si>
    <t>10809222</t>
  </si>
  <si>
    <t>10858000</t>
  </si>
  <si>
    <t>10880193</t>
  </si>
  <si>
    <t>10914105</t>
  </si>
  <si>
    <t>10949997</t>
  </si>
  <si>
    <t>10977524</t>
  </si>
  <si>
    <t>11036085</t>
  </si>
  <si>
    <t>11054888</t>
  </si>
  <si>
    <t>11078028</t>
  </si>
  <si>
    <t>11100428</t>
  </si>
  <si>
    <t>11136425</t>
  </si>
  <si>
    <t>11159574</t>
  </si>
  <si>
    <t>11181510</t>
  </si>
  <si>
    <t>11204125</t>
  </si>
  <si>
    <t>11223974</t>
  </si>
  <si>
    <t>11260040</t>
  </si>
  <si>
    <t>11324637</t>
  </si>
  <si>
    <t>11378784</t>
  </si>
  <si>
    <t>11451676</t>
  </si>
  <si>
    <t>11508309</t>
  </si>
  <si>
    <t>11551574</t>
  </si>
  <si>
    <t>11578653</t>
  </si>
  <si>
    <t>11627487</t>
  </si>
  <si>
    <t>11662214</t>
  </si>
  <si>
    <t>11736893</t>
  </si>
  <si>
    <t>11786036</t>
  </si>
  <si>
    <t>11833457</t>
  </si>
  <si>
    <t>11896152</t>
  </si>
  <si>
    <t>11953481</t>
  </si>
  <si>
    <t>12009059</t>
  </si>
  <si>
    <t>12058888</t>
  </si>
  <si>
    <t>12127122</t>
  </si>
  <si>
    <t>12179234</t>
  </si>
  <si>
    <t>12234806</t>
  </si>
  <si>
    <t>12238073</t>
  </si>
  <si>
    <t>12280345</t>
  </si>
  <si>
    <t>12326264</t>
  </si>
  <si>
    <t>12360256</t>
  </si>
  <si>
    <t>12403245</t>
  </si>
  <si>
    <t>12436538</t>
  </si>
  <si>
    <t>12478994</t>
  </si>
  <si>
    <t>12515127</t>
  </si>
  <si>
    <t>15350</t>
  </si>
  <si>
    <t>22028</t>
  </si>
  <si>
    <t>23484</t>
  </si>
  <si>
    <t>26038</t>
  </si>
  <si>
    <t>26559</t>
  </si>
  <si>
    <t>27877</t>
  </si>
  <si>
    <t>28580</t>
  </si>
  <si>
    <t>30072</t>
  </si>
  <si>
    <t>30613</t>
  </si>
  <si>
    <t>32790</t>
  </si>
  <si>
    <t>34121</t>
  </si>
  <si>
    <t>34737</t>
  </si>
  <si>
    <t>35387</t>
  </si>
  <si>
    <t>36049</t>
  </si>
  <si>
    <t>36667</t>
  </si>
  <si>
    <t>37631</t>
  </si>
  <si>
    <t>38639</t>
  </si>
  <si>
    <t>40380</t>
  </si>
  <si>
    <t>41603</t>
  </si>
  <si>
    <t>42702</t>
  </si>
  <si>
    <t>43856</t>
  </si>
  <si>
    <t>44371</t>
  </si>
  <si>
    <t>45242</t>
  </si>
  <si>
    <t>46780</t>
  </si>
  <si>
    <t>47305</t>
  </si>
  <si>
    <t>47840</t>
  </si>
  <si>
    <t>48949</t>
  </si>
  <si>
    <t>49537</t>
  </si>
  <si>
    <t>50899</t>
  </si>
  <si>
    <t>51594</t>
  </si>
  <si>
    <t>53750</t>
  </si>
  <si>
    <t>54419</t>
  </si>
  <si>
    <t>55189</t>
  </si>
  <si>
    <t>56863</t>
  </si>
  <si>
    <t>58430</t>
  </si>
  <si>
    <t>59167</t>
  </si>
  <si>
    <t>59922</t>
  </si>
  <si>
    <t>61586</t>
  </si>
  <si>
    <t>62445</t>
  </si>
  <si>
    <t>63293</t>
  </si>
  <si>
    <t>64157</t>
  </si>
  <si>
    <t>65698</t>
  </si>
  <si>
    <t>66409</t>
  </si>
  <si>
    <t>67115</t>
  </si>
  <si>
    <t>68576</t>
  </si>
  <si>
    <t>70235</t>
  </si>
  <si>
    <t>71211</t>
  </si>
  <si>
    <t>72174</t>
  </si>
  <si>
    <t>74056</t>
  </si>
  <si>
    <t>74852</t>
  </si>
  <si>
    <t>75654</t>
  </si>
  <si>
    <t>76428</t>
  </si>
  <si>
    <t>77184</t>
  </si>
  <si>
    <t>77906</t>
  </si>
  <si>
    <t>78420</t>
  </si>
  <si>
    <t>78937</t>
  </si>
  <si>
    <t>79480</t>
  </si>
  <si>
    <t>79999</t>
  </si>
  <si>
    <t>81933</t>
  </si>
  <si>
    <t>82890</t>
  </si>
  <si>
    <t>83094</t>
  </si>
  <si>
    <t>83552</t>
  </si>
  <si>
    <t>83870</t>
  </si>
  <si>
    <t>84226</t>
  </si>
  <si>
    <t>84960</t>
  </si>
  <si>
    <t>85150</t>
  </si>
  <si>
    <t>85695</t>
  </si>
  <si>
    <t>86343</t>
  </si>
  <si>
    <t>86685</t>
  </si>
  <si>
    <t>86989</t>
  </si>
  <si>
    <t>87286</t>
  </si>
  <si>
    <t>87907</t>
  </si>
  <si>
    <t>88238</t>
  </si>
  <si>
    <t>88392</t>
  </si>
  <si>
    <t>88862</t>
  </si>
  <si>
    <t>89024</t>
  </si>
  <si>
    <t>89497</t>
  </si>
  <si>
    <t>89655</t>
  </si>
  <si>
    <t>90200</t>
  </si>
  <si>
    <t>90514</t>
  </si>
  <si>
    <t>91018</t>
  </si>
  <si>
    <t>91839</t>
  </si>
  <si>
    <t>92088</t>
  </si>
  <si>
    <t>92442</t>
  </si>
  <si>
    <t>92706</t>
  </si>
  <si>
    <t>92917</t>
  </si>
  <si>
    <t>93128</t>
  </si>
  <si>
    <t>93295</t>
  </si>
  <si>
    <t>93436</t>
  </si>
  <si>
    <t>93595</t>
  </si>
  <si>
    <t>93690</t>
  </si>
  <si>
    <t>93910</t>
  </si>
  <si>
    <t>94848</t>
  </si>
  <si>
    <t>95131</t>
  </si>
  <si>
    <t>95394</t>
  </si>
  <si>
    <t>95620</t>
  </si>
  <si>
    <t>95719</t>
  </si>
  <si>
    <t>95949</t>
  </si>
  <si>
    <t>96186</t>
  </si>
  <si>
    <t>96354</t>
  </si>
  <si>
    <t>96796</t>
  </si>
  <si>
    <t>97105</t>
  </si>
  <si>
    <t>97472</t>
  </si>
  <si>
    <t>98722</t>
  </si>
  <si>
    <t>100586</t>
  </si>
  <si>
    <t>101379</t>
  </si>
  <si>
    <t>102376</t>
  </si>
  <si>
    <t>103487</t>
  </si>
  <si>
    <t>104953</t>
  </si>
  <si>
    <t>106484</t>
  </si>
  <si>
    <t>108146</t>
  </si>
  <si>
    <t>109862</t>
  </si>
  <si>
    <t>111753</t>
  </si>
  <si>
    <t>113676</t>
  </si>
  <si>
    <t>115590</t>
  </si>
  <si>
    <t>117529</t>
  </si>
  <si>
    <t>119424</t>
  </si>
  <si>
    <t>121338</t>
  </si>
  <si>
    <t>123234</t>
  </si>
  <si>
    <t>131098</t>
  </si>
  <si>
    <t>133527</t>
  </si>
  <si>
    <t>135796</t>
  </si>
  <si>
    <t>138085</t>
  </si>
  <si>
    <t>142746</t>
  </si>
  <si>
    <t>145202</t>
  </si>
  <si>
    <t>158333</t>
  </si>
  <si>
    <t>161242</t>
  </si>
  <si>
    <t>164201</t>
  </si>
  <si>
    <t>167172</t>
  </si>
  <si>
    <t>169900</t>
  </si>
  <si>
    <t>172277</t>
  </si>
  <si>
    <t>174861</t>
  </si>
  <si>
    <t>177711</t>
  </si>
  <si>
    <t>180593</t>
  </si>
  <si>
    <t>183452</t>
  </si>
  <si>
    <t>186364</t>
  </si>
  <si>
    <t>189241</t>
  </si>
  <si>
    <t>192547</t>
  </si>
  <si>
    <t>195844</t>
  </si>
  <si>
    <t>199254</t>
  </si>
  <si>
    <t>202357</t>
  </si>
  <si>
    <t>205333</t>
  </si>
  <si>
    <t>213396</t>
  </si>
  <si>
    <t>216134</t>
  </si>
  <si>
    <t>218366</t>
  </si>
  <si>
    <t>221277</t>
  </si>
  <si>
    <t>223638</t>
  </si>
  <si>
    <t>225922</t>
  </si>
  <si>
    <t>228256</t>
  </si>
  <si>
    <t>230692</t>
  </si>
  <si>
    <t>233064</t>
  </si>
  <si>
    <t>235413</t>
  </si>
  <si>
    <t>239689</t>
  </si>
  <si>
    <t>243913</t>
  </si>
  <si>
    <t>246109</t>
  </si>
  <si>
    <t>248050</t>
  </si>
  <si>
    <t>249926</t>
  </si>
  <si>
    <t>251751</t>
  </si>
  <si>
    <t>253618</t>
  </si>
  <si>
    <t>255508</t>
  </si>
  <si>
    <t>257225</t>
  </si>
  <si>
    <t>259089</t>
  </si>
  <si>
    <t>260972</t>
  </si>
  <si>
    <t>262795</t>
  </si>
  <si>
    <t>264057</t>
  </si>
  <si>
    <t>265630</t>
  </si>
  <si>
    <t>266499</t>
  </si>
  <si>
    <t>267433</t>
  </si>
  <si>
    <t>268676</t>
  </si>
  <si>
    <t>269946</t>
  </si>
  <si>
    <t>271483</t>
  </si>
  <si>
    <t>273031</t>
  </si>
  <si>
    <t>274538</t>
  </si>
  <si>
    <t>276106</t>
  </si>
  <si>
    <t>277519</t>
  </si>
  <si>
    <t>279059</t>
  </si>
  <si>
    <t>280543</t>
  </si>
  <si>
    <t>282060</t>
  </si>
  <si>
    <t>283512</t>
  </si>
  <si>
    <t>284932</t>
  </si>
  <si>
    <t>286419</t>
  </si>
  <si>
    <t>287973</t>
  </si>
  <si>
    <t>289577</t>
  </si>
  <si>
    <t>291298</t>
  </si>
  <si>
    <t>292608</t>
  </si>
  <si>
    <t>294850</t>
  </si>
  <si>
    <t>296516</t>
  </si>
  <si>
    <t>298181</t>
  </si>
  <si>
    <t>299892</t>
  </si>
  <si>
    <t>301832</t>
  </si>
  <si>
    <t>304202</t>
  </si>
  <si>
    <t>306662</t>
  </si>
  <si>
    <t>308812</t>
  </si>
  <si>
    <t>311349</t>
  </si>
  <si>
    <t>313769</t>
  </si>
  <si>
    <t>316219</t>
  </si>
  <si>
    <t>318775</t>
  </si>
  <si>
    <t>321429</t>
  </si>
  <si>
    <t>324223</t>
  </si>
  <si>
    <t>326043</t>
  </si>
  <si>
    <t>329994</t>
  </si>
  <si>
    <t>332947</t>
  </si>
  <si>
    <t>335851</t>
  </si>
  <si>
    <t>342079</t>
  </si>
  <si>
    <t>348270</t>
  </si>
  <si>
    <t>351533</t>
  </si>
  <si>
    <t>354968</t>
  </si>
  <si>
    <t>358608</t>
  </si>
  <si>
    <t>365683</t>
  </si>
  <si>
    <t>369359</t>
  </si>
  <si>
    <t>381812</t>
  </si>
  <si>
    <t>385696</t>
  </si>
  <si>
    <t>390000</t>
  </si>
  <si>
    <t>394355</t>
  </si>
  <si>
    <t>398801</t>
  </si>
  <si>
    <t>407768</t>
  </si>
  <si>
    <t>412370</t>
  </si>
  <si>
    <t>416961</t>
  </si>
  <si>
    <t>421557</t>
  </si>
  <si>
    <t>426169</t>
  </si>
  <si>
    <t>436081</t>
  </si>
  <si>
    <t>440302</t>
  </si>
  <si>
    <t>444130</t>
  </si>
  <si>
    <t>447757</t>
  </si>
  <si>
    <t>451401</t>
  </si>
  <si>
    <t>462767</t>
  </si>
  <si>
    <t>465949</t>
  </si>
  <si>
    <t>471863</t>
  </si>
  <si>
    <t>474780</t>
  </si>
  <si>
    <t>477636</t>
  </si>
  <si>
    <t>480478</t>
  </si>
  <si>
    <t>483280</t>
  </si>
  <si>
    <t>485922</t>
  </si>
  <si>
    <t>488482</t>
  </si>
  <si>
    <t>490957</t>
  </si>
  <si>
    <t>496423</t>
  </si>
  <si>
    <t>498694</t>
  </si>
  <si>
    <t>500772</t>
  </si>
  <si>
    <t>502758</t>
  </si>
  <si>
    <t>504491</t>
  </si>
  <si>
    <t>506009</t>
  </si>
  <si>
    <t>507330</t>
  </si>
  <si>
    <t>508672</t>
  </si>
  <si>
    <t>510040</t>
  </si>
  <si>
    <t>511372</t>
  </si>
  <si>
    <t>512531</t>
  </si>
  <si>
    <t>513609</t>
  </si>
  <si>
    <t>514592</t>
  </si>
  <si>
    <t>515524</t>
  </si>
  <si>
    <t>516465</t>
  </si>
  <si>
    <t>517377</t>
  </si>
  <si>
    <t>518775</t>
  </si>
  <si>
    <t>519630</t>
  </si>
  <si>
    <t>520432</t>
  </si>
  <si>
    <t>521218</t>
  </si>
  <si>
    <t>522002</t>
  </si>
  <si>
    <t>522778</t>
  </si>
  <si>
    <t>523550</t>
  </si>
  <si>
    <t>524937</t>
  </si>
  <si>
    <t>525663</t>
  </si>
  <si>
    <t>526383</t>
  </si>
  <si>
    <t>527064</t>
  </si>
  <si>
    <t>527735</t>
  </si>
  <si>
    <t>528415</t>
  </si>
  <si>
    <t>529755</t>
  </si>
  <si>
    <t>530421</t>
  </si>
  <si>
    <t>531070</t>
  </si>
  <si>
    <t>531648</t>
  </si>
  <si>
    <t>532218</t>
  </si>
  <si>
    <t>532766</t>
  </si>
  <si>
    <t>533305</t>
  </si>
  <si>
    <t>533860</t>
  </si>
  <si>
    <t>534975</t>
  </si>
  <si>
    <t>535529</t>
  </si>
  <si>
    <t>536084</t>
  </si>
  <si>
    <t>536645</t>
  </si>
  <si>
    <t>537201</t>
  </si>
  <si>
    <t>538320</t>
  </si>
  <si>
    <t>538860</t>
  </si>
  <si>
    <t>539981</t>
  </si>
  <si>
    <t>541073</t>
  </si>
  <si>
    <t>541639</t>
  </si>
  <si>
    <t>542212</t>
  </si>
  <si>
    <t>542793</t>
  </si>
  <si>
    <t>543385</t>
  </si>
  <si>
    <t>544013</t>
  </si>
  <si>
    <t>544630</t>
  </si>
  <si>
    <t>545256</t>
  </si>
  <si>
    <t>545935</t>
  </si>
  <si>
    <t>546653</t>
  </si>
  <si>
    <t>547346</t>
  </si>
  <si>
    <t>548061</t>
  </si>
  <si>
    <t>548784</t>
  </si>
  <si>
    <t>549500</t>
  </si>
  <si>
    <t>551343</t>
  </si>
  <si>
    <t>552274</t>
  </si>
  <si>
    <t>552994</t>
  </si>
  <si>
    <t>553722</t>
  </si>
  <si>
    <t>554459</t>
  </si>
  <si>
    <t>555204</t>
  </si>
  <si>
    <t>555929</t>
  </si>
  <si>
    <t>556626</t>
  </si>
  <si>
    <t>557361</t>
  </si>
  <si>
    <t>558860</t>
  </si>
  <si>
    <t>559605</t>
  </si>
  <si>
    <t>560345</t>
  </si>
  <si>
    <t>561059</t>
  </si>
  <si>
    <t>561778</t>
  </si>
  <si>
    <t>563267</t>
  </si>
  <si>
    <t>563989</t>
  </si>
  <si>
    <t>564733</t>
  </si>
  <si>
    <t>565471</t>
  </si>
  <si>
    <t>566936</t>
  </si>
  <si>
    <t>567682</t>
  </si>
  <si>
    <t>568423</t>
  </si>
  <si>
    <t>569171</t>
  </si>
  <si>
    <t>569928</t>
  </si>
  <si>
    <t>570672</t>
  </si>
  <si>
    <t>571426</t>
  </si>
  <si>
    <t>572188</t>
  </si>
  <si>
    <t>572902</t>
  </si>
  <si>
    <t>573649</t>
  </si>
  <si>
    <t>576194</t>
  </si>
  <si>
    <t>576966</t>
  </si>
  <si>
    <t>577724</t>
  </si>
  <si>
    <t>578439</t>
  </si>
  <si>
    <t>579134</t>
  </si>
  <si>
    <t>579685</t>
  </si>
  <si>
    <t>580209</t>
  </si>
  <si>
    <t>580922</t>
  </si>
  <si>
    <t>581595</t>
  </si>
  <si>
    <t>582149</t>
  </si>
  <si>
    <t>582722</t>
  </si>
  <si>
    <t>583251</t>
  </si>
  <si>
    <t>583649</t>
  </si>
  <si>
    <t>584107</t>
  </si>
  <si>
    <t>584586</t>
  </si>
  <si>
    <t>586183</t>
  </si>
  <si>
    <t>586746</t>
  </si>
  <si>
    <t>587245</t>
  </si>
  <si>
    <t>587596</t>
  </si>
  <si>
    <t>587935</t>
  </si>
  <si>
    <t>588300</t>
  </si>
  <si>
    <t>588929</t>
  </si>
  <si>
    <t>589479</t>
  </si>
  <si>
    <t>590063</t>
  </si>
  <si>
    <t>590651</t>
  </si>
  <si>
    <t>591231</t>
  </si>
  <si>
    <t>591667</t>
  </si>
  <si>
    <t>593072</t>
  </si>
  <si>
    <t>593725</t>
  </si>
  <si>
    <t>594319</t>
  </si>
  <si>
    <t>594996</t>
  </si>
  <si>
    <t>595657</t>
  </si>
  <si>
    <t>596347</t>
  </si>
  <si>
    <t>597035</t>
  </si>
  <si>
    <t>597707</t>
  </si>
  <si>
    <t>598536</t>
  </si>
  <si>
    <t>599363</t>
  </si>
  <si>
    <t>600203</t>
  </si>
  <si>
    <t>601048</t>
  </si>
  <si>
    <t>601886</t>
  </si>
  <si>
    <t>602763</t>
  </si>
  <si>
    <t>603654</t>
  </si>
  <si>
    <t>604581</t>
  </si>
  <si>
    <t>607104</t>
  </si>
  <si>
    <t>608065</t>
  </si>
  <si>
    <t>609047</t>
  </si>
  <si>
    <t>610103</t>
  </si>
  <si>
    <t>612322</t>
  </si>
  <si>
    <t>613478</t>
  </si>
  <si>
    <t>617189</t>
  </si>
  <si>
    <t>618520</t>
  </si>
  <si>
    <t>620732</t>
  </si>
  <si>
    <t>621985</t>
  </si>
  <si>
    <t>623248</t>
  </si>
  <si>
    <t>624545</t>
  </si>
  <si>
    <t>625804</t>
  </si>
  <si>
    <t>626966</t>
  </si>
  <si>
    <t>628116</t>
  </si>
  <si>
    <t>629347</t>
  </si>
  <si>
    <t>630599</t>
  </si>
  <si>
    <t>631816</t>
  </si>
  <si>
    <t>633051</t>
  </si>
  <si>
    <t>634333</t>
  </si>
  <si>
    <t>635606</t>
  </si>
  <si>
    <t>636837</t>
  </si>
  <si>
    <t>638043</t>
  </si>
  <si>
    <t>639297</t>
  </si>
  <si>
    <t>640578</t>
  </si>
  <si>
    <t>641786</t>
  </si>
  <si>
    <t>643072</t>
  </si>
  <si>
    <t>644060</t>
  </si>
  <si>
    <t>645037</t>
  </si>
  <si>
    <t>646034</t>
  </si>
  <si>
    <t>646948</t>
  </si>
  <si>
    <t>647699</t>
  </si>
  <si>
    <t>648410</t>
  </si>
  <si>
    <t>648993</t>
  </si>
  <si>
    <t>649632</t>
  </si>
  <si>
    <t>650140</t>
  </si>
  <si>
    <t>650802</t>
  </si>
  <si>
    <t>653029</t>
  </si>
  <si>
    <t>654336</t>
  </si>
  <si>
    <t>654916</t>
  </si>
  <si>
    <t>655383</t>
  </si>
  <si>
    <t>655730</t>
  </si>
  <si>
    <t>656041</t>
  </si>
  <si>
    <t>656386</t>
  </si>
  <si>
    <t>656814</t>
  </si>
  <si>
    <t>657134</t>
  </si>
  <si>
    <t>657435</t>
  </si>
  <si>
    <t>657723</t>
  </si>
  <si>
    <t>657961</t>
  </si>
  <si>
    <t>658197</t>
  </si>
  <si>
    <t>658493</t>
  </si>
  <si>
    <t>659859</t>
  </si>
  <si>
    <t>660151</t>
  </si>
  <si>
    <t>660399</t>
  </si>
  <si>
    <t>660633</t>
  </si>
  <si>
    <t>660797</t>
  </si>
  <si>
    <t>660890</t>
  </si>
  <si>
    <t>661053</t>
  </si>
  <si>
    <t>661285</t>
  </si>
  <si>
    <t>661453</t>
  </si>
  <si>
    <t>661631</t>
  </si>
  <si>
    <t>661781</t>
  </si>
  <si>
    <t>661885</t>
  </si>
  <si>
    <t>661991</t>
  </si>
  <si>
    <t>662103</t>
  </si>
  <si>
    <t>662216</t>
  </si>
  <si>
    <t>662342</t>
  </si>
  <si>
    <t>662425</t>
  </si>
  <si>
    <t>662505</t>
  </si>
  <si>
    <t>662559</t>
  </si>
  <si>
    <t>662592</t>
  </si>
  <si>
    <t>662657</t>
  </si>
  <si>
    <t>662717</t>
  </si>
  <si>
    <t>662748</t>
  </si>
  <si>
    <t>662775</t>
  </si>
  <si>
    <t>662794</t>
  </si>
  <si>
    <t>662827</t>
  </si>
  <si>
    <t>662912</t>
  </si>
  <si>
    <t>662945</t>
  </si>
  <si>
    <t>663006</t>
  </si>
  <si>
    <t>663041</t>
  </si>
  <si>
    <t>663091</t>
  </si>
  <si>
    <t>663131</t>
  </si>
  <si>
    <t>663195</t>
  </si>
  <si>
    <t>663239</t>
  </si>
  <si>
    <t>663301</t>
  </si>
  <si>
    <t>663329</t>
  </si>
  <si>
    <t>663362</t>
  </si>
  <si>
    <t>663373</t>
  </si>
  <si>
    <t>663408</t>
  </si>
  <si>
    <t>663426</t>
  </si>
  <si>
    <t>663469</t>
  </si>
  <si>
    <t>663503</t>
  </si>
  <si>
    <t>663520</t>
  </si>
  <si>
    <t>663533</t>
  </si>
  <si>
    <t>663561</t>
  </si>
  <si>
    <t>663597</t>
  </si>
  <si>
    <t>663614</t>
  </si>
  <si>
    <t>663632</t>
  </si>
  <si>
    <t>663655</t>
  </si>
  <si>
    <t>663663</t>
  </si>
  <si>
    <t>663671</t>
  </si>
  <si>
    <t>663678</t>
  </si>
  <si>
    <t>663689</t>
  </si>
  <si>
    <t>663720</t>
  </si>
  <si>
    <t>663735</t>
  </si>
  <si>
    <t>663741</t>
  </si>
  <si>
    <t>663749</t>
  </si>
  <si>
    <t>663758</t>
  </si>
  <si>
    <t>663765</t>
  </si>
  <si>
    <t>663786</t>
  </si>
  <si>
    <t>663804</t>
  </si>
  <si>
    <t>663812</t>
  </si>
  <si>
    <t>663816</t>
  </si>
  <si>
    <t>663823</t>
  </si>
  <si>
    <t>663834</t>
  </si>
  <si>
    <t>663845</t>
  </si>
  <si>
    <t>663853</t>
  </si>
  <si>
    <t>663862</t>
  </si>
  <si>
    <t>663869</t>
  </si>
  <si>
    <t>663884</t>
  </si>
  <si>
    <t>663895</t>
  </si>
  <si>
    <t>663901</t>
  </si>
  <si>
    <t>663917</t>
  </si>
  <si>
    <t>663922</t>
  </si>
  <si>
    <t>663937</t>
  </si>
  <si>
    <t>663950</t>
  </si>
  <si>
    <t>663960</t>
  </si>
  <si>
    <t>663965</t>
  </si>
  <si>
    <t>663975</t>
  </si>
  <si>
    <t>9997</t>
  </si>
  <si>
    <t>10992</t>
  </si>
  <si>
    <t>11237</t>
  </si>
  <si>
    <t>11424</t>
  </si>
  <si>
    <t>11738</t>
  </si>
  <si>
    <t>11780</t>
  </si>
  <si>
    <t>11894</t>
  </si>
  <si>
    <t>13606</t>
  </si>
  <si>
    <t>13653</t>
  </si>
  <si>
    <t>13697</t>
  </si>
  <si>
    <t>13728</t>
  </si>
  <si>
    <t>13747</t>
  </si>
  <si>
    <t>13765</t>
  </si>
  <si>
    <t>13819</t>
  </si>
  <si>
    <t>13866</t>
  </si>
  <si>
    <t>14090</t>
  </si>
  <si>
    <t>15839</t>
  </si>
  <si>
    <t>16187</t>
  </si>
  <si>
    <t>16864</t>
  </si>
  <si>
    <t>17627</t>
  </si>
  <si>
    <t>18045</t>
  </si>
  <si>
    <t>20296</t>
  </si>
  <si>
    <t>20844</t>
  </si>
  <si>
    <t>21591</t>
  </si>
  <si>
    <t>21864</t>
  </si>
  <si>
    <t>22621</t>
  </si>
  <si>
    <t>23100</t>
  </si>
  <si>
    <t>23572</t>
  </si>
  <si>
    <t>24058</t>
  </si>
  <si>
    <t>24588</t>
  </si>
  <si>
    <t>24694</t>
  </si>
  <si>
    <t>25500</t>
  </si>
  <si>
    <t>26039</t>
  </si>
  <si>
    <t>27494</t>
  </si>
  <si>
    <t>28179</t>
  </si>
  <si>
    <t>28450</t>
  </si>
  <si>
    <t>28522</t>
  </si>
  <si>
    <t>28994</t>
  </si>
  <si>
    <t>29449</t>
  </si>
  <si>
    <t>29488</t>
  </si>
  <si>
    <t>29765</t>
  </si>
  <si>
    <t>29851</t>
  </si>
  <si>
    <t>30115</t>
  </si>
  <si>
    <t>30128</t>
  </si>
  <si>
    <t>30284</t>
  </si>
  <si>
    <t>30540</t>
  </si>
  <si>
    <t>30873</t>
  </si>
  <si>
    <t>31407</t>
  </si>
  <si>
    <t>32932</t>
  </si>
  <si>
    <t>33022</t>
  </si>
  <si>
    <t>33157</t>
  </si>
  <si>
    <t>33599</t>
  </si>
  <si>
    <t>34082</t>
  </si>
  <si>
    <t>34461</t>
  </si>
  <si>
    <t>34889</t>
  </si>
  <si>
    <t>35289</t>
  </si>
  <si>
    <t>35495</t>
  </si>
  <si>
    <t>35512</t>
  </si>
  <si>
    <t>35537</t>
  </si>
  <si>
    <t>36203</t>
  </si>
  <si>
    <t>36522</t>
  </si>
  <si>
    <t>36574</t>
  </si>
  <si>
    <t>36620</t>
  </si>
  <si>
    <t>36709</t>
  </si>
  <si>
    <t>36805</t>
  </si>
  <si>
    <t>37528</t>
  </si>
  <si>
    <t>37532</t>
  </si>
  <si>
    <t>37543</t>
  </si>
  <si>
    <t>37616</t>
  </si>
  <si>
    <t>37639</t>
  </si>
  <si>
    <t>37648</t>
  </si>
  <si>
    <t>37698</t>
  </si>
  <si>
    <t>37699</t>
  </si>
  <si>
    <t>37708</t>
  </si>
  <si>
    <t>37709</t>
  </si>
  <si>
    <t>37711</t>
  </si>
  <si>
    <t>37886</t>
  </si>
  <si>
    <t>37877</t>
  </si>
  <si>
    <t>38041</t>
  </si>
  <si>
    <t>38077</t>
  </si>
  <si>
    <t>38201</t>
  </si>
  <si>
    <t>38283</t>
  </si>
  <si>
    <t>38632</t>
  </si>
  <si>
    <t>38665</t>
  </si>
  <si>
    <t>38670</t>
  </si>
  <si>
    <t>38746</t>
  </si>
  <si>
    <t>38824</t>
  </si>
  <si>
    <t>38827</t>
  </si>
  <si>
    <t>38884</t>
  </si>
  <si>
    <t>39839</t>
  </si>
  <si>
    <t>40084</t>
  </si>
  <si>
    <t>40238</t>
  </si>
  <si>
    <t>41093</t>
  </si>
  <si>
    <t>41558</t>
  </si>
  <si>
    <t>41822</t>
  </si>
  <si>
    <t>41890</t>
  </si>
  <si>
    <t>42826</t>
  </si>
  <si>
    <t>43084</t>
  </si>
  <si>
    <t>43489</t>
  </si>
  <si>
    <t>44170</t>
  </si>
  <si>
    <t>44406</t>
  </si>
  <si>
    <t>44877</t>
  </si>
  <si>
    <t>45112</t>
  </si>
  <si>
    <t>45901</t>
  </si>
  <si>
    <t>46100</t>
  </si>
  <si>
    <t>46166</t>
  </si>
  <si>
    <t>46292</t>
  </si>
  <si>
    <t>46518</t>
  </si>
  <si>
    <t>47272</t>
  </si>
  <si>
    <t>47443</t>
  </si>
  <si>
    <t>48355</t>
  </si>
  <si>
    <t>48813</t>
  </si>
  <si>
    <t>49096</t>
  </si>
  <si>
    <t>49916</t>
  </si>
  <si>
    <t>50111</t>
  </si>
  <si>
    <t>51802</t>
  </si>
  <si>
    <t>52345</t>
  </si>
  <si>
    <t>53080</t>
  </si>
  <si>
    <t>53959</t>
  </si>
  <si>
    <t>57106</t>
  </si>
  <si>
    <t>57632</t>
  </si>
  <si>
    <t>58208</t>
  </si>
  <si>
    <t>58623</t>
  </si>
  <si>
    <t>59294</t>
  </si>
  <si>
    <t>59455</t>
  </si>
  <si>
    <t>59631</t>
  </si>
  <si>
    <t>59903</t>
  </si>
  <si>
    <t>61223</t>
  </si>
  <si>
    <t>61350</t>
  </si>
  <si>
    <t>61376</t>
  </si>
  <si>
    <t>61488</t>
  </si>
  <si>
    <t>61512</t>
  </si>
  <si>
    <t>61554</t>
  </si>
  <si>
    <t>61569</t>
  </si>
  <si>
    <t>61625</t>
  </si>
  <si>
    <t>61631</t>
  </si>
  <si>
    <t>61655</t>
  </si>
  <si>
    <t>61713</t>
  </si>
  <si>
    <t>61715</t>
  </si>
  <si>
    <t>61853</t>
  </si>
  <si>
    <t>61862</t>
  </si>
  <si>
    <t>61929</t>
  </si>
  <si>
    <t>61955</t>
  </si>
  <si>
    <t>62034</t>
  </si>
  <si>
    <t>62057</t>
  </si>
  <si>
    <t>62079</t>
  </si>
  <si>
    <t>62084</t>
  </si>
  <si>
    <t>62093</t>
  </si>
  <si>
    <t>62117</t>
  </si>
  <si>
    <t>62149</t>
  </si>
  <si>
    <t>62161</t>
  </si>
  <si>
    <t>62195</t>
  </si>
  <si>
    <t>62211</t>
  </si>
  <si>
    <t>62240</t>
  </si>
  <si>
    <t>62251</t>
  </si>
  <si>
    <t>62321</t>
  </si>
  <si>
    <t>62355</t>
  </si>
  <si>
    <t>62399</t>
  </si>
  <si>
    <t>62444</t>
  </si>
  <si>
    <t>62475</t>
  </si>
  <si>
    <t>62489</t>
  </si>
  <si>
    <t>9061</t>
  </si>
  <si>
    <t>9865</t>
  </si>
  <si>
    <t>10543</t>
  </si>
  <si>
    <t>10696</t>
  </si>
  <si>
    <t>11020</t>
  </si>
  <si>
    <t>12928</t>
  </si>
  <si>
    <t>15428</t>
  </si>
  <si>
    <t>16292</t>
  </si>
  <si>
    <t>16541</t>
  </si>
  <si>
    <t>18110</t>
  </si>
  <si>
    <t>19108</t>
  </si>
  <si>
    <t>20141</t>
  </si>
  <si>
    <t>20298</t>
  </si>
  <si>
    <t>20723</t>
  </si>
  <si>
    <t>20911</t>
  </si>
  <si>
    <t>21519</t>
  </si>
  <si>
    <t>21936</t>
  </si>
  <si>
    <t>22203</t>
  </si>
  <si>
    <t>22380</t>
  </si>
  <si>
    <t>22465</t>
  </si>
  <si>
    <t>22581</t>
  </si>
  <si>
    <t>23293</t>
  </si>
  <si>
    <t>23383</t>
  </si>
  <si>
    <t>23716</t>
  </si>
  <si>
    <t>23861</t>
  </si>
  <si>
    <t>24055</t>
  </si>
  <si>
    <t>24312</t>
  </si>
  <si>
    <t>24689</t>
  </si>
  <si>
    <t>24875</t>
  </si>
  <si>
    <t>25614</t>
  </si>
  <si>
    <t>25716</t>
  </si>
  <si>
    <t>25853</t>
  </si>
  <si>
    <t>25917</t>
  </si>
  <si>
    <t>26002</t>
  </si>
  <si>
    <t>26046</t>
  </si>
  <si>
    <t>26103</t>
  </si>
  <si>
    <t>26318</t>
  </si>
  <si>
    <t>26641</t>
  </si>
  <si>
    <t>26802</t>
  </si>
  <si>
    <t>26916</t>
  </si>
  <si>
    <t>27070</t>
  </si>
  <si>
    <t>27210</t>
  </si>
  <si>
    <t>27371</t>
  </si>
  <si>
    <t>27503</t>
  </si>
  <si>
    <t>27574</t>
  </si>
  <si>
    <t>28840</t>
  </si>
  <si>
    <t>29293</t>
  </si>
  <si>
    <t>30855</t>
  </si>
  <si>
    <t>31012</t>
  </si>
  <si>
    <t>32764</t>
  </si>
  <si>
    <t>33988</t>
  </si>
  <si>
    <t>34637</t>
  </si>
  <si>
    <t>35817</t>
  </si>
  <si>
    <t>36428</t>
  </si>
  <si>
    <t>36746</t>
  </si>
  <si>
    <t>37590</t>
  </si>
  <si>
    <t>38137</t>
  </si>
  <si>
    <t>38769</t>
  </si>
  <si>
    <t>39609</t>
  </si>
  <si>
    <t>39908</t>
  </si>
  <si>
    <t>40476</t>
  </si>
  <si>
    <t>40989</t>
  </si>
  <si>
    <t>42097</t>
  </si>
  <si>
    <t>42285</t>
  </si>
  <si>
    <t>42716</t>
  </si>
  <si>
    <t>44306</t>
  </si>
  <si>
    <t>44873</t>
  </si>
  <si>
    <t>45592</t>
  </si>
  <si>
    <t>45861</t>
  </si>
  <si>
    <t>46132</t>
  </si>
  <si>
    <t>46996</t>
  </si>
  <si>
    <t>47284</t>
  </si>
  <si>
    <t>47477</t>
  </si>
  <si>
    <t>47978</t>
  </si>
  <si>
    <t>48118</t>
  </si>
  <si>
    <t>48334</t>
  </si>
  <si>
    <t>48548</t>
  </si>
  <si>
    <t>48785</t>
  </si>
  <si>
    <t>48899</t>
  </si>
  <si>
    <t>48964</t>
  </si>
  <si>
    <t>49119</t>
  </si>
  <si>
    <t>49504</t>
  </si>
  <si>
    <t>49550</t>
  </si>
  <si>
    <t>49602</t>
  </si>
  <si>
    <t>49812</t>
  </si>
  <si>
    <t>49902</t>
  </si>
  <si>
    <t>49950</t>
  </si>
  <si>
    <t>50013</t>
  </si>
  <si>
    <t>50046</t>
  </si>
  <si>
    <t>50078</t>
  </si>
  <si>
    <t>50170</t>
  </si>
  <si>
    <t>50356</t>
  </si>
  <si>
    <t>50438</t>
  </si>
  <si>
    <t>50531</t>
  </si>
  <si>
    <t>50656</t>
  </si>
  <si>
    <t>50710</t>
  </si>
  <si>
    <t>50741</t>
  </si>
  <si>
    <t>50760</t>
  </si>
  <si>
    <t>50823</t>
  </si>
  <si>
    <t>50882</t>
  </si>
  <si>
    <t>50929</t>
  </si>
  <si>
    <t>50960</t>
  </si>
  <si>
    <t>51009</t>
  </si>
  <si>
    <t>51289</t>
  </si>
  <si>
    <t>51361</t>
  </si>
  <si>
    <t>51406</t>
  </si>
  <si>
    <t>51416</t>
  </si>
  <si>
    <t>51498</t>
  </si>
  <si>
    <t>51518</t>
  </si>
  <si>
    <t>51563</t>
  </si>
  <si>
    <t>51578</t>
  </si>
  <si>
    <t>51683</t>
  </si>
  <si>
    <t>52031</t>
  </si>
  <si>
    <t>52446</t>
  </si>
  <si>
    <t>53640</t>
  </si>
  <si>
    <t>54460</t>
  </si>
  <si>
    <t>55376</t>
  </si>
  <si>
    <t>56041</t>
  </si>
  <si>
    <t>56792</t>
  </si>
  <si>
    <t>57339</t>
  </si>
  <si>
    <t>63443</t>
  </si>
  <si>
    <t>63878</t>
  </si>
  <si>
    <t>65282</t>
  </si>
  <si>
    <t>66633</t>
  </si>
  <si>
    <t>67768</t>
  </si>
  <si>
    <t>68560</t>
  </si>
  <si>
    <t>69275</t>
  </si>
  <si>
    <t>69741</t>
  </si>
  <si>
    <t>70074</t>
  </si>
  <si>
    <t>70937</t>
  </si>
  <si>
    <t>71629</t>
  </si>
  <si>
    <t>72943</t>
  </si>
  <si>
    <t>73162</t>
  </si>
  <si>
    <t>73769</t>
  </si>
  <si>
    <t>73956</t>
  </si>
  <si>
    <t>74470</t>
  </si>
  <si>
    <t>75402</t>
  </si>
  <si>
    <t>75531</t>
  </si>
  <si>
    <t>75889</t>
  </si>
  <si>
    <t>76239</t>
  </si>
  <si>
    <t>76498</t>
  </si>
  <si>
    <t>76703</t>
  </si>
  <si>
    <t>76876</t>
  </si>
  <si>
    <t>76975</t>
  </si>
  <si>
    <t>77036</t>
  </si>
  <si>
    <t>77203</t>
  </si>
  <si>
    <t>77334</t>
  </si>
  <si>
    <t>77450</t>
  </si>
  <si>
    <t>77549</t>
  </si>
  <si>
    <t>77634</t>
  </si>
  <si>
    <t>77686</t>
  </si>
  <si>
    <t>77716</t>
  </si>
  <si>
    <t>77810</t>
  </si>
  <si>
    <t>77880</t>
  </si>
  <si>
    <t>78016</t>
  </si>
  <si>
    <t>78070</t>
  </si>
  <si>
    <t>78092</t>
  </si>
  <si>
    <t>78123</t>
  </si>
  <si>
    <t>78294</t>
  </si>
  <si>
    <t>78454</t>
  </si>
  <si>
    <t>78487</t>
  </si>
  <si>
    <t>78579</t>
  </si>
  <si>
    <t>78623</t>
  </si>
  <si>
    <t>78654</t>
  </si>
  <si>
    <t>78705</t>
  </si>
  <si>
    <t>78740</t>
  </si>
  <si>
    <t>78754</t>
  </si>
  <si>
    <t>78828</t>
  </si>
  <si>
    <t>78860</t>
  </si>
  <si>
    <t>78893</t>
  </si>
  <si>
    <t>78916</t>
  </si>
  <si>
    <t>78928</t>
  </si>
  <si>
    <t>79025</t>
  </si>
  <si>
    <t>79055</t>
  </si>
  <si>
    <t>79112</t>
  </si>
  <si>
    <t>79133</t>
  </si>
  <si>
    <t>79150</t>
  </si>
  <si>
    <t>79173</t>
  </si>
  <si>
    <t>79188</t>
  </si>
  <si>
    <t>79202</t>
  </si>
  <si>
    <t>79229</t>
  </si>
  <si>
    <t>79232</t>
  </si>
  <si>
    <t>79236</t>
  </si>
  <si>
    <t>79241</t>
  </si>
  <si>
    <t>79276</t>
  </si>
  <si>
    <t>79302</t>
  </si>
  <si>
    <t>79336</t>
  </si>
  <si>
    <t>79393</t>
  </si>
  <si>
    <t>80008</t>
  </si>
  <si>
    <t>80240</t>
  </si>
  <si>
    <t>80416</t>
  </si>
  <si>
    <t>80547</t>
  </si>
  <si>
    <t>80673</t>
  </si>
  <si>
    <t>14663</t>
  </si>
  <si>
    <t>15831</t>
  </si>
  <si>
    <t>18563</t>
  </si>
  <si>
    <t>21601</t>
  </si>
  <si>
    <t>23826</t>
  </si>
  <si>
    <t>26059</t>
  </si>
  <si>
    <t>29415</t>
  </si>
  <si>
    <t>30103</t>
  </si>
  <si>
    <t>30720</t>
  </si>
  <si>
    <t>31151</t>
  </si>
  <si>
    <t>33236</t>
  </si>
  <si>
    <t>37191</t>
  </si>
  <si>
    <t>37964</t>
  </si>
  <si>
    <t>38396</t>
  </si>
  <si>
    <t>38661</t>
  </si>
  <si>
    <t>39309</t>
  </si>
  <si>
    <t>40210</t>
  </si>
  <si>
    <t>41256</t>
  </si>
  <si>
    <t>42295</t>
  </si>
  <si>
    <t>43441</t>
  </si>
  <si>
    <t>44224</t>
  </si>
  <si>
    <t>44686</t>
  </si>
  <si>
    <t>45363</t>
  </si>
  <si>
    <t>46299</t>
  </si>
  <si>
    <t>47736</t>
  </si>
  <si>
    <t>49030</t>
  </si>
  <si>
    <t>51409</t>
  </si>
  <si>
    <t>53729</t>
  </si>
  <si>
    <t>55186</t>
  </si>
  <si>
    <t>58597</t>
  </si>
  <si>
    <t>58918</t>
  </si>
  <si>
    <t>59718</t>
  </si>
  <si>
    <t>61030</t>
  </si>
  <si>
    <t>62728</t>
  </si>
  <si>
    <t>65212</t>
  </si>
  <si>
    <t>67119</t>
  </si>
  <si>
    <t>68608</t>
  </si>
  <si>
    <t>69996</t>
  </si>
  <si>
    <t>70681</t>
  </si>
  <si>
    <t>70932</t>
  </si>
  <si>
    <t>71210</t>
  </si>
  <si>
    <t>71747</t>
  </si>
  <si>
    <t>72082</t>
  </si>
  <si>
    <t>72459</t>
  </si>
  <si>
    <t>72773</t>
  </si>
  <si>
    <t>73049</t>
  </si>
  <si>
    <t>73364</t>
  </si>
  <si>
    <t>73663</t>
  </si>
  <si>
    <t>73936</t>
  </si>
  <si>
    <t>74235</t>
  </si>
  <si>
    <t>74435</t>
  </si>
  <si>
    <t>74676</t>
  </si>
  <si>
    <t>74902</t>
  </si>
  <si>
    <t>75419</t>
  </si>
  <si>
    <t>75681</t>
  </si>
  <si>
    <t>75819</t>
  </si>
  <si>
    <t>75861</t>
  </si>
  <si>
    <t>75932</t>
  </si>
  <si>
    <t>76215</t>
  </si>
  <si>
    <t>76516</t>
  </si>
  <si>
    <t>76818</t>
  </si>
  <si>
    <t>77076</t>
  </si>
  <si>
    <t>77379</t>
  </si>
  <si>
    <t>77582</t>
  </si>
  <si>
    <t>77916</t>
  </si>
  <si>
    <t>78341</t>
  </si>
  <si>
    <t>78719</t>
  </si>
  <si>
    <t>79099</t>
  </si>
  <si>
    <t>79359</t>
  </si>
  <si>
    <t>80489</t>
  </si>
  <si>
    <t>80851</t>
  </si>
  <si>
    <t>81195</t>
  </si>
  <si>
    <t>81421</t>
  </si>
  <si>
    <t>81484</t>
  </si>
  <si>
    <t>81972</t>
  </si>
  <si>
    <t>82323</t>
  </si>
  <si>
    <t>82656</t>
  </si>
  <si>
    <t>82954</t>
  </si>
  <si>
    <t>83114</t>
  </si>
  <si>
    <t>83171</t>
  </si>
  <si>
    <t>83353</t>
  </si>
  <si>
    <t>83824</t>
  </si>
  <si>
    <t>83958</t>
  </si>
  <si>
    <t>84521</t>
  </si>
  <si>
    <t>84729</t>
  </si>
  <si>
    <t>84985</t>
  </si>
  <si>
    <t>85558</t>
  </si>
  <si>
    <t>86194</t>
  </si>
  <si>
    <t>86505</t>
  </si>
  <si>
    <t>87345</t>
  </si>
  <si>
    <t>87575</t>
  </si>
  <si>
    <t>87885</t>
  </si>
  <si>
    <t>89436</t>
  </si>
  <si>
    <t>89756</t>
  </si>
  <si>
    <t>90289</t>
  </si>
  <si>
    <t>90923</t>
  </si>
  <si>
    <t>92466</t>
  </si>
  <si>
    <t>92863</t>
  </si>
  <si>
    <t>93615</t>
  </si>
  <si>
    <t>94283</t>
  </si>
  <si>
    <t>96145</t>
  </si>
  <si>
    <t>96677</t>
  </si>
  <si>
    <t>97532</t>
  </si>
  <si>
    <t>98451</t>
  </si>
  <si>
    <t>100654</t>
  </si>
  <si>
    <t>101332</t>
  </si>
  <si>
    <t>102407</t>
  </si>
  <si>
    <t>103200</t>
  </si>
  <si>
    <t>106380</t>
  </si>
  <si>
    <t>107355</t>
  </si>
  <si>
    <t>108969</t>
  </si>
  <si>
    <t>115785</t>
  </si>
  <si>
    <t>117913</t>
  </si>
  <si>
    <t>121167</t>
  </si>
  <si>
    <t>124355</t>
  </si>
  <si>
    <t>134532</t>
  </si>
  <si>
    <t>141764</t>
  </si>
  <si>
    <t>162240</t>
  </si>
  <si>
    <t>166707</t>
  </si>
  <si>
    <t>171365</t>
  </si>
  <si>
    <t>177355</t>
  </si>
  <si>
    <t>196446</t>
  </si>
  <si>
    <t>201055</t>
  </si>
  <si>
    <t>208295</t>
  </si>
  <si>
    <t>225560</t>
  </si>
  <si>
    <t>236355</t>
  </si>
  <si>
    <t>243129</t>
  </si>
  <si>
    <t>266158</t>
  </si>
  <si>
    <t>278912</t>
  </si>
  <si>
    <t>304793</t>
  </si>
  <si>
    <t>312728</t>
  </si>
  <si>
    <t>320098</t>
  </si>
  <si>
    <t>341029</t>
  </si>
  <si>
    <t>348585</t>
  </si>
  <si>
    <t>357466</t>
  </si>
  <si>
    <t>367120</t>
  </si>
  <si>
    <t>389439</t>
  </si>
  <si>
    <t>396048</t>
  </si>
  <si>
    <t>428533</t>
  </si>
  <si>
    <t>437379</t>
  </si>
  <si>
    <t>469748</t>
  </si>
  <si>
    <t>482284</t>
  </si>
  <si>
    <t>489471</t>
  </si>
  <si>
    <t>506866</t>
  </si>
  <si>
    <t>512203</t>
  </si>
  <si>
    <t>518783</t>
  </si>
  <si>
    <t>523486</t>
  </si>
  <si>
    <t>533265</t>
  </si>
  <si>
    <t>537967</t>
  </si>
  <si>
    <t>542952</t>
  </si>
  <si>
    <t>547166</t>
  </si>
  <si>
    <t>556289</t>
  </si>
  <si>
    <t>560472</t>
  </si>
  <si>
    <t>564557</t>
  </si>
  <si>
    <t>566957</t>
  </si>
  <si>
    <t>576606</t>
  </si>
  <si>
    <t>580916</t>
  </si>
  <si>
    <t>584674</t>
  </si>
  <si>
    <t>588062</t>
  </si>
  <si>
    <t>596174</t>
  </si>
  <si>
    <t>600244</t>
  </si>
  <si>
    <t>604577</t>
  </si>
  <si>
    <t>608411</t>
  </si>
  <si>
    <t>617869</t>
  </si>
  <si>
    <t>622102</t>
  </si>
  <si>
    <t>627022</t>
  </si>
  <si>
    <t>631166</t>
  </si>
  <si>
    <t>642099</t>
  </si>
  <si>
    <t>647470</t>
  </si>
  <si>
    <t>652465</t>
  </si>
  <si>
    <t>657309</t>
  </si>
  <si>
    <t>669113</t>
  </si>
  <si>
    <t>675292</t>
  </si>
  <si>
    <t>680130</t>
  </si>
  <si>
    <t>684961</t>
  </si>
  <si>
    <t>695975</t>
  </si>
  <si>
    <t>701892</t>
  </si>
  <si>
    <t>707192</t>
  </si>
  <si>
    <t>712527</t>
  </si>
  <si>
    <t>725289</t>
  </si>
  <si>
    <t>732070</t>
  </si>
  <si>
    <t>738537</t>
  </si>
  <si>
    <t>744272</t>
  </si>
  <si>
    <t>758335</t>
  </si>
  <si>
    <t>765984</t>
  </si>
  <si>
    <t>773690</t>
  </si>
  <si>
    <t>780018</t>
  </si>
  <si>
    <t>796445</t>
  </si>
  <si>
    <t>804886</t>
  </si>
  <si>
    <t>813191</t>
  </si>
  <si>
    <t>834993</t>
  </si>
  <si>
    <t>841807</t>
  </si>
  <si>
    <t>849629</t>
  </si>
  <si>
    <t>857401</t>
  </si>
  <si>
    <t>876506</t>
  </si>
  <si>
    <t>885385</t>
  </si>
  <si>
    <t>892480</t>
  </si>
  <si>
    <t>900138</t>
  </si>
  <si>
    <t>916830</t>
  </si>
  <si>
    <t>924340</t>
  </si>
  <si>
    <t>932076</t>
  </si>
  <si>
    <t>938343</t>
  </si>
  <si>
    <t>953254</t>
  </si>
  <si>
    <t>960520</t>
  </si>
  <si>
    <t>967678</t>
  </si>
  <si>
    <t>973604</t>
  </si>
  <si>
    <t>988554</t>
  </si>
  <si>
    <t>995595</t>
  </si>
  <si>
    <t>1002121</t>
  </si>
  <si>
    <t>1007792</t>
  </si>
  <si>
    <t>1021604</t>
  </si>
  <si>
    <t>1027934</t>
  </si>
  <si>
    <t>1037126</t>
  </si>
  <si>
    <t>1047143</t>
  </si>
  <si>
    <t>1051762</t>
  </si>
  <si>
    <t>1055173</t>
  </si>
  <si>
    <t>1058341</t>
  </si>
  <si>
    <t>1064375</t>
  </si>
  <si>
    <t>1067107</t>
  </si>
  <si>
    <t>1068473</t>
  </si>
  <si>
    <t>1076993</t>
  </si>
  <si>
    <t>1078062</t>
  </si>
  <si>
    <t>1080733</t>
  </si>
  <si>
    <t>1081898</t>
  </si>
  <si>
    <t>1082729</t>
  </si>
  <si>
    <t>1083456</t>
  </si>
  <si>
    <t>1084636</t>
  </si>
  <si>
    <t>1088014</t>
  </si>
  <si>
    <t>1088518</t>
  </si>
  <si>
    <t>1088896</t>
  </si>
  <si>
    <t>1089743</t>
  </si>
  <si>
    <t>1089990</t>
  </si>
  <si>
    <t>1090553</t>
  </si>
  <si>
    <t>1090880</t>
  </si>
  <si>
    <t>1091730</t>
  </si>
  <si>
    <t>1092083</t>
  </si>
  <si>
    <t>1092308</t>
  </si>
  <si>
    <t>1092540</t>
  </si>
  <si>
    <t>1093209</t>
  </si>
  <si>
    <t>1093576</t>
  </si>
  <si>
    <t>1093923</t>
  </si>
  <si>
    <t>1094287</t>
  </si>
  <si>
    <t>1095279</t>
  </si>
  <si>
    <t>1095758</t>
  </si>
  <si>
    <t>1096341</t>
  </si>
  <si>
    <t>1096799</t>
  </si>
  <si>
    <t>1098154</t>
  </si>
  <si>
    <t>1098795</t>
  </si>
  <si>
    <t>1099414</t>
  </si>
  <si>
    <t>1100040</t>
  </si>
  <si>
    <t>1101900</t>
  </si>
  <si>
    <t>1102829</t>
  </si>
  <si>
    <t>1103693</t>
  </si>
  <si>
    <t>1104538</t>
  </si>
  <si>
    <t>1106821</t>
  </si>
  <si>
    <t>1108057</t>
  </si>
  <si>
    <t>1109112</t>
  </si>
  <si>
    <t>1110147</t>
  </si>
  <si>
    <t>1112958</t>
  </si>
  <si>
    <t>1114278</t>
  </si>
  <si>
    <t>1115566</t>
  </si>
  <si>
    <t>1116584</t>
  </si>
  <si>
    <t>1119358</t>
  </si>
  <si>
    <t>1120628</t>
  </si>
  <si>
    <t>1122139</t>
  </si>
  <si>
    <t>1126813</t>
  </si>
  <si>
    <t>1127917</t>
  </si>
  <si>
    <t>1129131</t>
  </si>
  <si>
    <t>1130525</t>
  </si>
  <si>
    <t>1133449</t>
  </si>
  <si>
    <t>1135160</t>
  </si>
  <si>
    <t>1136535</t>
  </si>
  <si>
    <t>1138017</t>
  </si>
  <si>
    <t>1141673</t>
  </si>
  <si>
    <t>1142770</t>
  </si>
  <si>
    <t>1143973</t>
  </si>
  <si>
    <t>1144982</t>
  </si>
  <si>
    <t>1146968</t>
  </si>
  <si>
    <t>1147879</t>
  </si>
  <si>
    <t>1148641</t>
  </si>
  <si>
    <t>1149407</t>
  </si>
  <si>
    <t>1151173</t>
  </si>
  <si>
    <t>1152027</t>
  </si>
  <si>
    <t>1152886</t>
  </si>
  <si>
    <t>1153655</t>
  </si>
  <si>
    <t>1156248</t>
  </si>
  <si>
    <t>1157083</t>
  </si>
  <si>
    <t>1157822</t>
  </si>
  <si>
    <t>1159560</t>
  </si>
  <si>
    <t>1160465</t>
  </si>
  <si>
    <t>1161264</t>
  </si>
  <si>
    <t>1161933</t>
  </si>
  <si>
    <t>1163595</t>
  </si>
  <si>
    <t>1164402</t>
  </si>
  <si>
    <t>1165194</t>
  </si>
  <si>
    <t>1165996</t>
  </si>
  <si>
    <t>1168271</t>
  </si>
  <si>
    <t>1169530</t>
  </si>
  <si>
    <t>1170422</t>
  </si>
  <si>
    <t>1171512</t>
  </si>
  <si>
    <t>1174273</t>
  </si>
  <si>
    <t>1175425</t>
  </si>
  <si>
    <t>1176269</t>
  </si>
  <si>
    <t>1177094</t>
  </si>
  <si>
    <t>1179192</t>
  </si>
  <si>
    <t>1180518</t>
  </si>
  <si>
    <t>1181532</t>
  </si>
  <si>
    <t>1182471</t>
  </si>
  <si>
    <t>1185093</t>
  </si>
  <si>
    <t>1186387</t>
  </si>
  <si>
    <t>1187607</t>
  </si>
  <si>
    <t>1188735</t>
  </si>
  <si>
    <t>1192560</t>
  </si>
  <si>
    <t>1194636</t>
  </si>
  <si>
    <t>1196688</t>
  </si>
  <si>
    <t>1198848</t>
  </si>
  <si>
    <t>1204859</t>
  </si>
  <si>
    <t>1207498</t>
  </si>
  <si>
    <t>1209935</t>
  </si>
  <si>
    <t>1212145</t>
  </si>
  <si>
    <t>1219557</t>
  </si>
  <si>
    <t>1222892</t>
  </si>
  <si>
    <t>1226055</t>
  </si>
  <si>
    <t>1229217</t>
  </si>
  <si>
    <t>1238689</t>
  </si>
  <si>
    <t>1242733</t>
  </si>
  <si>
    <t>1246755</t>
  </si>
  <si>
    <t>1250885</t>
  </si>
  <si>
    <t>1263566</t>
  </si>
  <si>
    <t>1268254</t>
  </si>
  <si>
    <t>1273313</t>
  </si>
  <si>
    <t>1294560</t>
  </si>
  <si>
    <t>1303663</t>
  </si>
  <si>
    <t>1314784</t>
  </si>
  <si>
    <t>1357753</t>
  </si>
  <si>
    <t>1375267</t>
  </si>
  <si>
    <t>1416650</t>
  </si>
  <si>
    <t>1487291</t>
  </si>
  <si>
    <t>1509230</t>
  </si>
  <si>
    <t>1534797</t>
  </si>
  <si>
    <t>1560363</t>
  </si>
  <si>
    <t>1657611</t>
  </si>
  <si>
    <t>1700336</t>
  </si>
  <si>
    <t>1741710</t>
  </si>
  <si>
    <t>1784005</t>
  </si>
  <si>
    <t>1922990</t>
  </si>
  <si>
    <t>1973485</t>
  </si>
  <si>
    <t>2015276</t>
  </si>
  <si>
    <t>2070456</t>
  </si>
  <si>
    <t>2183910</t>
  </si>
  <si>
    <t>2223115</t>
  </si>
  <si>
    <t>2259656</t>
  </si>
  <si>
    <t>2287785</t>
  </si>
  <si>
    <t>2354455</t>
  </si>
  <si>
    <t>2372637</t>
  </si>
  <si>
    <t>2389605</t>
  </si>
  <si>
    <t>2397330</t>
  </si>
  <si>
    <t>2409081</t>
  </si>
  <si>
    <t>2414463</t>
  </si>
  <si>
    <t>2418560</t>
  </si>
  <si>
    <t>2422856</t>
  </si>
  <si>
    <t>2431365</t>
  </si>
  <si>
    <t>2434783</t>
  </si>
  <si>
    <t>2437850</t>
  </si>
  <si>
    <t>2441142</t>
  </si>
  <si>
    <t>2448182</t>
  </si>
  <si>
    <t>2451464</t>
  </si>
  <si>
    <t>2453936</t>
  </si>
  <si>
    <t>2455966</t>
  </si>
  <si>
    <t>2460783</t>
  </si>
  <si>
    <t>2462952</t>
  </si>
  <si>
    <t>2465099</t>
  </si>
  <si>
    <t>2466577</t>
  </si>
  <si>
    <t>2470254</t>
  </si>
  <si>
    <t>2472068</t>
  </si>
  <si>
    <t>2473707</t>
  </si>
  <si>
    <t>2475687</t>
  </si>
  <si>
    <t>2481736</t>
  </si>
  <si>
    <t>2487852</t>
  </si>
  <si>
    <t>2491980</t>
  </si>
  <si>
    <t>2495996</t>
  </si>
  <si>
    <t>2498388</t>
  </si>
  <si>
    <t>2500917</t>
  </si>
  <si>
    <t>2503090</t>
  </si>
  <si>
    <t>2504894</t>
  </si>
  <si>
    <t>2506607</t>
  </si>
  <si>
    <t>2507948</t>
  </si>
  <si>
    <t>2509366</t>
  </si>
  <si>
    <t>2510930</t>
  </si>
  <si>
    <t>2512853</t>
  </si>
  <si>
    <t>14829</t>
  </si>
  <si>
    <t>18827</t>
  </si>
  <si>
    <t>20505</t>
  </si>
  <si>
    <t>21657</t>
  </si>
  <si>
    <t>23280</t>
  </si>
  <si>
    <t>25107</t>
  </si>
  <si>
    <t>25936</t>
  </si>
  <si>
    <t>27078</t>
  </si>
  <si>
    <t>27944</t>
  </si>
  <si>
    <t>28268</t>
  </si>
  <si>
    <t>29061</t>
  </si>
  <si>
    <t>29164</t>
  </si>
  <si>
    <t>29264</t>
  </si>
  <si>
    <t>29407</t>
  </si>
  <si>
    <t>29586</t>
  </si>
  <si>
    <t>29705</t>
  </si>
  <si>
    <t>29817</t>
  </si>
  <si>
    <t>29981</t>
  </si>
  <si>
    <t>30776</t>
  </si>
  <si>
    <t>30796</t>
  </si>
  <si>
    <t>30828</t>
  </si>
  <si>
    <t>30845</t>
  </si>
  <si>
    <t>30871</t>
  </si>
  <si>
    <t>30893</t>
  </si>
  <si>
    <t>30965</t>
  </si>
  <si>
    <t>30988</t>
  </si>
  <si>
    <t>31063</t>
  </si>
  <si>
    <t>31094</t>
  </si>
  <si>
    <t>31154</t>
  </si>
  <si>
    <t>31200</t>
  </si>
  <si>
    <t>31243</t>
  </si>
  <si>
    <t>31310</t>
  </si>
  <si>
    <t>31332</t>
  </si>
  <si>
    <t>31376</t>
  </si>
  <si>
    <t>31486</t>
  </si>
  <si>
    <t>31555</t>
  </si>
  <si>
    <t>31652</t>
  </si>
  <si>
    <t>31714</t>
  </si>
  <si>
    <t>32101</t>
  </si>
  <si>
    <t>32198</t>
  </si>
  <si>
    <t>32268</t>
  </si>
  <si>
    <t>32315</t>
  </si>
  <si>
    <t>32369</t>
  </si>
  <si>
    <t>32498</t>
  </si>
  <si>
    <t>32586</t>
  </si>
  <si>
    <t>32817</t>
  </si>
  <si>
    <t>32946</t>
  </si>
  <si>
    <t>33148</t>
  </si>
  <si>
    <t>33290</t>
  </si>
  <si>
    <t>33742</t>
  </si>
  <si>
    <t>33883</t>
  </si>
  <si>
    <t>34000</t>
  </si>
  <si>
    <t>34302</t>
  </si>
  <si>
    <t>34477</t>
  </si>
  <si>
    <t>34609</t>
  </si>
  <si>
    <t>34802</t>
  </si>
  <si>
    <t>35232</t>
  </si>
  <si>
    <t>36108</t>
  </si>
  <si>
    <t>36269</t>
  </si>
  <si>
    <t>36451</t>
  </si>
  <si>
    <t>36895</t>
  </si>
  <si>
    <t>37169</t>
  </si>
  <si>
    <t>37403</t>
  </si>
  <si>
    <t>37671</t>
  </si>
  <si>
    <t>37924</t>
  </si>
  <si>
    <t>38252</t>
  </si>
  <si>
    <t>38760</t>
  </si>
  <si>
    <t>39026</t>
  </si>
  <si>
    <t>39332</t>
  </si>
  <si>
    <t>39627</t>
  </si>
  <si>
    <t>40645</t>
  </si>
  <si>
    <t>41006</t>
  </si>
  <si>
    <t>41346</t>
  </si>
  <si>
    <t>41722</t>
  </si>
  <si>
    <t>42177</t>
  </si>
  <si>
    <t>42393</t>
  </si>
  <si>
    <t>43127</t>
  </si>
  <si>
    <t>43532</t>
  </si>
  <si>
    <t>43957</t>
  </si>
  <si>
    <t>44401</t>
  </si>
  <si>
    <t>44837</t>
  </si>
  <si>
    <t>45711</t>
  </si>
  <si>
    <t>46239</t>
  </si>
  <si>
    <t>46704</t>
  </si>
  <si>
    <t>47179</t>
  </si>
  <si>
    <t>47436</t>
  </si>
  <si>
    <t>48265</t>
  </si>
  <si>
    <t>49283</t>
  </si>
  <si>
    <t>50664</t>
  </si>
  <si>
    <t>51101</t>
  </si>
  <si>
    <t>51492</t>
  </si>
  <si>
    <t>51864</t>
  </si>
  <si>
    <t>52871</t>
  </si>
  <si>
    <t>53282</t>
  </si>
  <si>
    <t>53832</t>
  </si>
  <si>
    <t>54384</t>
  </si>
  <si>
    <t>55932</t>
  </si>
  <si>
    <t>57709</t>
  </si>
  <si>
    <t>58881</t>
  </si>
  <si>
    <t>64436</t>
  </si>
  <si>
    <t>68704</t>
  </si>
  <si>
    <t>71317</t>
  </si>
  <si>
    <t>91763</t>
  </si>
  <si>
    <t>97019</t>
  </si>
  <si>
    <t>103653</t>
  </si>
  <si>
    <t>121093</t>
  </si>
  <si>
    <t>127042</t>
  </si>
  <si>
    <t>135658</t>
  </si>
  <si>
    <t>145044</t>
  </si>
  <si>
    <t>154251</t>
  </si>
  <si>
    <t>182303</t>
  </si>
  <si>
    <t>192376</t>
  </si>
  <si>
    <t>202504</t>
  </si>
  <si>
    <t>211913</t>
  </si>
  <si>
    <t>235202</t>
  </si>
  <si>
    <t>243472</t>
  </si>
  <si>
    <t>250396</t>
  </si>
  <si>
    <t>257135</t>
  </si>
  <si>
    <t>269974</t>
  </si>
  <si>
    <t>274534</t>
  </si>
  <si>
    <t>280648</t>
  </si>
  <si>
    <t>285655</t>
  </si>
  <si>
    <t>290601</t>
  </si>
  <si>
    <t>300352</t>
  </si>
  <si>
    <t>304593</t>
  </si>
  <si>
    <t>309469</t>
  </si>
  <si>
    <t>313978</t>
  </si>
  <si>
    <t>318290</t>
  </si>
  <si>
    <t>327072</t>
  </si>
  <si>
    <t>330874</t>
  </si>
  <si>
    <t>335660</t>
  </si>
  <si>
    <t>340115</t>
  </si>
  <si>
    <t>344497</t>
  </si>
  <si>
    <t>354306</t>
  </si>
  <si>
    <t>358568</t>
  </si>
  <si>
    <t>368695</t>
  </si>
  <si>
    <t>373831</t>
  </si>
  <si>
    <t>384557</t>
  </si>
  <si>
    <t>388828</t>
  </si>
  <si>
    <t>394453</t>
  </si>
  <si>
    <t>399511</t>
  </si>
  <si>
    <t>403989</t>
  </si>
  <si>
    <t>413991</t>
  </si>
  <si>
    <t>418266</t>
  </si>
  <si>
    <t>423299</t>
  </si>
  <si>
    <t>428197</t>
  </si>
  <si>
    <t>438284</t>
  </si>
  <si>
    <t>447905</t>
  </si>
  <si>
    <t>452296</t>
  </si>
  <si>
    <t>461961</t>
  </si>
  <si>
    <t>465981</t>
  </si>
  <si>
    <t>470789</t>
  </si>
  <si>
    <t>474764</t>
  </si>
  <si>
    <t>477983</t>
  </si>
  <si>
    <t>484506</t>
  </si>
  <si>
    <t>487357</t>
  </si>
  <si>
    <t>490358</t>
  </si>
  <si>
    <t>492832</t>
  </si>
  <si>
    <t>495228</t>
  </si>
  <si>
    <t>499931</t>
  </si>
  <si>
    <t>502191</t>
  </si>
  <si>
    <t>504918</t>
  </si>
  <si>
    <t>507123</t>
  </si>
  <si>
    <t>509279</t>
  </si>
  <si>
    <t>513599</t>
  </si>
  <si>
    <t>515483</t>
  </si>
  <si>
    <t>517705</t>
  </si>
  <si>
    <t>519404</t>
  </si>
  <si>
    <t>521320</t>
  </si>
  <si>
    <t>525095</t>
  </si>
  <si>
    <t>526728</t>
  </si>
  <si>
    <t>528524</t>
  </si>
  <si>
    <t>530289</t>
  </si>
  <si>
    <t>531873</t>
  </si>
  <si>
    <t>535153</t>
  </si>
  <si>
    <t>536516</t>
  </si>
  <si>
    <t>538118</t>
  </si>
  <si>
    <t>539474</t>
  </si>
  <si>
    <t>540727</t>
  </si>
  <si>
    <t>543207</t>
  </si>
  <si>
    <t>544282</t>
  </si>
  <si>
    <t>545535</t>
  </si>
  <si>
    <t>546754</t>
  </si>
  <si>
    <t>547775</t>
  </si>
  <si>
    <t>550224</t>
  </si>
  <si>
    <t>551355</t>
  </si>
  <si>
    <t>552698</t>
  </si>
  <si>
    <t>553867</t>
  </si>
  <si>
    <t>554932</t>
  </si>
  <si>
    <t>557492</t>
  </si>
  <si>
    <t>558622</t>
  </si>
  <si>
    <t>559845</t>
  </si>
  <si>
    <t>561068</t>
  </si>
  <si>
    <t>562290</t>
  </si>
  <si>
    <t>565034</t>
  </si>
  <si>
    <t>566412</t>
  </si>
  <si>
    <t>567903</t>
  </si>
  <si>
    <t>569312</t>
  </si>
  <si>
    <t>570645</t>
  </si>
  <si>
    <t>573815</t>
  </si>
  <si>
    <t>575253</t>
  </si>
  <si>
    <t>577111</t>
  </si>
  <si>
    <t>578861</t>
  </si>
  <si>
    <t>580609</t>
  </si>
  <si>
    <t>584252</t>
  </si>
  <si>
    <t>586096</t>
  </si>
  <si>
    <t>588118</t>
  </si>
  <si>
    <t>590164</t>
  </si>
  <si>
    <t>592217</t>
  </si>
  <si>
    <t>596790</t>
  </si>
  <si>
    <t>598713</t>
  </si>
  <si>
    <t>601124</t>
  </si>
  <si>
    <t>603092</t>
  </si>
  <si>
    <t>605342</t>
  </si>
  <si>
    <t>610274</t>
  </si>
  <si>
    <t>612575</t>
  </si>
  <si>
    <t>615024</t>
  </si>
  <si>
    <t>617543</t>
  </si>
  <si>
    <t>623126</t>
  </si>
  <si>
    <t>625367</t>
  </si>
  <si>
    <t>627968</t>
  </si>
  <si>
    <t>630194</t>
  </si>
  <si>
    <t>632399</t>
  </si>
  <si>
    <t>637304</t>
  </si>
  <si>
    <t>639445</t>
  </si>
  <si>
    <t>642131</t>
  </si>
  <si>
    <t>644396</t>
  </si>
  <si>
    <t>646509</t>
  </si>
  <si>
    <t>651822</t>
  </si>
  <si>
    <t>653957</t>
  </si>
  <si>
    <t>656077</t>
  </si>
  <si>
    <t>658143</t>
  </si>
  <si>
    <t>659974</t>
  </si>
  <si>
    <t>663952</t>
  </si>
  <si>
    <t>665585</t>
  </si>
  <si>
    <t>667380</t>
  </si>
  <si>
    <t>669067</t>
  </si>
  <si>
    <t>670613</t>
  </si>
  <si>
    <t>674296</t>
  </si>
  <si>
    <t>675671</t>
  </si>
  <si>
    <t>677210</t>
  </si>
  <si>
    <t>679510</t>
  </si>
  <si>
    <t>682160</t>
  </si>
  <si>
    <t>683400</t>
  </si>
  <si>
    <t>684954</t>
  </si>
  <si>
    <t>686152</t>
  </si>
  <si>
    <t>687353</t>
  </si>
  <si>
    <t>690123</t>
  </si>
  <si>
    <t>691119</t>
  </si>
  <si>
    <t>692111</t>
  </si>
  <si>
    <t>693023</t>
  </si>
  <si>
    <t>694740</t>
  </si>
  <si>
    <t>695496</t>
  </si>
  <si>
    <t>696213</t>
  </si>
  <si>
    <t>696801</t>
  </si>
  <si>
    <t>697292</t>
  </si>
  <si>
    <t>698369</t>
  </si>
  <si>
    <t>698798</t>
  </si>
  <si>
    <t>699697</t>
  </si>
  <si>
    <t>700051</t>
  </si>
  <si>
    <t>700735</t>
  </si>
  <si>
    <t>700978</t>
  </si>
  <si>
    <t>701260</t>
  </si>
  <si>
    <t>701454</t>
  </si>
  <si>
    <t>701627</t>
  </si>
  <si>
    <t>701994</t>
  </si>
  <si>
    <t>702124</t>
  </si>
  <si>
    <t>702278</t>
  </si>
  <si>
    <t>702398</t>
  </si>
  <si>
    <t>702507</t>
  </si>
  <si>
    <t>702746</t>
  </si>
  <si>
    <t>702875</t>
  </si>
  <si>
    <t>703004</t>
  </si>
  <si>
    <t>703176</t>
  </si>
  <si>
    <t>703783</t>
  </si>
  <si>
    <t>704057</t>
  </si>
  <si>
    <t>704352</t>
  </si>
  <si>
    <t>704620</t>
  </si>
  <si>
    <t>704943</t>
  </si>
  <si>
    <t>705765</t>
  </si>
  <si>
    <t>706248</t>
  </si>
  <si>
    <t>706775</t>
  </si>
  <si>
    <t>707357</t>
  </si>
  <si>
    <t>707976</t>
  </si>
  <si>
    <t>709536</t>
  </si>
  <si>
    <t>710243</t>
  </si>
  <si>
    <t>711016</t>
  </si>
  <si>
    <t>711877</t>
  </si>
  <si>
    <t>712668</t>
  </si>
  <si>
    <t>714414</t>
  </si>
  <si>
    <t>715267</t>
  </si>
  <si>
    <t>716038</t>
  </si>
  <si>
    <t>716865</t>
  </si>
  <si>
    <t>717665</t>
  </si>
  <si>
    <t>719684</t>
  </si>
  <si>
    <t>720743</t>
  </si>
  <si>
    <t>721776</t>
  </si>
  <si>
    <t>722801</t>
  </si>
  <si>
    <t>723968</t>
  </si>
  <si>
    <t>727113</t>
  </si>
  <si>
    <t>729024</t>
  </si>
  <si>
    <t>731148</t>
  </si>
  <si>
    <t>733275</t>
  </si>
  <si>
    <t>735375</t>
  </si>
  <si>
    <t>740954</t>
  </si>
  <si>
    <t>744106</t>
  </si>
  <si>
    <t>747396</t>
  </si>
  <si>
    <t>750186</t>
  </si>
  <si>
    <t>752761</t>
  </si>
  <si>
    <t>758984</t>
  </si>
  <si>
    <t>761978</t>
  </si>
  <si>
    <t>765190</t>
  </si>
  <si>
    <t>768001</t>
  </si>
  <si>
    <t>770765</t>
  </si>
  <si>
    <t>776962</t>
  </si>
  <si>
    <t>779666</t>
  </si>
  <si>
    <t>782869</t>
  </si>
  <si>
    <t>785696</t>
  </si>
  <si>
    <t>798497</t>
  </si>
  <si>
    <t>802048</t>
  </si>
  <si>
    <t>808058</t>
  </si>
  <si>
    <t>814118</t>
  </si>
  <si>
    <t>816110</t>
  </si>
  <si>
    <t>818715</t>
  </si>
  <si>
    <t>820982</t>
  </si>
  <si>
    <t>823078</t>
  </si>
  <si>
    <t>827111</t>
  </si>
  <si>
    <t>828347</t>
  </si>
  <si>
    <t>830251</t>
  </si>
  <si>
    <t>831881</t>
  </si>
  <si>
    <t>833385</t>
  </si>
  <si>
    <t>836483</t>
  </si>
  <si>
    <t>837769</t>
  </si>
  <si>
    <t>839219</t>
  </si>
  <si>
    <t>840363</t>
  </si>
  <si>
    <t>841573</t>
  </si>
  <si>
    <t>844209</t>
  </si>
  <si>
    <t>845234</t>
  </si>
  <si>
    <t>847452</t>
  </si>
  <si>
    <t>848418</t>
  </si>
  <si>
    <t>850684</t>
  </si>
  <si>
    <t>851610</t>
  </si>
  <si>
    <t>852658</t>
  </si>
  <si>
    <t>853637</t>
  </si>
  <si>
    <t>854591</t>
  </si>
  <si>
    <t>856957</t>
  </si>
  <si>
    <t>858198</t>
  </si>
  <si>
    <t>859646</t>
  </si>
  <si>
    <t>861123</t>
  </si>
  <si>
    <t>862411</t>
  </si>
  <si>
    <t>865708</t>
  </si>
  <si>
    <t>869044</t>
  </si>
  <si>
    <t>870837</t>
  </si>
  <si>
    <t>872558</t>
  </si>
  <si>
    <t>877098</t>
  </si>
  <si>
    <t>879051</t>
  </si>
  <si>
    <t>881660</t>
  </si>
  <si>
    <t>884597</t>
  </si>
  <si>
    <t>887446</t>
  </si>
  <si>
    <t>894093</t>
  </si>
  <si>
    <t>897078</t>
  </si>
  <si>
    <t>901228</t>
  </si>
  <si>
    <t>905112</t>
  </si>
  <si>
    <t>909038</t>
  </si>
  <si>
    <t>918750</t>
  </si>
  <si>
    <t>923047</t>
  </si>
  <si>
    <t>929031</t>
  </si>
  <si>
    <t>935047</t>
  </si>
  <si>
    <t>941218</t>
  </si>
  <si>
    <t>955810</t>
  </si>
  <si>
    <t>962165</t>
  </si>
  <si>
    <t>970753</t>
  </si>
  <si>
    <t>978801</t>
  </si>
  <si>
    <t>986834</t>
  </si>
  <si>
    <t>1006239</t>
  </si>
  <si>
    <t>1014662</t>
  </si>
  <si>
    <t>1034675</t>
  </si>
  <si>
    <t>1044633</t>
  </si>
  <si>
    <t>1068528</t>
  </si>
  <si>
    <t>1078503</t>
  </si>
  <si>
    <t>1090928</t>
  </si>
  <si>
    <t>1101789</t>
  </si>
  <si>
    <t>1111923</t>
  </si>
  <si>
    <t>1135363</t>
  </si>
  <si>
    <t>1143534</t>
  </si>
  <si>
    <t>1154701</t>
  </si>
  <si>
    <t>1165778</t>
  </si>
  <si>
    <t>1175721</t>
  </si>
  <si>
    <t>1196208</t>
  </si>
  <si>
    <t>1204379</t>
  </si>
  <si>
    <t>1215944</t>
  </si>
  <si>
    <t>1227395</t>
  </si>
  <si>
    <t>1263588</t>
  </si>
  <si>
    <t>1276956</t>
  </si>
  <si>
    <t>1294592</t>
  </si>
  <si>
    <t>1332615</t>
  </si>
  <si>
    <t>1371062</t>
  </si>
  <si>
    <t>1391814</t>
  </si>
  <si>
    <t>1422932</t>
  </si>
  <si>
    <t>1455174</t>
  </si>
  <si>
    <t>1483212</t>
  </si>
  <si>
    <t>1546877</t>
  </si>
  <si>
    <t>1571481</t>
  </si>
  <si>
    <t>1604371</t>
  </si>
  <si>
    <t>1634258</t>
  </si>
  <si>
    <t>1666441</t>
  </si>
  <si>
    <t>1734346</t>
  </si>
  <si>
    <t>1763497</t>
  </si>
  <si>
    <t>1801522</t>
  </si>
  <si>
    <t>1841317</t>
  </si>
  <si>
    <t>1879319</t>
  </si>
  <si>
    <t>1966600</t>
  </si>
  <si>
    <t>2003262</t>
  </si>
  <si>
    <t>2046465</t>
  </si>
  <si>
    <t>2091306</t>
  </si>
  <si>
    <t>2131077</t>
  </si>
  <si>
    <t>2220539</t>
  </si>
  <si>
    <t>2253288</t>
  </si>
  <si>
    <t>2294471</t>
  </si>
  <si>
    <t>2331213</t>
  </si>
  <si>
    <t>2364613</t>
  </si>
  <si>
    <t>2433265</t>
  </si>
  <si>
    <t>2460036</t>
  </si>
  <si>
    <t>2489172</t>
  </si>
  <si>
    <t>2515506</t>
  </si>
  <si>
    <t>2537734</t>
  </si>
  <si>
    <t>2586724</t>
  </si>
  <si>
    <t>2607052</t>
  </si>
  <si>
    <t>2628093</t>
  </si>
  <si>
    <t>2664194</t>
  </si>
  <si>
    <t>2696491</t>
  </si>
  <si>
    <t>2711618</t>
  </si>
  <si>
    <t>2730037</t>
  </si>
  <si>
    <t>2747563</t>
  </si>
  <si>
    <t>2765218</t>
  </si>
  <si>
    <t>2801951</t>
  </si>
  <si>
    <t>2818720</t>
  </si>
  <si>
    <t>2842412</t>
  </si>
  <si>
    <t>2865436</t>
  </si>
  <si>
    <t>2890568</t>
  </si>
  <si>
    <t>2948689</t>
  </si>
  <si>
    <t>2974778</t>
  </si>
  <si>
    <t>3008537</t>
  </si>
  <si>
    <t>3040668</t>
  </si>
  <si>
    <t>3072758</t>
  </si>
  <si>
    <t>3141904</t>
  </si>
  <si>
    <t>3170937</t>
  </si>
  <si>
    <t>3206975</t>
  </si>
  <si>
    <t>3241348</t>
  </si>
  <si>
    <t>3268953</t>
  </si>
  <si>
    <t>3329950</t>
  </si>
  <si>
    <t>3353754</t>
  </si>
  <si>
    <t>3379845</t>
  </si>
  <si>
    <t>3402297</t>
  </si>
  <si>
    <t>3419549</t>
  </si>
  <si>
    <t>3453885</t>
  </si>
  <si>
    <t>3468289</t>
  </si>
  <si>
    <t>3484702</t>
  </si>
  <si>
    <t>3497499</t>
  </si>
  <si>
    <t>3507309</t>
  </si>
  <si>
    <t>3528689</t>
  </si>
  <si>
    <t>3568616</t>
  </si>
  <si>
    <t>3596855</t>
  </si>
  <si>
    <t>3619598</t>
  </si>
  <si>
    <t>3636226</t>
  </si>
  <si>
    <t>3649155</t>
  </si>
  <si>
    <t>3659937</t>
  </si>
  <si>
    <t>3668054</t>
  </si>
  <si>
    <t>3674986</t>
  </si>
  <si>
    <t>3685281</t>
  </si>
  <si>
    <t>3701895</t>
  </si>
  <si>
    <t>8059</t>
  </si>
  <si>
    <t>9041</t>
  </si>
  <si>
    <t>10932</t>
  </si>
  <si>
    <t>14142</t>
  </si>
  <si>
    <t>14408</t>
  </si>
  <si>
    <t>14724</t>
  </si>
  <si>
    <t>16117</t>
  </si>
  <si>
    <t>16328</t>
  </si>
  <si>
    <t>18046</t>
  </si>
  <si>
    <t>19039</t>
  </si>
  <si>
    <t>19761</t>
  </si>
  <si>
    <t>20008</t>
  </si>
  <si>
    <t>20856</t>
  </si>
  <si>
    <t>21279</t>
  </si>
  <si>
    <t>22389</t>
  </si>
  <si>
    <t>23191</t>
  </si>
  <si>
    <t>23256</t>
  </si>
  <si>
    <t>23490</t>
  </si>
  <si>
    <t>23595</t>
  </si>
  <si>
    <t>23645</t>
  </si>
  <si>
    <t>23693</t>
  </si>
  <si>
    <t>23738</t>
  </si>
  <si>
    <t>23830</t>
  </si>
  <si>
    <t>23884</t>
  </si>
  <si>
    <t>23939</t>
  </si>
  <si>
    <t>23996</t>
  </si>
  <si>
    <t>24052</t>
  </si>
  <si>
    <t>24440</t>
  </si>
  <si>
    <t>24467</t>
  </si>
  <si>
    <t>24495</t>
  </si>
  <si>
    <t>24529</t>
  </si>
  <si>
    <t>24559</t>
  </si>
  <si>
    <t>24619</t>
  </si>
  <si>
    <t>24743</t>
  </si>
  <si>
    <t>24767</t>
  </si>
  <si>
    <t>24860</t>
  </si>
  <si>
    <t>24904</t>
  </si>
  <si>
    <t>24991</t>
  </si>
  <si>
    <t>25158</t>
  </si>
  <si>
    <t>25328</t>
  </si>
  <si>
    <t>25404</t>
  </si>
  <si>
    <t>25479</t>
  </si>
  <si>
    <t>25619</t>
  </si>
  <si>
    <t>25653</t>
  </si>
  <si>
    <t>25686</t>
  </si>
  <si>
    <t>25712</t>
  </si>
  <si>
    <t>25735</t>
  </si>
  <si>
    <t>25753</t>
  </si>
  <si>
    <t>25795</t>
  </si>
  <si>
    <t>25806</t>
  </si>
  <si>
    <t>25821</t>
  </si>
  <si>
    <t>25827</t>
  </si>
  <si>
    <t>25834</t>
  </si>
  <si>
    <t>25840</t>
  </si>
  <si>
    <t>25911</t>
  </si>
  <si>
    <t>26005</t>
  </si>
  <si>
    <t>26044</t>
  </si>
  <si>
    <t>26071</t>
  </si>
  <si>
    <t>26097</t>
  </si>
  <si>
    <t>26116</t>
  </si>
  <si>
    <t>26136</t>
  </si>
  <si>
    <t>26205</t>
  </si>
  <si>
    <t>26292</t>
  </si>
  <si>
    <t>26342</t>
  </si>
  <si>
    <t>26479</t>
  </si>
  <si>
    <t>26554</t>
  </si>
  <si>
    <t>26634</t>
  </si>
  <si>
    <t>26719</t>
  </si>
  <si>
    <t>26901</t>
  </si>
  <si>
    <t>27003</t>
  </si>
  <si>
    <t>27115</t>
  </si>
  <si>
    <t>27221</t>
  </si>
  <si>
    <t>27539</t>
  </si>
  <si>
    <t>27779</t>
  </si>
  <si>
    <t>28174</t>
  </si>
  <si>
    <t>28303</t>
  </si>
  <si>
    <t>28423</t>
  </si>
  <si>
    <t>28543</t>
  </si>
  <si>
    <t>28814</t>
  </si>
  <si>
    <t>28952</t>
  </si>
  <si>
    <t>29221</t>
  </si>
  <si>
    <t>29974</t>
  </si>
  <si>
    <t>30337</t>
  </si>
  <si>
    <t>31741</t>
  </si>
  <si>
    <t>32138</t>
  </si>
  <si>
    <t>33640</t>
  </si>
  <si>
    <t>34205</t>
  </si>
  <si>
    <t>34460</t>
  </si>
  <si>
    <t>34696</t>
  </si>
  <si>
    <t>34920</t>
  </si>
  <si>
    <t>35266</t>
  </si>
  <si>
    <t>35898</t>
  </si>
  <si>
    <t>36453</t>
  </si>
  <si>
    <t>36713</t>
  </si>
  <si>
    <t>37229</t>
  </si>
  <si>
    <t>37509</t>
  </si>
  <si>
    <t>37794</t>
  </si>
  <si>
    <t>38365</t>
  </si>
  <si>
    <t>39488</t>
  </si>
  <si>
    <t>39902</t>
  </si>
  <si>
    <t>40922</t>
  </si>
  <si>
    <t>41515</t>
  </si>
  <si>
    <t>42351</t>
  </si>
  <si>
    <t>42886</t>
  </si>
  <si>
    <t>43146</t>
  </si>
  <si>
    <t>43666</t>
  </si>
  <si>
    <t>44191</t>
  </si>
  <si>
    <t>45096</t>
  </si>
  <si>
    <t>45468</t>
  </si>
  <si>
    <t>46130</t>
  </si>
  <si>
    <t>46275</t>
  </si>
  <si>
    <t>46564</t>
  </si>
  <si>
    <t>46703</t>
  </si>
  <si>
    <t>46838</t>
  </si>
  <si>
    <t>47091</t>
  </si>
  <si>
    <t>47448</t>
  </si>
  <si>
    <t>47558</t>
  </si>
  <si>
    <t>47664</t>
  </si>
  <si>
    <t>47764</t>
  </si>
  <si>
    <t>47965</t>
  </si>
  <si>
    <t>48170</t>
  </si>
  <si>
    <t>48357</t>
  </si>
  <si>
    <t>48452</t>
  </si>
  <si>
    <t>48538</t>
  </si>
  <si>
    <t>48619</t>
  </si>
  <si>
    <t>48709</t>
  </si>
  <si>
    <t>48801</t>
  </si>
  <si>
    <t>49101</t>
  </si>
  <si>
    <t>49189</t>
  </si>
  <si>
    <t>49272</t>
  </si>
  <si>
    <t>49423</t>
  </si>
  <si>
    <t>49493</t>
  </si>
  <si>
    <t>49565</t>
  </si>
  <si>
    <t>49631</t>
  </si>
  <si>
    <t>49693</t>
  </si>
  <si>
    <t>49751</t>
  </si>
  <si>
    <t>49861</t>
  </si>
  <si>
    <t>50051</t>
  </si>
  <si>
    <t>50127</t>
  </si>
  <si>
    <t>50167</t>
  </si>
  <si>
    <t>50204</t>
  </si>
  <si>
    <t>50243</t>
  </si>
  <si>
    <t>50364</t>
  </si>
  <si>
    <t>50417</t>
  </si>
  <si>
    <t>50464</t>
  </si>
  <si>
    <t>50527</t>
  </si>
  <si>
    <t>50552</t>
  </si>
  <si>
    <t>50580</t>
  </si>
  <si>
    <t>50641</t>
  </si>
  <si>
    <t>50674</t>
  </si>
  <si>
    <t>50748</t>
  </si>
  <si>
    <t>50862</t>
  </si>
  <si>
    <t>50902</t>
  </si>
  <si>
    <t>50943</t>
  </si>
  <si>
    <t>50985</t>
  </si>
  <si>
    <t>51029</t>
  </si>
  <si>
    <t>51075</t>
  </si>
  <si>
    <t>51177</t>
  </si>
  <si>
    <t>51230</t>
  </si>
  <si>
    <t>51284</t>
  </si>
  <si>
    <t>51341</t>
  </si>
  <si>
    <t>51402</t>
  </si>
  <si>
    <t>51741</t>
  </si>
  <si>
    <t>51826</t>
  </si>
  <si>
    <t>51915</t>
  </si>
  <si>
    <t>52119</t>
  </si>
  <si>
    <t>52243</t>
  </si>
  <si>
    <t>52378</t>
  </si>
  <si>
    <t>52626</t>
  </si>
  <si>
    <t>52881</t>
  </si>
  <si>
    <t>53148</t>
  </si>
  <si>
    <t>53278</t>
  </si>
  <si>
    <t>53659</t>
  </si>
  <si>
    <t>53912</t>
  </si>
  <si>
    <t>54040</t>
  </si>
  <si>
    <t>54160</t>
  </si>
  <si>
    <t>54275</t>
  </si>
  <si>
    <t>54380</t>
  </si>
  <si>
    <t>54575</t>
  </si>
  <si>
    <t>54664</t>
  </si>
  <si>
    <t>54744</t>
  </si>
  <si>
    <t>54822</t>
  </si>
  <si>
    <t>54963</t>
  </si>
  <si>
    <t>55026</t>
  </si>
  <si>
    <t>55085</t>
  </si>
  <si>
    <t>55193</t>
  </si>
  <si>
    <t>55243</t>
  </si>
  <si>
    <t>55366</t>
  </si>
  <si>
    <t>55399</t>
  </si>
  <si>
    <t>55431</t>
  </si>
  <si>
    <t>55460</t>
  </si>
  <si>
    <t>55488</t>
  </si>
  <si>
    <t>55558</t>
  </si>
  <si>
    <t>55663</t>
  </si>
  <si>
    <t>55672</t>
  </si>
  <si>
    <t>55688</t>
  </si>
  <si>
    <t>55706</t>
  </si>
  <si>
    <t>55711</t>
  </si>
  <si>
    <t>55718</t>
  </si>
  <si>
    <t>55723</t>
  </si>
  <si>
    <t>55727</t>
  </si>
  <si>
    <t>55731</t>
  </si>
  <si>
    <t>55735</t>
  </si>
  <si>
    <t>55742</t>
  </si>
  <si>
    <t>55745</t>
  </si>
  <si>
    <t>55756</t>
  </si>
  <si>
    <t>55761</t>
  </si>
  <si>
    <t>55765</t>
  </si>
  <si>
    <t>55773</t>
  </si>
  <si>
    <t>55778</t>
  </si>
  <si>
    <t>55782</t>
  </si>
  <si>
    <t>55797</t>
  </si>
  <si>
    <t>55799</t>
  </si>
  <si>
    <t>55807</t>
  </si>
  <si>
    <t>55810</t>
  </si>
  <si>
    <t>55813</t>
  </si>
  <si>
    <t>55825</t>
  </si>
  <si>
    <t>55837</t>
  </si>
  <si>
    <t>55853</t>
  </si>
  <si>
    <t>55868</t>
  </si>
  <si>
    <t>55871</t>
  </si>
  <si>
    <t>55872</t>
  </si>
  <si>
    <t>55873</t>
  </si>
  <si>
    <t>55875</t>
  </si>
  <si>
    <t>55878</t>
  </si>
  <si>
    <t>55883</t>
  </si>
  <si>
    <t>55885</t>
  </si>
  <si>
    <t>55891</t>
  </si>
  <si>
    <t>55893</t>
  </si>
  <si>
    <t>55899</t>
  </si>
  <si>
    <t>55900</t>
  </si>
  <si>
    <t>55901</t>
  </si>
  <si>
    <t>55909</t>
  </si>
  <si>
    <t>12746</t>
  </si>
  <si>
    <t>14005</t>
  </si>
  <si>
    <t>14080</t>
  </si>
  <si>
    <t>14694</t>
  </si>
  <si>
    <t>15478</t>
  </si>
  <si>
    <t>15721</t>
  </si>
  <si>
    <t>15798</t>
  </si>
  <si>
    <t>15852</t>
  </si>
  <si>
    <t>15880</t>
  </si>
  <si>
    <t>15939</t>
  </si>
  <si>
    <t>16152</t>
  </si>
  <si>
    <t>16159</t>
  </si>
  <si>
    <t>16255</t>
  </si>
  <si>
    <t>16271</t>
  </si>
  <si>
    <t>16305</t>
  </si>
  <si>
    <t>16309</t>
  </si>
  <si>
    <t>16347</t>
  </si>
  <si>
    <t>16438</t>
  </si>
  <si>
    <t>16442</t>
  </si>
  <si>
    <t>16539</t>
  </si>
  <si>
    <t>16601</t>
  </si>
  <si>
    <t>16652</t>
  </si>
  <si>
    <t>16737</t>
  </si>
  <si>
    <t>16840</t>
  </si>
  <si>
    <t>16915</t>
  </si>
  <si>
    <t>17070</t>
  </si>
  <si>
    <t>17198</t>
  </si>
  <si>
    <t>17624</t>
  </si>
  <si>
    <t>17885</t>
  </si>
  <si>
    <t>18238</t>
  </si>
  <si>
    <t>19455</t>
  </si>
  <si>
    <t>19515</t>
  </si>
  <si>
    <t>19621</t>
  </si>
  <si>
    <t>19732</t>
  </si>
  <si>
    <t>19797</t>
  </si>
  <si>
    <t>19864</t>
  </si>
  <si>
    <t>20007</t>
  </si>
  <si>
    <t>20236</t>
  </si>
  <si>
    <t>20304</t>
  </si>
  <si>
    <t>20582</t>
  </si>
  <si>
    <t>20653</t>
  </si>
  <si>
    <t>20717</t>
  </si>
  <si>
    <t>20797</t>
  </si>
  <si>
    <t>20840</t>
  </si>
  <si>
    <t>21225</t>
  </si>
  <si>
    <t>21492</t>
  </si>
  <si>
    <t>21583</t>
  </si>
  <si>
    <t>21658</t>
  </si>
  <si>
    <t>22003</t>
  </si>
  <si>
    <t>22091</t>
  </si>
  <si>
    <t>22463</t>
  </si>
  <si>
    <t>22769</t>
  </si>
  <si>
    <t>24313</t>
  </si>
  <si>
    <t>24866</t>
  </si>
  <si>
    <t>25756</t>
  </si>
  <si>
    <t>26263</t>
  </si>
  <si>
    <t>26836</t>
  </si>
  <si>
    <t>27410</t>
  </si>
  <si>
    <t>28040</t>
  </si>
  <si>
    <t>28666</t>
  </si>
  <si>
    <t>33205</t>
  </si>
  <si>
    <t>34507</t>
  </si>
  <si>
    <t>35983</t>
  </si>
  <si>
    <t>43243</t>
  </si>
  <si>
    <t>47100</t>
  </si>
  <si>
    <t>51298</t>
  </si>
  <si>
    <t>56468</t>
  </si>
  <si>
    <t>68022</t>
  </si>
  <si>
    <t>76938</t>
  </si>
  <si>
    <t>88446</t>
  </si>
  <si>
    <t>115883</t>
  </si>
  <si>
    <t>132955</t>
  </si>
  <si>
    <t>173942</t>
  </si>
  <si>
    <t>202418</t>
  </si>
  <si>
    <t>232402</t>
  </si>
  <si>
    <t>268569</t>
  </si>
  <si>
    <t>397504</t>
  </si>
  <si>
    <t>448323</t>
  </si>
  <si>
    <t>505455</t>
  </si>
  <si>
    <t>570870</t>
  </si>
  <si>
    <t>699824</t>
  </si>
  <si>
    <t>768543</t>
  </si>
  <si>
    <t>830257</t>
  </si>
  <si>
    <t>896059</t>
  </si>
  <si>
    <t>981141</t>
  </si>
  <si>
    <t>1070561</t>
  </si>
  <si>
    <t>1156291</t>
  </si>
  <si>
    <t>1240897</t>
  </si>
  <si>
    <t>1320371</t>
  </si>
  <si>
    <t>1386640</t>
  </si>
  <si>
    <t>1469019</t>
  </si>
  <si>
    <t>1558380</t>
  </si>
  <si>
    <t>1640271</t>
  </si>
  <si>
    <t>1735067</t>
  </si>
  <si>
    <t>1815703</t>
  </si>
  <si>
    <t>1892272</t>
  </si>
  <si>
    <t>1952355</t>
  </si>
  <si>
    <t>2032983</t>
  </si>
  <si>
    <t>2121231</t>
  </si>
  <si>
    <t>2198161</t>
  </si>
  <si>
    <t>2274666</t>
  </si>
  <si>
    <t>2342794</t>
  </si>
  <si>
    <t>2404871</t>
  </si>
  <si>
    <t>2457881</t>
  </si>
  <si>
    <t>2540871</t>
  </si>
  <si>
    <t>2620941</t>
  </si>
  <si>
    <t>2693787</t>
  </si>
  <si>
    <t>2762080</t>
  </si>
  <si>
    <t>2841696</t>
  </si>
  <si>
    <t>2892263</t>
  </si>
  <si>
    <t>2937363</t>
  </si>
  <si>
    <t>3003501</t>
  </si>
  <si>
    <t>3072432</t>
  </si>
  <si>
    <t>3135565</t>
  </si>
  <si>
    <t>10260</t>
  </si>
  <si>
    <t>10939</t>
  </si>
  <si>
    <t>11336</t>
  </si>
  <si>
    <t>12044</t>
  </si>
  <si>
    <t>12082</t>
  </si>
  <si>
    <t>12269</t>
  </si>
  <si>
    <t>12960</t>
  </si>
  <si>
    <t>13072</t>
  </si>
  <si>
    <t>13280</t>
  </si>
  <si>
    <t>13439</t>
  </si>
  <si>
    <t>13686</t>
  </si>
  <si>
    <t>13705</t>
  </si>
  <si>
    <t>13708</t>
  </si>
  <si>
    <t>13709</t>
  </si>
  <si>
    <t>13764</t>
  </si>
  <si>
    <t>13975</t>
  </si>
  <si>
    <t>14061</t>
  </si>
  <si>
    <t>14445</t>
  </si>
  <si>
    <t>14693</t>
  </si>
  <si>
    <t>15080</t>
  </si>
  <si>
    <t>15245</t>
  </si>
  <si>
    <t>16192</t>
  </si>
  <si>
    <t>16330</t>
  </si>
  <si>
    <t>16623</t>
  </si>
  <si>
    <t>17138</t>
  </si>
  <si>
    <t>17442</t>
  </si>
  <si>
    <t>17493</t>
  </si>
  <si>
    <t>17578</t>
  </si>
  <si>
    <t>17609</t>
  </si>
  <si>
    <t>17663</t>
  </si>
  <si>
    <t>17724</t>
  </si>
  <si>
    <t>17729</t>
  </si>
  <si>
    <t>17733</t>
  </si>
  <si>
    <t>17753</t>
  </si>
  <si>
    <t>17759</t>
  </si>
  <si>
    <t>26034</t>
  </si>
  <si>
    <t>26115</t>
  </si>
  <si>
    <t>26227</t>
  </si>
  <si>
    <t>26270</t>
  </si>
  <si>
    <t>29306</t>
  </si>
  <si>
    <t>31395</t>
  </si>
  <si>
    <t>32393</t>
  </si>
  <si>
    <t>32920</t>
  </si>
  <si>
    <t>33549</t>
  </si>
  <si>
    <t>33726</t>
  </si>
  <si>
    <t>33773</t>
  </si>
  <si>
    <t>33797</t>
  </si>
  <si>
    <t>33815</t>
  </si>
  <si>
    <t>33851</t>
  </si>
  <si>
    <t>33864</t>
  </si>
  <si>
    <t>18782</t>
  </si>
  <si>
    <t>23134</t>
  </si>
  <si>
    <t>23557</t>
  </si>
  <si>
    <t>24571</t>
  </si>
  <si>
    <t>24714</t>
  </si>
  <si>
    <t>24961</t>
  </si>
  <si>
    <t>25504</t>
  </si>
  <si>
    <t>25599</t>
  </si>
  <si>
    <t>25692</t>
  </si>
  <si>
    <t>25764</t>
  </si>
  <si>
    <t>26031</t>
  </si>
  <si>
    <t>26108</t>
  </si>
  <si>
    <t>26241</t>
  </si>
  <si>
    <t>26305</t>
  </si>
  <si>
    <t>26370</t>
  </si>
  <si>
    <t>26501</t>
  </si>
  <si>
    <t>26757</t>
  </si>
  <si>
    <t>27005</t>
  </si>
  <si>
    <t>27154</t>
  </si>
  <si>
    <t>27594</t>
  </si>
  <si>
    <t>27803</t>
  </si>
  <si>
    <t>27876</t>
  </si>
  <si>
    <t>28277</t>
  </si>
  <si>
    <t>28657</t>
  </si>
  <si>
    <t>28734</t>
  </si>
  <si>
    <t>28773</t>
  </si>
  <si>
    <t>28821</t>
  </si>
  <si>
    <t>28889</t>
  </si>
  <si>
    <t>28947</t>
  </si>
  <si>
    <t>29321</t>
  </si>
  <si>
    <t>30869</t>
  </si>
  <si>
    <t>31658</t>
  </si>
  <si>
    <t>32625</t>
  </si>
  <si>
    <t>34575</t>
  </si>
  <si>
    <t>39038</t>
  </si>
  <si>
    <t>40585</t>
  </si>
  <si>
    <t>42352</t>
  </si>
  <si>
    <t>43742</t>
  </si>
  <si>
    <t>46643</t>
  </si>
  <si>
    <t>48113</t>
  </si>
  <si>
    <t>50183</t>
  </si>
  <si>
    <t>53022</t>
  </si>
  <si>
    <t>57508</t>
  </si>
  <si>
    <t>59688</t>
  </si>
  <si>
    <t>65153</t>
  </si>
  <si>
    <t>68984</t>
  </si>
  <si>
    <t>71025</t>
  </si>
  <si>
    <t>72788</t>
  </si>
  <si>
    <t>76811</t>
  </si>
  <si>
    <t>78855</t>
  </si>
  <si>
    <t>81274</t>
  </si>
  <si>
    <t>83375</t>
  </si>
  <si>
    <t>86924</t>
  </si>
  <si>
    <t>93794</t>
  </si>
  <si>
    <t>96050</t>
  </si>
  <si>
    <t>101447</t>
  </si>
  <si>
    <t>111082</t>
  </si>
  <si>
    <t>113555</t>
  </si>
  <si>
    <t>116949</t>
  </si>
  <si>
    <t>119585</t>
  </si>
  <si>
    <t>123066</t>
  </si>
  <si>
    <t>126118</t>
  </si>
  <si>
    <t>129500</t>
  </si>
  <si>
    <t>132213</t>
  </si>
  <si>
    <t>135439</t>
  </si>
  <si>
    <t>137894</t>
  </si>
  <si>
    <t>144976</t>
  </si>
  <si>
    <t>149779</t>
  </si>
  <si>
    <t>154307</t>
  </si>
  <si>
    <t>159792</t>
  </si>
  <si>
    <t>162022</t>
  </si>
  <si>
    <t>165462</t>
  </si>
  <si>
    <t>169348</t>
  </si>
  <si>
    <t>171978</t>
  </si>
  <si>
    <t>177467</t>
  </si>
  <si>
    <t>179886</t>
  </si>
  <si>
    <t>185228</t>
  </si>
  <si>
    <t>187538</t>
  </si>
  <si>
    <t>189828</t>
  </si>
  <si>
    <t>193105</t>
  </si>
  <si>
    <t>195909</t>
  </si>
  <si>
    <t>199264</t>
  </si>
  <si>
    <t>202264</t>
  </si>
  <si>
    <t>204595</t>
  </si>
  <si>
    <t>207724</t>
  </si>
  <si>
    <t>210782</t>
  </si>
  <si>
    <t>214449</t>
  </si>
  <si>
    <t>218131</t>
  </si>
  <si>
    <t>221306</t>
  </si>
  <si>
    <t>228539</t>
  </si>
  <si>
    <t>232647</t>
  </si>
  <si>
    <t>236291</t>
  </si>
  <si>
    <t>240452</t>
  </si>
  <si>
    <t>244447</t>
  </si>
  <si>
    <t>249853</t>
  </si>
  <si>
    <t>254515</t>
  </si>
  <si>
    <t>259301</t>
  </si>
  <si>
    <t>264834</t>
  </si>
  <si>
    <t>277151</t>
  </si>
  <si>
    <t>283067</t>
  </si>
  <si>
    <t>289233</t>
  </si>
  <si>
    <t>294653</t>
  </si>
  <si>
    <t>308230</t>
  </si>
  <si>
    <t>317506</t>
  </si>
  <si>
    <t>326832</t>
  </si>
  <si>
    <t>336371</t>
  </si>
  <si>
    <t>345027</t>
  </si>
  <si>
    <t>353712</t>
  </si>
  <si>
    <t>363029</t>
  </si>
  <si>
    <t>381907</t>
  </si>
  <si>
    <t>391989</t>
  </si>
  <si>
    <t>403386</t>
  </si>
  <si>
    <t>415170</t>
  </si>
  <si>
    <t>426475</t>
  </si>
  <si>
    <t>439477</t>
  </si>
  <si>
    <t>453132</t>
  </si>
  <si>
    <t>467707</t>
  </si>
  <si>
    <t>481967</t>
  </si>
  <si>
    <t>497302</t>
  </si>
  <si>
    <t>512678</t>
  </si>
  <si>
    <t>526828</t>
  </si>
  <si>
    <t>543361</t>
  </si>
  <si>
    <t>561030</t>
  </si>
  <si>
    <t>578375</t>
  </si>
  <si>
    <t>597287</t>
  </si>
  <si>
    <t>615314</t>
  </si>
  <si>
    <t>633284</t>
  </si>
  <si>
    <t>652185</t>
  </si>
  <si>
    <t>672385</t>
  </si>
  <si>
    <t>693305</t>
  </si>
  <si>
    <t>714684</t>
  </si>
  <si>
    <t>736522</t>
  </si>
  <si>
    <t>756505</t>
  </si>
  <si>
    <t>776108</t>
  </si>
  <si>
    <t>795951</t>
  </si>
  <si>
    <t>816989</t>
  </si>
  <si>
    <t>839771</t>
  </si>
  <si>
    <t>863189</t>
  </si>
  <si>
    <t>885275</t>
  </si>
  <si>
    <t>907157</t>
  </si>
  <si>
    <t>928314</t>
  </si>
  <si>
    <t>948442</t>
  </si>
  <si>
    <t>968957</t>
  </si>
  <si>
    <t>989859</t>
  </si>
  <si>
    <t>1009710</t>
  </si>
  <si>
    <t>1030281</t>
  </si>
  <si>
    <t>1049295</t>
  </si>
  <si>
    <t>1066786</t>
  </si>
  <si>
    <t>1083951</t>
  </si>
  <si>
    <t>1102368</t>
  </si>
  <si>
    <t>1120869</t>
  </si>
  <si>
    <t>1139571</t>
  </si>
  <si>
    <t>1157555</t>
  </si>
  <si>
    <t>1174091</t>
  </si>
  <si>
    <t>1190063</t>
  </si>
  <si>
    <t>1204729</t>
  </si>
  <si>
    <t>1219531</t>
  </si>
  <si>
    <t>1234487</t>
  </si>
  <si>
    <t>1249140</t>
  </si>
  <si>
    <t>1265082</t>
  </si>
  <si>
    <t>1280534</t>
  </si>
  <si>
    <t>1294522</t>
  </si>
  <si>
    <t>1308343</t>
  </si>
  <si>
    <t>1322519</t>
  </si>
  <si>
    <t>1338550</t>
  </si>
  <si>
    <t>1352953</t>
  </si>
  <si>
    <t>1368144</t>
  </si>
  <si>
    <t>1382173</t>
  </si>
  <si>
    <t>1394756</t>
  </si>
  <si>
    <t>1406542</t>
  </si>
  <si>
    <t>1420340</t>
  </si>
  <si>
    <t>1434237</t>
  </si>
  <si>
    <t>1448792</t>
  </si>
  <si>
    <t>1462901</t>
  </si>
  <si>
    <t>1476477</t>
  </si>
  <si>
    <t>1489186</t>
  </si>
  <si>
    <t>1500105</t>
  </si>
  <si>
    <t>1511357</t>
  </si>
  <si>
    <t>1524613</t>
  </si>
  <si>
    <t>1537310</t>
  </si>
  <si>
    <t>1549285</t>
  </si>
  <si>
    <t>1561638</t>
  </si>
  <si>
    <t>1571926</t>
  </si>
  <si>
    <t>1581415</t>
  </si>
  <si>
    <t>1591829</t>
  </si>
  <si>
    <t>1603475</t>
  </si>
  <si>
    <t>1615229</t>
  </si>
  <si>
    <t>1626604</t>
  </si>
  <si>
    <t>1637432</t>
  </si>
  <si>
    <t>1647362</t>
  </si>
  <si>
    <t>1657231</t>
  </si>
  <si>
    <t>1667097</t>
  </si>
  <si>
    <t>1678297</t>
  </si>
  <si>
    <t>1689437</t>
  </si>
  <si>
    <t>1700067</t>
  </si>
  <si>
    <t>1710884</t>
  </si>
  <si>
    <t>1720919</t>
  </si>
  <si>
    <t>1730364</t>
  </si>
  <si>
    <t>1740428</t>
  </si>
  <si>
    <t>1751704</t>
  </si>
  <si>
    <t>1762190</t>
  </si>
  <si>
    <t>1772838</t>
  </si>
  <si>
    <t>1783701</t>
  </si>
  <si>
    <t>1793812</t>
  </si>
  <si>
    <t>1802934</t>
  </si>
  <si>
    <t>1811852</t>
  </si>
  <si>
    <t>1821579</t>
  </si>
  <si>
    <t>1831389</t>
  </si>
  <si>
    <t>1841131</t>
  </si>
  <si>
    <t>1850482</t>
  </si>
  <si>
    <t>1859157</t>
  </si>
  <si>
    <t>1866863</t>
  </si>
  <si>
    <t>1875315</t>
  </si>
  <si>
    <t>1884973</t>
  </si>
  <si>
    <t>1893941</t>
  </si>
  <si>
    <t>1903165</t>
  </si>
  <si>
    <t>1912024</t>
  </si>
  <si>
    <t>1920189</t>
  </si>
  <si>
    <t>1927763</t>
  </si>
  <si>
    <t>1935442</t>
  </si>
  <si>
    <t>1943422</t>
  </si>
  <si>
    <t>1951572</t>
  </si>
  <si>
    <t>1960039</t>
  </si>
  <si>
    <t>1967999</t>
  </si>
  <si>
    <t>1975591</t>
  </si>
  <si>
    <t>1982495</t>
  </si>
  <si>
    <t>1989473</t>
  </si>
  <si>
    <t>1996969</t>
  </si>
  <si>
    <t>2004274</t>
  </si>
  <si>
    <t>2011331</t>
  </si>
  <si>
    <t>2018410</t>
  </si>
  <si>
    <t>2024753</t>
  </si>
  <si>
    <t>2030700</t>
  </si>
  <si>
    <t>2037224</t>
  </si>
  <si>
    <t>2044125</t>
  </si>
  <si>
    <t>2050980</t>
  </si>
  <si>
    <t>2057575</t>
  </si>
  <si>
    <t>2064581</t>
  </si>
  <si>
    <t>2071009</t>
  </si>
  <si>
    <t>2076135</t>
  </si>
  <si>
    <t>2081992</t>
  </si>
  <si>
    <t>2088327</t>
  </si>
  <si>
    <t>2094886</t>
  </si>
  <si>
    <t>2100959</t>
  </si>
  <si>
    <t>2106813</t>
  </si>
  <si>
    <t>2111566</t>
  </si>
  <si>
    <t>2115872</t>
  </si>
  <si>
    <t>2120758</t>
  </si>
  <si>
    <t>2125729</t>
  </si>
  <si>
    <t>2130641</t>
  </si>
  <si>
    <t>2136537</t>
  </si>
  <si>
    <t>2141241</t>
  </si>
  <si>
    <t>2145241</t>
  </si>
  <si>
    <t>2148766</t>
  </si>
  <si>
    <t>2152384</t>
  </si>
  <si>
    <t>2156587</t>
  </si>
  <si>
    <t>2160780</t>
  </si>
  <si>
    <t>2164859</t>
  </si>
  <si>
    <t>2168646</t>
  </si>
  <si>
    <t>2172044</t>
  </si>
  <si>
    <t>2174906</t>
  </si>
  <si>
    <t>2178276</t>
  </si>
  <si>
    <t>2181960</t>
  </si>
  <si>
    <t>2185497</t>
  </si>
  <si>
    <t>2188629</t>
  </si>
  <si>
    <t>2191528</t>
  </si>
  <si>
    <t>2194053</t>
  </si>
  <si>
    <t>2196529</t>
  </si>
  <si>
    <t>2199061</t>
  </si>
  <si>
    <t>2202001</t>
  </si>
  <si>
    <t>2204672</t>
  </si>
  <si>
    <t>2207438</t>
  </si>
  <si>
    <t>2209970</t>
  </si>
  <si>
    <t>2212407</t>
  </si>
  <si>
    <t>2214712</t>
  </si>
  <si>
    <t>2217287</t>
  </si>
  <si>
    <t>2220324</t>
  </si>
  <si>
    <t>2223435</t>
  </si>
  <si>
    <t>2226446</t>
  </si>
  <si>
    <t>2229558</t>
  </si>
  <si>
    <t>2232485</t>
  </si>
  <si>
    <t>2235576</t>
  </si>
  <si>
    <t>2239475</t>
  </si>
  <si>
    <t>2245250</t>
  </si>
  <si>
    <t>2252776</t>
  </si>
  <si>
    <t>2261039</t>
  </si>
  <si>
    <t>2269550</t>
  </si>
  <si>
    <t>2277476</t>
  </si>
  <si>
    <t>2284609</t>
  </si>
  <si>
    <t>2300457</t>
  </si>
  <si>
    <t>2308615</t>
  </si>
  <si>
    <t>2316408</t>
  </si>
  <si>
    <t>2324485</t>
  </si>
  <si>
    <t>2331414</t>
  </si>
  <si>
    <t>2337811</t>
  </si>
  <si>
    <t>2344933</t>
  </si>
  <si>
    <t>2353062</t>
  </si>
  <si>
    <t>2361702</t>
  </si>
  <si>
    <t>2369814</t>
  </si>
  <si>
    <t>2377500</t>
  </si>
  <si>
    <t>2384639</t>
  </si>
  <si>
    <t>2391357</t>
  </si>
  <si>
    <t>2398944</t>
  </si>
  <si>
    <t>2407022</t>
  </si>
  <si>
    <t>2415472</t>
  </si>
  <si>
    <t>2424090</t>
  </si>
  <si>
    <t>2432534</t>
  </si>
  <si>
    <t>2440542</t>
  </si>
  <si>
    <t>2447964</t>
  </si>
  <si>
    <t>2456551</t>
  </si>
  <si>
    <t>2465723</t>
  </si>
  <si>
    <t>2475632</t>
  </si>
  <si>
    <t>2486122</t>
  </si>
  <si>
    <t>2497001</t>
  </si>
  <si>
    <t>2507471</t>
  </si>
  <si>
    <t>2517869</t>
  </si>
  <si>
    <t>2531051</t>
  </si>
  <si>
    <t>2545873</t>
  </si>
  <si>
    <t>2561115</t>
  </si>
  <si>
    <t>2577445</t>
  </si>
  <si>
    <t>2593327</t>
  </si>
  <si>
    <t>2608227</t>
  </si>
  <si>
    <t>2622600</t>
  </si>
  <si>
    <t>2639062</t>
  </si>
  <si>
    <t>2656411</t>
  </si>
  <si>
    <t>2674477</t>
  </si>
  <si>
    <t>2693362</t>
  </si>
  <si>
    <t>2712315</t>
  </si>
  <si>
    <t>2731198</t>
  </si>
  <si>
    <t>2749561</t>
  </si>
  <si>
    <t>2770793</t>
  </si>
  <si>
    <t>2794350</t>
  </si>
  <si>
    <t>2819282</t>
  </si>
  <si>
    <t>2844897</t>
  </si>
  <si>
    <t>2869616</t>
  </si>
  <si>
    <t>2891927</t>
  </si>
  <si>
    <t>2934544</t>
  </si>
  <si>
    <t>2958162</t>
  </si>
  <si>
    <t>2981996</t>
  </si>
  <si>
    <t>3004814</t>
  </si>
  <si>
    <t>3026695</t>
  </si>
  <si>
    <t>3047857</t>
  </si>
  <si>
    <t>3066800</t>
  </si>
  <si>
    <t>3088873</t>
  </si>
  <si>
    <t>3111857</t>
  </si>
  <si>
    <t>3136649</t>
  </si>
  <si>
    <t>3161241</t>
  </si>
  <si>
    <t>3206955</t>
  </si>
  <si>
    <t>3226697</t>
  </si>
  <si>
    <t>3250642</t>
  </si>
  <si>
    <t>3276098</t>
  </si>
  <si>
    <t>3303169</t>
  </si>
  <si>
    <t>3328973</t>
  </si>
  <si>
    <t>3353969</t>
  </si>
  <si>
    <t>3377410</t>
  </si>
  <si>
    <t>3398792</t>
  </si>
  <si>
    <t>3423956</t>
  </si>
  <si>
    <t>3450980</t>
  </si>
  <si>
    <t>3503264</t>
  </si>
  <si>
    <t>3529085</t>
  </si>
  <si>
    <t>3553720</t>
  </si>
  <si>
    <t>3575398</t>
  </si>
  <si>
    <t>3600787</t>
  </si>
  <si>
    <t>3628347</t>
  </si>
  <si>
    <t>3656726</t>
  </si>
  <si>
    <t>3684755</t>
  </si>
  <si>
    <t>3711595</t>
  </si>
  <si>
    <t>3736487</t>
  </si>
  <si>
    <t>3757575</t>
  </si>
  <si>
    <t>3807908</t>
  </si>
  <si>
    <t>3858346</t>
  </si>
  <si>
    <t>3883485</t>
  </si>
  <si>
    <t>3905872</t>
  </si>
  <si>
    <t>3925854</t>
  </si>
  <si>
    <t>3973003</t>
  </si>
  <si>
    <t>3993292</t>
  </si>
  <si>
    <t>4012184</t>
  </si>
  <si>
    <t>4029959</t>
  </si>
  <si>
    <t>4046953</t>
  </si>
  <si>
    <t>4063844</t>
  </si>
  <si>
    <t>4084299</t>
  </si>
  <si>
    <t>4106230</t>
  </si>
  <si>
    <t>4128038</t>
  </si>
  <si>
    <t>4148090</t>
  </si>
  <si>
    <t>4165874</t>
  </si>
  <si>
    <t>4180868</t>
  </si>
  <si>
    <t>4194684</t>
  </si>
  <si>
    <t>4209571</t>
  </si>
  <si>
    <t>4224008</t>
  </si>
  <si>
    <t>4250949</t>
  </si>
  <si>
    <t>4262484</t>
  </si>
  <si>
    <t>4281536</t>
  </si>
  <si>
    <t>4290824</t>
  </si>
  <si>
    <t>4300614</t>
  </si>
  <si>
    <t>4316769</t>
  </si>
  <si>
    <t>4324850</t>
  </si>
  <si>
    <t>4331338</t>
  </si>
  <si>
    <t>4337568</t>
  </si>
  <si>
    <t>4345218</t>
  </si>
  <si>
    <t>4353237</t>
  </si>
  <si>
    <t>4361016</t>
  </si>
  <si>
    <t>4367752</t>
  </si>
  <si>
    <t>4373846</t>
  </si>
  <si>
    <t>4379084</t>
  </si>
  <si>
    <t>4382977</t>
  </si>
  <si>
    <t>4388610</t>
  </si>
  <si>
    <t>4401378</t>
  </si>
  <si>
    <t>4411494</t>
  </si>
  <si>
    <t>4415593</t>
  </si>
  <si>
    <t>4419737</t>
  </si>
  <si>
    <t>4424750</t>
  </si>
  <si>
    <t>4429674</t>
  </si>
  <si>
    <t>4434511</t>
  </si>
  <si>
    <t>4438999</t>
  </si>
  <si>
    <t>4442648</t>
  </si>
  <si>
    <t>4446502</t>
  </si>
  <si>
    <t>4450457</t>
  </si>
  <si>
    <t>4455020</t>
  </si>
  <si>
    <t>4457580</t>
  </si>
  <si>
    <t>4460556</t>
  </si>
  <si>
    <t>4463557</t>
  </si>
  <si>
    <t>4466793</t>
  </si>
  <si>
    <t>4468955</t>
  </si>
  <si>
    <t>4471179</t>
  </si>
  <si>
    <t>4473867</t>
  </si>
  <si>
    <t>4477052</t>
  </si>
  <si>
    <t>4479888</t>
  </si>
  <si>
    <t>4482389</t>
  </si>
  <si>
    <t>4484863</t>
  </si>
  <si>
    <t>4486664</t>
  </si>
  <si>
    <t>4488497</t>
  </si>
  <si>
    <t>4490760</t>
  </si>
  <si>
    <t>4492913</t>
  </si>
  <si>
    <t>4494880</t>
  </si>
  <si>
    <t>9425</t>
  </si>
  <si>
    <t>9476</t>
  </si>
  <si>
    <t>10174</t>
  </si>
  <si>
    <t>10227</t>
  </si>
  <si>
    <t>10337</t>
  </si>
  <si>
    <t>11870</t>
  </si>
  <si>
    <t>13433</t>
  </si>
  <si>
    <t>16402</t>
  </si>
  <si>
    <t>17183</t>
  </si>
  <si>
    <t>17468</t>
  </si>
  <si>
    <t>18515</t>
  </si>
  <si>
    <t>18597</t>
  </si>
  <si>
    <t>18715</t>
  </si>
  <si>
    <t>18856</t>
  </si>
  <si>
    <t>18943</t>
  </si>
  <si>
    <t>19033</t>
  </si>
  <si>
    <t>19206</t>
  </si>
  <si>
    <t>19350</t>
  </si>
  <si>
    <t>19535</t>
  </si>
  <si>
    <t>19582</t>
  </si>
  <si>
    <t>19592</t>
  </si>
  <si>
    <t>19633</t>
  </si>
  <si>
    <t>19673</t>
  </si>
  <si>
    <t>19675</t>
  </si>
  <si>
    <t>19681</t>
  </si>
  <si>
    <t>19690</t>
  </si>
  <si>
    <t>19696</t>
  </si>
  <si>
    <t>19714</t>
  </si>
  <si>
    <t>19725</t>
  </si>
  <si>
    <t>19746</t>
  </si>
  <si>
    <t>19759</t>
  </si>
  <si>
    <t>19766</t>
  </si>
  <si>
    <t>19778</t>
  </si>
  <si>
    <t>19787</t>
  </si>
  <si>
    <t>19794</t>
  </si>
  <si>
    <t>19807</t>
  </si>
  <si>
    <t>19812</t>
  </si>
  <si>
    <t>19814</t>
  </si>
  <si>
    <t>19820</t>
  </si>
  <si>
    <t>19822</t>
  </si>
  <si>
    <t>19823</t>
  </si>
  <si>
    <t>19825</t>
  </si>
  <si>
    <t>19830</t>
  </si>
  <si>
    <t>19833</t>
  </si>
  <si>
    <t>19844</t>
  </si>
  <si>
    <t>19858</t>
  </si>
  <si>
    <t>19860</t>
  </si>
  <si>
    <t>19868</t>
  </si>
  <si>
    <t>19869</t>
  </si>
  <si>
    <t>19871</t>
  </si>
  <si>
    <t>20240</t>
  </si>
  <si>
    <t>20328</t>
  </si>
  <si>
    <t>20501</t>
  </si>
  <si>
    <t>21401</t>
  </si>
  <si>
    <t>21748</t>
  </si>
  <si>
    <t>22406</t>
  </si>
  <si>
    <t>22668</t>
  </si>
  <si>
    <t>22732</t>
  </si>
  <si>
    <t>22736</t>
  </si>
  <si>
    <t>22741</t>
  </si>
  <si>
    <t>22762</t>
  </si>
  <si>
    <t>22777</t>
  </si>
  <si>
    <t>22801</t>
  </si>
  <si>
    <t>22815</t>
  </si>
  <si>
    <t>22813</t>
  </si>
  <si>
    <t>22821</t>
  </si>
  <si>
    <t>22832</t>
  </si>
  <si>
    <t>22854</t>
  </si>
  <si>
    <t>22857</t>
  </si>
  <si>
    <t>22861</t>
  </si>
  <si>
    <t>22871</t>
  </si>
  <si>
    <t>22874</t>
  </si>
  <si>
    <t>22883</t>
  </si>
  <si>
    <t>22886</t>
  </si>
  <si>
    <t>22890</t>
  </si>
  <si>
    <t>22904</t>
  </si>
  <si>
    <t>22909</t>
  </si>
  <si>
    <t>22915</t>
  </si>
  <si>
    <t>22916</t>
  </si>
  <si>
    <t>22917</t>
  </si>
  <si>
    <t>22925</t>
  </si>
  <si>
    <t>22927</t>
  </si>
  <si>
    <t>22931</t>
  </si>
  <si>
    <t>22940</t>
  </si>
  <si>
    <t>22944</t>
  </si>
  <si>
    <t>11187</t>
  </si>
  <si>
    <t>11249</t>
  </si>
  <si>
    <t>13352</t>
  </si>
  <si>
    <t>13542</t>
  </si>
  <si>
    <t>13651</t>
  </si>
  <si>
    <t>14039</t>
  </si>
  <si>
    <t>14140</t>
  </si>
  <si>
    <t>14270</t>
  </si>
  <si>
    <t>14970</t>
  </si>
  <si>
    <t>15176</t>
  </si>
  <si>
    <t>16728</t>
  </si>
  <si>
    <t>20698</t>
  </si>
  <si>
    <t>21181</t>
  </si>
  <si>
    <t>21561</t>
  </si>
  <si>
    <t>21980</t>
  </si>
  <si>
    <t>22562</t>
  </si>
  <si>
    <t>23264</t>
  </si>
  <si>
    <t>23618</t>
  </si>
  <si>
    <t>24093</t>
  </si>
  <si>
    <t>24791</t>
  </si>
  <si>
    <t>25083</t>
  </si>
  <si>
    <t>25623</t>
  </si>
  <si>
    <t>25807</t>
  </si>
  <si>
    <t>25899</t>
  </si>
  <si>
    <t>25903</t>
  </si>
  <si>
    <t>25967</t>
  </si>
  <si>
    <t>25989</t>
  </si>
  <si>
    <t>26024</t>
  </si>
  <si>
    <t>26054</t>
  </si>
  <si>
    <t>26086</t>
  </si>
  <si>
    <t>26102</t>
  </si>
  <si>
    <t>26114</t>
  </si>
  <si>
    <t>26122</t>
  </si>
  <si>
    <t>26133</t>
  </si>
  <si>
    <t>26148</t>
  </si>
  <si>
    <t>26167</t>
  </si>
  <si>
    <t>26178</t>
  </si>
  <si>
    <t>26185</t>
  </si>
  <si>
    <t>26199</t>
  </si>
  <si>
    <t>26207</t>
  </si>
  <si>
    <t>26210</t>
  </si>
  <si>
    <t>26219</t>
  </si>
  <si>
    <t>26236</t>
  </si>
  <si>
    <t>26265</t>
  </si>
  <si>
    <t>26284</t>
  </si>
  <si>
    <t>26291</t>
  </si>
  <si>
    <t>26350</t>
  </si>
  <si>
    <t>26357</t>
  </si>
  <si>
    <t>26416</t>
  </si>
  <si>
    <t>26442</t>
  </si>
  <si>
    <t>26466</t>
  </si>
  <si>
    <t>26678</t>
  </si>
  <si>
    <t>26742</t>
  </si>
  <si>
    <t>26911</t>
  </si>
  <si>
    <t>27108</t>
  </si>
  <si>
    <t>27405</t>
  </si>
  <si>
    <t>29416</t>
  </si>
  <si>
    <t>30163</t>
  </si>
  <si>
    <t>31691</t>
  </si>
  <si>
    <t>34385</t>
  </si>
  <si>
    <t>36056</t>
  </si>
  <si>
    <t>36176</t>
  </si>
  <si>
    <t>36280</t>
  </si>
  <si>
    <t>36313</t>
  </si>
  <si>
    <t>36421</t>
  </si>
  <si>
    <t>36452</t>
  </si>
  <si>
    <t>36469</t>
  </si>
  <si>
    <t>36538</t>
  </si>
  <si>
    <t>36593</t>
  </si>
  <si>
    <t>36612</t>
  </si>
  <si>
    <t>36630</t>
  </si>
  <si>
    <t>36634</t>
  </si>
  <si>
    <t>36660</t>
  </si>
  <si>
    <t>36693</t>
  </si>
  <si>
    <t>36704</t>
  </si>
  <si>
    <t>36738</t>
  </si>
  <si>
    <t>36747</t>
  </si>
  <si>
    <t>36755</t>
  </si>
  <si>
    <t>36777</t>
  </si>
  <si>
    <t>36798</t>
  </si>
  <si>
    <t>36806</t>
  </si>
  <si>
    <t>36812</t>
  </si>
  <si>
    <t>36815</t>
  </si>
  <si>
    <t>36821</t>
  </si>
  <si>
    <t>36848</t>
  </si>
  <si>
    <t>36850</t>
  </si>
  <si>
    <t>36860</t>
  </si>
  <si>
    <t>36871</t>
  </si>
  <si>
    <t>36876</t>
  </si>
  <si>
    <t>36878</t>
  </si>
  <si>
    <t>36882</t>
  </si>
  <si>
    <t>36896</t>
  </si>
  <si>
    <t>36907</t>
  </si>
  <si>
    <t>36917</t>
  </si>
  <si>
    <t>36924</t>
  </si>
  <si>
    <t>36930</t>
  </si>
  <si>
    <t>36939</t>
  </si>
  <si>
    <t>36944</t>
  </si>
  <si>
    <t>36946</t>
  </si>
  <si>
    <t>36950</t>
  </si>
  <si>
    <t>36956</t>
  </si>
  <si>
    <t>36960</t>
  </si>
  <si>
    <t>36962</t>
  </si>
  <si>
    <t>36963</t>
  </si>
  <si>
    <t>36971</t>
  </si>
  <si>
    <t>36977</t>
  </si>
  <si>
    <t>36991</t>
  </si>
  <si>
    <t>37000</t>
  </si>
  <si>
    <t>37006</t>
  </si>
  <si>
    <t>37012</t>
  </si>
  <si>
    <t>37013</t>
  </si>
  <si>
    <t>37020</t>
  </si>
  <si>
    <t>37029</t>
  </si>
  <si>
    <t>37039</t>
  </si>
  <si>
    <t>37044</t>
  </si>
  <si>
    <t>37046</t>
  </si>
  <si>
    <t>37072</t>
  </si>
  <si>
    <t>37095</t>
  </si>
  <si>
    <t>37110</t>
  </si>
  <si>
    <t>37116</t>
  </si>
  <si>
    <t>37131</t>
  </si>
  <si>
    <t>37166</t>
  </si>
  <si>
    <t>37176</t>
  </si>
  <si>
    <t>37200</t>
  </si>
  <si>
    <t>9838</t>
  </si>
  <si>
    <t>10494</t>
  </si>
  <si>
    <t>11394</t>
  </si>
  <si>
    <t>7071</t>
  </si>
  <si>
    <t>7490</t>
  </si>
  <si>
    <t>7632</t>
  </si>
  <si>
    <t>9796</t>
  </si>
  <si>
    <t>9947</t>
  </si>
  <si>
    <t>13122</t>
  </si>
  <si>
    <t>13355</t>
  </si>
  <si>
    <t>19444</t>
  </si>
  <si>
    <t>20017</t>
  </si>
  <si>
    <t>20267</t>
  </si>
  <si>
    <t>21461</t>
  </si>
  <si>
    <t>23638</t>
  </si>
  <si>
    <t>24314</t>
  </si>
  <si>
    <t>24726</t>
  </si>
  <si>
    <t>27079</t>
  </si>
  <si>
    <t>27533</t>
  </si>
  <si>
    <t>27806</t>
  </si>
  <si>
    <t>28723</t>
  </si>
  <si>
    <t>28982</t>
  </si>
  <si>
    <t>29309</t>
  </si>
  <si>
    <t>29606</t>
  </si>
  <si>
    <t>29956</t>
  </si>
  <si>
    <t>30513</t>
  </si>
  <si>
    <t>30767</t>
  </si>
  <si>
    <t>30982</t>
  </si>
  <si>
    <t>31429</t>
  </si>
  <si>
    <t>31775</t>
  </si>
  <si>
    <t>33029</t>
  </si>
  <si>
    <t>33555</t>
  </si>
  <si>
    <t>34241</t>
  </si>
  <si>
    <t>34402</t>
  </si>
  <si>
    <t>34765</t>
  </si>
  <si>
    <t>34822</t>
  </si>
  <si>
    <t>35236</t>
  </si>
  <si>
    <t>35428</t>
  </si>
  <si>
    <t>35679</t>
  </si>
  <si>
    <t>35914</t>
  </si>
  <si>
    <t>36017</t>
  </si>
  <si>
    <t>36626</t>
  </si>
  <si>
    <t>37365</t>
  </si>
  <si>
    <t>38014</t>
  </si>
  <si>
    <t>38247</t>
  </si>
  <si>
    <t>38811</t>
  </si>
  <si>
    <t>38930</t>
  </si>
  <si>
    <t>39577</t>
  </si>
  <si>
    <t>40361</t>
  </si>
  <si>
    <t>40889</t>
  </si>
  <si>
    <t>41528</t>
  </si>
  <si>
    <t>41676</t>
  </si>
  <si>
    <t>41866</t>
  </si>
  <si>
    <t>41955</t>
  </si>
  <si>
    <t>42233</t>
  </si>
  <si>
    <t>42427</t>
  </si>
  <si>
    <t>42582</t>
  </si>
  <si>
    <t>42839</t>
  </si>
  <si>
    <t>43033</t>
  </si>
  <si>
    <t>43145</t>
  </si>
  <si>
    <t>43344</t>
  </si>
  <si>
    <t>43538</t>
  </si>
  <si>
    <t>43999</t>
  </si>
  <si>
    <t>44296</t>
  </si>
  <si>
    <t>44606</t>
  </si>
  <si>
    <t>44847</t>
  </si>
  <si>
    <t>44957</t>
  </si>
  <si>
    <t>45061</t>
  </si>
  <si>
    <t>45300</t>
  </si>
  <si>
    <t>45487</t>
  </si>
  <si>
    <t>45824</t>
  </si>
  <si>
    <t>46013</t>
  </si>
  <si>
    <t>46553</t>
  </si>
  <si>
    <t>46735</t>
  </si>
  <si>
    <t>46995</t>
  </si>
  <si>
    <t>47130</t>
  </si>
  <si>
    <t>47208</t>
  </si>
  <si>
    <t>47363</t>
  </si>
  <si>
    <t>47653</t>
  </si>
  <si>
    <t>47925</t>
  </si>
  <si>
    <t>48143</t>
  </si>
  <si>
    <t>48523</t>
  </si>
  <si>
    <t>49111</t>
  </si>
  <si>
    <t>49442</t>
  </si>
  <si>
    <t>49688</t>
  </si>
  <si>
    <t>49822</t>
  </si>
  <si>
    <t>50055</t>
  </si>
  <si>
    <t>50459</t>
  </si>
  <si>
    <t>50903</t>
  </si>
  <si>
    <t>51084</t>
  </si>
  <si>
    <t>51243</t>
  </si>
  <si>
    <t>51387</t>
  </si>
  <si>
    <t>51605</t>
  </si>
  <si>
    <t>51813</t>
  </si>
  <si>
    <t>52263</t>
  </si>
  <si>
    <t>52480</t>
  </si>
  <si>
    <t>52728</t>
  </si>
  <si>
    <t>52999</t>
  </si>
  <si>
    <t>53216</t>
  </si>
  <si>
    <t>53392</t>
  </si>
  <si>
    <t>53689</t>
  </si>
  <si>
    <t>54114</t>
  </si>
  <si>
    <t>54267</t>
  </si>
  <si>
    <t>54405</t>
  </si>
  <si>
    <t>54623</t>
  </si>
  <si>
    <t>54881</t>
  </si>
  <si>
    <t>55203</t>
  </si>
  <si>
    <t>55437</t>
  </si>
  <si>
    <t>55681</t>
  </si>
  <si>
    <t>55798</t>
  </si>
  <si>
    <t>56831</t>
  </si>
  <si>
    <t>57121</t>
  </si>
  <si>
    <t>57329</t>
  </si>
  <si>
    <t>57713</t>
  </si>
  <si>
    <t>58581</t>
  </si>
  <si>
    <t>58975</t>
  </si>
  <si>
    <t>59304</t>
  </si>
  <si>
    <t>59658</t>
  </si>
  <si>
    <t>59963</t>
  </si>
  <si>
    <t>60984</t>
  </si>
  <si>
    <t>61519</t>
  </si>
  <si>
    <t>61922</t>
  </si>
  <si>
    <t>62267</t>
  </si>
  <si>
    <t>62670</t>
  </si>
  <si>
    <t>63084</t>
  </si>
  <si>
    <t>64893</t>
  </si>
  <si>
    <t>65485</t>
  </si>
  <si>
    <t>66293</t>
  </si>
  <si>
    <t>66975</t>
  </si>
  <si>
    <t>67664</t>
  </si>
  <si>
    <t>68288</t>
  </si>
  <si>
    <t>69008</t>
  </si>
  <si>
    <t>70136</t>
  </si>
  <si>
    <t>70598</t>
  </si>
  <si>
    <t>72019</t>
  </si>
  <si>
    <t>73759</t>
  </si>
  <si>
    <t>74533</t>
  </si>
  <si>
    <t>75935</t>
  </si>
  <si>
    <t>76601</t>
  </si>
  <si>
    <t>77482</t>
  </si>
  <si>
    <t>78339</t>
  </si>
  <si>
    <t>80607</t>
  </si>
  <si>
    <t>82563</t>
  </si>
  <si>
    <t>83837</t>
  </si>
  <si>
    <t>84793</t>
  </si>
  <si>
    <t>85422</t>
  </si>
  <si>
    <t>85873</t>
  </si>
  <si>
    <t>86596</t>
  </si>
  <si>
    <t>87980</t>
  </si>
  <si>
    <t>88944</t>
  </si>
  <si>
    <t>89829</t>
  </si>
  <si>
    <t>90004</t>
  </si>
  <si>
    <t>90364</t>
  </si>
  <si>
    <t>91320</t>
  </si>
  <si>
    <t>92201</t>
  </si>
  <si>
    <t>92659</t>
  </si>
  <si>
    <t>92997</t>
  </si>
  <si>
    <t>93634</t>
  </si>
  <si>
    <t>94213</t>
  </si>
  <si>
    <t>95096</t>
  </si>
  <si>
    <t>96070</t>
  </si>
  <si>
    <t>96555</t>
  </si>
  <si>
    <t>96952</t>
  </si>
  <si>
    <t>97354</t>
  </si>
  <si>
    <t>99780</t>
  </si>
  <si>
    <t>100994</t>
  </si>
  <si>
    <t>101376</t>
  </si>
  <si>
    <t>102942</t>
  </si>
  <si>
    <t>104005</t>
  </si>
  <si>
    <t>105264</t>
  </si>
  <si>
    <t>105969</t>
  </si>
  <si>
    <t>106417</t>
  </si>
  <si>
    <t>106806</t>
  </si>
  <si>
    <t>107408</t>
  </si>
  <si>
    <t>108088</t>
  </si>
  <si>
    <t>108892</t>
  </si>
  <si>
    <t>109660</t>
  </si>
  <si>
    <t>110741</t>
  </si>
  <si>
    <t>111190</t>
  </si>
  <si>
    <t>111549</t>
  </si>
  <si>
    <t>112019</t>
  </si>
  <si>
    <t>112679</t>
  </si>
  <si>
    <t>113317</t>
  </si>
  <si>
    <t>113898</t>
  </si>
  <si>
    <t>115270</t>
  </si>
  <si>
    <t>115843</t>
  </si>
  <si>
    <t>117525</t>
  </si>
  <si>
    <t>118263</t>
  </si>
  <si>
    <t>119226</t>
  </si>
  <si>
    <t>120385</t>
  </si>
  <si>
    <t>120895</t>
  </si>
  <si>
    <t>121271</t>
  </si>
  <si>
    <t>122093</t>
  </si>
  <si>
    <t>123157</t>
  </si>
  <si>
    <t>123721</t>
  </si>
  <si>
    <t>124076</t>
  </si>
  <si>
    <t>124488</t>
  </si>
  <si>
    <t>125210</t>
  </si>
  <si>
    <t>125864</t>
  </si>
  <si>
    <t>126502</t>
  </si>
  <si>
    <t>126934</t>
  </si>
  <si>
    <t>127404</t>
  </si>
  <si>
    <t>127767</t>
  </si>
  <si>
    <t>128145</t>
  </si>
  <si>
    <t>128691</t>
  </si>
  <si>
    <t>128976</t>
  </si>
  <si>
    <t>129321</t>
  </si>
  <si>
    <t>129963</t>
  </si>
  <si>
    <t>130400</t>
  </si>
  <si>
    <t>130532</t>
  </si>
  <si>
    <t>130964</t>
  </si>
  <si>
    <t>131378</t>
  </si>
  <si>
    <t>132383</t>
  </si>
  <si>
    <t>132933</t>
  </si>
  <si>
    <t>133151</t>
  </si>
  <si>
    <t>133393</t>
  </si>
  <si>
    <t>133788</t>
  </si>
  <si>
    <t>134272</t>
  </si>
  <si>
    <t>134445</t>
  </si>
  <si>
    <t>134878</t>
  </si>
  <si>
    <t>135097</t>
  </si>
  <si>
    <t>135328</t>
  </si>
  <si>
    <t>135579</t>
  </si>
  <si>
    <t>135854</t>
  </si>
  <si>
    <t>136220</t>
  </si>
  <si>
    <t>136561</t>
  </si>
  <si>
    <t>136828</t>
  </si>
  <si>
    <t>137496</t>
  </si>
  <si>
    <t>137757</t>
  </si>
  <si>
    <t>137860</t>
  </si>
  <si>
    <t>138793</t>
  </si>
  <si>
    <t>139114</t>
  </si>
  <si>
    <t>139397</t>
  </si>
  <si>
    <t>139973</t>
  </si>
  <si>
    <t>140332</t>
  </si>
  <si>
    <t>140457</t>
  </si>
  <si>
    <t>140781</t>
  </si>
  <si>
    <t>141155</t>
  </si>
  <si>
    <t>141604</t>
  </si>
  <si>
    <t>141853</t>
  </si>
  <si>
    <t>142076</t>
  </si>
  <si>
    <t>142222</t>
  </si>
  <si>
    <t>142422</t>
  </si>
  <si>
    <t>142514</t>
  </si>
  <si>
    <t>142919</t>
  </si>
  <si>
    <t>143465</t>
  </si>
  <si>
    <t>143884</t>
  </si>
  <si>
    <t>144359</t>
  </si>
  <si>
    <t>145021</t>
  </si>
  <si>
    <t>145597</t>
  </si>
  <si>
    <t>146140</t>
  </si>
  <si>
    <t>147450</t>
  </si>
  <si>
    <t>148630</t>
  </si>
  <si>
    <t>148977</t>
  </si>
  <si>
    <t>149532</t>
  </si>
  <si>
    <t>149950</t>
  </si>
  <si>
    <t>150481</t>
  </si>
  <si>
    <t>151235</t>
  </si>
  <si>
    <t>151592</t>
  </si>
  <si>
    <t>151806</t>
  </si>
  <si>
    <t>152380</t>
  </si>
  <si>
    <t>152964</t>
  </si>
  <si>
    <t>153471</t>
  </si>
  <si>
    <t>154643</t>
  </si>
  <si>
    <t>155147</t>
  </si>
  <si>
    <t>155384</t>
  </si>
  <si>
    <t>155893</t>
  </si>
  <si>
    <t>156327</t>
  </si>
  <si>
    <t>157363</t>
  </si>
  <si>
    <t>157880</t>
  </si>
  <si>
    <t>158225</t>
  </si>
  <si>
    <t>158668</t>
  </si>
  <si>
    <t>159344</t>
  </si>
  <si>
    <t>160158</t>
  </si>
  <si>
    <t>160493</t>
  </si>
  <si>
    <t>160886</t>
  </si>
  <si>
    <t>161435</t>
  </si>
  <si>
    <t>161584</t>
  </si>
  <si>
    <t>161790</t>
  </si>
  <si>
    <t>162187</t>
  </si>
  <si>
    <t>162441</t>
  </si>
  <si>
    <t>162756</t>
  </si>
  <si>
    <t>162849</t>
  </si>
  <si>
    <t>162945</t>
  </si>
  <si>
    <t>163178</t>
  </si>
  <si>
    <t>163885</t>
  </si>
  <si>
    <t>164315</t>
  </si>
  <si>
    <t>164506</t>
  </si>
  <si>
    <t>164723</t>
  </si>
  <si>
    <t>164829</t>
  </si>
  <si>
    <t>164950</t>
  </si>
  <si>
    <t>165144</t>
  </si>
  <si>
    <t>14392</t>
  </si>
  <si>
    <t>22230</t>
  </si>
  <si>
    <t>24542</t>
  </si>
  <si>
    <t>26899</t>
  </si>
  <si>
    <t>32556</t>
  </si>
  <si>
    <t>34790</t>
  </si>
  <si>
    <t>40542</t>
  </si>
  <si>
    <t>42727</t>
  </si>
  <si>
    <t>44450</t>
  </si>
  <si>
    <t>45892</t>
  </si>
  <si>
    <t>47214</t>
  </si>
  <si>
    <t>48799</t>
  </si>
  <si>
    <t>59813</t>
  </si>
  <si>
    <t>61115</t>
  </si>
  <si>
    <t>63126</t>
  </si>
  <si>
    <t>64363</t>
  </si>
  <si>
    <t>69543</t>
  </si>
  <si>
    <t>71119</t>
  </si>
  <si>
    <t>71569</t>
  </si>
  <si>
    <t>72993</t>
  </si>
  <si>
    <t>74522</t>
  </si>
  <si>
    <t>76106</t>
  </si>
  <si>
    <t>77668</t>
  </si>
  <si>
    <t>81723</t>
  </si>
  <si>
    <t>83772</t>
  </si>
  <si>
    <t>86265</t>
  </si>
  <si>
    <t>87471</t>
  </si>
  <si>
    <t>88711</t>
  </si>
  <si>
    <t>89196</t>
  </si>
  <si>
    <t>90213</t>
  </si>
  <si>
    <t>91307</t>
  </si>
  <si>
    <t>93770</t>
  </si>
  <si>
    <t>94980</t>
  </si>
  <si>
    <t>96769</t>
  </si>
  <si>
    <t>102991</t>
  </si>
  <si>
    <t>104329</t>
  </si>
  <si>
    <t>105445</t>
  </si>
  <si>
    <t>106856</t>
  </si>
  <si>
    <t>107814</t>
  </si>
  <si>
    <t>109104</t>
  </si>
  <si>
    <t>110393</t>
  </si>
  <si>
    <t>111361</t>
  </si>
  <si>
    <t>113241</t>
  </si>
  <si>
    <t>114547</t>
  </si>
  <si>
    <t>115966</t>
  </si>
  <si>
    <t>117582</t>
  </si>
  <si>
    <t>119151</t>
  </si>
  <si>
    <t>120687</t>
  </si>
  <si>
    <t>121718</t>
  </si>
  <si>
    <t>123323</t>
  </si>
  <si>
    <t>125000</t>
  </si>
  <si>
    <t>126752</t>
  </si>
  <si>
    <t>128578</t>
  </si>
  <si>
    <t>131592</t>
  </si>
  <si>
    <t>134802</t>
  </si>
  <si>
    <t>137216</t>
  </si>
  <si>
    <t>139140</t>
  </si>
  <si>
    <t>140557</t>
  </si>
  <si>
    <t>141979</t>
  </si>
  <si>
    <t>143544</t>
  </si>
  <si>
    <t>144796</t>
  </si>
  <si>
    <t>147061</t>
  </si>
  <si>
    <t>149881</t>
  </si>
  <si>
    <t>152254</t>
  </si>
  <si>
    <t>154903</t>
  </si>
  <si>
    <t>157514</t>
  </si>
  <si>
    <t>159276</t>
  </si>
  <si>
    <t>162350</t>
  </si>
  <si>
    <t>164936</t>
  </si>
  <si>
    <t>168568</t>
  </si>
  <si>
    <t>175065</t>
  </si>
  <si>
    <t>177231</t>
  </si>
  <si>
    <t>180090</t>
  </si>
  <si>
    <t>184483</t>
  </si>
  <si>
    <t>188373</t>
  </si>
  <si>
    <t>190884</t>
  </si>
  <si>
    <t>193273</t>
  </si>
  <si>
    <t>195314</t>
  </si>
  <si>
    <t>197373</t>
  </si>
  <si>
    <t>198636</t>
  </si>
  <si>
    <t>200662</t>
  </si>
  <si>
    <t>202323</t>
  </si>
  <si>
    <t>204351</t>
  </si>
  <si>
    <t>206030</t>
  </si>
  <si>
    <t>207468</t>
  </si>
  <si>
    <t>208885</t>
  </si>
  <si>
    <t>211412</t>
  </si>
  <si>
    <t>212679</t>
  </si>
  <si>
    <t>213949</t>
  </si>
  <si>
    <t>215112</t>
  </si>
  <si>
    <t>216176</t>
  </si>
  <si>
    <t>217086</t>
  </si>
  <si>
    <t>217753</t>
  </si>
  <si>
    <t>218564</t>
  </si>
  <si>
    <t>219650</t>
  </si>
  <si>
    <t>220478</t>
  </si>
  <si>
    <t>221455</t>
  </si>
  <si>
    <t>222504</t>
  </si>
  <si>
    <t>223244</t>
  </si>
  <si>
    <t>223549</t>
  </si>
  <si>
    <t>224329</t>
  </si>
  <si>
    <t>225116</t>
  </si>
  <si>
    <t>226015</t>
  </si>
  <si>
    <t>226740</t>
  </si>
  <si>
    <t>227643</t>
  </si>
  <si>
    <t>228937</t>
  </si>
  <si>
    <t>229781</t>
  </si>
  <si>
    <t>230443</t>
  </si>
  <si>
    <t>231298</t>
  </si>
  <si>
    <t>231964</t>
  </si>
  <si>
    <t>232615</t>
  </si>
  <si>
    <t>233277</t>
  </si>
  <si>
    <t>233669</t>
  </si>
  <si>
    <t>234231</t>
  </si>
  <si>
    <t>235008</t>
  </si>
  <si>
    <t>235643</t>
  </si>
  <si>
    <t>236356</t>
  </si>
  <si>
    <t>237704</t>
  </si>
  <si>
    <t>238017</t>
  </si>
  <si>
    <t>238613</t>
  </si>
  <si>
    <t>239368</t>
  </si>
  <si>
    <t>239977</t>
  </si>
  <si>
    <t>241257</t>
  </si>
  <si>
    <t>241834</t>
  </si>
  <si>
    <t>243439</t>
  </si>
  <si>
    <t>243935</t>
  </si>
  <si>
    <t>244776</t>
  </si>
  <si>
    <t>245706</t>
  </si>
  <si>
    <t>245923</t>
  </si>
  <si>
    <t>246507</t>
  </si>
  <si>
    <t>247254</t>
  </si>
  <si>
    <t>248037</t>
  </si>
  <si>
    <t>248782</t>
  </si>
  <si>
    <t>249703</t>
  </si>
  <si>
    <t>250565</t>
  </si>
  <si>
    <t>251169</t>
  </si>
  <si>
    <t>252171</t>
  </si>
  <si>
    <t>254018</t>
  </si>
  <si>
    <t>255308</t>
  </si>
  <si>
    <t>258335</t>
  </si>
  <si>
    <t>260044</t>
  </si>
  <si>
    <t>261177</t>
  </si>
  <si>
    <t>263043</t>
  </si>
  <si>
    <t>264994</t>
  </si>
  <si>
    <t>266827</t>
  </si>
  <si>
    <t>268837</t>
  </si>
  <si>
    <t>270297</t>
  </si>
  <si>
    <t>271861</t>
  </si>
  <si>
    <t>272940</t>
  </si>
  <si>
    <t>274604</t>
  </si>
  <si>
    <t>276727</t>
  </si>
  <si>
    <t>279376</t>
  </si>
  <si>
    <t>281777</t>
  </si>
  <si>
    <t>283976</t>
  </si>
  <si>
    <t>285490</t>
  </si>
  <si>
    <t>287061</t>
  </si>
  <si>
    <t>289230</t>
  </si>
  <si>
    <t>291833</t>
  </si>
  <si>
    <t>294138</t>
  </si>
  <si>
    <t>296343</t>
  </si>
  <si>
    <t>298572</t>
  </si>
  <si>
    <t>300342</t>
  </si>
  <si>
    <t>301627</t>
  </si>
  <si>
    <t>303584</t>
  </si>
  <si>
    <t>305313</t>
  </si>
  <si>
    <t>307215</t>
  </si>
  <si>
    <t>309119</t>
  </si>
  <si>
    <t>310734</t>
  </si>
  <si>
    <t>311743</t>
  </si>
  <si>
    <t>312747</t>
  </si>
  <si>
    <t>314152</t>
  </si>
  <si>
    <t>315600</t>
  </si>
  <si>
    <t>317010</t>
  </si>
  <si>
    <t>318236</t>
  </si>
  <si>
    <t>319512</t>
  </si>
  <si>
    <t>320813</t>
  </si>
  <si>
    <t>321837</t>
  </si>
  <si>
    <t>322998</t>
  </si>
  <si>
    <t>324103</t>
  </si>
  <si>
    <t>324823</t>
  </si>
  <si>
    <t>325280</t>
  </si>
  <si>
    <t>325832</t>
  </si>
  <si>
    <t>326572</t>
  </si>
  <si>
    <t>327473</t>
  </si>
  <si>
    <t>328528</t>
  </si>
  <si>
    <t>331674</t>
  </si>
  <si>
    <t>332833</t>
  </si>
  <si>
    <t>334099</t>
  </si>
  <si>
    <t>335345</t>
  </si>
  <si>
    <t>336414</t>
  </si>
  <si>
    <t>337529</t>
  </si>
  <si>
    <t>338853</t>
  </si>
  <si>
    <t>340250</t>
  </si>
  <si>
    <t>341952</t>
  </si>
  <si>
    <t>343374</t>
  </si>
  <si>
    <t>344688</t>
  </si>
  <si>
    <t>345474</t>
  </si>
  <si>
    <t>346986</t>
  </si>
  <si>
    <t>348911</t>
  </si>
  <si>
    <t>350487</t>
  </si>
  <si>
    <t>352303</t>
  </si>
  <si>
    <t>353782</t>
  </si>
  <si>
    <t>355732</t>
  </si>
  <si>
    <t>356750</t>
  </si>
  <si>
    <t>358183</t>
  </si>
  <si>
    <t>360285</t>
  </si>
  <si>
    <t>362658</t>
  </si>
  <si>
    <t>364819</t>
  </si>
  <si>
    <t>367047</t>
  </si>
  <si>
    <t>368908</t>
  </si>
  <si>
    <t>370224</t>
  </si>
  <si>
    <t>374312</t>
  </si>
  <si>
    <t>376691</t>
  </si>
  <si>
    <t>378982</t>
  </si>
  <si>
    <t>381175</t>
  </si>
  <si>
    <t>382950</t>
  </si>
  <si>
    <t>385428</t>
  </si>
  <si>
    <t>387773</t>
  </si>
  <si>
    <t>391411</t>
  </si>
  <si>
    <t>395362</t>
  </si>
  <si>
    <t>398829</t>
  </si>
  <si>
    <t>403493</t>
  </si>
  <si>
    <t>407017</t>
  </si>
  <si>
    <t>414182</t>
  </si>
  <si>
    <t>420103</t>
  </si>
  <si>
    <t>426879</t>
  </si>
  <si>
    <t>438945</t>
  </si>
  <si>
    <t>455091</t>
  </si>
  <si>
    <t>464914</t>
  </si>
  <si>
    <t>473229</t>
  </si>
  <si>
    <t>481735</t>
  </si>
  <si>
    <t>491021</t>
  </si>
  <si>
    <t>497613</t>
  </si>
  <si>
    <t>501923</t>
  </si>
  <si>
    <t>510396</t>
  </si>
  <si>
    <t>518609</t>
  </si>
  <si>
    <t>526487</t>
  </si>
  <si>
    <t>533274</t>
  </si>
  <si>
    <t>540798</t>
  </si>
  <si>
    <t>546233</t>
  </si>
  <si>
    <t>548753</t>
  </si>
  <si>
    <t>554911</t>
  </si>
  <si>
    <t>555997</t>
  </si>
  <si>
    <t>558306</t>
  </si>
  <si>
    <t>563930</t>
  </si>
  <si>
    <t>569289</t>
  </si>
  <si>
    <t>573394</t>
  </si>
  <si>
    <t>575002</t>
  </si>
  <si>
    <t>578962</t>
  </si>
  <si>
    <t>586146</t>
  </si>
  <si>
    <t>589565</t>
  </si>
  <si>
    <t>595532</t>
  </si>
  <si>
    <t>596775</t>
  </si>
  <si>
    <t>602757</t>
  </si>
  <si>
    <t>605205</t>
  </si>
  <si>
    <t>608114</t>
  </si>
  <si>
    <t>610660</t>
  </si>
  <si>
    <t>613628</t>
  </si>
  <si>
    <t>616764</t>
  </si>
  <si>
    <t>618124</t>
  </si>
  <si>
    <t>620212</t>
  </si>
  <si>
    <t>622262</t>
  </si>
  <si>
    <t>623940</t>
  </si>
  <si>
    <t>625688</t>
  </si>
  <si>
    <t>626750</t>
  </si>
  <si>
    <t>632328</t>
  </si>
  <si>
    <t>635455</t>
  </si>
  <si>
    <t>638072</t>
  </si>
  <si>
    <t>640897</t>
  </si>
  <si>
    <t>642788</t>
  </si>
  <si>
    <t>644072</t>
  </si>
  <si>
    <t>647483</t>
  </si>
  <si>
    <t>651035</t>
  </si>
  <si>
    <t>654798</t>
  </si>
  <si>
    <t>658322</t>
  </si>
  <si>
    <t>660587</t>
  </si>
  <si>
    <t>662752</t>
  </si>
  <si>
    <t>664034</t>
  </si>
  <si>
    <t>666168</t>
  </si>
  <si>
    <t>668051</t>
  </si>
  <si>
    <t>670027</t>
  </si>
  <si>
    <t>672236</t>
  </si>
  <si>
    <t>674047</t>
  </si>
  <si>
    <t>675191</t>
  </si>
  <si>
    <t>678363</t>
  </si>
  <si>
    <t>680074</t>
  </si>
  <si>
    <t>681664</t>
  </si>
  <si>
    <t>683700</t>
  </si>
  <si>
    <t>685019</t>
  </si>
  <si>
    <t>685799</t>
  </si>
  <si>
    <t>695406</t>
  </si>
  <si>
    <t>696279</t>
  </si>
  <si>
    <t>697421</t>
  </si>
  <si>
    <t>698427</t>
  </si>
  <si>
    <t>699224</t>
  </si>
  <si>
    <t>699928</t>
  </si>
  <si>
    <t>700400</t>
  </si>
  <si>
    <t>700807</t>
  </si>
  <si>
    <t>702503</t>
  </si>
  <si>
    <t>703059</t>
  </si>
  <si>
    <t>704914</t>
  </si>
  <si>
    <t>705474</t>
  </si>
  <si>
    <t>706314</t>
  </si>
  <si>
    <t>707190</t>
  </si>
  <si>
    <t>707548</t>
  </si>
  <si>
    <t>707983</t>
  </si>
  <si>
    <t>708203</t>
  </si>
  <si>
    <t>708788</t>
  </si>
  <si>
    <t>709001</t>
  </si>
  <si>
    <t>709222</t>
  </si>
  <si>
    <t>709456</t>
  </si>
  <si>
    <t>709834</t>
  </si>
  <si>
    <t>709866</t>
  </si>
  <si>
    <t>710096</t>
  </si>
  <si>
    <t>710322</t>
  </si>
  <si>
    <t>710673</t>
  </si>
  <si>
    <t>710773</t>
  </si>
  <si>
    <t>710906</t>
  </si>
  <si>
    <t>710953</t>
  </si>
  <si>
    <t>711007</t>
  </si>
  <si>
    <t>711164</t>
  </si>
  <si>
    <t>711397</t>
  </si>
  <si>
    <t>711521</t>
  </si>
  <si>
    <t>711693</t>
  </si>
  <si>
    <t>711821</t>
  </si>
  <si>
    <t>712013</t>
  </si>
  <si>
    <t>712139</t>
  </si>
  <si>
    <t>712230</t>
  </si>
  <si>
    <t>712318</t>
  </si>
  <si>
    <t>712747</t>
  </si>
  <si>
    <t>712776</t>
  </si>
  <si>
    <t>712880</t>
  </si>
  <si>
    <t>712982</t>
  </si>
  <si>
    <t>713071</t>
  </si>
  <si>
    <t>713254</t>
  </si>
  <si>
    <t>713308</t>
  </si>
  <si>
    <t>713352</t>
  </si>
  <si>
    <t>715276</t>
  </si>
  <si>
    <t>715489</t>
  </si>
  <si>
    <t>715571</t>
  </si>
  <si>
    <t>715637</t>
  </si>
  <si>
    <t>715687</t>
  </si>
  <si>
    <t>715716</t>
  </si>
  <si>
    <t>715818</t>
  </si>
  <si>
    <t>715911</t>
  </si>
  <si>
    <t>715988</t>
  </si>
  <si>
    <t>716074</t>
  </si>
  <si>
    <t>716183</t>
  </si>
  <si>
    <t>716262</t>
  </si>
  <si>
    <t>716298</t>
  </si>
  <si>
    <t>716609</t>
  </si>
  <si>
    <t>716702</t>
  </si>
  <si>
    <t>716861</t>
  </si>
  <si>
    <t>716988</t>
  </si>
  <si>
    <t>717163</t>
  </si>
  <si>
    <t>717258</t>
  </si>
  <si>
    <t>717309</t>
  </si>
  <si>
    <t>717572</t>
  </si>
  <si>
    <t>717710</t>
  </si>
  <si>
    <t>717908</t>
  </si>
  <si>
    <t>718059</t>
  </si>
  <si>
    <t>718278</t>
  </si>
  <si>
    <t>718443</t>
  </si>
  <si>
    <t>718696</t>
  </si>
  <si>
    <t>718866</t>
  </si>
  <si>
    <t>719434</t>
  </si>
  <si>
    <t>719586</t>
  </si>
  <si>
    <t>719903</t>
  </si>
  <si>
    <t>720143</t>
  </si>
  <si>
    <t>720518</t>
  </si>
  <si>
    <t>720853</t>
  </si>
  <si>
    <t>721031</t>
  </si>
  <si>
    <t>721450</t>
  </si>
  <si>
    <t>721797</t>
  </si>
  <si>
    <t>722123</t>
  </si>
  <si>
    <t>722443</t>
  </si>
  <si>
    <t>722795</t>
  </si>
  <si>
    <t>723422</t>
  </si>
  <si>
    <t>724092</t>
  </si>
  <si>
    <t>724680</t>
  </si>
  <si>
    <t>726706</t>
  </si>
  <si>
    <t>727843</t>
  </si>
  <si>
    <t>728260</t>
  </si>
  <si>
    <t>728802</t>
  </si>
  <si>
    <t>731077</t>
  </si>
  <si>
    <t>733379</t>
  </si>
  <si>
    <t>735973</t>
  </si>
  <si>
    <t>738442</t>
  </si>
  <si>
    <t>741259</t>
  </si>
  <si>
    <t>743838</t>
  </si>
  <si>
    <t>744967</t>
  </si>
  <si>
    <t>749832</t>
  </si>
  <si>
    <t>756155</t>
  </si>
  <si>
    <t>762717</t>
  </si>
  <si>
    <t>771177</t>
  </si>
  <si>
    <t>780746</t>
  </si>
  <si>
    <t>788012</t>
  </si>
  <si>
    <t>791917</t>
  </si>
  <si>
    <t>804353</t>
  </si>
  <si>
    <t>817051</t>
  </si>
  <si>
    <t>826838</t>
  </si>
  <si>
    <t>846761</t>
  </si>
  <si>
    <t>853905</t>
  </si>
  <si>
    <t>856739</t>
  </si>
  <si>
    <t>866445</t>
  </si>
  <si>
    <t>876245</t>
  </si>
  <si>
    <t>884588</t>
  </si>
  <si>
    <t>901107</t>
  </si>
  <si>
    <t>909813</t>
  </si>
  <si>
    <t>917814</t>
  </si>
  <si>
    <t>930090</t>
  </si>
  <si>
    <t>934712</t>
  </si>
  <si>
    <t>940223</t>
  </si>
  <si>
    <t>944175</t>
  </si>
  <si>
    <t>945453</t>
  </si>
  <si>
    <t>950575</t>
  </si>
  <si>
    <t>954726</t>
  </si>
  <si>
    <t>958549</t>
  </si>
  <si>
    <t>961877</t>
  </si>
  <si>
    <t>964957</t>
  </si>
  <si>
    <t>967052</t>
  </si>
  <si>
    <t>968393</t>
  </si>
  <si>
    <t>971460</t>
  </si>
  <si>
    <t>974214</t>
  </si>
  <si>
    <t>979612</t>
  </si>
  <si>
    <t>986336</t>
  </si>
  <si>
    <t>987256</t>
  </si>
  <si>
    <t>988329</t>
  </si>
  <si>
    <t>990483</t>
  </si>
  <si>
    <t>992574</t>
  </si>
  <si>
    <t>994543</t>
  </si>
  <si>
    <t>995713</t>
  </si>
  <si>
    <t>997754</t>
  </si>
  <si>
    <t>998230</t>
  </si>
  <si>
    <t>999441</t>
  </si>
  <si>
    <t>1000518</t>
  </si>
  <si>
    <t>1001754</t>
  </si>
  <si>
    <t>1005167</t>
  </si>
  <si>
    <t>1005804</t>
  </si>
  <si>
    <t>1016894</t>
  </si>
  <si>
    <t>1017907</t>
  </si>
  <si>
    <t>1018447</t>
  </si>
  <si>
    <t>1028717</t>
  </si>
  <si>
    <t>1029228</t>
  </si>
  <si>
    <t>1029596</t>
  </si>
  <si>
    <t>1029762</t>
  </si>
  <si>
    <t>1033731</t>
  </si>
  <si>
    <t>1035884</t>
  </si>
  <si>
    <t>1037358</t>
  </si>
  <si>
    <t>1038668</t>
  </si>
  <si>
    <t>1039532</t>
  </si>
  <si>
    <t>1040193</t>
  </si>
  <si>
    <t>1040712</t>
  </si>
  <si>
    <t>1041197</t>
  </si>
  <si>
    <t>1041789</t>
  </si>
  <si>
    <t>1042362</t>
  </si>
  <si>
    <t>1042935</t>
  </si>
  <si>
    <t>1042872</t>
  </si>
  <si>
    <t>1043540</t>
  </si>
  <si>
    <t>1044426</t>
  </si>
  <si>
    <t>15679</t>
  </si>
  <si>
    <t>18135</t>
  </si>
  <si>
    <t>20921</t>
  </si>
  <si>
    <t>27069</t>
  </si>
  <si>
    <t>42282</t>
  </si>
  <si>
    <t>47029</t>
  </si>
  <si>
    <t>52167</t>
  </si>
  <si>
    <t>61049</t>
  </si>
  <si>
    <t>65111</t>
  </si>
  <si>
    <t>69392</t>
  </si>
  <si>
    <t>74193</t>
  </si>
  <si>
    <t>78546</t>
  </si>
  <si>
    <t>82329</t>
  </si>
  <si>
    <t>86306</t>
  </si>
  <si>
    <t>90980</t>
  </si>
  <si>
    <t>95591</t>
  </si>
  <si>
    <t>98674</t>
  </si>
  <si>
    <t>104912</t>
  </si>
  <si>
    <t>107773</t>
  </si>
  <si>
    <t>110130</t>
  </si>
  <si>
    <t>112261</t>
  </si>
  <si>
    <t>117589</t>
  </si>
  <si>
    <t>120204</t>
  </si>
  <si>
    <t>122392</t>
  </si>
  <si>
    <t>124375</t>
  </si>
  <si>
    <t>126045</t>
  </si>
  <si>
    <t>127659</t>
  </si>
  <si>
    <t>129491</t>
  </si>
  <si>
    <t>131744</t>
  </si>
  <si>
    <t>133721</t>
  </si>
  <si>
    <t>135569</t>
  </si>
  <si>
    <t>138657</t>
  </si>
  <si>
    <t>141475</t>
  </si>
  <si>
    <t>143114</t>
  </si>
  <si>
    <t>144749</t>
  </si>
  <si>
    <t>146457</t>
  </si>
  <si>
    <t>148067</t>
  </si>
  <si>
    <t>150593</t>
  </si>
  <si>
    <t>151615</t>
  </si>
  <si>
    <t>152587</t>
  </si>
  <si>
    <t>153548</t>
  </si>
  <si>
    <t>154500</t>
  </si>
  <si>
    <t>155686</t>
  </si>
  <si>
    <t>156827</t>
  </si>
  <si>
    <t>157814</t>
  </si>
  <si>
    <t>158762</t>
  </si>
  <si>
    <t>159797</t>
  </si>
  <si>
    <t>163103</t>
  </si>
  <si>
    <t>163942</t>
  </si>
  <si>
    <t>164769</t>
  </si>
  <si>
    <t>165555</t>
  </si>
  <si>
    <t>166422</t>
  </si>
  <si>
    <t>168340</t>
  </si>
  <si>
    <t>170132</t>
  </si>
  <si>
    <t>171121</t>
  </si>
  <si>
    <t>172114</t>
  </si>
  <si>
    <t>173036</t>
  </si>
  <si>
    <t>174023</t>
  </si>
  <si>
    <t>176677</t>
  </si>
  <si>
    <t>178239</t>
  </si>
  <si>
    <t>179831</t>
  </si>
  <si>
    <t>181298</t>
  </si>
  <si>
    <t>185245</t>
  </si>
  <si>
    <t>186493</t>
  </si>
  <si>
    <t>188897</t>
  </si>
  <si>
    <t>190165</t>
  </si>
  <si>
    <t>191657</t>
  </si>
  <si>
    <t>194511</t>
  </si>
  <si>
    <t>195883</t>
  </si>
  <si>
    <t>197239</t>
  </si>
  <si>
    <t>198613</t>
  </si>
  <si>
    <t>199906</t>
  </si>
  <si>
    <t>201098</t>
  </si>
  <si>
    <t>202284</t>
  </si>
  <si>
    <t>203456</t>
  </si>
  <si>
    <t>204610</t>
  </si>
  <si>
    <t>205758</t>
  </si>
  <si>
    <t>206844</t>
  </si>
  <si>
    <t>207897</t>
  </si>
  <si>
    <t>208938</t>
  </si>
  <si>
    <t>209962</t>
  </si>
  <si>
    <t>210965</t>
  </si>
  <si>
    <t>211981</t>
  </si>
  <si>
    <t>212993</t>
  </si>
  <si>
    <t>214001</t>
  </si>
  <si>
    <t>214993</t>
  </si>
  <si>
    <t>215940</t>
  </si>
  <si>
    <t>216873</t>
  </si>
  <si>
    <t>217799</t>
  </si>
  <si>
    <t>218717</t>
  </si>
  <si>
    <t>219641</t>
  </si>
  <si>
    <t>220572</t>
  </si>
  <si>
    <t>221500</t>
  </si>
  <si>
    <t>222402</t>
  </si>
  <si>
    <t>223315</t>
  </si>
  <si>
    <t>224252</t>
  </si>
  <si>
    <t>226100</t>
  </si>
  <si>
    <t>227019</t>
  </si>
  <si>
    <t>227982</t>
  </si>
  <si>
    <t>228924</t>
  </si>
  <si>
    <t>229891</t>
  </si>
  <si>
    <t>230873</t>
  </si>
  <si>
    <t>231869</t>
  </si>
  <si>
    <t>232856</t>
  </si>
  <si>
    <t>233851</t>
  </si>
  <si>
    <t>236112</t>
  </si>
  <si>
    <t>237265</t>
  </si>
  <si>
    <t>238450</t>
  </si>
  <si>
    <t>239622</t>
  </si>
  <si>
    <t>240804</t>
  </si>
  <si>
    <t>241997</t>
  </si>
  <si>
    <t>243180</t>
  </si>
  <si>
    <t>244392</t>
  </si>
  <si>
    <t>245635</t>
  </si>
  <si>
    <t>246861</t>
  </si>
  <si>
    <t>248117</t>
  </si>
  <si>
    <t>249309</t>
  </si>
  <si>
    <t>250542</t>
  </si>
  <si>
    <t>251805</t>
  </si>
  <si>
    <t>253108</t>
  </si>
  <si>
    <t>254520</t>
  </si>
  <si>
    <t>255723</t>
  </si>
  <si>
    <t>257032</t>
  </si>
  <si>
    <t>258249</t>
  </si>
  <si>
    <t>259692</t>
  </si>
  <si>
    <t>261194</t>
  </si>
  <si>
    <t>262507</t>
  </si>
  <si>
    <t>263998</t>
  </si>
  <si>
    <t>265515</t>
  </si>
  <si>
    <t>267064</t>
  </si>
  <si>
    <t>268546</t>
  </si>
  <si>
    <t>270133</t>
  </si>
  <si>
    <t>271705</t>
  </si>
  <si>
    <t>273301</t>
  </si>
  <si>
    <t>274943</t>
  </si>
  <si>
    <t>276555</t>
  </si>
  <si>
    <t>278228</t>
  </si>
  <si>
    <t>279806</t>
  </si>
  <si>
    <t>281509</t>
  </si>
  <si>
    <t>283270</t>
  </si>
  <si>
    <t>284943</t>
  </si>
  <si>
    <t>286455</t>
  </si>
  <si>
    <t>288126</t>
  </si>
  <si>
    <t>289635</t>
  </si>
  <si>
    <t>291162</t>
  </si>
  <si>
    <t>292878</t>
  </si>
  <si>
    <t>294620</t>
  </si>
  <si>
    <t>296391</t>
  </si>
  <si>
    <t>298039</t>
  </si>
  <si>
    <t>299810</t>
  </si>
  <si>
    <t>301348</t>
  </si>
  <si>
    <t>304610</t>
  </si>
  <si>
    <t>306302</t>
  </si>
  <si>
    <t>308069</t>
  </si>
  <si>
    <t>311455</t>
  </si>
  <si>
    <t>312966</t>
  </si>
  <si>
    <t>314433</t>
  </si>
  <si>
    <t>315845</t>
  </si>
  <si>
    <t>317272</t>
  </si>
  <si>
    <t>318663</t>
  </si>
  <si>
    <t>320070</t>
  </si>
  <si>
    <t>321512</t>
  </si>
  <si>
    <t>323014</t>
  </si>
  <si>
    <t>324443</t>
  </si>
  <si>
    <t>326046</t>
  </si>
  <si>
    <t>327557</t>
  </si>
  <si>
    <t>329138</t>
  </si>
  <si>
    <t>330753</t>
  </si>
  <si>
    <t>332382</t>
  </si>
  <si>
    <t>334031</t>
  </si>
  <si>
    <t>335533</t>
  </si>
  <si>
    <t>338779</t>
  </si>
  <si>
    <t>340450</t>
  </si>
  <si>
    <t>342143</t>
  </si>
  <si>
    <t>343955</t>
  </si>
  <si>
    <t>345678</t>
  </si>
  <si>
    <t>347493</t>
  </si>
  <si>
    <t>349519</t>
  </si>
  <si>
    <t>351413</t>
  </si>
  <si>
    <t>353426</t>
  </si>
  <si>
    <t>355528</t>
  </si>
  <si>
    <t>357693</t>
  </si>
  <si>
    <t>359784</t>
  </si>
  <si>
    <t>361801</t>
  </si>
  <si>
    <t>363999</t>
  </si>
  <si>
    <t>366208</t>
  </si>
  <si>
    <t>368513</t>
  </si>
  <si>
    <t>370832</t>
  </si>
  <si>
    <t>373154</t>
  </si>
  <si>
    <t>377473</t>
  </si>
  <si>
    <t>379775</t>
  </si>
  <si>
    <t>382118</t>
  </si>
  <si>
    <t>384509</t>
  </si>
  <si>
    <t>386820</t>
  </si>
  <si>
    <t>389256</t>
  </si>
  <si>
    <t>391739</t>
  </si>
  <si>
    <t>394255</t>
  </si>
  <si>
    <t>396831</t>
  </si>
  <si>
    <t>399360</t>
  </si>
  <si>
    <t>402053</t>
  </si>
  <si>
    <t>404894</t>
  </si>
  <si>
    <t>407939</t>
  </si>
  <si>
    <t>411055</t>
  </si>
  <si>
    <t>414278</t>
  </si>
  <si>
    <t>417594</t>
  </si>
  <si>
    <t>421413</t>
  </si>
  <si>
    <t>425628</t>
  </si>
  <si>
    <t>430170</t>
  </si>
  <si>
    <t>435273</t>
  </si>
  <si>
    <t>440805</t>
  </si>
  <si>
    <t>446822</t>
  </si>
  <si>
    <t>453535</t>
  </si>
  <si>
    <t>460916</t>
  </si>
  <si>
    <t>467730</t>
  </si>
  <si>
    <t>503738</t>
  </si>
  <si>
    <t>548244</t>
  </si>
  <si>
    <t>578347</t>
  </si>
  <si>
    <t>607628</t>
  </si>
  <si>
    <t>638847</t>
  </si>
  <si>
    <t>668957</t>
  </si>
  <si>
    <t>700880</t>
  </si>
  <si>
    <t>733261</t>
  </si>
  <si>
    <t>765997</t>
  </si>
  <si>
    <t>797893</t>
  </si>
  <si>
    <t>828295</t>
  </si>
  <si>
    <t>860432</t>
  </si>
  <si>
    <t>893630</t>
  </si>
  <si>
    <t>925342</t>
  </si>
  <si>
    <t>1748567</t>
  </si>
  <si>
    <t>1780673</t>
  </si>
  <si>
    <t>1809809</t>
  </si>
  <si>
    <t>1836728</t>
  </si>
  <si>
    <t>1866345</t>
  </si>
  <si>
    <t>1898447</t>
  </si>
  <si>
    <t>1928165</t>
  </si>
  <si>
    <t>1955680</t>
  </si>
  <si>
    <t>1982090</t>
  </si>
  <si>
    <t>2004285</t>
  </si>
  <si>
    <t>2024601</t>
  </si>
  <si>
    <t>2043704</t>
  </si>
  <si>
    <t>2062960</t>
  </si>
  <si>
    <t>2082610</t>
  </si>
  <si>
    <t>2100712</t>
  </si>
  <si>
    <t>2118255</t>
  </si>
  <si>
    <t>2133373</t>
  </si>
  <si>
    <t>2147578</t>
  </si>
  <si>
    <t>2162775</t>
  </si>
  <si>
    <t>2178580</t>
  </si>
  <si>
    <t>2194272</t>
  </si>
  <si>
    <t>2208652</t>
  </si>
  <si>
    <t>2220855</t>
  </si>
  <si>
    <t>2232035</t>
  </si>
  <si>
    <t>2241912</t>
  </si>
  <si>
    <t>2255607</t>
  </si>
  <si>
    <t>2270101</t>
  </si>
  <si>
    <t>2283931</t>
  </si>
  <si>
    <t>2296102</t>
  </si>
  <si>
    <t>2307581</t>
  </si>
  <si>
    <t>2317118</t>
  </si>
  <si>
    <t>2326256</t>
  </si>
  <si>
    <t>2336476</t>
  </si>
  <si>
    <t>2346285</t>
  </si>
  <si>
    <t>2355839</t>
  </si>
  <si>
    <t>2364801</t>
  </si>
  <si>
    <t>2373115</t>
  </si>
  <si>
    <t>2380665</t>
  </si>
  <si>
    <t>2387101</t>
  </si>
  <si>
    <t>2392963</t>
  </si>
  <si>
    <t>2399781</t>
  </si>
  <si>
    <t>2406216</t>
  </si>
  <si>
    <t>2412505</t>
  </si>
  <si>
    <t>2418472</t>
  </si>
  <si>
    <t>2424328</t>
  </si>
  <si>
    <t>2429605</t>
  </si>
  <si>
    <t>2435247</t>
  </si>
  <si>
    <t>2442350</t>
  </si>
  <si>
    <t>2449839</t>
  </si>
  <si>
    <t>2457118</t>
  </si>
  <si>
    <t>2464030</t>
  </si>
  <si>
    <t>2470901</t>
  </si>
  <si>
    <t>2477463</t>
  </si>
  <si>
    <t>2485182</t>
  </si>
  <si>
    <t>2492977</t>
  </si>
  <si>
    <t>2501079</t>
  </si>
  <si>
    <t>2508988</t>
  </si>
  <si>
    <t>2516889</t>
  </si>
  <si>
    <t>2524786</t>
  </si>
  <si>
    <t>2531456</t>
  </si>
  <si>
    <t>2539559</t>
  </si>
  <si>
    <t>2548195</t>
  </si>
  <si>
    <t>2556837</t>
  </si>
  <si>
    <t>2564427</t>
  </si>
  <si>
    <t>2572190</t>
  </si>
  <si>
    <t>2579896</t>
  </si>
  <si>
    <t>2586183</t>
  </si>
  <si>
    <t>2594128</t>
  </si>
  <si>
    <t>2602034</t>
  </si>
  <si>
    <t>2609359</t>
  </si>
  <si>
    <t>2616600</t>
  </si>
  <si>
    <t>2624019</t>
  </si>
  <si>
    <t>2631876</t>
  </si>
  <si>
    <t>2638422</t>
  </si>
  <si>
    <t>2646526</t>
  </si>
  <si>
    <t>2655633</t>
  </si>
  <si>
    <t>2665194</t>
  </si>
  <si>
    <t>2674766</t>
  </si>
  <si>
    <t>2683971</t>
  </si>
  <si>
    <t>2693164</t>
  </si>
  <si>
    <t>2701588</t>
  </si>
  <si>
    <t>2711479</t>
  </si>
  <si>
    <t>2723316</t>
  </si>
  <si>
    <t>2734836</t>
  </si>
  <si>
    <t>2746158</t>
  </si>
  <si>
    <t>2757460</t>
  </si>
  <si>
    <t>2769230</t>
  </si>
  <si>
    <t>2780417</t>
  </si>
  <si>
    <t>2793632</t>
  </si>
  <si>
    <t>2807387</t>
  </si>
  <si>
    <t>2821943</t>
  </si>
  <si>
    <t>2835989</t>
  </si>
  <si>
    <t>2850930</t>
  </si>
  <si>
    <t>2866012</t>
  </si>
  <si>
    <t>2879390</t>
  </si>
  <si>
    <t>2894893</t>
  </si>
  <si>
    <t>2911642</t>
  </si>
  <si>
    <t>2930554</t>
  </si>
  <si>
    <t>2950603</t>
  </si>
  <si>
    <t>2971633</t>
  </si>
  <si>
    <t>2992694</t>
  </si>
  <si>
    <t>3013122</t>
  </si>
  <si>
    <t>3035338</t>
  </si>
  <si>
    <t>3061520</t>
  </si>
  <si>
    <t>3091282</t>
  </si>
  <si>
    <t>3120013</t>
  </si>
  <si>
    <t>3149094</t>
  </si>
  <si>
    <t>3179115</t>
  </si>
  <si>
    <t>3208173</t>
  </si>
  <si>
    <t>3240577</t>
  </si>
  <si>
    <t>3277880</t>
  </si>
  <si>
    <t>3317182</t>
  </si>
  <si>
    <t>3357988</t>
  </si>
  <si>
    <t>3400296</t>
  </si>
  <si>
    <t>3445052</t>
  </si>
  <si>
    <t>3487050</t>
  </si>
  <si>
    <t>3529601</t>
  </si>
  <si>
    <t>3579185</t>
  </si>
  <si>
    <t>3633925</t>
  </si>
  <si>
    <t>3689866</t>
  </si>
  <si>
    <t>3745657</t>
  </si>
  <si>
    <t>3798333</t>
  </si>
  <si>
    <t>3849011</t>
  </si>
  <si>
    <t>3903573</t>
  </si>
  <si>
    <t>3962760</t>
  </si>
  <si>
    <t>4025557</t>
  </si>
  <si>
    <t>4086957</t>
  </si>
  <si>
    <t>4150039</t>
  </si>
  <si>
    <t>4212645</t>
  </si>
  <si>
    <t>4268447</t>
  </si>
  <si>
    <t>4323596</t>
  </si>
  <si>
    <t>4384624</t>
  </si>
  <si>
    <t>4446591</t>
  </si>
  <si>
    <t>4501382</t>
  </si>
  <si>
    <t>4550820</t>
  </si>
  <si>
    <t>4591416</t>
  </si>
  <si>
    <t>4629969</t>
  </si>
  <si>
    <t>4667281</t>
  </si>
  <si>
    <t>4710582</t>
  </si>
  <si>
    <t>4751026</t>
  </si>
  <si>
    <t>4788700</t>
  </si>
  <si>
    <t>4820591</t>
  </si>
  <si>
    <t>4849408</t>
  </si>
  <si>
    <t>4875388</t>
  </si>
  <si>
    <t>4900121</t>
  </si>
  <si>
    <t>4929118</t>
  </si>
  <si>
    <t>4955594</t>
  </si>
  <si>
    <t>4977982</t>
  </si>
  <si>
    <t>4998089</t>
  </si>
  <si>
    <t>5016141</t>
  </si>
  <si>
    <t>5031332</t>
  </si>
  <si>
    <t>5044936</t>
  </si>
  <si>
    <t>5059433</t>
  </si>
  <si>
    <t>5072462</t>
  </si>
  <si>
    <t>5083996</t>
  </si>
  <si>
    <t>5095390</t>
  </si>
  <si>
    <t>5106862</t>
  </si>
  <si>
    <t>5117374</t>
  </si>
  <si>
    <t>5127548</t>
  </si>
  <si>
    <t>5139485</t>
  </si>
  <si>
    <t>5151038</t>
  </si>
  <si>
    <t>5160423</t>
  </si>
  <si>
    <t>5169951</t>
  </si>
  <si>
    <t>5178648</t>
  </si>
  <si>
    <t>5186487</t>
  </si>
  <si>
    <t>5194010</t>
  </si>
  <si>
    <t>5203385</t>
  </si>
  <si>
    <t>5212123</t>
  </si>
  <si>
    <t>5220549</t>
  </si>
  <si>
    <t>5228322</t>
  </si>
  <si>
    <t>5235978</t>
  </si>
  <si>
    <t>5242911</t>
  </si>
  <si>
    <t>5249404</t>
  </si>
  <si>
    <t>5256516</t>
  </si>
  <si>
    <t>5263697</t>
  </si>
  <si>
    <t>5270299</t>
  </si>
  <si>
    <t>5276468</t>
  </si>
  <si>
    <t>5282594</t>
  </si>
  <si>
    <t>5287980</t>
  </si>
  <si>
    <t>5293627</t>
  </si>
  <si>
    <t>5300236</t>
  </si>
  <si>
    <t>5306690</t>
  </si>
  <si>
    <t>5313098</t>
  </si>
  <si>
    <t>5319359</t>
  </si>
  <si>
    <t>5325435</t>
  </si>
  <si>
    <t>5330447</t>
  </si>
  <si>
    <t>5336073</t>
  </si>
  <si>
    <t>5342028</t>
  </si>
  <si>
    <t>5348249</t>
  </si>
  <si>
    <t>5354153</t>
  </si>
  <si>
    <t>5359728</t>
  </si>
  <si>
    <t>5365208</t>
  </si>
  <si>
    <t>5370299</t>
  </si>
  <si>
    <t>5375593</t>
  </si>
  <si>
    <t>5381736</t>
  </si>
  <si>
    <t>5387545</t>
  </si>
  <si>
    <t>5393248</t>
  </si>
  <si>
    <t>5398878</t>
  </si>
  <si>
    <t>5404144</t>
  </si>
  <si>
    <t>5409027</t>
  </si>
  <si>
    <t>5414310</t>
  </si>
  <si>
    <t>5420156</t>
  </si>
  <si>
    <t>5425652</t>
  </si>
  <si>
    <t>5430940</t>
  </si>
  <si>
    <t>5435831</t>
  </si>
  <si>
    <t>5440368</t>
  </si>
  <si>
    <t>5444786</t>
  </si>
  <si>
    <t>5449464</t>
  </si>
  <si>
    <t>5454763</t>
  </si>
  <si>
    <t>5459923</t>
  </si>
  <si>
    <t>5465094</t>
  </si>
  <si>
    <t>5470764</t>
  </si>
  <si>
    <t>5476294</t>
  </si>
  <si>
    <t>5481555</t>
  </si>
  <si>
    <t>5486959</t>
  </si>
  <si>
    <t>5493244</t>
  </si>
  <si>
    <t>5500151</t>
  </si>
  <si>
    <t>5507455</t>
  </si>
  <si>
    <t>5514373</t>
  </si>
  <si>
    <t>5522039</t>
  </si>
  <si>
    <t>5529719</t>
  </si>
  <si>
    <t>5537386</t>
  </si>
  <si>
    <t>5546166</t>
  </si>
  <si>
    <t>5554317</t>
  </si>
  <si>
    <t>5563903</t>
  </si>
  <si>
    <t>5574997</t>
  </si>
  <si>
    <t>5587378</t>
  </si>
  <si>
    <t>5601608</t>
  </si>
  <si>
    <t>5618417</t>
  </si>
  <si>
    <t>5638178</t>
  </si>
  <si>
    <t>5660469</t>
  </si>
  <si>
    <t>5682630</t>
  </si>
  <si>
    <t>5704713</t>
  </si>
  <si>
    <t>5727045</t>
  </si>
  <si>
    <t>5747935</t>
  </si>
  <si>
    <t>5770833</t>
  </si>
  <si>
    <t>5795665</t>
  </si>
  <si>
    <t>5822487</t>
  </si>
  <si>
    <t>5846784</t>
  </si>
  <si>
    <t>5870741</t>
  </si>
  <si>
    <t>5895841</t>
  </si>
  <si>
    <t>5918540</t>
  </si>
  <si>
    <t>5942271</t>
  </si>
  <si>
    <t>5968868</t>
  </si>
  <si>
    <t>5996224</t>
  </si>
  <si>
    <t>6018485</t>
  </si>
  <si>
    <t>6039857</t>
  </si>
  <si>
    <t>6059806</t>
  </si>
  <si>
    <t>6078653</t>
  </si>
  <si>
    <t>6096816</t>
  </si>
  <si>
    <t>6118508</t>
  </si>
  <si>
    <t>6138452</t>
  </si>
  <si>
    <t>6157772</t>
  </si>
  <si>
    <t>6177690</t>
  </si>
  <si>
    <t>6197041</t>
  </si>
  <si>
    <t>6215663</t>
  </si>
  <si>
    <t>6234520</t>
  </si>
  <si>
    <t>6253711</t>
  </si>
  <si>
    <t>6273681</t>
  </si>
  <si>
    <t>6293297</t>
  </si>
  <si>
    <t>6311637</t>
  </si>
  <si>
    <t>6329549</t>
  </si>
  <si>
    <t>6346881</t>
  </si>
  <si>
    <t>6366438</t>
  </si>
  <si>
    <t>6388331</t>
  </si>
  <si>
    <t>6412277</t>
  </si>
  <si>
    <t>6435773</t>
  </si>
  <si>
    <t>6458630</t>
  </si>
  <si>
    <t>6478663</t>
  </si>
  <si>
    <t>6498054</t>
  </si>
  <si>
    <t>6519016</t>
  </si>
  <si>
    <t>6542654</t>
  </si>
  <si>
    <t>6566568</t>
  </si>
  <si>
    <t>6590414</t>
  </si>
  <si>
    <t>6613976</t>
  </si>
  <si>
    <t>6636899</t>
  </si>
  <si>
    <t>6658251</t>
  </si>
  <si>
    <t>6682864</t>
  </si>
  <si>
    <t>6710666</t>
  </si>
  <si>
    <t>6738890</t>
  </si>
  <si>
    <t>6767008</t>
  </si>
  <si>
    <t>6794700</t>
  </si>
  <si>
    <t>6820861</t>
  </si>
  <si>
    <t>6847259</t>
  </si>
  <si>
    <t>6874947</t>
  </si>
  <si>
    <t>6904285</t>
  </si>
  <si>
    <t>6932453</t>
  </si>
  <si>
    <t>6960297</t>
  </si>
  <si>
    <t>6987494</t>
  </si>
  <si>
    <t>7013639</t>
  </si>
  <si>
    <t>7039500</t>
  </si>
  <si>
    <t>7066688</t>
  </si>
  <si>
    <t>7095580</t>
  </si>
  <si>
    <t>7124966</t>
  </si>
  <si>
    <t>7154070</t>
  </si>
  <si>
    <t>7182943</t>
  </si>
  <si>
    <t>7210916</t>
  </si>
  <si>
    <t>7238267</t>
  </si>
  <si>
    <t>7267077</t>
  </si>
  <si>
    <t>7296879</t>
  </si>
  <si>
    <t>7327317</t>
  </si>
  <si>
    <t>7357336</t>
  </si>
  <si>
    <t>7387537</t>
  </si>
  <si>
    <t>7416182</t>
  </si>
  <si>
    <t>7444552</t>
  </si>
  <si>
    <t>7475115</t>
  </si>
  <si>
    <t>7508975</t>
  </si>
  <si>
    <t>7540223</t>
  </si>
  <si>
    <t>7570932</t>
  </si>
  <si>
    <t>7601626</t>
  </si>
  <si>
    <t>7630163</t>
  </si>
  <si>
    <t>7654277</t>
  </si>
  <si>
    <t>7683517</t>
  </si>
  <si>
    <t>7714379</t>
  </si>
  <si>
    <t>7744139</t>
  </si>
  <si>
    <t>7772604</t>
  </si>
  <si>
    <t>7800796</t>
  </si>
  <si>
    <t>7827013</t>
  </si>
  <si>
    <t>7851805</t>
  </si>
  <si>
    <t>7879468</t>
  </si>
  <si>
    <t>7909111</t>
  </si>
  <si>
    <t>7936007</t>
  </si>
  <si>
    <t>7961535</t>
  </si>
  <si>
    <t>7985944</t>
  </si>
  <si>
    <t>8009040</t>
  </si>
  <si>
    <t>8032988</t>
  </si>
  <si>
    <t>8061666</t>
  </si>
  <si>
    <t>8091462</t>
  </si>
  <si>
    <t>8121226</t>
  </si>
  <si>
    <t>8150708</t>
  </si>
  <si>
    <t>8178901</t>
  </si>
  <si>
    <t>8206375</t>
  </si>
  <si>
    <t>8231679</t>
  </si>
  <si>
    <t>8259503</t>
  </si>
  <si>
    <t>8288165</t>
  </si>
  <si>
    <t>8315424</t>
  </si>
  <si>
    <t>8340322</t>
  </si>
  <si>
    <t>8363959</t>
  </si>
  <si>
    <t>8386542</t>
  </si>
  <si>
    <t>8408166</t>
  </si>
  <si>
    <t>8432018</t>
  </si>
  <si>
    <t>8457119</t>
  </si>
  <si>
    <t>8480986</t>
  </si>
  <si>
    <t>8503220</t>
  </si>
  <si>
    <t>8527030</t>
  </si>
  <si>
    <t>8550377</t>
  </si>
  <si>
    <t>8571554</t>
  </si>
  <si>
    <t>8596410</t>
  </si>
  <si>
    <t>8624580</t>
  </si>
  <si>
    <t>8652172</t>
  </si>
  <si>
    <t>8676639</t>
  </si>
  <si>
    <t>8700641</t>
  </si>
  <si>
    <t>8724400</t>
  </si>
  <si>
    <t>8746055</t>
  </si>
  <si>
    <t>8770372</t>
  </si>
  <si>
    <t>8795588</t>
  </si>
  <si>
    <t>8818144</t>
  </si>
  <si>
    <t>8839891</t>
  </si>
  <si>
    <t>8861386</t>
  </si>
  <si>
    <t>8881760</t>
  </si>
  <si>
    <t>8901117</t>
  </si>
  <si>
    <t>8921150</t>
  </si>
  <si>
    <t>8943837</t>
  </si>
  <si>
    <t>8964711</t>
  </si>
  <si>
    <t>8984407</t>
  </si>
  <si>
    <t>9002968</t>
  </si>
  <si>
    <t>9022223</t>
  </si>
  <si>
    <t>9040179</t>
  </si>
  <si>
    <t>9058975</t>
  </si>
  <si>
    <t>9080452</t>
  </si>
  <si>
    <t>9100324</t>
  </si>
  <si>
    <t>9118424</t>
  </si>
  <si>
    <t>9136565</t>
  </si>
  <si>
    <t>9154209</t>
  </si>
  <si>
    <t>9171119</t>
  </si>
  <si>
    <t>9189881</t>
  </si>
  <si>
    <t>9209740</t>
  </si>
  <si>
    <t>9228835</t>
  </si>
  <si>
    <t>9247606</t>
  </si>
  <si>
    <t>9266516</t>
  </si>
  <si>
    <t>9286986</t>
  </si>
  <si>
    <t>9307124</t>
  </si>
  <si>
    <t>9333223</t>
  </si>
  <si>
    <t>9365399</t>
  </si>
  <si>
    <t>9402083</t>
  </si>
  <si>
    <t>9441764</t>
  </si>
  <si>
    <t>9482550</t>
  </si>
  <si>
    <t>9519281</t>
  </si>
  <si>
    <t>9552801</t>
  </si>
  <si>
    <t>9597670</t>
  </si>
  <si>
    <t>9652394</t>
  </si>
  <si>
    <t>9718861</t>
  </si>
  <si>
    <t>9787274</t>
  </si>
  <si>
    <t>9850488</t>
  </si>
  <si>
    <t>9916725</t>
  </si>
  <si>
    <t>9978452</t>
  </si>
  <si>
    <t>10043688</t>
  </si>
  <si>
    <t>10117954</t>
  </si>
  <si>
    <t>10195676</t>
  </si>
  <si>
    <t>10271240</t>
  </si>
  <si>
    <t>10339097</t>
  </si>
  <si>
    <t>10403064</t>
  </si>
  <si>
    <t>10457164</t>
  </si>
  <si>
    <t>10522099</t>
  </si>
  <si>
    <t>10591757</t>
  </si>
  <si>
    <t>10664372</t>
  </si>
  <si>
    <t>10736215</t>
  </si>
  <si>
    <t>10808770</t>
  </si>
  <si>
    <t>10881626</t>
  </si>
  <si>
    <t>10947129</t>
  </si>
  <si>
    <t>11014152</t>
  </si>
  <si>
    <t>11090493</t>
  </si>
  <si>
    <t>11167927</t>
  </si>
  <si>
    <t>11250107</t>
  </si>
  <si>
    <t>11343693</t>
  </si>
  <si>
    <t>11438476</t>
  </si>
  <si>
    <t>11526621</t>
  </si>
  <si>
    <t>11619882</t>
  </si>
  <si>
    <t>11722483</t>
  </si>
  <si>
    <t>11833165</t>
  </si>
  <si>
    <t>11940695</t>
  </si>
  <si>
    <t>12051852</t>
  </si>
  <si>
    <t>12150567</t>
  </si>
  <si>
    <t>12238501</t>
  </si>
  <si>
    <t>12335015</t>
  </si>
  <si>
    <t>12446111</t>
  </si>
  <si>
    <t>12554674</t>
  </si>
  <si>
    <t>12653276</t>
  </si>
  <si>
    <t>12748341</t>
  </si>
  <si>
    <t>12834534</t>
  </si>
  <si>
    <t>12908321</t>
  </si>
  <si>
    <t>12984953</t>
  </si>
  <si>
    <t>13079683</t>
  </si>
  <si>
    <t>13173859</t>
  </si>
  <si>
    <t>13266265</t>
  </si>
  <si>
    <t>13353676</t>
  </si>
  <si>
    <t>13434130</t>
  </si>
  <si>
    <t>13504485</t>
  </si>
  <si>
    <t>13589511</t>
  </si>
  <si>
    <t>13675581</t>
  </si>
  <si>
    <t>13762181</t>
  </si>
  <si>
    <t>13841889</t>
  </si>
  <si>
    <t>13913625</t>
  </si>
  <si>
    <t>13975389</t>
  </si>
  <si>
    <t>14025181</t>
  </si>
  <si>
    <t>14089456</t>
  </si>
  <si>
    <t>14149341</t>
  </si>
  <si>
    <t>14206121</t>
  </si>
  <si>
    <t>14255545</t>
  </si>
  <si>
    <t>14293828</t>
  </si>
  <si>
    <t>14326217</t>
  </si>
  <si>
    <t>14353888</t>
  </si>
  <si>
    <t>14388231</t>
  </si>
  <si>
    <t>14425638</t>
  </si>
  <si>
    <t>14458881</t>
  </si>
  <si>
    <t>14488373</t>
  </si>
  <si>
    <t>14513774</t>
  </si>
  <si>
    <t>14534239</t>
  </si>
  <si>
    <t>14551665</t>
  </si>
  <si>
    <t>14576069</t>
  </si>
  <si>
    <t>14600683</t>
  </si>
  <si>
    <t>14623028</t>
  </si>
  <si>
    <t>14644382</t>
  </si>
  <si>
    <t>14663508</t>
  </si>
  <si>
    <t>14680836</t>
  </si>
  <si>
    <t>14693917</t>
  </si>
  <si>
    <t>14708850</t>
  </si>
  <si>
    <t>14726276</t>
  </si>
  <si>
    <t>14743437</t>
  </si>
  <si>
    <t>14760331</t>
  </si>
  <si>
    <t>14775634</t>
  </si>
  <si>
    <t>14789483</t>
  </si>
  <si>
    <t>14800677</t>
  </si>
  <si>
    <t>14815041</t>
  </si>
  <si>
    <t>14831231</t>
  </si>
  <si>
    <t>14846224</t>
  </si>
  <si>
    <t>14860560</t>
  </si>
  <si>
    <t>14873927</t>
  </si>
  <si>
    <t>14885710</t>
  </si>
  <si>
    <t>14894731</t>
  </si>
  <si>
    <t>14907378</t>
  </si>
  <si>
    <t>14919591</t>
  </si>
  <si>
    <t>14929905</t>
  </si>
  <si>
    <t>14939259</t>
  </si>
  <si>
    <t>14946379</t>
  </si>
  <si>
    <t>14953365</t>
  </si>
  <si>
    <t>14958974</t>
  </si>
  <si>
    <t>14965867</t>
  </si>
  <si>
    <t>14972502</t>
  </si>
  <si>
    <t>14978031</t>
  </si>
  <si>
    <t>14983158</t>
  </si>
  <si>
    <t>14987583</t>
  </si>
  <si>
    <t>14991669</t>
  </si>
  <si>
    <t>14994937</t>
  </si>
  <si>
    <t>14999479</t>
  </si>
  <si>
    <t>15003696</t>
  </si>
  <si>
    <t>15007364</t>
  </si>
  <si>
    <t>15010718</t>
  </si>
  <si>
    <t>15013616</t>
  </si>
  <si>
    <t>15016270</t>
  </si>
  <si>
    <t>15018547</t>
  </si>
  <si>
    <t>15021151</t>
  </si>
  <si>
    <t>15023662</t>
  </si>
  <si>
    <t>15026141</t>
  </si>
  <si>
    <t>15028397</t>
  </si>
  <si>
    <t>15030321</t>
  </si>
  <si>
    <t>15032093</t>
  </si>
  <si>
    <t>15033573</t>
  </si>
  <si>
    <t>15034917</t>
  </si>
  <si>
    <t>15036110</t>
  </si>
  <si>
    <t>15037242</t>
  </si>
  <si>
    <t>15038495</t>
  </si>
  <si>
    <t>15040238</t>
  </si>
  <si>
    <t>15041899</t>
  </si>
  <si>
    <t>15043379</t>
  </si>
  <si>
    <t>15044921</t>
  </si>
  <si>
    <t>15046779</t>
  </si>
  <si>
    <t>15048449</t>
  </si>
  <si>
    <t>15050227</t>
  </si>
  <si>
    <t>15051761</t>
  </si>
  <si>
    <t>15053168</t>
  </si>
  <si>
    <t>15054322</t>
  </si>
  <si>
    <t>15055576</t>
  </si>
  <si>
    <t>15057184</t>
  </si>
  <si>
    <t>15058627</t>
  </si>
  <si>
    <t>15060112</t>
  </si>
  <si>
    <t>15062393</t>
  </si>
  <si>
    <t>15063298</t>
  </si>
  <si>
    <t>15064220</t>
  </si>
  <si>
    <t>15065524</t>
  </si>
  <si>
    <t>15066784</t>
  </si>
  <si>
    <t>15068094</t>
  </si>
  <si>
    <t>15069034</t>
  </si>
  <si>
    <t>15070000</t>
  </si>
  <si>
    <t>15070864</t>
  </si>
  <si>
    <t>15071772</t>
  </si>
  <si>
    <t>15072747</t>
  </si>
  <si>
    <t>15078186</t>
  </si>
  <si>
    <t>15085742</t>
  </si>
  <si>
    <t>13663</t>
  </si>
  <si>
    <t>46096</t>
  </si>
  <si>
    <t>56714</t>
  </si>
  <si>
    <t>86662</t>
  </si>
  <si>
    <t>105253</t>
  </si>
  <si>
    <t>165698</t>
  </si>
  <si>
    <t>223254</t>
  </si>
  <si>
    <t>255530</t>
  </si>
  <si>
    <t>287931</t>
  </si>
  <si>
    <t>319776</t>
  </si>
  <si>
    <t>349016</t>
  </si>
  <si>
    <t>380798</t>
  </si>
  <si>
    <t>410834</t>
  </si>
  <si>
    <t>441897</t>
  </si>
  <si>
    <t>477507</t>
  </si>
  <si>
    <t>511790</t>
  </si>
  <si>
    <t>540714</t>
  </si>
  <si>
    <t>567022</t>
  </si>
  <si>
    <t>594165</t>
  </si>
  <si>
    <t>622493</t>
  </si>
  <si>
    <t>648390</t>
  </si>
  <si>
    <t>678028</t>
  </si>
  <si>
    <t>711135</t>
  </si>
  <si>
    <t>738464</t>
  </si>
  <si>
    <t>763886</t>
  </si>
  <si>
    <t>793970</t>
  </si>
  <si>
    <t>820045</t>
  </si>
  <si>
    <t>849926</t>
  </si>
  <si>
    <t>881891</t>
  </si>
  <si>
    <t>913856</t>
  </si>
  <si>
    <t>944770</t>
  </si>
  <si>
    <t>970741</t>
  </si>
  <si>
    <t>995391</t>
  </si>
  <si>
    <t>1019964</t>
  </si>
  <si>
    <t>1046816</t>
  </si>
  <si>
    <t>1076518</t>
  </si>
  <si>
    <t>1111410</t>
  </si>
  <si>
    <t>1138174</t>
  </si>
  <si>
    <t>1161907</t>
  </si>
  <si>
    <t>1185709</t>
  </si>
  <si>
    <t>1209728</t>
  </si>
  <si>
    <t>1234210</t>
  </si>
  <si>
    <t>1261949</t>
  </si>
  <si>
    <t>1289132</t>
  </si>
  <si>
    <t>1313586</t>
  </si>
  <si>
    <t>1332333</t>
  </si>
  <si>
    <t>1351410</t>
  </si>
  <si>
    <t>1374792</t>
  </si>
  <si>
    <t>1394807</t>
  </si>
  <si>
    <t>1420697</t>
  </si>
  <si>
    <t>1445548</t>
  </si>
  <si>
    <t>1469598</t>
  </si>
  <si>
    <t>1488327</t>
  </si>
  <si>
    <t>1510635</t>
  </si>
  <si>
    <t>1531138</t>
  </si>
  <si>
    <t>1553964</t>
  </si>
  <si>
    <t>1579116</t>
  </si>
  <si>
    <t>1602945</t>
  </si>
  <si>
    <t>1623134</t>
  </si>
  <si>
    <t>1643308</t>
  </si>
  <si>
    <t>1662402</t>
  </si>
  <si>
    <t>1681128</t>
  </si>
  <si>
    <t>1699891</t>
  </si>
  <si>
    <t>1721158</t>
  </si>
  <si>
    <t>1746240</t>
  </si>
  <si>
    <t>1769320</t>
  </si>
  <si>
    <t>1788239</t>
  </si>
  <si>
    <t>1806079</t>
  </si>
  <si>
    <t>1826169</t>
  </si>
  <si>
    <t>1845325</t>
  </si>
  <si>
    <t>1873259</t>
  </si>
  <si>
    <t>1899699</t>
  </si>
  <si>
    <t>1919968</t>
  </si>
  <si>
    <t>1937794</t>
  </si>
  <si>
    <t>1954694</t>
  </si>
  <si>
    <t>1975015</t>
  </si>
  <si>
    <t>1996733</t>
  </si>
  <si>
    <t>2019011</t>
  </si>
  <si>
    <t>2044569</t>
  </si>
  <si>
    <t>2068726</t>
  </si>
  <si>
    <t>2087627</t>
  </si>
  <si>
    <t>2108626</t>
  </si>
  <si>
    <t>2133175</t>
  </si>
  <si>
    <t>2160225</t>
  </si>
  <si>
    <t>2188452</t>
  </si>
  <si>
    <t>2219506</t>
  </si>
  <si>
    <t>2251332</t>
  </si>
  <si>
    <t>2277168</t>
  </si>
  <si>
    <t>2306969</t>
  </si>
  <si>
    <t>2345698</t>
  </si>
  <si>
    <t>2381949</t>
  </si>
  <si>
    <t>2421248</t>
  </si>
  <si>
    <t>2470294</t>
  </si>
  <si>
    <t>2511048</t>
  </si>
  <si>
    <t>2553973</t>
  </si>
  <si>
    <t>2595268</t>
  </si>
  <si>
    <t>2645092</t>
  </si>
  <si>
    <t>2694215</t>
  </si>
  <si>
    <t>2749158</t>
  </si>
  <si>
    <t>2800662</t>
  </si>
  <si>
    <t>2846608</t>
  </si>
  <si>
    <t>2900336</t>
  </si>
  <si>
    <t>2943501</t>
  </si>
  <si>
    <t>3000732</t>
  </si>
  <si>
    <t>3061038</t>
  </si>
  <si>
    <t>3120694</t>
  </si>
  <si>
    <t>3189553</t>
  </si>
  <si>
    <t>3249992</t>
  </si>
  <si>
    <t>3310124</t>
  </si>
  <si>
    <t>3369488</t>
  </si>
  <si>
    <t>3435150</t>
  </si>
  <si>
    <t>3501176</t>
  </si>
  <si>
    <t>3571990</t>
  </si>
  <si>
    <t>3638462</t>
  </si>
  <si>
    <t>3702784</t>
  </si>
  <si>
    <t>3761716</t>
  </si>
  <si>
    <t>3822379</t>
  </si>
  <si>
    <t>3890573</t>
  </si>
  <si>
    <t>3958118</t>
  </si>
  <si>
    <t>4026004</t>
  </si>
  <si>
    <t>4101151</t>
  </si>
  <si>
    <t>4165351</t>
  </si>
  <si>
    <t>4221190</t>
  </si>
  <si>
    <t>4280914</t>
  </si>
  <si>
    <t>4345744</t>
  </si>
  <si>
    <t>4409872</t>
  </si>
  <si>
    <t>4479113</t>
  </si>
  <si>
    <t>4543689</t>
  </si>
  <si>
    <t>4601267</t>
  </si>
  <si>
    <t>4648376</t>
  </si>
  <si>
    <t>4690060</t>
  </si>
  <si>
    <t>4751717</t>
  </si>
  <si>
    <t>4806065</t>
  </si>
  <si>
    <t>4866245</t>
  </si>
  <si>
    <t>4926832</t>
  </si>
  <si>
    <t>4990765</t>
  </si>
  <si>
    <t>5045032</t>
  </si>
  <si>
    <t>5096649</t>
  </si>
  <si>
    <t>5153604</t>
  </si>
  <si>
    <t>5208848</t>
  </si>
  <si>
    <t>5260504</t>
  </si>
  <si>
    <t>5330629</t>
  </si>
  <si>
    <t>5383024</t>
  </si>
  <si>
    <t>5417686</t>
  </si>
  <si>
    <t>5455535</t>
  </si>
  <si>
    <t>5500437</t>
  </si>
  <si>
    <t>5546321</t>
  </si>
  <si>
    <t>5591449</t>
  </si>
  <si>
    <t>5639040</t>
  </si>
  <si>
    <t>5684713</t>
  </si>
  <si>
    <t>5716624</t>
  </si>
  <si>
    <t>5750547</t>
  </si>
  <si>
    <t>5793220</t>
  </si>
  <si>
    <t>5835293</t>
  </si>
  <si>
    <t>5885811</t>
  </si>
  <si>
    <t>5932281</t>
  </si>
  <si>
    <t>5975384</t>
  </si>
  <si>
    <t>6009515</t>
  </si>
  <si>
    <t>6042877</t>
  </si>
  <si>
    <t>6084855</t>
  </si>
  <si>
    <t>6124816</t>
  </si>
  <si>
    <t>6169957</t>
  </si>
  <si>
    <t>6218291</t>
  </si>
  <si>
    <t>6261914</t>
  </si>
  <si>
    <t>6291033</t>
  </si>
  <si>
    <t>6315596</t>
  </si>
  <si>
    <t>6342340</t>
  </si>
  <si>
    <t>6375978</t>
  </si>
  <si>
    <t>6415426</t>
  </si>
  <si>
    <t>6460049</t>
  </si>
  <si>
    <t>6505632</t>
  </si>
  <si>
    <t>6545923</t>
  </si>
  <si>
    <t>6578487</t>
  </si>
  <si>
    <t>6615665</t>
  </si>
  <si>
    <t>6653957</t>
  </si>
  <si>
    <t>6699276</t>
  </si>
  <si>
    <t>6749460</t>
  </si>
  <si>
    <t>6795238</t>
  </si>
  <si>
    <t>6836848</t>
  </si>
  <si>
    <t>6868891</t>
  </si>
  <si>
    <t>6907162</t>
  </si>
  <si>
    <t>6948282</t>
  </si>
  <si>
    <t>6997165</t>
  </si>
  <si>
    <t>7044301</t>
  </si>
  <si>
    <t>7087848</t>
  </si>
  <si>
    <t>7121627</t>
  </si>
  <si>
    <t>7159367</t>
  </si>
  <si>
    <t>7201400</t>
  </si>
  <si>
    <t>7240031</t>
  </si>
  <si>
    <t>7286275</t>
  </si>
  <si>
    <t>7339718</t>
  </si>
  <si>
    <t>7388999</t>
  </si>
  <si>
    <t>7422130</t>
  </si>
  <si>
    <t>7459487</t>
  </si>
  <si>
    <t>7504032</t>
  </si>
  <si>
    <t>7553169</t>
  </si>
  <si>
    <t>7611059</t>
  </si>
  <si>
    <t>7666138</t>
  </si>
  <si>
    <t>7721504</t>
  </si>
  <si>
    <t>7768404</t>
  </si>
  <si>
    <t>7810484</t>
  </si>
  <si>
    <t>7860607</t>
  </si>
  <si>
    <t>7919049</t>
  </si>
  <si>
    <t>7982586</t>
  </si>
  <si>
    <t>8052760</t>
  </si>
  <si>
    <t>8107592</t>
  </si>
  <si>
    <t>8159762</t>
  </si>
  <si>
    <t>8227644</t>
  </si>
  <si>
    <t>8289381</t>
  </si>
  <si>
    <t>8350087</t>
  </si>
  <si>
    <t>8429709</t>
  </si>
  <si>
    <t>8511369</t>
  </si>
  <si>
    <t>8589744</t>
  </si>
  <si>
    <t>8650719</t>
  </si>
  <si>
    <t>8715283</t>
  </si>
  <si>
    <t>8792506</t>
  </si>
  <si>
    <t>8878983</t>
  </si>
  <si>
    <t>8970276</t>
  </si>
  <si>
    <t>9070125</t>
  </si>
  <si>
    <t>9157468</t>
  </si>
  <si>
    <t>9235298</t>
  </si>
  <si>
    <t>9317105</t>
  </si>
  <si>
    <t>9441871</t>
  </si>
  <si>
    <t>9542133</t>
  </si>
  <si>
    <t>9670214</t>
  </si>
  <si>
    <t>9797270</t>
  </si>
  <si>
    <t>9924334</t>
  </si>
  <si>
    <t>10044007</t>
  </si>
  <si>
    <t>10160963</t>
  </si>
  <si>
    <t>10297515</t>
  </si>
  <si>
    <t>10445197</t>
  </si>
  <si>
    <t>10603993</t>
  </si>
  <si>
    <t>10783511</t>
  </si>
  <si>
    <t>10947561</t>
  </si>
  <si>
    <t>11087276</t>
  </si>
  <si>
    <t>11240364</t>
  </si>
  <si>
    <t>11405011</t>
  </si>
  <si>
    <t>11576980</t>
  </si>
  <si>
    <t>11769281</t>
  </si>
  <si>
    <t>11970950</t>
  </si>
  <si>
    <t>12150770</t>
  </si>
  <si>
    <t>12297357</t>
  </si>
  <si>
    <t>12478869</t>
  </si>
  <si>
    <t>12652431</t>
  </si>
  <si>
    <t>12832643</t>
  </si>
  <si>
    <t>12949894</t>
  </si>
  <si>
    <t>13164528</t>
  </si>
  <si>
    <t>13332752</t>
  </si>
  <si>
    <t>13473104</t>
  </si>
  <si>
    <t>13628018</t>
  </si>
  <si>
    <t>13825134</t>
  </si>
  <si>
    <t>14021297</t>
  </si>
  <si>
    <t>14241519</t>
  </si>
  <si>
    <t>14476889</t>
  </si>
  <si>
    <t>14698899</t>
  </si>
  <si>
    <t>14878223</t>
  </si>
  <si>
    <t>15073683</t>
  </si>
  <si>
    <t>15300740</t>
  </si>
  <si>
    <t>15516747</t>
  </si>
  <si>
    <t>15753691</t>
  </si>
  <si>
    <t>15992593</t>
  </si>
  <si>
    <t>16217128</t>
  </si>
  <si>
    <t>16408725</t>
  </si>
  <si>
    <t>16618553</t>
  </si>
  <si>
    <t>16844868</t>
  </si>
  <si>
    <t>17079672</t>
  </si>
  <si>
    <t>17319918</t>
  </si>
  <si>
    <t>17567864</t>
  </si>
  <si>
    <t>17773715</t>
  </si>
  <si>
    <t>17960910</t>
  </si>
  <si>
    <t>18157768</t>
  </si>
  <si>
    <t>18363698</t>
  </si>
  <si>
    <t>18585139</t>
  </si>
  <si>
    <t>18798087</t>
  </si>
  <si>
    <t>18925265</t>
  </si>
  <si>
    <t>19142705</t>
  </si>
  <si>
    <t>19278666</t>
  </si>
  <si>
    <t>19451968</t>
  </si>
  <si>
    <t>19657940</t>
  </si>
  <si>
    <t>19876237</t>
  </si>
  <si>
    <t>20191325</t>
  </si>
  <si>
    <t>20370227</t>
  </si>
  <si>
    <t>20642506</t>
  </si>
  <si>
    <t>20845907</t>
  </si>
  <si>
    <t>21031409</t>
  </si>
  <si>
    <t>21264272</t>
  </si>
  <si>
    <t>21524033</t>
  </si>
  <si>
    <t>21810277</t>
  </si>
  <si>
    <t>22114343</t>
  </si>
  <si>
    <t>22379081</t>
  </si>
  <si>
    <t>22589924</t>
  </si>
  <si>
    <t>22793888</t>
  </si>
  <si>
    <t>23015701</t>
  </si>
  <si>
    <t>23245031</t>
  </si>
  <si>
    <t>23480609</t>
  </si>
  <si>
    <t>23725607</t>
  </si>
  <si>
    <t>23943296</t>
  </si>
  <si>
    <t>24119850</t>
  </si>
  <si>
    <t>24260678</t>
  </si>
  <si>
    <t>24417573</t>
  </si>
  <si>
    <t>24604955</t>
  </si>
  <si>
    <t>24797508</t>
  </si>
  <si>
    <t>24989283</t>
  </si>
  <si>
    <t>25167458</t>
  </si>
  <si>
    <t>25307602</t>
  </si>
  <si>
    <t>25437202</t>
  </si>
  <si>
    <t>25588210</t>
  </si>
  <si>
    <t>25743666</t>
  </si>
  <si>
    <t>25910426</t>
  </si>
  <si>
    <t>26074169</t>
  </si>
  <si>
    <t>26225109</t>
  </si>
  <si>
    <t>26337967</t>
  </si>
  <si>
    <t>26463281</t>
  </si>
  <si>
    <t>26580311</t>
  </si>
  <si>
    <t>26704683</t>
  </si>
  <si>
    <t>26829712</t>
  </si>
  <si>
    <t>26960823</t>
  </si>
  <si>
    <t>27077683</t>
  </si>
  <si>
    <t>27167112</t>
  </si>
  <si>
    <t>27249911</t>
  </si>
  <si>
    <t>27345292</t>
  </si>
  <si>
    <t>27440575</t>
  </si>
  <si>
    <t>27547347</t>
  </si>
  <si>
    <t>27647927</t>
  </si>
  <si>
    <t>27738685</t>
  </si>
  <si>
    <t>27806993</t>
  </si>
  <si>
    <t>27862441</t>
  </si>
  <si>
    <t>27921663</t>
  </si>
  <si>
    <t>27990508</t>
  </si>
  <si>
    <t>28063088</t>
  </si>
  <si>
    <t>28138246</t>
  </si>
  <si>
    <t>28212029</t>
  </si>
  <si>
    <t>28267294</t>
  </si>
  <si>
    <t>28322777</t>
  </si>
  <si>
    <t>28396637</t>
  </si>
  <si>
    <t>28471662</t>
  </si>
  <si>
    <t>28548941</t>
  </si>
  <si>
    <t>28624361</t>
  </si>
  <si>
    <t>28695650</t>
  </si>
  <si>
    <t>28747414</t>
  </si>
  <si>
    <t>28797854</t>
  </si>
  <si>
    <t>28856272</t>
  </si>
  <si>
    <t>28923323</t>
  </si>
  <si>
    <t>28992266</t>
  </si>
  <si>
    <t>29060145</t>
  </si>
  <si>
    <t>29121176</t>
  </si>
  <si>
    <t>29162787</t>
  </si>
  <si>
    <t>29206879</t>
  </si>
  <si>
    <t>29262382</t>
  </si>
  <si>
    <t>29320154</t>
  </si>
  <si>
    <t>29381944</t>
  </si>
  <si>
    <t>29444547</t>
  </si>
  <si>
    <t>29501367</t>
  </si>
  <si>
    <t>29540641</t>
  </si>
  <si>
    <t>29591674</t>
  </si>
  <si>
    <t>29645741</t>
  </si>
  <si>
    <t>29705015</t>
  </si>
  <si>
    <t>29767405</t>
  </si>
  <si>
    <t>29829037</t>
  </si>
  <si>
    <t>29887904</t>
  </si>
  <si>
    <t>29923282</t>
  </si>
  <si>
    <t>29970706</t>
  </si>
  <si>
    <t>30023564</t>
  </si>
  <si>
    <t>30111321</t>
  </si>
  <si>
    <t>30178948</t>
  </si>
  <si>
    <t>30255319</t>
  </si>
  <si>
    <t>30319374</t>
  </si>
  <si>
    <t>30365694</t>
  </si>
  <si>
    <t>30431566</t>
  </si>
  <si>
    <t>30493256</t>
  </si>
  <si>
    <t>30562786</t>
  </si>
  <si>
    <t>30639642</t>
  </si>
  <si>
    <t>30713666</t>
  </si>
  <si>
    <t>30778546</t>
  </si>
  <si>
    <t>30816469</t>
  </si>
  <si>
    <t>30883556</t>
  </si>
  <si>
    <t>30946382</t>
  </si>
  <si>
    <t>31022159</t>
  </si>
  <si>
    <t>31102225</t>
  </si>
  <si>
    <t>31186978</t>
  </si>
  <si>
    <t>31257513</t>
  </si>
  <si>
    <t>31304969</t>
  </si>
  <si>
    <t>31367152</t>
  </si>
  <si>
    <t>31447993</t>
  </si>
  <si>
    <t>31523597</t>
  </si>
  <si>
    <t>31597579</t>
  </si>
  <si>
    <t>31681052</t>
  </si>
  <si>
    <t>31736539</t>
  </si>
  <si>
    <t>31780368</t>
  </si>
  <si>
    <t>31838914</t>
  </si>
  <si>
    <t>31901354</t>
  </si>
  <si>
    <t>31965700</t>
  </si>
  <si>
    <t>32032419</t>
  </si>
  <si>
    <t>32095314</t>
  </si>
  <si>
    <t>32150286</t>
  </si>
  <si>
    <t>32185055</t>
  </si>
  <si>
    <t>32227342</t>
  </si>
  <si>
    <t>32279624</t>
  </si>
  <si>
    <t>32334810</t>
  </si>
  <si>
    <t>32393636</t>
  </si>
  <si>
    <t>32451738</t>
  </si>
  <si>
    <t>32500514</t>
  </si>
  <si>
    <t>32531070</t>
  </si>
  <si>
    <t>32575692</t>
  </si>
  <si>
    <t>32618587</t>
  </si>
  <si>
    <t>32664630</t>
  </si>
  <si>
    <t>32710809</t>
  </si>
  <si>
    <t>32759224</t>
  </si>
  <si>
    <t>32794879</t>
  </si>
  <si>
    <t>32817749</t>
  </si>
  <si>
    <t>32850125</t>
  </si>
  <si>
    <t>32885603</t>
  </si>
  <si>
    <t>32921754</t>
  </si>
  <si>
    <t>32960490</t>
  </si>
  <si>
    <t>33002707</t>
  </si>
  <si>
    <t>33033464</t>
  </si>
  <si>
    <t>33051156</t>
  </si>
  <si>
    <t>33076399</t>
  </si>
  <si>
    <t>33105314</t>
  </si>
  <si>
    <t>33134919</t>
  </si>
  <si>
    <t>33165136</t>
  </si>
  <si>
    <t>33193961</t>
  </si>
  <si>
    <t>33215174</t>
  </si>
  <si>
    <t>33228958</t>
  </si>
  <si>
    <t>33250830</t>
  </si>
  <si>
    <t>33275420</t>
  </si>
  <si>
    <t>33300016</t>
  </si>
  <si>
    <t>33326857</t>
  </si>
  <si>
    <t>33349099</t>
  </si>
  <si>
    <t>33362410</t>
  </si>
  <si>
    <t>33369764</t>
  </si>
  <si>
    <t>33376039</t>
  </si>
  <si>
    <t>33396892</t>
  </si>
  <si>
    <t>33413605</t>
  </si>
  <si>
    <t>33432001</t>
  </si>
  <si>
    <t>33449866</t>
  </si>
  <si>
    <t>33465470</t>
  </si>
  <si>
    <t>33471486</t>
  </si>
  <si>
    <t>33485556</t>
  </si>
  <si>
    <t>33498595</t>
  </si>
  <si>
    <t>33517160</t>
  </si>
  <si>
    <t>33531941</t>
  </si>
  <si>
    <t>33557092</t>
  </si>
  <si>
    <t>33566252</t>
  </si>
  <si>
    <t>33571522</t>
  </si>
  <si>
    <t>33583308</t>
  </si>
  <si>
    <t>33594037</t>
  </si>
  <si>
    <t>33605945</t>
  </si>
  <si>
    <t>33617708</t>
  </si>
  <si>
    <t>33638890</t>
  </si>
  <si>
    <t>33647942</t>
  </si>
  <si>
    <t>33652898</t>
  </si>
  <si>
    <t>33663452</t>
  </si>
  <si>
    <t>33674248</t>
  </si>
  <si>
    <t>33686913</t>
  </si>
  <si>
    <t>33701389</t>
  </si>
  <si>
    <t>33725992</t>
  </si>
  <si>
    <t>33735361</t>
  </si>
  <si>
    <t>33739983</t>
  </si>
  <si>
    <t>33753566</t>
  </si>
  <si>
    <t>33761043</t>
  </si>
  <si>
    <t>33776394</t>
  </si>
  <si>
    <t>33791514</t>
  </si>
  <si>
    <t>33821271</t>
  </si>
  <si>
    <t>33826685</t>
  </si>
  <si>
    <t>33830970</t>
  </si>
  <si>
    <t>33839872</t>
  </si>
  <si>
    <t>33862154</t>
  </si>
  <si>
    <t>33882330</t>
  </si>
  <si>
    <t>33903195</t>
  </si>
  <si>
    <t>33950787</t>
  </si>
  <si>
    <t>33960906</t>
  </si>
  <si>
    <t>33972653</t>
  </si>
  <si>
    <t>34002076</t>
  </si>
  <si>
    <t>34028607</t>
  </si>
  <si>
    <t>34059732</t>
  </si>
  <si>
    <t>34091693</t>
  </si>
  <si>
    <t>34169802</t>
  </si>
  <si>
    <t>34183904</t>
  </si>
  <si>
    <t>34204233</t>
  </si>
  <si>
    <t>34253076</t>
  </si>
  <si>
    <t>34292802</t>
  </si>
  <si>
    <t>34340538</t>
  </si>
  <si>
    <t>34397064</t>
  </si>
  <si>
    <t>34517866</t>
  </si>
  <si>
    <t>34546610</t>
  </si>
  <si>
    <t>34574582</t>
  </si>
  <si>
    <t>34653954</t>
  </si>
  <si>
    <t>34718957</t>
  </si>
  <si>
    <t>34792533</t>
  </si>
  <si>
    <t>34865078</t>
  </si>
  <si>
    <t>35056523</t>
  </si>
  <si>
    <t>35100414</t>
  </si>
  <si>
    <t>35144983</t>
  </si>
  <si>
    <t>35253343</t>
  </si>
  <si>
    <t>35351097</t>
  </si>
  <si>
    <t>35453543</t>
  </si>
  <si>
    <t>35563230</t>
  </si>
  <si>
    <t>35815126</t>
  </si>
  <si>
    <t>35878132</t>
  </si>
  <si>
    <t>35913008</t>
  </si>
  <si>
    <t>36072795</t>
  </si>
  <si>
    <t>36190596</t>
  </si>
  <si>
    <t>36345048</t>
  </si>
  <si>
    <t>36489134</t>
  </si>
  <si>
    <t>36715940</t>
  </si>
  <si>
    <t>36789007</t>
  </si>
  <si>
    <t>36835795</t>
  </si>
  <si>
    <t>37030150</t>
  </si>
  <si>
    <t>37180741</t>
  </si>
  <si>
    <t>37348343</t>
  </si>
  <si>
    <t>37503564</t>
  </si>
  <si>
    <t>37742638</t>
  </si>
  <si>
    <t>37834834</t>
  </si>
  <si>
    <t>37879037</t>
  </si>
  <si>
    <t>38087262</t>
  </si>
  <si>
    <t>38241722</t>
  </si>
  <si>
    <t>38420704</t>
  </si>
  <si>
    <t>38604475</t>
  </si>
  <si>
    <t>38843147</t>
  </si>
  <si>
    <t>38922036</t>
  </si>
  <si>
    <t>38974047</t>
  </si>
  <si>
    <t>39203261</t>
  </si>
  <si>
    <t>39383222</t>
  </si>
  <si>
    <t>39573739</t>
  </si>
  <si>
    <t>39752874</t>
  </si>
  <si>
    <t>39988318</t>
  </si>
  <si>
    <t>40074226</t>
  </si>
  <si>
    <t>40137731</t>
  </si>
  <si>
    <t>40231470</t>
  </si>
  <si>
    <t>40440640</t>
  </si>
  <si>
    <t>40617567</t>
  </si>
  <si>
    <t>40783985</t>
  </si>
  <si>
    <t>41025994</t>
  </si>
  <si>
    <t>41115125</t>
  </si>
  <si>
    <t>41163477</t>
  </si>
  <si>
    <t>41374256</t>
  </si>
  <si>
    <t>41519660</t>
  </si>
  <si>
    <t>41692913</t>
  </si>
  <si>
    <t>41851690</t>
  </si>
  <si>
    <t>42062552</t>
  </si>
  <si>
    <t>42137525</t>
  </si>
  <si>
    <t>42182396</t>
  </si>
  <si>
    <t>42354198</t>
  </si>
  <si>
    <t>42475936</t>
  </si>
  <si>
    <t>42607288</t>
  </si>
  <si>
    <t>42736457</t>
  </si>
  <si>
    <t>42911223</t>
  </si>
  <si>
    <t>42971718</t>
  </si>
  <si>
    <t>43026035</t>
  </si>
  <si>
    <t>43181981</t>
  </si>
  <si>
    <t>43294733</t>
  </si>
  <si>
    <t>43416122</t>
  </si>
  <si>
    <t>43526508</t>
  </si>
  <si>
    <t>43681338</t>
  </si>
  <si>
    <t>43729543</t>
  </si>
  <si>
    <t>43774321</t>
  </si>
  <si>
    <t>43917236</t>
  </si>
  <si>
    <t>44012469</t>
  </si>
  <si>
    <t>44124642</t>
  </si>
  <si>
    <t>44226168</t>
  </si>
  <si>
    <t>44357583</t>
  </si>
  <si>
    <t>44396410</t>
  </si>
  <si>
    <t>44436080</t>
  </si>
  <si>
    <t>44532144</t>
  </si>
  <si>
    <t>44642750</t>
  </si>
  <si>
    <t>44751214</t>
  </si>
  <si>
    <t>44838161</t>
  </si>
  <si>
    <t>44947641</t>
  </si>
  <si>
    <t>44987425</t>
  </si>
  <si>
    <t>45019082</t>
  </si>
  <si>
    <t>45118033</t>
  </si>
  <si>
    <t>45199950</t>
  </si>
  <si>
    <t>45291570</t>
  </si>
  <si>
    <t>45369652</t>
  </si>
  <si>
    <t>45465604</t>
  </si>
  <si>
    <t>45498024</t>
  </si>
  <si>
    <t>45517194</t>
  </si>
  <si>
    <t>45629766</t>
  </si>
  <si>
    <t>45696423</t>
  </si>
  <si>
    <t>45798986</t>
  </si>
  <si>
    <t>45874082</t>
  </si>
  <si>
    <t>45969188</t>
  </si>
  <si>
    <t>46003483</t>
  </si>
  <si>
    <t>46035809</t>
  </si>
  <si>
    <t>46149063</t>
  </si>
  <si>
    <t>46217811</t>
  </si>
  <si>
    <t>46303405</t>
  </si>
  <si>
    <t>46384843</t>
  </si>
  <si>
    <t>46481701</t>
  </si>
  <si>
    <t>46516562</t>
  </si>
  <si>
    <t>46553390</t>
  </si>
  <si>
    <t>46664140</t>
  </si>
  <si>
    <t>46742499</t>
  </si>
  <si>
    <t>46837569</t>
  </si>
  <si>
    <t>46895213</t>
  </si>
  <si>
    <t>47038724</t>
  </si>
  <si>
    <t>47082676</t>
  </si>
  <si>
    <t>47114588</t>
  </si>
  <si>
    <t>47248624</t>
  </si>
  <si>
    <t>47335895</t>
  </si>
  <si>
    <t>47448742</t>
  </si>
  <si>
    <t>47558569</t>
  </si>
  <si>
    <t>47685444</t>
  </si>
  <si>
    <t>47730805</t>
  </si>
  <si>
    <t>47770637</t>
  </si>
  <si>
    <t>47915253</t>
  </si>
  <si>
    <t>48006598</t>
  </si>
  <si>
    <t>48118178</t>
  </si>
  <si>
    <t>48157497</t>
  </si>
  <si>
    <t>48210918</t>
  </si>
  <si>
    <t>48237457</t>
  </si>
  <si>
    <t>48280606</t>
  </si>
  <si>
    <t>48466899</t>
  </si>
  <si>
    <t>48584004</t>
  </si>
  <si>
    <t>48721118</t>
  </si>
  <si>
    <t>48859969</t>
  </si>
  <si>
    <t>49018581</t>
  </si>
  <si>
    <t>49084922</t>
  </si>
  <si>
    <t>49140106</t>
  </si>
  <si>
    <t>49317792</t>
  </si>
  <si>
    <t>49431052</t>
  </si>
  <si>
    <t>49580964</t>
  </si>
  <si>
    <t>49705495</t>
  </si>
  <si>
    <t>49863705</t>
  </si>
  <si>
    <t>49920293</t>
  </si>
  <si>
    <t>49972602</t>
  </si>
  <si>
    <t>50158088</t>
  </si>
  <si>
    <t>50270909</t>
  </si>
  <si>
    <t>50416755</t>
  </si>
  <si>
    <t>50558486</t>
  </si>
  <si>
    <t>50751140</t>
  </si>
  <si>
    <t>50830900</t>
  </si>
  <si>
    <t>50920099</t>
  </si>
  <si>
    <t>51160140</t>
  </si>
  <si>
    <t>51339553</t>
  </si>
  <si>
    <t>51583295</t>
  </si>
  <si>
    <t>51853055</t>
  </si>
  <si>
    <t>52101575</t>
  </si>
  <si>
    <t>52188230</t>
  </si>
  <si>
    <t>52366617</t>
  </si>
  <si>
    <t>52867185</t>
  </si>
  <si>
    <t>53229218</t>
  </si>
  <si>
    <t>53731325</t>
  </si>
  <si>
    <t>54322023</t>
  </si>
  <si>
    <t>54835643</t>
  </si>
  <si>
    <t>55024406</t>
  </si>
  <si>
    <t>55310363</t>
  </si>
  <si>
    <t>56355318</t>
  </si>
  <si>
    <t>57167536</t>
  </si>
  <si>
    <t>57830141</t>
  </si>
  <si>
    <t>58665163</t>
  </si>
  <si>
    <t>59534923</t>
  </si>
  <si>
    <t>59932617</t>
  </si>
  <si>
    <t>60417642</t>
  </si>
  <si>
    <t>61801540</t>
  </si>
  <si>
    <t>62588935</t>
  </si>
  <si>
    <t>63437572</t>
  </si>
  <si>
    <t>64298917</t>
  </si>
  <si>
    <t>65178977</t>
  </si>
  <si>
    <t>65587291</t>
  </si>
  <si>
    <t>66067093</t>
  </si>
  <si>
    <t>66742225</t>
  </si>
  <si>
    <t>67871738</t>
  </si>
  <si>
    <t>68779865</t>
  </si>
  <si>
    <t>69512462</t>
  </si>
  <si>
    <t>70353550</t>
  </si>
  <si>
    <t>70656050</t>
  </si>
  <si>
    <t>71021496</t>
  </si>
  <si>
    <t>71943648</t>
  </si>
  <si>
    <t>72436733</t>
  </si>
  <si>
    <t>73060791</t>
  </si>
  <si>
    <t>73567049</t>
  </si>
  <si>
    <t>74181123</t>
  </si>
  <si>
    <t>74359742</t>
  </si>
  <si>
    <t>74557703</t>
  </si>
  <si>
    <t>75099943</t>
  </si>
  <si>
    <t>75425352</t>
  </si>
  <si>
    <t>75754890</t>
  </si>
  <si>
    <t>76029693</t>
  </si>
  <si>
    <t>76384662</t>
  </si>
  <si>
    <t>76471091</t>
  </si>
  <si>
    <t>76554567</t>
  </si>
  <si>
    <t>76901004</t>
  </si>
  <si>
    <t>77115372</t>
  </si>
  <si>
    <t>77303778</t>
  </si>
  <si>
    <t>77475187</t>
  </si>
  <si>
    <t>77684502</t>
  </si>
  <si>
    <t>77736367</t>
  </si>
  <si>
    <t>77794688</t>
  </si>
  <si>
    <t>77964868</t>
  </si>
  <si>
    <t>78076038</t>
  </si>
  <si>
    <t>78190855</t>
  </si>
  <si>
    <t>78292544</t>
  </si>
  <si>
    <t>78437714</t>
  </si>
  <si>
    <t>78469121</t>
  </si>
  <si>
    <t>78492125</t>
  </si>
  <si>
    <t>78575012</t>
  </si>
  <si>
    <t>78664344</t>
  </si>
  <si>
    <t>78749480</t>
  </si>
  <si>
    <t>78816551</t>
  </si>
  <si>
    <t>78890923</t>
  </si>
  <si>
    <t>78938335</t>
  </si>
  <si>
    <t>78956555</t>
  </si>
  <si>
    <t>79055469</t>
  </si>
  <si>
    <t>79102176</t>
  </si>
  <si>
    <t>79155578</t>
  </si>
  <si>
    <t>79204186</t>
  </si>
  <si>
    <t>79255446</t>
  </si>
  <si>
    <t>79270366</t>
  </si>
  <si>
    <t>79282761</t>
  </si>
  <si>
    <t>79346841</t>
  </si>
  <si>
    <t>79376595</t>
  </si>
  <si>
    <t>79414294</t>
  </si>
  <si>
    <t>79460871</t>
  </si>
  <si>
    <t>79510580</t>
  </si>
  <si>
    <t>79520798</t>
  </si>
  <si>
    <t>79531848</t>
  </si>
  <si>
    <t>79567232</t>
  </si>
  <si>
    <t>79591607</t>
  </si>
  <si>
    <t>79637736</t>
  </si>
  <si>
    <t>79690908</t>
  </si>
  <si>
    <t>79722268</t>
  </si>
  <si>
    <t>79733147</t>
  </si>
  <si>
    <t>79744598</t>
  </si>
  <si>
    <t>79786872</t>
  </si>
  <si>
    <t>79811434</t>
  </si>
  <si>
    <t>79852447</t>
  </si>
  <si>
    <t>79895441</t>
  </si>
  <si>
    <t>79941876</t>
  </si>
  <si>
    <t>79951310</t>
  </si>
  <si>
    <t>79963100</t>
  </si>
  <si>
    <t>80002070</t>
  </si>
  <si>
    <t>80026251</t>
  </si>
  <si>
    <t>80065433</t>
  </si>
  <si>
    <t>80111066</t>
  </si>
  <si>
    <t>80143284</t>
  </si>
  <si>
    <t>80155090</t>
  </si>
  <si>
    <t>80159845</t>
  </si>
  <si>
    <t>80188749</t>
  </si>
  <si>
    <t>80214352</t>
  </si>
  <si>
    <t>80255299</t>
  </si>
  <si>
    <t>80305934</t>
  </si>
  <si>
    <t>80380956</t>
  </si>
  <si>
    <t>80393668</t>
  </si>
  <si>
    <t>80403199</t>
  </si>
  <si>
    <t>80443540</t>
  </si>
  <si>
    <t>80479277</t>
  </si>
  <si>
    <t>80534663</t>
  </si>
  <si>
    <t>80585321</t>
  </si>
  <si>
    <t>80620763</t>
  </si>
  <si>
    <t>80633098</t>
  </si>
  <si>
    <t>80640602</t>
  </si>
  <si>
    <t>80701989</t>
  </si>
  <si>
    <t>80741248</t>
  </si>
  <si>
    <t>80810185</t>
  </si>
  <si>
    <t>80871880</t>
  </si>
  <si>
    <t>80961932</t>
  </si>
  <si>
    <t>80981661</t>
  </si>
  <si>
    <t>80995149</t>
  </si>
  <si>
    <t>81065351</t>
  </si>
  <si>
    <t>81110700</t>
  </si>
  <si>
    <t>81200714</t>
  </si>
  <si>
    <t>81278067</t>
  </si>
  <si>
    <t>81339256</t>
  </si>
  <si>
    <t>81363235</t>
  </si>
  <si>
    <t>81379937</t>
  </si>
  <si>
    <t>81474641</t>
  </si>
  <si>
    <t>81524230</t>
  </si>
  <si>
    <t>81636254</t>
  </si>
  <si>
    <t>81724803</t>
  </si>
  <si>
    <t>81853564</t>
  </si>
  <si>
    <t>81881384</t>
  </si>
  <si>
    <t>81887147</t>
  </si>
  <si>
    <t>82017157</t>
  </si>
  <si>
    <t>82087401</t>
  </si>
  <si>
    <t>82247584</t>
  </si>
  <si>
    <t>82361565</t>
  </si>
  <si>
    <t>82448938</t>
  </si>
  <si>
    <t>82465995</t>
  </si>
  <si>
    <t>82498105</t>
  </si>
  <si>
    <t>82676813</t>
  </si>
  <si>
    <t>82761403</t>
  </si>
  <si>
    <t>82965157</t>
  </si>
  <si>
    <t>83100311</t>
  </si>
  <si>
    <t>83249345</t>
  </si>
  <si>
    <t>83276275</t>
  </si>
  <si>
    <t>83295857</t>
  </si>
  <si>
    <t>83438314</t>
  </si>
  <si>
    <t>83521318</t>
  </si>
  <si>
    <t>83731367</t>
  </si>
  <si>
    <t>83876814</t>
  </si>
  <si>
    <t>83984777</t>
  </si>
  <si>
    <t>83997459</t>
  </si>
  <si>
    <t>84003227</t>
  </si>
  <si>
    <t>84064138</t>
  </si>
  <si>
    <t>84233920</t>
  </si>
  <si>
    <t>84460998</t>
  </si>
  <si>
    <t>84582387</t>
  </si>
  <si>
    <t>84739446</t>
  </si>
  <si>
    <t>84765602</t>
  </si>
  <si>
    <t>84780058</t>
  </si>
  <si>
    <t>84941188</t>
  </si>
  <si>
    <t>85026595</t>
  </si>
  <si>
    <t>85224597</t>
  </si>
  <si>
    <t>85366511</t>
  </si>
  <si>
    <t>85472828</t>
  </si>
  <si>
    <t>85506177</t>
  </si>
  <si>
    <t>85515529</t>
  </si>
  <si>
    <t>11163</t>
  </si>
  <si>
    <t>13099</t>
  </si>
  <si>
    <t>16563</t>
  </si>
  <si>
    <t>16905</t>
  </si>
  <si>
    <t>17667</t>
  </si>
  <si>
    <t>19944</t>
  </si>
  <si>
    <t>20459</t>
  </si>
  <si>
    <t>21409</t>
  </si>
  <si>
    <t>22499</t>
  </si>
  <si>
    <t>23200</t>
  </si>
  <si>
    <t>25059</t>
  </si>
  <si>
    <t>26369</t>
  </si>
  <si>
    <t>27532</t>
  </si>
  <si>
    <t>27766</t>
  </si>
  <si>
    <t>28733</t>
  </si>
  <si>
    <t>29361</t>
  </si>
  <si>
    <t>31384</t>
  </si>
  <si>
    <t>32914</t>
  </si>
  <si>
    <t>33811</t>
  </si>
  <si>
    <t>34677</t>
  </si>
  <si>
    <t>35216</t>
  </si>
  <si>
    <t>35922</t>
  </si>
  <si>
    <t>36050</t>
  </si>
  <si>
    <t>37948</t>
  </si>
  <si>
    <t>38534</t>
  </si>
  <si>
    <t>38628</t>
  </si>
  <si>
    <t>38806</t>
  </si>
  <si>
    <t>38935</t>
  </si>
  <si>
    <t>39044</t>
  </si>
  <si>
    <t>39149</t>
  </si>
  <si>
    <t>39261</t>
  </si>
  <si>
    <t>39314</t>
  </si>
  <si>
    <t>39424</t>
  </si>
  <si>
    <t>39490</t>
  </si>
  <si>
    <t>39579</t>
  </si>
  <si>
    <t>39685</t>
  </si>
  <si>
    <t>39735</t>
  </si>
  <si>
    <t>39860</t>
  </si>
  <si>
    <t>39911</t>
  </si>
  <si>
    <t>39942</t>
  </si>
  <si>
    <t>39979</t>
  </si>
  <si>
    <t>40063</t>
  </si>
  <si>
    <t>40168</t>
  </si>
  <si>
    <t>40199</t>
  </si>
  <si>
    <t>40213</t>
  </si>
  <si>
    <t>40243</t>
  </si>
  <si>
    <t>40300</t>
  </si>
  <si>
    <t>40322</t>
  </si>
  <si>
    <t>40335</t>
  </si>
  <si>
    <t>40367</t>
  </si>
  <si>
    <t>40395</t>
  </si>
  <si>
    <t>40408</t>
  </si>
  <si>
    <t>40426</t>
  </si>
  <si>
    <t>40479</t>
  </si>
  <si>
    <t>40490</t>
  </si>
  <si>
    <t>40520</t>
  </si>
  <si>
    <t>40535</t>
  </si>
  <si>
    <t>40591</t>
  </si>
  <si>
    <t>40607</t>
  </si>
  <si>
    <t>40651</t>
  </si>
  <si>
    <t>40734</t>
  </si>
  <si>
    <t>40751</t>
  </si>
  <si>
    <t>40820</t>
  </si>
  <si>
    <t>40839</t>
  </si>
  <si>
    <t>40867</t>
  </si>
  <si>
    <t>40924</t>
  </si>
  <si>
    <t>41016</t>
  </si>
  <si>
    <t>41046</t>
  </si>
  <si>
    <t>41140</t>
  </si>
  <si>
    <t>41263</t>
  </si>
  <si>
    <t>41310</t>
  </si>
  <si>
    <t>41340</t>
  </si>
  <si>
    <t>41378</t>
  </si>
  <si>
    <t>41396</t>
  </si>
  <si>
    <t>41422</t>
  </si>
  <si>
    <t>41475</t>
  </si>
  <si>
    <t>41529</t>
  </si>
  <si>
    <t>41655</t>
  </si>
  <si>
    <t>41715</t>
  </si>
  <si>
    <t>41737</t>
  </si>
  <si>
    <t>41766</t>
  </si>
  <si>
    <t>41905</t>
  </si>
  <si>
    <t>41973</t>
  </si>
  <si>
    <t>42032</t>
  </si>
  <si>
    <t>42102</t>
  </si>
  <si>
    <t>42152</t>
  </si>
  <si>
    <t>42224</t>
  </si>
  <si>
    <t>42308</t>
  </si>
  <si>
    <t>42355</t>
  </si>
  <si>
    <t>42384</t>
  </si>
  <si>
    <t>42487</t>
  </si>
  <si>
    <t>42578</t>
  </si>
  <si>
    <t>42859</t>
  </si>
  <si>
    <t>42930</t>
  </si>
  <si>
    <t>43223</t>
  </si>
  <si>
    <t>43370</t>
  </si>
  <si>
    <t>43507</t>
  </si>
  <si>
    <t>43919</t>
  </si>
  <si>
    <t>44074</t>
  </si>
  <si>
    <t>44281</t>
  </si>
  <si>
    <t>45231</t>
  </si>
  <si>
    <t>46623</t>
  </si>
  <si>
    <t>47761</t>
  </si>
  <si>
    <t>48676</t>
  </si>
  <si>
    <t>49759</t>
  </si>
  <si>
    <t>51006</t>
  </si>
  <si>
    <t>51676</t>
  </si>
  <si>
    <t>52935</t>
  </si>
  <si>
    <t>53961</t>
  </si>
  <si>
    <t>54669</t>
  </si>
  <si>
    <t>55511</t>
  </si>
  <si>
    <t>56949</t>
  </si>
  <si>
    <t>58515</t>
  </si>
  <si>
    <t>60250</t>
  </si>
  <si>
    <t>61977</t>
  </si>
  <si>
    <t>65631</t>
  </si>
  <si>
    <t>67215</t>
  </si>
  <si>
    <t>68779</t>
  </si>
  <si>
    <t>70176</t>
  </si>
  <si>
    <t>71543</t>
  </si>
  <si>
    <t>74260</t>
  </si>
  <si>
    <t>76562</t>
  </si>
  <si>
    <t>77505</t>
  </si>
  <si>
    <t>79089</t>
  </si>
  <si>
    <t>79434</t>
  </si>
  <si>
    <t>79977</t>
  </si>
  <si>
    <t>83636</t>
  </si>
  <si>
    <t>84116</t>
  </si>
  <si>
    <t>84554</t>
  </si>
  <si>
    <t>84979</t>
  </si>
  <si>
    <t>85581</t>
  </si>
  <si>
    <t>87277</t>
  </si>
  <si>
    <t>87756</t>
  </si>
  <si>
    <t>89080</t>
  </si>
  <si>
    <t>89514</t>
  </si>
  <si>
    <t>89974</t>
  </si>
  <si>
    <t>90391</t>
  </si>
  <si>
    <t>90656</t>
  </si>
  <si>
    <t>90910</t>
  </si>
  <si>
    <t>91162</t>
  </si>
  <si>
    <t>91355</t>
  </si>
  <si>
    <t>91710</t>
  </si>
  <si>
    <t>92115</t>
  </si>
  <si>
    <t>92490</t>
  </si>
  <si>
    <t>92795</t>
  </si>
  <si>
    <t>93122</t>
  </si>
  <si>
    <t>93282</t>
  </si>
  <si>
    <t>93675</t>
  </si>
  <si>
    <t>93927</t>
  </si>
  <si>
    <t>94195</t>
  </si>
  <si>
    <t>94425</t>
  </si>
  <si>
    <t>94537</t>
  </si>
  <si>
    <t>94739</t>
  </si>
  <si>
    <t>94904</t>
  </si>
  <si>
    <t>95226</t>
  </si>
  <si>
    <t>95474</t>
  </si>
  <si>
    <t>95875</t>
  </si>
  <si>
    <t>95955</t>
  </si>
  <si>
    <t>96224</t>
  </si>
  <si>
    <t>96497</t>
  </si>
  <si>
    <t>96987</t>
  </si>
  <si>
    <t>97124</t>
  </si>
  <si>
    <t>97186</t>
  </si>
  <si>
    <t>97453</t>
  </si>
  <si>
    <t>118900</t>
  </si>
  <si>
    <t>119037</t>
  </si>
  <si>
    <t>119141</t>
  </si>
  <si>
    <t>119327</t>
  </si>
  <si>
    <t>119732</t>
  </si>
  <si>
    <t>119825</t>
  </si>
  <si>
    <t>119915</t>
  </si>
  <si>
    <t>120075</t>
  </si>
  <si>
    <t>120208</t>
  </si>
  <si>
    <t>120377</t>
  </si>
  <si>
    <t>120466</t>
  </si>
  <si>
    <t>120581</t>
  </si>
  <si>
    <t>120662</t>
  </si>
  <si>
    <t>120714</t>
  </si>
  <si>
    <t>120990</t>
  </si>
  <si>
    <t>121166</t>
  </si>
  <si>
    <t>121510</t>
  </si>
  <si>
    <t>121587</t>
  </si>
  <si>
    <t>121617</t>
  </si>
  <si>
    <t>121687</t>
  </si>
  <si>
    <t>121784</t>
  </si>
  <si>
    <t>121984</t>
  </si>
  <si>
    <t>122083</t>
  </si>
  <si>
    <t>122212</t>
  </si>
  <si>
    <t>122405</t>
  </si>
  <si>
    <t>122591</t>
  </si>
  <si>
    <t>122903</t>
  </si>
  <si>
    <t>123181</t>
  </si>
  <si>
    <t>123245</t>
  </si>
  <si>
    <t>123445</t>
  </si>
  <si>
    <t>123572</t>
  </si>
  <si>
    <t>123742</t>
  </si>
  <si>
    <t>123857</t>
  </si>
  <si>
    <t>123976</t>
  </si>
  <si>
    <t>124039</t>
  </si>
  <si>
    <t>124098</t>
  </si>
  <si>
    <t>124190</t>
  </si>
  <si>
    <t>124254</t>
  </si>
  <si>
    <t>124437</t>
  </si>
  <si>
    <t>124544</t>
  </si>
  <si>
    <t>124736</t>
  </si>
  <si>
    <t>124808</t>
  </si>
  <si>
    <t>124864</t>
  </si>
  <si>
    <t>125094</t>
  </si>
  <si>
    <t>125186</t>
  </si>
  <si>
    <t>125283</t>
  </si>
  <si>
    <t>125364</t>
  </si>
  <si>
    <t>125426</t>
  </si>
  <si>
    <t>125537</t>
  </si>
  <si>
    <t>125645</t>
  </si>
  <si>
    <t>125710</t>
  </si>
  <si>
    <t>125758</t>
  </si>
  <si>
    <t>125788</t>
  </si>
  <si>
    <t>125861</t>
  </si>
  <si>
    <t>125920</t>
  </si>
  <si>
    <t>126000</t>
  </si>
  <si>
    <t>126075</t>
  </si>
  <si>
    <t>126171</t>
  </si>
  <si>
    <t>126236</t>
  </si>
  <si>
    <t>126272</t>
  </si>
  <si>
    <t>126321</t>
  </si>
  <si>
    <t>126348</t>
  </si>
  <si>
    <t>126407</t>
  </si>
  <si>
    <t>126492</t>
  </si>
  <si>
    <t>126570</t>
  </si>
  <si>
    <t>126625</t>
  </si>
  <si>
    <t>126644</t>
  </si>
  <si>
    <t>126714</t>
  </si>
  <si>
    <t>126833</t>
  </si>
  <si>
    <t>126889</t>
  </si>
  <si>
    <t>126923</t>
  </si>
  <si>
    <t>126965</t>
  </si>
  <si>
    <t>127046</t>
  </si>
  <si>
    <t>127073</t>
  </si>
  <si>
    <t>127128</t>
  </si>
  <si>
    <t>127177</t>
  </si>
  <si>
    <t>127237</t>
  </si>
  <si>
    <t>127268</t>
  </si>
  <si>
    <t>127305</t>
  </si>
  <si>
    <t>127337</t>
  </si>
  <si>
    <t>127413</t>
  </si>
  <si>
    <t>127423</t>
  </si>
  <si>
    <t>127523</t>
  </si>
  <si>
    <t>127550</t>
  </si>
  <si>
    <t>127618</t>
  </si>
  <si>
    <t>127863</t>
  </si>
  <si>
    <t>127973</t>
  </si>
  <si>
    <t>128279</t>
  </si>
  <si>
    <t>128369</t>
  </si>
  <si>
    <t>129061</t>
  </si>
  <si>
    <t>129319</t>
  </si>
  <si>
    <t>129676</t>
  </si>
  <si>
    <t>130888</t>
  </si>
  <si>
    <t>131981</t>
  </si>
  <si>
    <t>133232</t>
  </si>
  <si>
    <t>134348</t>
  </si>
  <si>
    <t>135091</t>
  </si>
  <si>
    <t>137337</t>
  </si>
  <si>
    <t>139079</t>
  </si>
  <si>
    <t>140737</t>
  </si>
  <si>
    <t>142604</t>
  </si>
  <si>
    <t>144540</t>
  </si>
  <si>
    <t>145963</t>
  </si>
  <si>
    <t>146843</t>
  </si>
  <si>
    <t>148609</t>
  </si>
  <si>
    <t>150368</t>
  </si>
  <si>
    <t>152778</t>
  </si>
  <si>
    <t>153762</t>
  </si>
  <si>
    <t>154578</t>
  </si>
  <si>
    <t>155443</t>
  </si>
  <si>
    <t>156113</t>
  </si>
  <si>
    <t>156704</t>
  </si>
  <si>
    <t>157227</t>
  </si>
  <si>
    <t>157754</t>
  </si>
  <si>
    <t>158238</t>
  </si>
  <si>
    <t>158743</t>
  </si>
  <si>
    <t>158933</t>
  </si>
  <si>
    <t>159270</t>
  </si>
  <si>
    <t>159521</t>
  </si>
  <si>
    <t>159807</t>
  </si>
  <si>
    <t>160146</t>
  </si>
  <si>
    <t>160352</t>
  </si>
  <si>
    <t>160778</t>
  </si>
  <si>
    <t>161259</t>
  </si>
  <si>
    <t>161503</t>
  </si>
  <si>
    <t>161693</t>
  </si>
  <si>
    <t>161839</t>
  </si>
  <si>
    <t>161929</t>
  </si>
  <si>
    <t>162007</t>
  </si>
  <si>
    <t>162049</t>
  </si>
  <si>
    <t>162136</t>
  </si>
  <si>
    <t>162203</t>
  </si>
  <si>
    <t>162273</t>
  </si>
  <si>
    <t>162375</t>
  </si>
  <si>
    <t>162442</t>
  </si>
  <si>
    <t>162510</t>
  </si>
  <si>
    <t>162559</t>
  </si>
  <si>
    <t>162639</t>
  </si>
  <si>
    <t>162696</t>
  </si>
  <si>
    <t>162822</t>
  </si>
  <si>
    <t>162932</t>
  </si>
  <si>
    <t>162973</t>
  </si>
  <si>
    <t>163004</t>
  </si>
  <si>
    <t>163032</t>
  </si>
  <si>
    <t>163116</t>
  </si>
  <si>
    <t>163138</t>
  </si>
  <si>
    <t>163152</t>
  </si>
  <si>
    <t>163179</t>
  </si>
  <si>
    <t>163231</t>
  </si>
  <si>
    <t>163250</t>
  </si>
  <si>
    <t>163307</t>
  </si>
  <si>
    <t>163342</t>
  </si>
  <si>
    <t>163383</t>
  </si>
  <si>
    <t>163402</t>
  </si>
  <si>
    <t>163416</t>
  </si>
  <si>
    <t>163454</t>
  </si>
  <si>
    <t>163513</t>
  </si>
  <si>
    <t>163529</t>
  </si>
  <si>
    <t>163541</t>
  </si>
  <si>
    <t>163597</t>
  </si>
  <si>
    <t>163609</t>
  </si>
  <si>
    <t>163627</t>
  </si>
  <si>
    <t>163634</t>
  </si>
  <si>
    <t>163635</t>
  </si>
  <si>
    <t>163688</t>
  </si>
  <si>
    <t>163768</t>
  </si>
  <si>
    <t>163775</t>
  </si>
  <si>
    <t>163817</t>
  </si>
  <si>
    <t>163830</t>
  </si>
  <si>
    <t>163843</t>
  </si>
  <si>
    <t>163862</t>
  </si>
  <si>
    <t>163869</t>
  </si>
  <si>
    <t>163878</t>
  </si>
  <si>
    <t>163892</t>
  </si>
  <si>
    <t>163905</t>
  </si>
  <si>
    <t>163919</t>
  </si>
  <si>
    <t>163932</t>
  </si>
  <si>
    <t>163936</t>
  </si>
  <si>
    <t>163949</t>
  </si>
  <si>
    <t>163951</t>
  </si>
  <si>
    <t>163985</t>
  </si>
  <si>
    <t>163996</t>
  </si>
  <si>
    <t>164012</t>
  </si>
  <si>
    <t>164024</t>
  </si>
  <si>
    <t>164035</t>
  </si>
  <si>
    <t>164042</t>
  </si>
  <si>
    <t>164051</t>
  </si>
  <si>
    <t>164055</t>
  </si>
  <si>
    <t>164058</t>
  </si>
  <si>
    <t>164069</t>
  </si>
  <si>
    <t>164084</t>
  </si>
  <si>
    <t>164104</t>
  </si>
  <si>
    <t>164118</t>
  </si>
  <si>
    <t>164149</t>
  </si>
  <si>
    <t>164153</t>
  </si>
  <si>
    <t>164331</t>
  </si>
  <si>
    <t>164366</t>
  </si>
  <si>
    <t>165700</t>
  </si>
  <si>
    <t>165734</t>
  </si>
  <si>
    <t>165803</t>
  </si>
  <si>
    <t>165927</t>
  </si>
  <si>
    <t>166046</t>
  </si>
  <si>
    <t>166121</t>
  </si>
  <si>
    <t>166237</t>
  </si>
  <si>
    <t>166319</t>
  </si>
  <si>
    <t>166378</t>
  </si>
  <si>
    <t>166497</t>
  </si>
  <si>
    <t>166593</t>
  </si>
  <si>
    <t>10861</t>
  </si>
  <si>
    <t>13184</t>
  </si>
  <si>
    <t>14195</t>
  </si>
  <si>
    <t>14710</t>
  </si>
  <si>
    <t>18876</t>
  </si>
  <si>
    <t>20148</t>
  </si>
  <si>
    <t>20580</t>
  </si>
  <si>
    <t>23204</t>
  </si>
  <si>
    <t>24895</t>
  </si>
  <si>
    <t>25385</t>
  </si>
  <si>
    <t>25981</t>
  </si>
  <si>
    <t>26542</t>
  </si>
  <si>
    <t>28479</t>
  </si>
  <si>
    <t>29015</t>
  </si>
  <si>
    <t>31177</t>
  </si>
  <si>
    <t>33209</t>
  </si>
  <si>
    <t>33986</t>
  </si>
  <si>
    <t>36615</t>
  </si>
  <si>
    <t>38056</t>
  </si>
  <si>
    <t>39852</t>
  </si>
  <si>
    <t>40854</t>
  </si>
  <si>
    <t>42932</t>
  </si>
  <si>
    <t>44538</t>
  </si>
  <si>
    <t>45254</t>
  </si>
  <si>
    <t>47705</t>
  </si>
  <si>
    <t>49468</t>
  </si>
  <si>
    <t>50053</t>
  </si>
  <si>
    <t>50622</t>
  </si>
  <si>
    <t>51457</t>
  </si>
  <si>
    <t>52285</t>
  </si>
  <si>
    <t>53941</t>
  </si>
  <si>
    <t>55285</t>
  </si>
  <si>
    <t>57640</t>
  </si>
  <si>
    <t>58466</t>
  </si>
  <si>
    <t>59333</t>
  </si>
  <si>
    <t>60077</t>
  </si>
  <si>
    <t>60767</t>
  </si>
  <si>
    <t>61454</t>
  </si>
  <si>
    <t>64173</t>
  </si>
  <si>
    <t>65317</t>
  </si>
  <si>
    <t>66261</t>
  </si>
  <si>
    <t>67096</t>
  </si>
  <si>
    <t>68030</t>
  </si>
  <si>
    <t>69078</t>
  </si>
  <si>
    <t>70300</t>
  </si>
  <si>
    <t>71404</t>
  </si>
  <si>
    <t>73761</t>
  </si>
  <si>
    <t>74781</t>
  </si>
  <si>
    <t>75880</t>
  </si>
  <si>
    <t>78515</t>
  </si>
  <si>
    <t>80018</t>
  </si>
  <si>
    <t>82767</t>
  </si>
  <si>
    <t>83812</t>
  </si>
  <si>
    <t>85023</t>
  </si>
  <si>
    <t>86504</t>
  </si>
  <si>
    <t>88136</t>
  </si>
  <si>
    <t>91795</t>
  </si>
  <si>
    <t>93490</t>
  </si>
  <si>
    <t>95007</t>
  </si>
  <si>
    <t>96653</t>
  </si>
  <si>
    <t>102948</t>
  </si>
  <si>
    <t>105337</t>
  </si>
  <si>
    <t>107379</t>
  </si>
  <si>
    <t>109234</t>
  </si>
  <si>
    <t>110949</t>
  </si>
  <si>
    <t>114663</t>
  </si>
  <si>
    <t>117172</t>
  </si>
  <si>
    <t>119751</t>
  </si>
  <si>
    <t>121930</t>
  </si>
  <si>
    <t>124132</t>
  </si>
  <si>
    <t>126279</t>
  </si>
  <si>
    <t>128833</t>
  </si>
  <si>
    <t>131300</t>
  </si>
  <si>
    <t>134069</t>
  </si>
  <si>
    <t>136966</t>
  </si>
  <si>
    <t>139171</t>
  </si>
  <si>
    <t>141424</t>
  </si>
  <si>
    <t>143914</t>
  </si>
  <si>
    <t>146511</t>
  </si>
  <si>
    <t>152373</t>
  </si>
  <si>
    <t>155558</t>
  </si>
  <si>
    <t>158122</t>
  </si>
  <si>
    <t>160679</t>
  </si>
  <si>
    <t>163678</t>
  </si>
  <si>
    <t>166694</t>
  </si>
  <si>
    <t>170373</t>
  </si>
  <si>
    <t>173703</t>
  </si>
  <si>
    <t>177048</t>
  </si>
  <si>
    <t>180119</t>
  </si>
  <si>
    <t>182900</t>
  </si>
  <si>
    <t>185890</t>
  </si>
  <si>
    <t>189488</t>
  </si>
  <si>
    <t>192966</t>
  </si>
  <si>
    <t>196631</t>
  </si>
  <si>
    <t>200566</t>
  </si>
  <si>
    <t>203799</t>
  </si>
  <si>
    <t>206579</t>
  </si>
  <si>
    <t>210309</t>
  </si>
  <si>
    <t>214446</t>
  </si>
  <si>
    <t>218625</t>
  </si>
  <si>
    <t>223376</t>
  </si>
  <si>
    <t>232424</t>
  </si>
  <si>
    <t>236329</t>
  </si>
  <si>
    <t>240811</t>
  </si>
  <si>
    <t>251243</t>
  </si>
  <si>
    <t>257204</t>
  </si>
  <si>
    <t>263105</t>
  </si>
  <si>
    <t>268065</t>
  </si>
  <si>
    <t>272671</t>
  </si>
  <si>
    <t>277982</t>
  </si>
  <si>
    <t>289022</t>
  </si>
  <si>
    <t>295227</t>
  </si>
  <si>
    <t>301856</t>
  </si>
  <si>
    <t>307301</t>
  </si>
  <si>
    <t>312287</t>
  </si>
  <si>
    <t>317967</t>
  </si>
  <si>
    <t>324942</t>
  </si>
  <si>
    <t>332262</t>
  </si>
  <si>
    <t>340042</t>
  </si>
  <si>
    <t>347317</t>
  </si>
  <si>
    <t>353723</t>
  </si>
  <si>
    <t>359348</t>
  </si>
  <si>
    <t>366233</t>
  </si>
  <si>
    <t>374023</t>
  </si>
  <si>
    <t>381664</t>
  </si>
  <si>
    <t>390272</t>
  </si>
  <si>
    <t>399330</t>
  </si>
  <si>
    <t>407573</t>
  </si>
  <si>
    <t>414567</t>
  </si>
  <si>
    <t>423683</t>
  </si>
  <si>
    <t>433492</t>
  </si>
  <si>
    <t>443630</t>
  </si>
  <si>
    <t>453565</t>
  </si>
  <si>
    <t>464598</t>
  </si>
  <si>
    <t>474245</t>
  </si>
  <si>
    <t>483153</t>
  </si>
  <si>
    <t>493544</t>
  </si>
  <si>
    <t>504423</t>
  </si>
  <si>
    <t>515755</t>
  </si>
  <si>
    <t>527808</t>
  </si>
  <si>
    <t>540593</t>
  </si>
  <si>
    <t>551533</t>
  </si>
  <si>
    <t>561581</t>
  </si>
  <si>
    <t>573758</t>
  </si>
  <si>
    <t>586522</t>
  </si>
  <si>
    <t>600152</t>
  </si>
  <si>
    <t>614986</t>
  </si>
  <si>
    <t>629850</t>
  </si>
  <si>
    <t>642215</t>
  </si>
  <si>
    <t>653442</t>
  </si>
  <si>
    <t>665968</t>
  </si>
  <si>
    <t>680132</t>
  </si>
  <si>
    <t>695755</t>
  </si>
  <si>
    <t>712249</t>
  </si>
  <si>
    <t>728834</t>
  </si>
  <si>
    <t>742105</t>
  </si>
  <si>
    <t>752343</t>
  </si>
  <si>
    <t>765117</t>
  </si>
  <si>
    <t>778560</t>
  </si>
  <si>
    <t>793372</t>
  </si>
  <si>
    <t>808828</t>
  </si>
  <si>
    <t>822985</t>
  </si>
  <si>
    <t>834913</t>
  </si>
  <si>
    <t>843898</t>
  </si>
  <si>
    <t>855054</t>
  </si>
  <si>
    <t>867991</t>
  </si>
  <si>
    <t>881727</t>
  </si>
  <si>
    <t>895620</t>
  </si>
  <si>
    <t>908839</t>
  </si>
  <si>
    <t>918444</t>
  </si>
  <si>
    <t>925321</t>
  </si>
  <si>
    <t>934161</t>
  </si>
  <si>
    <t>945218</t>
  </si>
  <si>
    <t>957692</t>
  </si>
  <si>
    <t>970758</t>
  </si>
  <si>
    <t>982937</t>
  </si>
  <si>
    <t>991700</t>
  </si>
  <si>
    <t>998678</t>
  </si>
  <si>
    <t>1007627</t>
  </si>
  <si>
    <t>1018199</t>
  </si>
  <si>
    <t>1030125</t>
  </si>
  <si>
    <t>1041583</t>
  </si>
  <si>
    <t>1049717</t>
  </si>
  <si>
    <t>1056265</t>
  </si>
  <si>
    <t>1061074</t>
  </si>
  <si>
    <t>1068476</t>
  </si>
  <si>
    <t>1076880</t>
  </si>
  <si>
    <t>1086997</t>
  </si>
  <si>
    <t>1096855</t>
  </si>
  <si>
    <t>1102256</t>
  </si>
  <si>
    <t>1107137</t>
  </si>
  <si>
    <t>1111631</t>
  </si>
  <si>
    <t>1117256</t>
  </si>
  <si>
    <t>1124482</t>
  </si>
  <si>
    <t>1133802</t>
  </si>
  <si>
    <t>1139800</t>
  </si>
  <si>
    <t>1144943</t>
  </si>
  <si>
    <t>1150265</t>
  </si>
  <si>
    <t>1154850</t>
  </si>
  <si>
    <t>1160243</t>
  </si>
  <si>
    <t>1166958</t>
  </si>
  <si>
    <t>1175343</t>
  </si>
  <si>
    <t>1183963</t>
  </si>
  <si>
    <t>1192114</t>
  </si>
  <si>
    <t>1198512</t>
  </si>
  <si>
    <t>1201894</t>
  </si>
  <si>
    <t>1206125</t>
  </si>
  <si>
    <t>1210854</t>
  </si>
  <si>
    <t>1216780</t>
  </si>
  <si>
    <t>1222459</t>
  </si>
  <si>
    <t>1227723</t>
  </si>
  <si>
    <t>1231965</t>
  </si>
  <si>
    <t>1234772</t>
  </si>
  <si>
    <t>1237810</t>
  </si>
  <si>
    <t>1241863</t>
  </si>
  <si>
    <t>1247674</t>
  </si>
  <si>
    <t>1253127</t>
  </si>
  <si>
    <t>1258093</t>
  </si>
  <si>
    <t>1261546</t>
  </si>
  <si>
    <t>1263833</t>
  </si>
  <si>
    <t>1266464</t>
  </si>
  <si>
    <t>1270001</t>
  </si>
  <si>
    <t>1275334</t>
  </si>
  <si>
    <t>1280501</t>
  </si>
  <si>
    <t>1285059</t>
  </si>
  <si>
    <t>1288669</t>
  </si>
  <si>
    <t>1291025</t>
  </si>
  <si>
    <t>1293892</t>
  </si>
  <si>
    <t>1297537</t>
  </si>
  <si>
    <t>1302811</t>
  </si>
  <si>
    <t>1307806</t>
  </si>
  <si>
    <t>1313209</t>
  </si>
  <si>
    <t>1316520</t>
  </si>
  <si>
    <t>1319060</t>
  </si>
  <si>
    <t>1322406</t>
  </si>
  <si>
    <t>1326891</t>
  </si>
  <si>
    <t>1333332</t>
  </si>
  <si>
    <t>1340054</t>
  </si>
  <si>
    <t>1346527</t>
  </si>
  <si>
    <t>1351190</t>
  </si>
  <si>
    <t>1354545</t>
  </si>
  <si>
    <t>1358871</t>
  </si>
  <si>
    <t>1364861</t>
  </si>
  <si>
    <t>1373139</t>
  </si>
  <si>
    <t>1381273</t>
  </si>
  <si>
    <t>1389570</t>
  </si>
  <si>
    <t>1395528</t>
  </si>
  <si>
    <t>1399934</t>
  </si>
  <si>
    <t>1405394</t>
  </si>
  <si>
    <t>1412748</t>
  </si>
  <si>
    <t>1422927</t>
  </si>
  <si>
    <t>1433200</t>
  </si>
  <si>
    <t>1442457</t>
  </si>
  <si>
    <t>1449741</t>
  </si>
  <si>
    <t>1455421</t>
  </si>
  <si>
    <t>1458785</t>
  </si>
  <si>
    <t>1465265</t>
  </si>
  <si>
    <t>1474452</t>
  </si>
  <si>
    <t>1487497</t>
  </si>
  <si>
    <t>1500873</t>
  </si>
  <si>
    <t>1509983</t>
  </si>
  <si>
    <t>1516865</t>
  </si>
  <si>
    <t>1526595</t>
  </si>
  <si>
    <t>1538516</t>
  </si>
  <si>
    <t>1553659</t>
  </si>
  <si>
    <t>1569596</t>
  </si>
  <si>
    <t>1584972</t>
  </si>
  <si>
    <t>1596201</t>
  </si>
  <si>
    <t>1604183</t>
  </si>
  <si>
    <t>1615747</t>
  </si>
  <si>
    <t>1630013</t>
  </si>
  <si>
    <t>1646775</t>
  </si>
  <si>
    <t>1665001</t>
  </si>
  <si>
    <t>1682527</t>
  </si>
  <si>
    <t>1694568</t>
  </si>
  <si>
    <t>1703036</t>
  </si>
  <si>
    <t>1725029</t>
  </si>
  <si>
    <t>1742710</t>
  </si>
  <si>
    <t>1762713</t>
  </si>
  <si>
    <t>1783169</t>
  </si>
  <si>
    <t>1797027</t>
  </si>
  <si>
    <t>1807327</t>
  </si>
  <si>
    <t>1820725</t>
  </si>
  <si>
    <t>1836260</t>
  </si>
  <si>
    <t>1855806</t>
  </si>
  <si>
    <t>1875605</t>
  </si>
  <si>
    <t>1893192</t>
  </si>
  <si>
    <t>1905430</t>
  </si>
  <si>
    <t>1913415</t>
  </si>
  <si>
    <t>1925224</t>
  </si>
  <si>
    <t>1939901</t>
  </si>
  <si>
    <t>1956454</t>
  </si>
  <si>
    <t>1974056</t>
  </si>
  <si>
    <t>1989160</t>
  </si>
  <si>
    <t>1999567</t>
  </si>
  <si>
    <t>2006197</t>
  </si>
  <si>
    <t>2015257</t>
  </si>
  <si>
    <t>2027544</t>
  </si>
  <si>
    <t>2043901</t>
  </si>
  <si>
    <t>2058301</t>
  </si>
  <si>
    <t>2071142</t>
  </si>
  <si>
    <t>2079200</t>
  </si>
  <si>
    <t>2084384</t>
  </si>
  <si>
    <t>2092421</t>
  </si>
  <si>
    <t>2102130</t>
  </si>
  <si>
    <t>2113880</t>
  </si>
  <si>
    <t>2124070</t>
  </si>
  <si>
    <t>2132742</t>
  </si>
  <si>
    <t>2137959</t>
  </si>
  <si>
    <t>2140838</t>
  </si>
  <si>
    <t>2143427</t>
  </si>
  <si>
    <t>2146121</t>
  </si>
  <si>
    <t>2152280</t>
  </si>
  <si>
    <t>2160809</t>
  </si>
  <si>
    <t>2169650</t>
  </si>
  <si>
    <t>2175151</t>
  </si>
  <si>
    <t>2178095</t>
  </si>
  <si>
    <t>2180429</t>
  </si>
  <si>
    <t>2185088</t>
  </si>
  <si>
    <t>2192022</t>
  </si>
  <si>
    <t>2199708</t>
  </si>
  <si>
    <t>2206627</t>
  </si>
  <si>
    <t>2210375</t>
  </si>
  <si>
    <t>2212635</t>
  </si>
  <si>
    <t>2216856</t>
  </si>
  <si>
    <t>2222115</t>
  </si>
  <si>
    <t>2227400</t>
  </si>
  <si>
    <t>2232510</t>
  </si>
  <si>
    <t>2237240</t>
  </si>
  <si>
    <t>2239897</t>
  </si>
  <si>
    <t>2241354</t>
  </si>
  <si>
    <t>2244084</t>
  </si>
  <si>
    <t>2247605</t>
  </si>
  <si>
    <t>2251242</t>
  </si>
  <si>
    <t>2254674</t>
  </si>
  <si>
    <t>2257904</t>
  </si>
  <si>
    <t>2259743</t>
  </si>
  <si>
    <t>2260899</t>
  </si>
  <si>
    <t>2263167</t>
  </si>
  <si>
    <t>2265502</t>
  </si>
  <si>
    <t>2268209</t>
  </si>
  <si>
    <t>2270602</t>
  </si>
  <si>
    <t>2272633</t>
  </si>
  <si>
    <t>2273708</t>
  </si>
  <si>
    <t>2274375</t>
  </si>
  <si>
    <t>2276111</t>
  </si>
  <si>
    <t>2277632</t>
  </si>
  <si>
    <t>2279556</t>
  </si>
  <si>
    <t>2281303</t>
  </si>
  <si>
    <t>2282727</t>
  </si>
  <si>
    <t>2283746</t>
  </si>
  <si>
    <t>2284337</t>
  </si>
  <si>
    <t>2285534</t>
  </si>
  <si>
    <t>2286767</t>
  </si>
  <si>
    <t>2288155</t>
  </si>
  <si>
    <t>2289333</t>
  </si>
  <si>
    <t>2290412</t>
  </si>
  <si>
    <t>2291135</t>
  </si>
  <si>
    <t>2291722</t>
  </si>
  <si>
    <t>2292295</t>
  </si>
  <si>
    <t>2293421</t>
  </si>
  <si>
    <t>2294669</t>
  </si>
  <si>
    <t>2295873</t>
  </si>
  <si>
    <t>2296982</t>
  </si>
  <si>
    <t>2297801</t>
  </si>
  <si>
    <t>2298478</t>
  </si>
  <si>
    <t>2299059</t>
  </si>
  <si>
    <t>2300101</t>
  </si>
  <si>
    <t>2301221</t>
  </si>
  <si>
    <t>2302344</t>
  </si>
  <si>
    <t>2303485</t>
  </si>
  <si>
    <t>2304311</t>
  </si>
  <si>
    <t>2305013</t>
  </si>
  <si>
    <t>2306006</t>
  </si>
  <si>
    <t>2307068</t>
  </si>
  <si>
    <t>2308142</t>
  </si>
  <si>
    <t>2309264</t>
  </si>
  <si>
    <t>2310246</t>
  </si>
  <si>
    <t>2311025</t>
  </si>
  <si>
    <t>2311690</t>
  </si>
  <si>
    <t>2312662</t>
  </si>
  <si>
    <t>2313705</t>
  </si>
  <si>
    <t>2314828</t>
  </si>
  <si>
    <t>2316081</t>
  </si>
  <si>
    <t>2317198</t>
  </si>
  <si>
    <t>2318035</t>
  </si>
  <si>
    <t>2318752</t>
  </si>
  <si>
    <t>2319886</t>
  </si>
  <si>
    <t>2321081</t>
  </si>
  <si>
    <t>2322340</t>
  </si>
  <si>
    <t>2323638</t>
  </si>
  <si>
    <t>2324935</t>
  </si>
  <si>
    <t>2325776</t>
  </si>
  <si>
    <t>2326550</t>
  </si>
  <si>
    <t>2329044</t>
  </si>
  <si>
    <t>2330440</t>
  </si>
  <si>
    <t>2331950</t>
  </si>
  <si>
    <t>2333409</t>
  </si>
  <si>
    <t>2334433</t>
  </si>
  <si>
    <t>2335237</t>
  </si>
  <si>
    <t>2336603</t>
  </si>
  <si>
    <t>2338123</t>
  </si>
  <si>
    <t>2339731</t>
  </si>
  <si>
    <t>2341399</t>
  </si>
  <si>
    <t>2343046</t>
  </si>
  <si>
    <t>2344260</t>
  </si>
  <si>
    <t>2345166</t>
  </si>
  <si>
    <t>2346560</t>
  </si>
  <si>
    <t>2348295</t>
  </si>
  <si>
    <t>2350163</t>
  </si>
  <si>
    <t>2352042</t>
  </si>
  <si>
    <t>2354008</t>
  </si>
  <si>
    <t>2355317</t>
  </si>
  <si>
    <t>2356345</t>
  </si>
  <si>
    <t>2357844</t>
  </si>
  <si>
    <t>2359893</t>
  </si>
  <si>
    <t>2362052</t>
  </si>
  <si>
    <t>2364242</t>
  </si>
  <si>
    <t>2366560</t>
  </si>
  <si>
    <t>2368150</t>
  </si>
  <si>
    <t>2369339</t>
  </si>
  <si>
    <t>2370604</t>
  </si>
  <si>
    <t>2371895</t>
  </si>
  <si>
    <t>2374012</t>
  </si>
  <si>
    <t>2376571</t>
  </si>
  <si>
    <t>2379159</t>
  </si>
  <si>
    <t>2381553</t>
  </si>
  <si>
    <t>2382769</t>
  </si>
  <si>
    <t>2384564</t>
  </si>
  <si>
    <t>2387052</t>
  </si>
  <si>
    <t>2389923</t>
  </si>
  <si>
    <t>2393002</t>
  </si>
  <si>
    <t>2395616</t>
  </si>
  <si>
    <t>2397758</t>
  </si>
  <si>
    <t>2398900</t>
  </si>
  <si>
    <t>2401462</t>
  </si>
  <si>
    <t>2404585</t>
  </si>
  <si>
    <t>2408595</t>
  </si>
  <si>
    <t>2412543</t>
  </si>
  <si>
    <t>2416739</t>
  </si>
  <si>
    <t>2419254</t>
  </si>
  <si>
    <t>2420776</t>
  </si>
  <si>
    <t>2424416</t>
  </si>
  <si>
    <t>2429354</t>
  </si>
  <si>
    <t>2435404</t>
  </si>
  <si>
    <t>2442344</t>
  </si>
  <si>
    <t>2448908</t>
  </si>
  <si>
    <t>2453240</t>
  </si>
  <si>
    <t>2455873</t>
  </si>
  <si>
    <t>2461415</t>
  </si>
  <si>
    <t>2468567</t>
  </si>
  <si>
    <t>2476848</t>
  </si>
  <si>
    <t>2486343</t>
  </si>
  <si>
    <t>2495068</t>
  </si>
  <si>
    <t>2500198</t>
  </si>
  <si>
    <t>2503710</t>
  </si>
  <si>
    <t>2510781</t>
  </si>
  <si>
    <t>2520986</t>
  </si>
  <si>
    <t>2533301</t>
  </si>
  <si>
    <t>2545904</t>
  </si>
  <si>
    <t>2558300</t>
  </si>
  <si>
    <t>2566875</t>
  </si>
  <si>
    <t>2572327</t>
  </si>
  <si>
    <t>2582818</t>
  </si>
  <si>
    <t>2596134</t>
  </si>
  <si>
    <t>2611928</t>
  </si>
  <si>
    <t>2628975</t>
  </si>
  <si>
    <t>2645597</t>
  </si>
  <si>
    <t>2657699</t>
  </si>
  <si>
    <t>2667304</t>
  </si>
  <si>
    <t>2680076</t>
  </si>
  <si>
    <t>2697176</t>
  </si>
  <si>
    <t>2716867</t>
  </si>
  <si>
    <t>2731325</t>
  </si>
  <si>
    <t>2745165</t>
  </si>
  <si>
    <t>2757328</t>
  </si>
  <si>
    <t>2767743</t>
  </si>
  <si>
    <t>2784227</t>
  </si>
  <si>
    <t>2804050</t>
  </si>
  <si>
    <t>2827388</t>
  </si>
  <si>
    <t>2852109</t>
  </si>
  <si>
    <t>2898049</t>
  </si>
  <si>
    <t>2913666</t>
  </si>
  <si>
    <t>2933778</t>
  </si>
  <si>
    <t>2957359</t>
  </si>
  <si>
    <t>2984456</t>
  </si>
  <si>
    <t>3012370</t>
  </si>
  <si>
    <t>3039616</t>
  </si>
  <si>
    <t>3058108</t>
  </si>
  <si>
    <t>3073125</t>
  </si>
  <si>
    <t>3093661</t>
  </si>
  <si>
    <t>3118140</t>
  </si>
  <si>
    <t>3146617</t>
  </si>
  <si>
    <t>3174223</t>
  </si>
  <si>
    <t>3200411</t>
  </si>
  <si>
    <t>3218967</t>
  </si>
  <si>
    <t>3233178</t>
  </si>
  <si>
    <t>3253327</t>
  </si>
  <si>
    <t>3277772</t>
  </si>
  <si>
    <t>3303694</t>
  </si>
  <si>
    <t>3328934</t>
  </si>
  <si>
    <t>3353694</t>
  </si>
  <si>
    <t>3369387</t>
  </si>
  <si>
    <t>3381399</t>
  </si>
  <si>
    <t>3398913</t>
  </si>
  <si>
    <t>3418792</t>
  </si>
  <si>
    <t>3440602</t>
  </si>
  <si>
    <t>3461873</t>
  </si>
  <si>
    <t>3481347</t>
  </si>
  <si>
    <t>3493203</t>
  </si>
  <si>
    <t>3501815</t>
  </si>
  <si>
    <t>3515641</t>
  </si>
  <si>
    <t>3530969</t>
  </si>
  <si>
    <t>3548842</t>
  </si>
  <si>
    <t>3565644</t>
  </si>
  <si>
    <t>3580671</t>
  </si>
  <si>
    <t>3588916</t>
  </si>
  <si>
    <t>3595410</t>
  </si>
  <si>
    <t>3606622</t>
  </si>
  <si>
    <t>3619223</t>
  </si>
  <si>
    <t>3633386</t>
  </si>
  <si>
    <t>3647777</t>
  </si>
  <si>
    <t>3661583</t>
  </si>
  <si>
    <t>3668794</t>
  </si>
  <si>
    <t>3673839</t>
  </si>
  <si>
    <t>3683044</t>
  </si>
  <si>
    <t>3692939</t>
  </si>
  <si>
    <t>3705823</t>
  </si>
  <si>
    <t>3717640</t>
  </si>
  <si>
    <t>3728246</t>
  </si>
  <si>
    <t>3733967</t>
  </si>
  <si>
    <t>3738390</t>
  </si>
  <si>
    <t>3746106</t>
  </si>
  <si>
    <t>3754567</t>
  </si>
  <si>
    <t>3764485</t>
  </si>
  <si>
    <t>3773700</t>
  </si>
  <si>
    <t>3781506</t>
  </si>
  <si>
    <t>3785395</t>
  </si>
  <si>
    <t>3788209</t>
  </si>
  <si>
    <t>3794490</t>
  </si>
  <si>
    <t>3801079</t>
  </si>
  <si>
    <t>3808612</t>
  </si>
  <si>
    <t>3815440</t>
  </si>
  <si>
    <t>3820891</t>
  </si>
  <si>
    <t>3823879</t>
  </si>
  <si>
    <t>3825917</t>
  </si>
  <si>
    <t>3828336</t>
  </si>
  <si>
    <t>3833952</t>
  </si>
  <si>
    <t>3840041</t>
  </si>
  <si>
    <t>3847226</t>
  </si>
  <si>
    <t>3852397</t>
  </si>
  <si>
    <t>3854405</t>
  </si>
  <si>
    <t>3856359</t>
  </si>
  <si>
    <t>3858248</t>
  </si>
  <si>
    <t>3862959</t>
  </si>
  <si>
    <t>3869728</t>
  </si>
  <si>
    <t>3877032</t>
  </si>
  <si>
    <t>3880371</t>
  </si>
  <si>
    <t>3883316</t>
  </si>
  <si>
    <t>3885416</t>
  </si>
  <si>
    <t>3890974</t>
  </si>
  <si>
    <t>3898240</t>
  </si>
  <si>
    <t>3908469</t>
  </si>
  <si>
    <t>3919151</t>
  </si>
  <si>
    <t>3929950</t>
  </si>
  <si>
    <t>3936582</t>
  </si>
  <si>
    <t>3941923</t>
  </si>
  <si>
    <t>3950774</t>
  </si>
  <si>
    <t>3963917</t>
  </si>
  <si>
    <t>3982738</t>
  </si>
  <si>
    <t>4003280</t>
  </si>
  <si>
    <t>4026198</t>
  </si>
  <si>
    <t>4042152</t>
  </si>
  <si>
    <t>4055643</t>
  </si>
  <si>
    <t>4075351</t>
  </si>
  <si>
    <t>4100292</t>
  </si>
  <si>
    <t>4133396</t>
  </si>
  <si>
    <t>4168560</t>
  </si>
  <si>
    <t>4206731</t>
  </si>
  <si>
    <t>4232143</t>
  </si>
  <si>
    <t>4255206</t>
  </si>
  <si>
    <t>4287117</t>
  </si>
  <si>
    <t>4323009</t>
  </si>
  <si>
    <t>4363754</t>
  </si>
  <si>
    <t>4408776</t>
  </si>
  <si>
    <t>4452612</t>
  </si>
  <si>
    <t>4481918</t>
  </si>
  <si>
    <t>4506669</t>
  </si>
  <si>
    <t>4542568</t>
  </si>
  <si>
    <t>4582137</t>
  </si>
  <si>
    <t>4625614</t>
  </si>
  <si>
    <t>4668581</t>
  </si>
  <si>
    <t>4708604</t>
  </si>
  <si>
    <t>4735258</t>
  </si>
  <si>
    <t>4753922</t>
  </si>
  <si>
    <t>4785138</t>
  </si>
  <si>
    <t>4818112</t>
  </si>
  <si>
    <t>4853339</t>
  </si>
  <si>
    <t>4890332</t>
  </si>
  <si>
    <t>4923680</t>
  </si>
  <si>
    <t>4943428</t>
  </si>
  <si>
    <t>4959461</t>
  </si>
  <si>
    <t>4986161</t>
  </si>
  <si>
    <t>5012980</t>
  </si>
  <si>
    <t>5040518</t>
  </si>
  <si>
    <t>9281</t>
  </si>
  <si>
    <t>11929</t>
  </si>
  <si>
    <t>12481</t>
  </si>
  <si>
    <t>23358</t>
  </si>
  <si>
    <t>26898</t>
  </si>
  <si>
    <t>31086</t>
  </si>
  <si>
    <t>33170</t>
  </si>
  <si>
    <t>33896</t>
  </si>
  <si>
    <t>34557</t>
  </si>
  <si>
    <t>37642</t>
  </si>
  <si>
    <t>38268</t>
  </si>
  <si>
    <t>38808</t>
  </si>
  <si>
    <t>39904</t>
  </si>
  <si>
    <t>41990</t>
  </si>
  <si>
    <t>42636</t>
  </si>
  <si>
    <t>43364</t>
  </si>
  <si>
    <t>44533</t>
  </si>
  <si>
    <t>44925</t>
  </si>
  <si>
    <t>45303</t>
  </si>
  <si>
    <t>45683</t>
  </si>
  <si>
    <t>46563</t>
  </si>
  <si>
    <t>47360</t>
  </si>
  <si>
    <t>47797</t>
  </si>
  <si>
    <t>48667</t>
  </si>
  <si>
    <t>49469</t>
  </si>
  <si>
    <t>50141</t>
  </si>
  <si>
    <t>51540</t>
  </si>
  <si>
    <t>52068</t>
  </si>
  <si>
    <t>52600</t>
  </si>
  <si>
    <t>53577</t>
  </si>
  <si>
    <t>54050</t>
  </si>
  <si>
    <t>54453</t>
  </si>
  <si>
    <t>55198</t>
  </si>
  <si>
    <t>55848</t>
  </si>
  <si>
    <t>56129</t>
  </si>
  <si>
    <t>56422</t>
  </si>
  <si>
    <t>57193</t>
  </si>
  <si>
    <t>57498</t>
  </si>
  <si>
    <t>57734</t>
  </si>
  <si>
    <t>57988</t>
  </si>
  <si>
    <t>58249</t>
  </si>
  <si>
    <t>58562</t>
  </si>
  <si>
    <t>59177</t>
  </si>
  <si>
    <t>59546</t>
  </si>
  <si>
    <t>60223</t>
  </si>
  <si>
    <t>60506</t>
  </si>
  <si>
    <t>60760</t>
  </si>
  <si>
    <t>60999</t>
  </si>
  <si>
    <t>61163</t>
  </si>
  <si>
    <t>61352</t>
  </si>
  <si>
    <t>61606</t>
  </si>
  <si>
    <t>62300</t>
  </si>
  <si>
    <t>62525</t>
  </si>
  <si>
    <t>62704</t>
  </si>
  <si>
    <t>63489</t>
  </si>
  <si>
    <t>64102</t>
  </si>
  <si>
    <t>64312</t>
  </si>
  <si>
    <t>64541</t>
  </si>
  <si>
    <t>64906</t>
  </si>
  <si>
    <t>66193</t>
  </si>
  <si>
    <t>66617</t>
  </si>
  <si>
    <t>67007</t>
  </si>
  <si>
    <t>67282</t>
  </si>
  <si>
    <t>67621</t>
  </si>
  <si>
    <t>68511</t>
  </si>
  <si>
    <t>69328</t>
  </si>
  <si>
    <t>69690</t>
  </si>
  <si>
    <t>70805</t>
  </si>
  <si>
    <t>71540</t>
  </si>
  <si>
    <t>72154</t>
  </si>
  <si>
    <t>72766</t>
  </si>
  <si>
    <t>73471</t>
  </si>
  <si>
    <t>75098</t>
  </si>
  <si>
    <t>76911</t>
  </si>
  <si>
    <t>77842</t>
  </si>
  <si>
    <t>78849</t>
  </si>
  <si>
    <t>79489</t>
  </si>
  <si>
    <t>80266</t>
  </si>
  <si>
    <t>80940</t>
  </si>
  <si>
    <t>81782</t>
  </si>
  <si>
    <t>82568</t>
  </si>
  <si>
    <t>83433</t>
  </si>
  <si>
    <t>84242</t>
  </si>
  <si>
    <t>84916</t>
  </si>
  <si>
    <t>85595</t>
  </si>
  <si>
    <t>86447</t>
  </si>
  <si>
    <t>87530</t>
  </si>
  <si>
    <t>89540</t>
  </si>
  <si>
    <t>94190</t>
  </si>
  <si>
    <t>95348</t>
  </si>
  <si>
    <t>97760</t>
  </si>
  <si>
    <t>99733</t>
  </si>
  <si>
    <t>100794</t>
  </si>
  <si>
    <t>101840</t>
  </si>
  <si>
    <t>102929</t>
  </si>
  <si>
    <t>104004</t>
  </si>
  <si>
    <t>105133</t>
  </si>
  <si>
    <t>106229</t>
  </si>
  <si>
    <t>108608</t>
  </si>
  <si>
    <t>110039</t>
  </si>
  <si>
    <t>111437</t>
  </si>
  <si>
    <t>112849</t>
  </si>
  <si>
    <t>114387</t>
  </si>
  <si>
    <t>115602</t>
  </si>
  <si>
    <t>117594</t>
  </si>
  <si>
    <t>119132</t>
  </si>
  <si>
    <t>120710</t>
  </si>
  <si>
    <t>122273</t>
  </si>
  <si>
    <t>123764</t>
  </si>
  <si>
    <t>126234</t>
  </si>
  <si>
    <t>127624</t>
  </si>
  <si>
    <t>129024</t>
  </si>
  <si>
    <t>130336</t>
  </si>
  <si>
    <t>133907</t>
  </si>
  <si>
    <t>135141</t>
  </si>
  <si>
    <t>136149</t>
  </si>
  <si>
    <t>137310</t>
  </si>
  <si>
    <t>138599</t>
  </si>
  <si>
    <t>139891</t>
  </si>
  <si>
    <t>141032</t>
  </si>
  <si>
    <t>142143</t>
  </si>
  <si>
    <t>143289</t>
  </si>
  <si>
    <t>144385</t>
  </si>
  <si>
    <t>145599</t>
  </si>
  <si>
    <t>146735</t>
  </si>
  <si>
    <t>147961</t>
  </si>
  <si>
    <t>151554</t>
  </si>
  <si>
    <t>152809</t>
  </si>
  <si>
    <t>154101</t>
  </si>
  <si>
    <t>155254</t>
  </si>
  <si>
    <t>156523</t>
  </si>
  <si>
    <t>158990</t>
  </si>
  <si>
    <t>160055</t>
  </si>
  <si>
    <t>161365</t>
  </si>
  <si>
    <t>162662</t>
  </si>
  <si>
    <t>163967</t>
  </si>
  <si>
    <t>165250</t>
  </si>
  <si>
    <t>166502</t>
  </si>
  <si>
    <t>167753</t>
  </si>
  <si>
    <t>168860</t>
  </si>
  <si>
    <t>170149</t>
  </si>
  <si>
    <t>171434</t>
  </si>
  <si>
    <t>172751</t>
  </si>
  <si>
    <t>174062</t>
  </si>
  <si>
    <t>175276</t>
  </si>
  <si>
    <t>176429</t>
  </si>
  <si>
    <t>177577</t>
  </si>
  <si>
    <t>181405</t>
  </si>
  <si>
    <t>182601</t>
  </si>
  <si>
    <t>183755</t>
  </si>
  <si>
    <t>184949</t>
  </si>
  <si>
    <t>186041</t>
  </si>
  <si>
    <t>187267</t>
  </si>
  <si>
    <t>188545</t>
  </si>
  <si>
    <t>189866</t>
  </si>
  <si>
    <t>191150</t>
  </si>
  <si>
    <t>192404</t>
  </si>
  <si>
    <t>193575</t>
  </si>
  <si>
    <t>195878</t>
  </si>
  <si>
    <t>197124</t>
  </si>
  <si>
    <t>198435</t>
  </si>
  <si>
    <t>199665</t>
  </si>
  <si>
    <t>201836</t>
  </si>
  <si>
    <t>204369</t>
  </si>
  <si>
    <t>206092</t>
  </si>
  <si>
    <t>207822</t>
  </si>
  <si>
    <t>209678</t>
  </si>
  <si>
    <t>211641</t>
  </si>
  <si>
    <t>213231</t>
  </si>
  <si>
    <t>214732</t>
  </si>
  <si>
    <t>216699</t>
  </si>
  <si>
    <t>218766</t>
  </si>
  <si>
    <t>221754</t>
  </si>
  <si>
    <t>224704</t>
  </si>
  <si>
    <t>227702</t>
  </si>
  <si>
    <t>232982</t>
  </si>
  <si>
    <t>236225</t>
  </si>
  <si>
    <t>239587</t>
  </si>
  <si>
    <t>242969</t>
  </si>
  <si>
    <t>246376</t>
  </si>
  <si>
    <t>249808</t>
  </si>
  <si>
    <t>253261</t>
  </si>
  <si>
    <t>256732</t>
  </si>
  <si>
    <t>260223</t>
  </si>
  <si>
    <t>263729</t>
  </si>
  <si>
    <t>267258</t>
  </si>
  <si>
    <t>270810</t>
  </si>
  <si>
    <t>277955</t>
  </si>
  <si>
    <t>281546</t>
  </si>
  <si>
    <t>285147</t>
  </si>
  <si>
    <t>289086</t>
  </si>
  <si>
    <t>293052</t>
  </si>
  <si>
    <t>300661</t>
  </si>
  <si>
    <t>303609</t>
  </si>
  <si>
    <t>306339</t>
  </si>
  <si>
    <t>309649</t>
  </si>
  <si>
    <t>313626</t>
  </si>
  <si>
    <t>316875</t>
  </si>
  <si>
    <t>320126</t>
  </si>
  <si>
    <t>326495</t>
  </si>
  <si>
    <t>329293</t>
  </si>
  <si>
    <t>332603</t>
  </si>
  <si>
    <t>336142</t>
  </si>
  <si>
    <t>339667</t>
  </si>
  <si>
    <t>342974</t>
  </si>
  <si>
    <t>345605</t>
  </si>
  <si>
    <t>348772</t>
  </si>
  <si>
    <t>351895</t>
  </si>
  <si>
    <t>355131</t>
  </si>
  <si>
    <t>358583</t>
  </si>
  <si>
    <t>361877</t>
  </si>
  <si>
    <t>365017</t>
  </si>
  <si>
    <t>368175</t>
  </si>
  <si>
    <t>370425</t>
  </si>
  <si>
    <t>372530</t>
  </si>
  <si>
    <t>375535</t>
  </si>
  <si>
    <t>378637</t>
  </si>
  <si>
    <t>381662</t>
  </si>
  <si>
    <t>385160</t>
  </si>
  <si>
    <t>388594</t>
  </si>
  <si>
    <t>391524</t>
  </si>
  <si>
    <t>394050</t>
  </si>
  <si>
    <t>396771</t>
  </si>
  <si>
    <t>399463</t>
  </si>
  <si>
    <t>402205</t>
  </si>
  <si>
    <t>405277</t>
  </si>
  <si>
    <t>408236</t>
  </si>
  <si>
    <t>410849</t>
  </si>
  <si>
    <t>413332</t>
  </si>
  <si>
    <t>415705</t>
  </si>
  <si>
    <t>417909</t>
  </si>
  <si>
    <t>419996</t>
  </si>
  <si>
    <t>422246</t>
  </si>
  <si>
    <t>424405</t>
  </si>
  <si>
    <t>426397</t>
  </si>
  <si>
    <t>430313</t>
  </si>
  <si>
    <t>432364</t>
  </si>
  <si>
    <t>434465</t>
  </si>
  <si>
    <t>436625</t>
  </si>
  <si>
    <t>438638</t>
  </si>
  <si>
    <t>440355</t>
  </si>
  <si>
    <t>442226</t>
  </si>
  <si>
    <t>444398</t>
  </si>
  <si>
    <t>446594</t>
  </si>
  <si>
    <t>448637</t>
  </si>
  <si>
    <t>450765</t>
  </si>
  <si>
    <t>453069</t>
  </si>
  <si>
    <t>455197</t>
  </si>
  <si>
    <t>457071</t>
  </si>
  <si>
    <t>459360</t>
  </si>
  <si>
    <t>461444</t>
  </si>
  <si>
    <t>463759</t>
  </si>
  <si>
    <t>465939</t>
  </si>
  <si>
    <t>468023</t>
  </si>
  <si>
    <t>470136</t>
  </si>
  <si>
    <t>472148</t>
  </si>
  <si>
    <t>474136</t>
  </si>
  <si>
    <t>476019</t>
  </si>
  <si>
    <t>478131</t>
  </si>
  <si>
    <t>480006</t>
  </si>
  <si>
    <t>481937</t>
  </si>
  <si>
    <t>483747</t>
  </si>
  <si>
    <t>485675</t>
  </si>
  <si>
    <t>487697</t>
  </si>
  <si>
    <t>489495</t>
  </si>
  <si>
    <t>491423</t>
  </si>
  <si>
    <t>493266</t>
  </si>
  <si>
    <t>495224</t>
  </si>
  <si>
    <t>497154</t>
  </si>
  <si>
    <t>498957</t>
  </si>
  <si>
    <t>500860</t>
  </si>
  <si>
    <t>502791</t>
  </si>
  <si>
    <t>504872</t>
  </si>
  <si>
    <t>506845</t>
  </si>
  <si>
    <t>508925</t>
  </si>
  <si>
    <t>510738</t>
  </si>
  <si>
    <t>512497</t>
  </si>
  <si>
    <t>514591</t>
  </si>
  <si>
    <t>516301</t>
  </si>
  <si>
    <t>518262</t>
  </si>
  <si>
    <t>520236</t>
  </si>
  <si>
    <t>521948</t>
  </si>
  <si>
    <t>523795</t>
  </si>
  <si>
    <t>525567</t>
  </si>
  <si>
    <t>527266</t>
  </si>
  <si>
    <t>529220</t>
  </si>
  <si>
    <t>530944</t>
  </si>
  <si>
    <t>532710</t>
  </si>
  <si>
    <t>534445</t>
  </si>
  <si>
    <t>536017</t>
  </si>
  <si>
    <t>537524</t>
  </si>
  <si>
    <t>539138</t>
  </si>
  <si>
    <t>540646</t>
  </si>
  <si>
    <t>542158</t>
  </si>
  <si>
    <t>543610</t>
  </si>
  <si>
    <t>544931</t>
  </si>
  <si>
    <t>546182</t>
  </si>
  <si>
    <t>547411</t>
  </si>
  <si>
    <t>548681</t>
  </si>
  <si>
    <t>550029</t>
  </si>
  <si>
    <t>551430</t>
  </si>
  <si>
    <t>552920</t>
  </si>
  <si>
    <t>554516</t>
  </si>
  <si>
    <t>556107</t>
  </si>
  <si>
    <t>557619</t>
  </si>
  <si>
    <t>559291</t>
  </si>
  <si>
    <t>561048</t>
  </si>
  <si>
    <t>563215</t>
  </si>
  <si>
    <t>565451</t>
  </si>
  <si>
    <t>569073</t>
  </si>
  <si>
    <t>570836</t>
  </si>
  <si>
    <t>572804</t>
  </si>
  <si>
    <t>574958</t>
  </si>
  <si>
    <t>576947</t>
  </si>
  <si>
    <t>579009</t>
  </si>
  <si>
    <t>581197</t>
  </si>
  <si>
    <t>583071</t>
  </si>
  <si>
    <t>585039</t>
  </si>
  <si>
    <t>587244</t>
  </si>
  <si>
    <t>589423</t>
  </si>
  <si>
    <t>593894</t>
  </si>
  <si>
    <t>596017</t>
  </si>
  <si>
    <t>597986</t>
  </si>
  <si>
    <t>599823</t>
  </si>
  <si>
    <t>601950</t>
  </si>
  <si>
    <t>603961</t>
  </si>
  <si>
    <t>606128</t>
  </si>
  <si>
    <t>608070</t>
  </si>
  <si>
    <t>610179</t>
  </si>
  <si>
    <t>612029</t>
  </si>
  <si>
    <t>613993</t>
  </si>
  <si>
    <t>616160</t>
  </si>
  <si>
    <t>618148</t>
  </si>
  <si>
    <t>620309</t>
  </si>
  <si>
    <t>622532</t>
  </si>
  <si>
    <t>624814</t>
  </si>
  <si>
    <t>626936</t>
  </si>
  <si>
    <t>628976</t>
  </si>
  <si>
    <t>631160</t>
  </si>
  <si>
    <t>634582</t>
  </si>
  <si>
    <t>636245</t>
  </si>
  <si>
    <t>637877</t>
  </si>
  <si>
    <t>641049</t>
  </si>
  <si>
    <t>642601</t>
  </si>
  <si>
    <t>644114</t>
  </si>
  <si>
    <t>645653</t>
  </si>
  <si>
    <t>647182</t>
  </si>
  <si>
    <t>648702</t>
  </si>
  <si>
    <t>650220</t>
  </si>
  <si>
    <t>651762</t>
  </si>
  <si>
    <t>653284</t>
  </si>
  <si>
    <t>654813</t>
  </si>
  <si>
    <t>656354</t>
  </si>
  <si>
    <t>657884</t>
  </si>
  <si>
    <t>659449</t>
  </si>
  <si>
    <t>660978</t>
  </si>
  <si>
    <t>662486</t>
  </si>
  <si>
    <t>664027</t>
  </si>
  <si>
    <t>665533</t>
  </si>
  <si>
    <t>667080</t>
  </si>
  <si>
    <t>668601</t>
  </si>
  <si>
    <t>670108</t>
  </si>
  <si>
    <t>671636</t>
  </si>
  <si>
    <t>673185</t>
  </si>
  <si>
    <t>674724</t>
  </si>
  <si>
    <t>676251</t>
  </si>
  <si>
    <t>677801</t>
  </si>
  <si>
    <t>679321</t>
  </si>
  <si>
    <t>680858</t>
  </si>
  <si>
    <t>682377</t>
  </si>
  <si>
    <t>683914</t>
  </si>
  <si>
    <t>686981</t>
  </si>
  <si>
    <t>688489</t>
  </si>
  <si>
    <t>690009</t>
  </si>
  <si>
    <t>691554</t>
  </si>
  <si>
    <t>692964</t>
  </si>
  <si>
    <t>694285</t>
  </si>
  <si>
    <t>695619</t>
  </si>
  <si>
    <t>696906</t>
  </si>
  <si>
    <t>698166</t>
  </si>
  <si>
    <t>699381</t>
  </si>
  <si>
    <t>700587</t>
  </si>
  <si>
    <t>701776</t>
  </si>
  <si>
    <t>702885</t>
  </si>
  <si>
    <t>704000</t>
  </si>
  <si>
    <t>705089</t>
  </si>
  <si>
    <t>706166</t>
  </si>
  <si>
    <t>707236</t>
  </si>
  <si>
    <t>708302</t>
  </si>
  <si>
    <t>709378</t>
  </si>
  <si>
    <t>710438</t>
  </si>
  <si>
    <t>711428</t>
  </si>
  <si>
    <t>712411</t>
  </si>
  <si>
    <t>713402</t>
  </si>
  <si>
    <t>714396</t>
  </si>
  <si>
    <t>715394</t>
  </si>
  <si>
    <t>716381</t>
  </si>
  <si>
    <t>717374</t>
  </si>
  <si>
    <t>718370</t>
  </si>
  <si>
    <t>719355</t>
  </si>
  <si>
    <t>720330</t>
  </si>
  <si>
    <t>721308</t>
  </si>
  <si>
    <t>722292</t>
  </si>
  <si>
    <t>723263</t>
  </si>
  <si>
    <t>724240</t>
  </si>
  <si>
    <t>725192</t>
  </si>
  <si>
    <t>726025</t>
  </si>
  <si>
    <t>726797</t>
  </si>
  <si>
    <t>727541</t>
  </si>
  <si>
    <t>728266</t>
  </si>
  <si>
    <t>728886</t>
  </si>
  <si>
    <t>729518</t>
  </si>
  <si>
    <t>730135</t>
  </si>
  <si>
    <t>730743</t>
  </si>
  <si>
    <t>731307</t>
  </si>
  <si>
    <t>731828</t>
  </si>
  <si>
    <t>732299</t>
  </si>
  <si>
    <t>732690</t>
  </si>
  <si>
    <t>733003</t>
  </si>
  <si>
    <t>733325</t>
  </si>
  <si>
    <t>733643</t>
  </si>
  <si>
    <t>733972</t>
  </si>
  <si>
    <t>734275</t>
  </si>
  <si>
    <t>734596</t>
  </si>
  <si>
    <t>734894</t>
  </si>
  <si>
    <t>735180</t>
  </si>
  <si>
    <t>735457</t>
  </si>
  <si>
    <t>735992</t>
  </si>
  <si>
    <t>736268</t>
  </si>
  <si>
    <t>736524</t>
  </si>
  <si>
    <t>736708</t>
  </si>
  <si>
    <t>736897</t>
  </si>
  <si>
    <t>737073</t>
  </si>
  <si>
    <t>737229</t>
  </si>
  <si>
    <t>737373</t>
  </si>
  <si>
    <t>737509</t>
  </si>
  <si>
    <t>737655</t>
  </si>
  <si>
    <t>737766</t>
  </si>
  <si>
    <t>737890</t>
  </si>
  <si>
    <t>738026</t>
  </si>
  <si>
    <t>738268</t>
  </si>
  <si>
    <t>738372</t>
  </si>
  <si>
    <t>738487</t>
  </si>
  <si>
    <t>738586</t>
  </si>
  <si>
    <t>738690</t>
  </si>
  <si>
    <t>738812</t>
  </si>
  <si>
    <t>738924</t>
  </si>
  <si>
    <t>739018</t>
  </si>
  <si>
    <t>739106</t>
  </si>
  <si>
    <t>739190</t>
  </si>
  <si>
    <t>739284</t>
  </si>
  <si>
    <t>739381</t>
  </si>
  <si>
    <t>739471</t>
  </si>
  <si>
    <t>739566</t>
  </si>
  <si>
    <t>739654</t>
  </si>
  <si>
    <t>739736</t>
  </si>
  <si>
    <t>739824</t>
  </si>
  <si>
    <t>739905</t>
  </si>
  <si>
    <t>739983</t>
  </si>
  <si>
    <t>740057</t>
  </si>
  <si>
    <t>740136</t>
  </si>
  <si>
    <t>740209</t>
  </si>
  <si>
    <t>740289</t>
  </si>
  <si>
    <t>740362</t>
  </si>
  <si>
    <t>740432</t>
  </si>
  <si>
    <t>740500</t>
  </si>
  <si>
    <t>740572</t>
  </si>
  <si>
    <t>740647</t>
  </si>
  <si>
    <t>740729</t>
  </si>
  <si>
    <t>740801</t>
  </si>
  <si>
    <t>740879</t>
  </si>
  <si>
    <t>740945</t>
  </si>
  <si>
    <t>741006</t>
  </si>
  <si>
    <t>741074</t>
  </si>
  <si>
    <t>741148</t>
  </si>
  <si>
    <t>741214</t>
  </si>
  <si>
    <t>741291</t>
  </si>
  <si>
    <t>741370</t>
  </si>
  <si>
    <t>741433</t>
  </si>
  <si>
    <t>741500</t>
  </si>
  <si>
    <t>741570</t>
  </si>
  <si>
    <t>741643</t>
  </si>
  <si>
    <t>741720</t>
  </si>
  <si>
    <t>741790</t>
  </si>
  <si>
    <t>741858</t>
  </si>
  <si>
    <t>741918</t>
  </si>
  <si>
    <t>741976</t>
  </si>
  <si>
    <t>742041</t>
  </si>
  <si>
    <t>742109</t>
  </si>
  <si>
    <t>742163</t>
  </si>
  <si>
    <t>742214</t>
  </si>
  <si>
    <t>742328</t>
  </si>
  <si>
    <t>742376</t>
  </si>
  <si>
    <t>742438</t>
  </si>
  <si>
    <t>742507</t>
  </si>
  <si>
    <t>742567</t>
  </si>
  <si>
    <t>742641</t>
  </si>
  <si>
    <t>742719</t>
  </si>
  <si>
    <t>742802</t>
  </si>
  <si>
    <t>742894</t>
  </si>
  <si>
    <t>743004</t>
  </si>
  <si>
    <t>743152</t>
  </si>
  <si>
    <t>743352</t>
  </si>
  <si>
    <t>743586</t>
  </si>
  <si>
    <t>744137</t>
  </si>
  <si>
    <t>744438</t>
  </si>
  <si>
    <t>744890</t>
  </si>
  <si>
    <t>745555</t>
  </si>
  <si>
    <t>746557</t>
  </si>
  <si>
    <t>747909</t>
  </si>
  <si>
    <t>749530</t>
  </si>
  <si>
    <t>751333</t>
  </si>
  <si>
    <t>753065</t>
  </si>
  <si>
    <t>754911</t>
  </si>
  <si>
    <t>757145</t>
  </si>
  <si>
    <t>759511</t>
  </si>
  <si>
    <t>761937</t>
  </si>
  <si>
    <t>764493</t>
  </si>
  <si>
    <t>767093</t>
  </si>
  <si>
    <t>769608</t>
  </si>
  <si>
    <t>772189</t>
  </si>
  <si>
    <t>774897</t>
  </si>
  <si>
    <t>777584</t>
  </si>
  <si>
    <t>780211</t>
  </si>
  <si>
    <t>782866</t>
  </si>
  <si>
    <t>785625</t>
  </si>
  <si>
    <t>788187</t>
  </si>
  <si>
    <t>790698</t>
  </si>
  <si>
    <t>793314</t>
  </si>
  <si>
    <t>795997</t>
  </si>
  <si>
    <t>799065</t>
  </si>
  <si>
    <t>802181</t>
  </si>
  <si>
    <t>805248</t>
  </si>
  <si>
    <t>808237</t>
  </si>
  <si>
    <t>811029</t>
  </si>
  <si>
    <t>813931</t>
  </si>
  <si>
    <t>816945</t>
  </si>
  <si>
    <t>819866</t>
  </si>
  <si>
    <t>822886</t>
  </si>
  <si>
    <t>828328</t>
  </si>
  <si>
    <t>830832</t>
  </si>
  <si>
    <t>833201</t>
  </si>
  <si>
    <t>835839</t>
  </si>
  <si>
    <t>838384</t>
  </si>
  <si>
    <t>840739</t>
  </si>
  <si>
    <t>843030</t>
  </si>
  <si>
    <t>845058</t>
  </si>
  <si>
    <t>847142</t>
  </si>
  <si>
    <t>849305</t>
  </si>
  <si>
    <t>851537</t>
  </si>
  <si>
    <t>853651</t>
  </si>
  <si>
    <t>855642</t>
  </si>
  <si>
    <t>857657</t>
  </si>
  <si>
    <t>859361</t>
  </si>
  <si>
    <t>862514</t>
  </si>
  <si>
    <t>864102</t>
  </si>
  <si>
    <t>865576</t>
  </si>
  <si>
    <t>868237</t>
  </si>
  <si>
    <t>869428</t>
  </si>
  <si>
    <t>870358</t>
  </si>
  <si>
    <t>871315</t>
  </si>
  <si>
    <t>872210</t>
  </si>
  <si>
    <t>873092</t>
  </si>
  <si>
    <t>873882</t>
  </si>
  <si>
    <t>874607</t>
  </si>
  <si>
    <t>875258</t>
  </si>
  <si>
    <t>875884</t>
  </si>
  <si>
    <t>876624</t>
  </si>
  <si>
    <t>877406</t>
  </si>
  <si>
    <t>878102</t>
  </si>
  <si>
    <t>878746</t>
  </si>
  <si>
    <t>879973</t>
  </si>
  <si>
    <t>880451</t>
  </si>
  <si>
    <t>880970</t>
  </si>
  <si>
    <t>881472</t>
  </si>
  <si>
    <t>881919</t>
  </si>
  <si>
    <t>882884</t>
  </si>
  <si>
    <t>883270</t>
  </si>
  <si>
    <t>883593</t>
  </si>
  <si>
    <t>883985</t>
  </si>
  <si>
    <t>884354</t>
  </si>
  <si>
    <t>884736</t>
  </si>
  <si>
    <t>885089</t>
  </si>
  <si>
    <t>885407</t>
  </si>
  <si>
    <t>885703</t>
  </si>
  <si>
    <t>885983</t>
  </si>
  <si>
    <t>886301</t>
  </si>
  <si>
    <t>886687</t>
  </si>
  <si>
    <t>887018</t>
  </si>
  <si>
    <t>887385</t>
  </si>
  <si>
    <t>887732</t>
  </si>
  <si>
    <t>888070</t>
  </si>
  <si>
    <t>888386</t>
  </si>
  <si>
    <t>888718</t>
  </si>
  <si>
    <t>889108</t>
  </si>
  <si>
    <t>889456</t>
  </si>
  <si>
    <t>889797</t>
  </si>
  <si>
    <t>890112</t>
  </si>
  <si>
    <t>890398</t>
  </si>
  <si>
    <t>890699</t>
  </si>
  <si>
    <t>890987</t>
  </si>
  <si>
    <t>891300</t>
  </si>
  <si>
    <t>891588</t>
  </si>
  <si>
    <t>891872</t>
  </si>
  <si>
    <t>892170</t>
  </si>
  <si>
    <t>892470</t>
  </si>
  <si>
    <t>892714</t>
  </si>
  <si>
    <t>892929</t>
  </si>
  <si>
    <t>893072</t>
  </si>
  <si>
    <t>893312</t>
  </si>
  <si>
    <t>893538</t>
  </si>
  <si>
    <t>893762</t>
  </si>
  <si>
    <t>893970</t>
  </si>
  <si>
    <t>894186</t>
  </si>
  <si>
    <t>894523</t>
  </si>
  <si>
    <t>894779</t>
  </si>
  <si>
    <t>895018</t>
  </si>
  <si>
    <t>895264</t>
  </si>
  <si>
    <t>895465</t>
  </si>
  <si>
    <t>895663</t>
  </si>
  <si>
    <t>895892</t>
  </si>
  <si>
    <t>896141</t>
  </si>
  <si>
    <t>896372</t>
  </si>
  <si>
    <t>896631</t>
  </si>
  <si>
    <t>896892</t>
  </si>
  <si>
    <t>897136</t>
  </si>
  <si>
    <t>897558</t>
  </si>
  <si>
    <t>897770</t>
  </si>
  <si>
    <t>898045</t>
  </si>
  <si>
    <t>898310</t>
  </si>
  <si>
    <t>898571</t>
  </si>
  <si>
    <t>898811</t>
  </si>
  <si>
    <t>899033</t>
  </si>
  <si>
    <t>899242</t>
  </si>
  <si>
    <t>899441</t>
  </si>
  <si>
    <t>899637</t>
  </si>
  <si>
    <t>899835</t>
  </si>
  <si>
    <t>900026</t>
  </si>
  <si>
    <t>900251</t>
  </si>
  <si>
    <t>900484</t>
  </si>
  <si>
    <t>900764</t>
  </si>
  <si>
    <t>901076</t>
  </si>
  <si>
    <t>901440</t>
  </si>
  <si>
    <t>901809</t>
  </si>
  <si>
    <t>902161</t>
  </si>
  <si>
    <t>902484</t>
  </si>
  <si>
    <t>902803</t>
  </si>
  <si>
    <t>903084</t>
  </si>
  <si>
    <t>903382</t>
  </si>
  <si>
    <t>903731</t>
  </si>
  <si>
    <t>904093</t>
  </si>
  <si>
    <t>904466</t>
  </si>
  <si>
    <t>904830</t>
  </si>
  <si>
    <t>905151</t>
  </si>
  <si>
    <t>905468</t>
  </si>
  <si>
    <t>905841</t>
  </si>
  <si>
    <t>906236</t>
  </si>
  <si>
    <t>906639</t>
  </si>
  <si>
    <t>907069</t>
  </si>
  <si>
    <t>907441</t>
  </si>
  <si>
    <t>908205</t>
  </si>
  <si>
    <t>908647</t>
  </si>
  <si>
    <t>909222</t>
  </si>
  <si>
    <t>909815</t>
  </si>
  <si>
    <t>910338</t>
  </si>
  <si>
    <t>910935</t>
  </si>
  <si>
    <t>911514</t>
  </si>
  <si>
    <t>912086</t>
  </si>
  <si>
    <t>912953</t>
  </si>
  <si>
    <t>913984</t>
  </si>
  <si>
    <t>915068</t>
  </si>
  <si>
    <t>916247</t>
  </si>
  <si>
    <t>917496</t>
  </si>
  <si>
    <t>918815</t>
  </si>
  <si>
    <t>920171</t>
  </si>
  <si>
    <t>921566</t>
  </si>
  <si>
    <t>923001</t>
  </si>
  <si>
    <t>10262</t>
  </si>
  <si>
    <t>11246</t>
  </si>
  <si>
    <t>11561</t>
  </si>
  <si>
    <t>12711</t>
  </si>
  <si>
    <t>13559</t>
  </si>
  <si>
    <t>13832</t>
  </si>
  <si>
    <t>10186</t>
  </si>
  <si>
    <t>13734</t>
  </si>
  <si>
    <t>15934</t>
  </si>
  <si>
    <t>20606</t>
  </si>
  <si>
    <t>22223</t>
  </si>
  <si>
    <t>24477</t>
  </si>
  <si>
    <t>25886</t>
  </si>
  <si>
    <t>26325</t>
  </si>
  <si>
    <t>7525</t>
  </si>
  <si>
    <t>7546</t>
  </si>
  <si>
    <t>8084</t>
  </si>
  <si>
    <t>8220</t>
  </si>
  <si>
    <t>12950</t>
  </si>
  <si>
    <t>13467</t>
  </si>
  <si>
    <t>15091</t>
  </si>
  <si>
    <t>15622</t>
  </si>
  <si>
    <t>15609</t>
  </si>
  <si>
    <t>17120</t>
  </si>
  <si>
    <t>17494</t>
  </si>
  <si>
    <t>18419</t>
  </si>
  <si>
    <t>10228</t>
  </si>
  <si>
    <t>10560</t>
  </si>
  <si>
    <t>10994</t>
  </si>
  <si>
    <t>12671</t>
  </si>
  <si>
    <t>22257</t>
  </si>
  <si>
    <t>23684</t>
  </si>
  <si>
    <t>24201</t>
  </si>
  <si>
    <t>25042</t>
  </si>
  <si>
    <t>25070</t>
  </si>
  <si>
    <t>25579</t>
  </si>
  <si>
    <t>25703</t>
  </si>
  <si>
    <t>10296</t>
  </si>
  <si>
    <t>13364</t>
  </si>
  <si>
    <t>13401</t>
  </si>
  <si>
    <t>19956</t>
  </si>
  <si>
    <t>20306</t>
  </si>
  <si>
    <t>20425</t>
  </si>
  <si>
    <t>21292</t>
  </si>
  <si>
    <t>21567</t>
  </si>
  <si>
    <t>21665</t>
  </si>
  <si>
    <t>21810</t>
  </si>
  <si>
    <t>21861</t>
  </si>
  <si>
    <t>21889</t>
  </si>
  <si>
    <t>22111</t>
  </si>
  <si>
    <t>22217</t>
  </si>
  <si>
    <t>23099</t>
  </si>
  <si>
    <t>23604</t>
  </si>
  <si>
    <t>23962</t>
  </si>
  <si>
    <t>24169</t>
  </si>
  <si>
    <t>24913</t>
  </si>
  <si>
    <t>25236</t>
  </si>
  <si>
    <t>26101</t>
  </si>
  <si>
    <t>26734</t>
  </si>
  <si>
    <t>27022</t>
  </si>
  <si>
    <t>27925</t>
  </si>
  <si>
    <t>28376</t>
  </si>
  <si>
    <t>28890</t>
  </si>
  <si>
    <t>30169</t>
  </si>
  <si>
    <t>32424</t>
  </si>
  <si>
    <t>32600</t>
  </si>
  <si>
    <t>32794</t>
  </si>
  <si>
    <t>33251</t>
  </si>
  <si>
    <t>9563</t>
  </si>
  <si>
    <t>9640</t>
  </si>
  <si>
    <t>10507</t>
  </si>
  <si>
    <t>15223</t>
  </si>
  <si>
    <t>19002</t>
  </si>
  <si>
    <t>19751</t>
  </si>
  <si>
    <t>21054</t>
  </si>
  <si>
    <t>22210</t>
  </si>
  <si>
    <t>22873</t>
  </si>
  <si>
    <t>23338</t>
  </si>
  <si>
    <t>23789</t>
  </si>
  <si>
    <t>24217</t>
  </si>
  <si>
    <t>24666</t>
  </si>
  <si>
    <t>25618</t>
  </si>
  <si>
    <t>25908</t>
  </si>
  <si>
    <t>26164</t>
  </si>
  <si>
    <t>26406</t>
  </si>
  <si>
    <t>27045</t>
  </si>
  <si>
    <t>27344</t>
  </si>
  <si>
    <t>27622</t>
  </si>
  <si>
    <t>29187</t>
  </si>
  <si>
    <t>29542</t>
  </si>
  <si>
    <t>29887</t>
  </si>
  <si>
    <t>30235</t>
  </si>
  <si>
    <t>30490</t>
  </si>
  <si>
    <t>31558</t>
  </si>
  <si>
    <t>31883</t>
  </si>
  <si>
    <t>32852</t>
  </si>
  <si>
    <t>34203</t>
  </si>
  <si>
    <t>34785</t>
  </si>
  <si>
    <t>35072</t>
  </si>
  <si>
    <t>35301</t>
  </si>
  <si>
    <t>36233</t>
  </si>
  <si>
    <t>36881</t>
  </si>
  <si>
    <t>37851</t>
  </si>
  <si>
    <t>38159</t>
  </si>
  <si>
    <t>38480</t>
  </si>
  <si>
    <t>39802</t>
  </si>
  <si>
    <t>41635</t>
  </si>
  <si>
    <t>42018</t>
  </si>
  <si>
    <t>42361</t>
  </si>
  <si>
    <t>43796</t>
  </si>
  <si>
    <t>45146</t>
  </si>
  <si>
    <t>46108</t>
  </si>
  <si>
    <t>46779</t>
  </si>
  <si>
    <t>47156</t>
  </si>
  <si>
    <t>47367</t>
  </si>
  <si>
    <t>47561</t>
  </si>
  <si>
    <t>47881</t>
  </si>
  <si>
    <t>48162</t>
  </si>
  <si>
    <t>48529</t>
  </si>
  <si>
    <t>49228</t>
  </si>
  <si>
    <t>49322</t>
  </si>
  <si>
    <t>49408</t>
  </si>
  <si>
    <t>49575</t>
  </si>
  <si>
    <t>49778</t>
  </si>
  <si>
    <t>49810</t>
  </si>
  <si>
    <t>50033</t>
  </si>
  <si>
    <t>50233</t>
  </si>
  <si>
    <t>50439</t>
  </si>
  <si>
    <t>50611</t>
  </si>
  <si>
    <t>50740</t>
  </si>
  <si>
    <t>51132</t>
  </si>
  <si>
    <t>20816</t>
  </si>
  <si>
    <t>26839</t>
  </si>
  <si>
    <t>43398</t>
  </si>
  <si>
    <t>57198</t>
  </si>
  <si>
    <t>60792</t>
  </si>
  <si>
    <t>66067</t>
  </si>
  <si>
    <t>71517</t>
  </si>
  <si>
    <t>76646</t>
  </si>
  <si>
    <t>81498</t>
  </si>
  <si>
    <t>85813</t>
  </si>
  <si>
    <t>89390</t>
  </si>
  <si>
    <t>92885</t>
  </si>
  <si>
    <t>97068</t>
  </si>
  <si>
    <t>101393</t>
  </si>
  <si>
    <t>111756</t>
  </si>
  <si>
    <t>125289</t>
  </si>
  <si>
    <t>130147</t>
  </si>
  <si>
    <t>140397</t>
  </si>
  <si>
    <t>145540</t>
  </si>
  <si>
    <t>150513</t>
  </si>
  <si>
    <t>162431</t>
  </si>
  <si>
    <t>167152</t>
  </si>
  <si>
    <t>172587</t>
  </si>
  <si>
    <t>182270</t>
  </si>
  <si>
    <t>185491</t>
  </si>
  <si>
    <t>188465</t>
  </si>
  <si>
    <t>191843</t>
  </si>
  <si>
    <t>195527</t>
  </si>
  <si>
    <t>199358</t>
  </si>
  <si>
    <t>203125</t>
  </si>
  <si>
    <t>206174</t>
  </si>
  <si>
    <t>208324</t>
  </si>
  <si>
    <t>210645</t>
  </si>
  <si>
    <t>214228</t>
  </si>
  <si>
    <t>217617</t>
  </si>
  <si>
    <t>220915</t>
  </si>
  <si>
    <t>223524</t>
  </si>
  <si>
    <t>226041</t>
  </si>
  <si>
    <t>228106</t>
  </si>
  <si>
    <t>229932</t>
  </si>
  <si>
    <t>235547</t>
  </si>
  <si>
    <t>238253</t>
  </si>
  <si>
    <t>242825</t>
  </si>
  <si>
    <t>244332</t>
  </si>
  <si>
    <t>245680</t>
  </si>
  <si>
    <t>247287</t>
  </si>
  <si>
    <t>248937</t>
  </si>
  <si>
    <t>250739</t>
  </si>
  <si>
    <t>252473</t>
  </si>
  <si>
    <t>253977</t>
  </si>
  <si>
    <t>255076</t>
  </si>
  <si>
    <t>256145</t>
  </si>
  <si>
    <t>257579</t>
  </si>
  <si>
    <t>259046</t>
  </si>
  <si>
    <t>260388</t>
  </si>
  <si>
    <t>261622</t>
  </si>
  <si>
    <t>262727</t>
  </si>
  <si>
    <t>263518</t>
  </si>
  <si>
    <t>264235</t>
  </si>
  <si>
    <t>265321</t>
  </si>
  <si>
    <t>266474</t>
  </si>
  <si>
    <t>267656</t>
  </si>
  <si>
    <t>268657</t>
  </si>
  <si>
    <t>269710</t>
  </si>
  <si>
    <t>270597</t>
  </si>
  <si>
    <t>271404</t>
  </si>
  <si>
    <t>273507</t>
  </si>
  <si>
    <t>275524</t>
  </si>
  <si>
    <t>276504</t>
  </si>
  <si>
    <t>277170</t>
  </si>
  <si>
    <t>277792</t>
  </si>
  <si>
    <t>278684</t>
  </si>
  <si>
    <t>279566</t>
  </si>
  <si>
    <t>280340</t>
  </si>
  <si>
    <t>281037</t>
  </si>
  <si>
    <t>281675</t>
  </si>
  <si>
    <t>282308</t>
  </si>
  <si>
    <t>282703</t>
  </si>
  <si>
    <t>283307</t>
  </si>
  <si>
    <t>283774</t>
  </si>
  <si>
    <t>284276</t>
  </si>
  <si>
    <t>284900</t>
  </si>
  <si>
    <t>285416</t>
  </si>
  <si>
    <t>285768</t>
  </si>
  <si>
    <t>286349</t>
  </si>
  <si>
    <t>286979</t>
  </si>
  <si>
    <t>287621</t>
  </si>
  <si>
    <t>288133</t>
  </si>
  <si>
    <t>288953</t>
  </si>
  <si>
    <t>289603</t>
  </si>
  <si>
    <t>290133</t>
  </si>
  <si>
    <t>291373</t>
  </si>
  <si>
    <t>291911</t>
  </si>
  <si>
    <t>293239</t>
  </si>
  <si>
    <t>294066</t>
  </si>
  <si>
    <t>294792</t>
  </si>
  <si>
    <t>295817</t>
  </si>
  <si>
    <t>296377</t>
  </si>
  <si>
    <t>297146</t>
  </si>
  <si>
    <t>297914</t>
  </si>
  <si>
    <t>298681</t>
  </si>
  <si>
    <t>299426</t>
  </si>
  <si>
    <t>300111</t>
  </si>
  <si>
    <t>300658</t>
  </si>
  <si>
    <t>301455</t>
  </si>
  <si>
    <t>302301</t>
  </si>
  <si>
    <t>303181</t>
  </si>
  <si>
    <t>303942</t>
  </si>
  <si>
    <t>304685</t>
  </si>
  <si>
    <t>305623</t>
  </si>
  <si>
    <t>306293</t>
  </si>
  <si>
    <t>307184</t>
  </si>
  <si>
    <t>309005</t>
  </si>
  <si>
    <t>309763</t>
  </si>
  <si>
    <t>310825</t>
  </si>
  <si>
    <t>311641</t>
  </si>
  <si>
    <t>312789</t>
  </si>
  <si>
    <t>313798</t>
  </si>
  <si>
    <t>314927</t>
  </si>
  <si>
    <t>316367</t>
  </si>
  <si>
    <t>317379</t>
  </si>
  <si>
    <t>318484</t>
  </si>
  <si>
    <t>319197</t>
  </si>
  <si>
    <t>320286</t>
  </si>
  <si>
    <t>321098</t>
  </si>
  <si>
    <t>322280</t>
  </si>
  <si>
    <t>323313</t>
  </si>
  <si>
    <t>324601</t>
  </si>
  <si>
    <t>325642</t>
  </si>
  <si>
    <t>326614</t>
  </si>
  <si>
    <t>327798</t>
  </si>
  <si>
    <t>330368</t>
  </si>
  <si>
    <t>331644</t>
  </si>
  <si>
    <t>332752</t>
  </si>
  <si>
    <t>334467</t>
  </si>
  <si>
    <t>335873</t>
  </si>
  <si>
    <t>337168</t>
  </si>
  <si>
    <t>338676</t>
  </si>
  <si>
    <t>340411</t>
  </si>
  <si>
    <t>342351</t>
  </si>
  <si>
    <t>344164</t>
  </si>
  <si>
    <t>347152</t>
  </si>
  <si>
    <t>350100</t>
  </si>
  <si>
    <t>352560</t>
  </si>
  <si>
    <t>355219</t>
  </si>
  <si>
    <t>358138</t>
  </si>
  <si>
    <t>361677</t>
  </si>
  <si>
    <t>365174</t>
  </si>
  <si>
    <t>368504</t>
  </si>
  <si>
    <t>371125</t>
  </si>
  <si>
    <t>374228</t>
  </si>
  <si>
    <t>378219</t>
  </si>
  <si>
    <t>381614</t>
  </si>
  <si>
    <t>385936</t>
  </si>
  <si>
    <t>390358</t>
  </si>
  <si>
    <t>394257</t>
  </si>
  <si>
    <t>398625</t>
  </si>
  <si>
    <t>403551</t>
  </si>
  <si>
    <t>409729</t>
  </si>
  <si>
    <t>416363</t>
  </si>
  <si>
    <t>423236</t>
  </si>
  <si>
    <t>429277</t>
  </si>
  <si>
    <t>434969</t>
  </si>
  <si>
    <t>439013</t>
  </si>
  <si>
    <t>446156</t>
  </si>
  <si>
    <t>453264</t>
  </si>
  <si>
    <t>460178</t>
  </si>
  <si>
    <t>467146</t>
  </si>
  <si>
    <t>480017</t>
  </si>
  <si>
    <t>502978</t>
  </si>
  <si>
    <t>515571</t>
  </si>
  <si>
    <t>544275</t>
  </si>
  <si>
    <t>561815</t>
  </si>
  <si>
    <t>575679</t>
  </si>
  <si>
    <t>590844</t>
  </si>
  <si>
    <t>603716</t>
  </si>
  <si>
    <t>617688</t>
  </si>
  <si>
    <t>634920</t>
  </si>
  <si>
    <t>654644</t>
  </si>
  <si>
    <t>673622</t>
  </si>
  <si>
    <t>689257</t>
  </si>
  <si>
    <t>705428</t>
  </si>
  <si>
    <t>722409</t>
  </si>
  <si>
    <t>741212</t>
  </si>
  <si>
    <t>762542</t>
  </si>
  <si>
    <t>789229</t>
  </si>
  <si>
    <t>810467</t>
  </si>
  <si>
    <t>830998</t>
  </si>
  <si>
    <t>854010</t>
  </si>
  <si>
    <t>873800</t>
  </si>
  <si>
    <t>894690</t>
  </si>
  <si>
    <t>917575</t>
  </si>
  <si>
    <t>942275</t>
  </si>
  <si>
    <t>965340</t>
  </si>
  <si>
    <t>989745</t>
  </si>
  <si>
    <t>1011660</t>
  </si>
  <si>
    <t>1034914</t>
  </si>
  <si>
    <t>1053864</t>
  </si>
  <si>
    <t>1073882</t>
  </si>
  <si>
    <t>1099059</t>
  </si>
  <si>
    <t>1123197</t>
  </si>
  <si>
    <t>1146484</t>
  </si>
  <si>
    <t>1171441</t>
  </si>
  <si>
    <t>1192013</t>
  </si>
  <si>
    <t>1213363</t>
  </si>
  <si>
    <t>1233775</t>
  </si>
  <si>
    <t>1256725</t>
  </si>
  <si>
    <t>1290195</t>
  </si>
  <si>
    <t>1317496</t>
  </si>
  <si>
    <t>1344356</t>
  </si>
  <si>
    <t>1369318</t>
  </si>
  <si>
    <t>1390681</t>
  </si>
  <si>
    <t>1410732</t>
  </si>
  <si>
    <t>1430341</t>
  </si>
  <si>
    <t>1453256</t>
  </si>
  <si>
    <t>1473508</t>
  </si>
  <si>
    <t>1493383</t>
  </si>
  <si>
    <t>1512045</t>
  </si>
  <si>
    <t>1527495</t>
  </si>
  <si>
    <t>1538794</t>
  </si>
  <si>
    <t>1557007</t>
  </si>
  <si>
    <t>1574562</t>
  </si>
  <si>
    <t>1589301</t>
  </si>
  <si>
    <t>1605172</t>
  </si>
  <si>
    <t>1617327</t>
  </si>
  <si>
    <t>1629657</t>
  </si>
  <si>
    <t>1643086</t>
  </si>
  <si>
    <t>1659256</t>
  </si>
  <si>
    <t>1674134</t>
  </si>
  <si>
    <t>1690432</t>
  </si>
  <si>
    <t>1723242</t>
  </si>
  <si>
    <t>1737960</t>
  </si>
  <si>
    <t>1750241</t>
  </si>
  <si>
    <t>1766819</t>
  </si>
  <si>
    <t>1787783</t>
  </si>
  <si>
    <t>1809455</t>
  </si>
  <si>
    <t>1830956</t>
  </si>
  <si>
    <t>1849403</t>
  </si>
  <si>
    <t>1869666</t>
  </si>
  <si>
    <t>1888116</t>
  </si>
  <si>
    <t>1913277</t>
  </si>
  <si>
    <t>1948660</t>
  </si>
  <si>
    <t>1977167</t>
  </si>
  <si>
    <t>2004219</t>
  </si>
  <si>
    <t>2040147</t>
  </si>
  <si>
    <t>2073511</t>
  </si>
  <si>
    <t>2110314</t>
  </si>
  <si>
    <t>2149551</t>
  </si>
  <si>
    <t>2188587</t>
  </si>
  <si>
    <t>2221312</t>
  </si>
  <si>
    <t>2256005</t>
  </si>
  <si>
    <t>2288345</t>
  </si>
  <si>
    <t>2329730</t>
  </si>
  <si>
    <t>2382865</t>
  </si>
  <si>
    <t>2432888</t>
  </si>
  <si>
    <t>2488780</t>
  </si>
  <si>
    <t>2542065</t>
  </si>
  <si>
    <t>2599789</t>
  </si>
  <si>
    <t>2654779</t>
  </si>
  <si>
    <t>2713563</t>
  </si>
  <si>
    <t>2774479</t>
  </si>
  <si>
    <t>2836801</t>
  </si>
  <si>
    <t>2889419</t>
  </si>
  <si>
    <t>2957472</t>
  </si>
  <si>
    <t>3017409</t>
  </si>
  <si>
    <t>3072349</t>
  </si>
  <si>
    <t>3118518</t>
  </si>
  <si>
    <t>3164051</t>
  </si>
  <si>
    <t>3211576</t>
  </si>
  <si>
    <t>3260258</t>
  </si>
  <si>
    <t>3316019</t>
  </si>
  <si>
    <t>3357361</t>
  </si>
  <si>
    <t>3395959</t>
  </si>
  <si>
    <t>3433494</t>
  </si>
  <si>
    <t>3466849</t>
  </si>
  <si>
    <t>3505754</t>
  </si>
  <si>
    <t>3543646</t>
  </si>
  <si>
    <t>3583907</t>
  </si>
  <si>
    <t>3617459</t>
  </si>
  <si>
    <t>3647463</t>
  </si>
  <si>
    <t>3669658</t>
  </si>
  <si>
    <t>3689746</t>
  </si>
  <si>
    <t>3715054</t>
  </si>
  <si>
    <t>3743734</t>
  </si>
  <si>
    <t>3772813</t>
  </si>
  <si>
    <t>3796088</t>
  </si>
  <si>
    <t>3817176</t>
  </si>
  <si>
    <t>3835783</t>
  </si>
  <si>
    <t>3852623</t>
  </si>
  <si>
    <t>3871825</t>
  </si>
  <si>
    <t>3892459</t>
  </si>
  <si>
    <t>3911573</t>
  </si>
  <si>
    <t>3929835</t>
  </si>
  <si>
    <t>3945680</t>
  </si>
  <si>
    <t>3959784</t>
  </si>
  <si>
    <t>3972148</t>
  </si>
  <si>
    <t>3985161</t>
  </si>
  <si>
    <t>3998655</t>
  </si>
  <si>
    <t>4013799</t>
  </si>
  <si>
    <t>4027106</t>
  </si>
  <si>
    <t>4038078</t>
  </si>
  <si>
    <t>4047843</t>
  </si>
  <si>
    <t>4058468</t>
  </si>
  <si>
    <t>4071185</t>
  </si>
  <si>
    <t>4083242</t>
  </si>
  <si>
    <t>4095269</t>
  </si>
  <si>
    <t>4105675</t>
  </si>
  <si>
    <t>4115509</t>
  </si>
  <si>
    <t>4126150</t>
  </si>
  <si>
    <t>4134639</t>
  </si>
  <si>
    <t>4144577</t>
  </si>
  <si>
    <t>4154562</t>
  </si>
  <si>
    <t>4163085</t>
  </si>
  <si>
    <t>4170519</t>
  </si>
  <si>
    <t>4176554</t>
  </si>
  <si>
    <t>4182009</t>
  </si>
  <si>
    <t>4188400</t>
  </si>
  <si>
    <t>4194785</t>
  </si>
  <si>
    <t>4201358</t>
  </si>
  <si>
    <t>4207304</t>
  </si>
  <si>
    <t>4213343</t>
  </si>
  <si>
    <t>4218520</t>
  </si>
  <si>
    <t>4223232</t>
  </si>
  <si>
    <t>4228998</t>
  </si>
  <si>
    <t>4234924</t>
  </si>
  <si>
    <t>4241677</t>
  </si>
  <si>
    <t>4248286</t>
  </si>
  <si>
    <t>4253820</t>
  </si>
  <si>
    <t>4258438</t>
  </si>
  <si>
    <t>4263527</t>
  </si>
  <si>
    <t>4268821</t>
  </si>
  <si>
    <t>4274579</t>
  </si>
  <si>
    <t>4280882</t>
  </si>
  <si>
    <t>4285684</t>
  </si>
  <si>
    <t>4291271</t>
  </si>
  <si>
    <t>4296583</t>
  </si>
  <si>
    <t>4301925</t>
  </si>
  <si>
    <t>4307304</t>
  </si>
  <si>
    <t>4312908</t>
  </si>
  <si>
    <t>4319128</t>
  </si>
  <si>
    <t>4325315</t>
  </si>
  <si>
    <t>4329180</t>
  </si>
  <si>
    <t>4333042</t>
  </si>
  <si>
    <t>4337696</t>
  </si>
  <si>
    <t>4341736</t>
  </si>
  <si>
    <t>4345788</t>
  </si>
  <si>
    <t>4350266</t>
  </si>
  <si>
    <t>4353668</t>
  </si>
  <si>
    <t>4357091</t>
  </si>
  <si>
    <t>4359388</t>
  </si>
  <si>
    <t>4362150</t>
  </si>
  <si>
    <t>4364529</t>
  </si>
  <si>
    <t>4367291</t>
  </si>
  <si>
    <t>4370321</t>
  </si>
  <si>
    <t>4365461</t>
  </si>
  <si>
    <t>4368045</t>
  </si>
  <si>
    <t>4369775</t>
  </si>
  <si>
    <t>4373343</t>
  </si>
  <si>
    <t>4375814</t>
  </si>
  <si>
    <t>4378305</t>
  </si>
  <si>
    <t>4380976</t>
  </si>
  <si>
    <t>4383732</t>
  </si>
  <si>
    <t>4385938</t>
  </si>
  <si>
    <t>4387820</t>
  </si>
  <si>
    <t>4390783</t>
  </si>
  <si>
    <t>4393307</t>
  </si>
  <si>
    <t>4395703</t>
  </si>
  <si>
    <t>4398431</t>
  </si>
  <si>
    <t>4401109</t>
  </si>
  <si>
    <t>4403170</t>
  </si>
  <si>
    <t>4404882</t>
  </si>
  <si>
    <t>4406946</t>
  </si>
  <si>
    <t>4409631</t>
  </si>
  <si>
    <t>4411797</t>
  </si>
  <si>
    <t>4414242</t>
  </si>
  <si>
    <t>4416623</t>
  </si>
  <si>
    <t>4418530</t>
  </si>
  <si>
    <t>4420201</t>
  </si>
  <si>
    <t>4421850</t>
  </si>
  <si>
    <t>4423796</t>
  </si>
  <si>
    <t>4425940</t>
  </si>
  <si>
    <t>4428553</t>
  </si>
  <si>
    <t>4431043</t>
  </si>
  <si>
    <t>4433090</t>
  </si>
  <si>
    <t>4434860</t>
  </si>
  <si>
    <t>4437217</t>
  </si>
  <si>
    <t>4439691</t>
  </si>
  <si>
    <t>4441975</t>
  </si>
  <si>
    <t>4444631</t>
  </si>
  <si>
    <t>4446824</t>
  </si>
  <si>
    <t>4448851</t>
  </si>
  <si>
    <t>4450777</t>
  </si>
  <si>
    <t>4452756</t>
  </si>
  <si>
    <t>4450392</t>
  </si>
  <si>
    <t>4452527</t>
  </si>
  <si>
    <t>4455221</t>
  </si>
  <si>
    <t>4457923</t>
  </si>
  <si>
    <t>4460446</t>
  </si>
  <si>
    <t>4462538</t>
  </si>
  <si>
    <t>4464900</t>
  </si>
  <si>
    <t>4467310</t>
  </si>
  <si>
    <t>4470297</t>
  </si>
  <si>
    <t>4473677</t>
  </si>
  <si>
    <t>4477705</t>
  </si>
  <si>
    <t>4480945</t>
  </si>
  <si>
    <t>4484056</t>
  </si>
  <si>
    <t>4487339</t>
  </si>
  <si>
    <t>4490438</t>
  </si>
  <si>
    <t>4494699</t>
  </si>
  <si>
    <t>4499878</t>
  </si>
  <si>
    <t>4506018</t>
  </si>
  <si>
    <t>4511669</t>
  </si>
  <si>
    <t>4516892</t>
  </si>
  <si>
    <t>4522476</t>
  </si>
  <si>
    <t>4528442</t>
  </si>
  <si>
    <t>4535754</t>
  </si>
  <si>
    <t>4542986</t>
  </si>
  <si>
    <t>4550944</t>
  </si>
  <si>
    <t>4558494</t>
  </si>
  <si>
    <t>4565813</t>
  </si>
  <si>
    <t>4573419</t>
  </si>
  <si>
    <t>4581006</t>
  </si>
  <si>
    <t>4589814</t>
  </si>
  <si>
    <t>4600623</t>
  </si>
  <si>
    <t>4610893</t>
  </si>
  <si>
    <t>4620968</t>
  </si>
  <si>
    <t>4630040</t>
  </si>
  <si>
    <t>4640507</t>
  </si>
  <si>
    <t>4651988</t>
  </si>
  <si>
    <t>4667870</t>
  </si>
  <si>
    <t>4684572</t>
  </si>
  <si>
    <t>4699868</t>
  </si>
  <si>
    <t>4717811</t>
  </si>
  <si>
    <t>4732434</t>
  </si>
  <si>
    <t>4755078</t>
  </si>
  <si>
    <t>4775301</t>
  </si>
  <si>
    <t>4800907</t>
  </si>
  <si>
    <t>4828463</t>
  </si>
  <si>
    <t>4855169</t>
  </si>
  <si>
    <t>4879616</t>
  </si>
  <si>
    <t>4903434</t>
  </si>
  <si>
    <t>4930534</t>
  </si>
  <si>
    <t>4958868</t>
  </si>
  <si>
    <t>4990916</t>
  </si>
  <si>
    <t>5022893</t>
  </si>
  <si>
    <t>5058093</t>
  </si>
  <si>
    <t>5089893</t>
  </si>
  <si>
    <t>5121245</t>
  </si>
  <si>
    <t>5155243</t>
  </si>
  <si>
    <t>5191459</t>
  </si>
  <si>
    <t>5233207</t>
  </si>
  <si>
    <t>5281098</t>
  </si>
  <si>
    <t>5332371</t>
  </si>
  <si>
    <t>5386340</t>
  </si>
  <si>
    <t>5433939</t>
  </si>
  <si>
    <t>5473477</t>
  </si>
  <si>
    <t>5519602</t>
  </si>
  <si>
    <t>5563006</t>
  </si>
  <si>
    <t>5602321</t>
  </si>
  <si>
    <t>5637975</t>
  </si>
  <si>
    <t>5669260</t>
  </si>
  <si>
    <t>5697912</t>
  </si>
  <si>
    <t>5722298</t>
  </si>
  <si>
    <t>5745526</t>
  </si>
  <si>
    <t>5770928</t>
  </si>
  <si>
    <t>5801561</t>
  </si>
  <si>
    <t>5830774</t>
  </si>
  <si>
    <t>5856528</t>
  </si>
  <si>
    <t>5880667</t>
  </si>
  <si>
    <t>5902354</t>
  </si>
  <si>
    <t>5923820</t>
  </si>
  <si>
    <t>5952756</t>
  </si>
  <si>
    <t>5982581</t>
  </si>
  <si>
    <t>6014023</t>
  </si>
  <si>
    <t>6042252</t>
  </si>
  <si>
    <t>6069362</t>
  </si>
  <si>
    <t>6094243</t>
  </si>
  <si>
    <t>6117540</t>
  </si>
  <si>
    <t>6146800</t>
  </si>
  <si>
    <t>6179506</t>
  </si>
  <si>
    <t>6211868</t>
  </si>
  <si>
    <t>6241011</t>
  </si>
  <si>
    <t>6267437</t>
  </si>
  <si>
    <t>6295613</t>
  </si>
  <si>
    <t>6322241</t>
  </si>
  <si>
    <t>6355887</t>
  </si>
  <si>
    <t>6392160</t>
  </si>
  <si>
    <t>6429147</t>
  </si>
  <si>
    <t>6460930</t>
  </si>
  <si>
    <t>6492906</t>
  </si>
  <si>
    <t>6524581</t>
  </si>
  <si>
    <t>6555200</t>
  </si>
  <si>
    <t>6590747</t>
  </si>
  <si>
    <t>6628709</t>
  </si>
  <si>
    <t>6666399</t>
  </si>
  <si>
    <t>6698486</t>
  </si>
  <si>
    <t>6731423</t>
  </si>
  <si>
    <t>6757650</t>
  </si>
  <si>
    <t>6789581</t>
  </si>
  <si>
    <t>6825074</t>
  </si>
  <si>
    <t>6862904</t>
  </si>
  <si>
    <t>6904969</t>
  </si>
  <si>
    <t>6941611</t>
  </si>
  <si>
    <t>6978126</t>
  </si>
  <si>
    <t>7018927</t>
  </si>
  <si>
    <t>7056106</t>
  </si>
  <si>
    <t>7094592</t>
  </si>
  <si>
    <t>7132072</t>
  </si>
  <si>
    <t>7168806</t>
  </si>
  <si>
    <t>7197662</t>
  </si>
  <si>
    <t>7226276</t>
  </si>
  <si>
    <t>7256559</t>
  </si>
  <si>
    <t>7282810</t>
  </si>
  <si>
    <t>7312683</t>
  </si>
  <si>
    <t>7339009</t>
  </si>
  <si>
    <t>7371301</t>
  </si>
  <si>
    <t>7400739</t>
  </si>
  <si>
    <t>7429746</t>
  </si>
  <si>
    <t>7465448</t>
  </si>
  <si>
    <t>7496543</t>
  </si>
  <si>
    <t>7530103</t>
  </si>
  <si>
    <t>7565867</t>
  </si>
  <si>
    <t>7601487</t>
  </si>
  <si>
    <t>7631233</t>
  </si>
  <si>
    <t>7664230</t>
  </si>
  <si>
    <t>7701715</t>
  </si>
  <si>
    <t>7736235</t>
  </si>
  <si>
    <t>7771294</t>
  </si>
  <si>
    <t>7807036</t>
  </si>
  <si>
    <t>7841625</t>
  </si>
  <si>
    <t>7871014</t>
  </si>
  <si>
    <t>7900680</t>
  </si>
  <si>
    <t>7934936</t>
  </si>
  <si>
    <t>7967985</t>
  </si>
  <si>
    <t>8006660</t>
  </si>
  <si>
    <t>8046390</t>
  </si>
  <si>
    <t>8081300</t>
  </si>
  <si>
    <t>8120713</t>
  </si>
  <si>
    <t>8154306</t>
  </si>
  <si>
    <t>8193769</t>
  </si>
  <si>
    <t>8231437</t>
  </si>
  <si>
    <t>8272883</t>
  </si>
  <si>
    <t>8317439</t>
  </si>
  <si>
    <t>8361651</t>
  </si>
  <si>
    <t>8404469</t>
  </si>
  <si>
    <t>8449165</t>
  </si>
  <si>
    <t>8497868</t>
  </si>
  <si>
    <t>8541192</t>
  </si>
  <si>
    <t>8589737</t>
  </si>
  <si>
    <t>8641221</t>
  </si>
  <si>
    <t>8689949</t>
  </si>
  <si>
    <t>8734934</t>
  </si>
  <si>
    <t>8773674</t>
  </si>
  <si>
    <t>8809774</t>
  </si>
  <si>
    <t>8853227</t>
  </si>
  <si>
    <t>8897149</t>
  </si>
  <si>
    <t>8936155</t>
  </si>
  <si>
    <t>8979236</t>
  </si>
  <si>
    <t>9019962</t>
  </si>
  <si>
    <t>9057629</t>
  </si>
  <si>
    <t>9097311</t>
  </si>
  <si>
    <t>9130857</t>
  </si>
  <si>
    <t>9171660</t>
  </si>
  <si>
    <t>9208219</t>
  </si>
  <si>
    <t>9241916</t>
  </si>
  <si>
    <t>9272066</t>
  </si>
  <si>
    <t>9301909</t>
  </si>
  <si>
    <t>9333891</t>
  </si>
  <si>
    <t>9366676</t>
  </si>
  <si>
    <t>9406001</t>
  </si>
  <si>
    <t>9448402</t>
  </si>
  <si>
    <t>9487302</t>
  </si>
  <si>
    <t>9524971</t>
  </si>
  <si>
    <t>9561099</t>
  </si>
  <si>
    <t>9600369</t>
  </si>
  <si>
    <t>9637190</t>
  </si>
  <si>
    <t>9675058</t>
  </si>
  <si>
    <t>9721916</t>
  </si>
  <si>
    <t>9766153</t>
  </si>
  <si>
    <t>9806034</t>
  </si>
  <si>
    <t>9845492</t>
  </si>
  <si>
    <t>9889926</t>
  </si>
  <si>
    <t>9932408</t>
  </si>
  <si>
    <t>9974843</t>
  </si>
  <si>
    <t>10021497</t>
  </si>
  <si>
    <t>10070841</t>
  </si>
  <si>
    <t>10110408</t>
  </si>
  <si>
    <t>10146915</t>
  </si>
  <si>
    <t>10189059</t>
  </si>
  <si>
    <t>10228772</t>
  </si>
  <si>
    <t>10276007</t>
  </si>
  <si>
    <t>10329074</t>
  </si>
  <si>
    <t>10379647</t>
  </si>
  <si>
    <t>10421104</t>
  </si>
  <si>
    <t>10464389</t>
  </si>
  <si>
    <t>10515239</t>
  </si>
  <si>
    <t>10560341</t>
  </si>
  <si>
    <t>10610958</t>
  </si>
  <si>
    <t>10660981</t>
  </si>
  <si>
    <t>10719165</t>
  </si>
  <si>
    <t>10771444</t>
  </si>
  <si>
    <t>10819515</t>
  </si>
  <si>
    <t>10873468</t>
  </si>
  <si>
    <t>10932545</t>
  </si>
  <si>
    <t>11010286</t>
  </si>
  <si>
    <t>11097851</t>
  </si>
  <si>
    <t>11190354</t>
  </si>
  <si>
    <t>11279428</t>
  </si>
  <si>
    <t>11361387</t>
  </si>
  <si>
    <t>11453121</t>
  </si>
  <si>
    <t>11542143</t>
  </si>
  <si>
    <t>11647473</t>
  </si>
  <si>
    <t>11769921</t>
  </si>
  <si>
    <t>11891292</t>
  </si>
  <si>
    <t>12013153</t>
  </si>
  <si>
    <t>12132098</t>
  </si>
  <si>
    <t>12239797</t>
  </si>
  <si>
    <t>12377822</t>
  </si>
  <si>
    <t>12559926</t>
  </si>
  <si>
    <t>12748050</t>
  </si>
  <si>
    <t>12937886</t>
  </si>
  <si>
    <t>13100458</t>
  </si>
  <si>
    <t>13235401</t>
  </si>
  <si>
    <t>13422815</t>
  </si>
  <si>
    <t>13641520</t>
  </si>
  <si>
    <t>13835334</t>
  </si>
  <si>
    <t>14015065</t>
  </si>
  <si>
    <t>14193228</t>
  </si>
  <si>
    <t>14333794</t>
  </si>
  <si>
    <t>14475192</t>
  </si>
  <si>
    <t>14617314</t>
  </si>
  <si>
    <t>14732594</t>
  </si>
  <si>
    <t>14862138</t>
  </si>
  <si>
    <t>14967817</t>
  </si>
  <si>
    <t>15066395</t>
  </si>
  <si>
    <t>15147120</t>
  </si>
  <si>
    <t>15217280</t>
  </si>
  <si>
    <t>15305410</t>
  </si>
  <si>
    <t>15399300</t>
  </si>
  <si>
    <t>15506750</t>
  </si>
  <si>
    <t>15613283</t>
  </si>
  <si>
    <t>15709059</t>
  </si>
  <si>
    <t>15784488</t>
  </si>
  <si>
    <t>15859288</t>
  </si>
  <si>
    <t>15953685</t>
  </si>
  <si>
    <t>16047716</t>
  </si>
  <si>
    <t>16149319</t>
  </si>
  <si>
    <t>16245474</t>
  </si>
  <si>
    <t>16333980</t>
  </si>
  <si>
    <t>16406123</t>
  </si>
  <si>
    <t>16468522</t>
  </si>
  <si>
    <t>17315893</t>
  </si>
  <si>
    <t>17428345</t>
  </si>
  <si>
    <t>17515199</t>
  </si>
  <si>
    <t>17607832</t>
  </si>
  <si>
    <t>17689885</t>
  </si>
  <si>
    <t>17749999</t>
  </si>
  <si>
    <t>17803325</t>
  </si>
  <si>
    <t>17866632</t>
  </si>
  <si>
    <t>17932803</t>
  </si>
  <si>
    <t>18000119</t>
  </si>
  <si>
    <t>18162199</t>
  </si>
  <si>
    <t>18220515</t>
  </si>
  <si>
    <t>18266015</t>
  </si>
  <si>
    <t>18306859</t>
  </si>
  <si>
    <t>18348029</t>
  </si>
  <si>
    <t>18393951</t>
  </si>
  <si>
    <t>18447706</t>
  </si>
  <si>
    <t>18499058</t>
  </si>
  <si>
    <t>18546205</t>
  </si>
  <si>
    <t>18585423</t>
  </si>
  <si>
    <t>18616433</t>
  </si>
  <si>
    <t>18654572</t>
  </si>
  <si>
    <t>18695448</t>
  </si>
  <si>
    <t>18734683</t>
  </si>
  <si>
    <t>18773164</t>
  </si>
  <si>
    <t>18804765</t>
  </si>
  <si>
    <t>18886701</t>
  </si>
  <si>
    <t>18985568</t>
  </si>
  <si>
    <t>19029321</t>
  </si>
  <si>
    <t>19074696</t>
  </si>
  <si>
    <t>19119181</t>
  </si>
  <si>
    <t>19245301</t>
  </si>
  <si>
    <t>19307014</t>
  </si>
  <si>
    <t>19373884</t>
  </si>
  <si>
    <t>19457976</t>
  </si>
  <si>
    <t>19530485</t>
  </si>
  <si>
    <t>19700952</t>
  </si>
  <si>
    <t>19820181</t>
  </si>
  <si>
    <t>19911155</t>
  </si>
  <si>
    <t>20001627</t>
  </si>
  <si>
    <t>20093762</t>
  </si>
  <si>
    <t>20319434</t>
  </si>
  <si>
    <t>20413731</t>
  </si>
  <si>
    <t>20515998</t>
  </si>
  <si>
    <t>20613817</t>
  </si>
  <si>
    <t>20691123</t>
  </si>
  <si>
    <t>20905515</t>
  </si>
  <si>
    <t>20986171</t>
  </si>
  <si>
    <t>21073009</t>
  </si>
  <si>
    <t>21147425</t>
  </si>
  <si>
    <t>21216874</t>
  </si>
  <si>
    <t>21359681</t>
  </si>
  <si>
    <t>21410305</t>
  </si>
  <si>
    <t>21461556</t>
  </si>
  <si>
    <t>21508546</t>
  </si>
  <si>
    <t>21549830</t>
  </si>
  <si>
    <t>21641004</t>
  </si>
  <si>
    <t>21679280</t>
  </si>
  <si>
    <t>21715116</t>
  </si>
  <si>
    <t>21747638</t>
  </si>
  <si>
    <t>21863944</t>
  </si>
  <si>
    <t>21890037</t>
  </si>
  <si>
    <t>21909509</t>
  </si>
  <si>
    <t>21933206</t>
  </si>
  <si>
    <t>21978198</t>
  </si>
  <si>
    <t>21994809</t>
  </si>
  <si>
    <t>22011920</t>
  </si>
  <si>
    <t>22025925</t>
  </si>
  <si>
    <t>22038340</t>
  </si>
  <si>
    <t>22073858</t>
  </si>
  <si>
    <t>22090523</t>
  </si>
  <si>
    <t>22102983</t>
  </si>
  <si>
    <t>22114034</t>
  </si>
  <si>
    <t>22140287</t>
  </si>
  <si>
    <t>22150700</t>
  </si>
  <si>
    <t>22158820</t>
  </si>
  <si>
    <t>22173620</t>
  </si>
  <si>
    <t>22180207</t>
  </si>
  <si>
    <t>22203799</t>
  </si>
  <si>
    <t>22212395</t>
  </si>
  <si>
    <t>22220178</t>
  </si>
  <si>
    <t>22232377</t>
  </si>
  <si>
    <t>22238713</t>
  </si>
  <si>
    <t>22264680</t>
  </si>
  <si>
    <t>22271122</t>
  </si>
  <si>
    <t>22276975</t>
  </si>
  <si>
    <t>22273040</t>
  </si>
  <si>
    <t>22277696</t>
  </si>
  <si>
    <t>22294786</t>
  </si>
  <si>
    <t>22300587</t>
  </si>
  <si>
    <t>22305893</t>
  </si>
  <si>
    <t>22338946</t>
  </si>
  <si>
    <t>22349183</t>
  </si>
  <si>
    <t>22363067</t>
  </si>
  <si>
    <t>22373146</t>
  </si>
  <si>
    <t>22382352</t>
  </si>
  <si>
    <t>22410583</t>
  </si>
  <si>
    <t>22422611</t>
  </si>
  <si>
    <t>22447911</t>
  </si>
  <si>
    <t>22460449</t>
  </si>
  <si>
    <t>19119</t>
  </si>
  <si>
    <t>19753</t>
  </si>
  <si>
    <t>20823</t>
  </si>
  <si>
    <t>26186</t>
  </si>
  <si>
    <t>27846</t>
  </si>
  <si>
    <t>30946</t>
  </si>
  <si>
    <t>31669</t>
  </si>
  <si>
    <t>32863</t>
  </si>
  <si>
    <t>34294</t>
  </si>
  <si>
    <t>36170</t>
  </si>
  <si>
    <t>38680</t>
  </si>
  <si>
    <t>39887</t>
  </si>
  <si>
    <t>41738</t>
  </si>
  <si>
    <t>42128</t>
  </si>
  <si>
    <t>42667</t>
  </si>
  <si>
    <t>43215</t>
  </si>
  <si>
    <t>43804</t>
  </si>
  <si>
    <t>44303</t>
  </si>
  <si>
    <t>44812</t>
  </si>
  <si>
    <t>45311</t>
  </si>
  <si>
    <t>45650</t>
  </si>
  <si>
    <t>46778</t>
  </si>
  <si>
    <t>47254</t>
  </si>
  <si>
    <t>48459</t>
  </si>
  <si>
    <t>48909</t>
  </si>
  <si>
    <t>49360</t>
  </si>
  <si>
    <t>49725</t>
  </si>
  <si>
    <t>50208</t>
  </si>
  <si>
    <t>50752</t>
  </si>
  <si>
    <t>51377</t>
  </si>
  <si>
    <t>52163</t>
  </si>
  <si>
    <t>53310</t>
  </si>
  <si>
    <t>54874</t>
  </si>
  <si>
    <t>56542</t>
  </si>
  <si>
    <t>57362</t>
  </si>
  <si>
    <t>58589</t>
  </si>
  <si>
    <t>59171</t>
  </si>
  <si>
    <t>60074</t>
  </si>
  <si>
    <t>60945</t>
  </si>
  <si>
    <t>63010</t>
  </si>
  <si>
    <t>63837</t>
  </si>
  <si>
    <t>64700</t>
  </si>
  <si>
    <t>65527</t>
  </si>
  <si>
    <t>66484</t>
  </si>
  <si>
    <t>69074</t>
  </si>
  <si>
    <t>70133</t>
  </si>
  <si>
    <t>71691</t>
  </si>
  <si>
    <t>72862</t>
  </si>
  <si>
    <t>73770</t>
  </si>
  <si>
    <t>79923</t>
  </si>
  <si>
    <t>81537</t>
  </si>
  <si>
    <t>84230</t>
  </si>
  <si>
    <t>89458</t>
  </si>
  <si>
    <t>92343</t>
  </si>
  <si>
    <t>95278</t>
  </si>
  <si>
    <t>97406</t>
  </si>
  <si>
    <t>99584</t>
  </si>
  <si>
    <t>102461</t>
  </si>
  <si>
    <t>105549</t>
  </si>
  <si>
    <t>108188</t>
  </si>
  <si>
    <t>111568</t>
  </si>
  <si>
    <t>113904</t>
  </si>
  <si>
    <t>119958</t>
  </si>
  <si>
    <t>123063</t>
  </si>
  <si>
    <t>126987</t>
  </si>
  <si>
    <t>130657</t>
  </si>
  <si>
    <t>137946</t>
  </si>
  <si>
    <t>141380</t>
  </si>
  <si>
    <t>144642</t>
  </si>
  <si>
    <t>149430</t>
  </si>
  <si>
    <t>152089</t>
  </si>
  <si>
    <t>156499</t>
  </si>
  <si>
    <t>159569</t>
  </si>
  <si>
    <t>162400</t>
  </si>
  <si>
    <t>164744</t>
  </si>
  <si>
    <t>167033</t>
  </si>
  <si>
    <t>169327</t>
  </si>
  <si>
    <t>172601</t>
  </si>
  <si>
    <t>175891</t>
  </si>
  <si>
    <t>179537</t>
  </si>
  <si>
    <t>182326</t>
  </si>
  <si>
    <t>184865</t>
  </si>
  <si>
    <t>187349</t>
  </si>
  <si>
    <t>190096</t>
  </si>
  <si>
    <t>193027</t>
  </si>
  <si>
    <t>195734</t>
  </si>
  <si>
    <t>198428</t>
  </si>
  <si>
    <t>200908</t>
  </si>
  <si>
    <t>202492</t>
  </si>
  <si>
    <t>204120</t>
  </si>
  <si>
    <t>206946</t>
  </si>
  <si>
    <t>209867</t>
  </si>
  <si>
    <t>213449</t>
  </si>
  <si>
    <t>216146</t>
  </si>
  <si>
    <t>218800</t>
  </si>
  <si>
    <t>220683</t>
  </si>
  <si>
    <t>225847</t>
  </si>
  <si>
    <t>228102</t>
  </si>
  <si>
    <t>231901</t>
  </si>
  <si>
    <t>235206</t>
  </si>
  <si>
    <t>240512</t>
  </si>
  <si>
    <t>242906</t>
  </si>
  <si>
    <t>246026</t>
  </si>
  <si>
    <t>249365</t>
  </si>
  <si>
    <t>253941</t>
  </si>
  <si>
    <t>258540</t>
  </si>
  <si>
    <t>262009</t>
  </si>
  <si>
    <t>265098</t>
  </si>
  <si>
    <t>267888</t>
  </si>
  <si>
    <t>271859</t>
  </si>
  <si>
    <t>280372</t>
  </si>
  <si>
    <t>282198</t>
  </si>
  <si>
    <t>288172</t>
  </si>
  <si>
    <t>291488</t>
  </si>
  <si>
    <t>298006</t>
  </si>
  <si>
    <t>301524</t>
  </si>
  <si>
    <t>304411</t>
  </si>
  <si>
    <t>308490</t>
  </si>
  <si>
    <t>312703</t>
  </si>
  <si>
    <t>316535</t>
  </si>
  <si>
    <t>318783</t>
  </si>
  <si>
    <t>326405</t>
  </si>
  <si>
    <t>330027</t>
  </si>
  <si>
    <t>333484</t>
  </si>
  <si>
    <t>336470</t>
  </si>
  <si>
    <t>338513</t>
  </si>
  <si>
    <t>343615</t>
  </si>
  <si>
    <t>346515</t>
  </si>
  <si>
    <t>348662</t>
  </si>
  <si>
    <t>351378</t>
  </si>
  <si>
    <t>353377</t>
  </si>
  <si>
    <t>354865</t>
  </si>
  <si>
    <t>356382</t>
  </si>
  <si>
    <t>358461</t>
  </si>
  <si>
    <t>360247</t>
  </si>
  <si>
    <t>361994</t>
  </si>
  <si>
    <t>363580</t>
  </si>
  <si>
    <t>364859</t>
  </si>
  <si>
    <t>365866</t>
  </si>
  <si>
    <t>366915</t>
  </si>
  <si>
    <t>368178</t>
  </si>
  <si>
    <t>370600</t>
  </si>
  <si>
    <t>371417</t>
  </si>
  <si>
    <t>372178</t>
  </si>
  <si>
    <t>372709</t>
  </si>
  <si>
    <t>373286</t>
  </si>
  <si>
    <t>374019</t>
  </si>
  <si>
    <t>374665</t>
  </si>
  <si>
    <t>375298</t>
  </si>
  <si>
    <t>375902</t>
  </si>
  <si>
    <t>376579</t>
  </si>
  <si>
    <t>376876</t>
  </si>
  <si>
    <t>377704</t>
  </si>
  <si>
    <t>378041</t>
  </si>
  <si>
    <t>378480</t>
  </si>
  <si>
    <t>378733</t>
  </si>
  <si>
    <t>378875</t>
  </si>
  <si>
    <t>379072</t>
  </si>
  <si>
    <t>379376</t>
  </si>
  <si>
    <t>379613</t>
  </si>
  <si>
    <t>379911</t>
  </si>
  <si>
    <t>380151</t>
  </si>
  <si>
    <t>380311</t>
  </si>
  <si>
    <t>380431</t>
  </si>
  <si>
    <t>380584</t>
  </si>
  <si>
    <t>380793</t>
  </si>
  <si>
    <t>380976</t>
  </si>
  <si>
    <t>381364</t>
  </si>
  <si>
    <t>381517</t>
  </si>
  <si>
    <t>381569</t>
  </si>
  <si>
    <t>381715</t>
  </si>
  <si>
    <t>381853</t>
  </si>
  <si>
    <t>381994</t>
  </si>
  <si>
    <t>382155</t>
  </si>
  <si>
    <t>382295</t>
  </si>
  <si>
    <t>382360</t>
  </si>
  <si>
    <t>382506</t>
  </si>
  <si>
    <t>382607</t>
  </si>
  <si>
    <t>382721</t>
  </si>
  <si>
    <t>382873</t>
  </si>
  <si>
    <t>382997</t>
  </si>
  <si>
    <t>383101</t>
  </si>
  <si>
    <t>383212</t>
  </si>
  <si>
    <t>383292</t>
  </si>
  <si>
    <t>383387</t>
  </si>
  <si>
    <t>383505</t>
  </si>
  <si>
    <t>383645</t>
  </si>
  <si>
    <t>383758</t>
  </si>
  <si>
    <t>383903</t>
  </si>
  <si>
    <t>384026</t>
  </si>
  <si>
    <t>384094</t>
  </si>
  <si>
    <t>384181</t>
  </si>
  <si>
    <t>384287</t>
  </si>
  <si>
    <t>384392</t>
  </si>
  <si>
    <t>384458</t>
  </si>
  <si>
    <t>384531</t>
  </si>
  <si>
    <t>384622</t>
  </si>
  <si>
    <t>384692</t>
  </si>
  <si>
    <t>384778</t>
  </si>
  <si>
    <t>384934</t>
  </si>
  <si>
    <t>385078</t>
  </si>
  <si>
    <t>385264</t>
  </si>
  <si>
    <t>385423</t>
  </si>
  <si>
    <t>385557</t>
  </si>
  <si>
    <t>385660</t>
  </si>
  <si>
    <t>385780</t>
  </si>
  <si>
    <t>385926</t>
  </si>
  <si>
    <t>386082</t>
  </si>
  <si>
    <t>386258</t>
  </si>
  <si>
    <t>386410</t>
  </si>
  <si>
    <t>386562</t>
  </si>
  <si>
    <t>386701</t>
  </si>
  <si>
    <t>386873</t>
  </si>
  <si>
    <t>387028</t>
  </si>
  <si>
    <t>387156</t>
  </si>
  <si>
    <t>387449</t>
  </si>
  <si>
    <t>387555</t>
  </si>
  <si>
    <t>387744</t>
  </si>
  <si>
    <t>388068</t>
  </si>
  <si>
    <t>388191</t>
  </si>
  <si>
    <t>388313</t>
  </si>
  <si>
    <t>388424</t>
  </si>
  <si>
    <t>388502</t>
  </si>
  <si>
    <t>388572</t>
  </si>
  <si>
    <t>388700</t>
  </si>
  <si>
    <t>388822</t>
  </si>
  <si>
    <t>388928</t>
  </si>
  <si>
    <t>389025</t>
  </si>
  <si>
    <t>389124</t>
  </si>
  <si>
    <t>389185</t>
  </si>
  <si>
    <t>389260</t>
  </si>
  <si>
    <t>389363</t>
  </si>
  <si>
    <t>389505</t>
  </si>
  <si>
    <t>389661</t>
  </si>
  <si>
    <t>389817</t>
  </si>
  <si>
    <t>389935</t>
  </si>
  <si>
    <t>390038</t>
  </si>
  <si>
    <t>390115</t>
  </si>
  <si>
    <t>390234</t>
  </si>
  <si>
    <t>390394</t>
  </si>
  <si>
    <t>390575</t>
  </si>
  <si>
    <t>390762</t>
  </si>
  <si>
    <t>390915</t>
  </si>
  <si>
    <t>391167</t>
  </si>
  <si>
    <t>391358</t>
  </si>
  <si>
    <t>391522</t>
  </si>
  <si>
    <t>391700</t>
  </si>
  <si>
    <t>391890</t>
  </si>
  <si>
    <t>392148</t>
  </si>
  <si>
    <t>392319</t>
  </si>
  <si>
    <t>392585</t>
  </si>
  <si>
    <t>392879</t>
  </si>
  <si>
    <t>393139</t>
  </si>
  <si>
    <t>393454</t>
  </si>
  <si>
    <t>393718</t>
  </si>
  <si>
    <t>393899</t>
  </si>
  <si>
    <t>394053</t>
  </si>
  <si>
    <t>394248</t>
  </si>
  <si>
    <t>394443</t>
  </si>
  <si>
    <t>394679</t>
  </si>
  <si>
    <t>394914</t>
  </si>
  <si>
    <t>395099</t>
  </si>
  <si>
    <t>395268</t>
  </si>
  <si>
    <t>395410</t>
  </si>
  <si>
    <t>395610</t>
  </si>
  <si>
    <t>395805</t>
  </si>
  <si>
    <t>395964</t>
  </si>
  <si>
    <t>396175</t>
  </si>
  <si>
    <t>396402</t>
  </si>
  <si>
    <t>396545</t>
  </si>
  <si>
    <t>396677</t>
  </si>
  <si>
    <t>397143</t>
  </si>
  <si>
    <t>397318</t>
  </si>
  <si>
    <t>397549</t>
  </si>
  <si>
    <t>397712</t>
  </si>
  <si>
    <t>397841</t>
  </si>
  <si>
    <t>397990</t>
  </si>
  <si>
    <t>398213</t>
  </si>
  <si>
    <t>398436</t>
  </si>
  <si>
    <t>398676</t>
  </si>
  <si>
    <t>398890</t>
  </si>
  <si>
    <t>399181</t>
  </si>
  <si>
    <t>399348</t>
  </si>
  <si>
    <t>399504</t>
  </si>
  <si>
    <t>399695</t>
  </si>
  <si>
    <t>399966</t>
  </si>
  <si>
    <t>400275</t>
  </si>
  <si>
    <t>400542</t>
  </si>
  <si>
    <t>400821</t>
  </si>
  <si>
    <t>400925</t>
  </si>
  <si>
    <t>401103</t>
  </si>
  <si>
    <t>401340</t>
  </si>
  <si>
    <t>401640</t>
  </si>
  <si>
    <t>401897</t>
  </si>
  <si>
    <t>402149</t>
  </si>
  <si>
    <t>402383</t>
  </si>
  <si>
    <t>402509</t>
  </si>
  <si>
    <t>402978</t>
  </si>
  <si>
    <t>403293</t>
  </si>
  <si>
    <t>403582</t>
  </si>
  <si>
    <t>403899</t>
  </si>
  <si>
    <t>404255</t>
  </si>
  <si>
    <t>404460</t>
  </si>
  <si>
    <t>404821</t>
  </si>
  <si>
    <t>405236</t>
  </si>
  <si>
    <t>405681</t>
  </si>
  <si>
    <t>406127</t>
  </si>
  <si>
    <t>406739</t>
  </si>
  <si>
    <t>407099</t>
  </si>
  <si>
    <t>407381</t>
  </si>
  <si>
    <t>407981</t>
  </si>
  <si>
    <t>408894</t>
  </si>
  <si>
    <t>410311</t>
  </si>
  <si>
    <t>411658</t>
  </si>
  <si>
    <t>414294</t>
  </si>
  <si>
    <t>415249</t>
  </si>
  <si>
    <t>416970</t>
  </si>
  <si>
    <t>420108</t>
  </si>
  <si>
    <t>425436</t>
  </si>
  <si>
    <t>430958</t>
  </si>
  <si>
    <t>437062</t>
  </si>
  <si>
    <t>443436</t>
  </si>
  <si>
    <t>449422</t>
  </si>
  <si>
    <t>456179</t>
  </si>
  <si>
    <t>463357</t>
  </si>
  <si>
    <t>473180</t>
  </si>
  <si>
    <t>483820</t>
  </si>
  <si>
    <t>490626</t>
  </si>
  <si>
    <t>500267</t>
  </si>
  <si>
    <t>512841</t>
  </si>
  <si>
    <t>520822</t>
  </si>
  <si>
    <t>531452</t>
  </si>
  <si>
    <t>543166</t>
  </si>
  <si>
    <t>556163</t>
  </si>
  <si>
    <t>569037</t>
  </si>
  <si>
    <t>580066</t>
  </si>
  <si>
    <t>588995</t>
  </si>
  <si>
    <t>599040</t>
  </si>
  <si>
    <t>609785</t>
  </si>
  <si>
    <t>621453</t>
  </si>
  <si>
    <t>631019</t>
  </si>
  <si>
    <t>644631</t>
  </si>
  <si>
    <t>653853</t>
  </si>
  <si>
    <t>661441</t>
  </si>
  <si>
    <t>668425</t>
  </si>
  <si>
    <t>679878</t>
  </si>
  <si>
    <t>690496</t>
  </si>
  <si>
    <t>700511</t>
  </si>
  <si>
    <t>710874</t>
  </si>
  <si>
    <t>719948</t>
  </si>
  <si>
    <t>726042</t>
  </si>
  <si>
    <t>733010</t>
  </si>
  <si>
    <t>741454</t>
  </si>
  <si>
    <t>749554</t>
  </si>
  <si>
    <t>758366</t>
  </si>
  <si>
    <t>765960</t>
  </si>
  <si>
    <t>772757</t>
  </si>
  <si>
    <t>777490</t>
  </si>
  <si>
    <t>782556</t>
  </si>
  <si>
    <t>788676</t>
  </si>
  <si>
    <t>795316</t>
  </si>
  <si>
    <t>800833</t>
  </si>
  <si>
    <t>808012</t>
  </si>
  <si>
    <t>812367</t>
  </si>
  <si>
    <t>815704</t>
  </si>
  <si>
    <t>819379</t>
  </si>
  <si>
    <t>823784</t>
  </si>
  <si>
    <t>827814</t>
  </si>
  <si>
    <t>831950</t>
  </si>
  <si>
    <t>835346</t>
  </si>
  <si>
    <t>838341</t>
  </si>
  <si>
    <t>840511</t>
  </si>
  <si>
    <t>842462</t>
  </si>
  <si>
    <t>844400</t>
  </si>
  <si>
    <t>846868</t>
  </si>
  <si>
    <t>849050</t>
  </si>
  <si>
    <t>851241</t>
  </si>
  <si>
    <t>853170</t>
  </si>
  <si>
    <t>854375</t>
  </si>
  <si>
    <t>855883</t>
  </si>
  <si>
    <t>857635</t>
  </si>
  <si>
    <t>859165</t>
  </si>
  <si>
    <t>860663</t>
  </si>
  <si>
    <t>862153</t>
  </si>
  <si>
    <t>863365</t>
  </si>
  <si>
    <t>864376</t>
  </si>
  <si>
    <t>865644</t>
  </si>
  <si>
    <t>867282</t>
  </si>
  <si>
    <t>868952</t>
  </si>
  <si>
    <t>871081</t>
  </si>
  <si>
    <t>872938</t>
  </si>
  <si>
    <t>874404</t>
  </si>
  <si>
    <t>875313</t>
  </si>
  <si>
    <t>876400</t>
  </si>
  <si>
    <t>877763</t>
  </si>
  <si>
    <t>879618</t>
  </si>
  <si>
    <t>881152</t>
  </si>
  <si>
    <t>882379</t>
  </si>
  <si>
    <t>883354</t>
  </si>
  <si>
    <t>884081</t>
  </si>
  <si>
    <t>884742</t>
  </si>
  <si>
    <t>885980</t>
  </si>
  <si>
    <t>887028</t>
  </si>
  <si>
    <t>887935</t>
  </si>
  <si>
    <t>888639</t>
  </si>
  <si>
    <t>889132</t>
  </si>
  <si>
    <t>889513</t>
  </si>
  <si>
    <t>890140</t>
  </si>
  <si>
    <t>890980</t>
  </si>
  <si>
    <t>891800</t>
  </si>
  <si>
    <t>892454</t>
  </si>
  <si>
    <t>893009</t>
  </si>
  <si>
    <t>893575</t>
  </si>
  <si>
    <t>893909</t>
  </si>
  <si>
    <t>894267</t>
  </si>
  <si>
    <t>894630</t>
  </si>
  <si>
    <t>894984</t>
  </si>
  <si>
    <t>895240</t>
  </si>
  <si>
    <t>895451</t>
  </si>
  <si>
    <t>895592</t>
  </si>
  <si>
    <t>895775</t>
  </si>
  <si>
    <t>897867</t>
  </si>
  <si>
    <t>899723</t>
  </si>
  <si>
    <t>902540</t>
  </si>
  <si>
    <t>908078</t>
  </si>
  <si>
    <t>916388</t>
  </si>
  <si>
    <t>925777</t>
  </si>
  <si>
    <t>934961</t>
  </si>
  <si>
    <t>943877</t>
  </si>
  <si>
    <t>10362</t>
  </si>
  <si>
    <t>20531</t>
  </si>
  <si>
    <t>21209</t>
  </si>
  <si>
    <t>25336</t>
  </si>
  <si>
    <t>26066</t>
  </si>
  <si>
    <t>27047</t>
  </si>
  <si>
    <t>27793</t>
  </si>
  <si>
    <t>31304</t>
  </si>
  <si>
    <t>31747</t>
  </si>
  <si>
    <t>32654</t>
  </si>
  <si>
    <t>35329</t>
  </si>
  <si>
    <t>36352</t>
  </si>
  <si>
    <t>37112</t>
  </si>
  <si>
    <t>38532</t>
  </si>
  <si>
    <t>39348</t>
  </si>
  <si>
    <t>39641</t>
  </si>
  <si>
    <t>40447</t>
  </si>
  <si>
    <t>40720</t>
  </si>
  <si>
    <t>41893</t>
  </si>
  <si>
    <t>42127</t>
  </si>
  <si>
    <t>42688</t>
  </si>
  <si>
    <t>43893</t>
  </si>
  <si>
    <t>44930</t>
  </si>
  <si>
    <t>46160</t>
  </si>
  <si>
    <t>46721</t>
  </si>
  <si>
    <t>47287</t>
  </si>
  <si>
    <t>47836</t>
  </si>
  <si>
    <t>49015</t>
  </si>
  <si>
    <t>50253</t>
  </si>
  <si>
    <t>50992</t>
  </si>
  <si>
    <t>51640</t>
  </si>
  <si>
    <t>52070</t>
  </si>
  <si>
    <t>52685</t>
  </si>
  <si>
    <t>53275</t>
  </si>
  <si>
    <t>54392</t>
  </si>
  <si>
    <t>54819</t>
  </si>
  <si>
    <t>55320</t>
  </si>
  <si>
    <t>56354</t>
  </si>
  <si>
    <t>57190</t>
  </si>
  <si>
    <t>58238</t>
  </si>
  <si>
    <t>58612</t>
  </si>
  <si>
    <t>59579</t>
  </si>
  <si>
    <t>60026</t>
  </si>
  <si>
    <t>60342</t>
  </si>
  <si>
    <t>60776</t>
  </si>
  <si>
    <t>61950</t>
  </si>
  <si>
    <t>62278</t>
  </si>
  <si>
    <t>62809</t>
  </si>
  <si>
    <t>63124</t>
  </si>
  <si>
    <t>63523</t>
  </si>
  <si>
    <t>64010</t>
  </si>
  <si>
    <t>64439</t>
  </si>
  <si>
    <t>65307</t>
  </si>
  <si>
    <t>65667</t>
  </si>
  <si>
    <t>66141</t>
  </si>
  <si>
    <t>66932</t>
  </si>
  <si>
    <t>67156</t>
  </si>
  <si>
    <t>67254</t>
  </si>
  <si>
    <t>67553</t>
  </si>
  <si>
    <t>67779</t>
  </si>
  <si>
    <t>68009</t>
  </si>
  <si>
    <t>68730</t>
  </si>
  <si>
    <t>69027</t>
  </si>
  <si>
    <t>69397</t>
  </si>
  <si>
    <t>69560</t>
  </si>
  <si>
    <t>69754</t>
  </si>
  <si>
    <t>69987</t>
  </si>
  <si>
    <t>70381</t>
  </si>
  <si>
    <t>70858</t>
  </si>
  <si>
    <t>70921</t>
  </si>
  <si>
    <t>71208</t>
  </si>
  <si>
    <t>71617</t>
  </si>
  <si>
    <t>71774</t>
  </si>
  <si>
    <t>71985</t>
  </si>
  <si>
    <t>72227</t>
  </si>
  <si>
    <t>72409</t>
  </si>
  <si>
    <t>72513</t>
  </si>
  <si>
    <t>72718</t>
  </si>
  <si>
    <t>73276</t>
  </si>
  <si>
    <t>73335</t>
  </si>
  <si>
    <t>73431</t>
  </si>
  <si>
    <t>73751</t>
  </si>
  <si>
    <t>74053</t>
  </si>
  <si>
    <t>74206</t>
  </si>
  <si>
    <t>74811</t>
  </si>
  <si>
    <t>74956</t>
  </si>
  <si>
    <t>75094</t>
  </si>
  <si>
    <t>75538</t>
  </si>
  <si>
    <t>75675</t>
  </si>
  <si>
    <t>75806</t>
  </si>
  <si>
    <t>75933</t>
  </si>
  <si>
    <t>76048</t>
  </si>
  <si>
    <t>76180</t>
  </si>
  <si>
    <t>76315</t>
  </si>
  <si>
    <t>76456</t>
  </si>
  <si>
    <t>76568</t>
  </si>
  <si>
    <t>76666</t>
  </si>
  <si>
    <t>76751</t>
  </si>
  <si>
    <t>76832</t>
  </si>
  <si>
    <t>76907</t>
  </si>
  <si>
    <t>76985</t>
  </si>
  <si>
    <t>77060</t>
  </si>
  <si>
    <t>77182</t>
  </si>
  <si>
    <t>77258</t>
  </si>
  <si>
    <t>77295</t>
  </si>
  <si>
    <t>77350</t>
  </si>
  <si>
    <t>77412</t>
  </si>
  <si>
    <t>77530</t>
  </si>
  <si>
    <t>77572</t>
  </si>
  <si>
    <t>77611</t>
  </si>
  <si>
    <t>77663</t>
  </si>
  <si>
    <t>77777</t>
  </si>
  <si>
    <t>77968</t>
  </si>
  <si>
    <t>78036</t>
  </si>
  <si>
    <t>78091</t>
  </si>
  <si>
    <t>78163</t>
  </si>
  <si>
    <t>78317</t>
  </si>
  <si>
    <t>78375</t>
  </si>
  <si>
    <t>78429</t>
  </si>
  <si>
    <t>78471</t>
  </si>
  <si>
    <t>78510</t>
  </si>
  <si>
    <t>78711</t>
  </si>
  <si>
    <t>78801</t>
  </si>
  <si>
    <t>78859</t>
  </si>
  <si>
    <t>78989</t>
  </si>
  <si>
    <t>79045</t>
  </si>
  <si>
    <t>79098</t>
  </si>
  <si>
    <t>79162</t>
  </si>
  <si>
    <t>79204</t>
  </si>
  <si>
    <t>79303</t>
  </si>
  <si>
    <t>79340</t>
  </si>
  <si>
    <t>79416</t>
  </si>
  <si>
    <t>79442</t>
  </si>
  <si>
    <t>79461</t>
  </si>
  <si>
    <t>79598</t>
  </si>
  <si>
    <t>79632</t>
  </si>
  <si>
    <t>79654</t>
  </si>
  <si>
    <t>79681</t>
  </si>
  <si>
    <t>79717</t>
  </si>
  <si>
    <t>79749</t>
  </si>
  <si>
    <t>79773</t>
  </si>
  <si>
    <t>79804</t>
  </si>
  <si>
    <t>79836</t>
  </si>
  <si>
    <t>79926</t>
  </si>
  <si>
    <t>79961</t>
  </si>
  <si>
    <t>80081</t>
  </si>
  <si>
    <t>80125</t>
  </si>
  <si>
    <t>80219</t>
  </si>
  <si>
    <t>80268</t>
  </si>
  <si>
    <t>80392</t>
  </si>
  <si>
    <t>80567</t>
  </si>
  <si>
    <t>80743</t>
  </si>
  <si>
    <t>80971</t>
  </si>
  <si>
    <t>81095</t>
  </si>
  <si>
    <t>81446</t>
  </si>
  <si>
    <t>81678</t>
  </si>
  <si>
    <t>81816</t>
  </si>
  <si>
    <t>82146</t>
  </si>
  <si>
    <t>82340</t>
  </si>
  <si>
    <t>82536</t>
  </si>
  <si>
    <t>82682</t>
  </si>
  <si>
    <t>82869</t>
  </si>
  <si>
    <t>83050</t>
  </si>
  <si>
    <t>83239</t>
  </si>
  <si>
    <t>83435</t>
  </si>
  <si>
    <t>83623</t>
  </si>
  <si>
    <t>83802</t>
  </si>
  <si>
    <t>83935</t>
  </si>
  <si>
    <t>84322</t>
  </si>
  <si>
    <t>85114</t>
  </si>
  <si>
    <t>85291</t>
  </si>
  <si>
    <t>85503</t>
  </si>
  <si>
    <t>86680</t>
  </si>
  <si>
    <t>86982</t>
  </si>
  <si>
    <t>87225</t>
  </si>
  <si>
    <t>87551</t>
  </si>
  <si>
    <t>88280</t>
  </si>
  <si>
    <t>88679</t>
  </si>
  <si>
    <t>89027</t>
  </si>
  <si>
    <t>89355</t>
  </si>
  <si>
    <t>89630</t>
  </si>
  <si>
    <t>90008</t>
  </si>
  <si>
    <t>90406</t>
  </si>
  <si>
    <t>91250</t>
  </si>
  <si>
    <t>91643</t>
  </si>
  <si>
    <t>92006</t>
  </si>
  <si>
    <t>93176</t>
  </si>
  <si>
    <t>93597</t>
  </si>
  <si>
    <t>93978</t>
  </si>
  <si>
    <t>94759</t>
  </si>
  <si>
    <t>95072</t>
  </si>
  <si>
    <t>95826</t>
  </si>
  <si>
    <t>96117</t>
  </si>
  <si>
    <t>96368</t>
  </si>
  <si>
    <t>96670</t>
  </si>
  <si>
    <t>97280</t>
  </si>
  <si>
    <t>97543</t>
  </si>
  <si>
    <t>97856</t>
  </si>
  <si>
    <t>98164</t>
  </si>
  <si>
    <t>98657</t>
  </si>
  <si>
    <t>98849</t>
  </si>
  <si>
    <t>99064</t>
  </si>
  <si>
    <t>99344</t>
  </si>
  <si>
    <t>99580</t>
  </si>
  <si>
    <t>99844</t>
  </si>
  <si>
    <t>100124</t>
  </si>
  <si>
    <t>100335</t>
  </si>
  <si>
    <t>100495</t>
  </si>
  <si>
    <t>100726</t>
  </si>
  <si>
    <t>100997</t>
  </si>
  <si>
    <t>101198</t>
  </si>
  <si>
    <t>101436</t>
  </si>
  <si>
    <t>101722</t>
  </si>
  <si>
    <t>101964</t>
  </si>
  <si>
    <t>102163</t>
  </si>
  <si>
    <t>102362</t>
  </si>
  <si>
    <t>102605</t>
  </si>
  <si>
    <t>102892</t>
  </si>
  <si>
    <t>103206</t>
  </si>
  <si>
    <t>103510</t>
  </si>
  <si>
    <t>103813</t>
  </si>
  <si>
    <t>104113</t>
  </si>
  <si>
    <t>104463</t>
  </si>
  <si>
    <t>104834</t>
  </si>
  <si>
    <t>105219</t>
  </si>
  <si>
    <t>105610</t>
  </si>
  <si>
    <t>106025</t>
  </si>
  <si>
    <t>106452</t>
  </si>
  <si>
    <t>106847</t>
  </si>
  <si>
    <t>107266</t>
  </si>
  <si>
    <t>107708</t>
  </si>
  <si>
    <t>108184</t>
  </si>
  <si>
    <t>108730</t>
  </si>
  <si>
    <t>109223</t>
  </si>
  <si>
    <t>109692</t>
  </si>
  <si>
    <t>110677</t>
  </si>
  <si>
    <t>111153</t>
  </si>
  <si>
    <t>111648</t>
  </si>
  <si>
    <t>112597</t>
  </si>
  <si>
    <t>113072</t>
  </si>
  <si>
    <t>113568</t>
  </si>
  <si>
    <t>114039</t>
  </si>
  <si>
    <t>114529</t>
  </si>
  <si>
    <t>115011</t>
  </si>
  <si>
    <t>115963</t>
  </si>
  <si>
    <t>116421</t>
  </si>
  <si>
    <t>116918</t>
  </si>
  <si>
    <t>117409</t>
  </si>
  <si>
    <t>117902</t>
  </si>
  <si>
    <t>118380</t>
  </si>
  <si>
    <t>118881</t>
  </si>
  <si>
    <t>119388</t>
  </si>
  <si>
    <t>119973</t>
  </si>
  <si>
    <t>120631</t>
  </si>
  <si>
    <t>121329</t>
  </si>
  <si>
    <t>122048</t>
  </si>
  <si>
    <t>122786</t>
  </si>
  <si>
    <t>123559</t>
  </si>
  <si>
    <t>124290</t>
  </si>
  <si>
    <t>124995</t>
  </si>
  <si>
    <t>125784</t>
  </si>
  <si>
    <t>126627</t>
  </si>
  <si>
    <t>127506</t>
  </si>
  <si>
    <t>128403</t>
  </si>
  <si>
    <t>129327</t>
  </si>
  <si>
    <t>130216</t>
  </si>
  <si>
    <t>132901</t>
  </si>
  <si>
    <t>133852</t>
  </si>
  <si>
    <t>134826</t>
  </si>
  <si>
    <t>135738</t>
  </si>
  <si>
    <t>136635</t>
  </si>
  <si>
    <t>139285</t>
  </si>
  <si>
    <t>140210</t>
  </si>
  <si>
    <t>141158</t>
  </si>
  <si>
    <t>143041</t>
  </si>
  <si>
    <t>144764</t>
  </si>
  <si>
    <t>145615</t>
  </si>
  <si>
    <t>147322</t>
  </si>
  <si>
    <t>148203</t>
  </si>
  <si>
    <t>149058</t>
  </si>
  <si>
    <t>149876</t>
  </si>
  <si>
    <t>150683</t>
  </si>
  <si>
    <t>153204</t>
  </si>
  <si>
    <t>154033</t>
  </si>
  <si>
    <t>154844</t>
  </si>
  <si>
    <t>155639</t>
  </si>
  <si>
    <t>156394</t>
  </si>
  <si>
    <t>157136</t>
  </si>
  <si>
    <t>157872</t>
  </si>
  <si>
    <t>158561</t>
  </si>
  <si>
    <t>159209</t>
  </si>
  <si>
    <t>159871</t>
  </si>
  <si>
    <t>160511</t>
  </si>
  <si>
    <t>161108</t>
  </si>
  <si>
    <t>161768</t>
  </si>
  <si>
    <t>162421</t>
  </si>
  <si>
    <t>163108</t>
  </si>
  <si>
    <t>163770</t>
  </si>
  <si>
    <t>164364</t>
  </si>
  <si>
    <t>164890</t>
  </si>
  <si>
    <t>165421</t>
  </si>
  <si>
    <t>166025</t>
  </si>
  <si>
    <t>166644</t>
  </si>
  <si>
    <t>167268</t>
  </si>
  <si>
    <t>167858</t>
  </si>
  <si>
    <t>168437</t>
  </si>
  <si>
    <t>168938</t>
  </si>
  <si>
    <t>169467</t>
  </si>
  <si>
    <t>169989</t>
  </si>
  <si>
    <t>170520</t>
  </si>
  <si>
    <t>171080</t>
  </si>
  <si>
    <t>171588</t>
  </si>
  <si>
    <t>172493</t>
  </si>
  <si>
    <t>172899</t>
  </si>
  <si>
    <t>173409</t>
  </si>
  <si>
    <t>173895</t>
  </si>
  <si>
    <t>174408</t>
  </si>
  <si>
    <t>174879</t>
  </si>
  <si>
    <t>175267</t>
  </si>
  <si>
    <t>175715</t>
  </si>
  <si>
    <t>176019</t>
  </si>
  <si>
    <t>176477</t>
  </si>
  <si>
    <t>176964</t>
  </si>
  <si>
    <t>177383</t>
  </si>
  <si>
    <t>177834</t>
  </si>
  <si>
    <t>178259</t>
  </si>
  <si>
    <t>178637</t>
  </si>
  <si>
    <t>179371</t>
  </si>
  <si>
    <t>179711</t>
  </si>
  <si>
    <t>180162</t>
  </si>
  <si>
    <t>180566</t>
  </si>
  <si>
    <t>180958</t>
  </si>
  <si>
    <t>181312</t>
  </si>
  <si>
    <t>181654</t>
  </si>
  <si>
    <t>182060</t>
  </si>
  <si>
    <t>182421</t>
  </si>
  <si>
    <t>182819</t>
  </si>
  <si>
    <t>183569</t>
  </si>
  <si>
    <t>183928</t>
  </si>
  <si>
    <t>184233</t>
  </si>
  <si>
    <t>184563</t>
  </si>
  <si>
    <t>184905</t>
  </si>
  <si>
    <t>185295</t>
  </si>
  <si>
    <t>185647</t>
  </si>
  <si>
    <t>185963</t>
  </si>
  <si>
    <t>186244</t>
  </si>
  <si>
    <t>187085</t>
  </si>
  <si>
    <t>187381</t>
  </si>
  <si>
    <t>187666</t>
  </si>
  <si>
    <t>187924</t>
  </si>
  <si>
    <t>188169</t>
  </si>
  <si>
    <t>188398</t>
  </si>
  <si>
    <t>188619</t>
  </si>
  <si>
    <t>188892</t>
  </si>
  <si>
    <t>189186</t>
  </si>
  <si>
    <t>189458</t>
  </si>
  <si>
    <t>189683</t>
  </si>
  <si>
    <t>190104</t>
  </si>
  <si>
    <t>190332</t>
  </si>
  <si>
    <t>190584</t>
  </si>
  <si>
    <t>190850</t>
  </si>
  <si>
    <t>191122</t>
  </si>
  <si>
    <t>191334</t>
  </si>
  <si>
    <t>191576</t>
  </si>
  <si>
    <t>191750</t>
  </si>
  <si>
    <t>191956</t>
  </si>
  <si>
    <t>192175</t>
  </si>
  <si>
    <t>192381</t>
  </si>
  <si>
    <t>192831</t>
  </si>
  <si>
    <t>193065</t>
  </si>
  <si>
    <t>193208</t>
  </si>
  <si>
    <t>193424</t>
  </si>
  <si>
    <t>193633</t>
  </si>
  <si>
    <t>193893</t>
  </si>
  <si>
    <t>194105</t>
  </si>
  <si>
    <t>194556</t>
  </si>
  <si>
    <t>194703</t>
  </si>
  <si>
    <t>194904</t>
  </si>
  <si>
    <t>195098</t>
  </si>
  <si>
    <t>195246</t>
  </si>
  <si>
    <t>195524</t>
  </si>
  <si>
    <t>195747</t>
  </si>
  <si>
    <t>195958</t>
  </si>
  <si>
    <t>196094</t>
  </si>
  <si>
    <t>196303</t>
  </si>
  <si>
    <t>196522</t>
  </si>
  <si>
    <t>196739</t>
  </si>
  <si>
    <t>197074</t>
  </si>
  <si>
    <t>197268</t>
  </si>
  <si>
    <t>197392</t>
  </si>
  <si>
    <t>197566</t>
  </si>
  <si>
    <t>197753</t>
  </si>
  <si>
    <t>197918</t>
  </si>
  <si>
    <t>198099</t>
  </si>
  <si>
    <t>198242</t>
  </si>
  <si>
    <t>198487</t>
  </si>
  <si>
    <t>198626</t>
  </si>
  <si>
    <t>198769</t>
  </si>
  <si>
    <t>198903</t>
  </si>
  <si>
    <t>199030</t>
  </si>
  <si>
    <t>199118</t>
  </si>
  <si>
    <t>199271</t>
  </si>
  <si>
    <t>199361</t>
  </si>
  <si>
    <t>199507</t>
  </si>
  <si>
    <t>199758</t>
  </si>
  <si>
    <t>199972</t>
  </si>
  <si>
    <t>200341</t>
  </si>
  <si>
    <t>200730</t>
  </si>
  <si>
    <t>201155</t>
  </si>
  <si>
    <t>202473</t>
  </si>
  <si>
    <t>203297</t>
  </si>
  <si>
    <t>204173</t>
  </si>
  <si>
    <t>205085</t>
  </si>
  <si>
    <t>206122</t>
  </si>
  <si>
    <t>207057</t>
  </si>
  <si>
    <t>208271</t>
  </si>
  <si>
    <t>209578</t>
  </si>
  <si>
    <t>210899</t>
  </si>
  <si>
    <t>212289</t>
  </si>
  <si>
    <t>213767</t>
  </si>
  <si>
    <t>215063</t>
  </si>
  <si>
    <t>216186</t>
  </si>
  <si>
    <t>217360</t>
  </si>
  <si>
    <t>218477</t>
  </si>
  <si>
    <t>220815</t>
  </si>
  <si>
    <t>221919</t>
  </si>
  <si>
    <t>223008</t>
  </si>
  <si>
    <t>224023</t>
  </si>
  <si>
    <t>225110</t>
  </si>
  <si>
    <t>226036</t>
  </si>
  <si>
    <t>226997</t>
  </si>
  <si>
    <t>227909</t>
  </si>
  <si>
    <t>230401</t>
  </si>
  <si>
    <t>231179</t>
  </si>
  <si>
    <t>231871</t>
  </si>
  <si>
    <t>232496</t>
  </si>
  <si>
    <t>233000</t>
  </si>
  <si>
    <t>233439</t>
  </si>
  <si>
    <t>233761</t>
  </si>
  <si>
    <t>234063</t>
  </si>
  <si>
    <t>234359</t>
  </si>
  <si>
    <t>234600</t>
  </si>
  <si>
    <t>234872</t>
  </si>
  <si>
    <t>235063</t>
  </si>
  <si>
    <t>235267</t>
  </si>
  <si>
    <t>235427</t>
  </si>
  <si>
    <t>235602</t>
  </si>
  <si>
    <t>235880</t>
  </si>
  <si>
    <t>236174</t>
  </si>
  <si>
    <t>236299</t>
  </si>
  <si>
    <t>236405</t>
  </si>
  <si>
    <t>236501</t>
  </si>
  <si>
    <t>236596</t>
  </si>
  <si>
    <t>236687</t>
  </si>
  <si>
    <t>236771</t>
  </si>
  <si>
    <t>236840</t>
  </si>
  <si>
    <t>236899</t>
  </si>
  <si>
    <t>236967</t>
  </si>
  <si>
    <t>236994</t>
  </si>
  <si>
    <t>237045</t>
  </si>
  <si>
    <t>237059</t>
  </si>
  <si>
    <t>237129</t>
  </si>
  <si>
    <t>237169</t>
  </si>
  <si>
    <t>237238</t>
  </si>
  <si>
    <t>237281</t>
  </si>
  <si>
    <t>237341</t>
  </si>
  <si>
    <t>237384</t>
  </si>
  <si>
    <t>237414</t>
  </si>
  <si>
    <t>237438</t>
  </si>
  <si>
    <t>237476</t>
  </si>
  <si>
    <t>237508</t>
  </si>
  <si>
    <t>237520</t>
  </si>
  <si>
    <t>237527</t>
  </si>
  <si>
    <t>237533</t>
  </si>
  <si>
    <t>237641</t>
  </si>
  <si>
    <t>237679</t>
  </si>
  <si>
    <t>237687</t>
  </si>
  <si>
    <t>237710</t>
  </si>
  <si>
    <t>237749</t>
  </si>
  <si>
    <t>237787</t>
  </si>
  <si>
    <t>237853</t>
  </si>
  <si>
    <t>237888</t>
  </si>
  <si>
    <t>237932</t>
  </si>
  <si>
    <t>237967</t>
  </si>
  <si>
    <t>237994</t>
  </si>
  <si>
    <t>238040</t>
  </si>
  <si>
    <t>238071</t>
  </si>
  <si>
    <t>238088</t>
  </si>
  <si>
    <t>238098</t>
  </si>
  <si>
    <t>238176</t>
  </si>
  <si>
    <t>238214</t>
  </si>
  <si>
    <t>238252</t>
  </si>
  <si>
    <t>238288</t>
  </si>
  <si>
    <t>238313</t>
  </si>
  <si>
    <t>238321</t>
  </si>
  <si>
    <t>238367</t>
  </si>
  <si>
    <t>238401</t>
  </si>
  <si>
    <t>238428</t>
  </si>
  <si>
    <t>238442</t>
  </si>
  <si>
    <t>238469</t>
  </si>
  <si>
    <t>238503</t>
  </si>
  <si>
    <t>238510</t>
  </si>
  <si>
    <t>238535</t>
  </si>
  <si>
    <t>238556</t>
  </si>
  <si>
    <t>238577</t>
  </si>
  <si>
    <t>238596</t>
  </si>
  <si>
    <t>238627</t>
  </si>
  <si>
    <t>238628</t>
  </si>
  <si>
    <t>238636</t>
  </si>
  <si>
    <t>238651</t>
  </si>
  <si>
    <t>238660</t>
  </si>
  <si>
    <t>238695</t>
  </si>
  <si>
    <t>238736</t>
  </si>
  <si>
    <t>238743</t>
  </si>
  <si>
    <t>238747</t>
  </si>
  <si>
    <t>238767</t>
  </si>
  <si>
    <t>238778</t>
  </si>
  <si>
    <t>238788</t>
  </si>
  <si>
    <t>238802</t>
  </si>
  <si>
    <t>238818</t>
  </si>
  <si>
    <t>238824</t>
  </si>
  <si>
    <t>238842</t>
  </si>
  <si>
    <t>238855</t>
  </si>
  <si>
    <t>238868</t>
  </si>
  <si>
    <t>238910</t>
  </si>
  <si>
    <t>238929</t>
  </si>
  <si>
    <t>238940</t>
  </si>
  <si>
    <t>238945</t>
  </si>
  <si>
    <t>238964</t>
  </si>
  <si>
    <t>238975</t>
  </si>
  <si>
    <t>238983</t>
  </si>
  <si>
    <t>239025</t>
  </si>
  <si>
    <t>239028</t>
  </si>
  <si>
    <t>239046</t>
  </si>
  <si>
    <t>239059</t>
  </si>
  <si>
    <t>239077</t>
  </si>
  <si>
    <t>239092</t>
  </si>
  <si>
    <t>239135</t>
  </si>
  <si>
    <t>239141</t>
  </si>
  <si>
    <t>239159</t>
  </si>
  <si>
    <t>239182</t>
  </si>
  <si>
    <t>239203</t>
  </si>
  <si>
    <t>239236</t>
  </si>
  <si>
    <t>239280</t>
  </si>
  <si>
    <t>239319</t>
  </si>
  <si>
    <t>239376</t>
  </si>
  <si>
    <t>12334</t>
  </si>
  <si>
    <t>16571</t>
  </si>
  <si>
    <t>20754</t>
  </si>
  <si>
    <t>22299</t>
  </si>
  <si>
    <t>24166</t>
  </si>
  <si>
    <t>25805</t>
  </si>
  <si>
    <t>26800</t>
  </si>
  <si>
    <t>33755</t>
  </si>
  <si>
    <t>35697</t>
  </si>
  <si>
    <t>37567</t>
  </si>
  <si>
    <t>38957</t>
  </si>
  <si>
    <t>39564</t>
  </si>
  <si>
    <t>45868</t>
  </si>
  <si>
    <t>46728</t>
  </si>
  <si>
    <t>47756</t>
  </si>
  <si>
    <t>48883</t>
  </si>
  <si>
    <t>49877</t>
  </si>
  <si>
    <t>50973</t>
  </si>
  <si>
    <t>52165</t>
  </si>
  <si>
    <t>53289</t>
  </si>
  <si>
    <t>55563</t>
  </si>
  <si>
    <t>56751</t>
  </si>
  <si>
    <t>57823</t>
  </si>
  <si>
    <t>58663</t>
  </si>
  <si>
    <t>59630</t>
  </si>
  <si>
    <t>60540</t>
  </si>
  <si>
    <t>65174</t>
  </si>
  <si>
    <t>65949</t>
  </si>
  <si>
    <t>66656</t>
  </si>
  <si>
    <t>67443</t>
  </si>
  <si>
    <t>68453</t>
  </si>
  <si>
    <t>69439</t>
  </si>
  <si>
    <t>71940</t>
  </si>
  <si>
    <t>73528</t>
  </si>
  <si>
    <t>75122</t>
  </si>
  <si>
    <t>76029</t>
  </si>
  <si>
    <t>76820</t>
  </si>
  <si>
    <t>79117</t>
  </si>
  <si>
    <t>79796</t>
  </si>
  <si>
    <t>81019</t>
  </si>
  <si>
    <t>81696</t>
  </si>
  <si>
    <t>82453</t>
  </si>
  <si>
    <t>83137</t>
  </si>
  <si>
    <t>83756</t>
  </si>
  <si>
    <t>84391</t>
  </si>
  <si>
    <t>85758</t>
  </si>
  <si>
    <t>87644</t>
  </si>
  <si>
    <t>88416</t>
  </si>
  <si>
    <t>88718</t>
  </si>
  <si>
    <t>89565</t>
  </si>
  <si>
    <t>90400</t>
  </si>
  <si>
    <t>90876</t>
  </si>
  <si>
    <t>91280</t>
  </si>
  <si>
    <t>91589</t>
  </si>
  <si>
    <t>92013</t>
  </si>
  <si>
    <t>93100</t>
  </si>
  <si>
    <t>93480</t>
  </si>
  <si>
    <t>93921</t>
  </si>
  <si>
    <t>94305</t>
  </si>
  <si>
    <t>94698</t>
  </si>
  <si>
    <t>94883</t>
  </si>
  <si>
    <t>95149</t>
  </si>
  <si>
    <t>95445</t>
  </si>
  <si>
    <t>95750</t>
  </si>
  <si>
    <t>96140</t>
  </si>
  <si>
    <t>96441</t>
  </si>
  <si>
    <t>96933</t>
  </si>
  <si>
    <t>97739</t>
  </si>
  <si>
    <t>99017</t>
  </si>
  <si>
    <t>99435</t>
  </si>
  <si>
    <t>99835</t>
  </si>
  <si>
    <t>100143</t>
  </si>
  <si>
    <t>100498</t>
  </si>
  <si>
    <t>100817</t>
  </si>
  <si>
    <t>101524</t>
  </si>
  <si>
    <t>101760</t>
  </si>
  <si>
    <t>102394</t>
  </si>
  <si>
    <t>102621</t>
  </si>
  <si>
    <t>103067</t>
  </si>
  <si>
    <t>103548</t>
  </si>
  <si>
    <t>103877</t>
  </si>
  <si>
    <t>104177</t>
  </si>
  <si>
    <t>104442</t>
  </si>
  <si>
    <t>104904</t>
  </si>
  <si>
    <t>105384</t>
  </si>
  <si>
    <t>106280</t>
  </si>
  <si>
    <t>106715</t>
  </si>
  <si>
    <t>107177</t>
  </si>
  <si>
    <t>107786</t>
  </si>
  <si>
    <t>108125</t>
  </si>
  <si>
    <t>108480</t>
  </si>
  <si>
    <t>108717</t>
  </si>
  <si>
    <t>109081</t>
  </si>
  <si>
    <t>109395</t>
  </si>
  <si>
    <t>110075</t>
  </si>
  <si>
    <t>110828</t>
  </si>
  <si>
    <t>111245</t>
  </si>
  <si>
    <t>111603</t>
  </si>
  <si>
    <t>111951</t>
  </si>
  <si>
    <t>112316</t>
  </si>
  <si>
    <t>112636</t>
  </si>
  <si>
    <t>113121</t>
  </si>
  <si>
    <t>113558</t>
  </si>
  <si>
    <t>113884</t>
  </si>
  <si>
    <t>114083</t>
  </si>
  <si>
    <t>114230</t>
  </si>
  <si>
    <t>114407</t>
  </si>
  <si>
    <t>114662</t>
  </si>
  <si>
    <t>114908</t>
  </si>
  <si>
    <t>115322</t>
  </si>
  <si>
    <t>115667</t>
  </si>
  <si>
    <t>116172</t>
  </si>
  <si>
    <t>116610</t>
  </si>
  <si>
    <t>116983</t>
  </si>
  <si>
    <t>117299</t>
  </si>
  <si>
    <t>117811</t>
  </si>
  <si>
    <t>118415</t>
  </si>
  <si>
    <t>118856</t>
  </si>
  <si>
    <t>119306</t>
  </si>
  <si>
    <t>120444</t>
  </si>
  <si>
    <t>121117</t>
  </si>
  <si>
    <t>121691</t>
  </si>
  <si>
    <t>122260</t>
  </si>
  <si>
    <t>122795</t>
  </si>
  <si>
    <t>123709</t>
  </si>
  <si>
    <t>124112</t>
  </si>
  <si>
    <t>124958</t>
  </si>
  <si>
    <t>125776</t>
  </si>
  <si>
    <t>126323</t>
  </si>
  <si>
    <t>127346</t>
  </si>
  <si>
    <t>128315</t>
  </si>
  <si>
    <t>128775</t>
  </si>
  <si>
    <t>129231</t>
  </si>
  <si>
    <t>129643</t>
  </si>
  <si>
    <t>131096</t>
  </si>
  <si>
    <t>131828</t>
  </si>
  <si>
    <t>132259</t>
  </si>
  <si>
    <t>132743</t>
  </si>
  <si>
    <t>133577</t>
  </si>
  <si>
    <t>133927</t>
  </si>
  <si>
    <t>134319</t>
  </si>
  <si>
    <t>135603</t>
  </si>
  <si>
    <t>136545</t>
  </si>
  <si>
    <t>137445</t>
  </si>
  <si>
    <t>137871</t>
  </si>
  <si>
    <t>138295</t>
  </si>
  <si>
    <t>138739</t>
  </si>
  <si>
    <t>139116</t>
  </si>
  <si>
    <t>139545</t>
  </si>
  <si>
    <t>139934</t>
  </si>
  <si>
    <t>140383</t>
  </si>
  <si>
    <t>140960</t>
  </si>
  <si>
    <t>141356</t>
  </si>
  <si>
    <t>141885</t>
  </si>
  <si>
    <t>142774</t>
  </si>
  <si>
    <t>143321</t>
  </si>
  <si>
    <t>144277</t>
  </si>
  <si>
    <t>144786</t>
  </si>
  <si>
    <t>145379</t>
  </si>
  <si>
    <t>146488</t>
  </si>
  <si>
    <t>147028</t>
  </si>
  <si>
    <t>148208</t>
  </si>
  <si>
    <t>149145</t>
  </si>
  <si>
    <t>150306</t>
  </si>
  <si>
    <t>151123</t>
  </si>
  <si>
    <t>152508</t>
  </si>
  <si>
    <t>153315</t>
  </si>
  <si>
    <t>154165</t>
  </si>
  <si>
    <t>154905</t>
  </si>
  <si>
    <t>156655</t>
  </si>
  <si>
    <t>157943</t>
  </si>
  <si>
    <t>159149</t>
  </si>
  <si>
    <t>160497</t>
  </si>
  <si>
    <t>161751</t>
  </si>
  <si>
    <t>162730</t>
  </si>
  <si>
    <t>164337</t>
  </si>
  <si>
    <t>166123</t>
  </si>
  <si>
    <t>167548</t>
  </si>
  <si>
    <t>171373</t>
  </si>
  <si>
    <t>172461</t>
  </si>
  <si>
    <t>173786</t>
  </si>
  <si>
    <t>174887</t>
  </si>
  <si>
    <t>175812</t>
  </si>
  <si>
    <t>176972</t>
  </si>
  <si>
    <t>178094</t>
  </si>
  <si>
    <t>179365</t>
  </si>
  <si>
    <t>180609</t>
  </si>
  <si>
    <t>183190</t>
  </si>
  <si>
    <t>184595</t>
  </si>
  <si>
    <t>185736</t>
  </si>
  <si>
    <t>186745</t>
  </si>
  <si>
    <t>188063</t>
  </si>
  <si>
    <t>189381</t>
  </si>
  <si>
    <t>190523</t>
  </si>
  <si>
    <t>191518</t>
  </si>
  <si>
    <t>192498</t>
  </si>
  <si>
    <t>193721</t>
  </si>
  <si>
    <t>194959</t>
  </si>
  <si>
    <t>196386</t>
  </si>
  <si>
    <t>197683</t>
  </si>
  <si>
    <t>198865</t>
  </si>
  <si>
    <t>200067</t>
  </si>
  <si>
    <t>201807</t>
  </si>
  <si>
    <t>202578</t>
  </si>
  <si>
    <t>204057</t>
  </si>
  <si>
    <t>206549</t>
  </si>
  <si>
    <t>207870</t>
  </si>
  <si>
    <t>209162</t>
  </si>
  <si>
    <t>210948</t>
  </si>
  <si>
    <t>211838</t>
  </si>
  <si>
    <t>212998</t>
  </si>
  <si>
    <t>215301</t>
  </si>
  <si>
    <t>216415</t>
  </si>
  <si>
    <t>217603</t>
  </si>
  <si>
    <t>218814</t>
  </si>
  <si>
    <t>219864</t>
  </si>
  <si>
    <t>221042</t>
  </si>
  <si>
    <t>222052</t>
  </si>
  <si>
    <t>223345</t>
  </si>
  <si>
    <t>224819</t>
  </si>
  <si>
    <t>226136</t>
  </si>
  <si>
    <t>227407</t>
  </si>
  <si>
    <t>228828</t>
  </si>
  <si>
    <t>230147</t>
  </si>
  <si>
    <t>231443</t>
  </si>
  <si>
    <t>232800</t>
  </si>
  <si>
    <t>234165</t>
  </si>
  <si>
    <t>235567</t>
  </si>
  <si>
    <t>236755</t>
  </si>
  <si>
    <t>238013</t>
  </si>
  <si>
    <t>239252</t>
  </si>
  <si>
    <t>240714</t>
  </si>
  <si>
    <t>242138</t>
  </si>
  <si>
    <t>243621</t>
  </si>
  <si>
    <t>245300</t>
  </si>
  <si>
    <t>246764</t>
  </si>
  <si>
    <t>247847</t>
  </si>
  <si>
    <t>248820</t>
  </si>
  <si>
    <t>250309</t>
  </si>
  <si>
    <t>251686</t>
  </si>
  <si>
    <t>252883</t>
  </si>
  <si>
    <t>254116</t>
  </si>
  <si>
    <t>255457</t>
  </si>
  <si>
    <t>256862</t>
  </si>
  <si>
    <t>258140</t>
  </si>
  <si>
    <t>259413</t>
  </si>
  <si>
    <t>260740</t>
  </si>
  <si>
    <t>262038</t>
  </si>
  <si>
    <t>263372</t>
  </si>
  <si>
    <t>265642</t>
  </si>
  <si>
    <t>266952</t>
  </si>
  <si>
    <t>268349</t>
  </si>
  <si>
    <t>269635</t>
  </si>
  <si>
    <t>270654</t>
  </si>
  <si>
    <t>272712</t>
  </si>
  <si>
    <t>274024</t>
  </si>
  <si>
    <t>275205</t>
  </si>
  <si>
    <t>277635</t>
  </si>
  <si>
    <t>278665</t>
  </si>
  <si>
    <t>281907</t>
  </si>
  <si>
    <t>282940</t>
  </si>
  <si>
    <t>283742</t>
  </si>
  <si>
    <t>285910</t>
  </si>
  <si>
    <t>286990</t>
  </si>
  <si>
    <t>288099</t>
  </si>
  <si>
    <t>289362</t>
  </si>
  <si>
    <t>290524</t>
  </si>
  <si>
    <t>291716</t>
  </si>
  <si>
    <t>292779</t>
  </si>
  <si>
    <t>293866</t>
  </si>
  <si>
    <t>295746</t>
  </si>
  <si>
    <t>296863</t>
  </si>
  <si>
    <t>298804</t>
  </si>
  <si>
    <t>299822</t>
  </si>
  <si>
    <t>300919</t>
  </si>
  <si>
    <t>301979</t>
  </si>
  <si>
    <t>303797</t>
  </si>
  <si>
    <t>304726</t>
  </si>
  <si>
    <t>305766</t>
  </si>
  <si>
    <t>306673</t>
  </si>
  <si>
    <t>307570</t>
  </si>
  <si>
    <t>308452</t>
  </si>
  <si>
    <t>309218</t>
  </si>
  <si>
    <t>309981</t>
  </si>
  <si>
    <t>310960</t>
  </si>
  <si>
    <t>312115</t>
  </si>
  <si>
    <t>312931</t>
  </si>
  <si>
    <t>314480</t>
  </si>
  <si>
    <t>316449</t>
  </si>
  <si>
    <t>317334</t>
  </si>
  <si>
    <t>318185</t>
  </si>
  <si>
    <t>319094</t>
  </si>
  <si>
    <t>319955</t>
  </si>
  <si>
    <t>322757</t>
  </si>
  <si>
    <t>324642</t>
  </si>
  <si>
    <t>326522</t>
  </si>
  <si>
    <t>327450</t>
  </si>
  <si>
    <t>328550</t>
  </si>
  <si>
    <t>329736</t>
  </si>
  <si>
    <t>332172</t>
  </si>
  <si>
    <t>333125</t>
  </si>
  <si>
    <t>334343</t>
  </si>
  <si>
    <t>335233</t>
  </si>
  <si>
    <t>337359</t>
  </si>
  <si>
    <t>338300</t>
  </si>
  <si>
    <t>339255</t>
  </si>
  <si>
    <t>340187</t>
  </si>
  <si>
    <t>342148</t>
  </si>
  <si>
    <t>344297</t>
  </si>
  <si>
    <t>345560</t>
  </si>
  <si>
    <t>346755</t>
  </si>
  <si>
    <t>347647</t>
  </si>
  <si>
    <t>348873</t>
  </si>
  <si>
    <t>349731</t>
  </si>
  <si>
    <t>350795</t>
  </si>
  <si>
    <t>353401</t>
  </si>
  <si>
    <t>354239</t>
  </si>
  <si>
    <t>356262</t>
  </si>
  <si>
    <t>358462</t>
  </si>
  <si>
    <t>359633</t>
  </si>
  <si>
    <t>362040</t>
  </si>
  <si>
    <t>363300</t>
  </si>
  <si>
    <t>366150</t>
  </si>
  <si>
    <t>367672</t>
  </si>
  <si>
    <t>368968</t>
  </si>
  <si>
    <t>370368</t>
  </si>
  <si>
    <t>373332</t>
  </si>
  <si>
    <t>376311</t>
  </si>
  <si>
    <t>377833</t>
  </si>
  <si>
    <t>379352</t>
  </si>
  <si>
    <t>380856</t>
  </si>
  <si>
    <t>382266</t>
  </si>
  <si>
    <t>383376</t>
  </si>
  <si>
    <t>384668</t>
  </si>
  <si>
    <t>385952</t>
  </si>
  <si>
    <t>388743</t>
  </si>
  <si>
    <t>390045</t>
  </si>
  <si>
    <t>392762</t>
  </si>
  <si>
    <t>394061</t>
  </si>
  <si>
    <t>395223</t>
  </si>
  <si>
    <t>396477</t>
  </si>
  <si>
    <t>397370</t>
  </si>
  <si>
    <t>399667</t>
  </si>
  <si>
    <t>400511</t>
  </si>
  <si>
    <t>401259</t>
  </si>
  <si>
    <t>402407</t>
  </si>
  <si>
    <t>403318</t>
  </si>
  <si>
    <t>404387</t>
  </si>
  <si>
    <t>406239</t>
  </si>
  <si>
    <t>407151</t>
  </si>
  <si>
    <t>407866</t>
  </si>
  <si>
    <t>408727</t>
  </si>
  <si>
    <t>409695</t>
  </si>
  <si>
    <t>410648</t>
  </si>
  <si>
    <t>411574</t>
  </si>
  <si>
    <t>413135</t>
  </si>
  <si>
    <t>414220</t>
  </si>
  <si>
    <t>416190</t>
  </si>
  <si>
    <t>417998</t>
  </si>
  <si>
    <t>418900</t>
  </si>
  <si>
    <t>419745</t>
  </si>
  <si>
    <t>420500</t>
  </si>
  <si>
    <t>422229</t>
  </si>
  <si>
    <t>423633</t>
  </si>
  <si>
    <t>424441</t>
  </si>
  <si>
    <t>425213</t>
  </si>
  <si>
    <t>426014</t>
  </si>
  <si>
    <t>426799</t>
  </si>
  <si>
    <t>428453</t>
  </si>
  <si>
    <t>429360</t>
  </si>
  <si>
    <t>430046</t>
  </si>
  <si>
    <t>430696</t>
  </si>
  <si>
    <t>431296</t>
  </si>
  <si>
    <t>432514</t>
  </si>
  <si>
    <t>433208</t>
  </si>
  <si>
    <t>433660</t>
  </si>
  <si>
    <t>434133</t>
  </si>
  <si>
    <t>434918</t>
  </si>
  <si>
    <t>435461</t>
  </si>
  <si>
    <t>435825</t>
  </si>
  <si>
    <t>436602</t>
  </si>
  <si>
    <t>437113</t>
  </si>
  <si>
    <t>437887</t>
  </si>
  <si>
    <t>438683</t>
  </si>
  <si>
    <t>439089</t>
  </si>
  <si>
    <t>439444</t>
  </si>
  <si>
    <t>439935</t>
  </si>
  <si>
    <t>440398</t>
  </si>
  <si>
    <t>440784</t>
  </si>
  <si>
    <t>441562</t>
  </si>
  <si>
    <t>441937</t>
  </si>
  <si>
    <t>442178</t>
  </si>
  <si>
    <t>442431</t>
  </si>
  <si>
    <t>442999</t>
  </si>
  <si>
    <t>443332</t>
  </si>
  <si>
    <t>443983</t>
  </si>
  <si>
    <t>444411</t>
  </si>
  <si>
    <t>444635</t>
  </si>
  <si>
    <t>444828</t>
  </si>
  <si>
    <t>444972</t>
  </si>
  <si>
    <t>445082</t>
  </si>
  <si>
    <t>445369</t>
  </si>
  <si>
    <t>445680</t>
  </si>
  <si>
    <t>446026</t>
  </si>
  <si>
    <t>446427</t>
  </si>
  <si>
    <t>447288</t>
  </si>
  <si>
    <t>447865</t>
  </si>
  <si>
    <t>449730</t>
  </si>
  <si>
    <t>452430</t>
  </si>
  <si>
    <t>455023</t>
  </si>
  <si>
    <t>456641</t>
  </si>
  <si>
    <t>461059</t>
  </si>
  <si>
    <t>463145</t>
  </si>
  <si>
    <t>465463</t>
  </si>
  <si>
    <t>467864</t>
  </si>
  <si>
    <t>469566</t>
  </si>
  <si>
    <t>471389</t>
  </si>
  <si>
    <t>475135</t>
  </si>
  <si>
    <t>477022</t>
  </si>
  <si>
    <t>479011</t>
  </si>
  <si>
    <t>481375</t>
  </si>
  <si>
    <t>484021</t>
  </si>
  <si>
    <t>487775</t>
  </si>
  <si>
    <t>491016</t>
  </si>
  <si>
    <t>492678</t>
  </si>
  <si>
    <t>494835</t>
  </si>
  <si>
    <t>496283</t>
  </si>
  <si>
    <t>497977</t>
  </si>
  <si>
    <t>499537</t>
  </si>
  <si>
    <t>501586</t>
  </si>
  <si>
    <t>503162</t>
  </si>
  <si>
    <t>504719</t>
  </si>
  <si>
    <t>505947</t>
  </si>
  <si>
    <t>506977</t>
  </si>
  <si>
    <t>508042</t>
  </si>
  <si>
    <t>508968</t>
  </si>
  <si>
    <t>509947</t>
  </si>
  <si>
    <t>510553</t>
  </si>
  <si>
    <t>511073</t>
  </si>
  <si>
    <t>511772</t>
  </si>
  <si>
    <t>512560</t>
  </si>
  <si>
    <t>512947</t>
  </si>
  <si>
    <t>513427</t>
  </si>
  <si>
    <t>514315</t>
  </si>
  <si>
    <t>515124</t>
  </si>
  <si>
    <t>515582</t>
  </si>
  <si>
    <t>515943</t>
  </si>
  <si>
    <t>516236</t>
  </si>
  <si>
    <t>516578</t>
  </si>
  <si>
    <t>516966</t>
  </si>
  <si>
    <t>517164</t>
  </si>
  <si>
    <t>517720</t>
  </si>
  <si>
    <t>517999</t>
  </si>
  <si>
    <t>518410</t>
  </si>
  <si>
    <t>518460</t>
  </si>
  <si>
    <t>519059</t>
  </si>
  <si>
    <t>519245</t>
  </si>
  <si>
    <t>519420</t>
  </si>
  <si>
    <t>519670</t>
  </si>
  <si>
    <t>519724</t>
  </si>
  <si>
    <t>519797</t>
  </si>
  <si>
    <t>519872</t>
  </si>
  <si>
    <t>520038</t>
  </si>
  <si>
    <t>520077</t>
  </si>
  <si>
    <t>520113</t>
  </si>
  <si>
    <t>520169</t>
  </si>
  <si>
    <t>520373</t>
  </si>
  <si>
    <t>520497</t>
  </si>
  <si>
    <t>520708</t>
  </si>
  <si>
    <t>520843</t>
  </si>
  <si>
    <t>520905</t>
  </si>
  <si>
    <t>521030</t>
  </si>
  <si>
    <t>521105</t>
  </si>
  <si>
    <t>521186</t>
  </si>
  <si>
    <t>521325</t>
  </si>
  <si>
    <t>521373</t>
  </si>
  <si>
    <t>521471</t>
  </si>
  <si>
    <t>521546</t>
  </si>
  <si>
    <t>521714</t>
  </si>
  <si>
    <t>521880</t>
  </si>
  <si>
    <t>521946</t>
  </si>
  <si>
    <t>522034</t>
  </si>
  <si>
    <t>522042</t>
  </si>
  <si>
    <t>522049</t>
  </si>
  <si>
    <t>522055</t>
  </si>
  <si>
    <t>522056</t>
  </si>
  <si>
    <t>522088</t>
  </si>
  <si>
    <t>522121</t>
  </si>
  <si>
    <t>522176</t>
  </si>
  <si>
    <t>522234</t>
  </si>
  <si>
    <t>522243</t>
  </si>
  <si>
    <t>522263</t>
  </si>
  <si>
    <t>522305</t>
  </si>
  <si>
    <t>522325</t>
  </si>
  <si>
    <t>522434</t>
  </si>
  <si>
    <t>522514</t>
  </si>
  <si>
    <t>522564</t>
  </si>
  <si>
    <t>522587</t>
  </si>
  <si>
    <t>522625</t>
  </si>
  <si>
    <t>522672</t>
  </si>
  <si>
    <t>522749</t>
  </si>
  <si>
    <t>522840</t>
  </si>
  <si>
    <t>522921</t>
  </si>
  <si>
    <t>523020</t>
  </si>
  <si>
    <t>523059</t>
  </si>
  <si>
    <t>523119</t>
  </si>
  <si>
    <t>523174</t>
  </si>
  <si>
    <t>523238</t>
  </si>
  <si>
    <t>523266</t>
  </si>
  <si>
    <t>523343</t>
  </si>
  <si>
    <t>523377</t>
  </si>
  <si>
    <t>523411</t>
  </si>
  <si>
    <t>523444</t>
  </si>
  <si>
    <t>523540</t>
  </si>
  <si>
    <t>523593</t>
  </si>
  <si>
    <t>523618</t>
  </si>
  <si>
    <t>523710</t>
  </si>
  <si>
    <t>523769</t>
  </si>
  <si>
    <t>523833</t>
  </si>
  <si>
    <t>523901</t>
  </si>
  <si>
    <t>523937</t>
  </si>
  <si>
    <t>523969</t>
  </si>
  <si>
    <t>524085</t>
  </si>
  <si>
    <t>524152</t>
  </si>
  <si>
    <t>524291</t>
  </si>
  <si>
    <t>524321</t>
  </si>
  <si>
    <t>524370</t>
  </si>
  <si>
    <t>524488</t>
  </si>
  <si>
    <t>10881</t>
  </si>
  <si>
    <t>12150</t>
  </si>
  <si>
    <t>12508</t>
  </si>
  <si>
    <t>15325</t>
  </si>
  <si>
    <t>22341</t>
  </si>
  <si>
    <t>26608</t>
  </si>
  <si>
    <t>28470</t>
  </si>
  <si>
    <t>38239</t>
  </si>
  <si>
    <t>51002</t>
  </si>
  <si>
    <t>55845</t>
  </si>
  <si>
    <t>60180</t>
  </si>
  <si>
    <t>65607</t>
  </si>
  <si>
    <t>71144</t>
  </si>
  <si>
    <t>86957</t>
  </si>
  <si>
    <t>101173</t>
  </si>
  <si>
    <t>106347</t>
  </si>
  <si>
    <t>117121</t>
  </si>
  <si>
    <t>123640</t>
  </si>
  <si>
    <t>133405</t>
  </si>
  <si>
    <t>141122</t>
  </si>
  <si>
    <t>150060</t>
  </si>
  <si>
    <t>157507</t>
  </si>
  <si>
    <t>174461</t>
  </si>
  <si>
    <t>181756</t>
  </si>
  <si>
    <t>189066</t>
  </si>
  <si>
    <t>193381</t>
  </si>
  <si>
    <t>205656</t>
  </si>
  <si>
    <t>215560</t>
  </si>
  <si>
    <t>224894</t>
  </si>
  <si>
    <t>232937</t>
  </si>
  <si>
    <t>241543</t>
  </si>
  <si>
    <t>246568</t>
  </si>
  <si>
    <t>255748</t>
  </si>
  <si>
    <t>265464</t>
  </si>
  <si>
    <t>275044</t>
  </si>
  <si>
    <t>283696</t>
  </si>
  <si>
    <t>293301</t>
  </si>
  <si>
    <t>302101</t>
  </si>
  <si>
    <t>312611</t>
  </si>
  <si>
    <t>323268</t>
  </si>
  <si>
    <t>336707</t>
  </si>
  <si>
    <t>348059</t>
  </si>
  <si>
    <t>358456</t>
  </si>
  <si>
    <t>369267</t>
  </si>
  <si>
    <t>381363</t>
  </si>
  <si>
    <t>392938</t>
  </si>
  <si>
    <t>410366</t>
  </si>
  <si>
    <t>435265</t>
  </si>
  <si>
    <t>449489</t>
  </si>
  <si>
    <t>462096</t>
  </si>
  <si>
    <t>473530</t>
  </si>
  <si>
    <t>486727</t>
  </si>
  <si>
    <t>501649</t>
  </si>
  <si>
    <t>511170</t>
  </si>
  <si>
    <t>524307</t>
  </si>
  <si>
    <t>536788</t>
  </si>
  <si>
    <t>550996</t>
  </si>
  <si>
    <t>563676</t>
  </si>
  <si>
    <t>576096</t>
  </si>
  <si>
    <t>589417</t>
  </si>
  <si>
    <t>601349</t>
  </si>
  <si>
    <t>613375</t>
  </si>
  <si>
    <t>624547</t>
  </si>
  <si>
    <t>635055</t>
  </si>
  <si>
    <t>645640</t>
  </si>
  <si>
    <t>656129</t>
  </si>
  <si>
    <t>667650</t>
  </si>
  <si>
    <t>677023</t>
  </si>
  <si>
    <t>687063</t>
  </si>
  <si>
    <t>695744</t>
  </si>
  <si>
    <t>707436</t>
  </si>
  <si>
    <t>718963</t>
  </si>
  <si>
    <t>728435</t>
  </si>
  <si>
    <t>736972</t>
  </si>
  <si>
    <t>746678</t>
  </si>
  <si>
    <t>756689</t>
  </si>
  <si>
    <t>766051</t>
  </si>
  <si>
    <t>770640</t>
  </si>
  <si>
    <t>779398</t>
  </si>
  <si>
    <t>790755</t>
  </si>
  <si>
    <t>797712</t>
  </si>
  <si>
    <t>803202</t>
  </si>
  <si>
    <t>808578</t>
  </si>
  <si>
    <t>813961</t>
  </si>
  <si>
    <t>818324</t>
  </si>
  <si>
    <t>822687</t>
  </si>
  <si>
    <t>826837</t>
  </si>
  <si>
    <t>831643</t>
  </si>
  <si>
    <t>836134</t>
  </si>
  <si>
    <t>839662</t>
  </si>
  <si>
    <t>843281</t>
  </si>
  <si>
    <t>846230</t>
  </si>
  <si>
    <t>849691</t>
  </si>
  <si>
    <t>853842</t>
  </si>
  <si>
    <t>857639</t>
  </si>
  <si>
    <t>860860</t>
  </si>
  <si>
    <t>864053</t>
  </si>
  <si>
    <t>867221</t>
  </si>
  <si>
    <t>870255</t>
  </si>
  <si>
    <t>873901</t>
  </si>
  <si>
    <t>877537</t>
  </si>
  <si>
    <t>881522</t>
  </si>
  <si>
    <t>884895</t>
  </si>
  <si>
    <t>888940</t>
  </si>
  <si>
    <t>892579</t>
  </si>
  <si>
    <t>896174</t>
  </si>
  <si>
    <t>900585</t>
  </si>
  <si>
    <t>905477</t>
  </si>
  <si>
    <t>910376</t>
  </si>
  <si>
    <t>915603</t>
  </si>
  <si>
    <t>921122</t>
  </si>
  <si>
    <t>926720</t>
  </si>
  <si>
    <t>932357</t>
  </si>
  <si>
    <t>939463</t>
  </si>
  <si>
    <t>946043</t>
  </si>
  <si>
    <t>953547</t>
  </si>
  <si>
    <t>961038</t>
  </si>
  <si>
    <t>968684</t>
  </si>
  <si>
    <t>976672</t>
  </si>
  <si>
    <t>984805</t>
  </si>
  <si>
    <t>992735</t>
  </si>
  <si>
    <t>1000897</t>
  </si>
  <si>
    <t>1009879</t>
  </si>
  <si>
    <t>1018346</t>
  </si>
  <si>
    <t>1026522</t>
  </si>
  <si>
    <t>1035138</t>
  </si>
  <si>
    <t>1045397</t>
  </si>
  <si>
    <t>1055246</t>
  </si>
  <si>
    <t>1065469</t>
  </si>
  <si>
    <t>1075094</t>
  </si>
  <si>
    <t>1084625</t>
  </si>
  <si>
    <t>1094514</t>
  </si>
  <si>
    <t>1104835</t>
  </si>
  <si>
    <t>1143967</t>
  </si>
  <si>
    <t>1155778</t>
  </si>
  <si>
    <t>1168228</t>
  </si>
  <si>
    <t>1181337</t>
  </si>
  <si>
    <t>1197404</t>
  </si>
  <si>
    <t>1210340</t>
  </si>
  <si>
    <t>1224110</t>
  </si>
  <si>
    <t>1238082</t>
  </si>
  <si>
    <t>1252590</t>
  </si>
  <si>
    <t>1266288</t>
  </si>
  <si>
    <t>1280780</t>
  </si>
  <si>
    <t>1294778</t>
  </si>
  <si>
    <t>1309092</t>
  </si>
  <si>
    <t>1323683</t>
  </si>
  <si>
    <t>1337523</t>
  </si>
  <si>
    <t>1352122</t>
  </si>
  <si>
    <t>1367433</t>
  </si>
  <si>
    <t>1382272</t>
  </si>
  <si>
    <t>1398413</t>
  </si>
  <si>
    <t>1413051</t>
  </si>
  <si>
    <t>1428428</t>
  </si>
  <si>
    <t>1443648</t>
  </si>
  <si>
    <t>1459175</t>
  </si>
  <si>
    <t>1493237</t>
  </si>
  <si>
    <t>1508473</t>
  </si>
  <si>
    <t>1524368</t>
  </si>
  <si>
    <t>1540478</t>
  </si>
  <si>
    <t>1555455</t>
  </si>
  <si>
    <t>1571780</t>
  </si>
  <si>
    <t>1588335</t>
  </si>
  <si>
    <t>1604712</t>
  </si>
  <si>
    <t>1620869</t>
  </si>
  <si>
    <t>1636455</t>
  </si>
  <si>
    <t>1651673</t>
  </si>
  <si>
    <t>1666545</t>
  </si>
  <si>
    <t>1680985</t>
  </si>
  <si>
    <t>1694874</t>
  </si>
  <si>
    <t>1714742</t>
  </si>
  <si>
    <t>1731257</t>
  </si>
  <si>
    <t>1746092</t>
  </si>
  <si>
    <t>1763040</t>
  </si>
  <si>
    <t>1778976</t>
  </si>
  <si>
    <t>1800704</t>
  </si>
  <si>
    <t>1817721</t>
  </si>
  <si>
    <t>1843563</t>
  </si>
  <si>
    <t>1859841</t>
  </si>
  <si>
    <t>1876394</t>
  </si>
  <si>
    <t>1899575</t>
  </si>
  <si>
    <t>1914393</t>
  </si>
  <si>
    <t>1930428</t>
  </si>
  <si>
    <t>1958719</t>
  </si>
  <si>
    <t>1975444</t>
  </si>
  <si>
    <t>1991484</t>
  </si>
  <si>
    <t>2007862</t>
  </si>
  <si>
    <t>2023546</t>
  </si>
  <si>
    <t>2062128</t>
  </si>
  <si>
    <t>2078087</t>
  </si>
  <si>
    <t>2094802</t>
  </si>
  <si>
    <t>2110737</t>
  </si>
  <si>
    <t>2126444</t>
  </si>
  <si>
    <t>2141422</t>
  </si>
  <si>
    <t>2155784</t>
  </si>
  <si>
    <t>2171527</t>
  </si>
  <si>
    <t>2187481</t>
  </si>
  <si>
    <t>2203208</t>
  </si>
  <si>
    <t>2218137</t>
  </si>
  <si>
    <t>2233287</t>
  </si>
  <si>
    <t>2263053</t>
  </si>
  <si>
    <t>2275727</t>
  </si>
  <si>
    <t>2286750</t>
  </si>
  <si>
    <t>2295494</t>
  </si>
  <si>
    <t>2304095</t>
  </si>
  <si>
    <t>2315689</t>
  </si>
  <si>
    <t>2327859</t>
  </si>
  <si>
    <t>2341971</t>
  </si>
  <si>
    <t>2358786</t>
  </si>
  <si>
    <t>2380695</t>
  </si>
  <si>
    <t>2404651</t>
  </si>
  <si>
    <t>2430683</t>
  </si>
  <si>
    <t>2457170</t>
  </si>
  <si>
    <t>2484481</t>
  </si>
  <si>
    <t>2510860</t>
  </si>
  <si>
    <t>2540273</t>
  </si>
  <si>
    <t>2572087</t>
  </si>
  <si>
    <t>2606824</t>
  </si>
  <si>
    <t>2643024</t>
  </si>
  <si>
    <t>2685463</t>
  </si>
  <si>
    <t>2740293</t>
  </si>
  <si>
    <t>2787493</t>
  </si>
  <si>
    <t>2834373</t>
  </si>
  <si>
    <t>2890522</t>
  </si>
  <si>
    <t>2972378</t>
  </si>
  <si>
    <t>3041506</t>
  </si>
  <si>
    <t>3120301</t>
  </si>
  <si>
    <t>3219177</t>
  </si>
  <si>
    <t>3321005</t>
  </si>
  <si>
    <t>3443485</t>
  </si>
  <si>
    <t>3557629</t>
  </si>
  <si>
    <t>3709481</t>
  </si>
  <si>
    <t>3885631</t>
  </si>
  <si>
    <t>4059262</t>
  </si>
  <si>
    <t>4232520</t>
  </si>
  <si>
    <t>4434700</t>
  </si>
  <si>
    <t>4582058</t>
  </si>
  <si>
    <t>4776873</t>
  </si>
  <si>
    <t>5042036</t>
  </si>
  <si>
    <t>5260495</t>
  </si>
  <si>
    <t>5448935</t>
  </si>
  <si>
    <t>5903147</t>
  </si>
  <si>
    <t>6112648</t>
  </si>
  <si>
    <t>6377438</t>
  </si>
  <si>
    <t>6552918</t>
  </si>
  <si>
    <t>6820458</t>
  </si>
  <si>
    <t>7174423</t>
  </si>
  <si>
    <t>7367112</t>
  </si>
  <si>
    <t>7791841</t>
  </si>
  <si>
    <t>7958048</t>
  </si>
  <si>
    <t>8089761</t>
  </si>
  <si>
    <t>8338914</t>
  </si>
  <si>
    <t>8479751</t>
  </si>
  <si>
    <t>8599751</t>
  </si>
  <si>
    <t>8761252</t>
  </si>
  <si>
    <t>8919557</t>
  </si>
  <si>
    <t>9011473</t>
  </si>
  <si>
    <t>9274849</t>
  </si>
  <si>
    <t>9386489</t>
  </si>
  <si>
    <t>9472254</t>
  </si>
  <si>
    <t>9564609</t>
  </si>
  <si>
    <t>9650663</t>
  </si>
  <si>
    <t>9716282</t>
  </si>
  <si>
    <t>9818328</t>
  </si>
  <si>
    <t>9867045</t>
  </si>
  <si>
    <t>9922040</t>
  </si>
  <si>
    <t>9980464</t>
  </si>
  <si>
    <t>10070692</t>
  </si>
  <si>
    <t>10135789</t>
  </si>
  <si>
    <t>10169929</t>
  </si>
  <si>
    <t>10198236</t>
  </si>
  <si>
    <t>10250160</t>
  </si>
  <si>
    <t>10272964</t>
  </si>
  <si>
    <t>10297587</t>
  </si>
  <si>
    <t>10320599</t>
  </si>
  <si>
    <t>10394533</t>
  </si>
  <si>
    <t>10417887</t>
  </si>
  <si>
    <t>10432547</t>
  </si>
  <si>
    <t>10475819</t>
  </si>
  <si>
    <t>10489319</t>
  </si>
  <si>
    <t>10502590</t>
  </si>
  <si>
    <t>10533164</t>
  </si>
  <si>
    <t>10544324</t>
  </si>
  <si>
    <t>10554689</t>
  </si>
  <si>
    <t>10563502</t>
  </si>
  <si>
    <t>10571772</t>
  </si>
  <si>
    <t>10620203</t>
  </si>
  <si>
    <t>10631516</t>
  </si>
  <si>
    <t>10638632</t>
  </si>
  <si>
    <t>10644700</t>
  </si>
  <si>
    <t>10649809</t>
  </si>
  <si>
    <t>10653526</t>
  </si>
  <si>
    <t>10656649</t>
  </si>
  <si>
    <t>10659358</t>
  </si>
  <si>
    <t>10662446</t>
  </si>
  <si>
    <t>10666751</t>
  </si>
  <si>
    <t>10670570</t>
  </si>
  <si>
    <t>10673915</t>
  </si>
  <si>
    <t>10676184</t>
  </si>
  <si>
    <t>10678359</t>
  </si>
  <si>
    <t>10681214</t>
  </si>
  <si>
    <t>10683972</t>
  </si>
  <si>
    <t>10690471</t>
  </si>
  <si>
    <t>10693141</t>
  </si>
  <si>
    <t>10695036</t>
  </si>
  <si>
    <t>10696630</t>
  </si>
  <si>
    <t>10698180</t>
  </si>
  <si>
    <t>10699965</t>
  </si>
  <si>
    <t>10701796</t>
  </si>
  <si>
    <t>10704524</t>
  </si>
  <si>
    <t>10706111</t>
  </si>
  <si>
    <t>10707568</t>
  </si>
  <si>
    <t>10708887</t>
  </si>
  <si>
    <t>10710066</t>
  </si>
  <si>
    <t>10711389</t>
  </si>
  <si>
    <t>10712733</t>
  </si>
  <si>
    <t>10714008</t>
  </si>
  <si>
    <t>10715247</t>
  </si>
  <si>
    <t>10716361</t>
  </si>
  <si>
    <t>10717251</t>
  </si>
  <si>
    <t>10718369</t>
  </si>
  <si>
    <t>10719379</t>
  </si>
  <si>
    <t>10720426</t>
  </si>
  <si>
    <t>10722634</t>
  </si>
  <si>
    <t>10723673</t>
  </si>
  <si>
    <t>10724554</t>
  </si>
  <si>
    <t>10725239</t>
  </si>
  <si>
    <t>10726045</t>
  </si>
  <si>
    <t>10727005</t>
  </si>
  <si>
    <t>10727918</t>
  </si>
  <si>
    <t>10728720</t>
  </si>
  <si>
    <t>10729681</t>
  </si>
  <si>
    <t>10731244</t>
  </si>
  <si>
    <t>10731812</t>
  </si>
  <si>
    <t>10732429</t>
  </si>
  <si>
    <t>10733285</t>
  </si>
  <si>
    <t>10734151</t>
  </si>
  <si>
    <t>10734925</t>
  </si>
  <si>
    <t>12297</t>
  </si>
  <si>
    <t>12770</t>
  </si>
  <si>
    <t>14510</t>
  </si>
  <si>
    <t>16153</t>
  </si>
  <si>
    <t>16534</t>
  </si>
  <si>
    <t>17606</t>
  </si>
  <si>
    <t>19678</t>
  </si>
  <si>
    <t>21251</t>
  </si>
  <si>
    <t>22204</t>
  </si>
  <si>
    <t>23281</t>
  </si>
  <si>
    <t>23875</t>
  </si>
  <si>
    <t>24471</t>
  </si>
  <si>
    <t>25575</t>
  </si>
  <si>
    <t>26779</t>
  </si>
  <si>
    <t>27363</t>
  </si>
  <si>
    <t>27919</t>
  </si>
  <si>
    <t>28664</t>
  </si>
  <si>
    <t>29906</t>
  </si>
  <si>
    <t>31362</t>
  </si>
  <si>
    <t>32250</t>
  </si>
  <si>
    <t>34401</t>
  </si>
  <si>
    <t>36151</t>
  </si>
  <si>
    <t>36580</t>
  </si>
  <si>
    <t>37083</t>
  </si>
  <si>
    <t>37963</t>
  </si>
  <si>
    <t>39541</t>
  </si>
  <si>
    <t>41078</t>
  </si>
  <si>
    <t>41957</t>
  </si>
  <si>
    <t>42840</t>
  </si>
  <si>
    <t>43256</t>
  </si>
  <si>
    <t>43945</t>
  </si>
  <si>
    <t>45200</t>
  </si>
  <si>
    <t>45658</t>
  </si>
  <si>
    <t>46434</t>
  </si>
  <si>
    <t>46746</t>
  </si>
  <si>
    <t>47135</t>
  </si>
  <si>
    <t>47616</t>
  </si>
  <si>
    <t>48129</t>
  </si>
  <si>
    <t>49134</t>
  </si>
  <si>
    <t>49579</t>
  </si>
  <si>
    <t>49989</t>
  </si>
  <si>
    <t>50952</t>
  </si>
  <si>
    <t>51528</t>
  </si>
  <si>
    <t>51948</t>
  </si>
  <si>
    <t>52571</t>
  </si>
  <si>
    <t>53075</t>
  </si>
  <si>
    <t>53520</t>
  </si>
  <si>
    <t>54060</t>
  </si>
  <si>
    <t>55408</t>
  </si>
  <si>
    <t>56672</t>
  </si>
  <si>
    <t>57226</t>
  </si>
  <si>
    <t>57657</t>
  </si>
  <si>
    <t>58838</t>
  </si>
  <si>
    <t>60065</t>
  </si>
  <si>
    <t>61514</t>
  </si>
  <si>
    <t>62167</t>
  </si>
  <si>
    <t>63031</t>
  </si>
  <si>
    <t>63867</t>
  </si>
  <si>
    <t>64935</t>
  </si>
  <si>
    <t>66186</t>
  </si>
  <si>
    <t>67296</t>
  </si>
  <si>
    <t>68768</t>
  </si>
  <si>
    <t>70254</t>
  </si>
  <si>
    <t>71644</t>
  </si>
  <si>
    <t>73196</t>
  </si>
  <si>
    <t>75007</t>
  </si>
  <si>
    <t>76727</t>
  </si>
  <si>
    <t>78493</t>
  </si>
  <si>
    <t>80429</t>
  </si>
  <si>
    <t>85647</t>
  </si>
  <si>
    <t>88004</t>
  </si>
  <si>
    <t>90192</t>
  </si>
  <si>
    <t>92708</t>
  </si>
  <si>
    <t>94676</t>
  </si>
  <si>
    <t>96098</t>
  </si>
  <si>
    <t>98038</t>
  </si>
  <si>
    <t>101109</t>
  </si>
  <si>
    <t>102992</t>
  </si>
  <si>
    <t>106622</t>
  </si>
  <si>
    <t>108099</t>
  </si>
  <si>
    <t>109738</t>
  </si>
  <si>
    <t>111102</t>
  </si>
  <si>
    <t>113409</t>
  </si>
  <si>
    <t>115606</t>
  </si>
  <si>
    <t>117755</t>
  </si>
  <si>
    <t>119612</t>
  </si>
  <si>
    <t>122643</t>
  </si>
  <si>
    <t>123945</t>
  </si>
  <si>
    <t>127376</t>
  </si>
  <si>
    <t>129080</t>
  </si>
  <si>
    <t>130598</t>
  </si>
  <si>
    <t>133093</t>
  </si>
  <si>
    <t>134310</t>
  </si>
  <si>
    <t>135459</t>
  </si>
  <si>
    <t>139223</t>
  </si>
  <si>
    <t>140287</t>
  </si>
  <si>
    <t>141219</t>
  </si>
  <si>
    <t>143169</t>
  </si>
  <si>
    <t>144257</t>
  </si>
  <si>
    <t>145252</t>
  </si>
  <si>
    <t>146074</t>
  </si>
  <si>
    <t>146701</t>
  </si>
  <si>
    <t>147400</t>
  </si>
  <si>
    <t>148968</t>
  </si>
  <si>
    <t>149769</t>
  </si>
  <si>
    <t>150505</t>
  </si>
  <si>
    <t>151142</t>
  </si>
  <si>
    <t>152031</t>
  </si>
  <si>
    <t>152555</t>
  </si>
  <si>
    <t>154063</t>
  </si>
  <si>
    <t>154557</t>
  </si>
  <si>
    <t>155006</t>
  </si>
  <si>
    <t>155414</t>
  </si>
  <si>
    <t>155884</t>
  </si>
  <si>
    <t>156393</t>
  </si>
  <si>
    <t>156996</t>
  </si>
  <si>
    <t>157593</t>
  </si>
  <si>
    <t>158168</t>
  </si>
  <si>
    <t>158559</t>
  </si>
  <si>
    <t>158962</t>
  </si>
  <si>
    <t>159443</t>
  </si>
  <si>
    <t>159956</t>
  </si>
  <si>
    <t>161087</t>
  </si>
  <si>
    <t>161559</t>
  </si>
  <si>
    <t>162029</t>
  </si>
  <si>
    <t>162601</t>
  </si>
  <si>
    <t>163975</t>
  </si>
  <si>
    <t>164736</t>
  </si>
  <si>
    <t>165535</t>
  </si>
  <si>
    <t>166800</t>
  </si>
  <si>
    <t>167604</t>
  </si>
  <si>
    <t>168444</t>
  </si>
  <si>
    <t>169487</t>
  </si>
  <si>
    <t>170527</t>
  </si>
  <si>
    <t>171717</t>
  </si>
  <si>
    <t>172315</t>
  </si>
  <si>
    <t>173635</t>
  </si>
  <si>
    <t>174969</t>
  </si>
  <si>
    <t>176377</t>
  </si>
  <si>
    <t>177768</t>
  </si>
  <si>
    <t>180848</t>
  </si>
  <si>
    <t>181909</t>
  </si>
  <si>
    <t>183612</t>
  </si>
  <si>
    <t>185336</t>
  </si>
  <si>
    <t>187309</t>
  </si>
  <si>
    <t>189326</t>
  </si>
  <si>
    <t>191203</t>
  </si>
  <si>
    <t>196812</t>
  </si>
  <si>
    <t>198554</t>
  </si>
  <si>
    <t>200382</t>
  </si>
  <si>
    <t>202378</t>
  </si>
  <si>
    <t>203669</t>
  </si>
  <si>
    <t>207436</t>
  </si>
  <si>
    <t>209304</t>
  </si>
  <si>
    <t>211602</t>
  </si>
  <si>
    <t>213791</t>
  </si>
  <si>
    <t>215984</t>
  </si>
  <si>
    <t>218061</t>
  </si>
  <si>
    <t>219912</t>
  </si>
  <si>
    <t>221391</t>
  </si>
  <si>
    <t>225976</t>
  </si>
  <si>
    <t>230076</t>
  </si>
  <si>
    <t>233549</t>
  </si>
  <si>
    <t>234748</t>
  </si>
  <si>
    <t>238248</t>
  </si>
  <si>
    <t>240065</t>
  </si>
  <si>
    <t>242353</t>
  </si>
  <si>
    <t>244645</t>
  </si>
  <si>
    <t>246893</t>
  </si>
  <si>
    <t>248482</t>
  </si>
  <si>
    <t>251288</t>
  </si>
  <si>
    <t>253922</t>
  </si>
  <si>
    <t>256461</t>
  </si>
  <si>
    <t>259133</t>
  </si>
  <si>
    <t>262017</t>
  </si>
  <si>
    <t>264395</t>
  </si>
  <si>
    <t>268132</t>
  </si>
  <si>
    <t>270856</t>
  </si>
  <si>
    <t>272767</t>
  </si>
  <si>
    <t>274690</t>
  </si>
  <si>
    <t>276407</t>
  </si>
  <si>
    <t>278135</t>
  </si>
  <si>
    <t>279753</t>
  </si>
  <si>
    <t>280741</t>
  </si>
  <si>
    <t>282270</t>
  </si>
  <si>
    <t>284280</t>
  </si>
  <si>
    <t>286028</t>
  </si>
  <si>
    <t>287680</t>
  </si>
  <si>
    <t>289120</t>
  </si>
  <si>
    <t>290259</t>
  </si>
  <si>
    <t>290972</t>
  </si>
  <si>
    <t>292052</t>
  </si>
  <si>
    <t>293466</t>
  </si>
  <si>
    <t>294550</t>
  </si>
  <si>
    <t>295601</t>
  </si>
  <si>
    <t>296462</t>
  </si>
  <si>
    <t>297638</t>
  </si>
  <si>
    <t>298203</t>
  </si>
  <si>
    <t>298921</t>
  </si>
  <si>
    <t>299736</t>
  </si>
  <si>
    <t>300387</t>
  </si>
  <si>
    <t>300946</t>
  </si>
  <si>
    <t>301437</t>
  </si>
  <si>
    <t>301751</t>
  </si>
  <si>
    <t>302249</t>
  </si>
  <si>
    <t>302777</t>
  </si>
  <si>
    <t>303658</t>
  </si>
  <si>
    <t>303827</t>
  </si>
  <si>
    <t>304074</t>
  </si>
  <si>
    <t>304532</t>
  </si>
  <si>
    <t>304968</t>
  </si>
  <si>
    <t>305201</t>
  </si>
  <si>
    <t>305777</t>
  </si>
  <si>
    <t>306334</t>
  </si>
  <si>
    <t>306795</t>
  </si>
  <si>
    <t>307838</t>
  </si>
  <si>
    <t>308048</t>
  </si>
  <si>
    <t>308350</t>
  </si>
  <si>
    <t>308732</t>
  </si>
  <si>
    <t>309036</t>
  </si>
  <si>
    <t>309333</t>
  </si>
  <si>
    <t>309644</t>
  </si>
  <si>
    <t>309853</t>
  </si>
  <si>
    <t>310026</t>
  </si>
  <si>
    <t>310544</t>
  </si>
  <si>
    <t>311018</t>
  </si>
  <si>
    <t>311534</t>
  </si>
  <si>
    <t>311948</t>
  </si>
  <si>
    <t>312164</t>
  </si>
  <si>
    <t>312334</t>
  </si>
  <si>
    <t>312499</t>
  </si>
  <si>
    <t>312605</t>
  </si>
  <si>
    <t>312811</t>
  </si>
  <si>
    <t>313015</t>
  </si>
  <si>
    <t>313520</t>
  </si>
  <si>
    <t>313721</t>
  </si>
  <si>
    <t>313851</t>
  </si>
  <si>
    <t>314167</t>
  </si>
  <si>
    <t>314288</t>
  </si>
  <si>
    <t>314409</t>
  </si>
  <si>
    <t>314492</t>
  </si>
  <si>
    <t>314780</t>
  </si>
  <si>
    <t>314869</t>
  </si>
  <si>
    <t>315047</t>
  </si>
  <si>
    <t>315107</t>
  </si>
  <si>
    <t>315160</t>
  </si>
  <si>
    <t>315224</t>
  </si>
  <si>
    <t>315409</t>
  </si>
  <si>
    <t>315504</t>
  </si>
  <si>
    <t>315641</t>
  </si>
  <si>
    <t>315761</t>
  </si>
  <si>
    <t>315876</t>
  </si>
  <si>
    <t>315968</t>
  </si>
  <si>
    <t>316088</t>
  </si>
  <si>
    <t>316189</t>
  </si>
  <si>
    <t>316328</t>
  </si>
  <si>
    <t>316487</t>
  </si>
  <si>
    <t>316603</t>
  </si>
  <si>
    <t>316738</t>
  </si>
  <si>
    <t>316861</t>
  </si>
  <si>
    <t>317083</t>
  </si>
  <si>
    <t>317264</t>
  </si>
  <si>
    <t>317404</t>
  </si>
  <si>
    <t>317534</t>
  </si>
  <si>
    <t>317703</t>
  </si>
  <si>
    <t>317999</t>
  </si>
  <si>
    <t>318435</t>
  </si>
  <si>
    <t>319223</t>
  </si>
  <si>
    <t>320034</t>
  </si>
  <si>
    <t>322620</t>
  </si>
  <si>
    <t>323582</t>
  </si>
  <si>
    <t>324542</t>
  </si>
  <si>
    <t>325404</t>
  </si>
  <si>
    <t>326310</t>
  </si>
  <si>
    <t>327634</t>
  </si>
  <si>
    <t>329204</t>
  </si>
  <si>
    <t>330821</t>
  </si>
  <si>
    <t>332609</t>
  </si>
  <si>
    <t>334472</t>
  </si>
  <si>
    <t>335709</t>
  </si>
  <si>
    <t>337405</t>
  </si>
  <si>
    <t>339816</t>
  </si>
  <si>
    <t>344957</t>
  </si>
  <si>
    <t>350224</t>
  </si>
  <si>
    <t>351809</t>
  </si>
  <si>
    <t>353732</t>
  </si>
  <si>
    <t>356474</t>
  </si>
  <si>
    <t>359236</t>
  </si>
  <si>
    <t>364364</t>
  </si>
  <si>
    <t>366675</t>
  </si>
  <si>
    <t>368160</t>
  </si>
  <si>
    <t>369761</t>
  </si>
  <si>
    <t>372108</t>
  </si>
  <si>
    <t>374768</t>
  </si>
  <si>
    <t>377134</t>
  </si>
  <si>
    <t>379635</t>
  </si>
  <si>
    <t>381854</t>
  </si>
  <si>
    <t>382584</t>
  </si>
  <si>
    <t>384390</t>
  </si>
  <si>
    <t>386493</t>
  </si>
  <si>
    <t>388470</t>
  </si>
  <si>
    <t>390369</t>
  </si>
  <si>
    <t>392452</t>
  </si>
  <si>
    <t>394683</t>
  </si>
  <si>
    <t>395677</t>
  </si>
  <si>
    <t>396746</t>
  </si>
  <si>
    <t>398946</t>
  </si>
  <si>
    <t>400649</t>
  </si>
  <si>
    <t>402255</t>
  </si>
  <si>
    <t>403716</t>
  </si>
  <si>
    <t>405056</t>
  </si>
  <si>
    <t>405780</t>
  </si>
  <si>
    <t>406652</t>
  </si>
  <si>
    <t>408211</t>
  </si>
  <si>
    <t>409489</t>
  </si>
  <si>
    <t>439845</t>
  </si>
  <si>
    <t>440936</t>
  </si>
  <si>
    <t>441882</t>
  </si>
  <si>
    <t>443766</t>
  </si>
  <si>
    <t>444729</t>
  </si>
  <si>
    <t>445538</t>
  </si>
  <si>
    <t>446294</t>
  </si>
  <si>
    <t>447032</t>
  </si>
  <si>
    <t>448322</t>
  </si>
  <si>
    <t>449031</t>
  </si>
  <si>
    <t>449705</t>
  </si>
  <si>
    <t>449980</t>
  </si>
  <si>
    <t>450310</t>
  </si>
  <si>
    <t>451459</t>
  </si>
  <si>
    <t>451897</t>
  </si>
  <si>
    <t>452272</t>
  </si>
  <si>
    <t>452642</t>
  </si>
  <si>
    <t>453782</t>
  </si>
  <si>
    <t>454172</t>
  </si>
  <si>
    <t>454509</t>
  </si>
  <si>
    <t>454799</t>
  </si>
  <si>
    <t>455099</t>
  </si>
  <si>
    <t>455689</t>
  </si>
  <si>
    <t>455949</t>
  </si>
  <si>
    <t>456186</t>
  </si>
  <si>
    <t>456407</t>
  </si>
  <si>
    <t>456632</t>
  </si>
  <si>
    <t>457154</t>
  </si>
  <si>
    <t>457390</t>
  </si>
  <si>
    <t>457477</t>
  </si>
  <si>
    <t>457729</t>
  </si>
  <si>
    <t>457950</t>
  </si>
  <si>
    <t>458448</t>
  </si>
  <si>
    <t>458698</t>
  </si>
  <si>
    <t>458956</t>
  </si>
  <si>
    <t>459213</t>
  </si>
  <si>
    <t>459479</t>
  </si>
  <si>
    <t>460053</t>
  </si>
  <si>
    <t>460799</t>
  </si>
  <si>
    <t>461467</t>
  </si>
  <si>
    <t>462219</t>
  </si>
  <si>
    <t>462621</t>
  </si>
  <si>
    <t>462958</t>
  </si>
  <si>
    <t>463277</t>
  </si>
  <si>
    <t>463573</t>
  </si>
  <si>
    <t>464341</t>
  </si>
  <si>
    <t>464751</t>
  </si>
  <si>
    <t>465094</t>
  </si>
  <si>
    <t>466669</t>
  </si>
  <si>
    <t>467058</t>
  </si>
  <si>
    <t>467391</t>
  </si>
  <si>
    <t>467682</t>
  </si>
  <si>
    <t>468619</t>
  </si>
  <si>
    <t>469452</t>
  </si>
  <si>
    <t>471090</t>
  </si>
  <si>
    <t>471414</t>
  </si>
  <si>
    <t>472910</t>
  </si>
  <si>
    <t>473302</t>
  </si>
  <si>
    <t>474234</t>
  </si>
  <si>
    <t>476328</t>
  </si>
  <si>
    <t>477151</t>
  </si>
  <si>
    <t>478084</t>
  </si>
  <si>
    <t>479343</t>
  </si>
  <si>
    <t>480583</t>
  </si>
  <si>
    <t>484979</t>
  </si>
  <si>
    <t>488599</t>
  </si>
  <si>
    <t>492694</t>
  </si>
  <si>
    <t>504992</t>
  </si>
  <si>
    <t>524716</t>
  </si>
  <si>
    <t>535160</t>
  </si>
  <si>
    <t>546176</t>
  </si>
  <si>
    <t>556550</t>
  </si>
  <si>
    <t>578424</t>
  </si>
  <si>
    <t>586355</t>
  </si>
  <si>
    <t>594037</t>
  </si>
  <si>
    <t>600128</t>
  </si>
  <si>
    <t>613846</t>
  </si>
  <si>
    <t>618527</t>
  </si>
  <si>
    <t>622175</t>
  </si>
  <si>
    <t>625028</t>
  </si>
  <si>
    <t>627956</t>
  </si>
  <si>
    <t>633684</t>
  </si>
  <si>
    <t>636055</t>
  </si>
  <si>
    <t>638172</t>
  </si>
  <si>
    <t>640214</t>
  </si>
  <si>
    <t>645947</t>
  </si>
  <si>
    <t>647203</t>
  </si>
  <si>
    <t>648039</t>
  </si>
  <si>
    <t>649110</t>
  </si>
  <si>
    <t>649971</t>
  </si>
  <si>
    <t>651700</t>
  </si>
  <si>
    <t>652298</t>
  </si>
  <si>
    <t>652763</t>
  </si>
  <si>
    <t>653293</t>
  </si>
  <si>
    <t>653854</t>
  </si>
  <si>
    <t>654954</t>
  </si>
  <si>
    <t>655468</t>
  </si>
  <si>
    <t>655750</t>
  </si>
  <si>
    <t>656287</t>
  </si>
  <si>
    <t>656617</t>
  </si>
  <si>
    <t>656876</t>
  </si>
  <si>
    <t>657060</t>
  </si>
  <si>
    <t>657193</t>
  </si>
  <si>
    <t>657329</t>
  </si>
  <si>
    <t>657456</t>
  </si>
  <si>
    <t>657573</t>
  </si>
  <si>
    <t>657705</t>
  </si>
  <si>
    <t>657879</t>
  </si>
  <si>
    <t>658100</t>
  </si>
  <si>
    <t>6892</t>
  </si>
  <si>
    <t>6987</t>
  </si>
  <si>
    <t>7022</t>
  </si>
  <si>
    <t>7198</t>
  </si>
  <si>
    <t>7951</t>
  </si>
  <si>
    <t>8630</t>
  </si>
  <si>
    <t>8789</t>
  </si>
  <si>
    <t>9345</t>
  </si>
  <si>
    <t>9402</t>
  </si>
  <si>
    <t>9678</t>
  </si>
  <si>
    <t>9858</t>
  </si>
  <si>
    <t>10006</t>
  </si>
  <si>
    <t>10208</t>
  </si>
  <si>
    <t>11061</t>
  </si>
  <si>
    <t>11751</t>
  </si>
  <si>
    <t>11808</t>
  </si>
  <si>
    <t>12097</t>
  </si>
  <si>
    <t>12952</t>
  </si>
  <si>
    <t>13214</t>
  </si>
  <si>
    <t>13323</t>
  </si>
  <si>
    <t>13887</t>
  </si>
  <si>
    <t>14443</t>
  </si>
  <si>
    <t>14491</t>
  </si>
  <si>
    <t>15224</t>
  </si>
  <si>
    <t>15339</t>
  </si>
  <si>
    <t>17056</t>
  </si>
  <si>
    <t>17097</t>
  </si>
  <si>
    <t>17454</t>
  </si>
  <si>
    <t>17569</t>
  </si>
  <si>
    <t>17647</t>
  </si>
  <si>
    <t>17916</t>
  </si>
  <si>
    <t>17931</t>
  </si>
  <si>
    <t>18456</t>
  </si>
  <si>
    <t>18575</t>
  </si>
  <si>
    <t>19571</t>
  </si>
  <si>
    <t>19671</t>
  </si>
  <si>
    <t>21230</t>
  </si>
  <si>
    <t>22645</t>
  </si>
  <si>
    <t>25326</t>
  </si>
  <si>
    <t>27728</t>
  </si>
  <si>
    <t>28596</t>
  </si>
  <si>
    <t>29757</t>
  </si>
  <si>
    <t>31100</t>
  </si>
  <si>
    <t>32800</t>
  </si>
  <si>
    <t>36074</t>
  </si>
  <si>
    <t>37605</t>
  </si>
  <si>
    <t>45337</t>
  </si>
  <si>
    <t>46146</t>
  </si>
  <si>
    <t>48911</t>
  </si>
  <si>
    <t>50319</t>
  </si>
  <si>
    <t>53352</t>
  </si>
  <si>
    <t>54217</t>
  </si>
  <si>
    <t>56233</t>
  </si>
  <si>
    <t>57489</t>
  </si>
  <si>
    <t>60427</t>
  </si>
  <si>
    <t>62633</t>
  </si>
  <si>
    <t>63573</t>
  </si>
  <si>
    <t>64610</t>
  </si>
  <si>
    <t>65573</t>
  </si>
  <si>
    <t>66598</t>
  </si>
  <si>
    <t>67681</t>
  </si>
  <si>
    <t>70248</t>
  </si>
  <si>
    <t>70823</t>
  </si>
  <si>
    <t>71677</t>
  </si>
  <si>
    <t>72467</t>
  </si>
  <si>
    <t>73203</t>
  </si>
  <si>
    <t>73894</t>
  </si>
  <si>
    <t>74503</t>
  </si>
  <si>
    <t>75027</t>
  </si>
  <si>
    <t>75582</t>
  </si>
  <si>
    <t>77171</t>
  </si>
  <si>
    <t>77639</t>
  </si>
  <si>
    <t>78202</t>
  </si>
  <si>
    <t>79002</t>
  </si>
  <si>
    <t>79557</t>
  </si>
  <si>
    <t>80687</t>
  </si>
  <si>
    <t>81341</t>
  </si>
  <si>
    <t>82011</t>
  </si>
  <si>
    <t>82421</t>
  </si>
  <si>
    <t>82655</t>
  </si>
  <si>
    <t>82897</t>
  </si>
  <si>
    <t>83333</t>
  </si>
  <si>
    <t>83913</t>
  </si>
  <si>
    <t>84240</t>
  </si>
  <si>
    <t>84474</t>
  </si>
  <si>
    <t>84797</t>
  </si>
  <si>
    <t>84950</t>
  </si>
  <si>
    <t>85240</t>
  </si>
  <si>
    <t>85502</t>
  </si>
  <si>
    <t>86273</t>
  </si>
  <si>
    <t>86449</t>
  </si>
  <si>
    <t>86535</t>
  </si>
  <si>
    <t>86779</t>
  </si>
  <si>
    <t>86993</t>
  </si>
  <si>
    <t>87318</t>
  </si>
  <si>
    <t>87583</t>
  </si>
  <si>
    <t>88012</t>
  </si>
  <si>
    <t>88199</t>
  </si>
  <si>
    <t>88418</t>
  </si>
  <si>
    <t>88549</t>
  </si>
  <si>
    <t>88730</t>
  </si>
  <si>
    <t>89009</t>
  </si>
  <si>
    <t>89071</t>
  </si>
  <si>
    <t>89386</t>
  </si>
  <si>
    <t>89592</t>
  </si>
  <si>
    <t>89918</t>
  </si>
  <si>
    <t>90029</t>
  </si>
  <si>
    <t>90064</t>
  </si>
  <si>
    <t>90218</t>
  </si>
  <si>
    <t>90389</t>
  </si>
  <si>
    <t>90532</t>
  </si>
  <si>
    <t>90750</t>
  </si>
  <si>
    <t>90844</t>
  </si>
  <si>
    <t>90918</t>
  </si>
  <si>
    <t>90942</t>
  </si>
  <si>
    <t>91042</t>
  </si>
  <si>
    <t>91119</t>
  </si>
  <si>
    <t>91189</t>
  </si>
  <si>
    <t>91251</t>
  </si>
  <si>
    <t>91317</t>
  </si>
  <si>
    <t>91358</t>
  </si>
  <si>
    <t>91378</t>
  </si>
  <si>
    <t>91418</t>
  </si>
  <si>
    <t>91484</t>
  </si>
  <si>
    <t>91533</t>
  </si>
  <si>
    <t>91670</t>
  </si>
  <si>
    <t>91722</t>
  </si>
  <si>
    <t>91804</t>
  </si>
  <si>
    <t>91849</t>
  </si>
  <si>
    <t>91946</t>
  </si>
  <si>
    <t>92004</t>
  </si>
  <si>
    <t>92057</t>
  </si>
  <si>
    <t>92092</t>
  </si>
  <si>
    <t>92152</t>
  </si>
  <si>
    <t>92262</t>
  </si>
  <si>
    <t>92356</t>
  </si>
  <si>
    <t>92436</t>
  </si>
  <si>
    <t>92460</t>
  </si>
  <si>
    <t>92520</t>
  </si>
  <si>
    <t>92630</t>
  </si>
  <si>
    <t>93201</t>
  </si>
  <si>
    <t>93279</t>
  </si>
  <si>
    <t>93428</t>
  </si>
  <si>
    <t>93627</t>
  </si>
  <si>
    <t>93947</t>
  </si>
  <si>
    <t>94430</t>
  </si>
  <si>
    <t>94751</t>
  </si>
  <si>
    <t>95050</t>
  </si>
  <si>
    <t>95263</t>
  </si>
  <si>
    <t>95821</t>
  </si>
  <si>
    <t>96563</t>
  </si>
  <si>
    <t>97388</t>
  </si>
  <si>
    <t>98376</t>
  </si>
  <si>
    <t>99540</t>
  </si>
  <si>
    <t>100278</t>
  </si>
  <si>
    <t>100765</t>
  </si>
  <si>
    <t>101996</t>
  </si>
  <si>
    <t>103763</t>
  </si>
  <si>
    <t>105909</t>
  </si>
  <si>
    <t>107974</t>
  </si>
  <si>
    <t>115824</t>
  </si>
  <si>
    <t>118850</t>
  </si>
  <si>
    <t>122244</t>
  </si>
  <si>
    <t>126973</t>
  </si>
  <si>
    <t>129033</t>
  </si>
  <si>
    <t>130631</t>
  </si>
  <si>
    <t>133659</t>
  </si>
  <si>
    <t>137026</t>
  </si>
  <si>
    <t>140620</t>
  </si>
  <si>
    <t>143215</t>
  </si>
  <si>
    <t>146031</t>
  </si>
  <si>
    <t>148568</t>
  </si>
  <si>
    <t>149661</t>
  </si>
  <si>
    <t>152056</t>
  </si>
  <si>
    <t>154948</t>
  </si>
  <si>
    <t>157832</t>
  </si>
  <si>
    <t>160613</t>
  </si>
  <si>
    <t>162487</t>
  </si>
  <si>
    <t>165513</t>
  </si>
  <si>
    <t>167132</t>
  </si>
  <si>
    <t>169003</t>
  </si>
  <si>
    <t>170456</t>
  </si>
  <si>
    <t>172405</t>
  </si>
  <si>
    <t>175729</t>
  </si>
  <si>
    <t>176742</t>
  </si>
  <si>
    <t>178748</t>
  </si>
  <si>
    <t>180549</t>
  </si>
  <si>
    <t>182129</t>
  </si>
  <si>
    <t>183344</t>
  </si>
  <si>
    <t>185649</t>
  </si>
  <si>
    <t>186279</t>
  </si>
  <si>
    <t>187602</t>
  </si>
  <si>
    <t>188573</t>
  </si>
  <si>
    <t>189731</t>
  </si>
  <si>
    <t>190615</t>
  </si>
  <si>
    <t>191527</t>
  </si>
  <si>
    <t>192071</t>
  </si>
  <si>
    <t>192316</t>
  </si>
  <si>
    <t>192956</t>
  </si>
  <si>
    <t>193432</t>
  </si>
  <si>
    <t>194140</t>
  </si>
  <si>
    <t>195096</t>
  </si>
  <si>
    <t>195816</t>
  </si>
  <si>
    <t>196293</t>
  </si>
  <si>
    <t>196490</t>
  </si>
  <si>
    <t>197123</t>
  </si>
  <si>
    <t>197791</t>
  </si>
  <si>
    <t>198455</t>
  </si>
  <si>
    <t>199135</t>
  </si>
  <si>
    <t>199662</t>
  </si>
  <si>
    <t>200049</t>
  </si>
  <si>
    <t>200201</t>
  </si>
  <si>
    <t>200830</t>
  </si>
  <si>
    <t>201342</t>
  </si>
  <si>
    <t>201867</t>
  </si>
  <si>
    <t>202078</t>
  </si>
  <si>
    <t>202261</t>
  </si>
  <si>
    <t>202429</t>
  </si>
  <si>
    <t>202787</t>
  </si>
  <si>
    <t>203169</t>
  </si>
  <si>
    <t>203553</t>
  </si>
  <si>
    <t>204337</t>
  </si>
  <si>
    <t>204549</t>
  </si>
  <si>
    <t>204651</t>
  </si>
  <si>
    <t>204977</t>
  </si>
  <si>
    <t>205107</t>
  </si>
  <si>
    <t>205315</t>
  </si>
  <si>
    <t>205704</t>
  </si>
  <si>
    <t>206051</t>
  </si>
  <si>
    <t>206145</t>
  </si>
  <si>
    <t>206327</t>
  </si>
  <si>
    <t>206522</t>
  </si>
  <si>
    <t>206705</t>
  </si>
  <si>
    <t>206884</t>
  </si>
  <si>
    <t>207028</t>
  </si>
  <si>
    <t>207114</t>
  </si>
  <si>
    <t>207294</t>
  </si>
  <si>
    <t>207442</t>
  </si>
  <si>
    <t>207560</t>
  </si>
  <si>
    <t>207696</t>
  </si>
  <si>
    <t>207836</t>
  </si>
  <si>
    <t>207938</t>
  </si>
  <si>
    <t>207960</t>
  </si>
  <si>
    <t>208049</t>
  </si>
  <si>
    <t>208161</t>
  </si>
  <si>
    <t>208353</t>
  </si>
  <si>
    <t>208422</t>
  </si>
  <si>
    <t>208469</t>
  </si>
  <si>
    <t>208502</t>
  </si>
  <si>
    <t>208599</t>
  </si>
  <si>
    <t>208676</t>
  </si>
  <si>
    <t>208715</t>
  </si>
  <si>
    <t>208778</t>
  </si>
  <si>
    <t>208829</t>
  </si>
  <si>
    <t>208857</t>
  </si>
  <si>
    <t>208867</t>
  </si>
  <si>
    <t>208912</t>
  </si>
  <si>
    <t>209002</t>
  </si>
  <si>
    <t>209046</t>
  </si>
  <si>
    <t>209114</t>
  </si>
  <si>
    <t>209142</t>
  </si>
  <si>
    <t>209163</t>
  </si>
  <si>
    <t>209172</t>
  </si>
  <si>
    <t>209199</t>
  </si>
  <si>
    <t>209248</t>
  </si>
  <si>
    <t>209315</t>
  </si>
  <si>
    <t>209336</t>
  </si>
  <si>
    <t>209347</t>
  </si>
  <si>
    <t>209353</t>
  </si>
  <si>
    <t>209396</t>
  </si>
  <si>
    <t>209411</t>
  </si>
  <si>
    <t>209431</t>
  </si>
  <si>
    <t>209477</t>
  </si>
  <si>
    <t>209505</t>
  </si>
  <si>
    <t>209521</t>
  </si>
  <si>
    <t>209536</t>
  </si>
  <si>
    <t>209549</t>
  </si>
  <si>
    <t>209571</t>
  </si>
  <si>
    <t>209589</t>
  </si>
  <si>
    <t>209610</t>
  </si>
  <si>
    <t>209629</t>
  </si>
  <si>
    <t>209634</t>
  </si>
  <si>
    <t>209639</t>
  </si>
  <si>
    <t>209657</t>
  </si>
  <si>
    <t>209672</t>
  </si>
  <si>
    <t>209722</t>
  </si>
  <si>
    <t>209734</t>
  </si>
  <si>
    <t>209739</t>
  </si>
  <si>
    <t>209760</t>
  </si>
  <si>
    <t>209781</t>
  </si>
  <si>
    <t>209815</t>
  </si>
  <si>
    <t>209852</t>
  </si>
  <si>
    <t>209869</t>
  </si>
  <si>
    <t>209902</t>
  </si>
  <si>
    <t>209908</t>
  </si>
  <si>
    <t>209918</t>
  </si>
  <si>
    <t>209939</t>
  </si>
  <si>
    <t>209953</t>
  </si>
  <si>
    <t>209963</t>
  </si>
  <si>
    <t>209983</t>
  </si>
  <si>
    <t>209996</t>
  </si>
  <si>
    <t>210008</t>
  </si>
  <si>
    <t>210020</t>
  </si>
  <si>
    <t>210036</t>
  </si>
  <si>
    <t>210043</t>
  </si>
  <si>
    <t>210057</t>
  </si>
  <si>
    <t>210073</t>
  </si>
  <si>
    <t>210090</t>
  </si>
  <si>
    <t>210099</t>
  </si>
  <si>
    <t>210112</t>
  </si>
  <si>
    <t>210118</t>
  </si>
  <si>
    <t>210143</t>
  </si>
  <si>
    <t>210150</t>
  </si>
  <si>
    <t>210169</t>
  </si>
  <si>
    <t>210195</t>
  </si>
  <si>
    <t>210220</t>
  </si>
  <si>
    <t>210262</t>
  </si>
  <si>
    <t>210294</t>
  </si>
  <si>
    <t>210312</t>
  </si>
  <si>
    <t>210327</t>
  </si>
  <si>
    <t>210374</t>
  </si>
  <si>
    <t>210436</t>
  </si>
  <si>
    <t>210562</t>
  </si>
  <si>
    <t>210724</t>
  </si>
  <si>
    <t>210959</t>
  </si>
  <si>
    <t>211077</t>
  </si>
  <si>
    <t>211234</t>
  </si>
  <si>
    <t>211705</t>
  </si>
  <si>
    <t>212278</t>
  </si>
  <si>
    <t>213139</t>
  </si>
  <si>
    <t>214433</t>
  </si>
  <si>
    <t>215472</t>
  </si>
  <si>
    <t>216508</t>
  </si>
  <si>
    <t>217117</t>
  </si>
  <si>
    <t>219023</t>
  </si>
  <si>
    <t>225260</t>
  </si>
  <si>
    <t>228932</t>
  </si>
  <si>
    <t>231581</t>
  </si>
  <si>
    <t>233120</t>
  </si>
  <si>
    <t>234476</t>
  </si>
  <si>
    <t>243638</t>
  </si>
  <si>
    <t>249193</t>
  </si>
  <si>
    <t>254274</t>
  </si>
  <si>
    <t>257948</t>
  </si>
  <si>
    <t>259677</t>
  </si>
  <si>
    <t>261221</t>
  </si>
  <si>
    <t>265479</t>
  </si>
  <si>
    <t>269991</t>
  </si>
  <si>
    <t>274087</t>
  </si>
  <si>
    <t>278276</t>
  </si>
  <si>
    <t>281576</t>
  </si>
  <si>
    <t>284389</t>
  </si>
  <si>
    <t>287110</t>
  </si>
  <si>
    <t>289415</t>
  </si>
  <si>
    <t>291582</t>
  </si>
  <si>
    <t>293695</t>
  </si>
  <si>
    <t>296132</t>
  </si>
  <si>
    <t>296817</t>
  </si>
  <si>
    <t>298032</t>
  </si>
  <si>
    <t>299172</t>
  </si>
  <si>
    <t>299971</t>
  </si>
  <si>
    <t>300587</t>
  </si>
  <si>
    <t>301203</t>
  </si>
  <si>
    <t>301630</t>
  </si>
  <si>
    <t>301924</t>
  </si>
  <si>
    <t>302569</t>
  </si>
  <si>
    <t>303266</t>
  </si>
  <si>
    <t>304002</t>
  </si>
  <si>
    <t>304353</t>
  </si>
  <si>
    <t>304656</t>
  </si>
  <si>
    <t>304922</t>
  </si>
  <si>
    <t>305047</t>
  </si>
  <si>
    <t>305557</t>
  </si>
  <si>
    <t>306347</t>
  </si>
  <si>
    <t>306777</t>
  </si>
  <si>
    <t>307206</t>
  </si>
  <si>
    <t>307317</t>
  </si>
  <si>
    <t>307636</t>
  </si>
  <si>
    <t>308050</t>
  </si>
  <si>
    <t>308556</t>
  </si>
  <si>
    <t>309013</t>
  </si>
  <si>
    <t>309502</t>
  </si>
  <si>
    <t>309579</t>
  </si>
  <si>
    <t>310155</t>
  </si>
  <si>
    <t>310474</t>
  </si>
  <si>
    <t>310764</t>
  </si>
  <si>
    <t>311016</t>
  </si>
  <si>
    <t>311194</t>
  </si>
  <si>
    <t>311264</t>
  </si>
  <si>
    <t>311888</t>
  </si>
  <si>
    <t>312118</t>
  </si>
  <si>
    <t>312374</t>
  </si>
  <si>
    <t>312707</t>
  </si>
  <si>
    <t>312750</t>
  </si>
  <si>
    <t>312970</t>
  </si>
  <si>
    <t>313203</t>
  </si>
  <si>
    <t>313394</t>
  </si>
  <si>
    <t>313613</t>
  </si>
  <si>
    <t>313744</t>
  </si>
  <si>
    <t>313821</t>
  </si>
  <si>
    <t>313910</t>
  </si>
  <si>
    <t>314159</t>
  </si>
  <si>
    <t>314641</t>
  </si>
  <si>
    <t>314850</t>
  </si>
  <si>
    <t>314986</t>
  </si>
  <si>
    <t>315148</t>
  </si>
  <si>
    <t>315202</t>
  </si>
  <si>
    <t>315496</t>
  </si>
  <si>
    <t>315623</t>
  </si>
  <si>
    <t>315892</t>
  </si>
  <si>
    <t>316190</t>
  </si>
  <si>
    <t>316312</t>
  </si>
  <si>
    <t>316422</t>
  </si>
  <si>
    <t>316501</t>
  </si>
  <si>
    <t>316550</t>
  </si>
  <si>
    <t>316850</t>
  </si>
  <si>
    <t>317031</t>
  </si>
  <si>
    <t>317110</t>
  </si>
  <si>
    <t>317221</t>
  </si>
  <si>
    <t>317358</t>
  </si>
  <si>
    <t>317804</t>
  </si>
  <si>
    <t>318113</t>
  </si>
  <si>
    <t>318229</t>
  </si>
  <si>
    <t>318404</t>
  </si>
  <si>
    <t>318467</t>
  </si>
  <si>
    <t>318515</t>
  </si>
  <si>
    <t>318984</t>
  </si>
  <si>
    <t>319316</t>
  </si>
  <si>
    <t>319431</t>
  </si>
  <si>
    <t>319594</t>
  </si>
  <si>
    <t>319733</t>
  </si>
  <si>
    <t>319755</t>
  </si>
  <si>
    <t>320099</t>
  </si>
  <si>
    <t>320157</t>
  </si>
  <si>
    <t>320226</t>
  </si>
  <si>
    <t>320303</t>
  </si>
  <si>
    <t>320412</t>
  </si>
  <si>
    <t>320481</t>
  </si>
  <si>
    <t>320591</t>
  </si>
  <si>
    <t>320627</t>
  </si>
  <si>
    <t>320680</t>
  </si>
  <si>
    <t>320945</t>
  </si>
  <si>
    <t>321099</t>
  </si>
  <si>
    <t>321146</t>
  </si>
  <si>
    <t>321195</t>
  </si>
  <si>
    <t>321268</t>
  </si>
  <si>
    <t>321342</t>
  </si>
  <si>
    <t>321399</t>
  </si>
  <si>
    <t>321503</t>
  </si>
  <si>
    <t>321779</t>
  </si>
  <si>
    <t>321915</t>
  </si>
  <si>
    <t>322207</t>
  </si>
  <si>
    <t>322562</t>
  </si>
  <si>
    <t>322790</t>
  </si>
  <si>
    <t>322919</t>
  </si>
  <si>
    <t>323058</t>
  </si>
  <si>
    <t>323283</t>
  </si>
  <si>
    <t>323337</t>
  </si>
  <si>
    <t>323654</t>
  </si>
  <si>
    <t>7816</t>
  </si>
  <si>
    <t>7915</t>
  </si>
  <si>
    <t>9120</t>
  </si>
  <si>
    <t>19660</t>
  </si>
  <si>
    <t>24256</t>
  </si>
  <si>
    <t>26881</t>
  </si>
  <si>
    <t>28675</t>
  </si>
  <si>
    <t>31320</t>
  </si>
  <si>
    <t>31646</t>
  </si>
  <si>
    <t>32004</t>
  </si>
  <si>
    <t>32646</t>
  </si>
  <si>
    <t>33273</t>
  </si>
  <si>
    <t>33814</t>
  </si>
  <si>
    <t>34552</t>
  </si>
  <si>
    <t>35423</t>
  </si>
  <si>
    <t>35710</t>
  </si>
  <si>
    <t>35768</t>
  </si>
  <si>
    <t>35796</t>
  </si>
  <si>
    <t>35960</t>
  </si>
  <si>
    <t>36044</t>
  </si>
  <si>
    <t>36058</t>
  </si>
  <si>
    <t>36148</t>
  </si>
  <si>
    <t>36179</t>
  </si>
  <si>
    <t>36223</t>
  </si>
  <si>
    <t>36260</t>
  </si>
  <si>
    <t>36321</t>
  </si>
  <si>
    <t>36377</t>
  </si>
  <si>
    <t>36423</t>
  </si>
  <si>
    <t>36471</t>
  </si>
  <si>
    <t>36484</t>
  </si>
  <si>
    <t>36504</t>
  </si>
  <si>
    <t>36552</t>
  </si>
  <si>
    <t>36611</t>
  </si>
  <si>
    <t>36665</t>
  </si>
  <si>
    <t>36684</t>
  </si>
  <si>
    <t>36717</t>
  </si>
  <si>
    <t>36749</t>
  </si>
  <si>
    <t>36822</t>
  </si>
  <si>
    <t>36903</t>
  </si>
  <si>
    <t>36984</t>
  </si>
  <si>
    <t>37052</t>
  </si>
  <si>
    <t>37147</t>
  </si>
  <si>
    <t>37273</t>
  </si>
  <si>
    <t>37288</t>
  </si>
  <si>
    <t>37330</t>
  </si>
  <si>
    <t>37369</t>
  </si>
  <si>
    <t>37422</t>
  </si>
  <si>
    <t>37534</t>
  </si>
  <si>
    <t>37859</t>
  </si>
  <si>
    <t>38064</t>
  </si>
  <si>
    <t>38086</t>
  </si>
  <si>
    <t>38102</t>
  </si>
  <si>
    <t>38191</t>
  </si>
  <si>
    <t>38235</t>
  </si>
  <si>
    <t>38257</t>
  </si>
  <si>
    <t>38357</t>
  </si>
  <si>
    <t>38398</t>
  </si>
  <si>
    <t>38419</t>
  </si>
  <si>
    <t>38448</t>
  </si>
  <si>
    <t>38560</t>
  </si>
  <si>
    <t>38572</t>
  </si>
  <si>
    <t>38595</t>
  </si>
  <si>
    <t>38612</t>
  </si>
  <si>
    <t>38635</t>
  </si>
  <si>
    <t>38664</t>
  </si>
  <si>
    <t>38679</t>
  </si>
  <si>
    <t>38696</t>
  </si>
  <si>
    <t>38706</t>
  </si>
  <si>
    <t>38819</t>
  </si>
  <si>
    <t>38918</t>
  </si>
  <si>
    <t>38961</t>
  </si>
  <si>
    <t>39031</t>
  </si>
  <si>
    <t>39092</t>
  </si>
  <si>
    <t>39144</t>
  </si>
  <si>
    <t>39168</t>
  </si>
  <si>
    <t>39189</t>
  </si>
  <si>
    <t>39321</t>
  </si>
  <si>
    <t>39496</t>
  </si>
  <si>
    <t>39688</t>
  </si>
  <si>
    <t>39959</t>
  </si>
  <si>
    <t>40318</t>
  </si>
  <si>
    <t>40927</t>
  </si>
  <si>
    <t>41779</t>
  </si>
  <si>
    <t>42195</t>
  </si>
  <si>
    <t>43480</t>
  </si>
  <si>
    <t>45217</t>
  </si>
  <si>
    <t>46018</t>
  </si>
  <si>
    <t>48533</t>
  </si>
  <si>
    <t>49864</t>
  </si>
  <si>
    <t>51221</t>
  </si>
  <si>
    <t>57963</t>
  </si>
  <si>
    <t>60227</t>
  </si>
  <si>
    <t>66853</t>
  </si>
  <si>
    <t>67765</t>
  </si>
  <si>
    <t>70426</t>
  </si>
  <si>
    <t>73271</t>
  </si>
  <si>
    <t>76381</t>
  </si>
  <si>
    <t>78872</t>
  </si>
  <si>
    <t>81168</t>
  </si>
  <si>
    <t>82613</t>
  </si>
  <si>
    <t>83619</t>
  </si>
  <si>
    <t>88415</t>
  </si>
  <si>
    <t>91120</t>
  </si>
  <si>
    <t>93421</t>
  </si>
  <si>
    <t>95686</t>
  </si>
  <si>
    <t>97277</t>
  </si>
  <si>
    <t>97894</t>
  </si>
  <si>
    <t>99944</t>
  </si>
  <si>
    <t>101711</t>
  </si>
  <si>
    <t>103567</t>
  </si>
  <si>
    <t>105656</t>
  </si>
  <si>
    <t>107490</t>
  </si>
  <si>
    <t>108860</t>
  </si>
  <si>
    <t>109546</t>
  </si>
  <si>
    <t>110855</t>
  </si>
  <si>
    <t>112435</t>
  </si>
  <si>
    <t>113526</t>
  </si>
  <si>
    <t>114489</t>
  </si>
  <si>
    <t>115445</t>
  </si>
  <si>
    <t>115890</t>
  </si>
  <si>
    <t>116327</t>
  </si>
  <si>
    <t>116853</t>
  </si>
  <si>
    <t>117258</t>
  </si>
  <si>
    <t>117954</t>
  </si>
  <si>
    <t>118754</t>
  </si>
  <si>
    <t>119508</t>
  </si>
  <si>
    <t>119853</t>
  </si>
  <si>
    <t>120088</t>
  </si>
  <si>
    <t>121046</t>
  </si>
  <si>
    <t>121498</t>
  </si>
  <si>
    <t>122487</t>
  </si>
  <si>
    <t>123001</t>
  </si>
  <si>
    <t>123320</t>
  </si>
  <si>
    <t>123711</t>
  </si>
  <si>
    <t>123986</t>
  </si>
  <si>
    <t>124236</t>
  </si>
  <si>
    <t>124367</t>
  </si>
  <si>
    <t>124581</t>
  </si>
  <si>
    <t>124773</t>
  </si>
  <si>
    <t>125425</t>
  </si>
  <si>
    <t>125671</t>
  </si>
  <si>
    <t>125796</t>
  </si>
  <si>
    <t>125931</t>
  </si>
  <si>
    <t>126056</t>
  </si>
  <si>
    <t>126163</t>
  </si>
  <si>
    <t>126220</t>
  </si>
  <si>
    <t>126269</t>
  </si>
  <si>
    <t>126399</t>
  </si>
  <si>
    <t>127368</t>
  </si>
  <si>
    <t>127632</t>
  </si>
  <si>
    <t>127938</t>
  </si>
  <si>
    <t>128186</t>
  </si>
  <si>
    <t>129134</t>
  </si>
  <si>
    <t>129505</t>
  </si>
  <si>
    <t>129625</t>
  </si>
  <si>
    <t>130272</t>
  </si>
  <si>
    <t>130820</t>
  </si>
  <si>
    <t>131094</t>
  </si>
  <si>
    <t>131129</t>
  </si>
  <si>
    <t>131523</t>
  </si>
  <si>
    <t>131705</t>
  </si>
  <si>
    <t>131762</t>
  </si>
  <si>
    <t>131796</t>
  </si>
  <si>
    <t>131875</t>
  </si>
  <si>
    <t>132016</t>
  </si>
  <si>
    <t>132108</t>
  </si>
  <si>
    <t>132540</t>
  </si>
  <si>
    <t>132588</t>
  </si>
  <si>
    <t>132651</t>
  </si>
  <si>
    <t>132724</t>
  </si>
  <si>
    <t>132808</t>
  </si>
  <si>
    <t>132880</t>
  </si>
  <si>
    <t>132926</t>
  </si>
  <si>
    <t>132977</t>
  </si>
  <si>
    <t>133007</t>
  </si>
  <si>
    <t>133047</t>
  </si>
  <si>
    <t>133091</t>
  </si>
  <si>
    <t>133112</t>
  </si>
  <si>
    <t>133168</t>
  </si>
  <si>
    <t>133187</t>
  </si>
  <si>
    <t>133205</t>
  </si>
  <si>
    <t>133242</t>
  </si>
  <si>
    <t>133302</t>
  </si>
  <si>
    <t>133329</t>
  </si>
  <si>
    <t>133428</t>
  </si>
  <si>
    <t>133438</t>
  </si>
  <si>
    <t>133505</t>
  </si>
  <si>
    <t>133593</t>
  </si>
  <si>
    <t>133615</t>
  </si>
  <si>
    <t>133647</t>
  </si>
  <si>
    <t>133747</t>
  </si>
  <si>
    <t>133774</t>
  </si>
  <si>
    <t>133836</t>
  </si>
  <si>
    <t>133951</t>
  </si>
  <si>
    <t>134226</t>
  </si>
  <si>
    <t>134625</t>
  </si>
  <si>
    <t>135337</t>
  </si>
  <si>
    <t>136379</t>
  </si>
  <si>
    <t>137441</t>
  </si>
  <si>
    <t>138523</t>
  </si>
  <si>
    <t>139046</t>
  </si>
  <si>
    <t>150628</t>
  </si>
  <si>
    <t>155817</t>
  </si>
  <si>
    <t>165002</t>
  </si>
  <si>
    <t>167140</t>
  </si>
  <si>
    <t>172012</t>
  </si>
  <si>
    <t>177690</t>
  </si>
  <si>
    <t>182057</t>
  </si>
  <si>
    <t>189567</t>
  </si>
  <si>
    <t>191673</t>
  </si>
  <si>
    <t>195079</t>
  </si>
  <si>
    <t>197768</t>
  </si>
  <si>
    <t>199404</t>
  </si>
  <si>
    <t>201344</t>
  </si>
  <si>
    <t>202736</t>
  </si>
  <si>
    <t>205449</t>
  </si>
  <si>
    <t>207548</t>
  </si>
  <si>
    <t>211728</t>
  </si>
  <si>
    <t>213258</t>
  </si>
  <si>
    <t>216087</t>
  </si>
  <si>
    <t>217678</t>
  </si>
  <si>
    <t>219057</t>
  </si>
  <si>
    <t>220178</t>
  </si>
  <si>
    <t>221282</t>
  </si>
  <si>
    <t>221918</t>
  </si>
  <si>
    <t>223000</t>
  </si>
  <si>
    <t>224433</t>
  </si>
  <si>
    <t>225084</t>
  </si>
  <si>
    <t>225637</t>
  </si>
  <si>
    <t>226078</t>
  </si>
  <si>
    <t>226460</t>
  </si>
  <si>
    <t>226887</t>
  </si>
  <si>
    <t>227961</t>
  </si>
  <si>
    <t>228179</t>
  </si>
  <si>
    <t>228254</t>
  </si>
  <si>
    <t>228541</t>
  </si>
  <si>
    <t>228776</t>
  </si>
  <si>
    <t>228943</t>
  </si>
  <si>
    <t>229096</t>
  </si>
  <si>
    <t>229333</t>
  </si>
  <si>
    <t>229415</t>
  </si>
  <si>
    <t>229460</t>
  </si>
  <si>
    <t>229666</t>
  </si>
  <si>
    <t>229851</t>
  </si>
  <si>
    <t>230012</t>
  </si>
  <si>
    <t>230170</t>
  </si>
  <si>
    <t>230402</t>
  </si>
  <si>
    <t>230740</t>
  </si>
  <si>
    <t>231040</t>
  </si>
  <si>
    <t>231214</t>
  </si>
  <si>
    <t>231299</t>
  </si>
  <si>
    <t>231381</t>
  </si>
  <si>
    <t>231603</t>
  </si>
  <si>
    <t>232213</t>
  </si>
  <si>
    <t>232598</t>
  </si>
  <si>
    <t>233030</t>
  </si>
  <si>
    <t>233224</t>
  </si>
  <si>
    <t>233352</t>
  </si>
  <si>
    <t>233571</t>
  </si>
  <si>
    <t>234967</t>
  </si>
  <si>
    <t>235467</t>
  </si>
  <si>
    <t>235803</t>
  </si>
  <si>
    <t>236380</t>
  </si>
  <si>
    <t>236871</t>
  </si>
  <si>
    <t>237503</t>
  </si>
  <si>
    <t>238739</t>
  </si>
  <si>
    <t>239209</t>
  </si>
  <si>
    <t>239710</t>
  </si>
  <si>
    <t>240343</t>
  </si>
  <si>
    <t>241548</t>
  </si>
  <si>
    <t>242069</t>
  </si>
  <si>
    <t>242515</t>
  </si>
  <si>
    <t>242909</t>
  </si>
  <si>
    <t>243650</t>
  </si>
  <si>
    <t>244012</t>
  </si>
  <si>
    <t>244452</t>
  </si>
  <si>
    <t>244685</t>
  </si>
  <si>
    <t>244958</t>
  </si>
  <si>
    <t>245194</t>
  </si>
  <si>
    <t>245645</t>
  </si>
  <si>
    <t>245820</t>
  </si>
  <si>
    <t>245927</t>
  </si>
  <si>
    <t>246042</t>
  </si>
  <si>
    <t>246182</t>
  </si>
  <si>
    <t>246414</t>
  </si>
  <si>
    <t>246481</t>
  </si>
  <si>
    <t>246525</t>
  </si>
  <si>
    <t>246612</t>
  </si>
  <si>
    <t>246744</t>
  </si>
  <si>
    <t>246803</t>
  </si>
  <si>
    <t>246870</t>
  </si>
  <si>
    <t>246925</t>
  </si>
  <si>
    <t>246958</t>
  </si>
  <si>
    <t>247160</t>
  </si>
  <si>
    <t>247208</t>
  </si>
  <si>
    <t>247237</t>
  </si>
  <si>
    <t>247278</t>
  </si>
  <si>
    <t>247297</t>
  </si>
  <si>
    <t>247336</t>
  </si>
  <si>
    <t>247383</t>
  </si>
  <si>
    <t>247488</t>
  </si>
  <si>
    <t>247524</t>
  </si>
  <si>
    <t>247598</t>
  </si>
  <si>
    <t>247667</t>
  </si>
  <si>
    <t>247729</t>
  </si>
  <si>
    <t>247784</t>
  </si>
  <si>
    <t>247842</t>
  </si>
  <si>
    <t>247875</t>
  </si>
  <si>
    <t>247911</t>
  </si>
  <si>
    <t>247990</t>
  </si>
  <si>
    <t>248214</t>
  </si>
  <si>
    <t>248352</t>
  </si>
  <si>
    <t>248536</t>
  </si>
  <si>
    <t>248642</t>
  </si>
  <si>
    <t>248943</t>
  </si>
  <si>
    <t>249131</t>
  </si>
  <si>
    <t>249206</t>
  </si>
  <si>
    <t>249431</t>
  </si>
  <si>
    <t>249748</t>
  </si>
  <si>
    <t>250007</t>
  </si>
  <si>
    <t>250206</t>
  </si>
  <si>
    <t>250642</t>
  </si>
  <si>
    <t>250702</t>
  </si>
  <si>
    <t>251228</t>
  </si>
  <si>
    <t>251646</t>
  </si>
  <si>
    <t>252092</t>
  </si>
  <si>
    <t>252398</t>
  </si>
  <si>
    <t>252874</t>
  </si>
  <si>
    <t>253051</t>
  </si>
  <si>
    <t>253236</t>
  </si>
  <si>
    <t>253338</t>
  </si>
  <si>
    <t>253508</t>
  </si>
  <si>
    <t>253637</t>
  </si>
  <si>
    <t>253779</t>
  </si>
  <si>
    <t>254098</t>
  </si>
  <si>
    <t>254155</t>
  </si>
  <si>
    <t>254387</t>
  </si>
  <si>
    <t>254502</t>
  </si>
  <si>
    <t>Recovered</t>
  </si>
  <si>
    <t>16041</t>
  </si>
  <si>
    <t>20700</t>
  </si>
  <si>
    <t>21135</t>
  </si>
  <si>
    <t>21254</t>
  </si>
  <si>
    <t>21454</t>
  </si>
  <si>
    <t>22456</t>
  </si>
  <si>
    <t>23151</t>
  </si>
  <si>
    <t>23273</t>
  </si>
  <si>
    <t>23634</t>
  </si>
  <si>
    <t>23741</t>
  </si>
  <si>
    <t>24793</t>
  </si>
  <si>
    <t>25358</t>
  </si>
  <si>
    <t>25389</t>
  </si>
  <si>
    <t>25471</t>
  </si>
  <si>
    <t>25669</t>
  </si>
  <si>
    <t>25960</t>
  </si>
  <si>
    <t>26228</t>
  </si>
  <si>
    <t>26415</t>
  </si>
  <si>
    <t>26694</t>
  </si>
  <si>
    <t>27166</t>
  </si>
  <si>
    <t>28360</t>
  </si>
  <si>
    <t>28440</t>
  </si>
  <si>
    <t>29046</t>
  </si>
  <si>
    <t>29231</t>
  </si>
  <si>
    <t>29713</t>
  </si>
  <si>
    <t>31129</t>
  </si>
  <si>
    <t>31234</t>
  </si>
  <si>
    <t>32073</t>
  </si>
  <si>
    <t>32619</t>
  </si>
  <si>
    <t>32635</t>
  </si>
  <si>
    <t>32642</t>
  </si>
  <si>
    <t>32842</t>
  </si>
  <si>
    <t>32879</t>
  </si>
  <si>
    <t>32977</t>
  </si>
  <si>
    <t>33058</t>
  </si>
  <si>
    <t>33064</t>
  </si>
  <si>
    <t>33118</t>
  </si>
  <si>
    <t>33308</t>
  </si>
  <si>
    <t>33760</t>
  </si>
  <si>
    <t>33790</t>
  </si>
  <si>
    <t>33831</t>
  </si>
  <si>
    <t>34150</t>
  </si>
  <si>
    <t>34239</t>
  </si>
  <si>
    <t>34321</t>
  </si>
  <si>
    <t>34458</t>
  </si>
  <si>
    <t>34721</t>
  </si>
  <si>
    <t>35024</t>
  </si>
  <si>
    <t>35137</t>
  </si>
  <si>
    <t>35934</t>
  </si>
  <si>
    <t>35976</t>
  </si>
  <si>
    <t>36145</t>
  </si>
  <si>
    <t>36716</t>
  </si>
  <si>
    <t>36831</t>
  </si>
  <si>
    <t>37260</t>
  </si>
  <si>
    <t>38099</t>
  </si>
  <si>
    <t>38141</t>
  </si>
  <si>
    <t>38250</t>
  </si>
  <si>
    <t>38475</t>
  </si>
  <si>
    <t>38505</t>
  </si>
  <si>
    <t>38540</t>
  </si>
  <si>
    <t>39585</t>
  </si>
  <si>
    <t>40359</t>
  </si>
  <si>
    <t>40444</t>
  </si>
  <si>
    <t>40784</t>
  </si>
  <si>
    <t>41096</t>
  </si>
  <si>
    <t>41441</t>
  </si>
  <si>
    <t>41543</t>
  </si>
  <si>
    <t>41612</t>
  </si>
  <si>
    <t>41727</t>
  </si>
  <si>
    <t>42666</t>
  </si>
  <si>
    <t>43291</t>
  </si>
  <si>
    <t>43440</t>
  </si>
  <si>
    <t>43740</t>
  </si>
  <si>
    <t>43948</t>
  </si>
  <si>
    <t>44137</t>
  </si>
  <si>
    <t>44850</t>
  </si>
  <si>
    <t>46554</t>
  </si>
  <si>
    <t>46759</t>
  </si>
  <si>
    <t>46887</t>
  </si>
  <si>
    <t>46912</t>
  </si>
  <si>
    <t>46943</t>
  </si>
  <si>
    <t>47298</t>
  </si>
  <si>
    <t>47365</t>
  </si>
  <si>
    <t>47459</t>
  </si>
  <si>
    <t>47549</t>
  </si>
  <si>
    <t>47583</t>
  </si>
  <si>
    <t>47606</t>
  </si>
  <si>
    <t>47609</t>
  </si>
  <si>
    <t>47723</t>
  </si>
  <si>
    <t>47798</t>
  </si>
  <si>
    <t>47982</t>
  </si>
  <si>
    <t>47995</t>
  </si>
  <si>
    <t>48018</t>
  </si>
  <si>
    <t>48041</t>
  </si>
  <si>
    <t>48109</t>
  </si>
  <si>
    <t>48133</t>
  </si>
  <si>
    <t>48279</t>
  </si>
  <si>
    <t>48392</t>
  </si>
  <si>
    <t>48395</t>
  </si>
  <si>
    <t>48433</t>
  </si>
  <si>
    <t>48514</t>
  </si>
  <si>
    <t>48626</t>
  </si>
  <si>
    <t>48798</t>
  </si>
  <si>
    <t>48803</t>
  </si>
  <si>
    <t>48820</t>
  </si>
  <si>
    <t>48834</t>
  </si>
  <si>
    <t>48895</t>
  </si>
  <si>
    <t>48967</t>
  </si>
  <si>
    <t>49086</t>
  </si>
  <si>
    <t>49281</t>
  </si>
  <si>
    <t>49285</t>
  </si>
  <si>
    <t>49333</t>
  </si>
  <si>
    <t>49344</t>
  </si>
  <si>
    <t>49347</t>
  </si>
  <si>
    <t>49359</t>
  </si>
  <si>
    <t>49369</t>
  </si>
  <si>
    <t>49378</t>
  </si>
  <si>
    <t>49409</t>
  </si>
  <si>
    <t>49471</t>
  </si>
  <si>
    <t>49477</t>
  </si>
  <si>
    <t>49481</t>
  </si>
  <si>
    <t>49664</t>
  </si>
  <si>
    <t>49681</t>
  </si>
  <si>
    <t>49737</t>
  </si>
  <si>
    <t>49743</t>
  </si>
  <si>
    <t>49802</t>
  </si>
  <si>
    <t>49937</t>
  </si>
  <si>
    <t>49994</t>
  </si>
  <si>
    <t>50666</t>
  </si>
  <si>
    <t>51473</t>
  </si>
  <si>
    <t>51550</t>
  </si>
  <si>
    <t>51788</t>
  </si>
  <si>
    <t>51798</t>
  </si>
  <si>
    <t>51885</t>
  </si>
  <si>
    <t>51902</t>
  </si>
  <si>
    <t>51928</t>
  </si>
  <si>
    <t>51940</t>
  </si>
  <si>
    <t>51956</t>
  </si>
  <si>
    <t>51961</t>
  </si>
  <si>
    <t>51962</t>
  </si>
  <si>
    <t>51989</t>
  </si>
  <si>
    <t>52005</t>
  </si>
  <si>
    <t>52013</t>
  </si>
  <si>
    <t>52083</t>
  </si>
  <si>
    <t>52105</t>
  </si>
  <si>
    <t>52116</t>
  </si>
  <si>
    <t>52168</t>
  </si>
  <si>
    <t>52244</t>
  </si>
  <si>
    <t>52272</t>
  </si>
  <si>
    <t>52301</t>
  </si>
  <si>
    <t>52348</t>
  </si>
  <si>
    <t>52363</t>
  </si>
  <si>
    <t>52489</t>
  </si>
  <si>
    <t>52794</t>
  </si>
  <si>
    <t>52974</t>
  </si>
  <si>
    <t>53103</t>
  </si>
  <si>
    <t>53206</t>
  </si>
  <si>
    <t>53272</t>
  </si>
  <si>
    <t>53391</t>
  </si>
  <si>
    <t>53694</t>
  </si>
  <si>
    <t>54019</t>
  </si>
  <si>
    <t>54382</t>
  </si>
  <si>
    <t>54534</t>
  </si>
  <si>
    <t>54619</t>
  </si>
  <si>
    <t>54634</t>
  </si>
  <si>
    <t>54663</t>
  </si>
  <si>
    <t>54686</t>
  </si>
  <si>
    <t>55010</t>
  </si>
  <si>
    <t>55118</t>
  </si>
  <si>
    <t>55529</t>
  </si>
  <si>
    <t>55687</t>
  </si>
  <si>
    <t>56035</t>
  </si>
  <si>
    <t>56295</t>
  </si>
  <si>
    <t>56518</t>
  </si>
  <si>
    <t>56962</t>
  </si>
  <si>
    <t>57119</t>
  </si>
  <si>
    <t>57281</t>
  </si>
  <si>
    <t>58070</t>
  </si>
  <si>
    <t>58144</t>
  </si>
  <si>
    <t>58622</t>
  </si>
  <si>
    <t>58998</t>
  </si>
  <si>
    <t>59871</t>
  </si>
  <si>
    <t>60280</t>
  </si>
  <si>
    <t>60939</t>
  </si>
  <si>
    <t>61410</t>
  </si>
  <si>
    <t>61706</t>
  </si>
  <si>
    <t>61820</t>
  </si>
  <si>
    <t>63426</t>
  </si>
  <si>
    <t>64401</t>
  </si>
  <si>
    <t>65071</t>
  </si>
  <si>
    <t>66102</t>
  </si>
  <si>
    <t>66799</t>
  </si>
  <si>
    <t>67183</t>
  </si>
  <si>
    <t>67483</t>
  </si>
  <si>
    <t>70016</t>
  </si>
  <si>
    <t>71012</t>
  </si>
  <si>
    <t>71924</t>
  </si>
  <si>
    <t>73635</t>
  </si>
  <si>
    <t>75314</t>
  </si>
  <si>
    <t>76218</t>
  </si>
  <si>
    <t>77280</t>
  </si>
  <si>
    <t>79446</t>
  </si>
  <si>
    <t>81077</t>
  </si>
  <si>
    <t>11578</t>
  </si>
  <si>
    <t>18481</t>
  </si>
  <si>
    <t>19912</t>
  </si>
  <si>
    <t>20974</t>
  </si>
  <si>
    <t>21617</t>
  </si>
  <si>
    <t>22527</t>
  </si>
  <si>
    <t>23072</t>
  </si>
  <si>
    <t>24136</t>
  </si>
  <si>
    <t>24820</t>
  </si>
  <si>
    <t>27426</t>
  </si>
  <si>
    <t>28121</t>
  </si>
  <si>
    <t>29799</t>
  </si>
  <si>
    <t>30790</t>
  </si>
  <si>
    <t>31181</t>
  </si>
  <si>
    <t>31565</t>
  </si>
  <si>
    <t>32122</t>
  </si>
  <si>
    <t>34648</t>
  </si>
  <si>
    <t>35551</t>
  </si>
  <si>
    <t>37327</t>
  </si>
  <si>
    <t>37981</t>
  </si>
  <si>
    <t>38421</t>
  </si>
  <si>
    <t>38860</t>
  </si>
  <si>
    <t>39246</t>
  </si>
  <si>
    <t>40090</t>
  </si>
  <si>
    <t>40870</t>
  </si>
  <si>
    <t>41464</t>
  </si>
  <si>
    <t>41969</t>
  </si>
  <si>
    <t>42426</t>
  </si>
  <si>
    <t>42895</t>
  </si>
  <si>
    <t>43384</t>
  </si>
  <si>
    <t>44291</t>
  </si>
  <si>
    <t>45383</t>
  </si>
  <si>
    <t>45906</t>
  </si>
  <si>
    <t>46420</t>
  </si>
  <si>
    <t>46927</t>
  </si>
  <si>
    <t>47424</t>
  </si>
  <si>
    <t>47922</t>
  </si>
  <si>
    <t>49543</t>
  </si>
  <si>
    <t>50219</t>
  </si>
  <si>
    <t>51444</t>
  </si>
  <si>
    <t>53616</t>
  </si>
  <si>
    <t>54362</t>
  </si>
  <si>
    <t>56764</t>
  </si>
  <si>
    <t>59684</t>
  </si>
  <si>
    <t>60675</t>
  </si>
  <si>
    <t>62533</t>
  </si>
  <si>
    <t>63329</t>
  </si>
  <si>
    <t>64318</t>
  </si>
  <si>
    <t>66309</t>
  </si>
  <si>
    <t>67158</t>
  </si>
  <si>
    <t>68969</t>
  </si>
  <si>
    <t>69773</t>
  </si>
  <si>
    <t>71173</t>
  </si>
  <si>
    <t>72076</t>
  </si>
  <si>
    <t>72853</t>
  </si>
  <si>
    <t>75190</t>
  </si>
  <si>
    <t>75887</t>
  </si>
  <si>
    <t>76784</t>
  </si>
  <si>
    <t>77498</t>
  </si>
  <si>
    <t>78259</t>
  </si>
  <si>
    <t>79131</t>
  </si>
  <si>
    <t>80483</t>
  </si>
  <si>
    <t>81061</t>
  </si>
  <si>
    <t>83954</t>
  </si>
  <si>
    <t>84625</t>
  </si>
  <si>
    <t>85846</t>
  </si>
  <si>
    <t>86497</t>
  </si>
  <si>
    <t>87193</t>
  </si>
  <si>
    <t>87760</t>
  </si>
  <si>
    <t>88349</t>
  </si>
  <si>
    <t>88899</t>
  </si>
  <si>
    <t>89456</t>
  </si>
  <si>
    <t>90024</t>
  </si>
  <si>
    <t>90617</t>
  </si>
  <si>
    <t>91271</t>
  </si>
  <si>
    <t>91875</t>
  </si>
  <si>
    <t>92500</t>
  </si>
  <si>
    <t>93173</t>
  </si>
  <si>
    <t>93842</t>
  </si>
  <si>
    <t>94431</t>
  </si>
  <si>
    <t>95035</t>
  </si>
  <si>
    <t>95600</t>
  </si>
  <si>
    <t>96129</t>
  </si>
  <si>
    <t>97206</t>
  </si>
  <si>
    <t>97723</t>
  </si>
  <si>
    <t>98903</t>
  </si>
  <si>
    <t>99441</t>
  </si>
  <si>
    <t>100013</t>
  </si>
  <si>
    <t>100600</t>
  </si>
  <si>
    <t>102171</t>
  </si>
  <si>
    <t>103066</t>
  </si>
  <si>
    <t>104278</t>
  </si>
  <si>
    <t>105016</t>
  </si>
  <si>
    <t>105728</t>
  </si>
  <si>
    <t>106465</t>
  </si>
  <si>
    <t>107887</t>
  </si>
  <si>
    <t>108606</t>
  </si>
  <si>
    <t>109338</t>
  </si>
  <si>
    <t>110172</t>
  </si>
  <si>
    <t>110920</t>
  </si>
  <si>
    <t>111792</t>
  </si>
  <si>
    <t>112626</t>
  </si>
  <si>
    <t>113468</t>
  </si>
  <si>
    <t>114362</t>
  </si>
  <si>
    <t>115253</t>
  </si>
  <si>
    <t>116126</t>
  </si>
  <si>
    <t>117089</t>
  </si>
  <si>
    <t>119061</t>
  </si>
  <si>
    <t>120072</t>
  </si>
  <si>
    <t>121122</t>
  </si>
  <si>
    <t>122105</t>
  </si>
  <si>
    <t>124312</t>
  </si>
  <si>
    <t>125419</t>
  </si>
  <si>
    <t>126405</t>
  </si>
  <si>
    <t>127869</t>
  </si>
  <si>
    <t>128601</t>
  </si>
  <si>
    <t>128732</t>
  </si>
  <si>
    <t>128826</t>
  </si>
  <si>
    <t>128907</t>
  </si>
  <si>
    <t>128978</t>
  </si>
  <si>
    <t>129042</t>
  </si>
  <si>
    <t>129097</t>
  </si>
  <si>
    <t>129215</t>
  </si>
  <si>
    <t>129308</t>
  </si>
  <si>
    <t>129473</t>
  </si>
  <si>
    <t>129521</t>
  </si>
  <si>
    <t>129566</t>
  </si>
  <si>
    <t>129598</t>
  </si>
  <si>
    <t>129627</t>
  </si>
  <si>
    <t>129664</t>
  </si>
  <si>
    <t>129702</t>
  </si>
  <si>
    <t>129807</t>
  </si>
  <si>
    <t>129826</t>
  </si>
  <si>
    <t>129865</t>
  </si>
  <si>
    <t>129879</t>
  </si>
  <si>
    <t>129895</t>
  </si>
  <si>
    <t>129903</t>
  </si>
  <si>
    <t>129918</t>
  </si>
  <si>
    <t>129941</t>
  </si>
  <si>
    <t>129966</t>
  </si>
  <si>
    <t>129975</t>
  </si>
  <si>
    <t>129982</t>
  </si>
  <si>
    <t>129994</t>
  </si>
  <si>
    <t>130002</t>
  </si>
  <si>
    <t>130009</t>
  </si>
  <si>
    <t>130014</t>
  </si>
  <si>
    <t>130018</t>
  </si>
  <si>
    <t>130033</t>
  </si>
  <si>
    <t>130035</t>
  </si>
  <si>
    <t>130037</t>
  </si>
  <si>
    <t>130043</t>
  </si>
  <si>
    <t>130047</t>
  </si>
  <si>
    <t>130050</t>
  </si>
  <si>
    <t>130053</t>
  </si>
  <si>
    <t>130059</t>
  </si>
  <si>
    <t>130067</t>
  </si>
  <si>
    <t>130072</t>
  </si>
  <si>
    <t>130074</t>
  </si>
  <si>
    <t>130081</t>
  </si>
  <si>
    <t>130097</t>
  </si>
  <si>
    <t>130109</t>
  </si>
  <si>
    <t>130118</t>
  </si>
  <si>
    <t>130139</t>
  </si>
  <si>
    <t>130152</t>
  </si>
  <si>
    <t>130166</t>
  </si>
  <si>
    <t>130174</t>
  </si>
  <si>
    <t>130187</t>
  </si>
  <si>
    <t>130205</t>
  </si>
  <si>
    <t>130222</t>
  </si>
  <si>
    <t>130243</t>
  </si>
  <si>
    <t>130256</t>
  </si>
  <si>
    <t>130291</t>
  </si>
  <si>
    <t>130314</t>
  </si>
  <si>
    <t>10040</t>
  </si>
  <si>
    <t>14019</t>
  </si>
  <si>
    <t>16400</t>
  </si>
  <si>
    <t>18076</t>
  </si>
  <si>
    <t>19233</t>
  </si>
  <si>
    <t>20082</t>
  </si>
  <si>
    <t>22375</t>
  </si>
  <si>
    <t>23238</t>
  </si>
  <si>
    <t>24083</t>
  </si>
  <si>
    <t>24920</t>
  </si>
  <si>
    <t>25263</t>
  </si>
  <si>
    <t>27347</t>
  </si>
  <si>
    <t>28587</t>
  </si>
  <si>
    <t>28874</t>
  </si>
  <si>
    <t>29142</t>
  </si>
  <si>
    <t>31244</t>
  </si>
  <si>
    <t>31493</t>
  </si>
  <si>
    <t>32006</t>
  </si>
  <si>
    <t>32481</t>
  </si>
  <si>
    <t>33379</t>
  </si>
  <si>
    <t>33723</t>
  </si>
  <si>
    <t>33875</t>
  </si>
  <si>
    <t>34037</t>
  </si>
  <si>
    <t>35047</t>
  </si>
  <si>
    <t>35180</t>
  </si>
  <si>
    <t>35544</t>
  </si>
  <si>
    <t>35654</t>
  </si>
  <si>
    <t>35756</t>
  </si>
  <si>
    <t>36063</t>
  </si>
  <si>
    <t>36385</t>
  </si>
  <si>
    <t>36482</t>
  </si>
  <si>
    <t>36763</t>
  </si>
  <si>
    <t>36857</t>
  </si>
  <si>
    <t>37492</t>
  </si>
  <si>
    <t>37603</t>
  </si>
  <si>
    <t>37971</t>
  </si>
  <si>
    <t>38088</t>
  </si>
  <si>
    <t>38788</t>
  </si>
  <si>
    <t>38932</t>
  </si>
  <si>
    <t>39273</t>
  </si>
  <si>
    <t>39635</t>
  </si>
  <si>
    <t>40201</t>
  </si>
  <si>
    <t>40577</t>
  </si>
  <si>
    <t>41001</t>
  </si>
  <si>
    <t>41244</t>
  </si>
  <si>
    <t>41510</t>
  </si>
  <si>
    <t>41783</t>
  </si>
  <si>
    <t>42037</t>
  </si>
  <si>
    <t>42626</t>
  </si>
  <si>
    <t>43779</t>
  </si>
  <si>
    <t>44633</t>
  </si>
  <si>
    <t>45148</t>
  </si>
  <si>
    <t>46326</t>
  </si>
  <si>
    <t>46962</t>
  </si>
  <si>
    <t>48183</t>
  </si>
  <si>
    <t>48794</t>
  </si>
  <si>
    <t>49421</t>
  </si>
  <si>
    <t>50712</t>
  </si>
  <si>
    <t>51334</t>
  </si>
  <si>
    <t>52568</t>
  </si>
  <si>
    <t>53204</t>
  </si>
  <si>
    <t>53809</t>
  </si>
  <si>
    <t>54990</t>
  </si>
  <si>
    <t>59135</t>
  </si>
  <si>
    <t>59590</t>
  </si>
  <si>
    <t>60028</t>
  </si>
  <si>
    <t>60457</t>
  </si>
  <si>
    <t>60888</t>
  </si>
  <si>
    <t>62089</t>
  </si>
  <si>
    <t>62869</t>
  </si>
  <si>
    <t>63260</t>
  </si>
  <si>
    <t>63644</t>
  </si>
  <si>
    <t>64777</t>
  </si>
  <si>
    <t>65505</t>
  </si>
  <si>
    <t>65862</t>
  </si>
  <si>
    <t>66550</t>
  </si>
  <si>
    <t>67127</t>
  </si>
  <si>
    <t>67395</t>
  </si>
  <si>
    <t>68185</t>
  </si>
  <si>
    <t>68383</t>
  </si>
  <si>
    <t>68802</t>
  </si>
  <si>
    <t>69011</t>
  </si>
  <si>
    <t>69212</t>
  </si>
  <si>
    <t>69403</t>
  </si>
  <si>
    <t>69791</t>
  </si>
  <si>
    <t>69992</t>
  </si>
  <si>
    <t>70188</t>
  </si>
  <si>
    <t>70373</t>
  </si>
  <si>
    <t>70554</t>
  </si>
  <si>
    <t>70747</t>
  </si>
  <si>
    <t>70933</t>
  </si>
  <si>
    <t>71343</t>
  </si>
  <si>
    <t>71552</t>
  </si>
  <si>
    <t>71755</t>
  </si>
  <si>
    <t>71945</t>
  </si>
  <si>
    <t>72143</t>
  </si>
  <si>
    <t>72336</t>
  </si>
  <si>
    <t>72538</t>
  </si>
  <si>
    <t>72745</t>
  </si>
  <si>
    <t>72956</t>
  </si>
  <si>
    <t>73152</t>
  </si>
  <si>
    <t>73732</t>
  </si>
  <si>
    <t>73940</t>
  </si>
  <si>
    <t>74136</t>
  </si>
  <si>
    <t>74330</t>
  </si>
  <si>
    <t>74871</t>
  </si>
  <si>
    <t>75057</t>
  </si>
  <si>
    <t>75243</t>
  </si>
  <si>
    <t>75436</t>
  </si>
  <si>
    <t>75628</t>
  </si>
  <si>
    <t>75999</t>
  </si>
  <si>
    <t>76168</t>
  </si>
  <si>
    <t>76330</t>
  </si>
  <si>
    <t>76489</t>
  </si>
  <si>
    <t>76640</t>
  </si>
  <si>
    <t>76797</t>
  </si>
  <si>
    <t>77225</t>
  </si>
  <si>
    <t>77382</t>
  </si>
  <si>
    <t>77537</t>
  </si>
  <si>
    <t>77976</t>
  </si>
  <si>
    <t>78098</t>
  </si>
  <si>
    <t>78234</t>
  </si>
  <si>
    <t>78672</t>
  </si>
  <si>
    <t>79064</t>
  </si>
  <si>
    <t>79187</t>
  </si>
  <si>
    <t>79319</t>
  </si>
  <si>
    <t>79428</t>
  </si>
  <si>
    <t>79556</t>
  </si>
  <si>
    <t>79672</t>
  </si>
  <si>
    <t>79887</t>
  </si>
  <si>
    <t>80103</t>
  </si>
  <si>
    <t>80347</t>
  </si>
  <si>
    <t>80455</t>
  </si>
  <si>
    <t>80659</t>
  </si>
  <si>
    <t>80887</t>
  </si>
  <si>
    <t>80981</t>
  </si>
  <si>
    <t>81065</t>
  </si>
  <si>
    <t>81160</t>
  </si>
  <si>
    <t>81242</t>
  </si>
  <si>
    <t>81316</t>
  </si>
  <si>
    <t>81538</t>
  </si>
  <si>
    <t>81632</t>
  </si>
  <si>
    <t>81729</t>
  </si>
  <si>
    <t>81813</t>
  </si>
  <si>
    <t>81896</t>
  </si>
  <si>
    <t>81994</t>
  </si>
  <si>
    <t>82096</t>
  </si>
  <si>
    <t>82192</t>
  </si>
  <si>
    <t>82289</t>
  </si>
  <si>
    <t>82392</t>
  </si>
  <si>
    <t>82493</t>
  </si>
  <si>
    <t>82600</t>
  </si>
  <si>
    <t>82704</t>
  </si>
  <si>
    <t>82929</t>
  </si>
  <si>
    <t>83048</t>
  </si>
  <si>
    <t>83169</t>
  </si>
  <si>
    <t>83286</t>
  </si>
  <si>
    <t>83397</t>
  </si>
  <si>
    <t>83514</t>
  </si>
  <si>
    <t>84038</t>
  </si>
  <si>
    <t>84167</t>
  </si>
  <si>
    <t>84299</t>
  </si>
  <si>
    <t>84440</t>
  </si>
  <si>
    <t>84598</t>
  </si>
  <si>
    <t>84745</t>
  </si>
  <si>
    <t>84940</t>
  </si>
  <si>
    <t>85108</t>
  </si>
  <si>
    <t>85249</t>
  </si>
  <si>
    <t>85534</t>
  </si>
  <si>
    <t>85869</t>
  </si>
  <si>
    <t>86149</t>
  </si>
  <si>
    <t>86280</t>
  </si>
  <si>
    <t>86420</t>
  </si>
  <si>
    <t>86554</t>
  </si>
  <si>
    <t>86703</t>
  </si>
  <si>
    <t>86857</t>
  </si>
  <si>
    <t>87003</t>
  </si>
  <si>
    <t>87251</t>
  </si>
  <si>
    <t>87476</t>
  </si>
  <si>
    <t>87609</t>
  </si>
  <si>
    <t>87746</t>
  </si>
  <si>
    <t>87902</t>
  </si>
  <si>
    <t>88066</t>
  </si>
  <si>
    <t>88208</t>
  </si>
  <si>
    <t>88497</t>
  </si>
  <si>
    <t>88672</t>
  </si>
  <si>
    <t>88861</t>
  </si>
  <si>
    <t>89040</t>
  </si>
  <si>
    <t>89232</t>
  </si>
  <si>
    <t>89419</t>
  </si>
  <si>
    <t>89625</t>
  </si>
  <si>
    <t>89839</t>
  </si>
  <si>
    <t>90057</t>
  </si>
  <si>
    <t>90517</t>
  </si>
  <si>
    <t>90767</t>
  </si>
  <si>
    <t>90995</t>
  </si>
  <si>
    <t>91413</t>
  </si>
  <si>
    <t>91651</t>
  </si>
  <si>
    <t>91894</t>
  </si>
  <si>
    <t>92132</t>
  </si>
  <si>
    <t>92384</t>
  </si>
  <si>
    <t>92852</t>
  </si>
  <si>
    <t>93355</t>
  </si>
  <si>
    <t>93586</t>
  </si>
  <si>
    <t>94093</t>
  </si>
  <si>
    <t>94336</t>
  </si>
  <si>
    <t>94822</t>
  </si>
  <si>
    <t>95084</t>
  </si>
  <si>
    <t>95331</t>
  </si>
  <si>
    <t>95599</t>
  </si>
  <si>
    <t>95878</t>
  </si>
  <si>
    <t>96335</t>
  </si>
  <si>
    <t>96572</t>
  </si>
  <si>
    <t>96815</t>
  </si>
  <si>
    <t>97089</t>
  </si>
  <si>
    <t>97380</t>
  </si>
  <si>
    <t>97701</t>
  </si>
  <si>
    <t>98031</t>
  </si>
  <si>
    <t>98387</t>
  </si>
  <si>
    <t>98748</t>
  </si>
  <si>
    <t>99101</t>
  </si>
  <si>
    <t>99510</t>
  </si>
  <si>
    <t>100383</t>
  </si>
  <si>
    <t>100911</t>
  </si>
  <si>
    <t>101430</t>
  </si>
  <si>
    <t>102010</t>
  </si>
  <si>
    <t>102594</t>
  </si>
  <si>
    <t>103192</t>
  </si>
  <si>
    <t>103809</t>
  </si>
  <si>
    <t>104397</t>
  </si>
  <si>
    <t>104992</t>
  </si>
  <si>
    <t>105604</t>
  </si>
  <si>
    <t>106337</t>
  </si>
  <si>
    <t>108537</t>
  </si>
  <si>
    <t>109349</t>
  </si>
  <si>
    <t>109951</t>
  </si>
  <si>
    <t>110577</t>
  </si>
  <si>
    <t>112050</t>
  </si>
  <si>
    <t>112900</t>
  </si>
  <si>
    <t>113707</t>
  </si>
  <si>
    <t>114531</t>
  </si>
  <si>
    <t>115276</t>
  </si>
  <si>
    <t>116009</t>
  </si>
  <si>
    <t>117557</t>
  </si>
  <si>
    <t>118409</t>
  </si>
  <si>
    <t>9444</t>
  </si>
  <si>
    <t>10022</t>
  </si>
  <si>
    <t>10394</t>
  </si>
  <si>
    <t>10475</t>
  </si>
  <si>
    <t>12818</t>
  </si>
  <si>
    <t>13021</t>
  </si>
  <si>
    <t>13633</t>
  </si>
  <si>
    <t>13694</t>
  </si>
  <si>
    <t>14077</t>
  </si>
  <si>
    <t>16677</t>
  </si>
  <si>
    <t>17388</t>
  </si>
  <si>
    <t>18540</t>
  </si>
  <si>
    <t>18710</t>
  </si>
  <si>
    <t>18951</t>
  </si>
  <si>
    <t>19207</t>
  </si>
  <si>
    <t>19221</t>
  </si>
  <si>
    <t>19238</t>
  </si>
  <si>
    <t>19647</t>
  </si>
  <si>
    <t>19948</t>
  </si>
  <si>
    <t>19971</t>
  </si>
  <si>
    <t>20032</t>
  </si>
  <si>
    <t>20068</t>
  </si>
  <si>
    <t>20090</t>
  </si>
  <si>
    <t>20099</t>
  </si>
  <si>
    <t>20190</t>
  </si>
  <si>
    <t>20289</t>
  </si>
  <si>
    <t>20380</t>
  </si>
  <si>
    <t>20446</t>
  </si>
  <si>
    <t>20493</t>
  </si>
  <si>
    <t>20867</t>
  </si>
  <si>
    <t>22144</t>
  </si>
  <si>
    <t>22175</t>
  </si>
  <si>
    <t>22576</t>
  </si>
  <si>
    <t>22882</t>
  </si>
  <si>
    <t>23089</t>
  </si>
  <si>
    <t>23092</t>
  </si>
  <si>
    <t>23584</t>
  </si>
  <si>
    <t>23876</t>
  </si>
  <si>
    <t>23913</t>
  </si>
  <si>
    <t>24492</t>
  </si>
  <si>
    <t>24503</t>
  </si>
  <si>
    <t>24717</t>
  </si>
  <si>
    <t>24772</t>
  </si>
  <si>
    <t>25187</t>
  </si>
  <si>
    <t>25629</t>
  </si>
  <si>
    <t>25715</t>
  </si>
  <si>
    <t>25995</t>
  </si>
  <si>
    <t>26013</t>
  </si>
  <si>
    <t>26458</t>
  </si>
  <si>
    <t>26775</t>
  </si>
  <si>
    <t>26778</t>
  </si>
  <si>
    <t>27087</t>
  </si>
  <si>
    <t>27204</t>
  </si>
  <si>
    <t>27646</t>
  </si>
  <si>
    <t>28079</t>
  </si>
  <si>
    <t>28190</t>
  </si>
  <si>
    <t>28866</t>
  </si>
  <si>
    <t>28880</t>
  </si>
  <si>
    <t>29368</t>
  </si>
  <si>
    <t>29960</t>
  </si>
  <si>
    <t>31569</t>
  </si>
  <si>
    <t>31782</t>
  </si>
  <si>
    <t>32003</t>
  </si>
  <si>
    <t>32340</t>
  </si>
  <si>
    <t>32605</t>
  </si>
  <si>
    <t>32696</t>
  </si>
  <si>
    <t>33079</t>
  </si>
  <si>
    <t>33271</t>
  </si>
  <si>
    <t>34019</t>
  </si>
  <si>
    <t>34047</t>
  </si>
  <si>
    <t>34100</t>
  </si>
  <si>
    <t>34169</t>
  </si>
  <si>
    <t>34500</t>
  </si>
  <si>
    <t>34584</t>
  </si>
  <si>
    <t>34857</t>
  </si>
  <si>
    <t>35284</t>
  </si>
  <si>
    <t>35474</t>
  </si>
  <si>
    <t>37255</t>
  </si>
  <si>
    <t>37397</t>
  </si>
  <si>
    <t>39389</t>
  </si>
  <si>
    <t>39582</t>
  </si>
  <si>
    <t>19143</t>
  </si>
  <si>
    <t>30095</t>
  </si>
  <si>
    <t>41408</t>
  </si>
  <si>
    <t>42694</t>
  </si>
  <si>
    <t>44173</t>
  </si>
  <si>
    <t>45467</t>
  </si>
  <si>
    <t>49120</t>
  </si>
  <si>
    <t>49780</t>
  </si>
  <si>
    <t>52607</t>
  </si>
  <si>
    <t>54105</t>
  </si>
  <si>
    <t>55913</t>
  </si>
  <si>
    <t>58598</t>
  </si>
  <si>
    <t>60531</t>
  </si>
  <si>
    <t>62815</t>
  </si>
  <si>
    <t>65447</t>
  </si>
  <si>
    <t>70518</t>
  </si>
  <si>
    <t>72575</t>
  </si>
  <si>
    <t>80596</t>
  </si>
  <si>
    <t>83780</t>
  </si>
  <si>
    <t>91302</t>
  </si>
  <si>
    <t>94129</t>
  </si>
  <si>
    <t>96948</t>
  </si>
  <si>
    <t>99852</t>
  </si>
  <si>
    <t>103297</t>
  </si>
  <si>
    <t>108242</t>
  </si>
  <si>
    <t>181389</t>
  </si>
  <si>
    <t>187283</t>
  </si>
  <si>
    <t>192434</t>
  </si>
  <si>
    <t>199005</t>
  </si>
  <si>
    <t>205697</t>
  </si>
  <si>
    <t>217850</t>
  </si>
  <si>
    <t>223531</t>
  </si>
  <si>
    <t>228725</t>
  </si>
  <si>
    <t>233651</t>
  </si>
  <si>
    <t>239806</t>
  </si>
  <si>
    <t>251400</t>
  </si>
  <si>
    <t>256789</t>
  </si>
  <si>
    <t>263202</t>
  </si>
  <si>
    <t>268801</t>
  </si>
  <si>
    <t>274458</t>
  </si>
  <si>
    <t>280165</t>
  </si>
  <si>
    <t>287220</t>
  </si>
  <si>
    <t>294007</t>
  </si>
  <si>
    <t>301195</t>
  </si>
  <si>
    <t>308376</t>
  </si>
  <si>
    <t>315530</t>
  </si>
  <si>
    <t>322461</t>
  </si>
  <si>
    <t>331621</t>
  </si>
  <si>
    <t>340381</t>
  </si>
  <si>
    <t>349132</t>
  </si>
  <si>
    <t>357388</t>
  </si>
  <si>
    <t>366590</t>
  </si>
  <si>
    <t>382490</t>
  </si>
  <si>
    <t>390098</t>
  </si>
  <si>
    <t>400121</t>
  </si>
  <si>
    <t>409771</t>
  </si>
  <si>
    <t>419513</t>
  </si>
  <si>
    <t>428953</t>
  </si>
  <si>
    <t>438883</t>
  </si>
  <si>
    <t>448263</t>
  </si>
  <si>
    <t>456347</t>
  </si>
  <si>
    <t>467286</t>
  </si>
  <si>
    <t>478077</t>
  </si>
  <si>
    <t>488231</t>
  </si>
  <si>
    <t>508563</t>
  </si>
  <si>
    <t>517228</t>
  </si>
  <si>
    <t>525486</t>
  </si>
  <si>
    <t>536589</t>
  </si>
  <si>
    <t>546924</t>
  </si>
  <si>
    <t>556489</t>
  </si>
  <si>
    <t>565935</t>
  </si>
  <si>
    <t>576715</t>
  </si>
  <si>
    <t>585857</t>
  </si>
  <si>
    <t>594645</t>
  </si>
  <si>
    <t>603140</t>
  </si>
  <si>
    <t>614515</t>
  </si>
  <si>
    <t>636672</t>
  </si>
  <si>
    <t>649017</t>
  </si>
  <si>
    <t>660272</t>
  </si>
  <si>
    <t>670725</t>
  </si>
  <si>
    <t>684844</t>
  </si>
  <si>
    <t>697141</t>
  </si>
  <si>
    <t>709464</t>
  </si>
  <si>
    <t>721380</t>
  </si>
  <si>
    <t>732582</t>
  </si>
  <si>
    <t>742235</t>
  </si>
  <si>
    <t>751146</t>
  </si>
  <si>
    <t>764859</t>
  </si>
  <si>
    <t>791174</t>
  </si>
  <si>
    <t>803965</t>
  </si>
  <si>
    <t>829647</t>
  </si>
  <si>
    <t>840520</t>
  </si>
  <si>
    <t>851854</t>
  </si>
  <si>
    <t>866695</t>
  </si>
  <si>
    <t>881113</t>
  </si>
  <si>
    <t>894819</t>
  </si>
  <si>
    <t>909586</t>
  </si>
  <si>
    <t>921344</t>
  </si>
  <si>
    <t>931147</t>
  </si>
  <si>
    <t>946134</t>
  </si>
  <si>
    <t>961101</t>
  </si>
  <si>
    <t>973939</t>
  </si>
  <si>
    <t>985316</t>
  </si>
  <si>
    <t>998016</t>
  </si>
  <si>
    <t>1009278</t>
  </si>
  <si>
    <t>1017647</t>
  </si>
  <si>
    <t>1030137</t>
  </si>
  <si>
    <t>1042237</t>
  </si>
  <si>
    <t>1053313</t>
  </si>
  <si>
    <t>1062911</t>
  </si>
  <si>
    <t>1073577</t>
  </si>
  <si>
    <t>1081897</t>
  </si>
  <si>
    <t>1100180</t>
  </si>
  <si>
    <t>1110477</t>
  </si>
  <si>
    <t>1119366</t>
  </si>
  <si>
    <t>1129102</t>
  </si>
  <si>
    <t>1140196</t>
  </si>
  <si>
    <t>1148833</t>
  </si>
  <si>
    <t>1156474</t>
  </si>
  <si>
    <t>1167514</t>
  </si>
  <si>
    <t>1177819</t>
  </si>
  <si>
    <t>1187053</t>
  </si>
  <si>
    <t>1195492</t>
  </si>
  <si>
    <t>1203800</t>
  </si>
  <si>
    <t>1210634</t>
  </si>
  <si>
    <t>1217284</t>
  </si>
  <si>
    <t>1226662</t>
  </si>
  <si>
    <t>1235257</t>
  </si>
  <si>
    <t>1242877</t>
  </si>
  <si>
    <t>1249843</t>
  </si>
  <si>
    <t>1257227</t>
  </si>
  <si>
    <t>1263251</t>
  </si>
  <si>
    <t>1268358</t>
  </si>
  <si>
    <t>1274675</t>
  </si>
  <si>
    <t>1281955</t>
  </si>
  <si>
    <t>1288785</t>
  </si>
  <si>
    <t>1294692</t>
  </si>
  <si>
    <t>1300696</t>
  </si>
  <si>
    <t>1305587</t>
  </si>
  <si>
    <t>1311488</t>
  </si>
  <si>
    <t>1318187</t>
  </si>
  <si>
    <t>1330160</t>
  </si>
  <si>
    <t>1335317</t>
  </si>
  <si>
    <t>1340120</t>
  </si>
  <si>
    <t>1344300</t>
  </si>
  <si>
    <t>1347914</t>
  </si>
  <si>
    <t>1352556</t>
  </si>
  <si>
    <t>1356755</t>
  </si>
  <si>
    <t>1362617</t>
  </si>
  <si>
    <t>1368346</t>
  </si>
  <si>
    <t>1374401</t>
  </si>
  <si>
    <t>1379726</t>
  </si>
  <si>
    <t>1384277</t>
  </si>
  <si>
    <t>1402227</t>
  </si>
  <si>
    <t>1407926</t>
  </si>
  <si>
    <t>1414680</t>
  </si>
  <si>
    <t>1420885</t>
  </si>
  <si>
    <t>1426676</t>
  </si>
  <si>
    <t>1447092</t>
  </si>
  <si>
    <t>1452960</t>
  </si>
  <si>
    <t>1458083</t>
  </si>
  <si>
    <t>1466616</t>
  </si>
  <si>
    <t>1474048</t>
  </si>
  <si>
    <t>1484794</t>
  </si>
  <si>
    <t>1494896</t>
  </si>
  <si>
    <t>1504330</t>
  </si>
  <si>
    <t>1511750</t>
  </si>
  <si>
    <t>1518715</t>
  </si>
  <si>
    <t>1527861</t>
  </si>
  <si>
    <t>1536423</t>
  </si>
  <si>
    <t>1549490</t>
  </si>
  <si>
    <t>1561963</t>
  </si>
  <si>
    <t>1573104</t>
  </si>
  <si>
    <t>1583465</t>
  </si>
  <si>
    <t>1594768</t>
  </si>
  <si>
    <t>1604373</t>
  </si>
  <si>
    <t>1613773</t>
  </si>
  <si>
    <t>1625755</t>
  </si>
  <si>
    <t>1636826</t>
  </si>
  <si>
    <t>1646668</t>
  </si>
  <si>
    <t>1656149</t>
  </si>
  <si>
    <t>1666527</t>
  </si>
  <si>
    <t>1674555</t>
  </si>
  <si>
    <t>1682563</t>
  </si>
  <si>
    <t>1693146</t>
  </si>
  <si>
    <t>1703459</t>
  </si>
  <si>
    <t>1712868</t>
  </si>
  <si>
    <t>1721650</t>
  </si>
  <si>
    <t>1729999</t>
  </si>
  <si>
    <t>1738768</t>
  </si>
  <si>
    <t>1745208</t>
  </si>
  <si>
    <t>1754705</t>
  </si>
  <si>
    <t>1763762</t>
  </si>
  <si>
    <t>1772059</t>
  </si>
  <si>
    <t>1778965</t>
  </si>
  <si>
    <t>1786178</t>
  </si>
  <si>
    <t>1792321</t>
  </si>
  <si>
    <t>1798120</t>
  </si>
  <si>
    <t>1806260</t>
  </si>
  <si>
    <t>1814160</t>
  </si>
  <si>
    <t>1820965</t>
  </si>
  <si>
    <t>1827118</t>
  </si>
  <si>
    <t>1833442</t>
  </si>
  <si>
    <t>1838291</t>
  </si>
  <si>
    <t>1842878</t>
  </si>
  <si>
    <t>1849451</t>
  </si>
  <si>
    <t>1855645</t>
  </si>
  <si>
    <t>1861433</t>
  </si>
  <si>
    <t>1866501</t>
  </si>
  <si>
    <t>1872213</t>
  </si>
  <si>
    <t>1877898</t>
  </si>
  <si>
    <t>1882568</t>
  </si>
  <si>
    <t>1886732</t>
  </si>
  <si>
    <t>1892834</t>
  </si>
  <si>
    <t>1899087</t>
  </si>
  <si>
    <t>1905021</t>
  </si>
  <si>
    <t>1911338</t>
  </si>
  <si>
    <t>1916936</t>
  </si>
  <si>
    <t>1921589</t>
  </si>
  <si>
    <t>1928377</t>
  </si>
  <si>
    <t>1934845</t>
  </si>
  <si>
    <t>1940317</t>
  </si>
  <si>
    <t>1945816</t>
  </si>
  <si>
    <t>1951540</t>
  </si>
  <si>
    <t>1956591</t>
  </si>
  <si>
    <t>1961640</t>
  </si>
  <si>
    <t>1968462</t>
  </si>
  <si>
    <t>1974866</t>
  </si>
  <si>
    <t>1981157</t>
  </si>
  <si>
    <t>1986903</t>
  </si>
  <si>
    <t>1993215</t>
  </si>
  <si>
    <t>1998594</t>
  </si>
  <si>
    <t>2003121</t>
  </si>
  <si>
    <t>2009877</t>
  </si>
  <si>
    <t>2016729</t>
  </si>
  <si>
    <t>2023664</t>
  </si>
  <si>
    <t>2030153</t>
  </si>
  <si>
    <t>2037686</t>
  </si>
  <si>
    <t>2043957</t>
  </si>
  <si>
    <t>2049035</t>
  </si>
  <si>
    <t>2056472</t>
  </si>
  <si>
    <t>2064479</t>
  </si>
  <si>
    <t>2072228</t>
  </si>
  <si>
    <t>2079515</t>
  </si>
  <si>
    <t>2088256</t>
  </si>
  <si>
    <t>2095853</t>
  </si>
  <si>
    <t>2102616</t>
  </si>
  <si>
    <t>2112266</t>
  </si>
  <si>
    <t>2121954</t>
  </si>
  <si>
    <t>2130640</t>
  </si>
  <si>
    <t>2140480</t>
  </si>
  <si>
    <t>2153509</t>
  </si>
  <si>
    <t>2164045</t>
  </si>
  <si>
    <t>2174625</t>
  </si>
  <si>
    <t>2188983</t>
  </si>
  <si>
    <t>2203926</t>
  </si>
  <si>
    <t>2217783</t>
  </si>
  <si>
    <t>2233140</t>
  </si>
  <si>
    <t>2247124</t>
  </si>
  <si>
    <t>2262875</t>
  </si>
  <si>
    <t>2278486</t>
  </si>
  <si>
    <t>2300232</t>
  </si>
  <si>
    <t>2324107</t>
  </si>
  <si>
    <t>2343808</t>
  </si>
  <si>
    <t>2364171</t>
  </si>
  <si>
    <t>2386383</t>
  </si>
  <si>
    <t>2407853</t>
  </si>
  <si>
    <t>2424675</t>
  </si>
  <si>
    <t>2449793</t>
  </si>
  <si>
    <t>2474514</t>
  </si>
  <si>
    <t>2496277</t>
  </si>
  <si>
    <t>2518167</t>
  </si>
  <si>
    <t>2542004</t>
  </si>
  <si>
    <t>2563223</t>
  </si>
  <si>
    <t>2582164</t>
  </si>
  <si>
    <t>2608077</t>
  </si>
  <si>
    <t>2634306</t>
  </si>
  <si>
    <t>2655359</t>
  </si>
  <si>
    <t>2676197</t>
  </si>
  <si>
    <t>2698072</t>
  </si>
  <si>
    <t>2717458</t>
  </si>
  <si>
    <t>2734465</t>
  </si>
  <si>
    <t>2757230</t>
  </si>
  <si>
    <t>2777902</t>
  </si>
  <si>
    <t>2798328</t>
  </si>
  <si>
    <t>2817165</t>
  </si>
  <si>
    <t>2837058</t>
  </si>
  <si>
    <t>2854364</t>
  </si>
  <si>
    <t>2869341</t>
  </si>
  <si>
    <t>2891435</t>
  </si>
  <si>
    <t>2913144</t>
  </si>
  <si>
    <t>2933946</t>
  </si>
  <si>
    <t>2952599</t>
  </si>
  <si>
    <t>2973267</t>
  </si>
  <si>
    <t>2992325</t>
  </si>
  <si>
    <t>3009150</t>
  </si>
  <si>
    <t>3035134</t>
  </si>
  <si>
    <t>3060145</t>
  </si>
  <si>
    <t>3083298</t>
  </si>
  <si>
    <t>3106949</t>
  </si>
  <si>
    <t>3133183</t>
  </si>
  <si>
    <t>3157660</t>
  </si>
  <si>
    <t>3181288</t>
  </si>
  <si>
    <t>3219474</t>
  </si>
  <si>
    <t>3252843</t>
  </si>
  <si>
    <t>3288467</t>
  </si>
  <si>
    <t>3319068</t>
  </si>
  <si>
    <t>3350602</t>
  </si>
  <si>
    <t>3381337</t>
  </si>
  <si>
    <t>3409316</t>
  </si>
  <si>
    <t>3438437</t>
  </si>
  <si>
    <t>3465137</t>
  </si>
  <si>
    <t>3497500</t>
  </si>
  <si>
    <t>3529033</t>
  </si>
  <si>
    <t>3560148</t>
  </si>
  <si>
    <t>3585811</t>
  </si>
  <si>
    <t>3608895</t>
  </si>
  <si>
    <t>3639402</t>
  </si>
  <si>
    <t>3668672</t>
  </si>
  <si>
    <t>3695288</t>
  </si>
  <si>
    <t>3721350</t>
  </si>
  <si>
    <t>3748794</t>
  </si>
  <si>
    <t>3771968</t>
  </si>
  <si>
    <t>3791979</t>
  </si>
  <si>
    <t>3818346</t>
  </si>
  <si>
    <t>3844329</t>
  </si>
  <si>
    <t>3868105</t>
  </si>
  <si>
    <t>3890213</t>
  </si>
  <si>
    <t>3910835</t>
  </si>
  <si>
    <t>3928389</t>
  </si>
  <si>
    <t>3944323</t>
  </si>
  <si>
    <t>3967633</t>
  </si>
  <si>
    <t>3990289</t>
  </si>
  <si>
    <t>4010346</t>
  </si>
  <si>
    <t>4027510</t>
  </si>
  <si>
    <t>4046308</t>
  </si>
  <si>
    <t>4062245</t>
  </si>
  <si>
    <t>4076921</t>
  </si>
  <si>
    <t>4092053</t>
  </si>
  <si>
    <t>4114096</t>
  </si>
  <si>
    <t>4136824</t>
  </si>
  <si>
    <t>4156006</t>
  </si>
  <si>
    <t>4175856</t>
  </si>
  <si>
    <t>4192546</t>
  </si>
  <si>
    <t>4206478</t>
  </si>
  <si>
    <t>4226694</t>
  </si>
  <si>
    <t>4246200</t>
  </si>
  <si>
    <t>4264937</t>
  </si>
  <si>
    <t>4282904</t>
  </si>
  <si>
    <t>4300823</t>
  </si>
  <si>
    <t>4314593</t>
  </si>
  <si>
    <t>4326403</t>
  </si>
  <si>
    <t>4345549</t>
  </si>
  <si>
    <t>4363105</t>
  </si>
  <si>
    <t>4379169</t>
  </si>
  <si>
    <t>4394695</t>
  </si>
  <si>
    <t>4407815</t>
  </si>
  <si>
    <t>4420995</t>
  </si>
  <si>
    <t>4431871</t>
  </si>
  <si>
    <t>4447953</t>
  </si>
  <si>
    <t>4464987</t>
  </si>
  <si>
    <t>4480336</t>
  </si>
  <si>
    <t>4493984</t>
  </si>
  <si>
    <t>4508137</t>
  </si>
  <si>
    <t>4519922</t>
  </si>
  <si>
    <t>4529259</t>
  </si>
  <si>
    <t>4542904</t>
  </si>
  <si>
    <t>4557037</t>
  </si>
  <si>
    <t>4569552</t>
  </si>
  <si>
    <t>4581132</t>
  </si>
  <si>
    <t>4594873</t>
  </si>
  <si>
    <t>4606026</t>
  </si>
  <si>
    <t>4615834</t>
  </si>
  <si>
    <t>16302</t>
  </si>
  <si>
    <t>16907</t>
  </si>
  <si>
    <t>18709</t>
  </si>
  <si>
    <t>19419</t>
  </si>
  <si>
    <t>21348</t>
  </si>
  <si>
    <t>21931</t>
  </si>
  <si>
    <t>22492</t>
  </si>
  <si>
    <t>23294</t>
  </si>
  <si>
    <t>23502</t>
  </si>
  <si>
    <t>25734</t>
  </si>
  <si>
    <t>26243</t>
  </si>
  <si>
    <t>28366</t>
  </si>
  <si>
    <t>28997</t>
  </si>
  <si>
    <t>29557</t>
  </si>
  <si>
    <t>29750</t>
  </si>
  <si>
    <t>32395</t>
  </si>
  <si>
    <t>33897</t>
  </si>
  <si>
    <t>34164</t>
  </si>
  <si>
    <t>34484</t>
  </si>
  <si>
    <t>34655</t>
  </si>
  <si>
    <t>35226</t>
  </si>
  <si>
    <t>35476</t>
  </si>
  <si>
    <t>35907</t>
  </si>
  <si>
    <t>35991</t>
  </si>
  <si>
    <t>36988</t>
  </si>
  <si>
    <t>37563</t>
  </si>
  <si>
    <t>37650</t>
  </si>
  <si>
    <t>37722</t>
  </si>
  <si>
    <t>38631</t>
  </si>
  <si>
    <t>38855</t>
  </si>
  <si>
    <t>39257</t>
  </si>
  <si>
    <t>39823</t>
  </si>
  <si>
    <t>40089</t>
  </si>
  <si>
    <t>40592</t>
  </si>
  <si>
    <t>41233</t>
  </si>
  <si>
    <t>41605</t>
  </si>
  <si>
    <t>41659</t>
  </si>
  <si>
    <t>41693</t>
  </si>
  <si>
    <t>41941</t>
  </si>
  <si>
    <t>42231</t>
  </si>
  <si>
    <t>42608</t>
  </si>
  <si>
    <t>42676</t>
  </si>
  <si>
    <t>43026</t>
  </si>
  <si>
    <t>43266</t>
  </si>
  <si>
    <t>43576</t>
  </si>
  <si>
    <t>43613</t>
  </si>
  <si>
    <t>43849</t>
  </si>
  <si>
    <t>44001</t>
  </si>
  <si>
    <t>44219</t>
  </si>
  <si>
    <t>44583</t>
  </si>
  <si>
    <t>44672</t>
  </si>
  <si>
    <t>44710</t>
  </si>
  <si>
    <t>45110</t>
  </si>
  <si>
    <t>45528</t>
  </si>
  <si>
    <t>45771</t>
  </si>
  <si>
    <t>47119</t>
  </si>
  <si>
    <t>47541</t>
  </si>
  <si>
    <t>48104</t>
  </si>
  <si>
    <t>48208</t>
  </si>
  <si>
    <t>49787</t>
  </si>
  <si>
    <t>50276</t>
  </si>
  <si>
    <t>51814</t>
  </si>
  <si>
    <t>52508</t>
  </si>
  <si>
    <t>53257</t>
  </si>
  <si>
    <t>55317</t>
  </si>
  <si>
    <t>56466</t>
  </si>
  <si>
    <t>57599</t>
  </si>
  <si>
    <t>58811</t>
  </si>
  <si>
    <t>60135</t>
  </si>
  <si>
    <t>64910</t>
  </si>
  <si>
    <t>66835</t>
  </si>
  <si>
    <t>68336</t>
  </si>
  <si>
    <t>70130</t>
  </si>
  <si>
    <t>72116</t>
  </si>
  <si>
    <t>74984</t>
  </si>
  <si>
    <t>75865</t>
  </si>
  <si>
    <t>78343</t>
  </si>
  <si>
    <t>80069</t>
  </si>
  <si>
    <t>88388</t>
  </si>
  <si>
    <t>94090</t>
  </si>
  <si>
    <t>95099</t>
  </si>
  <si>
    <t>98944</t>
  </si>
  <si>
    <t>100913</t>
  </si>
  <si>
    <t>103055</t>
  </si>
  <si>
    <t>105149</t>
  </si>
  <si>
    <t>106479</t>
  </si>
  <si>
    <t>108442</t>
  </si>
  <si>
    <t>111795</t>
  </si>
  <si>
    <t>113228</t>
  </si>
  <si>
    <t>114990</t>
  </si>
  <si>
    <t>116796</t>
  </si>
  <si>
    <t>117649</t>
  </si>
  <si>
    <t>119147</t>
  </si>
  <si>
    <t>121882</t>
  </si>
  <si>
    <t>123474</t>
  </si>
  <si>
    <t>124521</t>
  </si>
  <si>
    <t>125169</t>
  </si>
  <si>
    <t>127452</t>
  </si>
  <si>
    <t>128694</t>
  </si>
  <si>
    <t>131213</t>
  </si>
  <si>
    <t>131931</t>
  </si>
  <si>
    <t>132532</t>
  </si>
  <si>
    <t>133176</t>
  </si>
  <si>
    <t>134586</t>
  </si>
  <si>
    <t>135638</t>
  </si>
  <si>
    <t>136766</t>
  </si>
  <si>
    <t>137815</t>
  </si>
  <si>
    <t>138669</t>
  </si>
  <si>
    <t>139113</t>
  </si>
  <si>
    <t>139675</t>
  </si>
  <si>
    <t>140942</t>
  </si>
  <si>
    <t>142801</t>
  </si>
  <si>
    <t>143640</t>
  </si>
  <si>
    <t>144091</t>
  </si>
  <si>
    <t>145759</t>
  </si>
  <si>
    <t>146576</t>
  </si>
  <si>
    <t>149312</t>
  </si>
  <si>
    <t>149873</t>
  </si>
  <si>
    <t>151246</t>
  </si>
  <si>
    <t>151849</t>
  </si>
  <si>
    <t>152615</t>
  </si>
  <si>
    <t>152772</t>
  </si>
  <si>
    <t>153064</t>
  </si>
  <si>
    <t>153500</t>
  </si>
  <si>
    <t>153857</t>
  </si>
  <si>
    <t>154046</t>
  </si>
  <si>
    <t>154259</t>
  </si>
  <si>
    <t>154535</t>
  </si>
  <si>
    <t>154708</t>
  </si>
  <si>
    <t>154932</t>
  </si>
  <si>
    <t>155404</t>
  </si>
  <si>
    <t>156053</t>
  </si>
  <si>
    <t>156645</t>
  </si>
  <si>
    <t>156910</t>
  </si>
  <si>
    <t>157519</t>
  </si>
  <si>
    <t>157800</t>
  </si>
  <si>
    <t>158335</t>
  </si>
  <si>
    <t>158693</t>
  </si>
  <si>
    <t>159045</t>
  </si>
  <si>
    <t>159350</t>
  </si>
  <si>
    <t>159577</t>
  </si>
  <si>
    <t>159720</t>
  </si>
  <si>
    <t>159876</t>
  </si>
  <si>
    <t>160169</t>
  </si>
  <si>
    <t>160405</t>
  </si>
  <si>
    <t>160670</t>
  </si>
  <si>
    <t>160838</t>
  </si>
  <si>
    <t>161105</t>
  </si>
  <si>
    <t>161348</t>
  </si>
  <si>
    <t>161476</t>
  </si>
  <si>
    <t>161577</t>
  </si>
  <si>
    <t>161903</t>
  </si>
  <si>
    <t>161994</t>
  </si>
  <si>
    <t>162329</t>
  </si>
  <si>
    <t>162517</t>
  </si>
  <si>
    <t>162984</t>
  </si>
  <si>
    <t>163165</t>
  </si>
  <si>
    <t>163309</t>
  </si>
  <si>
    <t>163394</t>
  </si>
  <si>
    <t>163738</t>
  </si>
  <si>
    <t>163906</t>
  </si>
  <si>
    <t>164085</t>
  </si>
  <si>
    <t>164463</t>
  </si>
  <si>
    <t>164654</t>
  </si>
  <si>
    <t>164784</t>
  </si>
  <si>
    <t>164954</t>
  </si>
  <si>
    <t>165259</t>
  </si>
  <si>
    <t>165441</t>
  </si>
  <si>
    <t>165718</t>
  </si>
  <si>
    <t>165975</t>
  </si>
  <si>
    <t>166180</t>
  </si>
  <si>
    <t>166410</t>
  </si>
  <si>
    <t>166702</t>
  </si>
  <si>
    <t>166913</t>
  </si>
  <si>
    <t>167186</t>
  </si>
  <si>
    <t>167518</t>
  </si>
  <si>
    <t>167977</t>
  </si>
  <si>
    <t>168289</t>
  </si>
  <si>
    <t>168721</t>
  </si>
  <si>
    <t>169172</t>
  </si>
  <si>
    <t>169485</t>
  </si>
  <si>
    <t>169727</t>
  </si>
  <si>
    <t>170160</t>
  </si>
  <si>
    <t>170903</t>
  </si>
  <si>
    <t>171506</t>
  </si>
  <si>
    <t>172096</t>
  </si>
  <si>
    <t>172605</t>
  </si>
  <si>
    <t>173681</t>
  </si>
  <si>
    <t>174545</t>
  </si>
  <si>
    <t>175401</t>
  </si>
  <si>
    <t>176009</t>
  </si>
  <si>
    <t>176889</t>
  </si>
  <si>
    <t>177601</t>
  </si>
  <si>
    <t>178227</t>
  </si>
  <si>
    <t>179043</t>
  </si>
  <si>
    <t>181180</t>
  </si>
  <si>
    <t>181963</t>
  </si>
  <si>
    <t>182836</t>
  </si>
  <si>
    <t>183660</t>
  </si>
  <si>
    <t>184243</t>
  </si>
  <si>
    <t>185125</t>
  </si>
  <si>
    <t>186200</t>
  </si>
  <si>
    <t>187256</t>
  </si>
  <si>
    <t>187466</t>
  </si>
  <si>
    <t>189017</t>
  </si>
  <si>
    <t>189688</t>
  </si>
  <si>
    <t>190271</t>
  </si>
  <si>
    <t>191158</t>
  </si>
  <si>
    <t>192281</t>
  </si>
  <si>
    <t>193360</t>
  </si>
  <si>
    <t>194080</t>
  </si>
  <si>
    <t>195701</t>
  </si>
  <si>
    <t>196289</t>
  </si>
  <si>
    <t>197171</t>
  </si>
  <si>
    <t>199115</t>
  </si>
  <si>
    <t>199755</t>
  </si>
  <si>
    <t>200472</t>
  </si>
  <si>
    <t>201107</t>
  </si>
  <si>
    <t>201559</t>
  </si>
  <si>
    <t>202273</t>
  </si>
  <si>
    <t>203307</t>
  </si>
  <si>
    <t>204121</t>
  </si>
  <si>
    <t>204578</t>
  </si>
  <si>
    <t>205200</t>
  </si>
  <si>
    <t>205675</t>
  </si>
  <si>
    <t>206078</t>
  </si>
  <si>
    <t>206752</t>
  </si>
  <si>
    <t>207464</t>
  </si>
  <si>
    <t>208100</t>
  </si>
  <si>
    <t>208454</t>
  </si>
  <si>
    <t>209222</t>
  </si>
  <si>
    <t>209508</t>
  </si>
  <si>
    <t>210464</t>
  </si>
  <si>
    <t>210835</t>
  </si>
  <si>
    <t>211057</t>
  </si>
  <si>
    <t>211375</t>
  </si>
  <si>
    <t>211634</t>
  </si>
  <si>
    <t>211957</t>
  </si>
  <si>
    <t>212265</t>
  </si>
  <si>
    <t>212566</t>
  </si>
  <si>
    <t>212752</t>
  </si>
  <si>
    <t>212981</t>
  </si>
  <si>
    <t>213208</t>
  </si>
  <si>
    <t>213429</t>
  </si>
  <si>
    <t>213578</t>
  </si>
  <si>
    <t>213813</t>
  </si>
  <si>
    <t>214059</t>
  </si>
  <si>
    <t>214268</t>
  </si>
  <si>
    <t>214363</t>
  </si>
  <si>
    <t>214609</t>
  </si>
  <si>
    <t>214690</t>
  </si>
  <si>
    <t>214857</t>
  </si>
  <si>
    <t>214998</t>
  </si>
  <si>
    <t>215118</t>
  </si>
  <si>
    <t>215195</t>
  </si>
  <si>
    <t>215228</t>
  </si>
  <si>
    <t>215455</t>
  </si>
  <si>
    <t>215533</t>
  </si>
  <si>
    <t>215655</t>
  </si>
  <si>
    <t>215893</t>
  </si>
  <si>
    <t>215999</t>
  </si>
  <si>
    <t>216049</t>
  </si>
  <si>
    <t>216112</t>
  </si>
  <si>
    <t>216182</t>
  </si>
  <si>
    <t>216230</t>
  </si>
  <si>
    <t>216312</t>
  </si>
  <si>
    <t>216423</t>
  </si>
  <si>
    <t>216489</t>
  </si>
  <si>
    <t>216558</t>
  </si>
  <si>
    <t>216645</t>
  </si>
  <si>
    <t>216718</t>
  </si>
  <si>
    <t>216778</t>
  </si>
  <si>
    <t>216882</t>
  </si>
  <si>
    <t>216997</t>
  </si>
  <si>
    <t>217074</t>
  </si>
  <si>
    <t>217131</t>
  </si>
  <si>
    <t>217198</t>
  </si>
  <si>
    <t>217250</t>
  </si>
  <si>
    <t>217303</t>
  </si>
  <si>
    <t>217490</t>
  </si>
  <si>
    <t>217587</t>
  </si>
  <si>
    <t>217658</t>
  </si>
  <si>
    <t>217731</t>
  </si>
  <si>
    <t>217810</t>
  </si>
  <si>
    <t>217896</t>
  </si>
  <si>
    <t>218022</t>
  </si>
  <si>
    <t>218128</t>
  </si>
  <si>
    <t>218242</t>
  </si>
  <si>
    <t>218331</t>
  </si>
  <si>
    <t>218427</t>
  </si>
  <si>
    <t>218529</t>
  </si>
  <si>
    <t>218585</t>
  </si>
  <si>
    <t>218676</t>
  </si>
  <si>
    <t>218796</t>
  </si>
  <si>
    <t>218958</t>
  </si>
  <si>
    <t>219062</t>
  </si>
  <si>
    <t>219168</t>
  </si>
  <si>
    <t>219280</t>
  </si>
  <si>
    <t>219379</t>
  </si>
  <si>
    <t>219502</t>
  </si>
  <si>
    <t>219701</t>
  </si>
  <si>
    <t>219986</t>
  </si>
  <si>
    <t>220133</t>
  </si>
  <si>
    <t>220289</t>
  </si>
  <si>
    <t>220438</t>
  </si>
  <si>
    <t>9413</t>
  </si>
  <si>
    <t>12940</t>
  </si>
  <si>
    <t>18006</t>
  </si>
  <si>
    <t>18628</t>
  </si>
  <si>
    <t>18842</t>
  </si>
  <si>
    <t>19102</t>
  </si>
  <si>
    <t>19218</t>
  </si>
  <si>
    <t>19243</t>
  </si>
  <si>
    <t>19259</t>
  </si>
  <si>
    <t>19329</t>
  </si>
  <si>
    <t>19340</t>
  </si>
  <si>
    <t>19381</t>
  </si>
  <si>
    <t>19457</t>
  </si>
  <si>
    <t>19477</t>
  </si>
  <si>
    <t>19488</t>
  </si>
  <si>
    <t>19506</t>
  </si>
  <si>
    <t>19527</t>
  </si>
  <si>
    <t>19529</t>
  </si>
  <si>
    <t>19566</t>
  </si>
  <si>
    <t>19578</t>
  </si>
  <si>
    <t>19579</t>
  </si>
  <si>
    <t>19584</t>
  </si>
  <si>
    <t>19593</t>
  </si>
  <si>
    <t>19605</t>
  </si>
  <si>
    <t>19608</t>
  </si>
  <si>
    <t>19612</t>
  </si>
  <si>
    <t>19623</t>
  </si>
  <si>
    <t>19626</t>
  </si>
  <si>
    <t>19628</t>
  </si>
  <si>
    <t>19631</t>
  </si>
  <si>
    <t>19632</t>
  </si>
  <si>
    <t>19646</t>
  </si>
  <si>
    <t>19653</t>
  </si>
  <si>
    <t>19656</t>
  </si>
  <si>
    <t>19663</t>
  </si>
  <si>
    <t>19676</t>
  </si>
  <si>
    <t>19683</t>
  </si>
  <si>
    <t>19687</t>
  </si>
  <si>
    <t>19704</t>
  </si>
  <si>
    <t>19711</t>
  </si>
  <si>
    <t>19727</t>
  </si>
  <si>
    <t>19728</t>
  </si>
  <si>
    <t>19731</t>
  </si>
  <si>
    <t>19734</t>
  </si>
  <si>
    <t>19772</t>
  </si>
  <si>
    <t>19802</t>
  </si>
  <si>
    <t>19884</t>
  </si>
  <si>
    <t>19893</t>
  </si>
  <si>
    <t>19892</t>
  </si>
  <si>
    <t>19898</t>
  </si>
  <si>
    <t>19901</t>
  </si>
  <si>
    <t>19902</t>
  </si>
  <si>
    <t>19904</t>
  </si>
  <si>
    <t>19906</t>
  </si>
  <si>
    <t>19914</t>
  </si>
  <si>
    <t>19922</t>
  </si>
  <si>
    <t>20061</t>
  </si>
  <si>
    <t>13639</t>
  </si>
  <si>
    <t>14148</t>
  </si>
  <si>
    <t>15005</t>
  </si>
  <si>
    <t>15228</t>
  </si>
  <si>
    <t>15347</t>
  </si>
  <si>
    <t>15875</t>
  </si>
  <si>
    <t>16261</t>
  </si>
  <si>
    <t>16320</t>
  </si>
  <si>
    <t>16808</t>
  </si>
  <si>
    <t>17000</t>
  </si>
  <si>
    <t>18124</t>
  </si>
  <si>
    <t>19596</t>
  </si>
  <si>
    <t>20010</t>
  </si>
  <si>
    <t>20123</t>
  </si>
  <si>
    <t>20870</t>
  </si>
  <si>
    <t>20958</t>
  </si>
  <si>
    <t>22866</t>
  </si>
  <si>
    <t>24171</t>
  </si>
  <si>
    <t>25043</t>
  </si>
  <si>
    <t>25300</t>
  </si>
  <si>
    <t>26257</t>
  </si>
  <si>
    <t>26579</t>
  </si>
  <si>
    <t>26760</t>
  </si>
  <si>
    <t>27010</t>
  </si>
  <si>
    <t>27655</t>
  </si>
  <si>
    <t>28044</t>
  </si>
  <si>
    <t>28451</t>
  </si>
  <si>
    <t>30949</t>
  </si>
  <si>
    <t>32301</t>
  </si>
  <si>
    <t>33154</t>
  </si>
  <si>
    <t>33589</t>
  </si>
  <si>
    <t>34916</t>
  </si>
  <si>
    <t>35644</t>
  </si>
  <si>
    <t>36476</t>
  </si>
  <si>
    <t>37186</t>
  </si>
  <si>
    <t>39058</t>
  </si>
  <si>
    <t>40499</t>
  </si>
  <si>
    <t>41289</t>
  </si>
  <si>
    <t>42829</t>
  </si>
  <si>
    <t>43448</t>
  </si>
  <si>
    <t>44065</t>
  </si>
  <si>
    <t>44949</t>
  </si>
  <si>
    <t>45846</t>
  </si>
  <si>
    <t>46798</t>
  </si>
  <si>
    <t>47618</t>
  </si>
  <si>
    <t>49561</t>
  </si>
  <si>
    <t>52617</t>
  </si>
  <si>
    <t>53970</t>
  </si>
  <si>
    <t>56791</t>
  </si>
  <si>
    <t>57858</t>
  </si>
  <si>
    <t>59036</t>
  </si>
  <si>
    <t>60308</t>
  </si>
  <si>
    <t>61684</t>
  </si>
  <si>
    <t>63366</t>
  </si>
  <si>
    <t>64987</t>
  </si>
  <si>
    <t>67226</t>
  </si>
  <si>
    <t>69336</t>
  </si>
  <si>
    <t>83707</t>
  </si>
  <si>
    <t>91719</t>
  </si>
  <si>
    <t>94627</t>
  </si>
  <si>
    <t>98663</t>
  </si>
  <si>
    <t>103759</t>
  </si>
  <si>
    <t>107875</t>
  </si>
  <si>
    <t>119415</t>
  </si>
  <si>
    <t>136487</t>
  </si>
  <si>
    <t>142738</t>
  </si>
  <si>
    <t>149541</t>
  </si>
  <si>
    <t>156483</t>
  </si>
  <si>
    <t>162751</t>
  </si>
  <si>
    <t>169260</t>
  </si>
  <si>
    <t>175527</t>
  </si>
  <si>
    <t>182620</t>
  </si>
  <si>
    <t>196342</t>
  </si>
  <si>
    <t>203251</t>
  </si>
  <si>
    <t>210697</t>
  </si>
  <si>
    <t>216998</t>
  </si>
  <si>
    <t>233657</t>
  </si>
  <si>
    <t>238127</t>
  </si>
  <si>
    <t>243775</t>
  </si>
  <si>
    <t>249441</t>
  </si>
  <si>
    <t>252765</t>
  </si>
  <si>
    <t>256811</t>
  </si>
  <si>
    <t>262314</t>
  </si>
  <si>
    <t>265815</t>
  </si>
  <si>
    <t>269665</t>
  </si>
  <si>
    <t>273503</t>
  </si>
  <si>
    <t>277883</t>
  </si>
  <si>
    <t>281106</t>
  </si>
  <si>
    <t>284174</t>
  </si>
  <si>
    <t>287750</t>
  </si>
  <si>
    <t>291042</t>
  </si>
  <si>
    <t>294315</t>
  </si>
  <si>
    <t>297424</t>
  </si>
  <si>
    <t>300611</t>
  </si>
  <si>
    <t>303213</t>
  </si>
  <si>
    <t>305658</t>
  </si>
  <si>
    <t>309595</t>
  </si>
  <si>
    <t>312921</t>
  </si>
  <si>
    <t>315952</t>
  </si>
  <si>
    <t>318154</t>
  </si>
  <si>
    <t>326768</t>
  </si>
  <si>
    <t>328974</t>
  </si>
  <si>
    <t>330990</t>
  </si>
  <si>
    <t>332952</t>
  </si>
  <si>
    <t>334901</t>
  </si>
  <si>
    <t>336922</t>
  </si>
  <si>
    <t>338831</t>
  </si>
  <si>
    <t>340273</t>
  </si>
  <si>
    <t>343039</t>
  </si>
  <si>
    <t>344974</t>
  </si>
  <si>
    <t>346901</t>
  </si>
  <si>
    <t>349215</t>
  </si>
  <si>
    <t>351382</t>
  </si>
  <si>
    <t>353749</t>
  </si>
  <si>
    <t>355530</t>
  </si>
  <si>
    <t>357562</t>
  </si>
  <si>
    <t>359692</t>
  </si>
  <si>
    <t>362931</t>
  </si>
  <si>
    <t>365214</t>
  </si>
  <si>
    <t>367785</t>
  </si>
  <si>
    <t>369218</t>
  </si>
  <si>
    <t>370865</t>
  </si>
  <si>
    <t>373090</t>
  </si>
  <si>
    <t>374824</t>
  </si>
  <si>
    <t>376360</t>
  </si>
  <si>
    <t>378408</t>
  </si>
  <si>
    <t>380248</t>
  </si>
  <si>
    <t>381654</t>
  </si>
  <si>
    <t>383200</t>
  </si>
  <si>
    <t>384926</t>
  </si>
  <si>
    <t>386351</t>
  </si>
  <si>
    <t>387787</t>
  </si>
  <si>
    <t>389476</t>
  </si>
  <si>
    <t>391076</t>
  </si>
  <si>
    <t>392497</t>
  </si>
  <si>
    <t>393747</t>
  </si>
  <si>
    <t>395316</t>
  </si>
  <si>
    <t>396709</t>
  </si>
  <si>
    <t>397910</t>
  </si>
  <si>
    <t>399329</t>
  </si>
  <si>
    <t>400851</t>
  </si>
  <si>
    <t>403302</t>
  </si>
  <si>
    <t>404676</t>
  </si>
  <si>
    <t>405921</t>
  </si>
  <si>
    <t>407155</t>
  </si>
  <si>
    <t>409877</t>
  </si>
  <si>
    <t>411199</t>
  </si>
  <si>
    <t>412457</t>
  </si>
  <si>
    <t>413908</t>
  </si>
  <si>
    <t>415221</t>
  </si>
  <si>
    <t>416431</t>
  </si>
  <si>
    <t>417654</t>
  </si>
  <si>
    <t>419283</t>
  </si>
  <si>
    <t>420509</t>
  </si>
  <si>
    <t>421811</t>
  </si>
  <si>
    <t>423014</t>
  </si>
  <si>
    <t>424348</t>
  </si>
  <si>
    <t>425786</t>
  </si>
  <si>
    <t>427257</t>
  </si>
  <si>
    <t>428904</t>
  </si>
  <si>
    <t>430415</t>
  </si>
  <si>
    <t>432016</t>
  </si>
  <si>
    <t>433873</t>
  </si>
  <si>
    <t>435669</t>
  </si>
  <si>
    <t>437202</t>
  </si>
  <si>
    <t>439101</t>
  </si>
  <si>
    <t>441309</t>
  </si>
  <si>
    <t>443152</t>
  </si>
  <si>
    <t>445032</t>
  </si>
  <si>
    <t>447041</t>
  </si>
  <si>
    <t>449053</t>
  </si>
  <si>
    <t>450862</t>
  </si>
  <si>
    <t>453078</t>
  </si>
  <si>
    <t>455271</t>
  </si>
  <si>
    <t>457266</t>
  </si>
  <si>
    <t>459288</t>
  </si>
  <si>
    <t>461659</t>
  </si>
  <si>
    <t>463714</t>
  </si>
  <si>
    <t>465984</t>
  </si>
  <si>
    <t>468275</t>
  </si>
  <si>
    <t>470684</t>
  </si>
  <si>
    <t>473357</t>
  </si>
  <si>
    <t>475227</t>
  </si>
  <si>
    <t>477940</t>
  </si>
  <si>
    <t>480597</t>
  </si>
  <si>
    <t>483460</t>
  </si>
  <si>
    <t>486088</t>
  </si>
  <si>
    <t>488964</t>
  </si>
  <si>
    <t>491619</t>
  </si>
  <si>
    <t>494377</t>
  </si>
  <si>
    <t>497816</t>
  </si>
  <si>
    <t>501116</t>
  </si>
  <si>
    <t>503729</t>
  </si>
  <si>
    <t>506675</t>
  </si>
  <si>
    <t>509550</t>
  </si>
  <si>
    <t>512642</t>
  </si>
  <si>
    <t>516084</t>
  </si>
  <si>
    <t>519202</t>
  </si>
  <si>
    <t>522774</t>
  </si>
  <si>
    <t>525682</t>
  </si>
  <si>
    <t>529191</t>
  </si>
  <si>
    <t>532539</t>
  </si>
  <si>
    <t>535798</t>
  </si>
  <si>
    <t>538609</t>
  </si>
  <si>
    <t>541786</t>
  </si>
  <si>
    <t>544989</t>
  </si>
  <si>
    <t>547604</t>
  </si>
  <si>
    <t>550470</t>
  </si>
  <si>
    <t>552619</t>
  </si>
  <si>
    <t>555218</t>
  </si>
  <si>
    <t>557467</t>
  </si>
  <si>
    <t>560492</t>
  </si>
  <si>
    <t>563256</t>
  </si>
  <si>
    <t>565513</t>
  </si>
  <si>
    <t>568213</t>
  </si>
  <si>
    <t>570684</t>
  </si>
  <si>
    <t>573155</t>
  </si>
  <si>
    <t>575217</t>
  </si>
  <si>
    <t>577977</t>
  </si>
  <si>
    <t>580330</t>
  </si>
  <si>
    <t>582575</t>
  </si>
  <si>
    <t>584777</t>
  </si>
  <si>
    <t>587115</t>
  </si>
  <si>
    <t>589534</t>
  </si>
  <si>
    <t>591525</t>
  </si>
  <si>
    <t>593684</t>
  </si>
  <si>
    <t>595877</t>
  </si>
  <si>
    <t>597922</t>
  </si>
  <si>
    <t>599854</t>
  </si>
  <si>
    <t>601958</t>
  </si>
  <si>
    <t>603901</t>
  </si>
  <si>
    <t>605441</t>
  </si>
  <si>
    <t>607712</t>
  </si>
  <si>
    <t>609666</t>
  </si>
  <si>
    <t>611254</t>
  </si>
  <si>
    <t>612523</t>
  </si>
  <si>
    <t>614803</t>
  </si>
  <si>
    <t>616148</t>
  </si>
  <si>
    <t>617307</t>
  </si>
  <si>
    <t>618798</t>
  </si>
  <si>
    <t>619756</t>
  </si>
  <si>
    <t>620837</t>
  </si>
  <si>
    <t>621998</t>
  </si>
  <si>
    <t>622889</t>
  </si>
  <si>
    <t>623668</t>
  </si>
  <si>
    <t>624549</t>
  </si>
  <si>
    <t>625453</t>
  </si>
  <si>
    <t>626259</t>
  </si>
  <si>
    <t>626815</t>
  </si>
  <si>
    <t>627672</t>
  </si>
  <si>
    <t>628312</t>
  </si>
  <si>
    <t>628856</t>
  </si>
  <si>
    <t>629713</t>
  </si>
  <si>
    <t>630274</t>
  </si>
  <si>
    <t>630731</t>
  </si>
  <si>
    <t>631138</t>
  </si>
  <si>
    <t>630458</t>
  </si>
  <si>
    <t>630942</t>
  </si>
  <si>
    <t>631869</t>
  </si>
  <si>
    <t>632188</t>
  </si>
  <si>
    <t>632660</t>
  </si>
  <si>
    <t>633105</t>
  </si>
  <si>
    <t>633538</t>
  </si>
  <si>
    <t>633939</t>
  </si>
  <si>
    <t>634123</t>
  </si>
  <si>
    <t>634439</t>
  </si>
  <si>
    <t>634900</t>
  </si>
  <si>
    <t>635192</t>
  </si>
  <si>
    <t>635544</t>
  </si>
  <si>
    <t>635886</t>
  </si>
  <si>
    <t>636125</t>
  </si>
  <si>
    <t>636365</t>
  </si>
  <si>
    <t>636523</t>
  </si>
  <si>
    <t>636740</t>
  </si>
  <si>
    <t>636923</t>
  </si>
  <si>
    <t>637051</t>
  </si>
  <si>
    <t>637238</t>
  </si>
  <si>
    <t>637424</t>
  </si>
  <si>
    <t>637545</t>
  </si>
  <si>
    <t>637613</t>
  </si>
  <si>
    <t>637751</t>
  </si>
  <si>
    <t>637909</t>
  </si>
  <si>
    <t>638032</t>
  </si>
  <si>
    <t>638167</t>
  </si>
  <si>
    <t>638319</t>
  </si>
  <si>
    <t>638378</t>
  </si>
  <si>
    <t>638456</t>
  </si>
  <si>
    <t>638566</t>
  </si>
  <si>
    <t>638618</t>
  </si>
  <si>
    <t>638719</t>
  </si>
  <si>
    <t>638814</t>
  </si>
  <si>
    <t>638889</t>
  </si>
  <si>
    <t>638965</t>
  </si>
  <si>
    <t>639035</t>
  </si>
  <si>
    <t>639154</t>
  </si>
  <si>
    <t>639239</t>
  </si>
  <si>
    <t>639352</t>
  </si>
  <si>
    <t>639422</t>
  </si>
  <si>
    <t>639573</t>
  </si>
  <si>
    <t>639700</t>
  </si>
  <si>
    <t>639831</t>
  </si>
  <si>
    <t>640018</t>
  </si>
  <si>
    <t>640202</t>
  </si>
  <si>
    <t>640430</t>
  </si>
  <si>
    <t>640685</t>
  </si>
  <si>
    <t>640951</t>
  </si>
  <si>
    <t>641222</t>
  </si>
  <si>
    <t>641541</t>
  </si>
  <si>
    <t>641880</t>
  </si>
  <si>
    <t>642229</t>
  </si>
  <si>
    <t>642597</t>
  </si>
  <si>
    <t>643027</t>
  </si>
  <si>
    <t>643387</t>
  </si>
  <si>
    <t>643694</t>
  </si>
  <si>
    <t>644038</t>
  </si>
  <si>
    <t>644388</t>
  </si>
  <si>
    <t>5309</t>
  </si>
  <si>
    <t>8719</t>
  </si>
  <si>
    <t>14093</t>
  </si>
  <si>
    <t>16695</t>
  </si>
  <si>
    <t>18450</t>
  </si>
  <si>
    <t>26474</t>
  </si>
  <si>
    <t>27760</t>
  </si>
  <si>
    <t>29275</t>
  </si>
  <si>
    <t>30856</t>
  </si>
  <si>
    <t>31269</t>
  </si>
  <si>
    <t>31490</t>
  </si>
  <si>
    <t>31697</t>
  </si>
  <si>
    <t>31875</t>
  </si>
  <si>
    <t>32363</t>
  </si>
  <si>
    <t>32682</t>
  </si>
  <si>
    <t>32993</t>
  </si>
  <si>
    <t>33104</t>
  </si>
  <si>
    <t>33190</t>
  </si>
  <si>
    <t>33281</t>
  </si>
  <si>
    <t>33364</t>
  </si>
  <si>
    <t>33461</t>
  </si>
  <si>
    <t>33703</t>
  </si>
  <si>
    <t>33847</t>
  </si>
  <si>
    <t>33977</t>
  </si>
  <si>
    <t>34116</t>
  </si>
  <si>
    <t>34419</t>
  </si>
  <si>
    <t>34565</t>
  </si>
  <si>
    <t>34837</t>
  </si>
  <si>
    <t>35269</t>
  </si>
  <si>
    <t>35440</t>
  </si>
  <si>
    <t>35998</t>
  </si>
  <si>
    <t>36149</t>
  </si>
  <si>
    <t>36424</t>
  </si>
  <si>
    <t>36601</t>
  </si>
  <si>
    <t>36836</t>
  </si>
  <si>
    <t>36949</t>
  </si>
  <si>
    <t>37392</t>
  </si>
  <si>
    <t>37655</t>
  </si>
  <si>
    <t>37725</t>
  </si>
  <si>
    <t>37827</t>
  </si>
  <si>
    <t>37954</t>
  </si>
  <si>
    <t>39235</t>
  </si>
  <si>
    <t>39404</t>
  </si>
  <si>
    <t>39671</t>
  </si>
  <si>
    <t>39800</t>
  </si>
  <si>
    <t>40272</t>
  </si>
  <si>
    <t>40448</t>
  </si>
  <si>
    <t>40619</t>
  </si>
  <si>
    <t>40831</t>
  </si>
  <si>
    <t>41051</t>
  </si>
  <si>
    <t>41279</t>
  </si>
  <si>
    <t>41410</t>
  </si>
  <si>
    <t>42516</t>
  </si>
  <si>
    <t>42996</t>
  </si>
  <si>
    <t>43543</t>
  </si>
  <si>
    <t>44157</t>
  </si>
  <si>
    <t>45030</t>
  </si>
  <si>
    <t>47270</t>
  </si>
  <si>
    <t>48049</t>
  </si>
  <si>
    <t>49411</t>
  </si>
  <si>
    <t>50009</t>
  </si>
  <si>
    <t>51007</t>
  </si>
  <si>
    <t>53001</t>
  </si>
  <si>
    <t>54049</t>
  </si>
  <si>
    <t>55150</t>
  </si>
  <si>
    <t>56894</t>
  </si>
  <si>
    <t>60869</t>
  </si>
  <si>
    <t>62243</t>
  </si>
  <si>
    <t>63841</t>
  </si>
  <si>
    <t>64475</t>
  </si>
  <si>
    <t>66963</t>
  </si>
  <si>
    <t>68572</t>
  </si>
  <si>
    <t>69931</t>
  </si>
  <si>
    <t>73676</t>
  </si>
  <si>
    <t>76897</t>
  </si>
  <si>
    <t>81234</t>
  </si>
  <si>
    <t>83800</t>
  </si>
  <si>
    <t>90278</t>
  </si>
  <si>
    <t>93411</t>
  </si>
  <si>
    <t>96330</t>
  </si>
  <si>
    <t>99892</t>
  </si>
  <si>
    <t>103550</t>
  </si>
  <si>
    <t>107635</t>
  </si>
  <si>
    <t>111918</t>
  </si>
  <si>
    <t>114841</t>
  </si>
  <si>
    <t>119005</t>
  </si>
  <si>
    <t>122859</t>
  </si>
  <si>
    <t>127064</t>
  </si>
  <si>
    <t>131252</t>
  </si>
  <si>
    <t>139779</t>
  </si>
  <si>
    <t>147199</t>
  </si>
  <si>
    <t>151660</t>
  </si>
  <si>
    <t>155886</t>
  </si>
  <si>
    <t>160245</t>
  </si>
  <si>
    <t>164500</t>
  </si>
  <si>
    <t>168971</t>
  </si>
  <si>
    <t>172019</t>
  </si>
  <si>
    <t>176228</t>
  </si>
  <si>
    <t>184422</t>
  </si>
  <si>
    <t>188280</t>
  </si>
  <si>
    <t>191925</t>
  </si>
  <si>
    <t>194843</t>
  </si>
  <si>
    <t>196734</t>
  </si>
  <si>
    <t>199213</t>
  </si>
  <si>
    <t>201596</t>
  </si>
  <si>
    <t>203527</t>
  </si>
  <si>
    <t>205406</t>
  </si>
  <si>
    <t>207088</t>
  </si>
  <si>
    <t>208681</t>
  </si>
  <si>
    <t>209522</t>
  </si>
  <si>
    <t>210798</t>
  </si>
  <si>
    <t>212120</t>
  </si>
  <si>
    <t>213279</t>
  </si>
  <si>
    <t>213773</t>
  </si>
  <si>
    <t>214423</t>
  </si>
  <si>
    <t>215268</t>
  </si>
  <si>
    <t>215771</t>
  </si>
  <si>
    <t>216720</t>
  </si>
  <si>
    <t>219019</t>
  </si>
  <si>
    <t>219724</t>
  </si>
  <si>
    <t>220292</t>
  </si>
  <si>
    <t>220565</t>
  </si>
  <si>
    <t>221116</t>
  </si>
  <si>
    <t>221717</t>
  </si>
  <si>
    <t>222154</t>
  </si>
  <si>
    <t>222553</t>
  </si>
  <si>
    <t>222960</t>
  </si>
  <si>
    <t>223475</t>
  </si>
  <si>
    <t>223807</t>
  </si>
  <si>
    <t>224168</t>
  </si>
  <si>
    <t>224431</t>
  </si>
  <si>
    <t>224961</t>
  </si>
  <si>
    <t>225246</t>
  </si>
  <si>
    <t>225348</t>
  </si>
  <si>
    <t>225678</t>
  </si>
  <si>
    <t>225914</t>
  </si>
  <si>
    <t>226119</t>
  </si>
  <si>
    <t>226345</t>
  </si>
  <si>
    <t>226514</t>
  </si>
  <si>
    <t>226654</t>
  </si>
  <si>
    <t>226760</t>
  </si>
  <si>
    <t>227271</t>
  </si>
  <si>
    <t>227619</t>
  </si>
  <si>
    <t>227761</t>
  </si>
  <si>
    <t>228012</t>
  </si>
  <si>
    <t>228157</t>
  </si>
  <si>
    <t>228479</t>
  </si>
  <si>
    <t>228651</t>
  </si>
  <si>
    <t>228768</t>
  </si>
  <si>
    <t>228839</t>
  </si>
  <si>
    <t>228982</t>
  </si>
  <si>
    <t>229143</t>
  </si>
  <si>
    <t>229267</t>
  </si>
  <si>
    <t>229442</t>
  </si>
  <si>
    <t>229591</t>
  </si>
  <si>
    <t>229718</t>
  </si>
  <si>
    <t>229789</t>
  </si>
  <si>
    <t>230116</t>
  </si>
  <si>
    <t>230244</t>
  </si>
  <si>
    <t>230461</t>
  </si>
  <si>
    <t>230726</t>
  </si>
  <si>
    <t>230960</t>
  </si>
  <si>
    <t>231061</t>
  </si>
  <si>
    <t>231370</t>
  </si>
  <si>
    <t>231638</t>
  </si>
  <si>
    <t>231894</t>
  </si>
  <si>
    <t>232228</t>
  </si>
  <si>
    <t>232534</t>
  </si>
  <si>
    <t>232876</t>
  </si>
  <si>
    <t>233356</t>
  </si>
  <si>
    <t>234382</t>
  </si>
  <si>
    <t>234893</t>
  </si>
  <si>
    <t>235606</t>
  </si>
  <si>
    <t>236151</t>
  </si>
  <si>
    <t>236500</t>
  </si>
  <si>
    <t>237338</t>
  </si>
  <si>
    <t>238125</t>
  </si>
  <si>
    <t>238985</t>
  </si>
  <si>
    <t>239807</t>
  </si>
  <si>
    <t>240870</t>
  </si>
  <si>
    <t>241646</t>
  </si>
  <si>
    <t>242293</t>
  </si>
  <si>
    <t>244540</t>
  </si>
  <si>
    <t>245881</t>
  </si>
  <si>
    <t>247459</t>
  </si>
  <si>
    <t>249013</t>
  </si>
  <si>
    <t>250708</t>
  </si>
  <si>
    <t>251760</t>
  </si>
  <si>
    <t>253762</t>
  </si>
  <si>
    <t>257942</t>
  </si>
  <si>
    <t>260193</t>
  </si>
  <si>
    <t>262480</t>
  </si>
  <si>
    <t>264403</t>
  </si>
  <si>
    <t>267485</t>
  </si>
  <si>
    <t>269965</t>
  </si>
  <si>
    <t>272575</t>
  </si>
  <si>
    <t>274766</t>
  </si>
  <si>
    <t>276934</t>
  </si>
  <si>
    <t>280403</t>
  </si>
  <si>
    <t>282786</t>
  </si>
  <si>
    <t>285024</t>
  </si>
  <si>
    <t>287298</t>
  </si>
  <si>
    <t>289460</t>
  </si>
  <si>
    <t>291564</t>
  </si>
  <si>
    <t>293689</t>
  </si>
  <si>
    <t>296875</t>
  </si>
  <si>
    <t>298949</t>
  </si>
  <si>
    <t>301006</t>
  </si>
  <si>
    <t>302860</t>
  </si>
  <si>
    <t>304580</t>
  </si>
  <si>
    <t>306119</t>
  </si>
  <si>
    <t>307011</t>
  </si>
  <si>
    <t>308317</t>
  </si>
  <si>
    <t>309771</t>
  </si>
  <si>
    <t>311198</t>
  </si>
  <si>
    <t>312460</t>
  </si>
  <si>
    <t>313778</t>
  </si>
  <si>
    <t>314900</t>
  </si>
  <si>
    <t>315415</t>
  </si>
  <si>
    <t>316439</t>
  </si>
  <si>
    <t>317609</t>
  </si>
  <si>
    <t>318502</t>
  </si>
  <si>
    <t>319271</t>
  </si>
  <si>
    <t>320708</t>
  </si>
  <si>
    <t>321132</t>
  </si>
  <si>
    <t>321677</t>
  </si>
  <si>
    <t>322273</t>
  </si>
  <si>
    <t>322806</t>
  </si>
  <si>
    <t>323198</t>
  </si>
  <si>
    <t>323617</t>
  </si>
  <si>
    <t>324565</t>
  </si>
  <si>
    <t>325040</t>
  </si>
  <si>
    <t>325418</t>
  </si>
  <si>
    <t>325863</t>
  </si>
  <si>
    <t>326269</t>
  </si>
  <si>
    <t>326619</t>
  </si>
  <si>
    <t>326893</t>
  </si>
  <si>
    <t>327114</t>
  </si>
  <si>
    <t>327387</t>
  </si>
  <si>
    <t>327626</t>
  </si>
  <si>
    <t>327907</t>
  </si>
  <si>
    <t>328194</t>
  </si>
  <si>
    <t>328398</t>
  </si>
  <si>
    <t>328580</t>
  </si>
  <si>
    <t>328699</t>
  </si>
  <si>
    <t>328876</t>
  </si>
  <si>
    <t>329038</t>
  </si>
  <si>
    <t>329191</t>
  </si>
  <si>
    <t>329339</t>
  </si>
  <si>
    <t>329462</t>
  </si>
  <si>
    <t>329550</t>
  </si>
  <si>
    <t>329599</t>
  </si>
  <si>
    <t>329710</t>
  </si>
  <si>
    <t>329794</t>
  </si>
  <si>
    <t>329870</t>
  </si>
  <si>
    <t>329959</t>
  </si>
  <si>
    <t>330026</t>
  </si>
  <si>
    <t>330193</t>
  </si>
  <si>
    <t>330219</t>
  </si>
  <si>
    <t>330338</t>
  </si>
  <si>
    <t>330380</t>
  </si>
  <si>
    <t>330433</t>
  </si>
  <si>
    <t>330466</t>
  </si>
  <si>
    <t>330513</t>
  </si>
  <si>
    <t>330567</t>
  </si>
  <si>
    <t>330606</t>
  </si>
  <si>
    <t>330668</t>
  </si>
  <si>
    <t>330725</t>
  </si>
  <si>
    <t>330762</t>
  </si>
  <si>
    <t>330802</t>
  </si>
  <si>
    <t>330873</t>
  </si>
  <si>
    <t>330946</t>
  </si>
  <si>
    <t>331020</t>
  </si>
  <si>
    <t>331112</t>
  </si>
  <si>
    <t>331200</t>
  </si>
  <si>
    <t>331294</t>
  </si>
  <si>
    <t>331350</t>
  </si>
  <si>
    <t>331429</t>
  </si>
  <si>
    <t>331537</t>
  </si>
  <si>
    <t>331629</t>
  </si>
  <si>
    <t>331782</t>
  </si>
  <si>
    <t>331907</t>
  </si>
  <si>
    <t>332056</t>
  </si>
  <si>
    <t>332136</t>
  </si>
  <si>
    <t>332259</t>
  </si>
  <si>
    <t>332393</t>
  </si>
  <si>
    <t>332574</t>
  </si>
  <si>
    <t>332926</t>
  </si>
  <si>
    <t>333128</t>
  </si>
  <si>
    <t>333267</t>
  </si>
  <si>
    <t>333492</t>
  </si>
  <si>
    <t>333694</t>
  </si>
  <si>
    <t>9421</t>
  </si>
  <si>
    <t>10221</t>
  </si>
  <si>
    <t>12108</t>
  </si>
  <si>
    <t>11109</t>
  </si>
  <si>
    <t>16862</t>
  </si>
  <si>
    <t>18501</t>
  </si>
  <si>
    <t>19781</t>
  </si>
  <si>
    <t>23318</t>
  </si>
  <si>
    <t>24649</t>
  </si>
  <si>
    <t>25570</t>
  </si>
  <si>
    <t>26520</t>
  </si>
  <si>
    <t>27213</t>
  </si>
  <si>
    <t>29099</t>
  </si>
  <si>
    <t>29753</t>
  </si>
  <si>
    <t>30809</t>
  </si>
  <si>
    <t>31765</t>
  </si>
  <si>
    <t>32965</t>
  </si>
  <si>
    <t>36531</t>
  </si>
  <si>
    <t>37357</t>
  </si>
  <si>
    <t>37840</t>
  </si>
  <si>
    <t>39007</t>
  </si>
  <si>
    <t>39335</t>
  </si>
  <si>
    <t>39576</t>
  </si>
  <si>
    <t>40549</t>
  </si>
  <si>
    <t>40967</t>
  </si>
  <si>
    <t>41209</t>
  </si>
  <si>
    <t>41836</t>
  </si>
  <si>
    <t>42180</t>
  </si>
  <si>
    <t>42469</t>
  </si>
  <si>
    <t>42806</t>
  </si>
  <si>
    <t>43921</t>
  </si>
  <si>
    <t>44278</t>
  </si>
  <si>
    <t>44628</t>
  </si>
  <si>
    <t>45166</t>
  </si>
  <si>
    <t>45589</t>
  </si>
  <si>
    <t>46311</t>
  </si>
  <si>
    <t>46673</t>
  </si>
  <si>
    <t>47049</t>
  </si>
  <si>
    <t>47370</t>
  </si>
  <si>
    <t>49047</t>
  </si>
  <si>
    <t>49395</t>
  </si>
  <si>
    <t>49645</t>
  </si>
  <si>
    <t>50323</t>
  </si>
  <si>
    <t>50645</t>
  </si>
  <si>
    <t>50946</t>
  </si>
  <si>
    <t>51240</t>
  </si>
  <si>
    <t>51819</t>
  </si>
  <si>
    <t>52284</t>
  </si>
  <si>
    <t>52776</t>
  </si>
  <si>
    <t>53192</t>
  </si>
  <si>
    <t>53681</t>
  </si>
  <si>
    <t>54831</t>
  </si>
  <si>
    <t>55444</t>
  </si>
  <si>
    <t>56087</t>
  </si>
  <si>
    <t>56700</t>
  </si>
  <si>
    <t>57299</t>
  </si>
  <si>
    <t>57950</t>
  </si>
  <si>
    <t>59367</t>
  </si>
  <si>
    <t>60853</t>
  </si>
  <si>
    <t>62252</t>
  </si>
  <si>
    <t>62887</t>
  </si>
  <si>
    <t>63549</t>
  </si>
  <si>
    <t>64838</t>
  </si>
  <si>
    <t>65550</t>
  </si>
  <si>
    <t>66813</t>
  </si>
  <si>
    <t>67475</t>
  </si>
  <si>
    <t>67933</t>
  </si>
  <si>
    <t>68606</t>
  </si>
  <si>
    <t>69411</t>
  </si>
  <si>
    <t>70808</t>
  </si>
  <si>
    <t>71249</t>
  </si>
  <si>
    <t>72164</t>
  </si>
  <si>
    <t>72561</t>
  </si>
  <si>
    <t>73013</t>
  </si>
  <si>
    <t>73421</t>
  </si>
  <si>
    <t>74320</t>
  </si>
  <si>
    <t>74683</t>
  </si>
  <si>
    <t>75089</t>
  </si>
  <si>
    <t>75424</t>
  </si>
  <si>
    <t>76143</t>
  </si>
  <si>
    <t>76474</t>
  </si>
  <si>
    <t>77132</t>
  </si>
  <si>
    <t>77421</t>
  </si>
  <si>
    <t>78102</t>
  </si>
  <si>
    <t>78365</t>
  </si>
  <si>
    <t>78997</t>
  </si>
  <si>
    <t>79318</t>
  </si>
  <si>
    <t>79680</t>
  </si>
  <si>
    <t>79929</t>
  </si>
  <si>
    <t>80174</t>
  </si>
  <si>
    <t>80526</t>
  </si>
  <si>
    <t>80763</t>
  </si>
  <si>
    <t>81000</t>
  </si>
  <si>
    <t>81415</t>
  </si>
  <si>
    <t>82038</t>
  </si>
  <si>
    <t>82300</t>
  </si>
  <si>
    <t>82469</t>
  </si>
  <si>
    <t>82680</t>
  </si>
  <si>
    <t>82900</t>
  </si>
  <si>
    <t>83087</t>
  </si>
  <si>
    <t>83244</t>
  </si>
  <si>
    <t>83416</t>
  </si>
  <si>
    <t>83829</t>
  </si>
  <si>
    <t>84335</t>
  </si>
  <si>
    <t>84653</t>
  </si>
  <si>
    <t>84785</t>
  </si>
  <si>
    <t>84977</t>
  </si>
  <si>
    <t>85357</t>
  </si>
  <si>
    <t>85463</t>
  </si>
  <si>
    <t>85598</t>
  </si>
  <si>
    <t>85710</t>
  </si>
  <si>
    <t>86030</t>
  </si>
  <si>
    <t>86215</t>
  </si>
  <si>
    <t>86348</t>
  </si>
  <si>
    <t>86518</t>
  </si>
  <si>
    <t>86684</t>
  </si>
  <si>
    <t>87025</t>
  </si>
  <si>
    <t>87182</t>
  </si>
  <si>
    <t>87332</t>
  </si>
  <si>
    <t>87490</t>
  </si>
  <si>
    <t>87690</t>
  </si>
  <si>
    <t>87846</t>
  </si>
  <si>
    <t>88003</t>
  </si>
  <si>
    <t>88178</t>
  </si>
  <si>
    <t>88331</t>
  </si>
  <si>
    <t>88826</t>
  </si>
  <si>
    <t>89152</t>
  </si>
  <si>
    <t>89326</t>
  </si>
  <si>
    <t>89643</t>
  </si>
  <si>
    <t>90026</t>
  </si>
  <si>
    <t>90217</t>
  </si>
  <si>
    <t>90686</t>
  </si>
  <si>
    <t>91213</t>
  </si>
  <si>
    <t>91431</t>
  </si>
  <si>
    <t>91630</t>
  </si>
  <si>
    <t>92362</t>
  </si>
  <si>
    <t>92645</t>
  </si>
  <si>
    <t>93329</t>
  </si>
  <si>
    <t>93726</t>
  </si>
  <si>
    <t>94039</t>
  </si>
  <si>
    <t>94646</t>
  </si>
  <si>
    <t>95240</t>
  </si>
  <si>
    <t>96112</t>
  </si>
  <si>
    <t>96532</t>
  </si>
  <si>
    <t>96761</t>
  </si>
  <si>
    <t>97006</t>
  </si>
  <si>
    <t>97337</t>
  </si>
  <si>
    <t>97664</t>
  </si>
  <si>
    <t>97948</t>
  </si>
  <si>
    <t>98160</t>
  </si>
  <si>
    <t>99000</t>
  </si>
  <si>
    <t>100772</t>
  </si>
  <si>
    <t>101168</t>
  </si>
  <si>
    <t>101629</t>
  </si>
  <si>
    <t>102289</t>
  </si>
  <si>
    <t>102725</t>
  </si>
  <si>
    <t>103251</t>
  </si>
  <si>
    <t>103878</t>
  </si>
  <si>
    <t>105166</t>
  </si>
  <si>
    <t>106412</t>
  </si>
  <si>
    <t>107016</t>
  </si>
  <si>
    <t>107649</t>
  </si>
  <si>
    <t>108353</t>
  </si>
  <si>
    <t>109085</t>
  </si>
  <si>
    <t>110007</t>
  </si>
  <si>
    <t>110827</t>
  </si>
  <si>
    <t>111691</t>
  </si>
  <si>
    <t>112323</t>
  </si>
  <si>
    <t>113132</t>
  </si>
  <si>
    <t>113799</t>
  </si>
  <si>
    <t>114472</t>
  </si>
  <si>
    <t>115089</t>
  </si>
  <si>
    <t>115895</t>
  </si>
  <si>
    <t>117026</t>
  </si>
  <si>
    <t>117656</t>
  </si>
  <si>
    <t>118301</t>
  </si>
  <si>
    <t>119047</t>
  </si>
  <si>
    <t>119771</t>
  </si>
  <si>
    <t>120489</t>
  </si>
  <si>
    <t>121776</t>
  </si>
  <si>
    <t>122416</t>
  </si>
  <si>
    <t>123170</t>
  </si>
  <si>
    <t>123671</t>
  </si>
  <si>
    <t>124823</t>
  </si>
  <si>
    <t>125503</t>
  </si>
  <si>
    <t>126080</t>
  </si>
  <si>
    <t>126703</t>
  </si>
  <si>
    <t>127329</t>
  </si>
  <si>
    <t>127806</t>
  </si>
  <si>
    <t>128434</t>
  </si>
  <si>
    <t>129242</t>
  </si>
  <si>
    <t>129845</t>
  </si>
  <si>
    <t>130397</t>
  </si>
  <si>
    <t>131115</t>
  </si>
  <si>
    <t>131594</t>
  </si>
  <si>
    <t>132455</t>
  </si>
  <si>
    <t>133753</t>
  </si>
  <si>
    <t>134442</t>
  </si>
  <si>
    <t>135315</t>
  </si>
  <si>
    <t>136064</t>
  </si>
  <si>
    <t>136827</t>
  </si>
  <si>
    <t>137555</t>
  </si>
  <si>
    <t>139205</t>
  </si>
  <si>
    <t>140125</t>
  </si>
  <si>
    <t>142741</t>
  </si>
  <si>
    <t>143889</t>
  </si>
  <si>
    <t>144917</t>
  </si>
  <si>
    <t>145953</t>
  </si>
  <si>
    <t>147162</t>
  </si>
  <si>
    <t>148093</t>
  </si>
  <si>
    <t>149159</t>
  </si>
  <si>
    <t>151286</t>
  </si>
  <si>
    <t>152361</t>
  </si>
  <si>
    <t>153671</t>
  </si>
  <si>
    <t>154711</t>
  </si>
  <si>
    <t>155768</t>
  </si>
  <si>
    <t>158133</t>
  </si>
  <si>
    <t>159198</t>
  </si>
  <si>
    <t>160089</t>
  </si>
  <si>
    <t>161491</t>
  </si>
  <si>
    <t>162537</t>
  </si>
  <si>
    <t>163937</t>
  </si>
  <si>
    <t>164904</t>
  </si>
  <si>
    <t>165928</t>
  </si>
  <si>
    <t>166851</t>
  </si>
  <si>
    <t>167852</t>
  </si>
  <si>
    <t>168865</t>
  </si>
  <si>
    <t>169852</t>
  </si>
  <si>
    <t>170886</t>
  </si>
  <si>
    <t>172006</t>
  </si>
  <si>
    <t>174357</t>
  </si>
  <si>
    <t>178458</t>
  </si>
  <si>
    <t>179958</t>
  </si>
  <si>
    <t>181237</t>
  </si>
  <si>
    <t>182535</t>
  </si>
  <si>
    <t>183859</t>
  </si>
  <si>
    <t>185619</t>
  </si>
  <si>
    <t>186961</t>
  </si>
  <si>
    <t>188496</t>
  </si>
  <si>
    <t>189962</t>
  </si>
  <si>
    <t>191522</t>
  </si>
  <si>
    <t>193337</t>
  </si>
  <si>
    <t>194885</t>
  </si>
  <si>
    <t>196685</t>
  </si>
  <si>
    <t>198220</t>
  </si>
  <si>
    <t>199713</t>
  </si>
  <si>
    <t>201683</t>
  </si>
  <si>
    <t>203429</t>
  </si>
  <si>
    <t>205962</t>
  </si>
  <si>
    <t>208445</t>
  </si>
  <si>
    <t>211024</t>
  </si>
  <si>
    <t>213827</t>
  </si>
  <si>
    <t>216832</t>
  </si>
  <si>
    <t>219108</t>
  </si>
  <si>
    <t>221508</t>
  </si>
  <si>
    <t>231113</t>
  </si>
  <si>
    <t>233480</t>
  </si>
  <si>
    <t>236301</t>
  </si>
  <si>
    <t>238540</t>
  </si>
  <si>
    <t>240529</t>
  </si>
  <si>
    <t>242678</t>
  </si>
  <si>
    <t>244579</t>
  </si>
  <si>
    <t>246074</t>
  </si>
  <si>
    <t>247493</t>
  </si>
  <si>
    <t>249129</t>
  </si>
  <si>
    <t>250586</t>
  </si>
  <si>
    <t>251785</t>
  </si>
  <si>
    <t>253910</t>
  </si>
  <si>
    <t>254913</t>
  </si>
  <si>
    <t>256063</t>
  </si>
  <si>
    <t>256933</t>
  </si>
  <si>
    <t>257757</t>
  </si>
  <si>
    <t>259234</t>
  </si>
  <si>
    <t>259787</t>
  </si>
  <si>
    <t>260363</t>
  </si>
  <si>
    <t>261287</t>
  </si>
  <si>
    <t>261740</t>
  </si>
  <si>
    <t>262162</t>
  </si>
  <si>
    <t>262552</t>
  </si>
  <si>
    <t>262814</t>
  </si>
  <si>
    <t>263373</t>
  </si>
  <si>
    <t>263660</t>
  </si>
  <si>
    <t>263893</t>
  </si>
  <si>
    <t>264125</t>
  </si>
  <si>
    <t>264340</t>
  </si>
  <si>
    <t>264687</t>
  </si>
  <si>
    <t>264831</t>
  </si>
  <si>
    <t>265013</t>
  </si>
  <si>
    <t>265129</t>
  </si>
  <si>
    <t>265263</t>
  </si>
  <si>
    <t>265386</t>
  </si>
  <si>
    <t>265521</t>
  </si>
  <si>
    <t>265638</t>
  </si>
  <si>
    <t>265759</t>
  </si>
  <si>
    <t>265930</t>
  </si>
  <si>
    <t>266036</t>
  </si>
  <si>
    <t>266123</t>
  </si>
  <si>
    <t>266213</t>
  </si>
  <si>
    <t>266321</t>
  </si>
  <si>
    <t>266417</t>
  </si>
  <si>
    <t>266497</t>
  </si>
  <si>
    <t>266571</t>
  </si>
  <si>
    <t>266635</t>
  </si>
  <si>
    <t>266705</t>
  </si>
  <si>
    <t>266796</t>
  </si>
  <si>
    <t>266921</t>
  </si>
  <si>
    <t>267026</t>
  </si>
  <si>
    <t>267096</t>
  </si>
  <si>
    <t>267220</t>
  </si>
  <si>
    <t>14560</t>
  </si>
  <si>
    <t>15900</t>
  </si>
  <si>
    <t>16747</t>
  </si>
  <si>
    <t>18730</t>
  </si>
  <si>
    <t>36264</t>
  </si>
  <si>
    <t>42945</t>
  </si>
  <si>
    <t>45077</t>
  </si>
  <si>
    <t>46755</t>
  </si>
  <si>
    <t>53133</t>
  </si>
  <si>
    <t>54318</t>
  </si>
  <si>
    <t>57780</t>
  </si>
  <si>
    <t>62108</t>
  </si>
  <si>
    <t>66442</t>
  </si>
  <si>
    <t>68048</t>
  </si>
  <si>
    <t>72625</t>
  </si>
  <si>
    <t>76149</t>
  </si>
  <si>
    <t>80838</t>
  </si>
  <si>
    <t>84544</t>
  </si>
  <si>
    <t>86406</t>
  </si>
  <si>
    <t>88034</t>
  </si>
  <si>
    <t>93614</t>
  </si>
  <si>
    <t>98317</t>
  </si>
  <si>
    <t>103227</t>
  </si>
  <si>
    <t>105523</t>
  </si>
  <si>
    <t>106963</t>
  </si>
  <si>
    <t>108725</t>
  </si>
  <si>
    <t>110098</t>
  </si>
  <si>
    <t>111642</t>
  </si>
  <si>
    <t>113556</t>
  </si>
  <si>
    <t>115397</t>
  </si>
  <si>
    <t>117202</t>
  </si>
  <si>
    <t>119208</t>
  </si>
  <si>
    <t>120976</t>
  </si>
  <si>
    <t>122090</t>
  </si>
  <si>
    <t>123882</t>
  </si>
  <si>
    <t>125683</t>
  </si>
  <si>
    <t>127414</t>
  </si>
  <si>
    <t>130292</t>
  </si>
  <si>
    <t>135136</t>
  </si>
  <si>
    <t>136253</t>
  </si>
  <si>
    <t>136839</t>
  </si>
  <si>
    <t>137905</t>
  </si>
  <si>
    <t>143824</t>
  </si>
  <si>
    <t>145584</t>
  </si>
  <si>
    <t>146604</t>
  </si>
  <si>
    <t>150437</t>
  </si>
  <si>
    <t>153089</t>
  </si>
  <si>
    <t>154871</t>
  </si>
  <si>
    <t>156623</t>
  </si>
  <si>
    <t>157635</t>
  </si>
  <si>
    <t>158950</t>
  </si>
  <si>
    <t>160591</t>
  </si>
  <si>
    <t>162825</t>
  </si>
  <si>
    <t>168991</t>
  </si>
  <si>
    <t>172615</t>
  </si>
  <si>
    <t>175567</t>
  </si>
  <si>
    <t>179091</t>
  </si>
  <si>
    <t>182875</t>
  </si>
  <si>
    <t>186756</t>
  </si>
  <si>
    <t>196836</t>
  </si>
  <si>
    <t>198863</t>
  </si>
  <si>
    <t>201907</t>
  </si>
  <si>
    <t>204887</t>
  </si>
  <si>
    <t>208177</t>
  </si>
  <si>
    <t>211016</t>
  </si>
  <si>
    <t>213980</t>
  </si>
  <si>
    <t>216191</t>
  </si>
  <si>
    <t>217852</t>
  </si>
  <si>
    <t>221275</t>
  </si>
  <si>
    <t>224573</t>
  </si>
  <si>
    <t>227809</t>
  </si>
  <si>
    <t>230804</t>
  </si>
  <si>
    <t>233550</t>
  </si>
  <si>
    <t>236024</t>
  </si>
  <si>
    <t>243155</t>
  </si>
  <si>
    <t>245594</t>
  </si>
  <si>
    <t>247969</t>
  </si>
  <si>
    <t>250412</t>
  </si>
  <si>
    <t>252335</t>
  </si>
  <si>
    <t>254386</t>
  </si>
  <si>
    <t>256565</t>
  </si>
  <si>
    <t>258717</t>
  </si>
  <si>
    <t>260790</t>
  </si>
  <si>
    <t>262953</t>
  </si>
  <si>
    <t>265092</t>
  </si>
  <si>
    <t>267024</t>
  </si>
  <si>
    <t>268777</t>
  </si>
  <si>
    <t>270491</t>
  </si>
  <si>
    <t>272073</t>
  </si>
  <si>
    <t>273698</t>
  </si>
  <si>
    <t>275487</t>
  </si>
  <si>
    <t>277078</t>
  </si>
  <si>
    <t>278627</t>
  </si>
  <si>
    <t>280069</t>
  </si>
  <si>
    <t>281656</t>
  </si>
  <si>
    <t>283182</t>
  </si>
  <si>
    <t>284833</t>
  </si>
  <si>
    <t>286631</t>
  </si>
  <si>
    <t>288316</t>
  </si>
  <si>
    <t>289912</t>
  </si>
  <si>
    <t>291365</t>
  </si>
  <si>
    <t>292860</t>
  </si>
  <si>
    <t>295873</t>
  </si>
  <si>
    <t>297449</t>
  </si>
  <si>
    <t>299229</t>
  </si>
  <si>
    <t>300738</t>
  </si>
  <si>
    <t>302298</t>
  </si>
  <si>
    <t>303972</t>
  </si>
  <si>
    <t>305599</t>
  </si>
  <si>
    <t>307141</t>
  </si>
  <si>
    <t>308845</t>
  </si>
  <si>
    <t>310532</t>
  </si>
  <si>
    <t>312065</t>
  </si>
  <si>
    <t>313563</t>
  </si>
  <si>
    <t>316600</t>
  </si>
  <si>
    <t>318123</t>
  </si>
  <si>
    <t>321281</t>
  </si>
  <si>
    <t>322703</t>
  </si>
  <si>
    <t>324145</t>
  </si>
  <si>
    <t>325940</t>
  </si>
  <si>
    <t>327901</t>
  </si>
  <si>
    <t>329787</t>
  </si>
  <si>
    <t>331697</t>
  </si>
  <si>
    <t>333588</t>
  </si>
  <si>
    <t>335027</t>
  </si>
  <si>
    <t>336568</t>
  </si>
  <si>
    <t>338145</t>
  </si>
  <si>
    <t>339768</t>
  </si>
  <si>
    <t>341416</t>
  </si>
  <si>
    <t>343131</t>
  </si>
  <si>
    <t>344868</t>
  </si>
  <si>
    <t>346387</t>
  </si>
  <si>
    <t>347849</t>
  </si>
  <si>
    <t>349542</t>
  </si>
  <si>
    <t>351146</t>
  </si>
  <si>
    <t>352895</t>
  </si>
  <si>
    <t>354788</t>
  </si>
  <si>
    <t>356722</t>
  </si>
  <si>
    <t>358431</t>
  </si>
  <si>
    <t>360352</t>
  </si>
  <si>
    <t>362428</t>
  </si>
  <si>
    <t>364611</t>
  </si>
  <si>
    <t>366877</t>
  </si>
  <si>
    <t>369179</t>
  </si>
  <si>
    <t>371453</t>
  </si>
  <si>
    <t>373676</t>
  </si>
  <si>
    <t>375885</t>
  </si>
  <si>
    <t>378172</t>
  </si>
  <si>
    <t>380711</t>
  </si>
  <si>
    <t>383224</t>
  </si>
  <si>
    <t>385786</t>
  </si>
  <si>
    <t>388379</t>
  </si>
  <si>
    <t>390951</t>
  </si>
  <si>
    <t>393408</t>
  </si>
  <si>
    <t>395960</t>
  </si>
  <si>
    <t>398623</t>
  </si>
  <si>
    <t>401194</t>
  </si>
  <si>
    <t>405966</t>
  </si>
  <si>
    <t>410452</t>
  </si>
  <si>
    <t>414318</t>
  </si>
  <si>
    <t>417503</t>
  </si>
  <si>
    <t>420896</t>
  </si>
  <si>
    <t>423845</t>
  </si>
  <si>
    <t>426729</t>
  </si>
  <si>
    <t>429351</t>
  </si>
  <si>
    <t>431590</t>
  </si>
  <si>
    <t>433614</t>
  </si>
  <si>
    <t>435601</t>
  </si>
  <si>
    <t>437527</t>
  </si>
  <si>
    <t>439694</t>
  </si>
  <si>
    <t>441929</t>
  </si>
  <si>
    <t>444345</t>
  </si>
  <si>
    <t>446690</t>
  </si>
  <si>
    <t>448803</t>
  </si>
  <si>
    <t>450488</t>
  </si>
  <si>
    <t>451961</t>
  </si>
  <si>
    <t>453318</t>
  </si>
  <si>
    <t>454563</t>
  </si>
  <si>
    <t>456070</t>
  </si>
  <si>
    <t>457459</t>
  </si>
  <si>
    <t>458656</t>
  </si>
  <si>
    <t>459620</t>
  </si>
  <si>
    <t>460598</t>
  </si>
  <si>
    <t>461515</t>
  </si>
  <si>
    <t>462459</t>
  </si>
  <si>
    <t>463480</t>
  </si>
  <si>
    <t>464446</t>
  </si>
  <si>
    <t>465279</t>
  </si>
  <si>
    <t>466064</t>
  </si>
  <si>
    <t>466801</t>
  </si>
  <si>
    <t>467718</t>
  </si>
  <si>
    <t>468681</t>
  </si>
  <si>
    <t>469522</t>
  </si>
  <si>
    <t>471756</t>
  </si>
  <si>
    <t>472437</t>
  </si>
  <si>
    <t>473173</t>
  </si>
  <si>
    <t>473855</t>
  </si>
  <si>
    <t>474472</t>
  </si>
  <si>
    <t>475074</t>
  </si>
  <si>
    <t>475561</t>
  </si>
  <si>
    <t>475899</t>
  </si>
  <si>
    <t>476413</t>
  </si>
  <si>
    <t>476979</t>
  </si>
  <si>
    <t>477426</t>
  </si>
  <si>
    <t>477935</t>
  </si>
  <si>
    <t>478546</t>
  </si>
  <si>
    <t>478960</t>
  </si>
  <si>
    <t>479297</t>
  </si>
  <si>
    <t>479744</t>
  </si>
  <si>
    <t>480216</t>
  </si>
  <si>
    <t>480728</t>
  </si>
  <si>
    <t>481306</t>
  </si>
  <si>
    <t>481917</t>
  </si>
  <si>
    <t>482424</t>
  </si>
  <si>
    <t>482841</t>
  </si>
  <si>
    <t>483372</t>
  </si>
  <si>
    <t>483931</t>
  </si>
  <si>
    <t>484573</t>
  </si>
  <si>
    <t>485290</t>
  </si>
  <si>
    <t>485971</t>
  </si>
  <si>
    <t>486393</t>
  </si>
  <si>
    <t>486767</t>
  </si>
  <si>
    <t>487229</t>
  </si>
  <si>
    <t>487870</t>
  </si>
  <si>
    <t>488621</t>
  </si>
  <si>
    <t>489254</t>
  </si>
  <si>
    <t>489932</t>
  </si>
  <si>
    <t>490468</t>
  </si>
  <si>
    <t>490892</t>
  </si>
  <si>
    <t>491367</t>
  </si>
  <si>
    <t>492059</t>
  </si>
  <si>
    <t>492887</t>
  </si>
  <si>
    <t>493798</t>
  </si>
  <si>
    <t>494755</t>
  </si>
  <si>
    <t>495498</t>
  </si>
  <si>
    <t>496107</t>
  </si>
  <si>
    <t>496924</t>
  </si>
  <si>
    <t>497797</t>
  </si>
  <si>
    <t>498391</t>
  </si>
  <si>
    <t>499627</t>
  </si>
  <si>
    <t>500468</t>
  </si>
  <si>
    <t>501144</t>
  </si>
  <si>
    <t>501966</t>
  </si>
  <si>
    <t>503003</t>
  </si>
  <si>
    <t>504120</t>
  </si>
  <si>
    <t>505349</t>
  </si>
  <si>
    <t>506613</t>
  </si>
  <si>
    <t>507920</t>
  </si>
  <si>
    <t>509172</t>
  </si>
  <si>
    <t>510310</t>
  </si>
  <si>
    <t>511695</t>
  </si>
  <si>
    <t>513127</t>
  </si>
  <si>
    <t>514479</t>
  </si>
  <si>
    <t>515989</t>
  </si>
  <si>
    <t>517223</t>
  </si>
  <si>
    <t>518841</t>
  </si>
  <si>
    <t>520418</t>
  </si>
  <si>
    <t>522105</t>
  </si>
  <si>
    <t>523859</t>
  </si>
  <si>
    <t>525694</t>
  </si>
  <si>
    <t>527609</t>
  </si>
  <si>
    <t>529594</t>
  </si>
  <si>
    <t>531651</t>
  </si>
  <si>
    <t>533622</t>
  </si>
  <si>
    <t>535641</t>
  </si>
  <si>
    <t>537718</t>
  </si>
  <si>
    <t>539880</t>
  </si>
  <si>
    <t>542099</t>
  </si>
  <si>
    <t>544938</t>
  </si>
  <si>
    <t>549775</t>
  </si>
  <si>
    <t>552482</t>
  </si>
  <si>
    <t>555414</t>
  </si>
  <si>
    <t>558383</t>
  </si>
  <si>
    <t>561639</t>
  </si>
  <si>
    <t>565030</t>
  </si>
  <si>
    <t>568541</t>
  </si>
  <si>
    <t>572378</t>
  </si>
  <si>
    <t>576590</t>
  </si>
  <si>
    <t>581113</t>
  </si>
  <si>
    <t>585966</t>
  </si>
  <si>
    <t>591299</t>
  </si>
  <si>
    <t>597214</t>
  </si>
  <si>
    <t>602908</t>
  </si>
  <si>
    <t>621300</t>
  </si>
  <si>
    <t>628111</t>
  </si>
  <si>
    <t>635183</t>
  </si>
  <si>
    <t>642449</t>
  </si>
  <si>
    <t>653151</t>
  </si>
  <si>
    <t>657452</t>
  </si>
  <si>
    <t>666927</t>
  </si>
  <si>
    <t>672319</t>
  </si>
  <si>
    <t>677101</t>
  </si>
  <si>
    <t>681426</t>
  </si>
  <si>
    <t>684671</t>
  </si>
  <si>
    <t>687328</t>
  </si>
  <si>
    <t>691162</t>
  </si>
  <si>
    <t>695032</t>
  </si>
  <si>
    <t>698465</t>
  </si>
  <si>
    <t>702163</t>
  </si>
  <si>
    <t>704341</t>
  </si>
  <si>
    <t>706833</t>
  </si>
  <si>
    <t>710162</t>
  </si>
  <si>
    <t>712277</t>
  </si>
  <si>
    <t>715321</t>
  </si>
  <si>
    <t>718249</t>
  </si>
  <si>
    <t>719619</t>
  </si>
  <si>
    <t>720471</t>
  </si>
  <si>
    <t>721435</t>
  </si>
  <si>
    <t>722036</t>
  </si>
  <si>
    <t>723094</t>
  </si>
  <si>
    <t>724209</t>
  </si>
  <si>
    <t>726132</t>
  </si>
  <si>
    <t>727510</t>
  </si>
  <si>
    <t>729039</t>
  </si>
  <si>
    <t>729798</t>
  </si>
  <si>
    <t>730697</t>
  </si>
  <si>
    <t>731531</t>
  </si>
  <si>
    <t>732810</t>
  </si>
  <si>
    <t>733866</t>
  </si>
  <si>
    <t>735157</t>
  </si>
  <si>
    <t>736221</t>
  </si>
  <si>
    <t>737408</t>
  </si>
  <si>
    <t>738805</t>
  </si>
  <si>
    <t>740372</t>
  </si>
  <si>
    <t>742151</t>
  </si>
  <si>
    <t>744065</t>
  </si>
  <si>
    <t>746035</t>
  </si>
  <si>
    <t>747758</t>
  </si>
  <si>
    <t>749425</t>
  </si>
  <si>
    <t>751322</t>
  </si>
  <si>
    <t>753240</t>
  </si>
  <si>
    <t>755302</t>
  </si>
  <si>
    <t>757569</t>
  </si>
  <si>
    <t>759630</t>
  </si>
  <si>
    <t>761916</t>
  </si>
  <si>
    <t>764024</t>
  </si>
  <si>
    <t>766266</t>
  </si>
  <si>
    <t>768830</t>
  </si>
  <si>
    <t>771073</t>
  </si>
  <si>
    <t>773752</t>
  </si>
  <si>
    <t>776466</t>
  </si>
  <si>
    <t>778421</t>
  </si>
  <si>
    <t>780146</t>
  </si>
  <si>
    <t>782655</t>
  </si>
  <si>
    <t>785482</t>
  </si>
  <si>
    <t>788385</t>
  </si>
  <si>
    <t>791553</t>
  </si>
  <si>
    <t>794783</t>
  </si>
  <si>
    <t>797559</t>
  </si>
  <si>
    <t>800854</t>
  </si>
  <si>
    <t>804103</t>
  </si>
  <si>
    <t>807673</t>
  </si>
  <si>
    <t>811700</t>
  </si>
  <si>
    <t>816250</t>
  </si>
  <si>
    <t>825422</t>
  </si>
  <si>
    <t>829199</t>
  </si>
  <si>
    <t>833897</t>
  </si>
  <si>
    <t>839082</t>
  </si>
  <si>
    <t>844515</t>
  </si>
  <si>
    <t>850502</t>
  </si>
  <si>
    <t>856346</t>
  </si>
  <si>
    <t>862384</t>
  </si>
  <si>
    <t>868139</t>
  </si>
  <si>
    <t>874501</t>
  </si>
  <si>
    <t>881521</t>
  </si>
  <si>
    <t>889167</t>
  </si>
  <si>
    <t>897412</t>
  </si>
  <si>
    <t>905807</t>
  </si>
  <si>
    <t>914343</t>
  </si>
  <si>
    <t>923163</t>
  </si>
  <si>
    <t>932008</t>
  </si>
  <si>
    <t>941343</t>
  </si>
  <si>
    <t>951340</t>
  </si>
  <si>
    <t>961044</t>
  </si>
  <si>
    <t>969610</t>
  </si>
  <si>
    <t>988339</t>
  </si>
  <si>
    <t>998923</t>
  </si>
  <si>
    <t>1009975</t>
  </si>
  <si>
    <t>1022414</t>
  </si>
  <si>
    <t>1050220</t>
  </si>
  <si>
    <t>1064195</t>
  </si>
  <si>
    <t>1078212</t>
  </si>
  <si>
    <t>1093266</t>
  </si>
  <si>
    <t>1108748</t>
  </si>
  <si>
    <t>1125045</t>
  </si>
  <si>
    <t>1141157</t>
  </si>
  <si>
    <t>23015</t>
  </si>
  <si>
    <t>23880</t>
  </si>
  <si>
    <t>26643</t>
  </si>
  <si>
    <t>31273</t>
  </si>
  <si>
    <t>35275</t>
  </si>
  <si>
    <t>37666</t>
  </si>
  <si>
    <t>40136</t>
  </si>
  <si>
    <t>41448</t>
  </si>
  <si>
    <t>44126</t>
  </si>
  <si>
    <t>45027</t>
  </si>
  <si>
    <t>45213</t>
  </si>
  <si>
    <t>46054</t>
  </si>
  <si>
    <t>47553</t>
  </si>
  <si>
    <t>48738</t>
  </si>
  <si>
    <t>50669</t>
  </si>
  <si>
    <t>50871</t>
  </si>
  <si>
    <t>51120</t>
  </si>
  <si>
    <t>52854</t>
  </si>
  <si>
    <t>53609</t>
  </si>
  <si>
    <t>56379</t>
  </si>
  <si>
    <t>56915</t>
  </si>
  <si>
    <t>57370</t>
  </si>
  <si>
    <t>57856</t>
  </si>
  <si>
    <t>58204</t>
  </si>
  <si>
    <t>58290</t>
  </si>
  <si>
    <t>58592</t>
  </si>
  <si>
    <t>59439</t>
  </si>
  <si>
    <t>59755</t>
  </si>
  <si>
    <t>60092</t>
  </si>
  <si>
    <t>60669</t>
  </si>
  <si>
    <t>62686</t>
  </si>
  <si>
    <t>62896</t>
  </si>
  <si>
    <t>62943</t>
  </si>
  <si>
    <t>63163</t>
  </si>
  <si>
    <t>63425</t>
  </si>
  <si>
    <t>64200</t>
  </si>
  <si>
    <t>64744</t>
  </si>
  <si>
    <t>64991</t>
  </si>
  <si>
    <t>65219</t>
  </si>
  <si>
    <t>65893</t>
  </si>
  <si>
    <t>66178</t>
  </si>
  <si>
    <t>66452</t>
  </si>
  <si>
    <t>67072</t>
  </si>
  <si>
    <t>67149</t>
  </si>
  <si>
    <t>67647</t>
  </si>
  <si>
    <t>67929</t>
  </si>
  <si>
    <t>68256</t>
  </si>
  <si>
    <t>68839</t>
  </si>
  <si>
    <t>69097</t>
  </si>
  <si>
    <t>69378</t>
  </si>
  <si>
    <t>69650</t>
  </si>
  <si>
    <t>70452</t>
  </si>
  <si>
    <t>71205</t>
  </si>
  <si>
    <t>71510</t>
  </si>
  <si>
    <t>71864</t>
  </si>
  <si>
    <t>71883</t>
  </si>
  <si>
    <t>71916</t>
  </si>
  <si>
    <t>71999</t>
  </si>
  <si>
    <t>72203</t>
  </si>
  <si>
    <t>72369</t>
  </si>
  <si>
    <t>72547</t>
  </si>
  <si>
    <t>72584</t>
  </si>
  <si>
    <t>72661</t>
  </si>
  <si>
    <t>72967</t>
  </si>
  <si>
    <t>73098</t>
  </si>
  <si>
    <t>73265</t>
  </si>
  <si>
    <t>73386</t>
  </si>
  <si>
    <t>73564</t>
  </si>
  <si>
    <t>73733</t>
  </si>
  <si>
    <t>73925</t>
  </si>
  <si>
    <t>74120</t>
  </si>
  <si>
    <t>74167</t>
  </si>
  <si>
    <t>74525</t>
  </si>
  <si>
    <t>74777</t>
  </si>
  <si>
    <t>75148</t>
  </si>
  <si>
    <t>75303</t>
  </si>
  <si>
    <t>75683</t>
  </si>
  <si>
    <t>76081</t>
  </si>
  <si>
    <t>77220</t>
  </si>
  <si>
    <t>77423</t>
  </si>
  <si>
    <t>77797</t>
  </si>
  <si>
    <t>78218</t>
  </si>
  <si>
    <t>78583</t>
  </si>
  <si>
    <t>78990</t>
  </si>
  <si>
    <t>79757</t>
  </si>
  <si>
    <t>80130</t>
  </si>
  <si>
    <t>80503</t>
  </si>
  <si>
    <t>80905</t>
  </si>
  <si>
    <t>82136</t>
  </si>
  <si>
    <t>82670</t>
  </si>
  <si>
    <t>83748</t>
  </si>
  <si>
    <t>84237</t>
  </si>
  <si>
    <t>84690</t>
  </si>
  <si>
    <t>85332</t>
  </si>
  <si>
    <t>86663</t>
  </si>
  <si>
    <t>87188</t>
  </si>
  <si>
    <t>87400</t>
  </si>
  <si>
    <t>88701</t>
  </si>
  <si>
    <t>89131</t>
  </si>
  <si>
    <t>90058</t>
  </si>
  <si>
    <t>90998</t>
  </si>
  <si>
    <t>91353</t>
  </si>
  <si>
    <t>92843</t>
  </si>
  <si>
    <t>93570</t>
  </si>
  <si>
    <t>94337</t>
  </si>
  <si>
    <t>96462</t>
  </si>
  <si>
    <t>97318</t>
  </si>
  <si>
    <t>98318</t>
  </si>
  <si>
    <t>100749</t>
  </si>
  <si>
    <t>102113</t>
  </si>
  <si>
    <t>103848</t>
  </si>
  <si>
    <t>104698</t>
  </si>
  <si>
    <t>105835</t>
  </si>
  <si>
    <t>107452</t>
  </si>
  <si>
    <t>110152</t>
  </si>
  <si>
    <t>113375</t>
  </si>
  <si>
    <t>114341</t>
  </si>
  <si>
    <t>115587</t>
  </si>
  <si>
    <t>117195</t>
  </si>
  <si>
    <t>118924</t>
  </si>
  <si>
    <t>120571</t>
  </si>
  <si>
    <t>122339</t>
  </si>
  <si>
    <t>124774</t>
  </si>
  <si>
    <t>126084</t>
  </si>
  <si>
    <t>127528</t>
  </si>
  <si>
    <t>129950</t>
  </si>
  <si>
    <t>132085</t>
  </si>
  <si>
    <t>133930</t>
  </si>
  <si>
    <t>135922</t>
  </si>
  <si>
    <t>138464</t>
  </si>
  <si>
    <t>143373</t>
  </si>
  <si>
    <t>145397</t>
  </si>
  <si>
    <t>147316</t>
  </si>
  <si>
    <t>149353</t>
  </si>
  <si>
    <t>151635</t>
  </si>
  <si>
    <t>152930</t>
  </si>
  <si>
    <t>154807</t>
  </si>
  <si>
    <t>157079</t>
  </si>
  <si>
    <t>159437</t>
  </si>
  <si>
    <t>161832</t>
  </si>
  <si>
    <t>164538</t>
  </si>
  <si>
    <t>169257</t>
  </si>
  <si>
    <t>171901</t>
  </si>
  <si>
    <t>175147</t>
  </si>
  <si>
    <t>178102</t>
  </si>
  <si>
    <t>181109</t>
  </si>
  <si>
    <t>182630</t>
  </si>
  <si>
    <t>183625</t>
  </si>
  <si>
    <t>184574</t>
  </si>
  <si>
    <t>186394</t>
  </si>
  <si>
    <t>188789</t>
  </si>
  <si>
    <t>190966</t>
  </si>
  <si>
    <t>192620</t>
  </si>
  <si>
    <t>194984</t>
  </si>
  <si>
    <t>196284</t>
  </si>
  <si>
    <t>197851</t>
  </si>
  <si>
    <t>200132</t>
  </si>
  <si>
    <t>202446</t>
  </si>
  <si>
    <t>204500</t>
  </si>
  <si>
    <t>209208</t>
  </si>
  <si>
    <t>210779</t>
  </si>
  <si>
    <t>214366</t>
  </si>
  <si>
    <t>216744</t>
  </si>
  <si>
    <t>218831</t>
  </si>
  <si>
    <t>220912</t>
  </si>
  <si>
    <t>223553</t>
  </si>
  <si>
    <t>224171</t>
  </si>
  <si>
    <t>224925</t>
  </si>
  <si>
    <t>227068</t>
  </si>
  <si>
    <t>229199</t>
  </si>
  <si>
    <t>231399</t>
  </si>
  <si>
    <t>233499</t>
  </si>
  <si>
    <t>235838</t>
  </si>
  <si>
    <t>236516</t>
  </si>
  <si>
    <t>237178</t>
  </si>
  <si>
    <t>239191</t>
  </si>
  <si>
    <t>241150</t>
  </si>
  <si>
    <t>243144</t>
  </si>
  <si>
    <t>244941</t>
  </si>
  <si>
    <t>247177</t>
  </si>
  <si>
    <t>247703</t>
  </si>
  <si>
    <t>248064</t>
  </si>
  <si>
    <t>250078</t>
  </si>
  <si>
    <t>252068</t>
  </si>
  <si>
    <t>254032</t>
  </si>
  <si>
    <t>255980</t>
  </si>
  <si>
    <t>258202</t>
  </si>
  <si>
    <t>259029</t>
  </si>
  <si>
    <t>260057</t>
  </si>
  <si>
    <t>261568</t>
  </si>
  <si>
    <t>263368</t>
  </si>
  <si>
    <t>264976</t>
  </si>
  <si>
    <t>266892</t>
  </si>
  <si>
    <t>268530</t>
  </si>
  <si>
    <t>269428</t>
  </si>
  <si>
    <t>270289</t>
  </si>
  <si>
    <t>271733</t>
  </si>
  <si>
    <t>274743</t>
  </si>
  <si>
    <t>276234</t>
  </si>
  <si>
    <t>277995</t>
  </si>
  <si>
    <t>278661</t>
  </si>
  <si>
    <t>279450</t>
  </si>
  <si>
    <t>280766</t>
  </si>
  <si>
    <t>283508</t>
  </si>
  <si>
    <t>285036</t>
  </si>
  <si>
    <t>286484</t>
  </si>
  <si>
    <t>287197</t>
  </si>
  <si>
    <t>288049</t>
  </si>
  <si>
    <t>288613</t>
  </si>
  <si>
    <t>289622</t>
  </si>
  <si>
    <t>290865</t>
  </si>
  <si>
    <t>292186</t>
  </si>
  <si>
    <t>293485</t>
  </si>
  <si>
    <t>294143</t>
  </si>
  <si>
    <t>294878</t>
  </si>
  <si>
    <t>296183</t>
  </si>
  <si>
    <t>297502</t>
  </si>
  <si>
    <t>298816</t>
  </si>
  <si>
    <t>300096</t>
  </si>
  <si>
    <t>301442</t>
  </si>
  <si>
    <t>302168</t>
  </si>
  <si>
    <t>303030</t>
  </si>
  <si>
    <t>304477</t>
  </si>
  <si>
    <t>305560</t>
  </si>
  <si>
    <t>307004</t>
  </si>
  <si>
    <t>308216</t>
  </si>
  <si>
    <t>309535</t>
  </si>
  <si>
    <t>310189</t>
  </si>
  <si>
    <t>310983</t>
  </si>
  <si>
    <t>312320</t>
  </si>
  <si>
    <t>313628</t>
  </si>
  <si>
    <t>315226</t>
  </si>
  <si>
    <t>316649</t>
  </si>
  <si>
    <t>318033</t>
  </si>
  <si>
    <t>318756</t>
  </si>
  <si>
    <t>319601</t>
  </si>
  <si>
    <t>322223</t>
  </si>
  <si>
    <t>323748</t>
  </si>
  <si>
    <t>325108</t>
  </si>
  <si>
    <t>326487</t>
  </si>
  <si>
    <t>327848</t>
  </si>
  <si>
    <t>329135</t>
  </si>
  <si>
    <t>330483</t>
  </si>
  <si>
    <t>331972</t>
  </si>
  <si>
    <t>333373</t>
  </si>
  <si>
    <t>334852</t>
  </si>
  <si>
    <t>335485</t>
  </si>
  <si>
    <t>336227</t>
  </si>
  <si>
    <t>337620</t>
  </si>
  <si>
    <t>338927</t>
  </si>
  <si>
    <t>340660</t>
  </si>
  <si>
    <t>342102</t>
  </si>
  <si>
    <t>343557</t>
  </si>
  <si>
    <t>344206</t>
  </si>
  <si>
    <t>344950</t>
  </si>
  <si>
    <t>346148</t>
  </si>
  <si>
    <t>347554</t>
  </si>
  <si>
    <t>349013</t>
  </si>
  <si>
    <t>350433</t>
  </si>
  <si>
    <t>351816</t>
  </si>
  <si>
    <t>352464</t>
  </si>
  <si>
    <t>353081</t>
  </si>
  <si>
    <t>354212</t>
  </si>
  <si>
    <t>355531</t>
  </si>
  <si>
    <t>356842</t>
  </si>
  <si>
    <t>358261</t>
  </si>
  <si>
    <t>359687</t>
  </si>
  <si>
    <t>360255</t>
  </si>
  <si>
    <t>360916</t>
  </si>
  <si>
    <t>362112</t>
  </si>
  <si>
    <t>362806</t>
  </si>
  <si>
    <t>363873</t>
  </si>
  <si>
    <t>365255</t>
  </si>
  <si>
    <t>367097</t>
  </si>
  <si>
    <t>367840</t>
  </si>
  <si>
    <t>368832</t>
  </si>
  <si>
    <t>370135</t>
  </si>
  <si>
    <t>371666</t>
  </si>
  <si>
    <t>373391</t>
  </si>
  <si>
    <t>374854</t>
  </si>
  <si>
    <t>376453</t>
  </si>
  <si>
    <t>377105</t>
  </si>
  <si>
    <t>377869</t>
  </si>
  <si>
    <t>379265</t>
  </si>
  <si>
    <t>380677</t>
  </si>
  <si>
    <t>382167</t>
  </si>
  <si>
    <t>383380</t>
  </si>
  <si>
    <t>384933</t>
  </si>
  <si>
    <t>385382</t>
  </si>
  <si>
    <t>386088</t>
  </si>
  <si>
    <t>387338</t>
  </si>
  <si>
    <t>388632</t>
  </si>
  <si>
    <t>389929</t>
  </si>
  <si>
    <t>391003</t>
  </si>
  <si>
    <t>392366</t>
  </si>
  <si>
    <t>392744</t>
  </si>
  <si>
    <t>393237</t>
  </si>
  <si>
    <t>394272</t>
  </si>
  <si>
    <t>395463</t>
  </si>
  <si>
    <t>396650</t>
  </si>
  <si>
    <t>397587</t>
  </si>
  <si>
    <t>398742</t>
  </si>
  <si>
    <t>399174</t>
  </si>
  <si>
    <t>399549</t>
  </si>
  <si>
    <t>400513</t>
  </si>
  <si>
    <t>402202</t>
  </si>
  <si>
    <t>402876</t>
  </si>
  <si>
    <t>403758</t>
  </si>
  <si>
    <t>404025</t>
  </si>
  <si>
    <t>404240</t>
  </si>
  <si>
    <t>405045</t>
  </si>
  <si>
    <t>405909</t>
  </si>
  <si>
    <t>406686</t>
  </si>
  <si>
    <t>407528</t>
  </si>
  <si>
    <t>408307</t>
  </si>
  <si>
    <t>408503</t>
  </si>
  <si>
    <t>408878</t>
  </si>
  <si>
    <t>409797</t>
  </si>
  <si>
    <t>410984</t>
  </si>
  <si>
    <t>412128</t>
  </si>
  <si>
    <t>413292</t>
  </si>
  <si>
    <t>414460</t>
  </si>
  <si>
    <t>414948</t>
  </si>
  <si>
    <t>415363</t>
  </si>
  <si>
    <t>416412</t>
  </si>
  <si>
    <t>417585</t>
  </si>
  <si>
    <t>418920</t>
  </si>
  <si>
    <t>420085</t>
  </si>
  <si>
    <t>421305</t>
  </si>
  <si>
    <t>422374</t>
  </si>
  <si>
    <t>423404</t>
  </si>
  <si>
    <t>424546</t>
  </si>
  <si>
    <t>425907</t>
  </si>
  <si>
    <t>427025</t>
  </si>
  <si>
    <t>429257</t>
  </si>
  <si>
    <t>430287</t>
  </si>
  <si>
    <t>431489</t>
  </si>
  <si>
    <t>432655</t>
  </si>
  <si>
    <t>433782</t>
  </si>
  <si>
    <t>434882</t>
  </si>
  <si>
    <t>435374</t>
  </si>
  <si>
    <t>435842</t>
  </si>
  <si>
    <t>436903</t>
  </si>
  <si>
    <t>438050</t>
  </si>
  <si>
    <t>439162</t>
  </si>
  <si>
    <t>440200</t>
  </si>
  <si>
    <t>441369</t>
  </si>
  <si>
    <t>441961</t>
  </si>
  <si>
    <t>442380</t>
  </si>
  <si>
    <t>443417</t>
  </si>
  <si>
    <t>14111</t>
  </si>
  <si>
    <t>15320</t>
  </si>
  <si>
    <t>16112</t>
  </si>
  <si>
    <t>16315</t>
  </si>
  <si>
    <t>17122</t>
  </si>
  <si>
    <t>17452</t>
  </si>
  <si>
    <t>17661</t>
  </si>
  <si>
    <t>17981</t>
  </si>
  <si>
    <t>18331</t>
  </si>
  <si>
    <t>18457</t>
  </si>
  <si>
    <t>18490</t>
  </si>
  <si>
    <t>18534</t>
  </si>
  <si>
    <t>18635</t>
  </si>
  <si>
    <t>18737</t>
  </si>
  <si>
    <t>18810</t>
  </si>
  <si>
    <t>18908</t>
  </si>
  <si>
    <t>19184</t>
  </si>
  <si>
    <t>19246</t>
  </si>
  <si>
    <t>19981</t>
  </si>
  <si>
    <t>21074</t>
  </si>
  <si>
    <t>21214</t>
  </si>
  <si>
    <t>22517</t>
  </si>
  <si>
    <t>23035</t>
  </si>
  <si>
    <t>24443</t>
  </si>
  <si>
    <t>24906</t>
  </si>
  <si>
    <t>26661</t>
  </si>
  <si>
    <t>27987</t>
  </si>
  <si>
    <t>29357</t>
  </si>
  <si>
    <t>29796</t>
  </si>
  <si>
    <t>10230</t>
  </si>
  <si>
    <t>10502</t>
  </si>
  <si>
    <t>11071</t>
  </si>
  <si>
    <t>11413</t>
  </si>
  <si>
    <t>12061</t>
  </si>
  <si>
    <t>12288</t>
  </si>
  <si>
    <t>12449</t>
  </si>
  <si>
    <t>12507</t>
  </si>
  <si>
    <t>12934</t>
  </si>
  <si>
    <t>12996</t>
  </si>
  <si>
    <t>13349</t>
  </si>
  <si>
    <t>16979</t>
  </si>
  <si>
    <t>21169</t>
  </si>
  <si>
    <t>21478</t>
  </si>
  <si>
    <t>21971</t>
  </si>
  <si>
    <t>22506</t>
  </si>
  <si>
    <t>23305</t>
  </si>
  <si>
    <t>23582</t>
  </si>
  <si>
    <t>23968</t>
  </si>
  <si>
    <t>24156</t>
  </si>
  <si>
    <t>24510</t>
  </si>
  <si>
    <t>26437</t>
  </si>
  <si>
    <t>28139</t>
  </si>
  <si>
    <t>28904</t>
  </si>
  <si>
    <t>29808</t>
  </si>
  <si>
    <t>30823</t>
  </si>
  <si>
    <t>31753</t>
  </si>
  <si>
    <t>34723</t>
  </si>
  <si>
    <t>37471</t>
  </si>
  <si>
    <t>38623</t>
  </si>
  <si>
    <t>39965</t>
  </si>
  <si>
    <t>43887</t>
  </si>
  <si>
    <t>45396</t>
  </si>
  <si>
    <t>48875</t>
  </si>
  <si>
    <t>50397</t>
  </si>
  <si>
    <t>52521</t>
  </si>
  <si>
    <t>54914</t>
  </si>
  <si>
    <t>56749</t>
  </si>
  <si>
    <t>58497</t>
  </si>
  <si>
    <t>60408</t>
  </si>
  <si>
    <t>62124</t>
  </si>
  <si>
    <t>64074</t>
  </si>
  <si>
    <t>65884</t>
  </si>
  <si>
    <t>67844</t>
  </si>
  <si>
    <t>69566</t>
  </si>
  <si>
    <t>71489</t>
  </si>
  <si>
    <t>73150</t>
  </si>
  <si>
    <t>77216</t>
  </si>
  <si>
    <t>79483</t>
  </si>
  <si>
    <t>81240</t>
  </si>
  <si>
    <t>82796</t>
  </si>
  <si>
    <t>84286</t>
  </si>
  <si>
    <t>87031</t>
  </si>
  <si>
    <t>88457</t>
  </si>
  <si>
    <t>89032</t>
  </si>
  <si>
    <t>89617</t>
  </si>
  <si>
    <t>90240</t>
  </si>
  <si>
    <t>90853</t>
  </si>
  <si>
    <t>91556</t>
  </si>
  <si>
    <t>92101</t>
  </si>
  <si>
    <t>92868</t>
  </si>
  <si>
    <t>93406</t>
  </si>
  <si>
    <t>93791</t>
  </si>
  <si>
    <t>94324</t>
  </si>
  <si>
    <t>94895</t>
  </si>
  <si>
    <t>95529</t>
  </si>
  <si>
    <t>96165</t>
  </si>
  <si>
    <t>96654</t>
  </si>
  <si>
    <t>97547</t>
  </si>
  <si>
    <t>98007</t>
  </si>
  <si>
    <t>99268</t>
  </si>
  <si>
    <t>100347</t>
  </si>
  <si>
    <t>100786</t>
  </si>
  <si>
    <t>101103</t>
  </si>
  <si>
    <t>101523</t>
  </si>
  <si>
    <t>102083</t>
  </si>
  <si>
    <t>102642</t>
  </si>
  <si>
    <t>103499</t>
  </si>
  <si>
    <t>103896</t>
  </si>
  <si>
    <t>104202</t>
  </si>
  <si>
    <t>104483</t>
  </si>
  <si>
    <t>104957</t>
  </si>
  <si>
    <t>106950</t>
  </si>
  <si>
    <t>107633</t>
  </si>
  <si>
    <t>108067</t>
  </si>
  <si>
    <t>108658</t>
  </si>
  <si>
    <t>109228</t>
  </si>
  <si>
    <t>109769</t>
  </si>
  <si>
    <t>110759</t>
  </si>
  <si>
    <t>111178</t>
  </si>
  <si>
    <t>111848</t>
  </si>
  <si>
    <t>112055</t>
  </si>
  <si>
    <t>112526</t>
  </si>
  <si>
    <t>112842</t>
  </si>
  <si>
    <t>113386</t>
  </si>
  <si>
    <t>113899</t>
  </si>
  <si>
    <t>114225</t>
  </si>
  <si>
    <t>114466</t>
  </si>
  <si>
    <t>114881</t>
  </si>
  <si>
    <t>115199</t>
  </si>
  <si>
    <t>115718</t>
  </si>
  <si>
    <t>116137</t>
  </si>
  <si>
    <t>116828</t>
  </si>
  <si>
    <t>117137</t>
  </si>
  <si>
    <t>117454</t>
  </si>
  <si>
    <t>117789</t>
  </si>
  <si>
    <t>118333</t>
  </si>
  <si>
    <t>118691</t>
  </si>
  <si>
    <t>119029</t>
  </si>
  <si>
    <t>119180</t>
  </si>
  <si>
    <t>119338</t>
  </si>
  <si>
    <t>119835</t>
  </si>
  <si>
    <t>120209</t>
  </si>
  <si>
    <t>120720</t>
  </si>
  <si>
    <t>121050</t>
  </si>
  <si>
    <t>121472</t>
  </si>
  <si>
    <t>121702</t>
  </si>
  <si>
    <t>123673</t>
  </si>
  <si>
    <t>124015</t>
  </si>
  <si>
    <t>124390</t>
  </si>
  <si>
    <t>124596</t>
  </si>
  <si>
    <t>124799</t>
  </si>
  <si>
    <t>124981</t>
  </si>
  <si>
    <t>125886</t>
  </si>
  <si>
    <t>126092</t>
  </si>
  <si>
    <t>126439</t>
  </si>
  <si>
    <t>126720</t>
  </si>
  <si>
    <t>126950</t>
  </si>
  <si>
    <t>127155</t>
  </si>
  <si>
    <t>127540</t>
  </si>
  <si>
    <t>127815</t>
  </si>
  <si>
    <t>127969</t>
  </si>
  <si>
    <t>128308</t>
  </si>
  <si>
    <t>129052</t>
  </si>
  <si>
    <t>129387</t>
  </si>
  <si>
    <t>129754</t>
  </si>
  <si>
    <t>129969</t>
  </si>
  <si>
    <t>130620</t>
  </si>
  <si>
    <t>130910</t>
  </si>
  <si>
    <t>131579</t>
  </si>
  <si>
    <t>132097</t>
  </si>
  <si>
    <t>132510</t>
  </si>
  <si>
    <t>133013</t>
  </si>
  <si>
    <t>134503</t>
  </si>
  <si>
    <t>135186</t>
  </si>
  <si>
    <t>136266</t>
  </si>
  <si>
    <t>136882</t>
  </si>
  <si>
    <t>137704</t>
  </si>
  <si>
    <t>138809</t>
  </si>
  <si>
    <t>139672</t>
  </si>
  <si>
    <t>140671</t>
  </si>
  <si>
    <t>141736</t>
  </si>
  <si>
    <t>142279</t>
  </si>
  <si>
    <t>142948</t>
  </si>
  <si>
    <t>143437</t>
  </si>
  <si>
    <t>146578</t>
  </si>
  <si>
    <t>147744</t>
  </si>
  <si>
    <t>148750</t>
  </si>
  <si>
    <t>149895</t>
  </si>
  <si>
    <t>151469</t>
  </si>
  <si>
    <t>154377</t>
  </si>
  <si>
    <t>157263</t>
  </si>
  <si>
    <t>158499</t>
  </si>
  <si>
    <t>159222</t>
  </si>
  <si>
    <t>160326</t>
  </si>
  <si>
    <t>161764</t>
  </si>
  <si>
    <t>163338</t>
  </si>
  <si>
    <t>164900</t>
  </si>
  <si>
    <t>166446</t>
  </si>
  <si>
    <t>168040</t>
  </si>
  <si>
    <t>169415</t>
  </si>
  <si>
    <t>170972</t>
  </si>
  <si>
    <t>172710</t>
  </si>
  <si>
    <t>174329</t>
  </si>
  <si>
    <t>175958</t>
  </si>
  <si>
    <t>177775</t>
  </si>
  <si>
    <t>179057</t>
  </si>
  <si>
    <t>180155</t>
  </si>
  <si>
    <t>181338</t>
  </si>
  <si>
    <t>182534</t>
  </si>
  <si>
    <t>183833</t>
  </si>
  <si>
    <t>184717</t>
  </si>
  <si>
    <t>185155</t>
  </si>
  <si>
    <t>186118</t>
  </si>
  <si>
    <t>188645</t>
  </si>
  <si>
    <t>189832</t>
  </si>
  <si>
    <t>191081</t>
  </si>
  <si>
    <t>191950</t>
  </si>
  <si>
    <t>192553</t>
  </si>
  <si>
    <t>193032</t>
  </si>
  <si>
    <t>193652</t>
  </si>
  <si>
    <t>194370</t>
  </si>
  <si>
    <t>195705</t>
  </si>
  <si>
    <t>196731</t>
  </si>
  <si>
    <t>197427</t>
  </si>
  <si>
    <t>198236</t>
  </si>
  <si>
    <t>199000</t>
  </si>
  <si>
    <t>199842</t>
  </si>
  <si>
    <t>200900</t>
  </si>
  <si>
    <t>202216</t>
  </si>
  <si>
    <t>203466</t>
  </si>
  <si>
    <t>204211</t>
  </si>
  <si>
    <t>204813</t>
  </si>
  <si>
    <t>205628</t>
  </si>
  <si>
    <t>206586</t>
  </si>
  <si>
    <t>207643</t>
  </si>
  <si>
    <t>209842</t>
  </si>
  <si>
    <t>210736</t>
  </si>
  <si>
    <t>211456</t>
  </si>
  <si>
    <t>212106</t>
  </si>
  <si>
    <t>214988</t>
  </si>
  <si>
    <t>216057</t>
  </si>
  <si>
    <t>217103</t>
  </si>
  <si>
    <t>217921</t>
  </si>
  <si>
    <t>218503</t>
  </si>
  <si>
    <t>219389</t>
  </si>
  <si>
    <t>221962</t>
  </si>
  <si>
    <t>222924</t>
  </si>
  <si>
    <t>223760</t>
  </si>
  <si>
    <t>224548</t>
  </si>
  <si>
    <t>225483</t>
  </si>
  <si>
    <t>226787</t>
  </si>
  <si>
    <t>227812</t>
  </si>
  <si>
    <t>229036</t>
  </si>
  <si>
    <t>230021</t>
  </si>
  <si>
    <t>230807</t>
  </si>
  <si>
    <t>231546</t>
  </si>
  <si>
    <t>232422</t>
  </si>
  <si>
    <t>233646</t>
  </si>
  <si>
    <t>234596</t>
  </si>
  <si>
    <t>235495</t>
  </si>
  <si>
    <t>236455</t>
  </si>
  <si>
    <t>238195</t>
  </si>
  <si>
    <t>239194</t>
  </si>
  <si>
    <t>240336</t>
  </si>
  <si>
    <t>241563</t>
  </si>
  <si>
    <t>244079</t>
  </si>
  <si>
    <t>244881</t>
  </si>
  <si>
    <t>246673</t>
  </si>
  <si>
    <t>247961</t>
  </si>
  <si>
    <t>249103</t>
  </si>
  <si>
    <t>252780</t>
  </si>
  <si>
    <t>254683</t>
  </si>
  <si>
    <t>255928</t>
  </si>
  <si>
    <t>258068</t>
  </si>
  <si>
    <t>260438</t>
  </si>
  <si>
    <t>261552</t>
  </si>
  <si>
    <t>262970</t>
  </si>
  <si>
    <t>265017</t>
  </si>
  <si>
    <t>266512</t>
  </si>
  <si>
    <t>267973</t>
  </si>
  <si>
    <t>269288</t>
  </si>
  <si>
    <t>271690</t>
  </si>
  <si>
    <t>273403</t>
  </si>
  <si>
    <t>275069</t>
  </si>
  <si>
    <t>277711</t>
  </si>
  <si>
    <t>279345</t>
  </si>
  <si>
    <t>282010</t>
  </si>
  <si>
    <t>285170</t>
  </si>
  <si>
    <t>286644</t>
  </si>
  <si>
    <t>288106</t>
  </si>
  <si>
    <t>289809</t>
  </si>
  <si>
    <t>291325</t>
  </si>
  <si>
    <t>292713</t>
  </si>
  <si>
    <t>295273</t>
  </si>
  <si>
    <t>297580</t>
  </si>
  <si>
    <t>299462</t>
  </si>
  <si>
    <t>301160</t>
  </si>
  <si>
    <t>303358</t>
  </si>
  <si>
    <t>305219</t>
  </si>
  <si>
    <t>306819</t>
  </si>
  <si>
    <t>311340</t>
  </si>
  <si>
    <t>315304</t>
  </si>
  <si>
    <t>319666</t>
  </si>
  <si>
    <t>321665</t>
  </si>
  <si>
    <t>324028</t>
  </si>
  <si>
    <t>326484</t>
  </si>
  <si>
    <t>330148</t>
  </si>
  <si>
    <t>332662</t>
  </si>
  <si>
    <t>337136</t>
  </si>
  <si>
    <t>339104</t>
  </si>
  <si>
    <t>340959</t>
  </si>
  <si>
    <t>344609</t>
  </si>
  <si>
    <t>346879</t>
  </si>
  <si>
    <t>351317</t>
  </si>
  <si>
    <t>353032</t>
  </si>
  <si>
    <t>354569</t>
  </si>
  <si>
    <t>356575</t>
  </si>
  <si>
    <t>358851</t>
  </si>
  <si>
    <t>360926</t>
  </si>
  <si>
    <t>363431</t>
  </si>
  <si>
    <t>365531</t>
  </si>
  <si>
    <t>366939</t>
  </si>
  <si>
    <t>368327</t>
  </si>
  <si>
    <t>370378</t>
  </si>
  <si>
    <t>372138</t>
  </si>
  <si>
    <t>373624</t>
  </si>
  <si>
    <t>375676</t>
  </si>
  <si>
    <t>380500</t>
  </si>
  <si>
    <t>381945</t>
  </si>
  <si>
    <t>383441</t>
  </si>
  <si>
    <t>386591</t>
  </si>
  <si>
    <t>389170</t>
  </si>
  <si>
    <t>390745</t>
  </si>
  <si>
    <t>392548</t>
  </si>
  <si>
    <t>395353</t>
  </si>
  <si>
    <t>396914</t>
  </si>
  <si>
    <t>398595</t>
  </si>
  <si>
    <t>399649</t>
  </si>
  <si>
    <t>400682</t>
  </si>
  <si>
    <t>403396</t>
  </si>
  <si>
    <t>404509</t>
  </si>
  <si>
    <t>405853</t>
  </si>
  <si>
    <t>407932</t>
  </si>
  <si>
    <t>408577</t>
  </si>
  <si>
    <t>409768</t>
  </si>
  <si>
    <t>410833</t>
  </si>
  <si>
    <t>411830</t>
  </si>
  <si>
    <t>12733</t>
  </si>
  <si>
    <t>14709</t>
  </si>
  <si>
    <t>16990</t>
  </si>
  <si>
    <t>20322</t>
  </si>
  <si>
    <t>23241</t>
  </si>
  <si>
    <t>23370</t>
  </si>
  <si>
    <t>23461</t>
  </si>
  <si>
    <t>23587</t>
  </si>
  <si>
    <t>24603</t>
  </si>
  <si>
    <t>24773</t>
  </si>
  <si>
    <t>25560</t>
  </si>
  <si>
    <t>26368</t>
  </si>
  <si>
    <t>26459</t>
  </si>
  <si>
    <t>28083</t>
  </si>
  <si>
    <t>28567</t>
  </si>
  <si>
    <t>29156</t>
  </si>
  <si>
    <t>29389</t>
  </si>
  <si>
    <t>29689</t>
  </si>
  <si>
    <t>29970</t>
  </si>
  <si>
    <t>30654</t>
  </si>
  <si>
    <t>30939</t>
  </si>
  <si>
    <t>31222</t>
  </si>
  <si>
    <t>32261</t>
  </si>
  <si>
    <t>32769</t>
  </si>
  <si>
    <t>34491</t>
  </si>
  <si>
    <t>35361</t>
  </si>
  <si>
    <t>36473</t>
  </si>
  <si>
    <t>38660</t>
  </si>
  <si>
    <t>39886</t>
  </si>
  <si>
    <t>42916</t>
  </si>
  <si>
    <t>47525</t>
  </si>
  <si>
    <t>48210</t>
  </si>
  <si>
    <t>50001</t>
  </si>
  <si>
    <t>51479</t>
  </si>
  <si>
    <t>52769</t>
  </si>
  <si>
    <t>53724</t>
  </si>
  <si>
    <t>54967</t>
  </si>
  <si>
    <t>56050</t>
  </si>
  <si>
    <t>58034</t>
  </si>
  <si>
    <t>59488</t>
  </si>
  <si>
    <t>60210</t>
  </si>
  <si>
    <t>61322</t>
  </si>
  <si>
    <t>62592</t>
  </si>
  <si>
    <t>63733</t>
  </si>
  <si>
    <t>65289</t>
  </si>
  <si>
    <t>65758</t>
  </si>
  <si>
    <t>66486</t>
  </si>
  <si>
    <t>67649</t>
  </si>
  <si>
    <t>68245</t>
  </si>
  <si>
    <t>69495</t>
  </si>
  <si>
    <t>70249</t>
  </si>
  <si>
    <t>70620</t>
  </si>
  <si>
    <t>72597</t>
  </si>
  <si>
    <t>73149</t>
  </si>
  <si>
    <t>74667</t>
  </si>
  <si>
    <t>75124</t>
  </si>
  <si>
    <t>76121</t>
  </si>
  <si>
    <t>76802</t>
  </si>
  <si>
    <t>77682</t>
  </si>
  <si>
    <t>79465</t>
  </si>
  <si>
    <t>81625</t>
  </si>
  <si>
    <t>83662</t>
  </si>
  <si>
    <t>84650</t>
  </si>
  <si>
    <t>88071</t>
  </si>
  <si>
    <t>89075</t>
  </si>
  <si>
    <t>89882</t>
  </si>
  <si>
    <t>90691</t>
  </si>
  <si>
    <t>92605</t>
  </si>
  <si>
    <t>93332</t>
  </si>
  <si>
    <t>94072</t>
  </si>
  <si>
    <t>94604</t>
  </si>
  <si>
    <t>95180</t>
  </si>
  <si>
    <t>95569</t>
  </si>
  <si>
    <t>96096</t>
  </si>
  <si>
    <t>97128</t>
  </si>
  <si>
    <t>98470</t>
  </si>
  <si>
    <t>99669</t>
  </si>
  <si>
    <t>100640</t>
  </si>
  <si>
    <t>102339</t>
  </si>
  <si>
    <t>104135</t>
  </si>
  <si>
    <t>105140</t>
  </si>
  <si>
    <t>106831</t>
  </si>
  <si>
    <t>109274</t>
  </si>
  <si>
    <t>110752</t>
  </si>
  <si>
    <t>111991</t>
  </si>
  <si>
    <t>112879</t>
  </si>
  <si>
    <t>114995</t>
  </si>
  <si>
    <t>115847</t>
  </si>
  <si>
    <t>117643</t>
  </si>
  <si>
    <t>117885</t>
  </si>
  <si>
    <t>119135</t>
  </si>
  <si>
    <t>120158</t>
  </si>
  <si>
    <t>121441</t>
  </si>
  <si>
    <t>122107</t>
  </si>
  <si>
    <t>122680</t>
  </si>
  <si>
    <t>126237</t>
  </si>
  <si>
    <t>127247</t>
  </si>
  <si>
    <t>128241</t>
  </si>
  <si>
    <t>130492</t>
  </si>
  <si>
    <t>131166</t>
  </si>
  <si>
    <t>131726</t>
  </si>
  <si>
    <t>134700</t>
  </si>
  <si>
    <t>137242</t>
  </si>
  <si>
    <t>138294</t>
  </si>
  <si>
    <t>141602</t>
  </si>
  <si>
    <t>143944</t>
  </si>
  <si>
    <t>144932</t>
  </si>
  <si>
    <t>148146</t>
  </si>
  <si>
    <t>149273</t>
  </si>
  <si>
    <t>152007</t>
  </si>
  <si>
    <t>155647</t>
  </si>
  <si>
    <t>157095</t>
  </si>
  <si>
    <t>158160</t>
  </si>
  <si>
    <t>158641</t>
  </si>
  <si>
    <t>159223</t>
  </si>
  <si>
    <t>161369</t>
  </si>
  <si>
    <t>163445</t>
  </si>
  <si>
    <t>164717</t>
  </si>
  <si>
    <t>166047</t>
  </si>
  <si>
    <t>166887</t>
  </si>
  <si>
    <t>167704</t>
  </si>
  <si>
    <t>168145</t>
  </si>
  <si>
    <t>168549</t>
  </si>
  <si>
    <t>169455</t>
  </si>
  <si>
    <t>170256</t>
  </si>
  <si>
    <t>170788</t>
  </si>
  <si>
    <t>171332</t>
  </si>
  <si>
    <t>172005</t>
  </si>
  <si>
    <t>172730</t>
  </si>
  <si>
    <t>173187</t>
  </si>
  <si>
    <t>173487</t>
  </si>
  <si>
    <t>173626</t>
  </si>
  <si>
    <t>174236</t>
  </si>
  <si>
    <t>175081</t>
  </si>
  <si>
    <t>175456</t>
  </si>
  <si>
    <t>175704</t>
  </si>
  <si>
    <t>176589</t>
  </si>
  <si>
    <t>176703</t>
  </si>
  <si>
    <t>176881</t>
  </si>
  <si>
    <t>177122</t>
  </si>
  <si>
    <t>177976</t>
  </si>
  <si>
    <t>178136</t>
  </si>
  <si>
    <t>178319</t>
  </si>
  <si>
    <t>179402</t>
  </si>
  <si>
    <t>179858</t>
  </si>
  <si>
    <t>180245</t>
  </si>
  <si>
    <t>180643</t>
  </si>
  <si>
    <t>180862</t>
  </si>
  <si>
    <t>181199</t>
  </si>
  <si>
    <t>181725</t>
  </si>
  <si>
    <t>182986</t>
  </si>
  <si>
    <t>183306</t>
  </si>
  <si>
    <t>183534</t>
  </si>
  <si>
    <t>183663</t>
  </si>
  <si>
    <t>184999</t>
  </si>
  <si>
    <t>185717</t>
  </si>
  <si>
    <t>185991</t>
  </si>
  <si>
    <t>186382</t>
  </si>
  <si>
    <t>186872</t>
  </si>
  <si>
    <t>187213</t>
  </si>
  <si>
    <t>187885</t>
  </si>
  <si>
    <t>188019</t>
  </si>
  <si>
    <t>188137</t>
  </si>
  <si>
    <t>188330</t>
  </si>
  <si>
    <t>188460</t>
  </si>
  <si>
    <t>188835</t>
  </si>
  <si>
    <t>189063</t>
  </si>
  <si>
    <t>189259</t>
  </si>
  <si>
    <t>189348</t>
  </si>
  <si>
    <t>189369</t>
  </si>
  <si>
    <t>189677</t>
  </si>
  <si>
    <t>189697</t>
  </si>
  <si>
    <t>189710</t>
  </si>
  <si>
    <t>9940</t>
  </si>
  <si>
    <t>12136</t>
  </si>
  <si>
    <t>15911</t>
  </si>
  <si>
    <t>18468</t>
  </si>
  <si>
    <t>20542</t>
  </si>
  <si>
    <t>22363</t>
  </si>
  <si>
    <t>22773</t>
  </si>
  <si>
    <t>27765</t>
  </si>
  <si>
    <t>29916</t>
  </si>
  <si>
    <t>31128</t>
  </si>
  <si>
    <t>32550</t>
  </si>
  <si>
    <t>33903</t>
  </si>
  <si>
    <t>38203</t>
  </si>
  <si>
    <t>39493</t>
  </si>
  <si>
    <t>41338</t>
  </si>
  <si>
    <t>44740</t>
  </si>
  <si>
    <t>44960</t>
  </si>
  <si>
    <t>45645</t>
  </si>
  <si>
    <t>46640</t>
  </si>
  <si>
    <t>48449</t>
  </si>
  <si>
    <t>49641</t>
  </si>
  <si>
    <t>50494</t>
  </si>
  <si>
    <t>51259</t>
  </si>
  <si>
    <t>52675</t>
  </si>
  <si>
    <t>58541</t>
  </si>
  <si>
    <t>59616</t>
  </si>
  <si>
    <t>61341</t>
  </si>
  <si>
    <t>66323</t>
  </si>
  <si>
    <t>68069</t>
  </si>
  <si>
    <t>69914</t>
  </si>
  <si>
    <t>73380</t>
  </si>
  <si>
    <t>75782</t>
  </si>
  <si>
    <t>84189</t>
  </si>
  <si>
    <t>87517</t>
  </si>
  <si>
    <t>95323</t>
  </si>
  <si>
    <t>96964</t>
  </si>
  <si>
    <t>22130</t>
  </si>
  <si>
    <t>30152</t>
  </si>
  <si>
    <t>31142</t>
  </si>
  <si>
    <t>32544</t>
  </si>
  <si>
    <t>35935</t>
  </si>
  <si>
    <t>45815</t>
  </si>
  <si>
    <t>51370</t>
  </si>
  <si>
    <t>55350</t>
  </si>
  <si>
    <t>59297</t>
  </si>
  <si>
    <t>61685</t>
  </si>
  <si>
    <t>64957</t>
  </si>
  <si>
    <t>67384</t>
  </si>
  <si>
    <t>78424</t>
  </si>
  <si>
    <t>84970</t>
  </si>
  <si>
    <t>89672</t>
  </si>
  <si>
    <t>94122</t>
  </si>
  <si>
    <t>116683</t>
  </si>
  <si>
    <t>125960</t>
  </si>
  <si>
    <t>142587</t>
  </si>
  <si>
    <t>149911</t>
  </si>
  <si>
    <t>153833</t>
  </si>
  <si>
    <t>158593</t>
  </si>
  <si>
    <t>166647</t>
  </si>
  <si>
    <t>177604</t>
  </si>
  <si>
    <t>189476</t>
  </si>
  <si>
    <t>206555</t>
  </si>
  <si>
    <t>211080</t>
  </si>
  <si>
    <t>238617</t>
  </si>
  <si>
    <t>254963</t>
  </si>
  <si>
    <t>266940</t>
  </si>
  <si>
    <t>277149</t>
  </si>
  <si>
    <t>283952</t>
  </si>
  <si>
    <t>378257</t>
  </si>
  <si>
    <t>396737</t>
  </si>
  <si>
    <t>413916</t>
  </si>
  <si>
    <t>429965</t>
  </si>
  <si>
    <t>445123</t>
  </si>
  <si>
    <t>469141</t>
  </si>
  <si>
    <t>477709</t>
  </si>
  <si>
    <t>490005</t>
  </si>
  <si>
    <t>521046</t>
  </si>
  <si>
    <t>534580</t>
  </si>
  <si>
    <t>551631</t>
  </si>
  <si>
    <t>576779</t>
  </si>
  <si>
    <t>601736</t>
  </si>
  <si>
    <t>627963</t>
  </si>
  <si>
    <t>660469</t>
  </si>
  <si>
    <t>679524</t>
  </si>
  <si>
    <t>702399</t>
  </si>
  <si>
    <t>727715</t>
  </si>
  <si>
    <t>746018</t>
  </si>
  <si>
    <t>757811</t>
  </si>
  <si>
    <t>788318</t>
  </si>
  <si>
    <t>817642</t>
  </si>
  <si>
    <t>984615</t>
  </si>
  <si>
    <t>990731</t>
  </si>
  <si>
    <t>1029045</t>
  </si>
  <si>
    <t>1062542</t>
  </si>
  <si>
    <t>1107012</t>
  </si>
  <si>
    <t>1139844</t>
  </si>
  <si>
    <t>1171447</t>
  </si>
  <si>
    <t>1217361</t>
  </si>
  <si>
    <t>1244088</t>
  </si>
  <si>
    <t>1264843</t>
  </si>
  <si>
    <t>1291251</t>
  </si>
  <si>
    <t>1323425</t>
  </si>
  <si>
    <t>1350098</t>
  </si>
  <si>
    <t>1397531</t>
  </si>
  <si>
    <t>1428520</t>
  </si>
  <si>
    <t>1447408</t>
  </si>
  <si>
    <t>1459072</t>
  </si>
  <si>
    <t>1514300</t>
  </si>
  <si>
    <t>1555339</t>
  </si>
  <si>
    <t>1591975</t>
  </si>
  <si>
    <t>1620313</t>
  </si>
  <si>
    <t>1693214</t>
  </si>
  <si>
    <t>1785359</t>
  </si>
  <si>
    <t>1812913</t>
  </si>
  <si>
    <t>1846641</t>
  </si>
  <si>
    <t>1868749</t>
  </si>
  <si>
    <t>1922802</t>
  </si>
  <si>
    <t>1956807</t>
  </si>
  <si>
    <t>2008854</t>
  </si>
  <si>
    <t>2037982</t>
  </si>
  <si>
    <t>2062876</t>
  </si>
  <si>
    <t>2098976</t>
  </si>
  <si>
    <t>2157484</t>
  </si>
  <si>
    <t>2190361</t>
  </si>
  <si>
    <t>2230542</t>
  </si>
  <si>
    <t>2272299</t>
  </si>
  <si>
    <t>2321537</t>
  </si>
  <si>
    <t>2356983</t>
  </si>
  <si>
    <t>2390830</t>
  </si>
  <si>
    <t>2449338</t>
  </si>
  <si>
    <t>2506228</t>
  </si>
  <si>
    <t>2521100</t>
  </si>
  <si>
    <t>2616981</t>
  </si>
  <si>
    <t>2622878</t>
  </si>
  <si>
    <t>2655017</t>
  </si>
  <si>
    <t>2699080</t>
  </si>
  <si>
    <t>2751246</t>
  </si>
  <si>
    <t>2801931</t>
  </si>
  <si>
    <t>2844318</t>
  </si>
  <si>
    <t>2855558</t>
  </si>
  <si>
    <t>2913966</t>
  </si>
  <si>
    <t>2947784</t>
  </si>
  <si>
    <t>2976256</t>
  </si>
  <si>
    <t>3032551</t>
  </si>
  <si>
    <t>3082447</t>
  </si>
  <si>
    <t>3122846</t>
  </si>
  <si>
    <t>3158783</t>
  </si>
  <si>
    <t>3202185</t>
  </si>
  <si>
    <t>3237615</t>
  </si>
  <si>
    <t>3268591</t>
  </si>
  <si>
    <t>3345240</t>
  </si>
  <si>
    <t>3387309</t>
  </si>
  <si>
    <t>3429435</t>
  </si>
  <si>
    <t>3464278</t>
  </si>
  <si>
    <t>3498999</t>
  </si>
  <si>
    <t>3522155</t>
  </si>
  <si>
    <t>3549201</t>
  </si>
  <si>
    <t>3572421</t>
  </si>
  <si>
    <t>3611632</t>
  </si>
  <si>
    <t>3657701</t>
  </si>
  <si>
    <t>3695158</t>
  </si>
  <si>
    <t>3723206</t>
  </si>
  <si>
    <t>3770138</t>
  </si>
  <si>
    <t>3811505</t>
  </si>
  <si>
    <t>3845464</t>
  </si>
  <si>
    <t>3873934</t>
  </si>
  <si>
    <t>3897539</t>
  </si>
  <si>
    <t>3936893</t>
  </si>
  <si>
    <t>3963446</t>
  </si>
  <si>
    <t>3993432</t>
  </si>
  <si>
    <t>4016831</t>
  </si>
  <si>
    <t>4046827</t>
  </si>
  <si>
    <t>4102954</t>
  </si>
  <si>
    <t>4128490</t>
  </si>
  <si>
    <t>4153307</t>
  </si>
  <si>
    <t>4172711</t>
  </si>
  <si>
    <t>4197372</t>
  </si>
  <si>
    <t>4237152</t>
  </si>
  <si>
    <t>4274774</t>
  </si>
  <si>
    <t>4299659</t>
  </si>
  <si>
    <t>4361108</t>
  </si>
  <si>
    <t>4375354</t>
  </si>
  <si>
    <t>4397882</t>
  </si>
  <si>
    <t>4430340</t>
  </si>
  <si>
    <t>4457172</t>
  </si>
  <si>
    <t>4488092</t>
  </si>
  <si>
    <t>4502854</t>
  </si>
  <si>
    <t>4526393</t>
  </si>
  <si>
    <t>4914733</t>
  </si>
  <si>
    <t>4947777</t>
  </si>
  <si>
    <t>4962574</t>
  </si>
  <si>
    <t>4987435</t>
  </si>
  <si>
    <t>5005161</t>
  </si>
  <si>
    <t>5022338</t>
  </si>
  <si>
    <t>5039438</t>
  </si>
  <si>
    <t>5060697</t>
  </si>
  <si>
    <t>5078162</t>
  </si>
  <si>
    <t>5118156</t>
  </si>
  <si>
    <t>5138641</t>
  </si>
  <si>
    <t>5147172</t>
  </si>
  <si>
    <t>5163226</t>
  </si>
  <si>
    <t>5183970</t>
  </si>
  <si>
    <t>5222937</t>
  </si>
  <si>
    <t>5254457</t>
  </si>
  <si>
    <t>5274812</t>
  </si>
  <si>
    <t>5279452</t>
  </si>
  <si>
    <t>5335498</t>
  </si>
  <si>
    <t>5358299</t>
  </si>
  <si>
    <t>5383385</t>
  </si>
  <si>
    <t>5406066</t>
  </si>
  <si>
    <t>5430896</t>
  </si>
  <si>
    <t>5437189</t>
  </si>
  <si>
    <t>5457973</t>
  </si>
  <si>
    <t>5481184</t>
  </si>
  <si>
    <t>5509645</t>
  </si>
  <si>
    <t>5534010</t>
  </si>
  <si>
    <t>5556887</t>
  </si>
  <si>
    <t>5581436</t>
  </si>
  <si>
    <t>5597802</t>
  </si>
  <si>
    <t>5712305</t>
  </si>
  <si>
    <t>5759294</t>
  </si>
  <si>
    <t>5792539</t>
  </si>
  <si>
    <t>5825745</t>
  </si>
  <si>
    <t>5864838</t>
  </si>
  <si>
    <t>5866657</t>
  </si>
  <si>
    <t>5897526</t>
  </si>
  <si>
    <t>5965492</t>
  </si>
  <si>
    <t>5966118</t>
  </si>
  <si>
    <t>6043219</t>
  </si>
  <si>
    <t>6078287</t>
  </si>
  <si>
    <t>6138349</t>
  </si>
  <si>
    <t>6158049</t>
  </si>
  <si>
    <t>6206483</t>
  </si>
  <si>
    <t>6239192</t>
  </si>
  <si>
    <t>6301547</t>
  </si>
  <si>
    <t>6322955</t>
  </si>
  <si>
    <t>6388938</t>
  </si>
  <si>
    <t>6408517</t>
  </si>
  <si>
    <t>6469310</t>
  </si>
  <si>
    <t>6501341</t>
  </si>
  <si>
    <t>6512717</t>
  </si>
  <si>
    <t>6654189</t>
  </si>
  <si>
    <t>6677235</t>
  </si>
  <si>
    <t>6712757</t>
  </si>
  <si>
    <t>6754111</t>
  </si>
  <si>
    <t>6814092</t>
  </si>
  <si>
    <t>6848844</t>
  </si>
  <si>
    <t>6855372</t>
  </si>
  <si>
    <t>6893256</t>
  </si>
  <si>
    <t>6904172</t>
  </si>
  <si>
    <t>6950045</t>
  </si>
  <si>
    <t>6994845</t>
  </si>
  <si>
    <t>7033286</t>
  </si>
  <si>
    <t>7081521</t>
  </si>
  <si>
    <t>7136817</t>
  </si>
  <si>
    <t>7205410</t>
  </si>
  <si>
    <t>7231336</t>
  </si>
  <si>
    <t>7273237</t>
  </si>
  <si>
    <t>7284945</t>
  </si>
  <si>
    <t>7347080</t>
  </si>
  <si>
    <t>7394739</t>
  </si>
  <si>
    <t>7438075</t>
  </si>
  <si>
    <t>7485823</t>
  </si>
  <si>
    <t>7509009</t>
  </si>
  <si>
    <t>7560460</t>
  </si>
  <si>
    <t>7618080</t>
  </si>
  <si>
    <t>7673092</t>
  </si>
  <si>
    <t>7746910</t>
  </si>
  <si>
    <t>7775928</t>
  </si>
  <si>
    <t>7821376</t>
  </si>
  <si>
    <t>7864969</t>
  </si>
  <si>
    <t>7896290</t>
  </si>
  <si>
    <t>7964176</t>
  </si>
  <si>
    <t>7979513</t>
  </si>
  <si>
    <t>8066603</t>
  </si>
  <si>
    <t>8148671</t>
  </si>
  <si>
    <t>8176373</t>
  </si>
  <si>
    <t>8202354</t>
  </si>
  <si>
    <t>8258074</t>
  </si>
  <si>
    <t>8311881</t>
  </si>
  <si>
    <t>8366197</t>
  </si>
  <si>
    <t>8396148</t>
  </si>
  <si>
    <t>8428992</t>
  </si>
  <si>
    <t>8467982</t>
  </si>
  <si>
    <t>8478818</t>
  </si>
  <si>
    <t>8577207</t>
  </si>
  <si>
    <t>8616282</t>
  </si>
  <si>
    <t>8637050</t>
  </si>
  <si>
    <t>8691664</t>
  </si>
  <si>
    <t>8740445</t>
  </si>
  <si>
    <t>8765048</t>
  </si>
  <si>
    <t>8821887</t>
  </si>
  <si>
    <t>8847264</t>
  </si>
  <si>
    <t>8933402</t>
  </si>
  <si>
    <t>8960755</t>
  </si>
  <si>
    <t>8988618</t>
  </si>
  <si>
    <t>9070505</t>
  </si>
  <si>
    <t>9095692</t>
  </si>
  <si>
    <t>9108205</t>
  </si>
  <si>
    <t>9189903</t>
  </si>
  <si>
    <t>9214337</t>
  </si>
  <si>
    <t>9264696</t>
  </si>
  <si>
    <t>9309568</t>
  </si>
  <si>
    <t>9371448</t>
  </si>
  <si>
    <t>9382316</t>
  </si>
  <si>
    <t>9437611</t>
  </si>
  <si>
    <t>9506251</t>
  </si>
  <si>
    <t>9548315</t>
  </si>
  <si>
    <t>9605870</t>
  </si>
  <si>
    <t>9647550</t>
  </si>
  <si>
    <t>9686024</t>
  </si>
  <si>
    <t>9739464</t>
  </si>
  <si>
    <t>9826292</t>
  </si>
  <si>
    <t>9878566</t>
  </si>
  <si>
    <t>9921994</t>
  </si>
  <si>
    <t>9983656</t>
  </si>
  <si>
    <t>10041024</t>
  </si>
  <si>
    <t>10084820</t>
  </si>
  <si>
    <t>10113487</t>
  </si>
  <si>
    <t>10195598</t>
  </si>
  <si>
    <t>10261154</t>
  </si>
  <si>
    <t>10326375</t>
  </si>
  <si>
    <t>10383496</t>
  </si>
  <si>
    <t>10435864</t>
  </si>
  <si>
    <t>10476123</t>
  </si>
  <si>
    <t>10509457</t>
  </si>
  <si>
    <t>10611595</t>
  </si>
  <si>
    <t>10665161</t>
  </si>
  <si>
    <t>10750131</t>
  </si>
  <si>
    <t>10808499</t>
  </si>
  <si>
    <t>10886792</t>
  </si>
  <si>
    <t>10948382</t>
  </si>
  <si>
    <t>11004281</t>
  </si>
  <si>
    <t>11022192</t>
  </si>
  <si>
    <t>11085369</t>
  </si>
  <si>
    <t>11181371</t>
  </si>
  <si>
    <t>11240213</t>
  </si>
  <si>
    <t>11277632</t>
  </si>
  <si>
    <t>11327510</t>
  </si>
  <si>
    <t>11343607</t>
  </si>
  <si>
    <t>11405558</t>
  </si>
  <si>
    <t>11459548</t>
  </si>
  <si>
    <t>11592159</t>
  </si>
  <si>
    <t>11668734</t>
  </si>
  <si>
    <t>11722181</t>
  </si>
  <si>
    <t>11739649</t>
  </si>
  <si>
    <t>11878958</t>
  </si>
  <si>
    <t>11892229</t>
  </si>
  <si>
    <t>11975121</t>
  </si>
  <si>
    <t>12033880</t>
  </si>
  <si>
    <t>12084851</t>
  </si>
  <si>
    <t>12163831</t>
  </si>
  <si>
    <t>12212890</t>
  </si>
  <si>
    <t>12303538</t>
  </si>
  <si>
    <t>12346828</t>
  </si>
  <si>
    <t>12425791</t>
  </si>
  <si>
    <t>12436210</t>
  </si>
  <si>
    <t>12530970</t>
  </si>
  <si>
    <t>12586272</t>
  </si>
  <si>
    <t>12606011</t>
  </si>
  <si>
    <t>12614559</t>
  </si>
  <si>
    <t>12707500</t>
  </si>
  <si>
    <t>12815119</t>
  </si>
  <si>
    <t>12849663</t>
  </si>
  <si>
    <t>12942081</t>
  </si>
  <si>
    <t>12991951</t>
  </si>
  <si>
    <t>13023892</t>
  </si>
  <si>
    <t>13083550</t>
  </si>
  <si>
    <t>13135143</t>
  </si>
  <si>
    <t>13170561</t>
  </si>
  <si>
    <t>13254660</t>
  </si>
  <si>
    <t>13285589</t>
  </si>
  <si>
    <t>13400075</t>
  </si>
  <si>
    <t>13422047</t>
  </si>
  <si>
    <t>13457400</t>
  </si>
  <si>
    <t>13481062</t>
  </si>
  <si>
    <t>13592463</t>
  </si>
  <si>
    <t>13622419</t>
  </si>
  <si>
    <t>13662690</t>
  </si>
  <si>
    <t>13703280</t>
  </si>
  <si>
    <t>13710822</t>
  </si>
  <si>
    <t>13764520</t>
  </si>
  <si>
    <t>13856731</t>
  </si>
  <si>
    <t>13957814</t>
  </si>
  <si>
    <t>14043766</t>
  </si>
  <si>
    <t>14080089</t>
  </si>
  <si>
    <t>14103800</t>
  </si>
  <si>
    <t>14132443</t>
  </si>
  <si>
    <t>14190644</t>
  </si>
  <si>
    <t>14231991</t>
  </si>
  <si>
    <t>14272174</t>
  </si>
  <si>
    <t>14455810</t>
  </si>
  <si>
    <t>14492701</t>
  </si>
  <si>
    <t>14496224</t>
  </si>
  <si>
    <t>14540507</t>
  </si>
  <si>
    <t>14586009</t>
  </si>
  <si>
    <t>14694950</t>
  </si>
  <si>
    <t>14763694</t>
  </si>
  <si>
    <t>14868994</t>
  </si>
  <si>
    <t>14944069</t>
  </si>
  <si>
    <t>15000718</t>
  </si>
  <si>
    <t>15019797</t>
  </si>
  <si>
    <t>15055747</t>
  </si>
  <si>
    <t>15154101</t>
  </si>
  <si>
    <t>15211176</t>
  </si>
  <si>
    <t>15260459</t>
  </si>
  <si>
    <t>15271120</t>
  </si>
  <si>
    <t>15400169</t>
  </si>
  <si>
    <t>15421397</t>
  </si>
  <si>
    <t>15519955</t>
  </si>
  <si>
    <t>15569556</t>
  </si>
  <si>
    <t>15660614</t>
  </si>
  <si>
    <t>15687189</t>
  </si>
  <si>
    <t>15745463</t>
  </si>
  <si>
    <t>15819764</t>
  </si>
  <si>
    <t>15862096</t>
  </si>
  <si>
    <t>16008271</t>
  </si>
  <si>
    <t>16038230</t>
  </si>
  <si>
    <t>16097711</t>
  </si>
  <si>
    <t>16146608</t>
  </si>
  <si>
    <t>16160826</t>
  </si>
  <si>
    <t>16240380</t>
  </si>
  <si>
    <t>16277785</t>
  </si>
  <si>
    <t>16299258</t>
  </si>
  <si>
    <t>16477253</t>
  </si>
  <si>
    <t>16509821</t>
  </si>
  <si>
    <t>16524100</t>
  </si>
  <si>
    <t>16582483</t>
  </si>
  <si>
    <t>16675561</t>
  </si>
  <si>
    <t>16740136</t>
  </si>
  <si>
    <t>16763522</t>
  </si>
  <si>
    <t>16796161</t>
  </si>
  <si>
    <t>16823301</t>
  </si>
  <si>
    <t>16983333</t>
  </si>
  <si>
    <t>17001043</t>
  </si>
  <si>
    <t>17014796</t>
  </si>
  <si>
    <t>17037027</t>
  </si>
  <si>
    <t>17128429</t>
  </si>
  <si>
    <t>17141848</t>
  </si>
  <si>
    <t>17252650</t>
  </si>
  <si>
    <t>17254329</t>
  </si>
  <si>
    <t>17304814</t>
  </si>
  <si>
    <t>17319329</t>
  </si>
  <si>
    <t>17371065</t>
  </si>
  <si>
    <t>17404495</t>
  </si>
  <si>
    <t>17470332</t>
  </si>
  <si>
    <t>17475091</t>
  </si>
  <si>
    <t>17656625</t>
  </si>
  <si>
    <t>17702038</t>
  </si>
  <si>
    <t>17704701</t>
  </si>
  <si>
    <t>17715481</t>
  </si>
  <si>
    <t>17742532</t>
  </si>
  <si>
    <t>17771228</t>
  </si>
  <si>
    <t>12189</t>
  </si>
  <si>
    <t>12474</t>
  </si>
  <si>
    <t>13580</t>
  </si>
  <si>
    <t>14160</t>
  </si>
  <si>
    <t>15847</t>
  </si>
  <si>
    <t>16943</t>
  </si>
  <si>
    <t>17414</t>
  </si>
  <si>
    <t>18650</t>
  </si>
  <si>
    <t>20045</t>
  </si>
  <si>
    <t>21544</t>
  </si>
  <si>
    <t>22709</t>
  </si>
  <si>
    <t>23436</t>
  </si>
  <si>
    <t>23805</t>
  </si>
  <si>
    <t>24408</t>
  </si>
  <si>
    <t>27587</t>
  </si>
  <si>
    <t>31536</t>
  </si>
  <si>
    <t>32480</t>
  </si>
  <si>
    <t>33327</t>
  </si>
  <si>
    <t>35752</t>
  </si>
  <si>
    <t>44875</t>
  </si>
  <si>
    <t>46740</t>
  </si>
  <si>
    <t>47779</t>
  </si>
  <si>
    <t>50565</t>
  </si>
  <si>
    <t>53000</t>
  </si>
  <si>
    <t>55206</t>
  </si>
  <si>
    <t>57141</t>
  </si>
  <si>
    <t>59677</t>
  </si>
  <si>
    <t>60673</t>
  </si>
  <si>
    <t>62246</t>
  </si>
  <si>
    <t>65616</t>
  </si>
  <si>
    <t>69028</t>
  </si>
  <si>
    <t>72078</t>
  </si>
  <si>
    <t>75232</t>
  </si>
  <si>
    <t>79522</t>
  </si>
  <si>
    <t>83720</t>
  </si>
  <si>
    <t>85578</t>
  </si>
  <si>
    <t>90510</t>
  </si>
  <si>
    <t>93728</t>
  </si>
  <si>
    <t>96622</t>
  </si>
  <si>
    <t>98026</t>
  </si>
  <si>
    <t>102666</t>
  </si>
  <si>
    <t>105090</t>
  </si>
  <si>
    <t>107680</t>
  </si>
  <si>
    <t>109742</t>
  </si>
  <si>
    <t>111008</t>
  </si>
  <si>
    <t>112483</t>
  </si>
  <si>
    <t>115402</t>
  </si>
  <si>
    <t>118335</t>
  </si>
  <si>
    <t>119527</t>
  </si>
  <si>
    <t>121467</t>
  </si>
  <si>
    <t>122411</t>
  </si>
  <si>
    <t>124624</t>
  </si>
  <si>
    <t>126766</t>
  </si>
  <si>
    <t>128789</t>
  </si>
  <si>
    <t>134022</t>
  </si>
  <si>
    <t>134564</t>
  </si>
  <si>
    <t>135259</t>
  </si>
  <si>
    <t>137842</t>
  </si>
  <si>
    <t>143642</t>
  </si>
  <si>
    <t>156030</t>
  </si>
  <si>
    <t>156326</t>
  </si>
  <si>
    <t>156722</t>
  </si>
  <si>
    <t>164255</t>
  </si>
  <si>
    <t>170498</t>
  </si>
  <si>
    <t>175098</t>
  </si>
  <si>
    <t>177354</t>
  </si>
  <si>
    <t>178602</t>
  </si>
  <si>
    <t>178888</t>
  </si>
  <si>
    <t>179068</t>
  </si>
  <si>
    <t>180127</t>
  </si>
  <si>
    <t>180995</t>
  </si>
  <si>
    <t>181622</t>
  </si>
  <si>
    <t>182925</t>
  </si>
  <si>
    <t>184249</t>
  </si>
  <si>
    <t>185603</t>
  </si>
  <si>
    <t>187052</t>
  </si>
  <si>
    <t>188972</t>
  </si>
  <si>
    <t>190484</t>
  </si>
  <si>
    <t>191552</t>
  </si>
  <si>
    <t>192332</t>
  </si>
  <si>
    <t>193030</t>
  </si>
  <si>
    <t>193191</t>
  </si>
  <si>
    <t>193251</t>
  </si>
  <si>
    <t>194055</t>
  </si>
  <si>
    <t>194514</t>
  </si>
  <si>
    <t>195682</t>
  </si>
  <si>
    <t>196204</t>
  </si>
  <si>
    <t>196593</t>
  </si>
  <si>
    <t>196920</t>
  </si>
  <si>
    <t>197576</t>
  </si>
  <si>
    <t>198324</t>
  </si>
  <si>
    <t>198888</t>
  </si>
  <si>
    <t>199978</t>
  </si>
  <si>
    <t>200138</t>
  </si>
  <si>
    <t>200252</t>
  </si>
  <si>
    <t>201029</t>
  </si>
  <si>
    <t>201500</t>
  </si>
  <si>
    <t>202005</t>
  </si>
  <si>
    <t>202694</t>
  </si>
  <si>
    <t>203494</t>
  </si>
  <si>
    <t>205137</t>
  </si>
  <si>
    <t>205545</t>
  </si>
  <si>
    <t>206630</t>
  </si>
  <si>
    <t>208411</t>
  </si>
  <si>
    <t>209000</t>
  </si>
  <si>
    <t>210638</t>
  </si>
  <si>
    <t>211918</t>
  </si>
  <si>
    <t>212502</t>
  </si>
  <si>
    <t>212887</t>
  </si>
  <si>
    <t>214115</t>
  </si>
  <si>
    <t>217518</t>
  </si>
  <si>
    <t>220049</t>
  </si>
  <si>
    <t>221783</t>
  </si>
  <si>
    <t>223480</t>
  </si>
  <si>
    <t>224598</t>
  </si>
  <si>
    <t>225182</t>
  </si>
  <si>
    <t>227059</t>
  </si>
  <si>
    <t>228816</t>
  </si>
  <si>
    <t>230457</t>
  </si>
  <si>
    <t>232041</t>
  </si>
  <si>
    <t>233596</t>
  </si>
  <si>
    <t>234237</t>
  </si>
  <si>
    <t>234771</t>
  </si>
  <si>
    <t>237031</t>
  </si>
  <si>
    <t>239602</t>
  </si>
  <si>
    <t>242311</t>
  </si>
  <si>
    <t>244472</t>
  </si>
  <si>
    <t>247451</t>
  </si>
  <si>
    <t>248904</t>
  </si>
  <si>
    <t>249361</t>
  </si>
  <si>
    <t>255692</t>
  </si>
  <si>
    <t>259561</t>
  </si>
  <si>
    <t>262095</t>
  </si>
  <si>
    <t>266091</t>
  </si>
  <si>
    <t>269575</t>
  </si>
  <si>
    <t>270433</t>
  </si>
  <si>
    <t>273429</t>
  </si>
  <si>
    <t>281979</t>
  </si>
  <si>
    <t>284869</t>
  </si>
  <si>
    <t>285799</t>
  </si>
  <si>
    <t>286258</t>
  </si>
  <si>
    <t>289356</t>
  </si>
  <si>
    <t>293351</t>
  </si>
  <si>
    <t>296998</t>
  </si>
  <si>
    <t>300391</t>
  </si>
  <si>
    <t>304033</t>
  </si>
  <si>
    <t>305237</t>
  </si>
  <si>
    <t>306678</t>
  </si>
  <si>
    <t>310922</t>
  </si>
  <si>
    <t>314273</t>
  </si>
  <si>
    <t>318208</t>
  </si>
  <si>
    <t>323877</t>
  </si>
  <si>
    <t>324386</t>
  </si>
  <si>
    <t>324943</t>
  </si>
  <si>
    <t>332418</t>
  </si>
  <si>
    <t>335431</t>
  </si>
  <si>
    <t>338312</t>
  </si>
  <si>
    <t>339534</t>
  </si>
  <si>
    <t>339889</t>
  </si>
  <si>
    <t>340442</t>
  </si>
  <si>
    <t>341168</t>
  </si>
  <si>
    <t>342226</t>
  </si>
  <si>
    <t>344895</t>
  </si>
  <si>
    <t>345489</t>
  </si>
  <si>
    <t>347870</t>
  </si>
  <si>
    <t>348185</t>
  </si>
  <si>
    <t>348392</t>
  </si>
  <si>
    <t>351397</t>
  </si>
  <si>
    <t>353619</t>
  </si>
  <si>
    <t>360002</t>
  </si>
  <si>
    <t>361993</t>
  </si>
  <si>
    <t>362327</t>
  </si>
  <si>
    <t>362475</t>
  </si>
  <si>
    <t>364682</t>
  </si>
  <si>
    <t>367464</t>
  </si>
  <si>
    <t>369781</t>
  </si>
  <si>
    <t>371555</t>
  </si>
  <si>
    <t>372968</t>
  </si>
  <si>
    <t>373202</t>
  </si>
  <si>
    <t>373385</t>
  </si>
  <si>
    <t>373703</t>
  </si>
  <si>
    <t>376126</t>
  </si>
  <si>
    <t>377318</t>
  </si>
  <si>
    <t>379156</t>
  </si>
  <si>
    <t>380254</t>
  </si>
  <si>
    <t>380359</t>
  </si>
  <si>
    <t>380537</t>
  </si>
  <si>
    <t>382183</t>
  </si>
  <si>
    <t>383765</t>
  </si>
  <si>
    <t>384777</t>
  </si>
  <si>
    <t>385271</t>
  </si>
  <si>
    <t>385931</t>
  </si>
  <si>
    <t>386068</t>
  </si>
  <si>
    <t>386099</t>
  </si>
  <si>
    <t>386693</t>
  </si>
  <si>
    <t>387416</t>
  </si>
  <si>
    <t>387915</t>
  </si>
  <si>
    <t>388585</t>
  </si>
  <si>
    <t>389368</t>
  </si>
  <si>
    <t>389402</t>
  </si>
  <si>
    <t>389495</t>
  </si>
  <si>
    <t>390388</t>
  </si>
  <si>
    <t>390971</t>
  </si>
  <si>
    <t>392035</t>
  </si>
  <si>
    <t>392772</t>
  </si>
  <si>
    <t>392809</t>
  </si>
  <si>
    <t>392816</t>
  </si>
  <si>
    <t>393186</t>
  </si>
  <si>
    <t>393636</t>
  </si>
  <si>
    <t>393870</t>
  </si>
  <si>
    <t>393948</t>
  </si>
  <si>
    <t>394091</t>
  </si>
  <si>
    <t>394106</t>
  </si>
  <si>
    <t>394125</t>
  </si>
  <si>
    <t>394242</t>
  </si>
  <si>
    <t>394469</t>
  </si>
  <si>
    <t>394657</t>
  </si>
  <si>
    <t>394930</t>
  </si>
  <si>
    <t>395282</t>
  </si>
  <si>
    <t>395289</t>
  </si>
  <si>
    <t>395609</t>
  </si>
  <si>
    <t>395915</t>
  </si>
  <si>
    <t>396061</t>
  </si>
  <si>
    <t>396219</t>
  </si>
  <si>
    <t>396309</t>
  </si>
  <si>
    <t>396315</t>
  </si>
  <si>
    <t>396316</t>
  </si>
  <si>
    <t>396528</t>
  </si>
  <si>
    <t>396642</t>
  </si>
  <si>
    <t>397003</t>
  </si>
  <si>
    <t>397076</t>
  </si>
  <si>
    <t>397160</t>
  </si>
  <si>
    <t>397170</t>
  </si>
  <si>
    <t>397174</t>
  </si>
  <si>
    <t>397363</t>
  </si>
  <si>
    <t>397648</t>
  </si>
  <si>
    <t>397900</t>
  </si>
  <si>
    <t>398132</t>
  </si>
  <si>
    <t>398145</t>
  </si>
  <si>
    <t>398151</t>
  </si>
  <si>
    <t>398224</t>
  </si>
  <si>
    <t>398335</t>
  </si>
  <si>
    <t>398388</t>
  </si>
  <si>
    <t>398536</t>
  </si>
  <si>
    <t>398545</t>
  </si>
  <si>
    <t>398554</t>
  </si>
  <si>
    <t>398617</t>
  </si>
  <si>
    <t>398669</t>
  </si>
  <si>
    <t>398721</t>
  </si>
  <si>
    <t>10979</t>
  </si>
  <si>
    <t>12038</t>
  </si>
  <si>
    <t>12177</t>
  </si>
  <si>
    <t>12593</t>
  </si>
  <si>
    <t>12627</t>
  </si>
  <si>
    <t>12937</t>
  </si>
  <si>
    <t>13031</t>
  </si>
  <si>
    <t>13081</t>
  </si>
  <si>
    <t>13199</t>
  </si>
  <si>
    <t>13256</t>
  </si>
  <si>
    <t>13260</t>
  </si>
  <si>
    <t>13287</t>
  </si>
  <si>
    <t>13301</t>
  </si>
  <si>
    <t>13333</t>
  </si>
  <si>
    <t>13359</t>
  </si>
  <si>
    <t>15477</t>
  </si>
  <si>
    <t>26007</t>
  </si>
  <si>
    <t>32774</t>
  </si>
  <si>
    <t>40778</t>
  </si>
  <si>
    <t>42178</t>
  </si>
  <si>
    <t>43277</t>
  </si>
  <si>
    <t>44666</t>
  </si>
  <si>
    <t>45756</t>
  </si>
  <si>
    <t>47411</t>
  </si>
  <si>
    <t>49563</t>
  </si>
  <si>
    <t>50336</t>
  </si>
  <si>
    <t>51362</t>
  </si>
  <si>
    <t>53299</t>
  </si>
  <si>
    <t>54274</t>
  </si>
  <si>
    <t>54764</t>
  </si>
  <si>
    <t>55633</t>
  </si>
  <si>
    <t>57679</t>
  </si>
  <si>
    <t>58758</t>
  </si>
  <si>
    <t>59888</t>
  </si>
  <si>
    <t>64645</t>
  </si>
  <si>
    <t>67588</t>
  </si>
  <si>
    <t>68910</t>
  </si>
  <si>
    <t>70156</t>
  </si>
  <si>
    <t>72601</t>
  </si>
  <si>
    <t>73748</t>
  </si>
  <si>
    <t>74973</t>
  </si>
  <si>
    <t>76382</t>
  </si>
  <si>
    <t>77636</t>
  </si>
  <si>
    <t>80726</t>
  </si>
  <si>
    <t>81715</t>
  </si>
  <si>
    <t>84338</t>
  </si>
  <si>
    <t>85406</t>
  </si>
  <si>
    <t>86795</t>
  </si>
  <si>
    <t>88131</t>
  </si>
  <si>
    <t>89418</t>
  </si>
  <si>
    <t>92916</t>
  </si>
  <si>
    <t>94118</t>
  </si>
  <si>
    <t>95387</t>
  </si>
  <si>
    <t>96685</t>
  </si>
  <si>
    <t>97819</t>
  </si>
  <si>
    <t>99927</t>
  </si>
  <si>
    <t>100940</t>
  </si>
  <si>
    <t>103223</t>
  </si>
  <si>
    <t>104351</t>
  </si>
  <si>
    <t>106121</t>
  </si>
  <si>
    <t>107069</t>
  </si>
  <si>
    <t>107777</t>
  </si>
  <si>
    <t>108660</t>
  </si>
  <si>
    <t>109548</t>
  </si>
  <si>
    <t>110200</t>
  </si>
  <si>
    <t>111401</t>
  </si>
  <si>
    <t>112048</t>
  </si>
  <si>
    <t>112876</t>
  </si>
  <si>
    <t>113550</t>
  </si>
  <si>
    <t>114049</t>
  </si>
  <si>
    <t>114609</t>
  </si>
  <si>
    <t>115621</t>
  </si>
  <si>
    <t>116100</t>
  </si>
  <si>
    <t>117081</t>
  </si>
  <si>
    <t>117663</t>
  </si>
  <si>
    <t>118200</t>
  </si>
  <si>
    <t>118657</t>
  </si>
  <si>
    <t>119314</t>
  </si>
  <si>
    <t>120543</t>
  </si>
  <si>
    <t>121124</t>
  </si>
  <si>
    <t>121558</t>
  </si>
  <si>
    <t>122116</t>
  </si>
  <si>
    <t>122781</t>
  </si>
  <si>
    <t>123556</t>
  </si>
  <si>
    <t>124064</t>
  </si>
  <si>
    <t>124441</t>
  </si>
  <si>
    <t>125072</t>
  </si>
  <si>
    <t>125324</t>
  </si>
  <si>
    <t>126384</t>
  </si>
  <si>
    <t>126869</t>
  </si>
  <si>
    <t>127229</t>
  </si>
  <si>
    <t>128692</t>
  </si>
  <si>
    <t>128981</t>
  </si>
  <si>
    <t>129287</t>
  </si>
  <si>
    <t>130103</t>
  </si>
  <si>
    <t>130331</t>
  </si>
  <si>
    <t>130465</t>
  </si>
  <si>
    <t>131171</t>
  </si>
  <si>
    <t>131209</t>
  </si>
  <si>
    <t>131249</t>
  </si>
  <si>
    <t>131282</t>
  </si>
  <si>
    <t>131318</t>
  </si>
  <si>
    <t>131358</t>
  </si>
  <si>
    <t>131405</t>
  </si>
  <si>
    <t>131417</t>
  </si>
  <si>
    <t>131454</t>
  </si>
  <si>
    <t>131480</t>
  </si>
  <si>
    <t>131534</t>
  </si>
  <si>
    <t>131539</t>
  </si>
  <si>
    <t>131571</t>
  </si>
  <si>
    <t>131658</t>
  </si>
  <si>
    <t>131707</t>
  </si>
  <si>
    <t>131739</t>
  </si>
  <si>
    <t>131751</t>
  </si>
  <si>
    <t>131754</t>
  </si>
  <si>
    <t>131765</t>
  </si>
  <si>
    <t>131772</t>
  </si>
  <si>
    <t>131774</t>
  </si>
  <si>
    <t>131781</t>
  </si>
  <si>
    <t>131788</t>
  </si>
  <si>
    <t>131789</t>
  </si>
  <si>
    <t>131793</t>
  </si>
  <si>
    <t>131810</t>
  </si>
  <si>
    <t>131813</t>
  </si>
  <si>
    <t>131815</t>
  </si>
  <si>
    <t>131819</t>
  </si>
  <si>
    <t>131829</t>
  </si>
  <si>
    <t>131834</t>
  </si>
  <si>
    <t>131846</t>
  </si>
  <si>
    <t>131853</t>
  </si>
  <si>
    <t>131869</t>
  </si>
  <si>
    <t>131874</t>
  </si>
  <si>
    <t>131879</t>
  </si>
  <si>
    <t>131884</t>
  </si>
  <si>
    <t>131895</t>
  </si>
  <si>
    <t>131903</t>
  </si>
  <si>
    <t>131908</t>
  </si>
  <si>
    <t>131914</t>
  </si>
  <si>
    <t>131921</t>
  </si>
  <si>
    <t>131925</t>
  </si>
  <si>
    <t>131930</t>
  </si>
  <si>
    <t>131932</t>
  </si>
  <si>
    <t>131945</t>
  </si>
  <si>
    <t>131955</t>
  </si>
  <si>
    <t>131958</t>
  </si>
  <si>
    <t>131966</t>
  </si>
  <si>
    <t>131989</t>
  </si>
  <si>
    <t>131997</t>
  </si>
  <si>
    <t>131999</t>
  </si>
  <si>
    <t>132000</t>
  </si>
  <si>
    <t>132013</t>
  </si>
  <si>
    <t>132050</t>
  </si>
  <si>
    <t>132064</t>
  </si>
  <si>
    <t>132115</t>
  </si>
  <si>
    <t>132123</t>
  </si>
  <si>
    <t>132135</t>
  </si>
  <si>
    <t>132148</t>
  </si>
  <si>
    <t>132169</t>
  </si>
  <si>
    <t>132177</t>
  </si>
  <si>
    <t>132218</t>
  </si>
  <si>
    <t>132269</t>
  </si>
  <si>
    <t>132279</t>
  </si>
  <si>
    <t>132318</t>
  </si>
  <si>
    <t>132319</t>
  </si>
  <si>
    <t>132388</t>
  </si>
  <si>
    <t>132408</t>
  </si>
  <si>
    <t>132525</t>
  </si>
  <si>
    <t>132615</t>
  </si>
  <si>
    <t>132655</t>
  </si>
  <si>
    <t>132690</t>
  </si>
  <si>
    <t>132928</t>
  </si>
  <si>
    <t>132969</t>
  </si>
  <si>
    <t>133104</t>
  </si>
  <si>
    <t>133216</t>
  </si>
  <si>
    <t>133346</t>
  </si>
  <si>
    <t>133452</t>
  </si>
  <si>
    <t>133606</t>
  </si>
  <si>
    <t>133893</t>
  </si>
  <si>
    <t>134093</t>
  </si>
  <si>
    <t>134589</t>
  </si>
  <si>
    <t>134779</t>
  </si>
  <si>
    <t>135050</t>
  </si>
  <si>
    <t>135413</t>
  </si>
  <si>
    <t>135703</t>
  </si>
  <si>
    <t>136443</t>
  </si>
  <si>
    <t>138026</t>
  </si>
  <si>
    <t>138715</t>
  </si>
  <si>
    <t>139473</t>
  </si>
  <si>
    <t>140387</t>
  </si>
  <si>
    <t>141255</t>
  </si>
  <si>
    <t>142309</t>
  </si>
  <si>
    <t>143460</t>
  </si>
  <si>
    <t>144809</t>
  </si>
  <si>
    <t>146358</t>
  </si>
  <si>
    <t>148060</t>
  </si>
  <si>
    <t>149767</t>
  </si>
  <si>
    <t>151442</t>
  </si>
  <si>
    <t>153609</t>
  </si>
  <si>
    <t>155959</t>
  </si>
  <si>
    <t>158969</t>
  </si>
  <si>
    <t>161859</t>
  </si>
  <si>
    <t>164670</t>
  </si>
  <si>
    <t>167171</t>
  </si>
  <si>
    <t>170779</t>
  </si>
  <si>
    <t>173926</t>
  </si>
  <si>
    <t>177021</t>
  </si>
  <si>
    <t>181249</t>
  </si>
  <si>
    <t>185402</t>
  </si>
  <si>
    <t>189729</t>
  </si>
  <si>
    <t>194410</t>
  </si>
  <si>
    <t>202235</t>
  </si>
  <si>
    <t>205677</t>
  </si>
  <si>
    <t>209512</t>
  </si>
  <si>
    <t>217142</t>
  </si>
  <si>
    <t>220887</t>
  </si>
  <si>
    <t>225849</t>
  </si>
  <si>
    <t>10329</t>
  </si>
  <si>
    <t>11137</t>
  </si>
  <si>
    <t>11733</t>
  </si>
  <si>
    <t>13901</t>
  </si>
  <si>
    <t>14164</t>
  </si>
  <si>
    <t>14393</t>
  </si>
  <si>
    <t>14898</t>
  </si>
  <si>
    <t>14921</t>
  </si>
  <si>
    <t>15133</t>
  </si>
  <si>
    <t>15344</t>
  </si>
  <si>
    <t>15699</t>
  </si>
  <si>
    <t>16587</t>
  </si>
  <si>
    <t>17870</t>
  </si>
  <si>
    <t>18500</t>
  </si>
  <si>
    <t>18959</t>
  </si>
  <si>
    <t>19109</t>
  </si>
  <si>
    <t>19204</t>
  </si>
  <si>
    <t>21763</t>
  </si>
  <si>
    <t>22323</t>
  </si>
  <si>
    <t>22718</t>
  </si>
  <si>
    <t>24289</t>
  </si>
  <si>
    <t>24683</t>
  </si>
  <si>
    <t>26657</t>
  </si>
  <si>
    <t>26842</t>
  </si>
  <si>
    <t>27189</t>
  </si>
  <si>
    <t>27398</t>
  </si>
  <si>
    <t>27644</t>
  </si>
  <si>
    <t>27914</t>
  </si>
  <si>
    <t>28163</t>
  </si>
  <si>
    <t>28804</t>
  </si>
  <si>
    <t>29125</t>
  </si>
  <si>
    <t>30943</t>
  </si>
  <si>
    <t>31091</t>
  </si>
  <si>
    <t>31138</t>
  </si>
  <si>
    <t>31348</t>
  </si>
  <si>
    <t>31371</t>
  </si>
  <si>
    <t>31530</t>
  </si>
  <si>
    <t>31692</t>
  </si>
  <si>
    <t>31757</t>
  </si>
  <si>
    <t>31815</t>
  </si>
  <si>
    <t>31842</t>
  </si>
  <si>
    <t>31906</t>
  </si>
  <si>
    <t>32141</t>
  </si>
  <si>
    <t>32179</t>
  </si>
  <si>
    <t>32236</t>
  </si>
  <si>
    <t>32371</t>
  </si>
  <si>
    <t>32455</t>
  </si>
  <si>
    <t>32496</t>
  </si>
  <si>
    <t>32525</t>
  </si>
  <si>
    <t>32570</t>
  </si>
  <si>
    <t>32739</t>
  </si>
  <si>
    <t>32835</t>
  </si>
  <si>
    <t>32935</t>
  </si>
  <si>
    <t>32976</t>
  </si>
  <si>
    <t>33011</t>
  </si>
  <si>
    <t>33036</t>
  </si>
  <si>
    <t>12120</t>
  </si>
  <si>
    <t>14343</t>
  </si>
  <si>
    <t>20398</t>
  </si>
  <si>
    <t>22636</t>
  </si>
  <si>
    <t>24763</t>
  </si>
  <si>
    <t>25544</t>
  </si>
  <si>
    <t>28092</t>
  </si>
  <si>
    <t>29807</t>
  </si>
  <si>
    <t>34325</t>
  </si>
  <si>
    <t>35030</t>
  </si>
  <si>
    <t>35940</t>
  </si>
  <si>
    <t>38003</t>
  </si>
  <si>
    <t>40010</t>
  </si>
  <si>
    <t>41439</t>
  </si>
  <si>
    <t>42764</t>
  </si>
  <si>
    <t>44143</t>
  </si>
  <si>
    <t>44858</t>
  </si>
  <si>
    <t>45508</t>
  </si>
  <si>
    <t>46123</t>
  </si>
  <si>
    <t>47386</t>
  </si>
  <si>
    <t>48974</t>
  </si>
  <si>
    <t>50020</t>
  </si>
  <si>
    <t>51660</t>
  </si>
  <si>
    <t>54489</t>
  </si>
  <si>
    <t>55365</t>
  </si>
  <si>
    <t>56178</t>
  </si>
  <si>
    <t>57027</t>
  </si>
  <si>
    <t>58930</t>
  </si>
  <si>
    <t>60017</t>
  </si>
  <si>
    <t>61039</t>
  </si>
  <si>
    <t>61779</t>
  </si>
  <si>
    <t>63474</t>
  </si>
  <si>
    <t>64548</t>
  </si>
  <si>
    <t>65264</t>
  </si>
  <si>
    <t>65950</t>
  </si>
  <si>
    <t>66725</t>
  </si>
  <si>
    <t>67692</t>
  </si>
  <si>
    <t>70754</t>
  </si>
  <si>
    <t>72145</t>
  </si>
  <si>
    <t>11525</t>
  </si>
  <si>
    <t>14539</t>
  </si>
  <si>
    <t>20117</t>
  </si>
  <si>
    <t>26861</t>
  </si>
  <si>
    <t>29609</t>
  </si>
  <si>
    <t>35261</t>
  </si>
  <si>
    <t>56.1304</t>
  </si>
  <si>
    <t>-106.3468</t>
  </si>
  <si>
    <t>10545</t>
  </si>
  <si>
    <t>16883</t>
  </si>
  <si>
    <t>18268</t>
  </si>
  <si>
    <t>20327</t>
  </si>
  <si>
    <t>21424</t>
  </si>
  <si>
    <t>22764</t>
  </si>
  <si>
    <t>28184</t>
  </si>
  <si>
    <t>32109</t>
  </si>
  <si>
    <t>33007</t>
  </si>
  <si>
    <t>35177</t>
  </si>
  <si>
    <t>36104</t>
  </si>
  <si>
    <t>36908</t>
  </si>
  <si>
    <t>38563</t>
  </si>
  <si>
    <t>40793</t>
  </si>
  <si>
    <t>41731</t>
  </si>
  <si>
    <t>43318</t>
  </si>
  <si>
    <t>46961</t>
  </si>
  <si>
    <t>47905</t>
  </si>
  <si>
    <t>48517</t>
  </si>
  <si>
    <t>49213</t>
  </si>
  <si>
    <t>50091</t>
  </si>
  <si>
    <t>50725</t>
  </si>
  <si>
    <t>51506</t>
  </si>
  <si>
    <t>52184</t>
  </si>
  <si>
    <t>53074</t>
  </si>
  <si>
    <t>54675</t>
  </si>
  <si>
    <t>56117</t>
  </si>
  <si>
    <t>57215</t>
  </si>
  <si>
    <t>58131</t>
  </si>
  <si>
    <t>60668</t>
  </si>
  <si>
    <t>61466</t>
  </si>
  <si>
    <t>61899</t>
  </si>
  <si>
    <t>63280</t>
  </si>
  <si>
    <t>65721</t>
  </si>
  <si>
    <t>66135</t>
  </si>
  <si>
    <t>66869</t>
  </si>
  <si>
    <t>67182</t>
  </si>
  <si>
    <t>67445</t>
  </si>
  <si>
    <t>67689</t>
  </si>
  <si>
    <t>68698</t>
  </si>
  <si>
    <t>69872</t>
  </si>
  <si>
    <t>70232</t>
  </si>
  <si>
    <t>70507</t>
  </si>
  <si>
    <t>70772</t>
  </si>
  <si>
    <t>72095</t>
  </si>
  <si>
    <t>72954</t>
  </si>
  <si>
    <t>73381</t>
  </si>
  <si>
    <t>73713</t>
  </si>
  <si>
    <t>74067</t>
  </si>
  <si>
    <t>74433</t>
  </si>
  <si>
    <t>98436</t>
  </si>
  <si>
    <t>98564</t>
  </si>
  <si>
    <t>98975</t>
  </si>
  <si>
    <t>99501</t>
  </si>
  <si>
    <t>99937</t>
  </si>
  <si>
    <t>100504</t>
  </si>
  <si>
    <t>100969</t>
  </si>
  <si>
    <t>101686</t>
  </si>
  <si>
    <t>101992</t>
  </si>
  <si>
    <t>102344</t>
  </si>
  <si>
    <t>102906</t>
  </si>
  <si>
    <t>103072</t>
  </si>
  <si>
    <t>103201</t>
  </si>
  <si>
    <t>103284</t>
  </si>
  <si>
    <t>104058</t>
  </si>
  <si>
    <t>104377</t>
  </si>
  <si>
    <t>105128</t>
  </si>
  <si>
    <t>105255</t>
  </si>
  <si>
    <t>105420</t>
  </si>
  <si>
    <t>108050</t>
  </si>
  <si>
    <t>108829</t>
  </si>
  <si>
    <t>109260</t>
  </si>
  <si>
    <t>109657</t>
  </si>
  <si>
    <t>109933</t>
  </si>
  <si>
    <t>110202</t>
  </si>
  <si>
    <t>111092</t>
  </si>
  <si>
    <t>111559</t>
  </si>
  <si>
    <t>111811</t>
  </si>
  <si>
    <t>112381</t>
  </si>
  <si>
    <t>112621</t>
  </si>
  <si>
    <t>112836</t>
  </si>
  <si>
    <t>113449</t>
  </si>
  <si>
    <t>113809</t>
  </si>
  <si>
    <t>115029</t>
  </si>
  <si>
    <t>115460</t>
  </si>
  <si>
    <t>116020</t>
  </si>
  <si>
    <t>116432</t>
  </si>
  <si>
    <t>116866</t>
  </si>
  <si>
    <t>117277</t>
  </si>
  <si>
    <t>117968</t>
  </si>
  <si>
    <t>118192</t>
  </si>
  <si>
    <t>119789</t>
  </si>
  <si>
    <t>120848</t>
  </si>
  <si>
    <t>121537</t>
  </si>
  <si>
    <t>121944</t>
  </si>
  <si>
    <t>122266</t>
  </si>
  <si>
    <t>123120</t>
  </si>
  <si>
    <t>123777</t>
  </si>
  <si>
    <t>124412</t>
  </si>
  <si>
    <t>124984</t>
  </si>
  <si>
    <t>125654</t>
  </si>
  <si>
    <t>125984</t>
  </si>
  <si>
    <t>128890</t>
  </si>
  <si>
    <t>129850</t>
  </si>
  <si>
    <t>130576</t>
  </si>
  <si>
    <t>131709</t>
  </si>
  <si>
    <t>132253</t>
  </si>
  <si>
    <t>135765</t>
  </si>
  <si>
    <t>137181</t>
  </si>
  <si>
    <t>138548</t>
  </si>
  <si>
    <t>139817</t>
  </si>
  <si>
    <t>142502</t>
  </si>
  <si>
    <t>144653</t>
  </si>
  <si>
    <t>146429</t>
  </si>
  <si>
    <t>147814</t>
  </si>
  <si>
    <t>149692</t>
  </si>
  <si>
    <t>152046</t>
  </si>
  <si>
    <t>160223</t>
  </si>
  <si>
    <t>162064</t>
  </si>
  <si>
    <t>164154</t>
  </si>
  <si>
    <t>166313</t>
  </si>
  <si>
    <t>166444</t>
  </si>
  <si>
    <t>169751</t>
  </si>
  <si>
    <t>172406</t>
  </si>
  <si>
    <t>174514</t>
  </si>
  <si>
    <t>171405</t>
  </si>
  <si>
    <t>173299</t>
  </si>
  <si>
    <t>180626</t>
  </si>
  <si>
    <t>184194</t>
  </si>
  <si>
    <t>187100</t>
  </si>
  <si>
    <t>189350</t>
  </si>
  <si>
    <t>191723</t>
  </si>
  <si>
    <t>196935</t>
  </si>
  <si>
    <t>198952</t>
  </si>
  <si>
    <t>200768</t>
  </si>
  <si>
    <t>203128</t>
  </si>
  <si>
    <t>208815</t>
  </si>
  <si>
    <t>210429</t>
  </si>
  <si>
    <t>214441</t>
  </si>
  <si>
    <t>216338</t>
  </si>
  <si>
    <t>218279</t>
  </si>
  <si>
    <t>221758</t>
  </si>
  <si>
    <t>224912</t>
  </si>
  <si>
    <t>226826</t>
  </si>
  <si>
    <t>230429</t>
  </si>
  <si>
    <t>234404</t>
  </si>
  <si>
    <t>236870</t>
  </si>
  <si>
    <t>240434</t>
  </si>
  <si>
    <t>244699</t>
  </si>
  <si>
    <t>253089</t>
  </si>
  <si>
    <t>257310</t>
  </si>
  <si>
    <t>261754</t>
  </si>
  <si>
    <t>265568</t>
  </si>
  <si>
    <t>269137</t>
  </si>
  <si>
    <t>274315</t>
  </si>
  <si>
    <t>278191</t>
  </si>
  <si>
    <t>281883</t>
  </si>
  <si>
    <t>285672</t>
  </si>
  <si>
    <t>291221</t>
  </si>
  <si>
    <t>295475</t>
  </si>
  <si>
    <t>299095</t>
  </si>
  <si>
    <t>304595</t>
  </si>
  <si>
    <t>309557</t>
  </si>
  <si>
    <t>314529</t>
  </si>
  <si>
    <t>324802</t>
  </si>
  <si>
    <t>329676</t>
  </si>
  <si>
    <t>344034</t>
  </si>
  <si>
    <t>349629</t>
  </si>
  <si>
    <t>355401</t>
  </si>
  <si>
    <t>367837</t>
  </si>
  <si>
    <t>373898</t>
  </si>
  <si>
    <t>378653</t>
  </si>
  <si>
    <t>385021</t>
  </si>
  <si>
    <t>391435</t>
  </si>
  <si>
    <t>397217</t>
  </si>
  <si>
    <t>403667</t>
  </si>
  <si>
    <t>416901</t>
  </si>
  <si>
    <t>422175</t>
  </si>
  <si>
    <t>429372</t>
  </si>
  <si>
    <t>437458</t>
  </si>
  <si>
    <t>444166</t>
  </si>
  <si>
    <t>448119</t>
  </si>
  <si>
    <t>448829</t>
  </si>
  <si>
    <t>450669</t>
  </si>
  <si>
    <t>461134</t>
  </si>
  <si>
    <t>473200</t>
  </si>
  <si>
    <t>482944</t>
  </si>
  <si>
    <t>490229</t>
  </si>
  <si>
    <t>493638</t>
  </si>
  <si>
    <t>494437</t>
  </si>
  <si>
    <t>497492</t>
  </si>
  <si>
    <t>510595</t>
  </si>
  <si>
    <t>523448</t>
  </si>
  <si>
    <t>529580</t>
  </si>
  <si>
    <t>537024</t>
  </si>
  <si>
    <t>544047</t>
  </si>
  <si>
    <t>551983</t>
  </si>
  <si>
    <t>558594</t>
  </si>
  <si>
    <t>565049</t>
  </si>
  <si>
    <t>575152</t>
  </si>
  <si>
    <t>582822</t>
  </si>
  <si>
    <t>591131</t>
  </si>
  <si>
    <t>608322</t>
  </si>
  <si>
    <t>614692</t>
  </si>
  <si>
    <t>621857</t>
  </si>
  <si>
    <t>629547</t>
  </si>
  <si>
    <t>637132</t>
  </si>
  <si>
    <t>644967</t>
  </si>
  <si>
    <t>659185</t>
  </si>
  <si>
    <t>663552</t>
  </si>
  <si>
    <t>670938</t>
  </si>
  <si>
    <t>677636</t>
  </si>
  <si>
    <t>684817</t>
  </si>
  <si>
    <t>690369</t>
  </si>
  <si>
    <t>695578</t>
  </si>
  <si>
    <t>701306</t>
  </si>
  <si>
    <t>706285</t>
  </si>
  <si>
    <t>710699</t>
  </si>
  <si>
    <t>718049</t>
  </si>
  <si>
    <t>726258</t>
  </si>
  <si>
    <t>729768</t>
  </si>
  <si>
    <t>726095</t>
  </si>
  <si>
    <t>729371</t>
  </si>
  <si>
    <t>732688</t>
  </si>
  <si>
    <t>752390</t>
  </si>
  <si>
    <t>756588</t>
  </si>
  <si>
    <t>760476</t>
  </si>
  <si>
    <t>763979</t>
  </si>
  <si>
    <t>767170</t>
  </si>
  <si>
    <t>769007</t>
  </si>
  <si>
    <t>771956</t>
  </si>
  <si>
    <t>774703</t>
  </si>
  <si>
    <t>782150</t>
  </si>
  <si>
    <t>785508</t>
  </si>
  <si>
    <t>789108</t>
  </si>
  <si>
    <t>792455</t>
  </si>
  <si>
    <t>795451</t>
  </si>
  <si>
    <t>798129</t>
  </si>
  <si>
    <t>801678</t>
  </si>
  <si>
    <t>805428</t>
  </si>
  <si>
    <t>808449</t>
  </si>
  <si>
    <t>811551</t>
  </si>
  <si>
    <t>814559</t>
  </si>
  <si>
    <t>816972</t>
  </si>
  <si>
    <t>819420</t>
  </si>
  <si>
    <t>823249</t>
  </si>
  <si>
    <t>826172</t>
  </si>
  <si>
    <t>829287</t>
  </si>
  <si>
    <t>832084</t>
  </si>
  <si>
    <t>834868</t>
  </si>
  <si>
    <t>837730</t>
  </si>
  <si>
    <t>839824</t>
  </si>
  <si>
    <t>843901</t>
  </si>
  <si>
    <t>846931</t>
  </si>
  <si>
    <t>849784</t>
  </si>
  <si>
    <t>852439</t>
  </si>
  <si>
    <t>855849</t>
  </si>
  <si>
    <t>858330</t>
  </si>
  <si>
    <t>860779</t>
  </si>
  <si>
    <t>864624</t>
  </si>
  <si>
    <t>867542</t>
  </si>
  <si>
    <t>870725</t>
  </si>
  <si>
    <t>873615</t>
  </si>
  <si>
    <t>876936</t>
  </si>
  <si>
    <t>879517</t>
  </si>
  <si>
    <t>882026</t>
  </si>
  <si>
    <t>886109</t>
  </si>
  <si>
    <t>889247</t>
  </si>
  <si>
    <t>892201</t>
  </si>
  <si>
    <t>895645</t>
  </si>
  <si>
    <t>899230</t>
  </si>
  <si>
    <t>902074</t>
  </si>
  <si>
    <t>904909</t>
  </si>
  <si>
    <t>909540</t>
  </si>
  <si>
    <t>912684</t>
  </si>
  <si>
    <t>918581</t>
  </si>
  <si>
    <t>922632</t>
  </si>
  <si>
    <t>924144</t>
  </si>
  <si>
    <t>929085</t>
  </si>
  <si>
    <t>930750</t>
  </si>
  <si>
    <t>937403</t>
  </si>
  <si>
    <t>945550</t>
  </si>
  <si>
    <t>950990</t>
  </si>
  <si>
    <t>956665</t>
  </si>
  <si>
    <t>962451</t>
  </si>
  <si>
    <t>967364</t>
  </si>
  <si>
    <t>972153</t>
  </si>
  <si>
    <t>979856</t>
  </si>
  <si>
    <t>986199</t>
  </si>
  <si>
    <t>992740</t>
  </si>
  <si>
    <t>1006819</t>
  </si>
  <si>
    <t>1013533</t>
  </si>
  <si>
    <t>1020054</t>
  </si>
  <si>
    <t>1030214</t>
  </si>
  <si>
    <t>1038181</t>
  </si>
  <si>
    <t>1046969</t>
  </si>
  <si>
    <t>1057653</t>
  </si>
  <si>
    <t>1066739</t>
  </si>
  <si>
    <t>1074073</t>
  </si>
  <si>
    <t>1081040</t>
  </si>
  <si>
    <t>1091032</t>
  </si>
  <si>
    <t>1099133</t>
  </si>
  <si>
    <t>1107448</t>
  </si>
  <si>
    <t>1116894</t>
  </si>
  <si>
    <t>1125237</t>
  </si>
  <si>
    <t>1131494</t>
  </si>
  <si>
    <t>1137041</t>
  </si>
  <si>
    <t>1148593</t>
  </si>
  <si>
    <t>1156625</t>
  </si>
  <si>
    <t>1164426</t>
  </si>
  <si>
    <t>1172437</t>
  </si>
  <si>
    <t>1180131</t>
  </si>
  <si>
    <t>1185870</t>
  </si>
  <si>
    <t>1191480</t>
  </si>
  <si>
    <t>1201850</t>
  </si>
  <si>
    <t>1209322</t>
  </si>
  <si>
    <t>1216611</t>
  </si>
  <si>
    <t>1223096</t>
  </si>
  <si>
    <t>1232005</t>
  </si>
  <si>
    <t>1237776</t>
  </si>
  <si>
    <t>1243121</t>
  </si>
  <si>
    <t>1253009</t>
  </si>
  <si>
    <t>1260105</t>
  </si>
  <si>
    <t>1267075</t>
  </si>
  <si>
    <t>1273440</t>
  </si>
  <si>
    <t>1279849</t>
  </si>
  <si>
    <t>1283944</t>
  </si>
  <si>
    <t>1287785</t>
  </si>
  <si>
    <t>1292891</t>
  </si>
  <si>
    <t>1300280</t>
  </si>
  <si>
    <t>1305046</t>
  </si>
  <si>
    <t>1313603</t>
  </si>
  <si>
    <t>1318719</t>
  </si>
  <si>
    <t>1322602</t>
  </si>
  <si>
    <t>1325932</t>
  </si>
  <si>
    <t>1331521</t>
  </si>
  <si>
    <t>1335777</t>
  </si>
  <si>
    <t>1339517</t>
  </si>
  <si>
    <t>1342878</t>
  </si>
  <si>
    <t>1345844</t>
  </si>
  <si>
    <t>1348019</t>
  </si>
  <si>
    <t>1350278</t>
  </si>
  <si>
    <t>1353705</t>
  </si>
  <si>
    <t>1356098</t>
  </si>
  <si>
    <t>1358565</t>
  </si>
  <si>
    <t>1361024</t>
  </si>
  <si>
    <t>1363175</t>
  </si>
  <si>
    <t>1364946</t>
  </si>
  <si>
    <t>1366469</t>
  </si>
  <si>
    <t>1368941</t>
  </si>
  <si>
    <t>1370779</t>
  </si>
  <si>
    <t>1372542</t>
  </si>
  <si>
    <t>1374236</t>
  </si>
  <si>
    <t>1375709</t>
  </si>
  <si>
    <t>1376908</t>
  </si>
  <si>
    <t>1377881</t>
  </si>
  <si>
    <t>1379852</t>
  </si>
  <si>
    <t>1381123</t>
  </si>
  <si>
    <t>1382406</t>
  </si>
  <si>
    <t>1383379</t>
  </si>
  <si>
    <t>1384222</t>
  </si>
  <si>
    <t>1384925</t>
  </si>
  <si>
    <t>1385414</t>
  </si>
  <si>
    <t>1387528</t>
  </si>
  <si>
    <t>1388529</t>
  </si>
  <si>
    <t>1389487</t>
  </si>
  <si>
    <t>1389557</t>
  </si>
  <si>
    <t>1391197</t>
  </si>
  <si>
    <t>1391557</t>
  </si>
  <si>
    <t>1391882</t>
  </si>
  <si>
    <t>1393150</t>
  </si>
  <si>
    <t>1393753</t>
  </si>
  <si>
    <t>1394356</t>
  </si>
  <si>
    <t>1394861</t>
  </si>
  <si>
    <t>1395702</t>
  </si>
  <si>
    <t>1395951</t>
  </si>
  <si>
    <t>1396217</t>
  </si>
  <si>
    <t>1397111</t>
  </si>
  <si>
    <t>1397565</t>
  </si>
  <si>
    <t>1397993</t>
  </si>
  <si>
    <t>1398302</t>
  </si>
  <si>
    <t>1398654</t>
  </si>
  <si>
    <t>1398940</t>
  </si>
  <si>
    <t>1399230</t>
  </si>
  <si>
    <t>1399812</t>
  </si>
  <si>
    <t>1400194</t>
  </si>
  <si>
    <t>1400461</t>
  </si>
  <si>
    <t>1401177</t>
  </si>
  <si>
    <t>1401704</t>
  </si>
  <si>
    <t>1401834</t>
  </si>
  <si>
    <t>1402035</t>
  </si>
  <si>
    <t>1402588</t>
  </si>
  <si>
    <t>1402964</t>
  </si>
  <si>
    <t>1403323</t>
  </si>
  <si>
    <t>1403628</t>
  </si>
  <si>
    <t>1403960</t>
  </si>
  <si>
    <t>1404107</t>
  </si>
  <si>
    <t>1404244</t>
  </si>
  <si>
    <t>1404327</t>
  </si>
  <si>
    <t>1405529</t>
  </si>
  <si>
    <t>1405971</t>
  </si>
  <si>
    <t>10041</t>
  </si>
  <si>
    <t>13605</t>
  </si>
  <si>
    <t>20165</t>
  </si>
  <si>
    <t>26546</t>
  </si>
  <si>
    <t>28148</t>
  </si>
  <si>
    <t>30915</t>
  </si>
  <si>
    <t>33540</t>
  </si>
  <si>
    <t>38598</t>
  </si>
  <si>
    <t>86173</t>
  </si>
  <si>
    <t>90748</t>
  </si>
  <si>
    <t>95631</t>
  </si>
  <si>
    <t>103817</t>
  </si>
  <si>
    <t>112248</t>
  </si>
  <si>
    <t>117361</t>
  </si>
  <si>
    <t>121780</t>
  </si>
  <si>
    <t>126444</t>
  </si>
  <si>
    <t>137296</t>
  </si>
  <si>
    <t>143704</t>
  </si>
  <si>
    <t>148792</t>
  </si>
  <si>
    <t>156232</t>
  </si>
  <si>
    <t>186441</t>
  </si>
  <si>
    <t>196609</t>
  </si>
  <si>
    <t>205397</t>
  </si>
  <si>
    <t>210570</t>
  </si>
  <si>
    <t>215093</t>
  </si>
  <si>
    <t>219327</t>
  </si>
  <si>
    <t>223431</t>
  </si>
  <si>
    <t>228055</t>
  </si>
  <si>
    <t>232210</t>
  </si>
  <si>
    <t>236154</t>
  </si>
  <si>
    <t>241229</t>
  </si>
  <si>
    <t>245443</t>
  </si>
  <si>
    <t>249247</t>
  </si>
  <si>
    <t>253343</t>
  </si>
  <si>
    <t>257451</t>
  </si>
  <si>
    <t>261039</t>
  </si>
  <si>
    <t>264378</t>
  </si>
  <si>
    <t>271741</t>
  </si>
  <si>
    <t>274922</t>
  </si>
  <si>
    <t>278053</t>
  </si>
  <si>
    <t>281114</t>
  </si>
  <si>
    <t>283902</t>
  </si>
  <si>
    <t>286556</t>
  </si>
  <si>
    <t>289220</t>
  </si>
  <si>
    <t>292085</t>
  </si>
  <si>
    <t>295301</t>
  </si>
  <si>
    <t>296814</t>
  </si>
  <si>
    <t>299449</t>
  </si>
  <si>
    <t>301794</t>
  </si>
  <si>
    <t>303992</t>
  </si>
  <si>
    <t>306816</t>
  </si>
  <si>
    <t>309241</t>
  </si>
  <si>
    <t>311431</t>
  </si>
  <si>
    <t>313696</t>
  </si>
  <si>
    <t>316169</t>
  </si>
  <si>
    <t>318095</t>
  </si>
  <si>
    <t>319954</t>
  </si>
  <si>
    <t>322332</t>
  </si>
  <si>
    <t>324557</t>
  </si>
  <si>
    <t>326628</t>
  </si>
  <si>
    <t>328327</t>
  </si>
  <si>
    <t>330507</t>
  </si>
  <si>
    <t>332411</t>
  </si>
  <si>
    <t>333976</t>
  </si>
  <si>
    <t>340168</t>
  </si>
  <si>
    <t>342168</t>
  </si>
  <si>
    <t>344133</t>
  </si>
  <si>
    <t>345826</t>
  </si>
  <si>
    <t>347342</t>
  </si>
  <si>
    <t>349541</t>
  </si>
  <si>
    <t>351419</t>
  </si>
  <si>
    <t>353131</t>
  </si>
  <si>
    <t>355037</t>
  </si>
  <si>
    <t>356951</t>
  </si>
  <si>
    <t>358828</t>
  </si>
  <si>
    <t>360385</t>
  </si>
  <si>
    <t>362440</t>
  </si>
  <si>
    <t>364285</t>
  </si>
  <si>
    <t>366063</t>
  </si>
  <si>
    <t>367897</t>
  </si>
  <si>
    <t>369730</t>
  </si>
  <si>
    <t>371179</t>
  </si>
  <si>
    <t>372464</t>
  </si>
  <si>
    <t>374463</t>
  </si>
  <si>
    <t>376268</t>
  </si>
  <si>
    <t>377922</t>
  </si>
  <si>
    <t>379452</t>
  </si>
  <si>
    <t>381183</t>
  </si>
  <si>
    <t>383879</t>
  </si>
  <si>
    <t>385790</t>
  </si>
  <si>
    <t>387683</t>
  </si>
  <si>
    <t>389409</t>
  </si>
  <si>
    <t>391248</t>
  </si>
  <si>
    <t>392967</t>
  </si>
  <si>
    <t>394399</t>
  </si>
  <si>
    <t>395717</t>
  </si>
  <si>
    <t>399555</t>
  </si>
  <si>
    <t>401356</t>
  </si>
  <si>
    <t>403064</t>
  </si>
  <si>
    <t>404919</t>
  </si>
  <si>
    <t>406326</t>
  </si>
  <si>
    <t>407725</t>
  </si>
  <si>
    <t>409944</t>
  </si>
  <si>
    <t>411853</t>
  </si>
  <si>
    <t>413928</t>
  </si>
  <si>
    <t>415981</t>
  </si>
  <si>
    <t>418101</t>
  </si>
  <si>
    <t>419746</t>
  </si>
  <si>
    <t>421111</t>
  </si>
  <si>
    <t>423176</t>
  </si>
  <si>
    <t>425165</t>
  </si>
  <si>
    <t>426876</t>
  </si>
  <si>
    <t>428580</t>
  </si>
  <si>
    <t>430259</t>
  </si>
  <si>
    <t>431704</t>
  </si>
  <si>
    <t>433016</t>
  </si>
  <si>
    <t>434794</t>
  </si>
  <si>
    <t>436589</t>
  </si>
  <si>
    <t>438148</t>
  </si>
  <si>
    <t>439607</t>
  </si>
  <si>
    <t>440881</t>
  </si>
  <si>
    <t>442070</t>
  </si>
  <si>
    <t>443453</t>
  </si>
  <si>
    <t>445418</t>
  </si>
  <si>
    <t>447053</t>
  </si>
  <si>
    <t>448710</t>
  </si>
  <si>
    <t>450297</t>
  </si>
  <si>
    <t>452054</t>
  </si>
  <si>
    <t>453352</t>
  </si>
  <si>
    <t>454434</t>
  </si>
  <si>
    <t>456499</t>
  </si>
  <si>
    <t>458073</t>
  </si>
  <si>
    <t>459536</t>
  </si>
  <si>
    <t>461097</t>
  </si>
  <si>
    <t>462712</t>
  </si>
  <si>
    <t>463943</t>
  </si>
  <si>
    <t>465021</t>
  </si>
  <si>
    <t>466643</t>
  </si>
  <si>
    <t>469765</t>
  </si>
  <si>
    <t>471166</t>
  </si>
  <si>
    <t>476576</t>
  </si>
  <si>
    <t>478252</t>
  </si>
  <si>
    <t>479877</t>
  </si>
  <si>
    <t>481379</t>
  </si>
  <si>
    <t>482906</t>
  </si>
  <si>
    <t>483922</t>
  </si>
  <si>
    <t>485152</t>
  </si>
  <si>
    <t>486642</t>
  </si>
  <si>
    <t>488166</t>
  </si>
  <si>
    <t>489525</t>
  </si>
  <si>
    <t>490820</t>
  </si>
  <si>
    <t>493250</t>
  </si>
  <si>
    <t>494303</t>
  </si>
  <si>
    <t>495852</t>
  </si>
  <si>
    <t>497411</t>
  </si>
  <si>
    <t>498904</t>
  </si>
  <si>
    <t>500142</t>
  </si>
  <si>
    <t>501426</t>
  </si>
  <si>
    <t>502475</t>
  </si>
  <si>
    <t>503540</t>
  </si>
  <si>
    <t>505243</t>
  </si>
  <si>
    <t>506700</t>
  </si>
  <si>
    <t>508067</t>
  </si>
  <si>
    <t>509401</t>
  </si>
  <si>
    <t>510766</t>
  </si>
  <si>
    <t>511874</t>
  </si>
  <si>
    <t>512927</t>
  </si>
  <si>
    <t>514584</t>
  </si>
  <si>
    <t>516121</t>
  </si>
  <si>
    <t>517524</t>
  </si>
  <si>
    <t>518834</t>
  </si>
  <si>
    <t>520180</t>
  </si>
  <si>
    <t>521247</t>
  </si>
  <si>
    <t>522259</t>
  </si>
  <si>
    <t>523692</t>
  </si>
  <si>
    <t>525213</t>
  </si>
  <si>
    <t>526604</t>
  </si>
  <si>
    <t>528034</t>
  </si>
  <si>
    <t>530470</t>
  </si>
  <si>
    <t>531543</t>
  </si>
  <si>
    <t>533250</t>
  </si>
  <si>
    <t>534789</t>
  </si>
  <si>
    <t>536267</t>
  </si>
  <si>
    <t>537727</t>
  </si>
  <si>
    <t>539171</t>
  </si>
  <si>
    <t>540288</t>
  </si>
  <si>
    <t>541345</t>
  </si>
  <si>
    <t>543086</t>
  </si>
  <si>
    <t>544832</t>
  </si>
  <si>
    <t>546538</t>
  </si>
  <si>
    <t>548190</t>
  </si>
  <si>
    <t>549852</t>
  </si>
  <si>
    <t>551200</t>
  </si>
  <si>
    <t>552289</t>
  </si>
  <si>
    <t>554333</t>
  </si>
  <si>
    <t>555956</t>
  </si>
  <si>
    <t>557913</t>
  </si>
  <si>
    <t>561794</t>
  </si>
  <si>
    <t>563457</t>
  </si>
  <si>
    <t>565002</t>
  </si>
  <si>
    <t>567376</t>
  </si>
  <si>
    <t>569578</t>
  </si>
  <si>
    <t>571674</t>
  </si>
  <si>
    <t>573681</t>
  </si>
  <si>
    <t>575595</t>
  </si>
  <si>
    <t>577382</t>
  </si>
  <si>
    <t>579203</t>
  </si>
  <si>
    <t>581961</t>
  </si>
  <si>
    <t>584457</t>
  </si>
  <si>
    <t>586900</t>
  </si>
  <si>
    <t>588991</t>
  </si>
  <si>
    <t>591081</t>
  </si>
  <si>
    <t>593235</t>
  </si>
  <si>
    <t>595799</t>
  </si>
  <si>
    <t>599604</t>
  </si>
  <si>
    <t>602861</t>
  </si>
  <si>
    <t>606055</t>
  </si>
  <si>
    <t>608804</t>
  </si>
  <si>
    <t>611564</t>
  </si>
  <si>
    <t>614267</t>
  </si>
  <si>
    <t>617372</t>
  </si>
  <si>
    <t>622321</t>
  </si>
  <si>
    <t>626528</t>
  </si>
  <si>
    <t>630818</t>
  </si>
  <si>
    <t>634960</t>
  </si>
  <si>
    <t>639091</t>
  </si>
  <si>
    <t>642004</t>
  </si>
  <si>
    <t>645035</t>
  </si>
  <si>
    <t>649802</t>
  </si>
  <si>
    <t>654101</t>
  </si>
  <si>
    <t>658324</t>
  </si>
  <si>
    <t>662460</t>
  </si>
  <si>
    <t>666799</t>
  </si>
  <si>
    <t>670336</t>
  </si>
  <si>
    <t>673582</t>
  </si>
  <si>
    <t>677602</t>
  </si>
  <si>
    <t>681981</t>
  </si>
  <si>
    <t>686374</t>
  </si>
  <si>
    <t>690653</t>
  </si>
  <si>
    <t>694960</t>
  </si>
  <si>
    <t>698248</t>
  </si>
  <si>
    <t>701315</t>
  </si>
  <si>
    <t>706020</t>
  </si>
  <si>
    <t>710029</t>
  </si>
  <si>
    <t>713711</t>
  </si>
  <si>
    <t>717308</t>
  </si>
  <si>
    <t>720852</t>
  </si>
  <si>
    <t>723493</t>
  </si>
  <si>
    <t>725945</t>
  </si>
  <si>
    <t>730204</t>
  </si>
  <si>
    <t>733731</t>
  </si>
  <si>
    <t>737126</t>
  </si>
  <si>
    <t>740465</t>
  </si>
  <si>
    <t>743306</t>
  </si>
  <si>
    <t>746314</t>
  </si>
  <si>
    <t>748920</t>
  </si>
  <si>
    <t>753037</t>
  </si>
  <si>
    <t>756764</t>
  </si>
  <si>
    <t>760577</t>
  </si>
  <si>
    <t>763904</t>
  </si>
  <si>
    <t>767332</t>
  </si>
  <si>
    <t>770190</t>
  </si>
  <si>
    <t>772951</t>
  </si>
  <si>
    <t>776955</t>
  </si>
  <si>
    <t>780530</t>
  </si>
  <si>
    <t>784213</t>
  </si>
  <si>
    <t>787700</t>
  </si>
  <si>
    <t>790528</t>
  </si>
  <si>
    <t>793819</t>
  </si>
  <si>
    <t>796791</t>
  </si>
  <si>
    <t>801537</t>
  </si>
  <si>
    <t>805702</t>
  </si>
  <si>
    <t>809941</t>
  </si>
  <si>
    <t>814088</t>
  </si>
  <si>
    <t>818337</t>
  </si>
  <si>
    <t>821370</t>
  </si>
  <si>
    <t>825311</t>
  </si>
  <si>
    <t>835669</t>
  </si>
  <si>
    <t>840668</t>
  </si>
  <si>
    <t>845712</t>
  </si>
  <si>
    <t>851154</t>
  </si>
  <si>
    <t>854827</t>
  </si>
  <si>
    <t>859097</t>
  </si>
  <si>
    <t>865413</t>
  </si>
  <si>
    <t>871234</t>
  </si>
  <si>
    <t>877189</t>
  </si>
  <si>
    <t>882772</t>
  </si>
  <si>
    <t>888826</t>
  </si>
  <si>
    <t>892973</t>
  </si>
  <si>
    <t>897975</t>
  </si>
  <si>
    <t>905435</t>
  </si>
  <si>
    <t>912058</t>
  </si>
  <si>
    <t>918446</t>
  </si>
  <si>
    <t>924612</t>
  </si>
  <si>
    <t>931270</t>
  </si>
  <si>
    <t>936721</t>
  </si>
  <si>
    <t>942413</t>
  </si>
  <si>
    <t>950889</t>
  </si>
  <si>
    <t>958400</t>
  </si>
  <si>
    <t>965641</t>
  </si>
  <si>
    <t>980245</t>
  </si>
  <si>
    <t>986285</t>
  </si>
  <si>
    <t>991676</t>
  </si>
  <si>
    <t>998400</t>
  </si>
  <si>
    <t>1005860</t>
  </si>
  <si>
    <t>1012904</t>
  </si>
  <si>
    <t>1020925</t>
  </si>
  <si>
    <t>1026934</t>
  </si>
  <si>
    <t>1033189</t>
  </si>
  <si>
    <t>1037539</t>
  </si>
  <si>
    <t>1045807</t>
  </si>
  <si>
    <t>1053635</t>
  </si>
  <si>
    <t>1060796</t>
  </si>
  <si>
    <t>1067662</t>
  </si>
  <si>
    <t>1074827</t>
  </si>
  <si>
    <t>1081117</t>
  </si>
  <si>
    <t>1084831</t>
  </si>
  <si>
    <t>1092935</t>
  </si>
  <si>
    <t>1099918</t>
  </si>
  <si>
    <t>1106862</t>
  </si>
  <si>
    <t>1112463</t>
  </si>
  <si>
    <t>1120141</t>
  </si>
  <si>
    <t>1125761</t>
  </si>
  <si>
    <t>1129347</t>
  </si>
  <si>
    <t>1136197</t>
  </si>
  <si>
    <t>1143565</t>
  </si>
  <si>
    <t>1149795</t>
  </si>
  <si>
    <t>1155630</t>
  </si>
  <si>
    <t>1160945</t>
  </si>
  <si>
    <t>1166227</t>
  </si>
  <si>
    <t>1170437</t>
  </si>
  <si>
    <t>1177342</t>
  </si>
  <si>
    <t>1183155</t>
  </si>
  <si>
    <t>1188831</t>
  </si>
  <si>
    <t>1193927</t>
  </si>
  <si>
    <t>1199432</t>
  </si>
  <si>
    <t>1204176</t>
  </si>
  <si>
    <t>1208396</t>
  </si>
  <si>
    <t>1214817</t>
  </si>
  <si>
    <t>1220351</t>
  </si>
  <si>
    <t>1225846</t>
  </si>
  <si>
    <t>1231002</t>
  </si>
  <si>
    <t>1237410</t>
  </si>
  <si>
    <t>1241426</t>
  </si>
  <si>
    <t>1245988</t>
  </si>
  <si>
    <t>1252970</t>
  </si>
  <si>
    <t>1259080</t>
  </si>
  <si>
    <t>1265116</t>
  </si>
  <si>
    <t>1270510</t>
  </si>
  <si>
    <t>1277019</t>
  </si>
  <si>
    <t>1282561</t>
  </si>
  <si>
    <t>1287804</t>
  </si>
  <si>
    <t>1295499</t>
  </si>
  <si>
    <t>1302518</t>
  </si>
  <si>
    <t>1309040</t>
  </si>
  <si>
    <t>1315860</t>
  </si>
  <si>
    <t>1321600</t>
  </si>
  <si>
    <t>1327643</t>
  </si>
  <si>
    <t>1333631</t>
  </si>
  <si>
    <t>1342080</t>
  </si>
  <si>
    <t>1347676</t>
  </si>
  <si>
    <t>1355224</t>
  </si>
  <si>
    <t>1362431</t>
  </si>
  <si>
    <t>1369856</t>
  </si>
  <si>
    <t>1376335</t>
  </si>
  <si>
    <t>1382124</t>
  </si>
  <si>
    <t>1391016</t>
  </si>
  <si>
    <t>1399187</t>
  </si>
  <si>
    <t>1406555</t>
  </si>
  <si>
    <t>1413414</t>
  </si>
  <si>
    <t>1420365</t>
  </si>
  <si>
    <t>1426275</t>
  </si>
  <si>
    <t>1431515</t>
  </si>
  <si>
    <t>1439182</t>
  </si>
  <si>
    <t>1445703</t>
  </si>
  <si>
    <t>1452108</t>
  </si>
  <si>
    <t>1456672</t>
  </si>
  <si>
    <t>1462966</t>
  </si>
  <si>
    <t>1468137</t>
  </si>
  <si>
    <t>1472337</t>
  </si>
  <si>
    <t>1478841</t>
  </si>
  <si>
    <t>1484410</t>
  </si>
  <si>
    <t>1489537</t>
  </si>
  <si>
    <t>1494284</t>
  </si>
  <si>
    <t>1498792</t>
  </si>
  <si>
    <t>1502411</t>
  </si>
  <si>
    <t>1505708</t>
  </si>
  <si>
    <t>1509342</t>
  </si>
  <si>
    <t>1513495</t>
  </si>
  <si>
    <t>1517303</t>
  </si>
  <si>
    <t>1520879</t>
  </si>
  <si>
    <t>1524232</t>
  </si>
  <si>
    <t>1527050</t>
  </si>
  <si>
    <t>1529269</t>
  </si>
  <si>
    <t>1532078</t>
  </si>
  <si>
    <t>1535072</t>
  </si>
  <si>
    <t>1537815</t>
  </si>
  <si>
    <t>1540595</t>
  </si>
  <si>
    <t>1543171</t>
  </si>
  <si>
    <t>1545186</t>
  </si>
  <si>
    <t>1547042</t>
  </si>
  <si>
    <t>1549660</t>
  </si>
  <si>
    <t>1551119</t>
  </si>
  <si>
    <t>1553145</t>
  </si>
  <si>
    <t>1555294</t>
  </si>
  <si>
    <t>1557199</t>
  </si>
  <si>
    <t>1558669</t>
  </si>
  <si>
    <t>1559891</t>
  </si>
  <si>
    <t>1561758</t>
  </si>
  <si>
    <t>1563280</t>
  </si>
  <si>
    <t>1564777</t>
  </si>
  <si>
    <t>1566138</t>
  </si>
  <si>
    <t>1567236</t>
  </si>
  <si>
    <t>1568294</t>
  </si>
  <si>
    <t>1568981</t>
  </si>
  <si>
    <t>1570492</t>
  </si>
  <si>
    <t>1571788</t>
  </si>
  <si>
    <t>1573007</t>
  </si>
  <si>
    <t>1574176</t>
  </si>
  <si>
    <t>1575377</t>
  </si>
  <si>
    <t>33.882</t>
  </si>
  <si>
    <t>113.614</t>
  </si>
  <si>
    <t>4511</t>
  </si>
  <si>
    <t>10160</t>
  </si>
  <si>
    <t>10270</t>
  </si>
  <si>
    <t>10604</t>
  </si>
  <si>
    <t>10622</t>
  </si>
  <si>
    <t>10629</t>
  </si>
  <si>
    <t>10675</t>
  </si>
  <si>
    <t>11023</t>
  </si>
  <si>
    <t>11287</t>
  </si>
  <si>
    <t>18971</t>
  </si>
  <si>
    <t>36208</t>
  </si>
  <si>
    <t>43500</t>
  </si>
  <si>
    <t>45235</t>
  </si>
  <si>
    <t>46488</t>
  </si>
  <si>
    <t>50318</t>
  </si>
  <si>
    <t>51553</t>
  </si>
  <si>
    <t>52960</t>
  </si>
  <si>
    <t>55142</t>
  </si>
  <si>
    <t>56003</t>
  </si>
  <si>
    <t>56927</t>
  </si>
  <si>
    <t>57682</t>
  </si>
  <si>
    <t>59433</t>
  </si>
  <si>
    <t>60324</t>
  </si>
  <si>
    <t>60811</t>
  </si>
  <si>
    <t>61201</t>
  </si>
  <si>
    <t>62098</t>
  </si>
  <si>
    <t>62570</t>
  </si>
  <si>
    <t>62889</t>
  </si>
  <si>
    <t>63153</t>
  </si>
  <si>
    <t>63471</t>
  </si>
  <si>
    <t>63612</t>
  </si>
  <si>
    <t>64073</t>
  </si>
  <si>
    <t>64142</t>
  </si>
  <si>
    <t>64187</t>
  </si>
  <si>
    <t>64281</t>
  </si>
  <si>
    <t>64338</t>
  </si>
  <si>
    <t>63487</t>
  </si>
  <si>
    <t>63494</t>
  </si>
  <si>
    <t>63507</t>
  </si>
  <si>
    <t>63511</t>
  </si>
  <si>
    <t>63519</t>
  </si>
  <si>
    <t>63569</t>
  </si>
  <si>
    <t>63593</t>
  </si>
  <si>
    <t>63604</t>
  </si>
  <si>
    <t>63616</t>
  </si>
  <si>
    <t>63617</t>
  </si>
  <si>
    <t>63618</t>
  </si>
  <si>
    <t>63619</t>
  </si>
  <si>
    <t>63620</t>
  </si>
  <si>
    <t>63623</t>
  </si>
  <si>
    <t>63625</t>
  </si>
  <si>
    <t>63626</t>
  </si>
  <si>
    <t>63627</t>
  </si>
  <si>
    <t>63628</t>
  </si>
  <si>
    <t>63629</t>
  </si>
  <si>
    <t>63630</t>
  </si>
  <si>
    <t>63636</t>
  </si>
  <si>
    <t>63637</t>
  </si>
  <si>
    <t>63638</t>
  </si>
  <si>
    <t>63639</t>
  </si>
  <si>
    <t>63640</t>
  </si>
  <si>
    <t>63646</t>
  </si>
  <si>
    <t>63647</t>
  </si>
  <si>
    <t>63648</t>
  </si>
  <si>
    <t>63660</t>
  </si>
  <si>
    <t>63662</t>
  </si>
  <si>
    <t>63663</t>
  </si>
  <si>
    <t>63664</t>
  </si>
  <si>
    <t>63665</t>
  </si>
  <si>
    <t>63667</t>
  </si>
  <si>
    <t>17366</t>
  </si>
  <si>
    <t>18749</t>
  </si>
  <si>
    <t>19986</t>
  </si>
  <si>
    <t>22726</t>
  </si>
  <si>
    <t>24035</t>
  </si>
  <si>
    <t>27412</t>
  </si>
  <si>
    <t>31729</t>
  </si>
  <si>
    <t>33410</t>
  </si>
  <si>
    <t>40021</t>
  </si>
  <si>
    <t>47961</t>
  </si>
  <si>
    <t>50370</t>
  </si>
  <si>
    <t>51861</t>
  </si>
  <si>
    <t>53634</t>
  </si>
  <si>
    <t>56272</t>
  </si>
  <si>
    <t>58800</t>
  </si>
  <si>
    <t>61186</t>
  </si>
  <si>
    <t>63451</t>
  </si>
  <si>
    <t>65809</t>
  </si>
  <si>
    <t>68806</t>
  </si>
  <si>
    <t>71736</t>
  </si>
  <si>
    <t>80637</t>
  </si>
  <si>
    <t>85836</t>
  </si>
  <si>
    <t>91793</t>
  </si>
  <si>
    <t>95804</t>
  </si>
  <si>
    <t>101613</t>
  </si>
  <si>
    <t>107951</t>
  </si>
  <si>
    <t>113864</t>
  </si>
  <si>
    <t>119667</t>
  </si>
  <si>
    <t>125037</t>
  </si>
  <si>
    <t>136690</t>
  </si>
  <si>
    <t>148695</t>
  </si>
  <si>
    <t>154387</t>
  </si>
  <si>
    <t>160708</t>
  </si>
  <si>
    <t>167239</t>
  </si>
  <si>
    <t>173727</t>
  </si>
  <si>
    <t>180258</t>
  </si>
  <si>
    <t>186317</t>
  </si>
  <si>
    <t>192355</t>
  </si>
  <si>
    <t>198495</t>
  </si>
  <si>
    <t>204591</t>
  </si>
  <si>
    <t>212688</t>
  </si>
  <si>
    <t>221484</t>
  </si>
  <si>
    <t>230427</t>
  </si>
  <si>
    <t>239785</t>
  </si>
  <si>
    <t>250494</t>
  </si>
  <si>
    <t>261293</t>
  </si>
  <si>
    <t>274420</t>
  </si>
  <si>
    <t>287436</t>
  </si>
  <si>
    <t>301525</t>
  </si>
  <si>
    <t>312323</t>
  </si>
  <si>
    <t>326298</t>
  </si>
  <si>
    <t>339124</t>
  </si>
  <si>
    <t>348940</t>
  </si>
  <si>
    <t>359792</t>
  </si>
  <si>
    <t>374024</t>
  </si>
  <si>
    <t>384165</t>
  </si>
  <si>
    <t>407114</t>
  </si>
  <si>
    <t>417781</t>
  </si>
  <si>
    <t>429608</t>
  </si>
  <si>
    <t>440562</t>
  </si>
  <si>
    <t>450609</t>
  </si>
  <si>
    <t>459460</t>
  </si>
  <si>
    <t>469552</t>
  </si>
  <si>
    <t>479567</t>
  </si>
  <si>
    <t>489151</t>
  </si>
  <si>
    <t>498221</t>
  </si>
  <si>
    <t>507770</t>
  </si>
  <si>
    <t>518229</t>
  </si>
  <si>
    <t>529279</t>
  </si>
  <si>
    <t>541462</t>
  </si>
  <si>
    <t>552885</t>
  </si>
  <si>
    <t>569479</t>
  </si>
  <si>
    <t>592820</t>
  </si>
  <si>
    <t>599385</t>
  </si>
  <si>
    <t>606925</t>
  </si>
  <si>
    <t>607978</t>
  </si>
  <si>
    <t>610078</t>
  </si>
  <si>
    <t>615457</t>
  </si>
  <si>
    <t>627685</t>
  </si>
  <si>
    <t>633199</t>
  </si>
  <si>
    <t>640900</t>
  </si>
  <si>
    <t>662277</t>
  </si>
  <si>
    <t>687477</t>
  </si>
  <si>
    <t>700112</t>
  </si>
  <si>
    <t>711472</t>
  </si>
  <si>
    <t>722536</t>
  </si>
  <si>
    <t>734154</t>
  </si>
  <si>
    <t>743653</t>
  </si>
  <si>
    <t>751691</t>
  </si>
  <si>
    <t>753953</t>
  </si>
  <si>
    <t>757801</t>
  </si>
  <si>
    <t>761674</t>
  </si>
  <si>
    <t>766300</t>
  </si>
  <si>
    <t>770812</t>
  </si>
  <si>
    <t>773973</t>
  </si>
  <si>
    <t>780547</t>
  </si>
  <si>
    <t>783131</t>
  </si>
  <si>
    <t>789787</t>
  </si>
  <si>
    <t>798396</t>
  </si>
  <si>
    <t>806703</t>
  </si>
  <si>
    <t>816667</t>
  </si>
  <si>
    <t>826831</t>
  </si>
  <si>
    <t>837001</t>
  </si>
  <si>
    <t>847467</t>
  </si>
  <si>
    <t>858294</t>
  </si>
  <si>
    <t>867961</t>
  </si>
  <si>
    <t>876731</t>
  </si>
  <si>
    <t>893810</t>
  </si>
  <si>
    <t>901652</t>
  </si>
  <si>
    <t>907379</t>
  </si>
  <si>
    <t>924044</t>
  </si>
  <si>
    <t>932882</t>
  </si>
  <si>
    <t>941874</t>
  </si>
  <si>
    <t>950348</t>
  </si>
  <si>
    <t>959433</t>
  </si>
  <si>
    <t>969230</t>
  </si>
  <si>
    <t>977804</t>
  </si>
  <si>
    <t>985796</t>
  </si>
  <si>
    <t>993877</t>
  </si>
  <si>
    <t>1002202</t>
  </si>
  <si>
    <t>1011166</t>
  </si>
  <si>
    <t>1020263</t>
  </si>
  <si>
    <t>1029082</t>
  </si>
  <si>
    <t>1038082</t>
  </si>
  <si>
    <t>1047017</t>
  </si>
  <si>
    <t>980866</t>
  </si>
  <si>
    <t>1070423</t>
  </si>
  <si>
    <t>1081691</t>
  </si>
  <si>
    <t>1089340</t>
  </si>
  <si>
    <t>1097576</t>
  </si>
  <si>
    <t>1104956</t>
  </si>
  <si>
    <t>1111867</t>
  </si>
  <si>
    <t>1118902</t>
  </si>
  <si>
    <t>1125184</t>
  </si>
  <si>
    <t>1132393</t>
  </si>
  <si>
    <t>1138581</t>
  </si>
  <si>
    <t>1144923</t>
  </si>
  <si>
    <t>1150932</t>
  </si>
  <si>
    <t>1158897</t>
  </si>
  <si>
    <t>1167857</t>
  </si>
  <si>
    <t>1174959</t>
  </si>
  <si>
    <t>1181753</t>
  </si>
  <si>
    <t>1189499</t>
  </si>
  <si>
    <t>1197204</t>
  </si>
  <si>
    <t>1204452</t>
  </si>
  <si>
    <t>1210489</t>
  </si>
  <si>
    <t>1217647</t>
  </si>
  <si>
    <t>1225635</t>
  </si>
  <si>
    <t>1233115</t>
  </si>
  <si>
    <t>1240990</t>
  </si>
  <si>
    <t>1249702</t>
  </si>
  <si>
    <t>1257410</t>
  </si>
  <si>
    <t>1267595</t>
  </si>
  <si>
    <t>1278326</t>
  </si>
  <si>
    <t>1287597</t>
  </si>
  <si>
    <t>1296420</t>
  </si>
  <si>
    <t>1304299</t>
  </si>
  <si>
    <t>1310425</t>
  </si>
  <si>
    <t>1314836</t>
  </si>
  <si>
    <t>1321469</t>
  </si>
  <si>
    <t>1328430</t>
  </si>
  <si>
    <t>1336166</t>
  </si>
  <si>
    <t>1343819</t>
  </si>
  <si>
    <t>1354021</t>
  </si>
  <si>
    <t>1362543</t>
  </si>
  <si>
    <t>1373332</t>
  </si>
  <si>
    <t>1382340</t>
  </si>
  <si>
    <t>1394374</t>
  </si>
  <si>
    <t>1404168</t>
  </si>
  <si>
    <t>1417316</t>
  </si>
  <si>
    <t>1430709</t>
  </si>
  <si>
    <t>1444041</t>
  </si>
  <si>
    <t>1455975</t>
  </si>
  <si>
    <t>1469041</t>
  </si>
  <si>
    <t>1483017</t>
  </si>
  <si>
    <t>1497180</t>
  </si>
  <si>
    <t>1508419</t>
  </si>
  <si>
    <t>1520548</t>
  </si>
  <si>
    <t>1530973</t>
  </si>
  <si>
    <t>1542353</t>
  </si>
  <si>
    <t>1552179</t>
  </si>
  <si>
    <t>1559010</t>
  </si>
  <si>
    <t>1569578</t>
  </si>
  <si>
    <t>1580285</t>
  </si>
  <si>
    <t>1597160</t>
  </si>
  <si>
    <t>1609564</t>
  </si>
  <si>
    <t>1621019</t>
  </si>
  <si>
    <t>1632614</t>
  </si>
  <si>
    <t>1646892</t>
  </si>
  <si>
    <t>1665003</t>
  </si>
  <si>
    <t>1683835</t>
  </si>
  <si>
    <t>1698457</t>
  </si>
  <si>
    <t>1711924</t>
  </si>
  <si>
    <t>1729633</t>
  </si>
  <si>
    <t>1754222</t>
  </si>
  <si>
    <t>1769935</t>
  </si>
  <si>
    <t>1786170</t>
  </si>
  <si>
    <t>1801134</t>
  </si>
  <si>
    <t>1811552</t>
  </si>
  <si>
    <t>1822309</t>
  </si>
  <si>
    <t>1832168</t>
  </si>
  <si>
    <t>1849194</t>
  </si>
  <si>
    <t>1864904</t>
  </si>
  <si>
    <t>1880041</t>
  </si>
  <si>
    <t>1894384</t>
  </si>
  <si>
    <t>1909791</t>
  </si>
  <si>
    <t>1924401</t>
  </si>
  <si>
    <t>1938322</t>
  </si>
  <si>
    <t>1954674</t>
  </si>
  <si>
    <t>1971342</t>
  </si>
  <si>
    <t>1988958</t>
  </si>
  <si>
    <t>2001135</t>
  </si>
  <si>
    <t>2010941</t>
  </si>
  <si>
    <t>2022331</t>
  </si>
  <si>
    <t>2027333</t>
  </si>
  <si>
    <t>2034228</t>
  </si>
  <si>
    <t>2048292</t>
  </si>
  <si>
    <t>2055468</t>
  </si>
  <si>
    <t>2065209</t>
  </si>
  <si>
    <t>2072793</t>
  </si>
  <si>
    <t>2078391</t>
  </si>
  <si>
    <t>2083551</t>
  </si>
  <si>
    <t>2090467</t>
  </si>
  <si>
    <t>2095105</t>
  </si>
  <si>
    <t>2099628</t>
  </si>
  <si>
    <t>2105445</t>
  </si>
  <si>
    <t>2110562</t>
  </si>
  <si>
    <t>2115470</t>
  </si>
  <si>
    <t>2120366</t>
  </si>
  <si>
    <t>2124695</t>
  </si>
  <si>
    <t>2129491</t>
  </si>
  <si>
    <t>2134054</t>
  </si>
  <si>
    <t>2138193</t>
  </si>
  <si>
    <t>2141874</t>
  </si>
  <si>
    <t>2145450</t>
  </si>
  <si>
    <t>2148249</t>
  </si>
  <si>
    <t>2151633</t>
  </si>
  <si>
    <t>2156057</t>
  </si>
  <si>
    <t>2160555</t>
  </si>
  <si>
    <t>2164438</t>
  </si>
  <si>
    <t>2168149</t>
  </si>
  <si>
    <t>2172418</t>
  </si>
  <si>
    <t>2177199</t>
  </si>
  <si>
    <t>2180777</t>
  </si>
  <si>
    <t>2183635</t>
  </si>
  <si>
    <t>2187473</t>
  </si>
  <si>
    <t>2195569</t>
  </si>
  <si>
    <t>2199508</t>
  </si>
  <si>
    <t>2202580</t>
  </si>
  <si>
    <t>2206210</t>
  </si>
  <si>
    <t>2209224</t>
  </si>
  <si>
    <t>2212512</t>
  </si>
  <si>
    <t>2216945</t>
  </si>
  <si>
    <t>2221642</t>
  </si>
  <si>
    <t>2225725</t>
  </si>
  <si>
    <t>2230192</t>
  </si>
  <si>
    <t>2235343</t>
  </si>
  <si>
    <t>2239936</t>
  </si>
  <si>
    <t>2244522</t>
  </si>
  <si>
    <t>2250063</t>
  </si>
  <si>
    <t>2255948</t>
  </si>
  <si>
    <t>2261373</t>
  </si>
  <si>
    <t>2267760</t>
  </si>
  <si>
    <t>2273909</t>
  </si>
  <si>
    <t>2279840</t>
  </si>
  <si>
    <t>2285515</t>
  </si>
  <si>
    <t>2292803</t>
  </si>
  <si>
    <t>2300887</t>
  </si>
  <si>
    <t>2309356</t>
  </si>
  <si>
    <t>2317564</t>
  </si>
  <si>
    <t>2325833</t>
  </si>
  <si>
    <t>2336356</t>
  </si>
  <si>
    <t>2345471</t>
  </si>
  <si>
    <t>2355832</t>
  </si>
  <si>
    <t>2365566</t>
  </si>
  <si>
    <t>2375176</t>
  </si>
  <si>
    <t>2383785</t>
  </si>
  <si>
    <t>2395733</t>
  </si>
  <si>
    <t>2408624</t>
  </si>
  <si>
    <t>2419265</t>
  </si>
  <si>
    <t>2432061</t>
  </si>
  <si>
    <t>2442453</t>
  </si>
  <si>
    <t>2457888</t>
  </si>
  <si>
    <t>2471498</t>
  </si>
  <si>
    <t>2488246</t>
  </si>
  <si>
    <t>2505738</t>
  </si>
  <si>
    <t>2521944</t>
  </si>
  <si>
    <t>2538020</t>
  </si>
  <si>
    <t>2555619</t>
  </si>
  <si>
    <t>2573657</t>
  </si>
  <si>
    <t>2588204</t>
  </si>
  <si>
    <t>2602489</t>
  </si>
  <si>
    <t>2616821</t>
  </si>
  <si>
    <t>2632699</t>
  </si>
  <si>
    <t>2650643</t>
  </si>
  <si>
    <t>2669308</t>
  </si>
  <si>
    <t>2686399</t>
  </si>
  <si>
    <t>2700594</t>
  </si>
  <si>
    <t>2721317</t>
  </si>
  <si>
    <t>2737757</t>
  </si>
  <si>
    <t>2754940</t>
  </si>
  <si>
    <t>2773220</t>
  </si>
  <si>
    <t>2788751</t>
  </si>
  <si>
    <t>2806310</t>
  </si>
  <si>
    <t>2819874</t>
  </si>
  <si>
    <t>2835554</t>
  </si>
  <si>
    <t>2848153</t>
  </si>
  <si>
    <t>2859627</t>
  </si>
  <si>
    <t>2874656</t>
  </si>
  <si>
    <t>2888990</t>
  </si>
  <si>
    <t>2902646</t>
  </si>
  <si>
    <t>2917584</t>
  </si>
  <si>
    <t>2931280</t>
  </si>
  <si>
    <t>2947661</t>
  </si>
  <si>
    <t>2961313</t>
  </si>
  <si>
    <t>2979233</t>
  </si>
  <si>
    <t>2998123</t>
  </si>
  <si>
    <t>3011234</t>
  </si>
  <si>
    <t>3026277</t>
  </si>
  <si>
    <t>3046147</t>
  </si>
  <si>
    <t>3063330</t>
  </si>
  <si>
    <t>3078965</t>
  </si>
  <si>
    <t>3101390</t>
  </si>
  <si>
    <t>3121888</t>
  </si>
  <si>
    <t>3141549</t>
  </si>
  <si>
    <t>3153961</t>
  </si>
  <si>
    <t>3169573</t>
  </si>
  <si>
    <t>3193406</t>
  </si>
  <si>
    <t>3218620</t>
  </si>
  <si>
    <t>3242060</t>
  </si>
  <si>
    <t>3267100</t>
  </si>
  <si>
    <t>3290596</t>
  </si>
  <si>
    <t>3310737</t>
  </si>
  <si>
    <t>3340543</t>
  </si>
  <si>
    <t>3365050</t>
  </si>
  <si>
    <t>3385586</t>
  </si>
  <si>
    <t>3409076</t>
  </si>
  <si>
    <t>3435109</t>
  </si>
  <si>
    <t>3457117</t>
  </si>
  <si>
    <t>3477656</t>
  </si>
  <si>
    <t>3510709</t>
  </si>
  <si>
    <t>3539442</t>
  </si>
  <si>
    <t>3564286</t>
  </si>
  <si>
    <t>3589895</t>
  </si>
  <si>
    <t>3644287</t>
  </si>
  <si>
    <t>3667161</t>
  </si>
  <si>
    <t>3685947</t>
  </si>
  <si>
    <t>3714962</t>
  </si>
  <si>
    <t>3741459</t>
  </si>
  <si>
    <t>3769887</t>
  </si>
  <si>
    <t>3800388</t>
  </si>
  <si>
    <t>3829487</t>
  </si>
  <si>
    <t>3854457</t>
  </si>
  <si>
    <t>3880261</t>
  </si>
  <si>
    <t>3908310</t>
  </si>
  <si>
    <t>3936156</t>
  </si>
  <si>
    <t>3964074</t>
  </si>
  <si>
    <t>3993651</t>
  </si>
  <si>
    <t>4021254</t>
  </si>
  <si>
    <t>4047147</t>
  </si>
  <si>
    <t>4076013</t>
  </si>
  <si>
    <t>4113917</t>
  </si>
  <si>
    <t>4142384</t>
  </si>
  <si>
    <t>4172018</t>
  </si>
  <si>
    <t>4199227</t>
  </si>
  <si>
    <t>4228198</t>
  </si>
  <si>
    <t>4254558</t>
  </si>
  <si>
    <t>4276465</t>
  </si>
  <si>
    <t>4299931</t>
  </si>
  <si>
    <t>4317436</t>
  </si>
  <si>
    <t>4335929</t>
  </si>
  <si>
    <t>4353957</t>
  </si>
  <si>
    <t>4372434</t>
  </si>
  <si>
    <t>4389277</t>
  </si>
  <si>
    <t>4408026</t>
  </si>
  <si>
    <t>4422866</t>
  </si>
  <si>
    <t>4435550</t>
  </si>
  <si>
    <t>4449027</t>
  </si>
  <si>
    <t>4462579</t>
  </si>
  <si>
    <t>4477155</t>
  </si>
  <si>
    <t>4487973</t>
  </si>
  <si>
    <t>4505112</t>
  </si>
  <si>
    <t>4526917</t>
  </si>
  <si>
    <t>4545346</t>
  </si>
  <si>
    <t>4557829</t>
  </si>
  <si>
    <t>4567701</t>
  </si>
  <si>
    <t>4578519</t>
  </si>
  <si>
    <t>4587754</t>
  </si>
  <si>
    <t>4598176</t>
  </si>
  <si>
    <t>4606139</t>
  </si>
  <si>
    <t>4615354</t>
  </si>
  <si>
    <t>10357</t>
  </si>
  <si>
    <t>10928</t>
  </si>
  <si>
    <t>11124</t>
  </si>
  <si>
    <t>13736</t>
  </si>
  <si>
    <t>14760</t>
  </si>
  <si>
    <t>14767</t>
  </si>
  <si>
    <t>20601</t>
  </si>
  <si>
    <t>23002</t>
  </si>
  <si>
    <t>23759</t>
  </si>
  <si>
    <t>25444</t>
  </si>
  <si>
    <t>25508</t>
  </si>
  <si>
    <t>25841</t>
  </si>
  <si>
    <t>26135</t>
  </si>
  <si>
    <t>26156</t>
  </si>
  <si>
    <t>26172</t>
  </si>
  <si>
    <t>26324</t>
  </si>
  <si>
    <t>26434</t>
  </si>
  <si>
    <t>26603</t>
  </si>
  <si>
    <t>27603</t>
  </si>
  <si>
    <t>27624</t>
  </si>
  <si>
    <t>27665</t>
  </si>
  <si>
    <t>27666</t>
  </si>
  <si>
    <t>27727</t>
  </si>
  <si>
    <t>27741</t>
  </si>
  <si>
    <t>27751</t>
  </si>
  <si>
    <t>27820</t>
  </si>
  <si>
    <t>27849</t>
  </si>
  <si>
    <t>27859</t>
  </si>
  <si>
    <t>27911</t>
  </si>
  <si>
    <t>27931</t>
  </si>
  <si>
    <t>28115</t>
  </si>
  <si>
    <t>28137</t>
  </si>
  <si>
    <t>28219</t>
  </si>
  <si>
    <t>28482</t>
  </si>
  <si>
    <t>28512</t>
  </si>
  <si>
    <t>28523</t>
  </si>
  <si>
    <t>28570</t>
  </si>
  <si>
    <t>29332</t>
  </si>
  <si>
    <t>29994</t>
  </si>
  <si>
    <t>30043</t>
  </si>
  <si>
    <t>16270</t>
  </si>
  <si>
    <t>17855</t>
  </si>
  <si>
    <t>21536</t>
  </si>
  <si>
    <t>23160</t>
  </si>
  <si>
    <t>23552</t>
  </si>
  <si>
    <t>25706</t>
  </si>
  <si>
    <t>45007</t>
  </si>
  <si>
    <t>50295</t>
  </si>
  <si>
    <t>51782</t>
  </si>
  <si>
    <t>52327</t>
  </si>
  <si>
    <t>52669</t>
  </si>
  <si>
    <t>54155</t>
  </si>
  <si>
    <t>57731</t>
  </si>
  <si>
    <t>58269</t>
  </si>
  <si>
    <t>58816</t>
  </si>
  <si>
    <t>59580</t>
  </si>
  <si>
    <t>60738</t>
  </si>
  <si>
    <t>61662</t>
  </si>
  <si>
    <t>62037</t>
  </si>
  <si>
    <t>63709</t>
  </si>
  <si>
    <t>64406</t>
  </si>
  <si>
    <t>65666</t>
  </si>
  <si>
    <t>66719</t>
  </si>
  <si>
    <t>68604</t>
  </si>
  <si>
    <t>69143</t>
  </si>
  <si>
    <t>70002</t>
  </si>
  <si>
    <t>70421</t>
  </si>
  <si>
    <t>72249</t>
  </si>
  <si>
    <t>72941</t>
  </si>
  <si>
    <t>73509</t>
  </si>
  <si>
    <t>74868</t>
  </si>
  <si>
    <t>75341</t>
  </si>
  <si>
    <t>77558</t>
  </si>
  <si>
    <t>78238</t>
  </si>
  <si>
    <t>78851</t>
  </si>
  <si>
    <t>79372</t>
  </si>
  <si>
    <t>81336</t>
  </si>
  <si>
    <t>81973</t>
  </si>
  <si>
    <t>82611</t>
  </si>
  <si>
    <t>83273</t>
  </si>
  <si>
    <t>84991</t>
  </si>
  <si>
    <t>87526</t>
  </si>
  <si>
    <t>87721</t>
  </si>
  <si>
    <t>88226</t>
  </si>
  <si>
    <t>91424</t>
  </si>
  <si>
    <t>102855</t>
  </si>
  <si>
    <t>105686</t>
  </si>
  <si>
    <t>107624</t>
  </si>
  <si>
    <t>109855</t>
  </si>
  <si>
    <t>118511</t>
  </si>
  <si>
    <t>121031</t>
  </si>
  <si>
    <t>122947</t>
  </si>
  <si>
    <t>124907</t>
  </si>
  <si>
    <t>125488</t>
  </si>
  <si>
    <t>126777</t>
  </si>
  <si>
    <t>128216</t>
  </si>
  <si>
    <t>128842</t>
  </si>
  <si>
    <t>130289</t>
  </si>
  <si>
    <t>130989</t>
  </si>
  <si>
    <t>131507</t>
  </si>
  <si>
    <t>132916</t>
  </si>
  <si>
    <t>133607</t>
  </si>
  <si>
    <t>135475</t>
  </si>
  <si>
    <t>136083</t>
  </si>
  <si>
    <t>138631</t>
  </si>
  <si>
    <t>139967</t>
  </si>
  <si>
    <t>141374</t>
  </si>
  <si>
    <t>142245</t>
  </si>
  <si>
    <t>144030</t>
  </si>
  <si>
    <t>144877</t>
  </si>
  <si>
    <t>146448</t>
  </si>
  <si>
    <t>149808</t>
  </si>
  <si>
    <t>150748</t>
  </si>
  <si>
    <t>151952</t>
  </si>
  <si>
    <t>153063</t>
  </si>
  <si>
    <t>154227</t>
  </si>
  <si>
    <t>155045</t>
  </si>
  <si>
    <t>155581</t>
  </si>
  <si>
    <t>156181</t>
  </si>
  <si>
    <t>158820</t>
  </si>
  <si>
    <t>159586</t>
  </si>
  <si>
    <t>160462</t>
  </si>
  <si>
    <t>160946</t>
  </si>
  <si>
    <t>163334</t>
  </si>
  <si>
    <t>165439</t>
  </si>
  <si>
    <t>166979</t>
  </si>
  <si>
    <t>168307</t>
  </si>
  <si>
    <t>169053</t>
  </si>
  <si>
    <t>172280</t>
  </si>
  <si>
    <t>174096</t>
  </si>
  <si>
    <t>175883</t>
  </si>
  <si>
    <t>177099</t>
  </si>
  <si>
    <t>181851</t>
  </si>
  <si>
    <t>183911</t>
  </si>
  <si>
    <t>185045</t>
  </si>
  <si>
    <t>186093</t>
  </si>
  <si>
    <t>187484</t>
  </si>
  <si>
    <t>188151</t>
  </si>
  <si>
    <t>188967</t>
  </si>
  <si>
    <t>189682</t>
  </si>
  <si>
    <t>190236</t>
  </si>
  <si>
    <t>190950</t>
  </si>
  <si>
    <t>191707</t>
  </si>
  <si>
    <t>192699</t>
  </si>
  <si>
    <t>193857</t>
  </si>
  <si>
    <t>194760</t>
  </si>
  <si>
    <t>196060</t>
  </si>
  <si>
    <t>196752</t>
  </si>
  <si>
    <t>196974</t>
  </si>
  <si>
    <t>197842</t>
  </si>
  <si>
    <t>199166</t>
  </si>
  <si>
    <t>199379</t>
  </si>
  <si>
    <t>199779</t>
  </si>
  <si>
    <t>199982</t>
  </si>
  <si>
    <t>201264</t>
  </si>
  <si>
    <t>201784</t>
  </si>
  <si>
    <t>202215</t>
  </si>
  <si>
    <t>202593</t>
  </si>
  <si>
    <t>203009</t>
  </si>
  <si>
    <t>205467</t>
  </si>
  <si>
    <t>206319</t>
  </si>
  <si>
    <t>209335</t>
  </si>
  <si>
    <t>211043</t>
  </si>
  <si>
    <t>212525</t>
  </si>
  <si>
    <t>217684</t>
  </si>
  <si>
    <t>219105</t>
  </si>
  <si>
    <t>221903</t>
  </si>
  <si>
    <t>224354</t>
  </si>
  <si>
    <t>225158</t>
  </si>
  <si>
    <t>226667</t>
  </si>
  <si>
    <t>228589</t>
  </si>
  <si>
    <t>230635</t>
  </si>
  <si>
    <t>231319</t>
  </si>
  <si>
    <t>238971</t>
  </si>
  <si>
    <t>239917</t>
  </si>
  <si>
    <t>242019</t>
  </si>
  <si>
    <t>243495</t>
  </si>
  <si>
    <t>244582</t>
  </si>
  <si>
    <t>245708</t>
  </si>
  <si>
    <t>246686</t>
  </si>
  <si>
    <t>249209</t>
  </si>
  <si>
    <t>258822</t>
  </si>
  <si>
    <t>259872</t>
  </si>
  <si>
    <t>261195</t>
  </si>
  <si>
    <t>262852</t>
  </si>
  <si>
    <t>265255</t>
  </si>
  <si>
    <t>266249</t>
  </si>
  <si>
    <t>272128</t>
  </si>
  <si>
    <t>278225</t>
  </si>
  <si>
    <t>281042</t>
  </si>
  <si>
    <t>283935</t>
  </si>
  <si>
    <t>285356</t>
  </si>
  <si>
    <t>287248</t>
  </si>
  <si>
    <t>289545</t>
  </si>
  <si>
    <t>292078</t>
  </si>
  <si>
    <t>294872</t>
  </si>
  <si>
    <t>299908</t>
  </si>
  <si>
    <t>300983</t>
  </si>
  <si>
    <t>301726</t>
  </si>
  <si>
    <t>304395</t>
  </si>
  <si>
    <t>305426</t>
  </si>
  <si>
    <t>308570</t>
  </si>
  <si>
    <t>311761</t>
  </si>
  <si>
    <t>317290</t>
  </si>
  <si>
    <t>318436</t>
  </si>
  <si>
    <t>319731</t>
  </si>
  <si>
    <t>321048</t>
  </si>
  <si>
    <t>322423</t>
  </si>
  <si>
    <t>325139</t>
  </si>
  <si>
    <t>326649</t>
  </si>
  <si>
    <t>327249</t>
  </si>
  <si>
    <t>329639</t>
  </si>
  <si>
    <t>334117</t>
  </si>
  <si>
    <t>334759</t>
  </si>
  <si>
    <t>9880</t>
  </si>
  <si>
    <t>11160</t>
  </si>
  <si>
    <t>17472</t>
  </si>
  <si>
    <t>17688</t>
  </si>
  <si>
    <t>17960</t>
  </si>
  <si>
    <t>18228</t>
  </si>
  <si>
    <t>18289</t>
  </si>
  <si>
    <t>19202</t>
  </si>
  <si>
    <t>19241</t>
  </si>
  <si>
    <t>19357</t>
  </si>
  <si>
    <t>19449</t>
  </si>
  <si>
    <t>20021</t>
  </si>
  <si>
    <t>20029</t>
  </si>
  <si>
    <t>20070</t>
  </si>
  <si>
    <t>20137</t>
  </si>
  <si>
    <t>20212</t>
  </si>
  <si>
    <t>20229</t>
  </si>
  <si>
    <t>20427</t>
  </si>
  <si>
    <t>20477</t>
  </si>
  <si>
    <t>20647</t>
  </si>
  <si>
    <t>20777</t>
  </si>
  <si>
    <t>20819</t>
  </si>
  <si>
    <t>20843</t>
  </si>
  <si>
    <t>20912</t>
  </si>
  <si>
    <t>20964</t>
  </si>
  <si>
    <t>21090</t>
  </si>
  <si>
    <t>21109</t>
  </si>
  <si>
    <t>21298</t>
  </si>
  <si>
    <t>21335</t>
  </si>
  <si>
    <t>21364</t>
  </si>
  <si>
    <t>21629</t>
  </si>
  <si>
    <t>21776</t>
  </si>
  <si>
    <t>21934</t>
  </si>
  <si>
    <t>22212</t>
  </si>
  <si>
    <t>22740</t>
  </si>
  <si>
    <t>23104</t>
  </si>
  <si>
    <t>23527</t>
  </si>
  <si>
    <t>24119</t>
  </si>
  <si>
    <t>24595</t>
  </si>
  <si>
    <t>25000</t>
  </si>
  <si>
    <t>25818</t>
  </si>
  <si>
    <t>26495</t>
  </si>
  <si>
    <t>26724</t>
  </si>
  <si>
    <t>27157</t>
  </si>
  <si>
    <t>28186</t>
  </si>
  <si>
    <t>29062</t>
  </si>
  <si>
    <t>29338</t>
  </si>
  <si>
    <t>30768</t>
  </si>
  <si>
    <t>31224</t>
  </si>
  <si>
    <t>32624</t>
  </si>
  <si>
    <t>31712</t>
  </si>
  <si>
    <t>31866</t>
  </si>
  <si>
    <t>32037</t>
  </si>
  <si>
    <t>32245</t>
  </si>
  <si>
    <t>32354</t>
  </si>
  <si>
    <t>32513</t>
  </si>
  <si>
    <t>32708</t>
  </si>
  <si>
    <t>32882</t>
  </si>
  <si>
    <t>33267</t>
  </si>
  <si>
    <t>33603</t>
  </si>
  <si>
    <t>34088</t>
  </si>
  <si>
    <t>34616</t>
  </si>
  <si>
    <t>35111</t>
  </si>
  <si>
    <t>35487</t>
  </si>
  <si>
    <t>36152</t>
  </si>
  <si>
    <t>36279</t>
  </si>
  <si>
    <t>36395</t>
  </si>
  <si>
    <t>37797</t>
  </si>
  <si>
    <t>38590</t>
  </si>
  <si>
    <t>38719</t>
  </si>
  <si>
    <t>39295</t>
  </si>
  <si>
    <t>39842</t>
  </si>
  <si>
    <t>41281</t>
  </si>
  <si>
    <t>41687</t>
  </si>
  <si>
    <t>42071</t>
  </si>
  <si>
    <t>42438</t>
  </si>
  <si>
    <t>43130</t>
  </si>
  <si>
    <t>43758</t>
  </si>
  <si>
    <t>44197</t>
  </si>
  <si>
    <t>44993</t>
  </si>
  <si>
    <t>45129</t>
  </si>
  <si>
    <t>45199</t>
  </si>
  <si>
    <t>45283</t>
  </si>
  <si>
    <t>45343</t>
  </si>
  <si>
    <t>45374</t>
  </si>
  <si>
    <t>45413</t>
  </si>
  <si>
    <t>45451</t>
  </si>
  <si>
    <t>45498</t>
  </si>
  <si>
    <t>45526</t>
  </si>
  <si>
    <t>45582</t>
  </si>
  <si>
    <t>45694</t>
  </si>
  <si>
    <t>45764</t>
  </si>
  <si>
    <t>45790</t>
  </si>
  <si>
    <t>45847</t>
  </si>
  <si>
    <t>45874</t>
  </si>
  <si>
    <t>45910</t>
  </si>
  <si>
    <t>45942</t>
  </si>
  <si>
    <t>45977</t>
  </si>
  <si>
    <t>46006</t>
  </si>
  <si>
    <t>46079</t>
  </si>
  <si>
    <t>46115</t>
  </si>
  <si>
    <t>46176</t>
  </si>
  <si>
    <t>46217</t>
  </si>
  <si>
    <t>46253</t>
  </si>
  <si>
    <t>46282</t>
  </si>
  <si>
    <t>46476</t>
  </si>
  <si>
    <t>46504</t>
  </si>
  <si>
    <t>46544</t>
  </si>
  <si>
    <t>46642</t>
  </si>
  <si>
    <t>46702</t>
  </si>
  <si>
    <t>46758</t>
  </si>
  <si>
    <t>46804</t>
  </si>
  <si>
    <t>46847</t>
  </si>
  <si>
    <t>46915</t>
  </si>
  <si>
    <t>46941</t>
  </si>
  <si>
    <t>47037</t>
  </si>
  <si>
    <t>47061</t>
  </si>
  <si>
    <t>47092</t>
  </si>
  <si>
    <t>47239</t>
  </si>
  <si>
    <t>47346</t>
  </si>
  <si>
    <t>47420</t>
  </si>
  <si>
    <t>47445</t>
  </si>
  <si>
    <t>47487</t>
  </si>
  <si>
    <t>47749</t>
  </si>
  <si>
    <t>47773</t>
  </si>
  <si>
    <t>47784</t>
  </si>
  <si>
    <t>47816</t>
  </si>
  <si>
    <t>47834</t>
  </si>
  <si>
    <t>47862</t>
  </si>
  <si>
    <t>47917</t>
  </si>
  <si>
    <t>47936</t>
  </si>
  <si>
    <t>47970</t>
  </si>
  <si>
    <t>48022</t>
  </si>
  <si>
    <t>48046</t>
  </si>
  <si>
    <t>48085</t>
  </si>
  <si>
    <t>48331</t>
  </si>
  <si>
    <t>48350</t>
  </si>
  <si>
    <t>48376</t>
  </si>
  <si>
    <t>48405</t>
  </si>
  <si>
    <t>48493</t>
  </si>
  <si>
    <t>48655</t>
  </si>
  <si>
    <t>48724</t>
  </si>
  <si>
    <t>48778</t>
  </si>
  <si>
    <t>48833</t>
  </si>
  <si>
    <t>49040</t>
  </si>
  <si>
    <t>49117</t>
  </si>
  <si>
    <t>49187</t>
  </si>
  <si>
    <t>49389</t>
  </si>
  <si>
    <t>49461</t>
  </si>
  <si>
    <t>49553</t>
  </si>
  <si>
    <t>49642</t>
  </si>
  <si>
    <t>17582</t>
  </si>
  <si>
    <t>18197</t>
  </si>
  <si>
    <t>19562</t>
  </si>
  <si>
    <t>20053</t>
  </si>
  <si>
    <t>20529</t>
  </si>
  <si>
    <t>20962</t>
  </si>
  <si>
    <t>21435</t>
  </si>
  <si>
    <t>22910</t>
  </si>
  <si>
    <t>23785</t>
  </si>
  <si>
    <t>30910</t>
  </si>
  <si>
    <t>32818</t>
  </si>
  <si>
    <t>35039</t>
  </si>
  <si>
    <t>37332</t>
  </si>
  <si>
    <t>39380</t>
  </si>
  <si>
    <t>41070</t>
  </si>
  <si>
    <t>43376</t>
  </si>
  <si>
    <t>46021</t>
  </si>
  <si>
    <t>48410</t>
  </si>
  <si>
    <t>56434</t>
  </si>
  <si>
    <t>61264</t>
  </si>
  <si>
    <t>66231</t>
  </si>
  <si>
    <t>70980</t>
  </si>
  <si>
    <t>72673</t>
  </si>
  <si>
    <t>80027</t>
  </si>
  <si>
    <t>85018</t>
  </si>
  <si>
    <t>87408</t>
  </si>
  <si>
    <t>89425</t>
  </si>
  <si>
    <t>92349</t>
  </si>
  <si>
    <t>98465</t>
  </si>
  <si>
    <t>101838</t>
  </si>
  <si>
    <t>105199</t>
  </si>
  <si>
    <t>110355</t>
  </si>
  <si>
    <t>117148</t>
  </si>
  <si>
    <t>120857</t>
  </si>
  <si>
    <t>124439</t>
  </si>
  <si>
    <t>127882</t>
  </si>
  <si>
    <t>130869</t>
  </si>
  <si>
    <t>133255</t>
  </si>
  <si>
    <t>136721</t>
  </si>
  <si>
    <t>140898</t>
  </si>
  <si>
    <t>144691</t>
  </si>
  <si>
    <t>148211</t>
  </si>
  <si>
    <t>157773</t>
  </si>
  <si>
    <t>161563</t>
  </si>
  <si>
    <t>165915</t>
  </si>
  <si>
    <t>169768</t>
  </si>
  <si>
    <t>176366</t>
  </si>
  <si>
    <t>178880</t>
  </si>
  <si>
    <t>180735</t>
  </si>
  <si>
    <t>183532</t>
  </si>
  <si>
    <t>186553</t>
  </si>
  <si>
    <t>189055</t>
  </si>
  <si>
    <t>191226</t>
  </si>
  <si>
    <t>193471</t>
  </si>
  <si>
    <t>195128</t>
  </si>
  <si>
    <t>196285</t>
  </si>
  <si>
    <t>198018</t>
  </si>
  <si>
    <t>199820</t>
  </si>
  <si>
    <t>201300</t>
  </si>
  <si>
    <t>202442</t>
  </si>
  <si>
    <t>203294</t>
  </si>
  <si>
    <t>204303</t>
  </si>
  <si>
    <t>205078</t>
  </si>
  <si>
    <t>207848</t>
  </si>
  <si>
    <t>209207</t>
  </si>
  <si>
    <t>210126</t>
  </si>
  <si>
    <t>210844</t>
  </si>
  <si>
    <t>211633</t>
  </si>
  <si>
    <t>212345</t>
  </si>
  <si>
    <t>213370</t>
  </si>
  <si>
    <t>215276</t>
  </si>
  <si>
    <t>216280</t>
  </si>
  <si>
    <t>217197</t>
  </si>
  <si>
    <t>217880</t>
  </si>
  <si>
    <t>218358</t>
  </si>
  <si>
    <t>219082</t>
  </si>
  <si>
    <t>220537</t>
  </si>
  <si>
    <t>221097</t>
  </si>
  <si>
    <t>221676</t>
  </si>
  <si>
    <t>222110</t>
  </si>
  <si>
    <t>222396</t>
  </si>
  <si>
    <t>222862</t>
  </si>
  <si>
    <t>223450</t>
  </si>
  <si>
    <t>224017</t>
  </si>
  <si>
    <t>224476</t>
  </si>
  <si>
    <t>224915</t>
  </si>
  <si>
    <t>225300</t>
  </si>
  <si>
    <t>225623</t>
  </si>
  <si>
    <t>226073</t>
  </si>
  <si>
    <t>227078</t>
  </si>
  <si>
    <t>227485</t>
  </si>
  <si>
    <t>227868</t>
  </si>
  <si>
    <t>228203</t>
  </si>
  <si>
    <t>228499</t>
  </si>
  <si>
    <t>228896</t>
  </si>
  <si>
    <t>229709</t>
  </si>
  <si>
    <t>230041</t>
  </si>
  <si>
    <t>230384</t>
  </si>
  <si>
    <t>230683</t>
  </si>
  <si>
    <t>231176</t>
  </si>
  <si>
    <t>231534</t>
  </si>
  <si>
    <t>232145</t>
  </si>
  <si>
    <t>232457</t>
  </si>
  <si>
    <t>232697</t>
  </si>
  <si>
    <t>232892</t>
  </si>
  <si>
    <t>233170</t>
  </si>
  <si>
    <t>233548</t>
  </si>
  <si>
    <t>233890</t>
  </si>
  <si>
    <t>234234</t>
  </si>
  <si>
    <t>234635</t>
  </si>
  <si>
    <t>235017</t>
  </si>
  <si>
    <t>235328</t>
  </si>
  <si>
    <t>235750</t>
  </si>
  <si>
    <t>236283</t>
  </si>
  <si>
    <t>237181</t>
  </si>
  <si>
    <t>237645</t>
  </si>
  <si>
    <t>238121</t>
  </si>
  <si>
    <t>238455</t>
  </si>
  <si>
    <t>238914</t>
  </si>
  <si>
    <t>239492</t>
  </si>
  <si>
    <t>240022</t>
  </si>
  <si>
    <t>240564</t>
  </si>
  <si>
    <t>241147</t>
  </si>
  <si>
    <t>241693</t>
  </si>
  <si>
    <t>242111</t>
  </si>
  <si>
    <t>242665</t>
  </si>
  <si>
    <t>243450</t>
  </si>
  <si>
    <t>244135</t>
  </si>
  <si>
    <t>244944</t>
  </si>
  <si>
    <t>245723</t>
  </si>
  <si>
    <t>246543</t>
  </si>
  <si>
    <t>249205</t>
  </si>
  <si>
    <t>250239</t>
  </si>
  <si>
    <t>252321</t>
  </si>
  <si>
    <t>253459</t>
  </si>
  <si>
    <t>255639</t>
  </si>
  <si>
    <t>258872</t>
  </si>
  <si>
    <t>260536</t>
  </si>
  <si>
    <t>262227</t>
  </si>
  <si>
    <t>263758</t>
  </si>
  <si>
    <t>265038</t>
  </si>
  <si>
    <t>266813</t>
  </si>
  <si>
    <t>268929</t>
  </si>
  <si>
    <t>270964</t>
  </si>
  <si>
    <t>272967</t>
  </si>
  <si>
    <t>274761</t>
  </si>
  <si>
    <t>276420</t>
  </si>
  <si>
    <t>277694</t>
  </si>
  <si>
    <t>279151</t>
  </si>
  <si>
    <t>281059</t>
  </si>
  <si>
    <t>283418</t>
  </si>
  <si>
    <t>285560</t>
  </si>
  <si>
    <t>287787</t>
  </si>
  <si>
    <t>289664</t>
  </si>
  <si>
    <t>291351</t>
  </si>
  <si>
    <t>293454</t>
  </si>
  <si>
    <t>295885</t>
  </si>
  <si>
    <t>298210</t>
  </si>
  <si>
    <t>300492</t>
  </si>
  <si>
    <t>302699</t>
  </si>
  <si>
    <t>306132</t>
  </si>
  <si>
    <t>312823</t>
  </si>
  <si>
    <t>314839</t>
  </si>
  <si>
    <t>316926</t>
  </si>
  <si>
    <t>318621</t>
  </si>
  <si>
    <t>319962</t>
  </si>
  <si>
    <t>321755</t>
  </si>
  <si>
    <t>323834</t>
  </si>
  <si>
    <t>325700</t>
  </si>
  <si>
    <t>327404</t>
  </si>
  <si>
    <t>328993</t>
  </si>
  <si>
    <t>330329</t>
  </si>
  <si>
    <t>331388</t>
  </si>
  <si>
    <t>332669</t>
  </si>
  <si>
    <t>334206</t>
  </si>
  <si>
    <t>335337</t>
  </si>
  <si>
    <t>336450</t>
  </si>
  <si>
    <t>337475</t>
  </si>
  <si>
    <t>338361</t>
  </si>
  <si>
    <t>338982</t>
  </si>
  <si>
    <t>339780</t>
  </si>
  <si>
    <t>340728</t>
  </si>
  <si>
    <t>341491</t>
  </si>
  <si>
    <t>342868</t>
  </si>
  <si>
    <t>343414</t>
  </si>
  <si>
    <t>343838</t>
  </si>
  <si>
    <t>344347</t>
  </si>
  <si>
    <t>344899</t>
  </si>
  <si>
    <t>345396</t>
  </si>
  <si>
    <t>345823</t>
  </si>
  <si>
    <t>346520</t>
  </si>
  <si>
    <t>346796</t>
  </si>
  <si>
    <t>347108</t>
  </si>
  <si>
    <t>347448</t>
  </si>
  <si>
    <t>347745</t>
  </si>
  <si>
    <t>347997</t>
  </si>
  <si>
    <t>348274</t>
  </si>
  <si>
    <t>348469</t>
  </si>
  <si>
    <t>348628</t>
  </si>
  <si>
    <t>348845</t>
  </si>
  <si>
    <t>349049</t>
  </si>
  <si>
    <t>349244</t>
  </si>
  <si>
    <t>349582</t>
  </si>
  <si>
    <t>349750</t>
  </si>
  <si>
    <t>349860</t>
  </si>
  <si>
    <t>350008</t>
  </si>
  <si>
    <t>350163</t>
  </si>
  <si>
    <t>350280</t>
  </si>
  <si>
    <t>350402</t>
  </si>
  <si>
    <t>350467</t>
  </si>
  <si>
    <t>350595</t>
  </si>
  <si>
    <t>350669</t>
  </si>
  <si>
    <t>350773</t>
  </si>
  <si>
    <t>350850</t>
  </si>
  <si>
    <t>351113</t>
  </si>
  <si>
    <t>351170</t>
  </si>
  <si>
    <t>351241</t>
  </si>
  <si>
    <t>351311</t>
  </si>
  <si>
    <t>351385</t>
  </si>
  <si>
    <t>351461</t>
  </si>
  <si>
    <t>351528</t>
  </si>
  <si>
    <t>351593</t>
  </si>
  <si>
    <t>351663</t>
  </si>
  <si>
    <t>351743</t>
  </si>
  <si>
    <t>351842</t>
  </si>
  <si>
    <t>351936</t>
  </si>
  <si>
    <t>352007</t>
  </si>
  <si>
    <t>352101</t>
  </si>
  <si>
    <t>352197</t>
  </si>
  <si>
    <t>352251</t>
  </si>
  <si>
    <t>352332</t>
  </si>
  <si>
    <t>352430</t>
  </si>
  <si>
    <t>352613</t>
  </si>
  <si>
    <t>352777</t>
  </si>
  <si>
    <t>352868</t>
  </si>
  <si>
    <t>352966</t>
  </si>
  <si>
    <t>353103</t>
  </si>
  <si>
    <t>353238</t>
  </si>
  <si>
    <t>353367</t>
  </si>
  <si>
    <t>353477</t>
  </si>
  <si>
    <t>353623</t>
  </si>
  <si>
    <t>353748</t>
  </si>
  <si>
    <t>353901</t>
  </si>
  <si>
    <t>354055</t>
  </si>
  <si>
    <t>354238</t>
  </si>
  <si>
    <t>354695</t>
  </si>
  <si>
    <t>354830</t>
  </si>
  <si>
    <t>12252</t>
  </si>
  <si>
    <t>13797</t>
  </si>
  <si>
    <t>16387</t>
  </si>
  <si>
    <t>19050</t>
  </si>
  <si>
    <t>24468</t>
  </si>
  <si>
    <t>26739</t>
  </si>
  <si>
    <t>29674</t>
  </si>
  <si>
    <t>30695</t>
  </si>
  <si>
    <t>31534</t>
  </si>
  <si>
    <t>33776</t>
  </si>
  <si>
    <t>35324</t>
  </si>
  <si>
    <t>36252</t>
  </si>
  <si>
    <t>39125</t>
  </si>
  <si>
    <t>40979</t>
  </si>
  <si>
    <t>43735</t>
  </si>
  <si>
    <t>44566</t>
  </si>
  <si>
    <t>46106</t>
  </si>
  <si>
    <t>46926</t>
  </si>
  <si>
    <t>47626</t>
  </si>
  <si>
    <t>49137</t>
  </si>
  <si>
    <t>49889</t>
  </si>
  <si>
    <t>50779</t>
  </si>
  <si>
    <t>51709</t>
  </si>
  <si>
    <t>53450</t>
  </si>
  <si>
    <t>54084</t>
  </si>
  <si>
    <t>56755</t>
  </si>
  <si>
    <t>57550</t>
  </si>
  <si>
    <t>58610</t>
  </si>
  <si>
    <t>60378</t>
  </si>
  <si>
    <t>61131</t>
  </si>
  <si>
    <t>62062</t>
  </si>
  <si>
    <t>62860</t>
  </si>
  <si>
    <t>64432</t>
  </si>
  <si>
    <t>66004</t>
  </si>
  <si>
    <t>66847</t>
  </si>
  <si>
    <t>67697</t>
  </si>
  <si>
    <t>68499</t>
  </si>
  <si>
    <t>69204</t>
  </si>
  <si>
    <t>69868</t>
  </si>
  <si>
    <t>71493</t>
  </si>
  <si>
    <t>72351</t>
  </si>
  <si>
    <t>73089</t>
  </si>
  <si>
    <t>75127</t>
  </si>
  <si>
    <t>75871</t>
  </si>
  <si>
    <t>76883</t>
  </si>
  <si>
    <t>77953</t>
  </si>
  <si>
    <t>79958</t>
  </si>
  <si>
    <t>80805</t>
  </si>
  <si>
    <t>81900</t>
  </si>
  <si>
    <t>87061</t>
  </si>
  <si>
    <t>89073</t>
  </si>
  <si>
    <t>90067</t>
  </si>
  <si>
    <t>91034</t>
  </si>
  <si>
    <t>92050</t>
  </si>
  <si>
    <t>93948</t>
  </si>
  <si>
    <t>95095</t>
  </si>
  <si>
    <t>96322</t>
  </si>
  <si>
    <t>97462</t>
  </si>
  <si>
    <t>98536</t>
  </si>
  <si>
    <t>100603</t>
  </si>
  <si>
    <t>101475</t>
  </si>
  <si>
    <t>103256</t>
  </si>
  <si>
    <t>104326</t>
  </si>
  <si>
    <t>105312</t>
  </si>
  <si>
    <t>106409</t>
  </si>
  <si>
    <t>107476</t>
  </si>
  <si>
    <t>108448</t>
  </si>
  <si>
    <t>109363</t>
  </si>
  <si>
    <t>111325</t>
  </si>
  <si>
    <t>113493</t>
  </si>
  <si>
    <t>114544</t>
  </si>
  <si>
    <t>115505</t>
  </si>
  <si>
    <t>116660</t>
  </si>
  <si>
    <t>117749</t>
  </si>
  <si>
    <t>119161</t>
  </si>
  <si>
    <t>120282</t>
  </si>
  <si>
    <t>121594</t>
  </si>
  <si>
    <t>122764</t>
  </si>
  <si>
    <t>124020</t>
  </si>
  <si>
    <t>125236</t>
  </si>
  <si>
    <t>126459</t>
  </si>
  <si>
    <t>127614</t>
  </si>
  <si>
    <t>130198</t>
  </si>
  <si>
    <t>132910</t>
  </si>
  <si>
    <t>134021</t>
  </si>
  <si>
    <t>135216</t>
  </si>
  <si>
    <t>137614</t>
  </si>
  <si>
    <t>138621</t>
  </si>
  <si>
    <t>139850</t>
  </si>
  <si>
    <t>140809</t>
  </si>
  <si>
    <t>141949</t>
  </si>
  <si>
    <t>143105</t>
  </si>
  <si>
    <t>145337</t>
  </si>
  <si>
    <t>146418</t>
  </si>
  <si>
    <t>147553</t>
  </si>
  <si>
    <t>148732</t>
  </si>
  <si>
    <t>149759</t>
  </si>
  <si>
    <t>150855</t>
  </si>
  <si>
    <t>152014</t>
  </si>
  <si>
    <t>153198</t>
  </si>
  <si>
    <t>155960</t>
  </si>
  <si>
    <t>157285</t>
  </si>
  <si>
    <t>158488</t>
  </si>
  <si>
    <t>159775</t>
  </si>
  <si>
    <t>160956</t>
  </si>
  <si>
    <t>162531</t>
  </si>
  <si>
    <t>164038</t>
  </si>
  <si>
    <t>165611</t>
  </si>
  <si>
    <t>167269</t>
  </si>
  <si>
    <t>170421</t>
  </si>
  <si>
    <t>172262</t>
  </si>
  <si>
    <t>174151</t>
  </si>
  <si>
    <t>176030</t>
  </si>
  <si>
    <t>178441</t>
  </si>
  <si>
    <t>180887</t>
  </si>
  <si>
    <t>183520</t>
  </si>
  <si>
    <t>186781</t>
  </si>
  <si>
    <t>189163</t>
  </si>
  <si>
    <t>192234</t>
  </si>
  <si>
    <t>195818</t>
  </si>
  <si>
    <t>198981</t>
  </si>
  <si>
    <t>201817</t>
  </si>
  <si>
    <t>204810</t>
  </si>
  <si>
    <t>208361</t>
  </si>
  <si>
    <t>212023</t>
  </si>
  <si>
    <t>215979</t>
  </si>
  <si>
    <t>219745</t>
  </si>
  <si>
    <t>224265</t>
  </si>
  <si>
    <t>230140</t>
  </si>
  <si>
    <t>241314</t>
  </si>
  <si>
    <t>251795</t>
  </si>
  <si>
    <t>256757</t>
  </si>
  <si>
    <t>261874</t>
  </si>
  <si>
    <t>270757</t>
  </si>
  <si>
    <t>276689</t>
  </si>
  <si>
    <t>282267</t>
  </si>
  <si>
    <t>288414</t>
  </si>
  <si>
    <t>296341</t>
  </si>
  <si>
    <t>304153</t>
  </si>
  <si>
    <t>312169</t>
  </si>
  <si>
    <t>320242</t>
  </si>
  <si>
    <t>329811</t>
  </si>
  <si>
    <t>338968</t>
  </si>
  <si>
    <t>348487</t>
  </si>
  <si>
    <t>356698</t>
  </si>
  <si>
    <t>364236</t>
  </si>
  <si>
    <t>373354</t>
  </si>
  <si>
    <t>39061</t>
  </si>
  <si>
    <t>6686</t>
  </si>
  <si>
    <t>7852</t>
  </si>
  <si>
    <t>13763</t>
  </si>
  <si>
    <t>15146</t>
  </si>
  <si>
    <t>20139</t>
  </si>
  <si>
    <t>20374</t>
  </si>
  <si>
    <t>21294</t>
  </si>
  <si>
    <t>23858</t>
  </si>
  <si>
    <t>24228</t>
  </si>
  <si>
    <t>25425</t>
  </si>
  <si>
    <t>26151</t>
  </si>
  <si>
    <t>27382</t>
  </si>
  <si>
    <t>31268</t>
  </si>
  <si>
    <t>32759</t>
  </si>
  <si>
    <t>33443</t>
  </si>
  <si>
    <t>34186</t>
  </si>
  <si>
    <t>35032</t>
  </si>
  <si>
    <t>39073</t>
  </si>
  <si>
    <t>44149</t>
  </si>
  <si>
    <t>46636</t>
  </si>
  <si>
    <t>50767</t>
  </si>
  <si>
    <t>54909</t>
  </si>
  <si>
    <t>54980</t>
  </si>
  <si>
    <t>59901</t>
  </si>
  <si>
    <t>60901</t>
  </si>
  <si>
    <t>66093</t>
  </si>
  <si>
    <t>72134</t>
  </si>
  <si>
    <t>74908</t>
  </si>
  <si>
    <t>79108</t>
  </si>
  <si>
    <t>94902</t>
  </si>
  <si>
    <t>97381</t>
  </si>
  <si>
    <t>111443</t>
  </si>
  <si>
    <t>119373</t>
  </si>
  <si>
    <t>137575</t>
  </si>
  <si>
    <t>143359</t>
  </si>
  <si>
    <t>157418</t>
  </si>
  <si>
    <t>170608</t>
  </si>
  <si>
    <t>185180</t>
  </si>
  <si>
    <t>199763</t>
  </si>
  <si>
    <t>214272</t>
  </si>
  <si>
    <t>214882</t>
  </si>
  <si>
    <t>237757</t>
  </si>
  <si>
    <t>244005</t>
  </si>
  <si>
    <t>277473</t>
  </si>
  <si>
    <t>300719</t>
  </si>
  <si>
    <t>316352</t>
  </si>
  <si>
    <t>322383</t>
  </si>
  <si>
    <t>327306</t>
  </si>
  <si>
    <t>341249</t>
  </si>
  <si>
    <t>353794</t>
  </si>
  <si>
    <t>367574</t>
  </si>
  <si>
    <t>379380</t>
  </si>
  <si>
    <t>389873</t>
  </si>
  <si>
    <t>394830</t>
  </si>
  <si>
    <t>398101</t>
  </si>
  <si>
    <t>405982</t>
  </si>
  <si>
    <t>416832</t>
  </si>
  <si>
    <t>417657</t>
  </si>
  <si>
    <t>431874</t>
  </si>
  <si>
    <t>425026</t>
  </si>
  <si>
    <t>442327</t>
  </si>
  <si>
    <t>444406</t>
  </si>
  <si>
    <t>451607</t>
  </si>
  <si>
    <t>455177</t>
  </si>
  <si>
    <t>461599</t>
  </si>
  <si>
    <t>468302</t>
  </si>
  <si>
    <t>473994</t>
  </si>
  <si>
    <t>476669</t>
  </si>
  <si>
    <t>478094</t>
  </si>
  <si>
    <t>484781</t>
  </si>
  <si>
    <t>489759</t>
  </si>
  <si>
    <t>493946</t>
  </si>
  <si>
    <t>497828</t>
  </si>
  <si>
    <t>503017</t>
  </si>
  <si>
    <t>504666</t>
  </si>
  <si>
    <t>505922</t>
  </si>
  <si>
    <t>511798</t>
  </si>
  <si>
    <t>518423</t>
  </si>
  <si>
    <t>522649</t>
  </si>
  <si>
    <t>527062</t>
  </si>
  <si>
    <t>531622</t>
  </si>
  <si>
    <t>533307</t>
  </si>
  <si>
    <t>534686</t>
  </si>
  <si>
    <t>541012</t>
  </si>
  <si>
    <t>552444</t>
  </si>
  <si>
    <t>557696</t>
  </si>
  <si>
    <t>563454</t>
  </si>
  <si>
    <t>565841</t>
  </si>
  <si>
    <t>566048</t>
  </si>
  <si>
    <t>576499</t>
  </si>
  <si>
    <t>584483</t>
  </si>
  <si>
    <t>592581</t>
  </si>
  <si>
    <t>600073</t>
  </si>
  <si>
    <t>608128</t>
  </si>
  <si>
    <t>612214</t>
  </si>
  <si>
    <t>615083</t>
  </si>
  <si>
    <t>625890</t>
  </si>
  <si>
    <t>638183</t>
  </si>
  <si>
    <t>649394</t>
  </si>
  <si>
    <t>651814</t>
  </si>
  <si>
    <t>654008</t>
  </si>
  <si>
    <t>657504</t>
  </si>
  <si>
    <t>662429</t>
  </si>
  <si>
    <t>676593</t>
  </si>
  <si>
    <t>692547</t>
  </si>
  <si>
    <t>708842</t>
  </si>
  <si>
    <t>717569</t>
  </si>
  <si>
    <t>719844</t>
  </si>
  <si>
    <t>726409</t>
  </si>
  <si>
    <t>732446</t>
  </si>
  <si>
    <t>750376</t>
  </si>
  <si>
    <t>767750</t>
  </si>
  <si>
    <t>782558</t>
  </si>
  <si>
    <t>795878</t>
  </si>
  <si>
    <t>808263</t>
  </si>
  <si>
    <t>814903</t>
  </si>
  <si>
    <t>819662</t>
  </si>
  <si>
    <t>831394</t>
  </si>
  <si>
    <t>841518</t>
  </si>
  <si>
    <t>851400</t>
  </si>
  <si>
    <t>859601</t>
  </si>
  <si>
    <t>860404</t>
  </si>
  <si>
    <t>871917</t>
  </si>
  <si>
    <t>885279</t>
  </si>
  <si>
    <t>893931</t>
  </si>
  <si>
    <t>902007</t>
  </si>
  <si>
    <t>909305</t>
  </si>
  <si>
    <t>916789</t>
  </si>
  <si>
    <t>919699</t>
  </si>
  <si>
    <t>922223</t>
  </si>
  <si>
    <t>932156</t>
  </si>
  <si>
    <t>941014</t>
  </si>
  <si>
    <t>948796</t>
  </si>
  <si>
    <t>955938</t>
  </si>
  <si>
    <t>963707</t>
  </si>
  <si>
    <t>966399</t>
  </si>
  <si>
    <t>969154</t>
  </si>
  <si>
    <t>978749</t>
  </si>
  <si>
    <t>987515</t>
  </si>
  <si>
    <t>995986</t>
  </si>
  <si>
    <t>1003739</t>
  </si>
  <si>
    <t>1012094</t>
  </si>
  <si>
    <t>1014997</t>
  </si>
  <si>
    <t>1017406</t>
  </si>
  <si>
    <t>1028131</t>
  </si>
  <si>
    <t>1037430</t>
  </si>
  <si>
    <t>1046575</t>
  </si>
  <si>
    <t>1055083</t>
  </si>
  <si>
    <t>1064022</t>
  </si>
  <si>
    <t>1067557</t>
  </si>
  <si>
    <t>1070622</t>
  </si>
  <si>
    <t>1082617</t>
  </si>
  <si>
    <t>1093537</t>
  </si>
  <si>
    <t>1104592</t>
  </si>
  <si>
    <t>1115172</t>
  </si>
  <si>
    <t>1126420</t>
  </si>
  <si>
    <t>1131209</t>
  </si>
  <si>
    <t>1135251</t>
  </si>
  <si>
    <t>1150634</t>
  </si>
  <si>
    <t>1164998</t>
  </si>
  <si>
    <t>1178832</t>
  </si>
  <si>
    <t>1191782</t>
  </si>
  <si>
    <t>1204871</t>
  </si>
  <si>
    <t>1209799</t>
  </si>
  <si>
    <t>1214056</t>
  </si>
  <si>
    <t>1214530</t>
  </si>
  <si>
    <t>1215077</t>
  </si>
  <si>
    <t>1215544</t>
  </si>
  <si>
    <t>1216950</t>
  </si>
  <si>
    <t>1233769</t>
  </si>
  <si>
    <t>1253309</t>
  </si>
  <si>
    <t>1262738</t>
  </si>
  <si>
    <t>1276488</t>
  </si>
  <si>
    <t>1289924</t>
  </si>
  <si>
    <t>1295205</t>
  </si>
  <si>
    <t>1299552</t>
  </si>
  <si>
    <t>1299930</t>
  </si>
  <si>
    <t>1315571</t>
  </si>
  <si>
    <t>1342113</t>
  </si>
  <si>
    <t>1354424</t>
  </si>
  <si>
    <t>1366461</t>
  </si>
  <si>
    <t>1371074</t>
  </si>
  <si>
    <t>1374823</t>
  </si>
  <si>
    <t>1389189</t>
  </si>
  <si>
    <t>1401300</t>
  </si>
  <si>
    <t>1411748</t>
  </si>
  <si>
    <t>1421284</t>
  </si>
  <si>
    <t>1430816</t>
  </si>
  <si>
    <t>1434281</t>
  </si>
  <si>
    <t>1437295</t>
  </si>
  <si>
    <t>1448843</t>
  </si>
  <si>
    <t>1449052</t>
  </si>
  <si>
    <t>1466296</t>
  </si>
  <si>
    <t>1473483</t>
  </si>
  <si>
    <t>1480882</t>
  </si>
  <si>
    <t>1483559</t>
  </si>
  <si>
    <t>1485924</t>
  </si>
  <si>
    <t>1495570</t>
  </si>
  <si>
    <t>1495624</t>
  </si>
  <si>
    <t>1508982</t>
  </si>
  <si>
    <t>1515106</t>
  </si>
  <si>
    <t>1517774</t>
  </si>
  <si>
    <t>1520263</t>
  </si>
  <si>
    <t>1522461</t>
  </si>
  <si>
    <t>1524041</t>
  </si>
  <si>
    <t>1524146</t>
  </si>
  <si>
    <t>1537362</t>
  </si>
  <si>
    <t>1541963</t>
  </si>
  <si>
    <t>1542244</t>
  </si>
  <si>
    <t>1548014</t>
  </si>
  <si>
    <t>1549439</t>
  </si>
  <si>
    <t>1555152</t>
  </si>
  <si>
    <t>1555215</t>
  </si>
  <si>
    <t>1562295</t>
  </si>
  <si>
    <t>1565481</t>
  </si>
  <si>
    <t>1568630</t>
  </si>
  <si>
    <t>1569862</t>
  </si>
  <si>
    <t>1570842</t>
  </si>
  <si>
    <t>1575399</t>
  </si>
  <si>
    <t>1575449</t>
  </si>
  <si>
    <t>1580939</t>
  </si>
  <si>
    <t>1583590</t>
  </si>
  <si>
    <t>1586400</t>
  </si>
  <si>
    <t>1587457</t>
  </si>
  <si>
    <t>1588346</t>
  </si>
  <si>
    <t>1592219</t>
  </si>
  <si>
    <t>1592263</t>
  </si>
  <si>
    <t>1596931</t>
  </si>
  <si>
    <t>1599881</t>
  </si>
  <si>
    <t>1602118</t>
  </si>
  <si>
    <t>1602974</t>
  </si>
  <si>
    <t>1603764</t>
  </si>
  <si>
    <t>1607681</t>
  </si>
  <si>
    <t>1607706</t>
  </si>
  <si>
    <t>1611189</t>
  </si>
  <si>
    <t>1612831</t>
  </si>
  <si>
    <t>1614405</t>
  </si>
  <si>
    <t>1614915</t>
  </si>
  <si>
    <t>1615008</t>
  </si>
  <si>
    <t>1617498</t>
  </si>
  <si>
    <t>1617517</t>
  </si>
  <si>
    <t>1620098</t>
  </si>
  <si>
    <t>1621262</t>
  </si>
  <si>
    <t>1622432</t>
  </si>
  <si>
    <t>1622876</t>
  </si>
  <si>
    <t>1623286</t>
  </si>
  <si>
    <t>1624712</t>
  </si>
  <si>
    <t>1624721</t>
  </si>
  <si>
    <t>1626306</t>
  </si>
  <si>
    <t>1627106</t>
  </si>
  <si>
    <t>1627151</t>
  </si>
  <si>
    <t>1628170</t>
  </si>
  <si>
    <t>1628416</t>
  </si>
  <si>
    <t>1629375</t>
  </si>
  <si>
    <t>1629379</t>
  </si>
  <si>
    <t>1630452</t>
  </si>
  <si>
    <t>1630938</t>
  </si>
  <si>
    <t>1630977</t>
  </si>
  <si>
    <t>1631027</t>
  </si>
  <si>
    <t>1631624</t>
  </si>
  <si>
    <t>1631662</t>
  </si>
  <si>
    <t>1632840</t>
  </si>
  <si>
    <t>1633162</t>
  </si>
  <si>
    <t>1633482</t>
  </si>
  <si>
    <t>1633550</t>
  </si>
  <si>
    <t>1634010</t>
  </si>
  <si>
    <t>1634292</t>
  </si>
  <si>
    <t>1634734</t>
  </si>
  <si>
    <t>1634739</t>
  </si>
  <si>
    <t>1635183</t>
  </si>
  <si>
    <t>1635407</t>
  </si>
  <si>
    <t>1635579</t>
  </si>
  <si>
    <t>1635643</t>
  </si>
  <si>
    <t>1635736</t>
  </si>
  <si>
    <t>1636004</t>
  </si>
  <si>
    <t>1636178</t>
  </si>
  <si>
    <t>1636179</t>
  </si>
  <si>
    <t>1636428</t>
  </si>
  <si>
    <t>1636543</t>
  </si>
  <si>
    <t>1636599</t>
  </si>
  <si>
    <t>1636772</t>
  </si>
  <si>
    <t>1636783</t>
  </si>
  <si>
    <t>1637010</t>
  </si>
  <si>
    <t>1637123</t>
  </si>
  <si>
    <t>1637251</t>
  </si>
  <si>
    <t>1637367</t>
  </si>
  <si>
    <t>1637441</t>
  </si>
  <si>
    <t>1637541</t>
  </si>
  <si>
    <t>1637717</t>
  </si>
  <si>
    <t>1637729</t>
  </si>
  <si>
    <t>1638053</t>
  </si>
  <si>
    <t>1638061</t>
  </si>
  <si>
    <t>1638393</t>
  </si>
  <si>
    <t>1638500</t>
  </si>
  <si>
    <t>1638606</t>
  </si>
  <si>
    <t>1638611</t>
  </si>
  <si>
    <t>1638881</t>
  </si>
  <si>
    <t>1639161</t>
  </si>
  <si>
    <t>1639429</t>
  </si>
  <si>
    <t>1639849</t>
  </si>
  <si>
    <t>1640008</t>
  </si>
  <si>
    <t>1640314</t>
  </si>
  <si>
    <t>1640599</t>
  </si>
  <si>
    <t>1640812</t>
  </si>
  <si>
    <t>1641074</t>
  </si>
  <si>
    <t>1641321</t>
  </si>
  <si>
    <t>9301</t>
  </si>
  <si>
    <t>12925</t>
  </si>
  <si>
    <t>14989</t>
  </si>
  <si>
    <t>15205</t>
  </si>
  <si>
    <t>17738</t>
  </si>
  <si>
    <t>18646</t>
  </si>
  <si>
    <t>19942</t>
  </si>
  <si>
    <t>21824</t>
  </si>
  <si>
    <t>22716</t>
  </si>
  <si>
    <t>23655</t>
  </si>
  <si>
    <t>24899</t>
  </si>
  <si>
    <t>25502</t>
  </si>
  <si>
    <t>27680</t>
  </si>
  <si>
    <t>28551</t>
  </si>
  <si>
    <t>28917</t>
  </si>
  <si>
    <t>29255</t>
  </si>
  <si>
    <t>29562</t>
  </si>
  <si>
    <t>30877</t>
  </si>
  <si>
    <t>32237</t>
  </si>
  <si>
    <t>32697</t>
  </si>
  <si>
    <t>33126</t>
  </si>
  <si>
    <t>34523</t>
  </si>
  <si>
    <t>34959</t>
  </si>
  <si>
    <t>35411</t>
  </si>
  <si>
    <t>38627</t>
  </si>
  <si>
    <t>40305</t>
  </si>
  <si>
    <t>41232</t>
  </si>
  <si>
    <t>42249</t>
  </si>
  <si>
    <t>44693</t>
  </si>
  <si>
    <t>45705</t>
  </si>
  <si>
    <t>46774</t>
  </si>
  <si>
    <t>47747</t>
  </si>
  <si>
    <t>48696</t>
  </si>
  <si>
    <t>51217</t>
  </si>
  <si>
    <t>53470</t>
  </si>
  <si>
    <t>54436</t>
  </si>
  <si>
    <t>55274</t>
  </si>
  <si>
    <t>57075</t>
  </si>
  <si>
    <t>60312</t>
  </si>
  <si>
    <t>61461</t>
  </si>
  <si>
    <t>62514</t>
  </si>
  <si>
    <t>63515</t>
  </si>
  <si>
    <t>64757</t>
  </si>
  <si>
    <t>67416</t>
  </si>
  <si>
    <t>68632</t>
  </si>
  <si>
    <t>69869</t>
  </si>
  <si>
    <t>70876</t>
  </si>
  <si>
    <t>71882</t>
  </si>
  <si>
    <t>73052</t>
  </si>
  <si>
    <t>74367</t>
  </si>
  <si>
    <t>75664</t>
  </si>
  <si>
    <t>76927</t>
  </si>
  <si>
    <t>78236</t>
  </si>
  <si>
    <t>79394</t>
  </si>
  <si>
    <t>80564</t>
  </si>
  <si>
    <t>83801</t>
  </si>
  <si>
    <t>85662</t>
  </si>
  <si>
    <t>87560</t>
  </si>
  <si>
    <t>89570</t>
  </si>
  <si>
    <t>91263</t>
  </si>
  <si>
    <t>95933</t>
  </si>
  <si>
    <t>99025</t>
  </si>
  <si>
    <t>105425</t>
  </si>
  <si>
    <t>108659</t>
  </si>
  <si>
    <t>111718</t>
  </si>
  <si>
    <t>122954</t>
  </si>
  <si>
    <t>127276</t>
  </si>
  <si>
    <t>133889</t>
  </si>
  <si>
    <t>139013</t>
  </si>
  <si>
    <t>142057</t>
  </si>
  <si>
    <t>144855</t>
  </si>
  <si>
    <t>149346</t>
  </si>
  <si>
    <t>150932</t>
  </si>
  <si>
    <t>153565</t>
  </si>
  <si>
    <t>155713</t>
  </si>
  <si>
    <t>161194</t>
  </si>
  <si>
    <t>165166</t>
  </si>
  <si>
    <t>166367</t>
  </si>
  <si>
    <t>168379</t>
  </si>
  <si>
    <t>170012</t>
  </si>
  <si>
    <t>174374</t>
  </si>
  <si>
    <t>176003</t>
  </si>
  <si>
    <t>177550</t>
  </si>
  <si>
    <t>178967</t>
  </si>
  <si>
    <t>180125</t>
  </si>
  <si>
    <t>181081</t>
  </si>
  <si>
    <t>182420</t>
  </si>
  <si>
    <t>183647</t>
  </si>
  <si>
    <t>184853</t>
  </si>
  <si>
    <t>185769</t>
  </si>
  <si>
    <t>186612</t>
  </si>
  <si>
    <t>187318</t>
  </si>
  <si>
    <t>187967</t>
  </si>
  <si>
    <t>188873</t>
  </si>
  <si>
    <t>189770</t>
  </si>
  <si>
    <t>190549</t>
  </si>
  <si>
    <t>191399</t>
  </si>
  <si>
    <t>192104</t>
  </si>
  <si>
    <t>192695</t>
  </si>
  <si>
    <t>193202</t>
  </si>
  <si>
    <t>194601</t>
  </si>
  <si>
    <t>195124</t>
  </si>
  <si>
    <t>195625</t>
  </si>
  <si>
    <t>196027</t>
  </si>
  <si>
    <t>196384</t>
  </si>
  <si>
    <t>196765</t>
  </si>
  <si>
    <t>197258</t>
  </si>
  <si>
    <t>197746</t>
  </si>
  <si>
    <t>198179</t>
  </si>
  <si>
    <t>198619</t>
  </si>
  <si>
    <t>199026</t>
  </si>
  <si>
    <t>199449</t>
  </si>
  <si>
    <t>199818</t>
  </si>
  <si>
    <t>200263</t>
  </si>
  <si>
    <t>200715</t>
  </si>
  <si>
    <t>201154</t>
  </si>
  <si>
    <t>201531</t>
  </si>
  <si>
    <t>202181</t>
  </si>
  <si>
    <t>202517</t>
  </si>
  <si>
    <t>202914</t>
  </si>
  <si>
    <t>203433</t>
  </si>
  <si>
    <t>203934</t>
  </si>
  <si>
    <t>204483</t>
  </si>
  <si>
    <t>205365</t>
  </si>
  <si>
    <t>205832</t>
  </si>
  <si>
    <t>206421</t>
  </si>
  <si>
    <t>207439</t>
  </si>
  <si>
    <t>208020</t>
  </si>
  <si>
    <t>209133</t>
  </si>
  <si>
    <t>209602</t>
  </si>
  <si>
    <t>210114</t>
  </si>
  <si>
    <t>210728</t>
  </si>
  <si>
    <t>211356</t>
  </si>
  <si>
    <t>211962</t>
  </si>
  <si>
    <t>212580</t>
  </si>
  <si>
    <t>213701</t>
  </si>
  <si>
    <t>214289</t>
  </si>
  <si>
    <t>215035</t>
  </si>
  <si>
    <t>215770</t>
  </si>
  <si>
    <t>215596</t>
  </si>
  <si>
    <t>216126</t>
  </si>
  <si>
    <t>216590</t>
  </si>
  <si>
    <t>217071</t>
  </si>
  <si>
    <t>218246</t>
  </si>
  <si>
    <t>219695</t>
  </si>
  <si>
    <t>220354</t>
  </si>
  <si>
    <t>221004</t>
  </si>
  <si>
    <t>222152</t>
  </si>
  <si>
    <t>223012</t>
  </si>
  <si>
    <t>223824</t>
  </si>
  <si>
    <t>224608</t>
  </si>
  <si>
    <t>225968</t>
  </si>
  <si>
    <t>226630</t>
  </si>
  <si>
    <t>227244</t>
  </si>
  <si>
    <t>228007</t>
  </si>
  <si>
    <t>228685</t>
  </si>
  <si>
    <t>229372</t>
  </si>
  <si>
    <t>230084</t>
  </si>
  <si>
    <t>230638</t>
  </si>
  <si>
    <t>231166</t>
  </si>
  <si>
    <t>231628</t>
  </si>
  <si>
    <t>232191</t>
  </si>
  <si>
    <t>232899</t>
  </si>
  <si>
    <t>233614</t>
  </si>
  <si>
    <t>234341</t>
  </si>
  <si>
    <t>235065</t>
  </si>
  <si>
    <t>235622</t>
  </si>
  <si>
    <t>236159</t>
  </si>
  <si>
    <t>236925</t>
  </si>
  <si>
    <t>237753</t>
  </si>
  <si>
    <t>239913</t>
  </si>
  <si>
    <t>240569</t>
  </si>
  <si>
    <t>242159</t>
  </si>
  <si>
    <t>243718</t>
  </si>
  <si>
    <t>244364</t>
  </si>
  <si>
    <t>244998</t>
  </si>
  <si>
    <t>245562</t>
  </si>
  <si>
    <t>246169</t>
  </si>
  <si>
    <t>246903</t>
  </si>
  <si>
    <t>247855</t>
  </si>
  <si>
    <t>248683</t>
  </si>
  <si>
    <t>249487</t>
  </si>
  <si>
    <t>250257</t>
  </si>
  <si>
    <t>250951</t>
  </si>
  <si>
    <t>251665</t>
  </si>
  <si>
    <t>252686</t>
  </si>
  <si>
    <t>253678</t>
  </si>
  <si>
    <t>254739</t>
  </si>
  <si>
    <t>255624</t>
  </si>
  <si>
    <t>256535</t>
  </si>
  <si>
    <t>257387</t>
  </si>
  <si>
    <t>258184</t>
  </si>
  <si>
    <t>259313</t>
  </si>
  <si>
    <t>260645</t>
  </si>
  <si>
    <t>261844</t>
  </si>
  <si>
    <t>262748</t>
  </si>
  <si>
    <t>263618</t>
  </si>
  <si>
    <t>264562</t>
  </si>
  <si>
    <t>266626</t>
  </si>
  <si>
    <t>267808</t>
  </si>
  <si>
    <t>268938</t>
  </si>
  <si>
    <t>269956</t>
  </si>
  <si>
    <t>270784</t>
  </si>
  <si>
    <t>271568</t>
  </si>
  <si>
    <t>272371</t>
  </si>
  <si>
    <t>273241</t>
  </si>
  <si>
    <t>274334</t>
  </si>
  <si>
    <t>276517</t>
  </si>
  <si>
    <t>278256</t>
  </si>
  <si>
    <t>279072</t>
  </si>
  <si>
    <t>280084</t>
  </si>
  <si>
    <t>281195</t>
  </si>
  <si>
    <t>282123</t>
  </si>
  <si>
    <t>282878</t>
  </si>
  <si>
    <t>283587</t>
  </si>
  <si>
    <t>284211</t>
  </si>
  <si>
    <t>284752</t>
  </si>
  <si>
    <t>285891</t>
  </si>
  <si>
    <t>286366</t>
  </si>
  <si>
    <t>286787</t>
  </si>
  <si>
    <t>287101</t>
  </si>
  <si>
    <t>287344</t>
  </si>
  <si>
    <t>287570</t>
  </si>
  <si>
    <t>287882</t>
  </si>
  <si>
    <t>288190</t>
  </si>
  <si>
    <t>288476</t>
  </si>
  <si>
    <t>288691</t>
  </si>
  <si>
    <t>288894</t>
  </si>
  <si>
    <t>289221</t>
  </si>
  <si>
    <t>289418</t>
  </si>
  <si>
    <t>289605</t>
  </si>
  <si>
    <t>289811</t>
  </si>
  <si>
    <t>290033</t>
  </si>
  <si>
    <t>290228</t>
  </si>
  <si>
    <t>290372</t>
  </si>
  <si>
    <t>290555</t>
  </si>
  <si>
    <t>290841</t>
  </si>
  <si>
    <t>291240</t>
  </si>
  <si>
    <t>291712</t>
  </si>
  <si>
    <t>292099</t>
  </si>
  <si>
    <t>292468</t>
  </si>
  <si>
    <t>292825</t>
  </si>
  <si>
    <t>293230</t>
  </si>
  <si>
    <t>293906</t>
  </si>
  <si>
    <t>294559</t>
  </si>
  <si>
    <t>295176</t>
  </si>
  <si>
    <t>295717</t>
  </si>
  <si>
    <t>296932</t>
  </si>
  <si>
    <t>297851</t>
  </si>
  <si>
    <t>298953</t>
  </si>
  <si>
    <t>300154</t>
  </si>
  <si>
    <t>301343</t>
  </si>
  <si>
    <t>302377</t>
  </si>
  <si>
    <t>303182</t>
  </si>
  <si>
    <t>303958</t>
  </si>
  <si>
    <t>304669</t>
  </si>
  <si>
    <t>305519</t>
  </si>
  <si>
    <t>5738</t>
  </si>
  <si>
    <t>10261</t>
  </si>
  <si>
    <t>10646</t>
  </si>
  <si>
    <t>11290</t>
  </si>
  <si>
    <t>11488</t>
  </si>
  <si>
    <t>19489</t>
  </si>
  <si>
    <t>20996</t>
  </si>
  <si>
    <t>21459</t>
  </si>
  <si>
    <t>24607</t>
  </si>
  <si>
    <t>25561</t>
  </si>
  <si>
    <t>26905</t>
  </si>
  <si>
    <t>27625</t>
  </si>
  <si>
    <t>28603</t>
  </si>
  <si>
    <t>33947</t>
  </si>
  <si>
    <t>35302</t>
  </si>
  <si>
    <t>38244</t>
  </si>
  <si>
    <t>40122</t>
  </si>
  <si>
    <t>40539</t>
  </si>
  <si>
    <t>41393</t>
  </si>
  <si>
    <t>43744</t>
  </si>
  <si>
    <t>44910</t>
  </si>
  <si>
    <t>51356</t>
  </si>
  <si>
    <t>52905</t>
  </si>
  <si>
    <t>54108</t>
  </si>
  <si>
    <t>55504</t>
  </si>
  <si>
    <t>56760</t>
  </si>
  <si>
    <t>59132</t>
  </si>
  <si>
    <t>59949</t>
  </si>
  <si>
    <t>60670</t>
  </si>
  <si>
    <t>62460</t>
  </si>
  <si>
    <t>63478</t>
  </si>
  <si>
    <t>64347</t>
  </si>
  <si>
    <t>66320</t>
  </si>
  <si>
    <t>66776</t>
  </si>
  <si>
    <t>68082</t>
  </si>
  <si>
    <t>68736</t>
  </si>
  <si>
    <t>70871</t>
  </si>
  <si>
    <t>71901</t>
  </si>
  <si>
    <t>72567</t>
  </si>
  <si>
    <t>73795</t>
  </si>
  <si>
    <t>74305</t>
  </si>
  <si>
    <t>75034</t>
  </si>
  <si>
    <t>75747</t>
  </si>
  <si>
    <t>76531</t>
  </si>
  <si>
    <t>77790</t>
  </si>
  <si>
    <t>78387</t>
  </si>
  <si>
    <t>78891</t>
  </si>
  <si>
    <t>79363</t>
  </si>
  <si>
    <t>80179</t>
  </si>
  <si>
    <t>80820</t>
  </si>
  <si>
    <t>82274</t>
  </si>
  <si>
    <t>82741</t>
  </si>
  <si>
    <t>83434</t>
  </si>
  <si>
    <t>84018</t>
  </si>
  <si>
    <t>85220</t>
  </si>
  <si>
    <t>86998</t>
  </si>
  <si>
    <t>87629</t>
  </si>
  <si>
    <t>88205</t>
  </si>
  <si>
    <t>88840</t>
  </si>
  <si>
    <t>90366</t>
  </si>
  <si>
    <t>91569</t>
  </si>
  <si>
    <t>92157</t>
  </si>
  <si>
    <t>92567</t>
  </si>
  <si>
    <t>94532</t>
  </si>
  <si>
    <t>94941</t>
  </si>
  <si>
    <t>95460</t>
  </si>
  <si>
    <t>96883</t>
  </si>
  <si>
    <t>97575</t>
  </si>
  <si>
    <t>98207</t>
  </si>
  <si>
    <t>98880</t>
  </si>
  <si>
    <t>100051</t>
  </si>
  <si>
    <t>100920</t>
  </si>
  <si>
    <t>102651</t>
  </si>
  <si>
    <t>103324</t>
  </si>
  <si>
    <t>103412</t>
  </si>
  <si>
    <t>103944</t>
  </si>
  <si>
    <t>104486</t>
  </si>
  <si>
    <t>104862</t>
  </si>
  <si>
    <t>105289</t>
  </si>
  <si>
    <t>105634</t>
  </si>
  <si>
    <t>105982</t>
  </si>
  <si>
    <t>106304</t>
  </si>
  <si>
    <t>106650</t>
  </si>
  <si>
    <t>107038</t>
  </si>
  <si>
    <t>107580</t>
  </si>
  <si>
    <t>108021</t>
  </si>
  <si>
    <t>108383</t>
  </si>
  <si>
    <t>108765</t>
  </si>
  <si>
    <t>109057</t>
  </si>
  <si>
    <t>109135</t>
  </si>
  <si>
    <t>109268</t>
  </si>
  <si>
    <t>109590</t>
  </si>
  <si>
    <t>109981</t>
  </si>
  <si>
    <t>110381</t>
  </si>
  <si>
    <t>110761</t>
  </si>
  <si>
    <t>110871</t>
  </si>
  <si>
    <t>111527</t>
  </si>
  <si>
    <t>111681</t>
  </si>
  <si>
    <t>112090</t>
  </si>
  <si>
    <t>112552</t>
  </si>
  <si>
    <t>112882</t>
  </si>
  <si>
    <t>113263</t>
  </si>
  <si>
    <t>113687</t>
  </si>
  <si>
    <t>113817</t>
  </si>
  <si>
    <t>114317</t>
  </si>
  <si>
    <t>114818</t>
  </si>
  <si>
    <t>115219</t>
  </si>
  <si>
    <t>115530</t>
  </si>
  <si>
    <t>115611</t>
  </si>
  <si>
    <t>115992</t>
  </si>
  <si>
    <t>116169</t>
  </si>
  <si>
    <t>116329</t>
  </si>
  <si>
    <t>116873</t>
  </si>
  <si>
    <t>117402</t>
  </si>
  <si>
    <t>117804</t>
  </si>
  <si>
    <t>118770</t>
  </si>
  <si>
    <t>118877</t>
  </si>
  <si>
    <t>119616</t>
  </si>
  <si>
    <t>120481</t>
  </si>
  <si>
    <t>121007</t>
  </si>
  <si>
    <t>121323</t>
  </si>
  <si>
    <t>121988</t>
  </si>
  <si>
    <t>122205</t>
  </si>
  <si>
    <t>122406</t>
  </si>
  <si>
    <t>123284</t>
  </si>
  <si>
    <t>124276</t>
  </si>
  <si>
    <t>124931</t>
  </si>
  <si>
    <t>125715</t>
  </si>
  <si>
    <t>125965</t>
  </si>
  <si>
    <t>127106</t>
  </si>
  <si>
    <t>128604</t>
  </si>
  <si>
    <t>129306</t>
  </si>
  <si>
    <t>129965</t>
  </si>
  <si>
    <t>130264</t>
  </si>
  <si>
    <t>131543</t>
  </si>
  <si>
    <t>132282</t>
  </si>
  <si>
    <t>132935</t>
  </si>
  <si>
    <t>133812</t>
  </si>
  <si>
    <t>134331</t>
  </si>
  <si>
    <t>135587</t>
  </si>
  <si>
    <t>135934</t>
  </si>
  <si>
    <t>138076</t>
  </si>
  <si>
    <t>138888</t>
  </si>
  <si>
    <t>140217</t>
  </si>
  <si>
    <t>140524</t>
  </si>
  <si>
    <t>142030</t>
  </si>
  <si>
    <t>143050</t>
  </si>
  <si>
    <t>144208</t>
  </si>
  <si>
    <t>145115</t>
  </si>
  <si>
    <t>145681</t>
  </si>
  <si>
    <t>146491</t>
  </si>
  <si>
    <t>147886</t>
  </si>
  <si>
    <t>148922</t>
  </si>
  <si>
    <t>149812</t>
  </si>
  <si>
    <t>154145</t>
  </si>
  <si>
    <t>155867</t>
  </si>
  <si>
    <t>157533</t>
  </si>
  <si>
    <t>158775</t>
  </si>
  <si>
    <t>159606</t>
  </si>
  <si>
    <t>160364</t>
  </si>
  <si>
    <t>162810</t>
  </si>
  <si>
    <t>164033</t>
  </si>
  <si>
    <t>165659</t>
  </si>
  <si>
    <t>167214</t>
  </si>
  <si>
    <t>168627</t>
  </si>
  <si>
    <t>169843</t>
  </si>
  <si>
    <t>171186</t>
  </si>
  <si>
    <t>172562</t>
  </si>
  <si>
    <t>173882</t>
  </si>
  <si>
    <t>176788</t>
  </si>
  <si>
    <t>178146</t>
  </si>
  <si>
    <t>179097</t>
  </si>
  <si>
    <t>180170</t>
  </si>
  <si>
    <t>181402</t>
  </si>
  <si>
    <t>182603</t>
  </si>
  <si>
    <t>183720</t>
  </si>
  <si>
    <t>185154</t>
  </si>
  <si>
    <t>185964</t>
  </si>
  <si>
    <t>186703</t>
  </si>
  <si>
    <t>187422</t>
  </si>
  <si>
    <t>188300</t>
  </si>
  <si>
    <t>190295</t>
  </si>
  <si>
    <t>191338</t>
  </si>
  <si>
    <t>192078</t>
  </si>
  <si>
    <t>192651</t>
  </si>
  <si>
    <t>193433</t>
  </si>
  <si>
    <t>194653</t>
  </si>
  <si>
    <t>195594</t>
  </si>
  <si>
    <t>196484</t>
  </si>
  <si>
    <t>197622</t>
  </si>
  <si>
    <t>198386</t>
  </si>
  <si>
    <t>198947</t>
  </si>
  <si>
    <t>199646</t>
  </si>
  <si>
    <t>200284</t>
  </si>
  <si>
    <t>200922</t>
  </si>
  <si>
    <t>202062</t>
  </si>
  <si>
    <t>202547</t>
  </si>
  <si>
    <t>203070</t>
  </si>
  <si>
    <t>203656</t>
  </si>
  <si>
    <t>204188</t>
  </si>
  <si>
    <t>204735</t>
  </si>
  <si>
    <t>205172</t>
  </si>
  <si>
    <t>206736</t>
  </si>
  <si>
    <t>209586</t>
  </si>
  <si>
    <t>210042</t>
  </si>
  <si>
    <t>210396</t>
  </si>
  <si>
    <t>210551</t>
  </si>
  <si>
    <t>211044</t>
  </si>
  <si>
    <t>211409</t>
  </si>
  <si>
    <t>211744</t>
  </si>
  <si>
    <t>212156</t>
  </si>
  <si>
    <t>212818</t>
  </si>
  <si>
    <t>213339</t>
  </si>
  <si>
    <t>213725</t>
  </si>
  <si>
    <t>214177</t>
  </si>
  <si>
    <t>214512</t>
  </si>
  <si>
    <t>214704</t>
  </si>
  <si>
    <t>214943</t>
  </si>
  <si>
    <t>215405</t>
  </si>
  <si>
    <t>215726</t>
  </si>
  <si>
    <t>216020</t>
  </si>
  <si>
    <t>216452</t>
  </si>
  <si>
    <t>216780</t>
  </si>
  <si>
    <t>217286</t>
  </si>
  <si>
    <t>217613</t>
  </si>
  <si>
    <t>218010</t>
  </si>
  <si>
    <t>218306</t>
  </si>
  <si>
    <t>218988</t>
  </si>
  <si>
    <t>219262</t>
  </si>
  <si>
    <t>219645</t>
  </si>
  <si>
    <t>220678</t>
  </si>
  <si>
    <t>221294</t>
  </si>
  <si>
    <t>221825</t>
  </si>
  <si>
    <t>222174</t>
  </si>
  <si>
    <t>222466</t>
  </si>
  <si>
    <t>223472</t>
  </si>
  <si>
    <t>224746</t>
  </si>
  <si>
    <t>227267</t>
  </si>
  <si>
    <t>227924</t>
  </si>
  <si>
    <t>228460</t>
  </si>
  <si>
    <t>229368</t>
  </si>
  <si>
    <t>229453</t>
  </si>
  <si>
    <t>230033</t>
  </si>
  <si>
    <t>230945</t>
  </si>
  <si>
    <t>231081</t>
  </si>
  <si>
    <t>231645</t>
  </si>
  <si>
    <t>231963</t>
  </si>
  <si>
    <t>232381</t>
  </si>
  <si>
    <t>232625</t>
  </si>
  <si>
    <t>232925</t>
  </si>
  <si>
    <t>233431</t>
  </si>
  <si>
    <t>233830</t>
  </si>
  <si>
    <t>234098</t>
  </si>
  <si>
    <t>234370</t>
  </si>
  <si>
    <t>234785</t>
  </si>
  <si>
    <t>235284</t>
  </si>
  <si>
    <t>235608</t>
  </si>
  <si>
    <t>235636</t>
  </si>
  <si>
    <t>235814</t>
  </si>
  <si>
    <t>237553</t>
  </si>
  <si>
    <t>238615</t>
  </si>
  <si>
    <t>238810</t>
  </si>
  <si>
    <t>240993</t>
  </si>
  <si>
    <t>241596</t>
  </si>
  <si>
    <t>241806</t>
  </si>
  <si>
    <t>242634</t>
  </si>
  <si>
    <t>243235</t>
  </si>
  <si>
    <t>243692</t>
  </si>
  <si>
    <t>244244</t>
  </si>
  <si>
    <t>245190</t>
  </si>
  <si>
    <t>246216</t>
  </si>
  <si>
    <t>247262</t>
  </si>
  <si>
    <t>248104</t>
  </si>
  <si>
    <t>248966</t>
  </si>
  <si>
    <t>249637</t>
  </si>
  <si>
    <t>250595</t>
  </si>
  <si>
    <t>251689</t>
  </si>
  <si>
    <t>252803</t>
  </si>
  <si>
    <t>253272</t>
  </si>
  <si>
    <t>254400</t>
  </si>
  <si>
    <t>255323</t>
  </si>
  <si>
    <t>256874</t>
  </si>
  <si>
    <t>257034</t>
  </si>
  <si>
    <t>258173</t>
  </si>
  <si>
    <t>259649</t>
  </si>
  <si>
    <t>260533</t>
  </si>
  <si>
    <t>261222</t>
  </si>
  <si>
    <t>261405</t>
  </si>
  <si>
    <t>261929</t>
  </si>
  <si>
    <t>262865</t>
  </si>
  <si>
    <t>263958</t>
  </si>
  <si>
    <t>265000</t>
  </si>
  <si>
    <t>266079</t>
  </si>
  <si>
    <t>267396</t>
  </si>
  <si>
    <t>267985</t>
  </si>
  <si>
    <t>268883</t>
  </si>
  <si>
    <t>269326</t>
  </si>
  <si>
    <t>270055</t>
  </si>
  <si>
    <t>271753</t>
  </si>
  <si>
    <t>272392</t>
  </si>
  <si>
    <t>272778</t>
  </si>
  <si>
    <t>273945</t>
  </si>
  <si>
    <t>275595</t>
  </si>
  <si>
    <t>276227</t>
  </si>
  <si>
    <t>276843</t>
  </si>
  <si>
    <t>277426</t>
  </si>
  <si>
    <t>278707</t>
  </si>
  <si>
    <t>279714</t>
  </si>
  <si>
    <t>280241</t>
  </si>
  <si>
    <t>280645</t>
  </si>
  <si>
    <t>282841</t>
  </si>
  <si>
    <t>287607</t>
  </si>
  <si>
    <t>292697</t>
  </si>
  <si>
    <t>297813</t>
  </si>
  <si>
    <t>302952</t>
  </si>
  <si>
    <t>305025</t>
  </si>
  <si>
    <t>308553</t>
  </si>
  <si>
    <t>312204</t>
  </si>
  <si>
    <t>317127</t>
  </si>
  <si>
    <t>320755</t>
  </si>
  <si>
    <t>323700</t>
  </si>
  <si>
    <t>324227</t>
  </si>
  <si>
    <t>324480</t>
  </si>
  <si>
    <t>324861</t>
  </si>
  <si>
    <t>22679</t>
  </si>
  <si>
    <t>23064</t>
  </si>
  <si>
    <t>23349</t>
  </si>
  <si>
    <t>23881</t>
  </si>
  <si>
    <t>24123</t>
  </si>
  <si>
    <t>24446</t>
  </si>
  <si>
    <t>27430</t>
  </si>
  <si>
    <t>28391</t>
  </si>
  <si>
    <t>29184</t>
  </si>
  <si>
    <t>30107</t>
  </si>
  <si>
    <t>31260</t>
  </si>
  <si>
    <t>31404</t>
  </si>
  <si>
    <t>31901</t>
  </si>
  <si>
    <t>31955</t>
  </si>
  <si>
    <t>32725</t>
  </si>
  <si>
    <t>34896</t>
  </si>
  <si>
    <t>35572</t>
  </si>
  <si>
    <t>35824</t>
  </si>
  <si>
    <t>36213</t>
  </si>
  <si>
    <t>70985</t>
  </si>
  <si>
    <t>71168</t>
  </si>
  <si>
    <t>71318</t>
  </si>
  <si>
    <t>71463</t>
  </si>
  <si>
    <t>71605</t>
  </si>
  <si>
    <t>78552</t>
  </si>
  <si>
    <t>78608</t>
  </si>
  <si>
    <t>78610</t>
  </si>
  <si>
    <t>78887</t>
  </si>
  <si>
    <t>78957</t>
  </si>
  <si>
    <t>79176</t>
  </si>
  <si>
    <t>79354</t>
  </si>
  <si>
    <t>87022</t>
  </si>
  <si>
    <t>87120</t>
  </si>
  <si>
    <t>87183</t>
  </si>
  <si>
    <t>87660</t>
  </si>
  <si>
    <t>87730</t>
  </si>
  <si>
    <t>87889</t>
  </si>
  <si>
    <t>94816</t>
  </si>
  <si>
    <t>94878</t>
  </si>
  <si>
    <t>95097</t>
  </si>
  <si>
    <t>95202</t>
  </si>
  <si>
    <t>95311</t>
  </si>
  <si>
    <t>95429</t>
  </si>
  <si>
    <t>101620</t>
  </si>
  <si>
    <t>101669</t>
  </si>
  <si>
    <t>101723</t>
  </si>
  <si>
    <t>101867</t>
  </si>
  <si>
    <t>102200</t>
  </si>
  <si>
    <t>102304</t>
  </si>
  <si>
    <t>91242</t>
  </si>
  <si>
    <t>97063</t>
  </si>
  <si>
    <t>102852</t>
  </si>
  <si>
    <t>112296</t>
  </si>
  <si>
    <t>120511</t>
  </si>
  <si>
    <t>128134</t>
  </si>
  <si>
    <t>134187</t>
  </si>
  <si>
    <t>141759</t>
  </si>
  <si>
    <t>149048</t>
  </si>
  <si>
    <t>154956</t>
  </si>
  <si>
    <t>160639</t>
  </si>
  <si>
    <t>164009</t>
  </si>
  <si>
    <t>169804</t>
  </si>
  <si>
    <t>174188</t>
  </si>
  <si>
    <t>181618</t>
  </si>
  <si>
    <t>184507</t>
  </si>
  <si>
    <t>190350</t>
  </si>
  <si>
    <t>193581</t>
  </si>
  <si>
    <t>199332</t>
  </si>
  <si>
    <t>204071</t>
  </si>
  <si>
    <t>209814</t>
  </si>
  <si>
    <t>220398</t>
  </si>
  <si>
    <t>230377</t>
  </si>
  <si>
    <t>238817</t>
  </si>
  <si>
    <t>247898</t>
  </si>
  <si>
    <t>256009</t>
  </si>
  <si>
    <t>263164</t>
  </si>
  <si>
    <t>271847</t>
  </si>
  <si>
    <t>281684</t>
  </si>
  <si>
    <t>290314</t>
  </si>
  <si>
    <t>298604</t>
  </si>
  <si>
    <t>309541</t>
  </si>
  <si>
    <t>318598</t>
  </si>
  <si>
    <t>329582</t>
  </si>
  <si>
    <t>342878</t>
  </si>
  <si>
    <t>354499</t>
  </si>
  <si>
    <t>366425</t>
  </si>
  <si>
    <t>375151</t>
  </si>
  <si>
    <t>398645</t>
  </si>
  <si>
    <t>407512</t>
  </si>
  <si>
    <t>415508</t>
  </si>
  <si>
    <t>431404</t>
  </si>
  <si>
    <t>437167</t>
  </si>
  <si>
    <t>443880</t>
  </si>
  <si>
    <t>14736</t>
  </si>
  <si>
    <t>21238</t>
  </si>
  <si>
    <t>21718</t>
  </si>
  <si>
    <t>22241</t>
  </si>
  <si>
    <t>23274</t>
  </si>
  <si>
    <t>24419</t>
  </si>
  <si>
    <t>26691</t>
  </si>
  <si>
    <t>27302</t>
  </si>
  <si>
    <t>29473</t>
  </si>
  <si>
    <t>30075</t>
  </si>
  <si>
    <t>31066</t>
  </si>
  <si>
    <t>31970</t>
  </si>
  <si>
    <t>34838</t>
  </si>
  <si>
    <t>37025</t>
  </si>
  <si>
    <t>38236</t>
  </si>
  <si>
    <t>39638</t>
  </si>
  <si>
    <t>41137</t>
  </si>
  <si>
    <t>42455</t>
  </si>
  <si>
    <t>44066</t>
  </si>
  <si>
    <t>45569</t>
  </si>
  <si>
    <t>47182</t>
  </si>
  <si>
    <t>50553</t>
  </si>
  <si>
    <t>51672</t>
  </si>
  <si>
    <t>52678</t>
  </si>
  <si>
    <t>54888</t>
  </si>
  <si>
    <t>58835</t>
  </si>
  <si>
    <t>59743</t>
  </si>
  <si>
    <t>60651</t>
  </si>
  <si>
    <t>61562</t>
  </si>
  <si>
    <t>63462</t>
  </si>
  <si>
    <t>65927</t>
  </si>
  <si>
    <t>66817</t>
  </si>
  <si>
    <t>68713</t>
  </si>
  <si>
    <t>71302</t>
  </si>
  <si>
    <t>72120</t>
  </si>
  <si>
    <t>72929</t>
  </si>
  <si>
    <t>73828</t>
  </si>
  <si>
    <t>75415</t>
  </si>
  <si>
    <t>77208</t>
  </si>
  <si>
    <t>78108</t>
  </si>
  <si>
    <t>79008</t>
  </si>
  <si>
    <t>79886</t>
  </si>
  <si>
    <t>83261</t>
  </si>
  <si>
    <t>84161</t>
  </si>
  <si>
    <t>84969</t>
  </si>
  <si>
    <t>85745</t>
  </si>
  <si>
    <t>86549</t>
  </si>
  <si>
    <t>87158</t>
  </si>
  <si>
    <t>89532</t>
  </si>
  <si>
    <t>90332</t>
  </si>
  <si>
    <t>91143</t>
  </si>
  <si>
    <t>92644</t>
  </si>
  <si>
    <t>93531</t>
  </si>
  <si>
    <t>94374</t>
  </si>
  <si>
    <t>95080</t>
  </si>
  <si>
    <t>95586</t>
  </si>
  <si>
    <t>96494</t>
  </si>
  <si>
    <t>96855</t>
  </si>
  <si>
    <t>97143</t>
  </si>
  <si>
    <t>97274</t>
  </si>
  <si>
    <t>97355</t>
  </si>
  <si>
    <t>97449</t>
  </si>
  <si>
    <t>97492</t>
  </si>
  <si>
    <t>97643</t>
  </si>
  <si>
    <t>97688</t>
  </si>
  <si>
    <t>97743</t>
  </si>
  <si>
    <t>97841</t>
  </si>
  <si>
    <t>97920</t>
  </si>
  <si>
    <t>98011</t>
  </si>
  <si>
    <t>98089</t>
  </si>
  <si>
    <t>98247</t>
  </si>
  <si>
    <t>98314</t>
  </si>
  <si>
    <t>98413</t>
  </si>
  <si>
    <t>98516</t>
  </si>
  <si>
    <t>98624</t>
  </si>
  <si>
    <t>98813</t>
  </si>
  <si>
    <t>98981</t>
  </si>
  <si>
    <t>99084</t>
  </si>
  <si>
    <t>99174</t>
  </si>
  <si>
    <t>99273</t>
  </si>
  <si>
    <t>99353</t>
  </si>
  <si>
    <t>99452</t>
  </si>
  <si>
    <t>99555</t>
  </si>
  <si>
    <t>99874</t>
  </si>
  <si>
    <t>100006</t>
  </si>
  <si>
    <t>100106</t>
  </si>
  <si>
    <t>100342</t>
  </si>
  <si>
    <t>100439</t>
  </si>
  <si>
    <t>100540</t>
  </si>
  <si>
    <t>100760</t>
  </si>
  <si>
    <t>100847</t>
  </si>
  <si>
    <t>100946</t>
  </si>
  <si>
    <t>101046</t>
  </si>
  <si>
    <t>101179</t>
  </si>
  <si>
    <t>101288</t>
  </si>
  <si>
    <t>101421</t>
  </si>
  <si>
    <t>101685</t>
  </si>
  <si>
    <t>101783</t>
  </si>
  <si>
    <t>101981</t>
  </si>
  <si>
    <t>102201</t>
  </si>
  <si>
    <t>102268</t>
  </si>
  <si>
    <t>102390</t>
  </si>
  <si>
    <t>102490</t>
  </si>
  <si>
    <t>102596</t>
  </si>
  <si>
    <t>102718</t>
  </si>
  <si>
    <t>102816</t>
  </si>
  <si>
    <t>102949</t>
  </si>
  <si>
    <t>103082</t>
  </si>
  <si>
    <t>103191</t>
  </si>
  <si>
    <t>103501</t>
  </si>
  <si>
    <t>103703</t>
  </si>
  <si>
    <t>103913</t>
  </si>
  <si>
    <t>104074</t>
  </si>
  <si>
    <t>104281</t>
  </si>
  <si>
    <t>104499</t>
  </si>
  <si>
    <t>104710</t>
  </si>
  <si>
    <t>104875</t>
  </si>
  <si>
    <t>105132</t>
  </si>
  <si>
    <t>105450</t>
  </si>
  <si>
    <t>105919</t>
  </si>
  <si>
    <t>106157</t>
  </si>
  <si>
    <t>106817</t>
  </si>
  <si>
    <t>107162</t>
  </si>
  <si>
    <t>107563</t>
  </si>
  <si>
    <t>108474</t>
  </si>
  <si>
    <t>108985</t>
  </si>
  <si>
    <t>109462</t>
  </si>
  <si>
    <t>110015</t>
  </si>
  <si>
    <t>110436</t>
  </si>
  <si>
    <t>111040</t>
  </si>
  <si>
    <t>111451</t>
  </si>
  <si>
    <t>112105</t>
  </si>
  <si>
    <t>113480</t>
  </si>
  <si>
    <t>114601</t>
  </si>
  <si>
    <t>115414</t>
  </si>
  <si>
    <t>115975</t>
  </si>
  <si>
    <t>116775</t>
  </si>
  <si>
    <t>118294</t>
  </si>
  <si>
    <t>119635</t>
  </si>
  <si>
    <t>121072</t>
  </si>
  <si>
    <t>121792</t>
  </si>
  <si>
    <t>122291</t>
  </si>
  <si>
    <t>122993</t>
  </si>
  <si>
    <t>124094</t>
  </si>
  <si>
    <t>124605</t>
  </si>
  <si>
    <t>125171</t>
  </si>
  <si>
    <t>125603</t>
  </si>
  <si>
    <t>126176</t>
  </si>
  <si>
    <t>127001</t>
  </si>
  <si>
    <t>127433</t>
  </si>
  <si>
    <t>128800</t>
  </si>
  <si>
    <t>129636</t>
  </si>
  <si>
    <t>130107</t>
  </si>
  <si>
    <t>130514</t>
  </si>
  <si>
    <t>130912</t>
  </si>
  <si>
    <t>131632</t>
  </si>
  <si>
    <t>132054</t>
  </si>
  <si>
    <t>132375</t>
  </si>
  <si>
    <t>132698</t>
  </si>
  <si>
    <t>133331</t>
  </si>
  <si>
    <t>133707</t>
  </si>
  <si>
    <t>134215</t>
  </si>
  <si>
    <t>134638</t>
  </si>
  <si>
    <t>135349</t>
  </si>
  <si>
    <t>135670</t>
  </si>
  <si>
    <t>136081</t>
  </si>
  <si>
    <t>136490</t>
  </si>
  <si>
    <t>136889</t>
  </si>
  <si>
    <t>137294</t>
  </si>
  <si>
    <t>137837</t>
  </si>
  <si>
    <t>138183</t>
  </si>
  <si>
    <t>138683</t>
  </si>
  <si>
    <t>139072</t>
  </si>
  <si>
    <t>139494</t>
  </si>
  <si>
    <t>139927</t>
  </si>
  <si>
    <t>140460</t>
  </si>
  <si>
    <t>140892</t>
  </si>
  <si>
    <t>141347</t>
  </si>
  <si>
    <t>141655</t>
  </si>
  <si>
    <t>142155</t>
  </si>
  <si>
    <t>143143</t>
  </si>
  <si>
    <t>143575</t>
  </si>
  <si>
    <t>144019</t>
  </si>
  <si>
    <t>144485</t>
  </si>
  <si>
    <t>145418</t>
  </si>
  <si>
    <t>145923</t>
  </si>
  <si>
    <t>146434</t>
  </si>
  <si>
    <t>146803</t>
  </si>
  <si>
    <t>147234</t>
  </si>
  <si>
    <t>147767</t>
  </si>
  <si>
    <t>148424</t>
  </si>
  <si>
    <t>148823</t>
  </si>
  <si>
    <t>149256</t>
  </si>
  <si>
    <t>149489</t>
  </si>
  <si>
    <t>149934</t>
  </si>
  <si>
    <t>150424</t>
  </si>
  <si>
    <t>150924</t>
  </si>
  <si>
    <t>151444</t>
  </si>
  <si>
    <t>151765</t>
  </si>
  <si>
    <t>152198</t>
  </si>
  <si>
    <t>152642</t>
  </si>
  <si>
    <t>153175</t>
  </si>
  <si>
    <t>153630</t>
  </si>
  <si>
    <t>154194</t>
  </si>
  <si>
    <t>154694</t>
  </si>
  <si>
    <t>155016</t>
  </si>
  <si>
    <t>156219</t>
  </si>
  <si>
    <t>157006</t>
  </si>
  <si>
    <t>157450</t>
  </si>
  <si>
    <t>157889</t>
  </si>
  <si>
    <t>158454</t>
  </si>
  <si>
    <t>159499</t>
  </si>
  <si>
    <t>159999</t>
  </si>
  <si>
    <t>160431</t>
  </si>
  <si>
    <t>161470</t>
  </si>
  <si>
    <t>162714</t>
  </si>
  <si>
    <t>163812</t>
  </si>
  <si>
    <t>164368</t>
  </si>
  <si>
    <t>164803</t>
  </si>
  <si>
    <t>165348</t>
  </si>
  <si>
    <t>166024</t>
  </si>
  <si>
    <t>166457</t>
  </si>
  <si>
    <t>167024</t>
  </si>
  <si>
    <t>167900</t>
  </si>
  <si>
    <t>168665</t>
  </si>
  <si>
    <t>169308</t>
  </si>
  <si>
    <t>170008</t>
  </si>
  <si>
    <t>170773</t>
  </si>
  <si>
    <t>171542</t>
  </si>
  <si>
    <t>172342</t>
  </si>
  <si>
    <t>172774</t>
  </si>
  <si>
    <t>173341</t>
  </si>
  <si>
    <t>174217</t>
  </si>
  <si>
    <t>175117</t>
  </si>
  <si>
    <t>175928</t>
  </si>
  <si>
    <t>176363</t>
  </si>
  <si>
    <t>176763</t>
  </si>
  <si>
    <t>177440</t>
  </si>
  <si>
    <t>178241</t>
  </si>
  <si>
    <t>178805</t>
  </si>
  <si>
    <t>179261</t>
  </si>
  <si>
    <t>179817</t>
  </si>
  <si>
    <t>180577</t>
  </si>
  <si>
    <t>181478</t>
  </si>
  <si>
    <t>182024</t>
  </si>
  <si>
    <t>183696</t>
  </si>
  <si>
    <t>184373</t>
  </si>
  <si>
    <t>185243</t>
  </si>
  <si>
    <t>186223</t>
  </si>
  <si>
    <t>186678</t>
  </si>
  <si>
    <t>187446</t>
  </si>
  <si>
    <t>187691</t>
  </si>
  <si>
    <t>188567</t>
  </si>
  <si>
    <t>190254</t>
  </si>
  <si>
    <t>191475</t>
  </si>
  <si>
    <t>192112</t>
  </si>
  <si>
    <t>192823</t>
  </si>
  <si>
    <t>193491</t>
  </si>
  <si>
    <t>194291</t>
  </si>
  <si>
    <t>195871</t>
  </si>
  <si>
    <t>196604</t>
  </si>
  <si>
    <t>197281</t>
  </si>
  <si>
    <t>197832</t>
  </si>
  <si>
    <t>198632</t>
  </si>
  <si>
    <t>199285</t>
  </si>
  <si>
    <t>199840</t>
  </si>
  <si>
    <t>200273</t>
  </si>
  <si>
    <t>201038</t>
  </si>
  <si>
    <t>201739</t>
  </si>
  <si>
    <t>202650</t>
  </si>
  <si>
    <t>203802</t>
  </si>
  <si>
    <t>205157</t>
  </si>
  <si>
    <t>205613</t>
  </si>
  <si>
    <t>206053</t>
  </si>
  <si>
    <t>206852</t>
  </si>
  <si>
    <t>207411</t>
  </si>
  <si>
    <t>208192</t>
  </si>
  <si>
    <t>208957</t>
  </si>
  <si>
    <t>209395</t>
  </si>
  <si>
    <t>210052</t>
  </si>
  <si>
    <t>210482</t>
  </si>
  <si>
    <t>210805</t>
  </si>
  <si>
    <t>211384</t>
  </si>
  <si>
    <t>212059</t>
  </si>
  <si>
    <t>212725</t>
  </si>
  <si>
    <t>213628</t>
  </si>
  <si>
    <t>214087</t>
  </si>
  <si>
    <t>214852</t>
  </si>
  <si>
    <t>215419</t>
  </si>
  <si>
    <t>216217</t>
  </si>
  <si>
    <t>216982</t>
  </si>
  <si>
    <t>217324</t>
  </si>
  <si>
    <t>217756</t>
  </si>
  <si>
    <t>218412</t>
  </si>
  <si>
    <t>219291</t>
  </si>
  <si>
    <t>219525</t>
  </si>
  <si>
    <t>221516</t>
  </si>
  <si>
    <t>222315</t>
  </si>
  <si>
    <t>223213</t>
  </si>
  <si>
    <t>224299</t>
  </si>
  <si>
    <t>225068</t>
  </si>
  <si>
    <t>225869</t>
  </si>
  <si>
    <t>226535</t>
  </si>
  <si>
    <t>227490</t>
  </si>
  <si>
    <t>227612</t>
  </si>
  <si>
    <t>227970</t>
  </si>
  <si>
    <t>228624</t>
  </si>
  <si>
    <t>228836</t>
  </si>
  <si>
    <t>229167</t>
  </si>
  <si>
    <t>229712</t>
  </si>
  <si>
    <t>230368</t>
  </si>
  <si>
    <t>230699</t>
  </si>
  <si>
    <t>232060</t>
  </si>
  <si>
    <t>232179</t>
  </si>
  <si>
    <t>9515</t>
  </si>
  <si>
    <t>13291</t>
  </si>
  <si>
    <t>14292</t>
  </si>
  <si>
    <t>20825</t>
  </si>
  <si>
    <t>21247</t>
  </si>
  <si>
    <t>23317</t>
  </si>
  <si>
    <t>23813</t>
  </si>
  <si>
    <t>23930</t>
  </si>
  <si>
    <t>24296</t>
  </si>
  <si>
    <t>24525</t>
  </si>
  <si>
    <t>24643</t>
  </si>
  <si>
    <t>24770</t>
  </si>
  <si>
    <t>26087</t>
  </si>
  <si>
    <t>26311</t>
  </si>
  <si>
    <t>26769</t>
  </si>
  <si>
    <t>27000</t>
  </si>
  <si>
    <t>28258</t>
  </si>
  <si>
    <t>29186</t>
  </si>
  <si>
    <t>30941</t>
  </si>
  <si>
    <t>32246</t>
  </si>
  <si>
    <t>32487</t>
  </si>
  <si>
    <t>33517</t>
  </si>
  <si>
    <t>33984</t>
  </si>
  <si>
    <t>35078</t>
  </si>
  <si>
    <t>35839</t>
  </si>
  <si>
    <t>36286</t>
  </si>
  <si>
    <t>36525</t>
  </si>
  <si>
    <t>37172</t>
  </si>
  <si>
    <t>37667</t>
  </si>
  <si>
    <t>38087</t>
  </si>
  <si>
    <t>39362</t>
  </si>
  <si>
    <t>39989</t>
  </si>
  <si>
    <t>40662</t>
  </si>
  <si>
    <t>41787</t>
  </si>
  <si>
    <t>42004</t>
  </si>
  <si>
    <t>42668</t>
  </si>
  <si>
    <t>42902</t>
  </si>
  <si>
    <t>43134</t>
  </si>
  <si>
    <t>43356</t>
  </si>
  <si>
    <t>43810</t>
  </si>
  <si>
    <t>44304</t>
  </si>
  <si>
    <t>45223</t>
  </si>
  <si>
    <t>46370</t>
  </si>
  <si>
    <t>47073</t>
  </si>
  <si>
    <t>47643</t>
  </si>
  <si>
    <t>48711</t>
  </si>
  <si>
    <t>49037</t>
  </si>
  <si>
    <t>49598</t>
  </si>
  <si>
    <t>49944</t>
  </si>
  <si>
    <t>50189</t>
  </si>
  <si>
    <t>50431</t>
  </si>
  <si>
    <t>50999</t>
  </si>
  <si>
    <t>51983</t>
  </si>
  <si>
    <t>52688</t>
  </si>
  <si>
    <t>53385</t>
  </si>
  <si>
    <t>54324</t>
  </si>
  <si>
    <t>55312</t>
  </si>
  <si>
    <t>56339</t>
  </si>
  <si>
    <t>56807</t>
  </si>
  <si>
    <t>58440</t>
  </si>
  <si>
    <t>59339</t>
  </si>
  <si>
    <t>60681</t>
  </si>
  <si>
    <t>61009</t>
  </si>
  <si>
    <t>61640</t>
  </si>
  <si>
    <t>62340</t>
  </si>
  <si>
    <t>63196</t>
  </si>
  <si>
    <t>63345</t>
  </si>
  <si>
    <t>63560</t>
  </si>
  <si>
    <t>63685</t>
  </si>
  <si>
    <t>63787</t>
  </si>
  <si>
    <t>63982</t>
  </si>
  <si>
    <t>64208</t>
  </si>
  <si>
    <t>64340</t>
  </si>
  <si>
    <t>64405</t>
  </si>
  <si>
    <t>64667</t>
  </si>
  <si>
    <t>64876</t>
  </si>
  <si>
    <t>65531</t>
  </si>
  <si>
    <t>65921</t>
  </si>
  <si>
    <t>66418</t>
  </si>
  <si>
    <t>67510</t>
  </si>
  <si>
    <t>68018</t>
  </si>
  <si>
    <t>68408</t>
  </si>
  <si>
    <t>68803</t>
  </si>
  <si>
    <t>69215</t>
  </si>
  <si>
    <t>69867</t>
  </si>
  <si>
    <t>70150</t>
  </si>
  <si>
    <t>70791</t>
  </si>
  <si>
    <t>70931</t>
  </si>
  <si>
    <t>71062</t>
  </si>
  <si>
    <t>71347</t>
  </si>
  <si>
    <t>71603</t>
  </si>
  <si>
    <t>72438</t>
  </si>
  <si>
    <t>72572</t>
  </si>
  <si>
    <t>73293</t>
  </si>
  <si>
    <t>73590</t>
  </si>
  <si>
    <t>73961</t>
  </si>
  <si>
    <t>74388</t>
  </si>
  <si>
    <t>74851</t>
  </si>
  <si>
    <t>74995</t>
  </si>
  <si>
    <t>75136</t>
  </si>
  <si>
    <t>75608</t>
  </si>
  <si>
    <t>75724</t>
  </si>
  <si>
    <t>75957</t>
  </si>
  <si>
    <t>76056</t>
  </si>
  <si>
    <t>76670</t>
  </si>
  <si>
    <t>5737</t>
  </si>
  <si>
    <t>9446</t>
  </si>
  <si>
    <t>17664</t>
  </si>
  <si>
    <t>19323</t>
  </si>
  <si>
    <t>19453</t>
  </si>
  <si>
    <t>22124</t>
  </si>
  <si>
    <t>22752</t>
  </si>
  <si>
    <t>22876</t>
  </si>
  <si>
    <t>23811</t>
  </si>
  <si>
    <t>25032</t>
  </si>
  <si>
    <t>25553</t>
  </si>
  <si>
    <t>26225</t>
  </si>
  <si>
    <t>26443</t>
  </si>
  <si>
    <t>28743</t>
  </si>
  <si>
    <t>29167</t>
  </si>
  <si>
    <t>31695</t>
  </si>
  <si>
    <t>33056</t>
  </si>
  <si>
    <t>34927</t>
  </si>
  <si>
    <t>37785</t>
  </si>
  <si>
    <t>39386</t>
  </si>
  <si>
    <t>39928</t>
  </si>
  <si>
    <t>41199</t>
  </si>
  <si>
    <t>41327</t>
  </si>
  <si>
    <t>41461</t>
  </si>
  <si>
    <t>42403</t>
  </si>
  <si>
    <t>44248</t>
  </si>
  <si>
    <t>45080</t>
  </si>
  <si>
    <t>45233</t>
  </si>
  <si>
    <t>47139</t>
  </si>
  <si>
    <t>47460</t>
  </si>
  <si>
    <t>48491</t>
  </si>
  <si>
    <t>49709</t>
  </si>
  <si>
    <t>49908</t>
  </si>
  <si>
    <t>50103</t>
  </si>
  <si>
    <t>53360</t>
  </si>
  <si>
    <t>54126</t>
  </si>
  <si>
    <t>55641</t>
  </si>
  <si>
    <t>57206</t>
  </si>
  <si>
    <t>57463</t>
  </si>
  <si>
    <t>57716</t>
  </si>
  <si>
    <t>59744</t>
  </si>
  <si>
    <t>60743</t>
  </si>
  <si>
    <t>67814</t>
  </si>
  <si>
    <t>68249</t>
  </si>
  <si>
    <t>70346</t>
  </si>
  <si>
    <t>70913</t>
  </si>
  <si>
    <t>71376</t>
  </si>
  <si>
    <t>72025</t>
  </si>
  <si>
    <t>77270</t>
  </si>
  <si>
    <t>77867</t>
  </si>
  <si>
    <t>80092</t>
  </si>
  <si>
    <t>81859</t>
  </si>
  <si>
    <t>85053</t>
  </si>
  <si>
    <t>85900</t>
  </si>
  <si>
    <t>86524</t>
  </si>
  <si>
    <t>87092</t>
  </si>
  <si>
    <t>89105</t>
  </si>
  <si>
    <t>90551</t>
  </si>
  <si>
    <t>91789</t>
  </si>
  <si>
    <t>92862</t>
  </si>
  <si>
    <t>94206</t>
  </si>
  <si>
    <t>94807</t>
  </si>
  <si>
    <t>95246</t>
  </si>
  <si>
    <t>96844</t>
  </si>
  <si>
    <t>97889</t>
  </si>
  <si>
    <t>99096</t>
  </si>
  <si>
    <t>100176</t>
  </si>
  <si>
    <t>101471</t>
  </si>
  <si>
    <t>101879</t>
  </si>
  <si>
    <t>103586</t>
  </si>
  <si>
    <t>104653</t>
  </si>
  <si>
    <t>105471</t>
  </si>
  <si>
    <t>106255</t>
  </si>
  <si>
    <t>107298</t>
  </si>
  <si>
    <t>108968</t>
  </si>
  <si>
    <t>109860</t>
  </si>
  <si>
    <t>110599</t>
  </si>
  <si>
    <t>111274</t>
  </si>
  <si>
    <t>112007</t>
  </si>
  <si>
    <t>112267</t>
  </si>
  <si>
    <t>112480</t>
  </si>
  <si>
    <t>113396</t>
  </si>
  <si>
    <t>114033</t>
  </si>
  <si>
    <t>114618</t>
  </si>
  <si>
    <t>115060</t>
  </si>
  <si>
    <t>115699</t>
  </si>
  <si>
    <t>115908</t>
  </si>
  <si>
    <t>116024</t>
  </si>
  <si>
    <t>116648</t>
  </si>
  <si>
    <t>117108</t>
  </si>
  <si>
    <t>118553</t>
  </si>
  <si>
    <t>118678</t>
  </si>
  <si>
    <t>118772</t>
  </si>
  <si>
    <t>119428</t>
  </si>
  <si>
    <t>119799</t>
  </si>
  <si>
    <t>120140</t>
  </si>
  <si>
    <t>120625</t>
  </si>
  <si>
    <t>120886</t>
  </si>
  <si>
    <t>121114</t>
  </si>
  <si>
    <t>121919</t>
  </si>
  <si>
    <t>122542</t>
  </si>
  <si>
    <t>122918</t>
  </si>
  <si>
    <t>122997</t>
  </si>
  <si>
    <t>123073</t>
  </si>
  <si>
    <t>123237</t>
  </si>
  <si>
    <t>123589</t>
  </si>
  <si>
    <t>124033</t>
  </si>
  <si>
    <t>124161</t>
  </si>
  <si>
    <t>124576</t>
  </si>
  <si>
    <t>124659</t>
  </si>
  <si>
    <t>124991</t>
  </si>
  <si>
    <t>125191</t>
  </si>
  <si>
    <t>125356</t>
  </si>
  <si>
    <t>125528</t>
  </si>
  <si>
    <t>125798</t>
  </si>
  <si>
    <t>126188</t>
  </si>
  <si>
    <t>126380</t>
  </si>
  <si>
    <t>126486</t>
  </si>
  <si>
    <t>126631</t>
  </si>
  <si>
    <t>126664</t>
  </si>
  <si>
    <t>126696</t>
  </si>
  <si>
    <t>126798</t>
  </si>
  <si>
    <t>126968</t>
  </si>
  <si>
    <t>127130</t>
  </si>
  <si>
    <t>127149</t>
  </si>
  <si>
    <t>127220</t>
  </si>
  <si>
    <t>127351</t>
  </si>
  <si>
    <t>127416</t>
  </si>
  <si>
    <t>127485</t>
  </si>
  <si>
    <t>127536</t>
  </si>
  <si>
    <t>127559</t>
  </si>
  <si>
    <t>127719</t>
  </si>
  <si>
    <t>127740</t>
  </si>
  <si>
    <t>127855</t>
  </si>
  <si>
    <t>127936</t>
  </si>
  <si>
    <t>128077</t>
  </si>
  <si>
    <t>128113</t>
  </si>
  <si>
    <t>128177</t>
  </si>
  <si>
    <t>128243</t>
  </si>
  <si>
    <t>128271</t>
  </si>
  <si>
    <t>128314</t>
  </si>
  <si>
    <t>128396</t>
  </si>
  <si>
    <t>128613</t>
  </si>
  <si>
    <t>128698</t>
  </si>
  <si>
    <t>128787</t>
  </si>
  <si>
    <t>128902</t>
  </si>
  <si>
    <t>128917</t>
  </si>
  <si>
    <t>129183</t>
  </si>
  <si>
    <t>14676</t>
  </si>
  <si>
    <t>14952</t>
  </si>
  <si>
    <t>16021</t>
  </si>
  <si>
    <t>17737</t>
  </si>
  <si>
    <t>17793</t>
  </si>
  <si>
    <t>17803</t>
  </si>
  <si>
    <t>17819</t>
  </si>
  <si>
    <t>17876</t>
  </si>
  <si>
    <t>17886</t>
  </si>
  <si>
    <t>17949</t>
  </si>
  <si>
    <t>17997</t>
  </si>
  <si>
    <t>18039</t>
  </si>
  <si>
    <t>18050</t>
  </si>
  <si>
    <t>18424</t>
  </si>
  <si>
    <t>18466</t>
  </si>
  <si>
    <t>18585</t>
  </si>
  <si>
    <t>18987</t>
  </si>
  <si>
    <t>19086</t>
  </si>
  <si>
    <t>19570</t>
  </si>
  <si>
    <t>19769</t>
  </si>
  <si>
    <t>19962</t>
  </si>
  <si>
    <t>20703</t>
  </si>
  <si>
    <t>20918</t>
  </si>
  <si>
    <t>21047</t>
  </si>
  <si>
    <t>13913</t>
  </si>
  <si>
    <t>14480</t>
  </si>
  <si>
    <t>15262</t>
  </si>
  <si>
    <t>19487</t>
  </si>
  <si>
    <t>20283</t>
  </si>
  <si>
    <t>22677</t>
  </si>
  <si>
    <t>23054</t>
  </si>
  <si>
    <t>24493</t>
  </si>
  <si>
    <t>27085</t>
  </si>
  <si>
    <t>28314</t>
  </si>
  <si>
    <t>28634</t>
  </si>
  <si>
    <t>28991</t>
  </si>
  <si>
    <t>29461</t>
  </si>
  <si>
    <t>30952</t>
  </si>
  <si>
    <t>31204</t>
  </si>
  <si>
    <t>31430</t>
  </si>
  <si>
    <t>32325</t>
  </si>
  <si>
    <t>37102</t>
  </si>
  <si>
    <t>37683</t>
  </si>
  <si>
    <t>38316</t>
  </si>
  <si>
    <t>38904</t>
  </si>
  <si>
    <t>40988</t>
  </si>
  <si>
    <t>42099</t>
  </si>
  <si>
    <t>42649</t>
  </si>
  <si>
    <t>43638</t>
  </si>
  <si>
    <t>44506</t>
  </si>
  <si>
    <t>45260</t>
  </si>
  <si>
    <t>48968</t>
  </si>
  <si>
    <t>49886</t>
  </si>
  <si>
    <t>50753</t>
  </si>
  <si>
    <t>51713</t>
  </si>
  <si>
    <t>52517</t>
  </si>
  <si>
    <t>53452</t>
  </si>
  <si>
    <t>57114</t>
  </si>
  <si>
    <t>58103</t>
  </si>
  <si>
    <t>58948</t>
  </si>
  <si>
    <t>60710</t>
  </si>
  <si>
    <t>62497</t>
  </si>
  <si>
    <t>63268</t>
  </si>
  <si>
    <t>63571</t>
  </si>
  <si>
    <t>63675</t>
  </si>
  <si>
    <t>63866</t>
  </si>
  <si>
    <t>64130</t>
  </si>
  <si>
    <t>64593</t>
  </si>
  <si>
    <t>65325</t>
  </si>
  <si>
    <t>69315</t>
  </si>
  <si>
    <t>73808</t>
  </si>
  <si>
    <t>77385</t>
  </si>
  <si>
    <t>78619</t>
  </si>
  <si>
    <t>79579</t>
  </si>
  <si>
    <t>80831</t>
  </si>
  <si>
    <t>82803</t>
  </si>
  <si>
    <t>84948</t>
  </si>
  <si>
    <t>87244</t>
  </si>
  <si>
    <t>88975</t>
  </si>
  <si>
    <t>91209</t>
  </si>
  <si>
    <t>92449</t>
  </si>
  <si>
    <t>93890</t>
  </si>
  <si>
    <t>96307</t>
  </si>
  <si>
    <t>97969</t>
  </si>
  <si>
    <t>99751</t>
  </si>
  <si>
    <t>102153</t>
  </si>
  <si>
    <t>102980</t>
  </si>
  <si>
    <t>103681</t>
  </si>
  <si>
    <t>104818</t>
  </si>
  <si>
    <t>105824</t>
  </si>
  <si>
    <t>107599</t>
  </si>
  <si>
    <t>109293</t>
  </si>
  <si>
    <t>109846</t>
  </si>
  <si>
    <t>110739</t>
  </si>
  <si>
    <t>111870</t>
  </si>
  <si>
    <t>112096</t>
  </si>
  <si>
    <t>112251</t>
  </si>
  <si>
    <t>112325</t>
  </si>
  <si>
    <t>112367</t>
  </si>
  <si>
    <t>112610</t>
  </si>
  <si>
    <t>112813</t>
  </si>
  <si>
    <t>112974</t>
  </si>
  <si>
    <t>113374</t>
  </si>
  <si>
    <t>113563</t>
  </si>
  <si>
    <t>114567</t>
  </si>
  <si>
    <t>114749</t>
  </si>
  <si>
    <t>115428</t>
  </si>
  <si>
    <t>116045</t>
  </si>
  <si>
    <t>116147</t>
  </si>
  <si>
    <t>116335</t>
  </si>
  <si>
    <t>116392</t>
  </si>
  <si>
    <t>117353</t>
  </si>
  <si>
    <t>118513</t>
  </si>
  <si>
    <t>118730</t>
  </si>
  <si>
    <t>119416</t>
  </si>
  <si>
    <t>120199</t>
  </si>
  <si>
    <t>120748</t>
  </si>
  <si>
    <t>121860</t>
  </si>
  <si>
    <t>121987</t>
  </si>
  <si>
    <t>122862</t>
  </si>
  <si>
    <t>122968</t>
  </si>
  <si>
    <t>123806</t>
  </si>
  <si>
    <t>123988</t>
  </si>
  <si>
    <t>124242</t>
  </si>
  <si>
    <t>125241</t>
  </si>
  <si>
    <t>125531</t>
  </si>
  <si>
    <t>125619</t>
  </si>
  <si>
    <t>125756</t>
  </si>
  <si>
    <t>126004</t>
  </si>
  <si>
    <t>126797</t>
  </si>
  <si>
    <t>127622</t>
  </si>
  <si>
    <t>128946</t>
  </si>
  <si>
    <t>129145</t>
  </si>
  <si>
    <t>130399</t>
  </si>
  <si>
    <t>130566</t>
  </si>
  <si>
    <t>131241</t>
  </si>
  <si>
    <t>131366</t>
  </si>
  <si>
    <t>131713</t>
  </si>
  <si>
    <t>133051</t>
  </si>
  <si>
    <t>134561</t>
  </si>
  <si>
    <t>134736</t>
  </si>
  <si>
    <t>134858</t>
  </si>
  <si>
    <t>135177</t>
  </si>
  <si>
    <t>136079</t>
  </si>
  <si>
    <t>137203</t>
  </si>
  <si>
    <t>137431</t>
  </si>
  <si>
    <t>137785</t>
  </si>
  <si>
    <t>138500</t>
  </si>
  <si>
    <t>138639</t>
  </si>
  <si>
    <t>139532</t>
  </si>
  <si>
    <t>140035</t>
  </si>
  <si>
    <t>140840</t>
  </si>
  <si>
    <t>141195</t>
  </si>
  <si>
    <t>142041</t>
  </si>
  <si>
    <t>143828</t>
  </si>
  <si>
    <t>145349</t>
  </si>
  <si>
    <t>145687</t>
  </si>
  <si>
    <t>146273</t>
  </si>
  <si>
    <t>147452</t>
  </si>
  <si>
    <t>148571</t>
  </si>
  <si>
    <t>149590</t>
  </si>
  <si>
    <t>150642</t>
  </si>
  <si>
    <t>151172</t>
  </si>
  <si>
    <t>153236</t>
  </si>
  <si>
    <t>154323</t>
  </si>
  <si>
    <t>155190</t>
  </si>
  <si>
    <t>156625</t>
  </si>
  <si>
    <t>158109</t>
  </si>
  <si>
    <t>159436</t>
  </si>
  <si>
    <t>159929</t>
  </si>
  <si>
    <t>161226</t>
  </si>
  <si>
    <t>161968</t>
  </si>
  <si>
    <t>163022</t>
  </si>
  <si>
    <t>163956</t>
  </si>
  <si>
    <t>166135</t>
  </si>
  <si>
    <t>166752</t>
  </si>
  <si>
    <t>167945</t>
  </si>
  <si>
    <t>169038</t>
  </si>
  <si>
    <t>170633</t>
  </si>
  <si>
    <t>171980</t>
  </si>
  <si>
    <t>173818</t>
  </si>
  <si>
    <t>174591</t>
  </si>
  <si>
    <t>175879</t>
  </si>
  <si>
    <t>177629</t>
  </si>
  <si>
    <t>178705</t>
  </si>
  <si>
    <t>179315</t>
  </si>
  <si>
    <t>180645</t>
  </si>
  <si>
    <t>181935</t>
  </si>
  <si>
    <t>185107</t>
  </si>
  <si>
    <t>188080</t>
  </si>
  <si>
    <t>190013</t>
  </si>
  <si>
    <t>192747</t>
  </si>
  <si>
    <t>193497</t>
  </si>
  <si>
    <t>196424</t>
  </si>
  <si>
    <t>197916</t>
  </si>
  <si>
    <t>198862</t>
  </si>
  <si>
    <t>200148</t>
  </si>
  <si>
    <t>200508</t>
  </si>
  <si>
    <t>201156</t>
  </si>
  <si>
    <t>202679</t>
  </si>
  <si>
    <t>203408</t>
  </si>
  <si>
    <t>205458</t>
  </si>
  <si>
    <t>206870</t>
  </si>
  <si>
    <t>208314</t>
  </si>
  <si>
    <t>210030</t>
  </si>
  <si>
    <t>211493</t>
  </si>
  <si>
    <t>212567</t>
  </si>
  <si>
    <t>214808</t>
  </si>
  <si>
    <t>215734</t>
  </si>
  <si>
    <t>217370</t>
  </si>
  <si>
    <t>218866</t>
  </si>
  <si>
    <t>220642</t>
  </si>
  <si>
    <t>221451</t>
  </si>
  <si>
    <t>222560</t>
  </si>
  <si>
    <t>223993</t>
  </si>
  <si>
    <t>225480</t>
  </si>
  <si>
    <t>227080</t>
  </si>
  <si>
    <t>228757</t>
  </si>
  <si>
    <t>230784</t>
  </si>
  <si>
    <t>231635</t>
  </si>
  <si>
    <t>233216</t>
  </si>
  <si>
    <t>234426</t>
  </si>
  <si>
    <t>235850</t>
  </si>
  <si>
    <t>236774</t>
  </si>
  <si>
    <t>237544</t>
  </si>
  <si>
    <t>238734</t>
  </si>
  <si>
    <t>239475</t>
  </si>
  <si>
    <t>242442</t>
  </si>
  <si>
    <t>243378</t>
  </si>
  <si>
    <t>244650</t>
  </si>
  <si>
    <t>245648</t>
  </si>
  <si>
    <t>246247</t>
  </si>
  <si>
    <t>246883</t>
  </si>
  <si>
    <t>248285</t>
  </si>
  <si>
    <t>249028</t>
  </si>
  <si>
    <t>249471</t>
  </si>
  <si>
    <t>250089</t>
  </si>
  <si>
    <t>250664</t>
  </si>
  <si>
    <t>251107</t>
  </si>
  <si>
    <t>251880</t>
  </si>
  <si>
    <t>252451</t>
  </si>
  <si>
    <t>253195</t>
  </si>
  <si>
    <t>253634</t>
  </si>
  <si>
    <t>254296</t>
  </si>
  <si>
    <t>254948</t>
  </si>
  <si>
    <t>255502</t>
  </si>
  <si>
    <t>255962</t>
  </si>
  <si>
    <t>258203</t>
  </si>
  <si>
    <t>259044</t>
  </si>
  <si>
    <t>259617</t>
  </si>
  <si>
    <t>260302</t>
  </si>
  <si>
    <t>260737</t>
  </si>
  <si>
    <t>260949</t>
  </si>
  <si>
    <t>261025</t>
  </si>
  <si>
    <t>261156</t>
  </si>
  <si>
    <t>261656</t>
  </si>
  <si>
    <t>261749</t>
  </si>
  <si>
    <t>261817</t>
  </si>
  <si>
    <t>261933</t>
  </si>
  <si>
    <t>261979</t>
  </si>
  <si>
    <t>261989</t>
  </si>
  <si>
    <t>262102</t>
  </si>
  <si>
    <t>262167</t>
  </si>
  <si>
    <t>262206</t>
  </si>
  <si>
    <t>262237</t>
  </si>
  <si>
    <t>262265</t>
  </si>
  <si>
    <t>262457</t>
  </si>
  <si>
    <t>262550</t>
  </si>
  <si>
    <t>262588</t>
  </si>
  <si>
    <t>262692</t>
  </si>
  <si>
    <t>262750</t>
  </si>
  <si>
    <t>262848</t>
  </si>
  <si>
    <t>262862</t>
  </si>
  <si>
    <t>262925</t>
  </si>
  <si>
    <t>262968</t>
  </si>
  <si>
    <t>263066</t>
  </si>
  <si>
    <t>263392</t>
  </si>
  <si>
    <t>263425</t>
  </si>
  <si>
    <t>263694</t>
  </si>
  <si>
    <t>263885</t>
  </si>
  <si>
    <t>264008</t>
  </si>
  <si>
    <t>29000</t>
  </si>
  <si>
    <t>31000</t>
  </si>
  <si>
    <t>40000</t>
  </si>
  <si>
    <t>9431</t>
  </si>
  <si>
    <t>9892</t>
  </si>
  <si>
    <t>18661</t>
  </si>
  <si>
    <t>18721</t>
  </si>
  <si>
    <t>18779</t>
  </si>
  <si>
    <t>18787</t>
  </si>
  <si>
    <t>19047</t>
  </si>
  <si>
    <t>19416</t>
  </si>
  <si>
    <t>19599</t>
  </si>
  <si>
    <t>8706</t>
  </si>
  <si>
    <t>13109</t>
  </si>
  <si>
    <t>21603</t>
  </si>
  <si>
    <t>26333</t>
  </si>
  <si>
    <t>27585</t>
  </si>
  <si>
    <t>10934</t>
  </si>
  <si>
    <t>14008</t>
  </si>
  <si>
    <t>19337</t>
  </si>
  <si>
    <t>27718</t>
  </si>
  <si>
    <t>30440</t>
  </si>
  <si>
    <t>33834</t>
  </si>
  <si>
    <t>35379</t>
  </si>
  <si>
    <t>35973</t>
  </si>
  <si>
    <t>38543</t>
  </si>
  <si>
    <t>39988</t>
  </si>
  <si>
    <t>41414</t>
  </si>
  <si>
    <t>42715</t>
  </si>
  <si>
    <t>43816</t>
  </si>
  <si>
    <t>44125</t>
  </si>
  <si>
    <t>47338</t>
  </si>
  <si>
    <t>49973</t>
  </si>
  <si>
    <t>54886</t>
  </si>
  <si>
    <t>55569</t>
  </si>
  <si>
    <t>57368</t>
  </si>
  <si>
    <t>58300</t>
  </si>
  <si>
    <t>59143</t>
  </si>
  <si>
    <t>59142</t>
  </si>
  <si>
    <t>60416</t>
  </si>
  <si>
    <t>61246</t>
  </si>
  <si>
    <t>62216</t>
  </si>
  <si>
    <t>62557</t>
  </si>
  <si>
    <t>62893</t>
  </si>
  <si>
    <t>62961</t>
  </si>
  <si>
    <t>64222</t>
  </si>
  <si>
    <t>64503</t>
  </si>
  <si>
    <t>65098</t>
  </si>
  <si>
    <t>66051</t>
  </si>
  <si>
    <t>66123</t>
  </si>
  <si>
    <t>66120</t>
  </si>
  <si>
    <t>66485</t>
  </si>
  <si>
    <t>67031</t>
  </si>
  <si>
    <t>68283</t>
  </si>
  <si>
    <t>69032</t>
  </si>
  <si>
    <t>69783</t>
  </si>
  <si>
    <t>69719</t>
  </si>
  <si>
    <t>69943</t>
  </si>
  <si>
    <t>70223</t>
  </si>
  <si>
    <t>70322</t>
  </si>
  <si>
    <t>70496</t>
  </si>
  <si>
    <t>70641</t>
  </si>
  <si>
    <t>70661</t>
  </si>
  <si>
    <t>70737</t>
  </si>
  <si>
    <t>71322</t>
  </si>
  <si>
    <t>71550</t>
  </si>
  <si>
    <t>71595</t>
  </si>
  <si>
    <t>71714</t>
  </si>
  <si>
    <t>72054</t>
  </si>
  <si>
    <t>72181</t>
  </si>
  <si>
    <t>72092</t>
  </si>
  <si>
    <t>72233</t>
  </si>
  <si>
    <t>72363</t>
  </si>
  <si>
    <t>72133</t>
  </si>
  <si>
    <t>72408</t>
  </si>
  <si>
    <t>72396</t>
  </si>
  <si>
    <t>72200</t>
  </si>
  <si>
    <t>72180</t>
  </si>
  <si>
    <t>71918</t>
  </si>
  <si>
    <t>71910</t>
  </si>
  <si>
    <t>71979</t>
  </si>
  <si>
    <t>71639</t>
  </si>
  <si>
    <t>71382</t>
  </si>
  <si>
    <t>71238</t>
  </si>
  <si>
    <t>71618</t>
  </si>
  <si>
    <t>71566</t>
  </si>
  <si>
    <t>71497</t>
  </si>
  <si>
    <t>71597</t>
  </si>
  <si>
    <t>71643</t>
  </si>
  <si>
    <t>71656</t>
  </si>
  <si>
    <t>71511</t>
  </si>
  <si>
    <t>71258</t>
  </si>
  <si>
    <t>71152</t>
  </si>
  <si>
    <t>71484</t>
  </si>
  <si>
    <t>71613</t>
  </si>
  <si>
    <t>71766</t>
  </si>
  <si>
    <t>71585</t>
  </si>
  <si>
    <t>71537</t>
  </si>
  <si>
    <t>71454</t>
  </si>
  <si>
    <t>71906</t>
  </si>
  <si>
    <t>72023</t>
  </si>
  <si>
    <t>72072</t>
  </si>
  <si>
    <t>72003</t>
  </si>
  <si>
    <t>72535</t>
  </si>
  <si>
    <t>72623</t>
  </si>
  <si>
    <t>73082</t>
  </si>
  <si>
    <t>73020</t>
  </si>
  <si>
    <t>73433</t>
  </si>
  <si>
    <t>73501</t>
  </si>
  <si>
    <t>73279</t>
  </si>
  <si>
    <t>73537</t>
  </si>
  <si>
    <t>73727</t>
  </si>
  <si>
    <t>73946</t>
  </si>
  <si>
    <t>74156</t>
  </si>
  <si>
    <t>74377</t>
  </si>
  <si>
    <t>74569</t>
  </si>
  <si>
    <t>74991</t>
  </si>
  <si>
    <t>75308</t>
  </si>
  <si>
    <t>75139</t>
  </si>
  <si>
    <t>75921</t>
  </si>
  <si>
    <t>76583</t>
  </si>
  <si>
    <t>77254</t>
  </si>
  <si>
    <t>77214</t>
  </si>
  <si>
    <t>77692</t>
  </si>
  <si>
    <t>77846</t>
  </si>
  <si>
    <t>78678</t>
  </si>
  <si>
    <t>79128</t>
  </si>
  <si>
    <t>80061</t>
  </si>
  <si>
    <t>80394</t>
  </si>
  <si>
    <t>81886</t>
  </si>
  <si>
    <t>81763</t>
  </si>
  <si>
    <t>83544</t>
  </si>
  <si>
    <t>84266</t>
  </si>
  <si>
    <t>84933</t>
  </si>
  <si>
    <t>85035</t>
  </si>
  <si>
    <t>86234</t>
  </si>
  <si>
    <t>87138</t>
  </si>
  <si>
    <t>87951</t>
  </si>
  <si>
    <t>88898</t>
  </si>
  <si>
    <t>94048</t>
  </si>
  <si>
    <t>95358</t>
  </si>
  <si>
    <t>96604</t>
  </si>
  <si>
    <t>97475</t>
  </si>
  <si>
    <t>98044</t>
  </si>
  <si>
    <t>100531</t>
  </si>
  <si>
    <t>104095</t>
  </si>
  <si>
    <t>105650</t>
  </si>
  <si>
    <t>107259</t>
  </si>
  <si>
    <t>107935</t>
  </si>
  <si>
    <t>109056</t>
  </si>
  <si>
    <t>111241</t>
  </si>
  <si>
    <t>113017</t>
  </si>
  <si>
    <t>114275</t>
  </si>
  <si>
    <t>115928</t>
  </si>
  <si>
    <t>118583</t>
  </si>
  <si>
    <t>119653</t>
  </si>
  <si>
    <t>121925</t>
  </si>
  <si>
    <t>124164</t>
  </si>
  <si>
    <t>128294</t>
  </si>
  <si>
    <t>134593</t>
  </si>
  <si>
    <t>136277</t>
  </si>
  <si>
    <t>137956</t>
  </si>
  <si>
    <t>138666</t>
  </si>
  <si>
    <t>138956</t>
  </si>
  <si>
    <t>139810</t>
  </si>
  <si>
    <t>141558</t>
  </si>
  <si>
    <t>143092</t>
  </si>
  <si>
    <t>144469</t>
  </si>
  <si>
    <t>145324</t>
  </si>
  <si>
    <t>146330</t>
  </si>
  <si>
    <t>146558</t>
  </si>
  <si>
    <t>147257</t>
  </si>
  <si>
    <t>148840</t>
  </si>
  <si>
    <t>150219</t>
  </si>
  <si>
    <t>151630</t>
  </si>
  <si>
    <t>153659</t>
  </si>
  <si>
    <t>154311</t>
  </si>
  <si>
    <t>155751</t>
  </si>
  <si>
    <t>156975</t>
  </si>
  <si>
    <t>158170</t>
  </si>
  <si>
    <t>159138</t>
  </si>
  <si>
    <t>160288</t>
  </si>
  <si>
    <t>162540</t>
  </si>
  <si>
    <t>163754</t>
  </si>
  <si>
    <t>165121</t>
  </si>
  <si>
    <t>165650</t>
  </si>
  <si>
    <t>165923</t>
  </si>
  <si>
    <t>166927</t>
  </si>
  <si>
    <t>168011</t>
  </si>
  <si>
    <t>169250</t>
  </si>
  <si>
    <t>170426</t>
  </si>
  <si>
    <t>170896</t>
  </si>
  <si>
    <t>171169</t>
  </si>
  <si>
    <t>171381</t>
  </si>
  <si>
    <t>172032</t>
  </si>
  <si>
    <t>173498</t>
  </si>
  <si>
    <t>174751</t>
  </si>
  <si>
    <t>177157</t>
  </si>
  <si>
    <t>178300</t>
  </si>
  <si>
    <t>178943</t>
  </si>
  <si>
    <t>180261</t>
  </si>
  <si>
    <t>181543</t>
  </si>
  <si>
    <t>182673</t>
  </si>
  <si>
    <t>183719</t>
  </si>
  <si>
    <t>184991</t>
  </si>
  <si>
    <t>185848</t>
  </si>
  <si>
    <t>187464</t>
  </si>
  <si>
    <t>188890</t>
  </si>
  <si>
    <t>190186</t>
  </si>
  <si>
    <t>191262</t>
  </si>
  <si>
    <t>192165</t>
  </si>
  <si>
    <t>192405</t>
  </si>
  <si>
    <t>193148</t>
  </si>
  <si>
    <t>194592</t>
  </si>
  <si>
    <t>196010</t>
  </si>
  <si>
    <t>198614</t>
  </si>
  <si>
    <t>199303</t>
  </si>
  <si>
    <t>199589</t>
  </si>
  <si>
    <t>200492</t>
  </si>
  <si>
    <t>202069</t>
  </si>
  <si>
    <t>206481</t>
  </si>
  <si>
    <t>207625</t>
  </si>
  <si>
    <t>207909</t>
  </si>
  <si>
    <t>208925</t>
  </si>
  <si>
    <t>210649</t>
  </si>
  <si>
    <t>211765</t>
  </si>
  <si>
    <t>213405</t>
  </si>
  <si>
    <t>217180</t>
  </si>
  <si>
    <t>218890</t>
  </si>
  <si>
    <t>219862</t>
  </si>
  <si>
    <t>221252</t>
  </si>
  <si>
    <t>224657</t>
  </si>
  <si>
    <t>226208</t>
  </si>
  <si>
    <t>226881</t>
  </si>
  <si>
    <t>231815</t>
  </si>
  <si>
    <t>232638</t>
  </si>
  <si>
    <t>234034</t>
  </si>
  <si>
    <t>235435</t>
  </si>
  <si>
    <t>236664</t>
  </si>
  <si>
    <t>237654</t>
  </si>
  <si>
    <t>238841</t>
  </si>
  <si>
    <t>239851</t>
  </si>
  <si>
    <t>241331</t>
  </si>
  <si>
    <t>242745</t>
  </si>
  <si>
    <t>243990</t>
  </si>
  <si>
    <t>244927</t>
  </si>
  <si>
    <t>245272</t>
  </si>
  <si>
    <t>246083</t>
  </si>
  <si>
    <t>247672</t>
  </si>
  <si>
    <t>250575</t>
  </si>
  <si>
    <t>251238</t>
  </si>
  <si>
    <t>253477</t>
  </si>
  <si>
    <t>254144</t>
  </si>
  <si>
    <t>257244</t>
  </si>
  <si>
    <t>258699</t>
  </si>
  <si>
    <t>259987</t>
  </si>
  <si>
    <t>261447</t>
  </si>
  <si>
    <t>262669</t>
  </si>
  <si>
    <t>264511</t>
  </si>
  <si>
    <t>266039</t>
  </si>
  <si>
    <t>267607</t>
  </si>
  <si>
    <t>269497</t>
  </si>
  <si>
    <t>269937</t>
  </si>
  <si>
    <t>269989</t>
  </si>
  <si>
    <t>274401</t>
  </si>
  <si>
    <t>278477</t>
  </si>
  <si>
    <t>279624</t>
  </si>
  <si>
    <t>280958</t>
  </si>
  <si>
    <t>283059</t>
  </si>
  <si>
    <t>286830</t>
  </si>
  <si>
    <t>288182</t>
  </si>
  <si>
    <t>288664</t>
  </si>
  <si>
    <t>289796</t>
  </si>
  <si>
    <t>291009</t>
  </si>
  <si>
    <t>292859</t>
  </si>
  <si>
    <t>294716</t>
  </si>
  <si>
    <t>296453</t>
  </si>
  <si>
    <t>297886</t>
  </si>
  <si>
    <t>298410</t>
  </si>
  <si>
    <t>299611</t>
  </si>
  <si>
    <t>304042</t>
  </si>
  <si>
    <t>305692</t>
  </si>
  <si>
    <t>307039</t>
  </si>
  <si>
    <t>307500</t>
  </si>
  <si>
    <t>308493</t>
  </si>
  <si>
    <t>309118</t>
  </si>
  <si>
    <t>311037</t>
  </si>
  <si>
    <t>312621</t>
  </si>
  <si>
    <t>314146</t>
  </si>
  <si>
    <t>315324</t>
  </si>
  <si>
    <t>315726</t>
  </si>
  <si>
    <t>316648</t>
  </si>
  <si>
    <t>316468</t>
  </si>
  <si>
    <t>317958</t>
  </si>
  <si>
    <t>319025</t>
  </si>
  <si>
    <t>319798</t>
  </si>
  <si>
    <t>320711</t>
  </si>
  <si>
    <t>321026</t>
  </si>
  <si>
    <t>321874</t>
  </si>
  <si>
    <t>323205</t>
  </si>
  <si>
    <t>324444</t>
  </si>
  <si>
    <t>327886</t>
  </si>
  <si>
    <t>327636</t>
  </si>
  <si>
    <t>328943</t>
  </si>
  <si>
    <t>329920</t>
  </si>
  <si>
    <t>331006</t>
  </si>
  <si>
    <t>331686</t>
  </si>
  <si>
    <t>331911</t>
  </si>
  <si>
    <t>332474</t>
  </si>
  <si>
    <t>333397</t>
  </si>
  <si>
    <t>334930</t>
  </si>
  <si>
    <t>335715</t>
  </si>
  <si>
    <t>336178</t>
  </si>
  <si>
    <t>336313</t>
  </si>
  <si>
    <t>336806</t>
  </si>
  <si>
    <t>335174</t>
  </si>
  <si>
    <t>335947</t>
  </si>
  <si>
    <t>336579</t>
  </si>
  <si>
    <t>337201</t>
  </si>
  <si>
    <t>337566</t>
  </si>
  <si>
    <t>337668</t>
  </si>
  <si>
    <t>338034</t>
  </si>
  <si>
    <t>337467</t>
  </si>
  <si>
    <t>337995</t>
  </si>
  <si>
    <t>338555</t>
  </si>
  <si>
    <t>339027</t>
  </si>
  <si>
    <t>339290</t>
  </si>
  <si>
    <t>339339</t>
  </si>
  <si>
    <t>339638</t>
  </si>
  <si>
    <t>338834</t>
  </si>
  <si>
    <t>339232</t>
  </si>
  <si>
    <t>339701</t>
  </si>
  <si>
    <t>340005</t>
  </si>
  <si>
    <t>340293</t>
  </si>
  <si>
    <t>340555</t>
  </si>
  <si>
    <t>340876</t>
  </si>
  <si>
    <t>340159</t>
  </si>
  <si>
    <t>340446</t>
  </si>
  <si>
    <t>340724</t>
  </si>
  <si>
    <t>340889</t>
  </si>
  <si>
    <t>340920</t>
  </si>
  <si>
    <t>341121</t>
  </si>
  <si>
    <t>340385</t>
  </si>
  <si>
    <t>340586</t>
  </si>
  <si>
    <t>340816</t>
  </si>
  <si>
    <t>341046</t>
  </si>
  <si>
    <t>341218</t>
  </si>
  <si>
    <t>341237</t>
  </si>
  <si>
    <t>341520</t>
  </si>
  <si>
    <t>340616</t>
  </si>
  <si>
    <t>340929</t>
  </si>
  <si>
    <t>341209</t>
  </si>
  <si>
    <t>341351</t>
  </si>
  <si>
    <t>341381</t>
  </si>
  <si>
    <t>341615</t>
  </si>
  <si>
    <t>340769</t>
  </si>
  <si>
    <t>341053</t>
  </si>
  <si>
    <t>341358</t>
  </si>
  <si>
    <t>341672</t>
  </si>
  <si>
    <t>341848</t>
  </si>
  <si>
    <t>341877</t>
  </si>
  <si>
    <t>342182</t>
  </si>
  <si>
    <t>342647</t>
  </si>
  <si>
    <t>341160</t>
  </si>
  <si>
    <t>341577</t>
  </si>
  <si>
    <t>342009</t>
  </si>
  <si>
    <t>342374</t>
  </si>
  <si>
    <t>342482</t>
  </si>
  <si>
    <t>341758</t>
  </si>
  <si>
    <t>342253</t>
  </si>
  <si>
    <t>9204</t>
  </si>
  <si>
    <t>9310</t>
  </si>
  <si>
    <t>10013</t>
  </si>
  <si>
    <t>14583</t>
  </si>
  <si>
    <t>14780</t>
  </si>
  <si>
    <t>17227</t>
  </si>
  <si>
    <t>19074</t>
  </si>
  <si>
    <t>19173</t>
  </si>
  <si>
    <t>19838</t>
  </si>
  <si>
    <t>20270</t>
  </si>
  <si>
    <t>21791</t>
  </si>
  <si>
    <t>22118</t>
  </si>
  <si>
    <t>23910</t>
  </si>
  <si>
    <t>24598</t>
  </si>
  <si>
    <t>24784</t>
  </si>
  <si>
    <t>24818</t>
  </si>
  <si>
    <t>24854</t>
  </si>
  <si>
    <t>24898</t>
  </si>
  <si>
    <t>24941</t>
  </si>
  <si>
    <t>25166</t>
  </si>
  <si>
    <t>7613</t>
  </si>
  <si>
    <t>9401</t>
  </si>
  <si>
    <t>11370</t>
  </si>
  <si>
    <t>25104</t>
  </si>
  <si>
    <t>31170</t>
  </si>
  <si>
    <t>45042</t>
  </si>
  <si>
    <t>47390</t>
  </si>
  <si>
    <t>49811</t>
  </si>
  <si>
    <t>52169</t>
  </si>
  <si>
    <t>65291</t>
  </si>
  <si>
    <t>68929</t>
  </si>
  <si>
    <t>71468</t>
  </si>
  <si>
    <t>73877</t>
  </si>
  <si>
    <t>77932</t>
  </si>
  <si>
    <t>85639</t>
  </si>
  <si>
    <t>92215</t>
  </si>
  <si>
    <t>95581</t>
  </si>
  <si>
    <t>113986</t>
  </si>
  <si>
    <t>117560</t>
  </si>
  <si>
    <t>121621</t>
  </si>
  <si>
    <t>124568</t>
  </si>
  <si>
    <t>126904</t>
  </si>
  <si>
    <t>141392</t>
  </si>
  <si>
    <t>145287</t>
  </si>
  <si>
    <t>150461</t>
  </si>
  <si>
    <t>154241</t>
  </si>
  <si>
    <t>161681</t>
  </si>
  <si>
    <t>164786</t>
  </si>
  <si>
    <t>167281</t>
  </si>
  <si>
    <t>169282</t>
  </si>
  <si>
    <t>171526</t>
  </si>
  <si>
    <t>175842</t>
  </si>
  <si>
    <t>180441</t>
  </si>
  <si>
    <t>184668</t>
  </si>
  <si>
    <t>188408</t>
  </si>
  <si>
    <t>191968</t>
  </si>
  <si>
    <t>194705</t>
  </si>
  <si>
    <t>196220</t>
  </si>
  <si>
    <t>200339</t>
  </si>
  <si>
    <t>203547</t>
  </si>
  <si>
    <t>206313</t>
  </si>
  <si>
    <t>208951</t>
  </si>
  <si>
    <t>210445</t>
  </si>
  <si>
    <t>211727</t>
  </si>
  <si>
    <t>214992</t>
  </si>
  <si>
    <t>217973</t>
  </si>
  <si>
    <t>220442</t>
  </si>
  <si>
    <t>222405</t>
  </si>
  <si>
    <t>222787</t>
  </si>
  <si>
    <t>223276</t>
  </si>
  <si>
    <t>223695</t>
  </si>
  <si>
    <t>224189</t>
  </si>
  <si>
    <t>224718</t>
  </si>
  <si>
    <t>225335</t>
  </si>
  <si>
    <t>226215</t>
  </si>
  <si>
    <t>227611</t>
  </si>
  <si>
    <t>229196</t>
  </si>
  <si>
    <t>231385</t>
  </si>
  <si>
    <t>232993</t>
  </si>
  <si>
    <t>234636</t>
  </si>
  <si>
    <t>235130</t>
  </si>
  <si>
    <t>236922</t>
  </si>
  <si>
    <t>238101</t>
  </si>
  <si>
    <t>238737</t>
  </si>
  <si>
    <t>240629</t>
  </si>
  <si>
    <t>242085</t>
  </si>
  <si>
    <t>243396</t>
  </si>
  <si>
    <t>244446</t>
  </si>
  <si>
    <t>245527</t>
  </si>
  <si>
    <t>246459</t>
  </si>
  <si>
    <t>247096</t>
  </si>
  <si>
    <t>248537</t>
  </si>
  <si>
    <t>249709</t>
  </si>
  <si>
    <t>250289</t>
  </si>
  <si>
    <t>251077</t>
  </si>
  <si>
    <t>251748</t>
  </si>
  <si>
    <t>252246</t>
  </si>
  <si>
    <t>252815</t>
  </si>
  <si>
    <t>253614</t>
  </si>
  <si>
    <t>254350</t>
  </si>
  <si>
    <t>254916</t>
  </si>
  <si>
    <t>255385</t>
  </si>
  <si>
    <t>256024</t>
  </si>
  <si>
    <t>256684</t>
  </si>
  <si>
    <t>257441</t>
  </si>
  <si>
    <t>258093</t>
  </si>
  <si>
    <t>258732</t>
  </si>
  <si>
    <t>259228</t>
  </si>
  <si>
    <t>259727</t>
  </si>
  <si>
    <t>260266</t>
  </si>
  <si>
    <t>260597</t>
  </si>
  <si>
    <t>261066</t>
  </si>
  <si>
    <t>261637</t>
  </si>
  <si>
    <t>262796</t>
  </si>
  <si>
    <t>263257</t>
  </si>
  <si>
    <t>263727</t>
  </si>
  <si>
    <t>264047</t>
  </si>
  <si>
    <t>264589</t>
  </si>
  <si>
    <t>265523</t>
  </si>
  <si>
    <t>265805</t>
  </si>
  <si>
    <t>266081</t>
  </si>
  <si>
    <t>266253</t>
  </si>
  <si>
    <t>266344</t>
  </si>
  <si>
    <t>266693</t>
  </si>
  <si>
    <t>266886</t>
  </si>
  <si>
    <t>267015</t>
  </si>
  <si>
    <t>267111</t>
  </si>
  <si>
    <t>267421</t>
  </si>
  <si>
    <t>267764</t>
  </si>
  <si>
    <t>268004</t>
  </si>
  <si>
    <t>268237</t>
  </si>
  <si>
    <t>268565</t>
  </si>
  <si>
    <t>268693</t>
  </si>
  <si>
    <t>269006</t>
  </si>
  <si>
    <t>269384</t>
  </si>
  <si>
    <t>269626</t>
  </si>
  <si>
    <t>269784</t>
  </si>
  <si>
    <t>269973</t>
  </si>
  <si>
    <t>270369</t>
  </si>
  <si>
    <t>270668</t>
  </si>
  <si>
    <t>270922</t>
  </si>
  <si>
    <t>271278</t>
  </si>
  <si>
    <t>271585</t>
  </si>
  <si>
    <t>271804</t>
  </si>
  <si>
    <t>272219</t>
  </si>
  <si>
    <t>272601</t>
  </si>
  <si>
    <t>272899</t>
  </si>
  <si>
    <t>273167</t>
  </si>
  <si>
    <t>273604</t>
  </si>
  <si>
    <t>273930</t>
  </si>
  <si>
    <t>274145</t>
  </si>
  <si>
    <t>275024</t>
  </si>
  <si>
    <t>275220</t>
  </si>
  <si>
    <t>275547</t>
  </si>
  <si>
    <t>276084</t>
  </si>
  <si>
    <t>276426</t>
  </si>
  <si>
    <t>276711</t>
  </si>
  <si>
    <t>277303</t>
  </si>
  <si>
    <t>277829</t>
  </si>
  <si>
    <t>278251</t>
  </si>
  <si>
    <t>278683</t>
  </si>
  <si>
    <t>279389</t>
  </si>
  <si>
    <t>279831</t>
  </si>
  <si>
    <t>280132</t>
  </si>
  <si>
    <t>280915</t>
  </si>
  <si>
    <t>281574</t>
  </si>
  <si>
    <t>282237</t>
  </si>
  <si>
    <t>282869</t>
  </si>
  <si>
    <t>283557</t>
  </si>
  <si>
    <t>284286</t>
  </si>
  <si>
    <t>284749</t>
  </si>
  <si>
    <t>285971</t>
  </si>
  <si>
    <t>287029</t>
  </si>
  <si>
    <t>287938</t>
  </si>
  <si>
    <t>288816</t>
  </si>
  <si>
    <t>289976</t>
  </si>
  <si>
    <t>290767</t>
  </si>
  <si>
    <t>291457</t>
  </si>
  <si>
    <t>294252</t>
  </si>
  <si>
    <t>295458</t>
  </si>
  <si>
    <t>296532</t>
  </si>
  <si>
    <t>297676</t>
  </si>
  <si>
    <t>298807</t>
  </si>
  <si>
    <t>299500</t>
  </si>
  <si>
    <t>300989</t>
  </si>
  <si>
    <t>302428</t>
  </si>
  <si>
    <t>303679</t>
  </si>
  <si>
    <t>304935</t>
  </si>
  <si>
    <t>306264</t>
  </si>
  <si>
    <t>307334</t>
  </si>
  <si>
    <t>307918</t>
  </si>
  <si>
    <t>308821</t>
  </si>
  <si>
    <t>312349</t>
  </si>
  <si>
    <t>313651</t>
  </si>
  <si>
    <t>315254</t>
  </si>
  <si>
    <t>316389</t>
  </si>
  <si>
    <t>317069</t>
  </si>
  <si>
    <t>318599</t>
  </si>
  <si>
    <t>319956</t>
  </si>
  <si>
    <t>321928</t>
  </si>
  <si>
    <t>323409</t>
  </si>
  <si>
    <t>324426</t>
  </si>
  <si>
    <t>325016</t>
  </si>
  <si>
    <t>326423</t>
  </si>
  <si>
    <t>327618</t>
  </si>
  <si>
    <t>328620</t>
  </si>
  <si>
    <t>330721</t>
  </si>
  <si>
    <t>331680</t>
  </si>
  <si>
    <t>332304</t>
  </si>
  <si>
    <t>333505</t>
  </si>
  <si>
    <t>334519</t>
  </si>
  <si>
    <t>335029</t>
  </si>
  <si>
    <t>335895</t>
  </si>
  <si>
    <t>337023</t>
  </si>
  <si>
    <t>337820</t>
  </si>
  <si>
    <t>338318</t>
  </si>
  <si>
    <t>339392</t>
  </si>
  <si>
    <t>340328</t>
  </si>
  <si>
    <t>341103</t>
  </si>
  <si>
    <t>341775</t>
  </si>
  <si>
    <t>342720</t>
  </si>
  <si>
    <t>343377</t>
  </si>
  <si>
    <t>343837</t>
  </si>
  <si>
    <t>344748</t>
  </si>
  <si>
    <t>345582</t>
  </si>
  <si>
    <t>346217</t>
  </si>
  <si>
    <t>346792</t>
  </si>
  <si>
    <t>347653</t>
  </si>
  <si>
    <t>348267</t>
  </si>
  <si>
    <t>348705</t>
  </si>
  <si>
    <t>349658</t>
  </si>
  <si>
    <t>350466</t>
  </si>
  <si>
    <t>351144</t>
  </si>
  <si>
    <t>351747</t>
  </si>
  <si>
    <t>352624</t>
  </si>
  <si>
    <t>353231</t>
  </si>
  <si>
    <t>353612</t>
  </si>
  <si>
    <t>355127</t>
  </si>
  <si>
    <t>355718</t>
  </si>
  <si>
    <t>356780</t>
  </si>
  <si>
    <t>357090</t>
  </si>
  <si>
    <t>357804</t>
  </si>
  <si>
    <t>358227</t>
  </si>
  <si>
    <t>359226</t>
  </si>
  <si>
    <t>359939</t>
  </si>
  <si>
    <t>360558</t>
  </si>
  <si>
    <t>361327</t>
  </si>
  <si>
    <t>362491</t>
  </si>
  <si>
    <t>362957</t>
  </si>
  <si>
    <t>363318</t>
  </si>
  <si>
    <t>365019</t>
  </si>
  <si>
    <t>366250</t>
  </si>
  <si>
    <t>367130</t>
  </si>
  <si>
    <t>368073</t>
  </si>
  <si>
    <t>369483</t>
  </si>
  <si>
    <t>370565</t>
  </si>
  <si>
    <t>371434</t>
  </si>
  <si>
    <t>373088</t>
  </si>
  <si>
    <t>374753</t>
  </si>
  <si>
    <t>376088</t>
  </si>
  <si>
    <t>377597</t>
  </si>
  <si>
    <t>379685</t>
  </si>
  <si>
    <t>381246</t>
  </si>
  <si>
    <t>382393</t>
  </si>
  <si>
    <t>384712</t>
  </si>
  <si>
    <t>386998</t>
  </si>
  <si>
    <t>388893</t>
  </si>
  <si>
    <t>390827</t>
  </si>
  <si>
    <t>24575</t>
  </si>
  <si>
    <t>28700</t>
  </si>
  <si>
    <t>36081</t>
  </si>
  <si>
    <t>52407</t>
  </si>
  <si>
    <t>53913</t>
  </si>
  <si>
    <t>64300</t>
  </si>
  <si>
    <t>68200</t>
  </si>
  <si>
    <t>85400</t>
  </si>
  <si>
    <t>88000</t>
  </si>
  <si>
    <t>91500</t>
  </si>
  <si>
    <t>99400</t>
  </si>
  <si>
    <t>103300</t>
  </si>
  <si>
    <t>109800</t>
  </si>
  <si>
    <t>112000</t>
  </si>
  <si>
    <t>114500</t>
  </si>
  <si>
    <t>117400</t>
  </si>
  <si>
    <t>120400</t>
  </si>
  <si>
    <t>123500</t>
  </si>
  <si>
    <t>129000</t>
  </si>
  <si>
    <t>130600</t>
  </si>
  <si>
    <t>132700</t>
  </si>
  <si>
    <t>135100</t>
  </si>
  <si>
    <t>139900</t>
  </si>
  <si>
    <t>141700</t>
  </si>
  <si>
    <t>143300</t>
  </si>
  <si>
    <t>144400</t>
  </si>
  <si>
    <t>145617</t>
  </si>
  <si>
    <t>147200</t>
  </si>
  <si>
    <t>148700</t>
  </si>
  <si>
    <t>150300</t>
  </si>
  <si>
    <t>151597</t>
  </si>
  <si>
    <t>152600</t>
  </si>
  <si>
    <t>154011</t>
  </si>
  <si>
    <t>155041</t>
  </si>
  <si>
    <t>155681</t>
  </si>
  <si>
    <t>156966</t>
  </si>
  <si>
    <t>158087</t>
  </si>
  <si>
    <t>159716</t>
  </si>
  <si>
    <t>160281</t>
  </si>
  <si>
    <t>161967</t>
  </si>
  <si>
    <t>162820</t>
  </si>
  <si>
    <t>163360</t>
  </si>
  <si>
    <t>164245</t>
  </si>
  <si>
    <t>165352</t>
  </si>
  <si>
    <t>165632</t>
  </si>
  <si>
    <t>166609</t>
  </si>
  <si>
    <t>167453</t>
  </si>
  <si>
    <t>168480</t>
  </si>
  <si>
    <t>168958</t>
  </si>
  <si>
    <t>169224</t>
  </si>
  <si>
    <t>169556</t>
  </si>
  <si>
    <t>170129</t>
  </si>
  <si>
    <t>170630</t>
  </si>
  <si>
    <t>170961</t>
  </si>
  <si>
    <t>171535</t>
  </si>
  <si>
    <t>171970</t>
  </si>
  <si>
    <t>172089</t>
  </si>
  <si>
    <t>172692</t>
  </si>
  <si>
    <t>172842</t>
  </si>
  <si>
    <t>173599</t>
  </si>
  <si>
    <t>173847</t>
  </si>
  <si>
    <t>173972</t>
  </si>
  <si>
    <t>174609</t>
  </si>
  <si>
    <t>174740</t>
  </si>
  <si>
    <t>175143</t>
  </si>
  <si>
    <t>175825</t>
  </si>
  <si>
    <t>176422</t>
  </si>
  <si>
    <t>176764</t>
  </si>
  <si>
    <t>177149</t>
  </si>
  <si>
    <t>177518</t>
  </si>
  <si>
    <t>177657</t>
  </si>
  <si>
    <t>177770</t>
  </si>
  <si>
    <t>178100</t>
  </si>
  <si>
    <t>179100</t>
  </si>
  <si>
    <t>179800</t>
  </si>
  <si>
    <t>180300</t>
  </si>
  <si>
    <t>181000</t>
  </si>
  <si>
    <t>181719</t>
  </si>
  <si>
    <t>182160</t>
  </si>
  <si>
    <t>182661</t>
  </si>
  <si>
    <t>183153</t>
  </si>
  <si>
    <t>183728</t>
  </si>
  <si>
    <t>184028</t>
  </si>
  <si>
    <t>184266</t>
  </si>
  <si>
    <t>184414</t>
  </si>
  <si>
    <t>185100</t>
  </si>
  <si>
    <t>186000</t>
  </si>
  <si>
    <t>186400</t>
  </si>
  <si>
    <t>186900</t>
  </si>
  <si>
    <t>187200</t>
  </si>
  <si>
    <t>188070</t>
  </si>
  <si>
    <t>188221</t>
  </si>
  <si>
    <t>188628</t>
  </si>
  <si>
    <t>189140</t>
  </si>
  <si>
    <t>189696</t>
  </si>
  <si>
    <t>189919</t>
  </si>
  <si>
    <t>190055</t>
  </si>
  <si>
    <t>190314</t>
  </si>
  <si>
    <t>190711</t>
  </si>
  <si>
    <t>191279</t>
  </si>
  <si>
    <t>191551</t>
  </si>
  <si>
    <t>191992</t>
  </si>
  <si>
    <t>192636</t>
  </si>
  <si>
    <t>192908</t>
  </si>
  <si>
    <t>193594</t>
  </si>
  <si>
    <t>194173</t>
  </si>
  <si>
    <t>194568</t>
  </si>
  <si>
    <t>195281</t>
  </si>
  <si>
    <t>195935</t>
  </si>
  <si>
    <t>196550</t>
  </si>
  <si>
    <t>196783</t>
  </si>
  <si>
    <t>197382</t>
  </si>
  <si>
    <t>198347</t>
  </si>
  <si>
    <t>198991</t>
  </si>
  <si>
    <t>199654</t>
  </si>
  <si>
    <t>200440</t>
  </si>
  <si>
    <t>200756</t>
  </si>
  <si>
    <t>202249</t>
  </si>
  <si>
    <t>203677</t>
  </si>
  <si>
    <t>204454</t>
  </si>
  <si>
    <t>205359</t>
  </si>
  <si>
    <t>206656</t>
  </si>
  <si>
    <t>207606</t>
  </si>
  <si>
    <t>208653</t>
  </si>
  <si>
    <t>210333</t>
  </si>
  <si>
    <t>212909</t>
  </si>
  <si>
    <t>214186</t>
  </si>
  <si>
    <t>214790</t>
  </si>
  <si>
    <t>215283</t>
  </si>
  <si>
    <t>216795</t>
  </si>
  <si>
    <t>218403</t>
  </si>
  <si>
    <t>219904</t>
  </si>
  <si>
    <t>221525</t>
  </si>
  <si>
    <t>222802</t>
  </si>
  <si>
    <t>224215</t>
  </si>
  <si>
    <t>225704</t>
  </si>
  <si>
    <t>227379</t>
  </si>
  <si>
    <t>228784</t>
  </si>
  <si>
    <t>230283</t>
  </si>
  <si>
    <t>231349</t>
  </si>
  <si>
    <t>231953</t>
  </si>
  <si>
    <t>232541</t>
  </si>
  <si>
    <t>234017</t>
  </si>
  <si>
    <t>235112</t>
  </si>
  <si>
    <t>236623</t>
  </si>
  <si>
    <t>238437</t>
  </si>
  <si>
    <t>239654</t>
  </si>
  <si>
    <t>240510</t>
  </si>
  <si>
    <t>241192</t>
  </si>
  <si>
    <t>242656</t>
  </si>
  <si>
    <t>244693</t>
  </si>
  <si>
    <t>247766</t>
  </si>
  <si>
    <t>249164</t>
  </si>
  <si>
    <t>250104</t>
  </si>
  <si>
    <t>250866</t>
  </si>
  <si>
    <t>255212</t>
  </si>
  <si>
    <t>256861</t>
  </si>
  <si>
    <t>258220</t>
  </si>
  <si>
    <t>259722</t>
  </si>
  <si>
    <t>260916</t>
  </si>
  <si>
    <t>262002</t>
  </si>
  <si>
    <t>265624</t>
  </si>
  <si>
    <t>267747</t>
  </si>
  <si>
    <t>269722</t>
  </si>
  <si>
    <t>271960</t>
  </si>
  <si>
    <t>273718</t>
  </si>
  <si>
    <t>278391</t>
  </si>
  <si>
    <t>280533</t>
  </si>
  <si>
    <t>286137</t>
  </si>
  <si>
    <t>289027</t>
  </si>
  <si>
    <t>291129</t>
  </si>
  <si>
    <t>293447</t>
  </si>
  <si>
    <t>299743</t>
  </si>
  <si>
    <t>304173</t>
  </si>
  <si>
    <t>308779</t>
  </si>
  <si>
    <t>312347</t>
  </si>
  <si>
    <t>316124</t>
  </si>
  <si>
    <t>320004</t>
  </si>
  <si>
    <t>325052</t>
  </si>
  <si>
    <t>327697</t>
  </si>
  <si>
    <t>336764</t>
  </si>
  <si>
    <t>340436</t>
  </si>
  <si>
    <t>351921</t>
  </si>
  <si>
    <t>356410</t>
  </si>
  <si>
    <t>363545</t>
  </si>
  <si>
    <t>372499</t>
  </si>
  <si>
    <t>384012</t>
  </si>
  <si>
    <t>394616</t>
  </si>
  <si>
    <t>405809</t>
  </si>
  <si>
    <t>413484</t>
  </si>
  <si>
    <t>421151</t>
  </si>
  <si>
    <t>443621</t>
  </si>
  <si>
    <t>446402</t>
  </si>
  <si>
    <t>460504</t>
  </si>
  <si>
    <t>474208</t>
  </si>
  <si>
    <t>487913</t>
  </si>
  <si>
    <t>498996</t>
  </si>
  <si>
    <t>505714</t>
  </si>
  <si>
    <t>522313</t>
  </si>
  <si>
    <t>537347</t>
  </si>
  <si>
    <t>554272</t>
  </si>
  <si>
    <t>570961</t>
  </si>
  <si>
    <t>587780</t>
  </si>
  <si>
    <t>600991</t>
  </si>
  <si>
    <t>611627</t>
  </si>
  <si>
    <t>630375</t>
  </si>
  <si>
    <t>649070</t>
  </si>
  <si>
    <t>666373</t>
  </si>
  <si>
    <t>685537</t>
  </si>
  <si>
    <t>705213</t>
  </si>
  <si>
    <t>718604</t>
  </si>
  <si>
    <t>730797</t>
  </si>
  <si>
    <t>749219</t>
  </si>
  <si>
    <t>769380</t>
  </si>
  <si>
    <t>789564</t>
  </si>
  <si>
    <t>811091</t>
  </si>
  <si>
    <t>831935</t>
  </si>
  <si>
    <t>852580</t>
  </si>
  <si>
    <t>888701</t>
  </si>
  <si>
    <t>909058</t>
  </si>
  <si>
    <t>929272</t>
  </si>
  <si>
    <t>949913</t>
  </si>
  <si>
    <t>966238</t>
  </si>
  <si>
    <t>975931</t>
  </si>
  <si>
    <t>990707</t>
  </si>
  <si>
    <t>1012077</t>
  </si>
  <si>
    <t>1031721</t>
  </si>
  <si>
    <t>1056477</t>
  </si>
  <si>
    <t>1078944</t>
  </si>
  <si>
    <t>1095982</t>
  </si>
  <si>
    <t>1107115</t>
  </si>
  <si>
    <t>1123725</t>
  </si>
  <si>
    <t>1147943</t>
  </si>
  <si>
    <t>1171444</t>
  </si>
  <si>
    <t>1197472</t>
  </si>
  <si>
    <t>1220277</t>
  </si>
  <si>
    <t>1235968</t>
  </si>
  <si>
    <t>1253285</t>
  </si>
  <si>
    <t>1272032</t>
  </si>
  <si>
    <t>1294932</t>
  </si>
  <si>
    <t>1319757</t>
  </si>
  <si>
    <t>1345952</t>
  </si>
  <si>
    <t>1350708</t>
  </si>
  <si>
    <t>1388744</t>
  </si>
  <si>
    <t>1400810</t>
  </si>
  <si>
    <t>1422151</t>
  </si>
  <si>
    <t>1445442</t>
  </si>
  <si>
    <t>1472311</t>
  </si>
  <si>
    <t>1496182</t>
  </si>
  <si>
    <t>1517019</t>
  </si>
  <si>
    <t>1533143</t>
  </si>
  <si>
    <t>1546206</t>
  </si>
  <si>
    <t>1590171</t>
  </si>
  <si>
    <t>1616761</t>
  </si>
  <si>
    <t>1640682</t>
  </si>
  <si>
    <t>1661394</t>
  </si>
  <si>
    <t>1664176</t>
  </si>
  <si>
    <t>1680479</t>
  </si>
  <si>
    <t>1709540</t>
  </si>
  <si>
    <t>1713196</t>
  </si>
  <si>
    <t>1757713</t>
  </si>
  <si>
    <t>1778319</t>
  </si>
  <si>
    <t>1797648</t>
  </si>
  <si>
    <t>1813894</t>
  </si>
  <si>
    <t>1826161</t>
  </si>
  <si>
    <t>1840970</t>
  </si>
  <si>
    <t>1859936</t>
  </si>
  <si>
    <t>1881933</t>
  </si>
  <si>
    <t>1915501</t>
  </si>
  <si>
    <t>1917964</t>
  </si>
  <si>
    <t>1938929</t>
  </si>
  <si>
    <t>1940046</t>
  </si>
  <si>
    <t>1967132</t>
  </si>
  <si>
    <t>1986214</t>
  </si>
  <si>
    <t>2003831</t>
  </si>
  <si>
    <t>2020303</t>
  </si>
  <si>
    <t>2033168</t>
  </si>
  <si>
    <t>2041988</t>
  </si>
  <si>
    <t>2052656</t>
  </si>
  <si>
    <t>2054340</t>
  </si>
  <si>
    <t>2081966</t>
  </si>
  <si>
    <t>2096775</t>
  </si>
  <si>
    <t>2109508</t>
  </si>
  <si>
    <t>2120342</t>
  </si>
  <si>
    <t>2128002</t>
  </si>
  <si>
    <t>2136933</t>
  </si>
  <si>
    <t>2148269</t>
  </si>
  <si>
    <t>2161100</t>
  </si>
  <si>
    <t>2172312</t>
  </si>
  <si>
    <t>2182370</t>
  </si>
  <si>
    <t>2191208</t>
  </si>
  <si>
    <t>2197065</t>
  </si>
  <si>
    <t>2204110</t>
  </si>
  <si>
    <t>2212439</t>
  </si>
  <si>
    <t>2221972</t>
  </si>
  <si>
    <t>2231073</t>
  </si>
  <si>
    <t>2232050</t>
  </si>
  <si>
    <t>2247173</t>
  </si>
  <si>
    <t>2252970</t>
  </si>
  <si>
    <t>2259548</t>
  </si>
  <si>
    <t>2260719</t>
  </si>
  <si>
    <t>2277626</t>
  </si>
  <si>
    <t>2286728</t>
  </si>
  <si>
    <t>2295405</t>
  </si>
  <si>
    <t>2302899</t>
  </si>
  <si>
    <t>2308094</t>
  </si>
  <si>
    <t>2314400</t>
  </si>
  <si>
    <t>2331890</t>
  </si>
  <si>
    <t>2340473</t>
  </si>
  <si>
    <t>2349384</t>
  </si>
  <si>
    <t>2356590</t>
  </si>
  <si>
    <t>2357374</t>
  </si>
  <si>
    <t>2368995</t>
  </si>
  <si>
    <t>2377584</t>
  </si>
  <si>
    <t>2387232</t>
  </si>
  <si>
    <t>2387743</t>
  </si>
  <si>
    <t>2405600</t>
  </si>
  <si>
    <t>2413584</t>
  </si>
  <si>
    <t>2419292</t>
  </si>
  <si>
    <t>2426700</t>
  </si>
  <si>
    <t>2437183</t>
  </si>
  <si>
    <t>2448828</t>
  </si>
  <si>
    <t>2460019</t>
  </si>
  <si>
    <t>2471558</t>
  </si>
  <si>
    <t>2481908</t>
  </si>
  <si>
    <t>2489198</t>
  </si>
  <si>
    <t>2499010</t>
  </si>
  <si>
    <t>2511417</t>
  </si>
  <si>
    <t>2525580</t>
  </si>
  <si>
    <t>2539660</t>
  </si>
  <si>
    <t>2552020</t>
  </si>
  <si>
    <t>2566530</t>
  </si>
  <si>
    <t>2575740</t>
  </si>
  <si>
    <t>2585850</t>
  </si>
  <si>
    <t>2587580</t>
  </si>
  <si>
    <t>2604890</t>
  </si>
  <si>
    <t>2638320</t>
  </si>
  <si>
    <t>2640300</t>
  </si>
  <si>
    <t>2654930</t>
  </si>
  <si>
    <t>2668910</t>
  </si>
  <si>
    <t>2692230</t>
  </si>
  <si>
    <t>2708320</t>
  </si>
  <si>
    <t>2726910</t>
  </si>
  <si>
    <t>2744940</t>
  </si>
  <si>
    <t>2747460</t>
  </si>
  <si>
    <t>2763260</t>
  </si>
  <si>
    <t>2784540</t>
  </si>
  <si>
    <t>2795080</t>
  </si>
  <si>
    <t>2811890</t>
  </si>
  <si>
    <t>2831440</t>
  </si>
  <si>
    <t>2852890</t>
  </si>
  <si>
    <t>2856510</t>
  </si>
  <si>
    <t>2876690</t>
  </si>
  <si>
    <t>2902900</t>
  </si>
  <si>
    <t>2917730</t>
  </si>
  <si>
    <t>2939900</t>
  </si>
  <si>
    <t>2960900</t>
  </si>
  <si>
    <t>2966590</t>
  </si>
  <si>
    <t>2987910</t>
  </si>
  <si>
    <t>3008640</t>
  </si>
  <si>
    <t>3025120</t>
  </si>
  <si>
    <t>3051730</t>
  </si>
  <si>
    <t>3053770</t>
  </si>
  <si>
    <t>3075230</t>
  </si>
  <si>
    <t>3118660</t>
  </si>
  <si>
    <t>3140330</t>
  </si>
  <si>
    <t>3142640</t>
  </si>
  <si>
    <t>3160630</t>
  </si>
  <si>
    <t>3187100</t>
  </si>
  <si>
    <t>3188710</t>
  </si>
  <si>
    <t>3231090</t>
  </si>
  <si>
    <t>3233630</t>
  </si>
  <si>
    <t>3268190</t>
  </si>
  <si>
    <t>3284300</t>
  </si>
  <si>
    <t>3292700</t>
  </si>
  <si>
    <t>3306260</t>
  </si>
  <si>
    <t>3323190</t>
  </si>
  <si>
    <t>3342350</t>
  </si>
  <si>
    <t>3359530</t>
  </si>
  <si>
    <t>3376100</t>
  </si>
  <si>
    <t>3390400</t>
  </si>
  <si>
    <t>3398700</t>
  </si>
  <si>
    <t>3410040</t>
  </si>
  <si>
    <t>3425380</t>
  </si>
  <si>
    <t>3439570</t>
  </si>
  <si>
    <t>3452290</t>
  </si>
  <si>
    <t>3463130</t>
  </si>
  <si>
    <t>3472650</t>
  </si>
  <si>
    <t>3479700</t>
  </si>
  <si>
    <t>3487850</t>
  </si>
  <si>
    <t>3498580</t>
  </si>
  <si>
    <t>3509660</t>
  </si>
  <si>
    <t>3518860</t>
  </si>
  <si>
    <t>3526110</t>
  </si>
  <si>
    <t>3533860</t>
  </si>
  <si>
    <t>3538290</t>
  </si>
  <si>
    <t>3542000</t>
  </si>
  <si>
    <t>3549820</t>
  </si>
  <si>
    <t>3557840</t>
  </si>
  <si>
    <t>3563140</t>
  </si>
  <si>
    <t>3568460</t>
  </si>
  <si>
    <t>3574000</t>
  </si>
  <si>
    <t>3577840</t>
  </si>
  <si>
    <t>3581340</t>
  </si>
  <si>
    <t>3585660</t>
  </si>
  <si>
    <t>3590610</t>
  </si>
  <si>
    <t>3593730</t>
  </si>
  <si>
    <t>3597940</t>
  </si>
  <si>
    <t>3600360</t>
  </si>
  <si>
    <t>3602150</t>
  </si>
  <si>
    <t>3604050</t>
  </si>
  <si>
    <t>3606150</t>
  </si>
  <si>
    <t>3609310</t>
  </si>
  <si>
    <t>3612840</t>
  </si>
  <si>
    <t>3616140</t>
  </si>
  <si>
    <t>3617470</t>
  </si>
  <si>
    <t>3618510</t>
  </si>
  <si>
    <t>3619010</t>
  </si>
  <si>
    <t>3620830</t>
  </si>
  <si>
    <t>3622220</t>
  </si>
  <si>
    <t>3623800</t>
  </si>
  <si>
    <t>3625010</t>
  </si>
  <si>
    <t>3625740</t>
  </si>
  <si>
    <t>3626610</t>
  </si>
  <si>
    <t>3627520</t>
  </si>
  <si>
    <t>3628600</t>
  </si>
  <si>
    <t>3628910</t>
  </si>
  <si>
    <t>3630340</t>
  </si>
  <si>
    <t>3631310</t>
  </si>
  <si>
    <t>3632230</t>
  </si>
  <si>
    <t>3632330</t>
  </si>
  <si>
    <t>3632930</t>
  </si>
  <si>
    <t>3633520</t>
  </si>
  <si>
    <t>3634550</t>
  </si>
  <si>
    <t>3635420</t>
  </si>
  <si>
    <t>3636120</t>
  </si>
  <si>
    <t>3636960</t>
  </si>
  <si>
    <t>3637480</t>
  </si>
  <si>
    <t>3638720</t>
  </si>
  <si>
    <t>3639640</t>
  </si>
  <si>
    <t>3640270</t>
  </si>
  <si>
    <t>3641100</t>
  </si>
  <si>
    <t>3642010</t>
  </si>
  <si>
    <t>3642120</t>
  </si>
  <si>
    <t>3643350</t>
  </si>
  <si>
    <t>3644560</t>
  </si>
  <si>
    <t>3645870</t>
  </si>
  <si>
    <t>3647240</t>
  </si>
  <si>
    <t>3653990</t>
  </si>
  <si>
    <t>3649670</t>
  </si>
  <si>
    <t>3652400</t>
  </si>
  <si>
    <t>3653150</t>
  </si>
  <si>
    <t>3654720</t>
  </si>
  <si>
    <t>3654950</t>
  </si>
  <si>
    <t>3658150</t>
  </si>
  <si>
    <t>3659260</t>
  </si>
  <si>
    <t>17564</t>
  </si>
  <si>
    <t>19212</t>
  </si>
  <si>
    <t>20187</t>
  </si>
  <si>
    <t>21511</t>
  </si>
  <si>
    <t>23044</t>
  </si>
  <si>
    <t>23249</t>
  </si>
  <si>
    <t>26090</t>
  </si>
  <si>
    <t>30621</t>
  </si>
  <si>
    <t>31286</t>
  </si>
  <si>
    <t>32096</t>
  </si>
  <si>
    <t>36384</t>
  </si>
  <si>
    <t>36638</t>
  </si>
  <si>
    <t>39055</t>
  </si>
  <si>
    <t>39320</t>
  </si>
  <si>
    <t>40147</t>
  </si>
  <si>
    <t>40362</t>
  </si>
  <si>
    <t>40567</t>
  </si>
  <si>
    <t>40796</t>
  </si>
  <si>
    <t>40963</t>
  </si>
  <si>
    <t>41276</t>
  </si>
  <si>
    <t>41532</t>
  </si>
  <si>
    <t>41695</t>
  </si>
  <si>
    <t>42048</t>
  </si>
  <si>
    <t>42246</t>
  </si>
  <si>
    <t>42963</t>
  </si>
  <si>
    <t>43121</t>
  </si>
  <si>
    <t>43478</t>
  </si>
  <si>
    <t>43577</t>
  </si>
  <si>
    <t>43693</t>
  </si>
  <si>
    <t>43801</t>
  </si>
  <si>
    <t>44267</t>
  </si>
  <si>
    <t>44342</t>
  </si>
  <si>
    <t>44797</t>
  </si>
  <si>
    <t>44973</t>
  </si>
  <si>
    <t>45081</t>
  </si>
  <si>
    <t>45299</t>
  </si>
  <si>
    <t>45417</t>
  </si>
  <si>
    <t>45618</t>
  </si>
  <si>
    <t>45651</t>
  </si>
  <si>
    <t>46259</t>
  </si>
  <si>
    <t>46378</t>
  </si>
  <si>
    <t>46398</t>
  </si>
  <si>
    <t>46424</t>
  </si>
  <si>
    <t>46527</t>
  </si>
  <si>
    <t>46618</t>
  </si>
  <si>
    <t>46664</t>
  </si>
  <si>
    <t>46752</t>
  </si>
  <si>
    <t>46789</t>
  </si>
  <si>
    <t>46824</t>
  </si>
  <si>
    <t>46971</t>
  </si>
  <si>
    <t>47169</t>
  </si>
  <si>
    <t>47215</t>
  </si>
  <si>
    <t>47260</t>
  </si>
  <si>
    <t>47521</t>
  </si>
  <si>
    <t>47611</t>
  </si>
  <si>
    <t>47726</t>
  </si>
  <si>
    <t>48179</t>
  </si>
  <si>
    <t>48328</t>
  </si>
  <si>
    <t>48710</t>
  </si>
  <si>
    <t>49405</t>
  </si>
  <si>
    <t>49599</t>
  </si>
  <si>
    <t>50298</t>
  </si>
  <si>
    <t>50924</t>
  </si>
  <si>
    <t>51063</t>
  </si>
  <si>
    <t>51319</t>
  </si>
  <si>
    <t>51761</t>
  </si>
  <si>
    <t>52048</t>
  </si>
  <si>
    <t>52266</t>
  </si>
  <si>
    <t>52331</t>
  </si>
  <si>
    <t>52777</t>
  </si>
  <si>
    <t>53082</t>
  </si>
  <si>
    <t>53301</t>
  </si>
  <si>
    <t>53462</t>
  </si>
  <si>
    <t>53594</t>
  </si>
  <si>
    <t>53828</t>
  </si>
  <si>
    <t>53928</t>
  </si>
  <si>
    <t>54164</t>
  </si>
  <si>
    <t>54631</t>
  </si>
  <si>
    <t>54753</t>
  </si>
  <si>
    <t>55236</t>
  </si>
  <si>
    <t>55592</t>
  </si>
  <si>
    <t>55789</t>
  </si>
  <si>
    <t>58150</t>
  </si>
  <si>
    <t>58561</t>
  </si>
  <si>
    <t>59553</t>
  </si>
  <si>
    <t>60357</t>
  </si>
  <si>
    <t>61236</t>
  </si>
  <si>
    <t>62729</t>
  </si>
  <si>
    <t>63502</t>
  </si>
  <si>
    <t>63959</t>
  </si>
  <si>
    <t>66115</t>
  </si>
  <si>
    <t>68100</t>
  </si>
  <si>
    <t>70348</t>
  </si>
  <si>
    <t>72516</t>
  </si>
  <si>
    <t>73018</t>
  </si>
  <si>
    <t>73365</t>
  </si>
  <si>
    <t>74047</t>
  </si>
  <si>
    <t>74681</t>
  </si>
  <si>
    <t>76573</t>
  </si>
  <si>
    <t>77972</t>
  </si>
  <si>
    <t>78443</t>
  </si>
  <si>
    <t>80619</t>
  </si>
  <si>
    <t>81299</t>
  </si>
  <si>
    <t>82807</t>
  </si>
  <si>
    <t>83621</t>
  </si>
  <si>
    <t>84095</t>
  </si>
  <si>
    <t>84952</t>
  </si>
  <si>
    <t>85222</t>
  </si>
  <si>
    <t>86248</t>
  </si>
  <si>
    <t>88065</t>
  </si>
  <si>
    <t>88426</t>
  </si>
  <si>
    <t>88585</t>
  </si>
  <si>
    <t>88810</t>
  </si>
  <si>
    <t>88971</t>
  </si>
  <si>
    <t>89092</t>
  </si>
  <si>
    <t>89219</t>
  </si>
  <si>
    <t>89301</t>
  </si>
  <si>
    <t>89400</t>
  </si>
  <si>
    <t>89530</t>
  </si>
  <si>
    <t>89604</t>
  </si>
  <si>
    <t>89729</t>
  </si>
  <si>
    <t>89920</t>
  </si>
  <si>
    <t>90103</t>
  </si>
  <si>
    <t>90151</t>
  </si>
  <si>
    <t>90196</t>
  </si>
  <si>
    <t>90248</t>
  </si>
  <si>
    <t>90376</t>
  </si>
  <si>
    <t>90462</t>
  </si>
  <si>
    <t>90480</t>
  </si>
  <si>
    <t>90697</t>
  </si>
  <si>
    <t>90992</t>
  </si>
  <si>
    <t>91146</t>
  </si>
  <si>
    <t>91252</t>
  </si>
  <si>
    <t>91299</t>
  </si>
  <si>
    <t>91348</t>
  </si>
  <si>
    <t>91511</t>
  </si>
  <si>
    <t>91581</t>
  </si>
  <si>
    <t>91602</t>
  </si>
  <si>
    <t>91707</t>
  </si>
  <si>
    <t>91743</t>
  </si>
  <si>
    <t>92309</t>
  </si>
  <si>
    <t>92488</t>
  </si>
  <si>
    <t>92552</t>
  </si>
  <si>
    <t>92589</t>
  </si>
  <si>
    <t>92696</t>
  </si>
  <si>
    <t>92806</t>
  </si>
  <si>
    <t>92881</t>
  </si>
  <si>
    <t>93005</t>
  </si>
  <si>
    <t>93141</t>
  </si>
  <si>
    <t>93148</t>
  </si>
  <si>
    <t>93212</t>
  </si>
  <si>
    <t>93269</t>
  </si>
  <si>
    <t>93444</t>
  </si>
  <si>
    <t>93987</t>
  </si>
  <si>
    <t>94153</t>
  </si>
  <si>
    <t>94281</t>
  </si>
  <si>
    <t>94349</t>
  </si>
  <si>
    <t>94612</t>
  </si>
  <si>
    <t>94796</t>
  </si>
  <si>
    <t>95024</t>
  </si>
  <si>
    <t>95221</t>
  </si>
  <si>
    <t>95871</t>
  </si>
  <si>
    <t>96255</t>
  </si>
  <si>
    <t>96759</t>
  </si>
  <si>
    <t>97213</t>
  </si>
  <si>
    <t>98229</t>
  </si>
  <si>
    <t>98392</t>
  </si>
  <si>
    <t>98633</t>
  </si>
  <si>
    <t>27756</t>
  </si>
  <si>
    <t>34488</t>
  </si>
  <si>
    <t>39346</t>
  </si>
  <si>
    <t>43135</t>
  </si>
  <si>
    <t>47394</t>
  </si>
  <si>
    <t>49355</t>
  </si>
  <si>
    <t>50692</t>
  </si>
  <si>
    <t>52370</t>
  </si>
  <si>
    <t>53362</t>
  </si>
  <si>
    <t>54351</t>
  </si>
  <si>
    <t>55314</t>
  </si>
  <si>
    <t>56277</t>
  </si>
  <si>
    <t>58783</t>
  </si>
  <si>
    <t>59641</t>
  </si>
  <si>
    <t>60534</t>
  </si>
  <si>
    <t>61681</t>
  </si>
  <si>
    <t>62068</t>
  </si>
  <si>
    <t>62935</t>
  </si>
  <si>
    <t>65029</t>
  </si>
  <si>
    <t>66131</t>
  </si>
  <si>
    <t>66584</t>
  </si>
  <si>
    <t>67462</t>
  </si>
  <si>
    <t>69703</t>
  </si>
  <si>
    <t>70403</t>
  </si>
  <si>
    <t>70927</t>
  </si>
  <si>
    <t>71352</t>
  </si>
  <si>
    <t>71983</t>
  </si>
  <si>
    <t>72562</t>
  </si>
  <si>
    <t>73260</t>
  </si>
  <si>
    <t>74497</t>
  </si>
  <si>
    <t>74859</t>
  </si>
  <si>
    <t>75172</t>
  </si>
  <si>
    <t>76459</t>
  </si>
  <si>
    <t>77125</t>
  </si>
  <si>
    <t>77750</t>
  </si>
  <si>
    <t>78284</t>
  </si>
  <si>
    <t>78698</t>
  </si>
  <si>
    <t>79067</t>
  </si>
  <si>
    <t>80256</t>
  </si>
  <si>
    <t>80800</t>
  </si>
  <si>
    <t>82828</t>
  </si>
  <si>
    <t>83480</t>
  </si>
  <si>
    <t>84036</t>
  </si>
  <si>
    <t>86046</t>
  </si>
  <si>
    <t>86582</t>
  </si>
  <si>
    <t>87016</t>
  </si>
  <si>
    <t>87744</t>
  </si>
  <si>
    <t>88931</t>
  </si>
  <si>
    <t>89494</t>
  </si>
  <si>
    <t>90001</t>
  </si>
  <si>
    <t>90610</t>
  </si>
  <si>
    <t>91604</t>
  </si>
  <si>
    <t>92149</t>
  </si>
  <si>
    <t>92665</t>
  </si>
  <si>
    <t>93341</t>
  </si>
  <si>
    <t>93880</t>
  </si>
  <si>
    <t>94217</t>
  </si>
  <si>
    <t>94530</t>
  </si>
  <si>
    <t>95206</t>
  </si>
  <si>
    <t>96752</t>
  </si>
  <si>
    <t>97289</t>
  </si>
  <si>
    <t>97756</t>
  </si>
  <si>
    <t>99167</t>
  </si>
  <si>
    <t>100319</t>
  </si>
  <si>
    <t>100808</t>
  </si>
  <si>
    <t>101478</t>
  </si>
  <si>
    <t>102140</t>
  </si>
  <si>
    <t>102643</t>
  </si>
  <si>
    <t>103174</t>
  </si>
  <si>
    <t>104134</t>
  </si>
  <si>
    <t>104786</t>
  </si>
  <si>
    <t>105355</t>
  </si>
  <si>
    <t>105708</t>
  </si>
  <si>
    <t>106305</t>
  </si>
  <si>
    <t>106725</t>
  </si>
  <si>
    <t>107241</t>
  </si>
  <si>
    <t>107413</t>
  </si>
  <si>
    <t>108338</t>
  </si>
  <si>
    <t>108854</t>
  </si>
  <si>
    <t>109306</t>
  </si>
  <si>
    <t>109619</t>
  </si>
  <si>
    <t>110588</t>
  </si>
  <si>
    <t>110944</t>
  </si>
  <si>
    <t>111574</t>
  </si>
  <si>
    <t>112181</t>
  </si>
  <si>
    <t>112719</t>
  </si>
  <si>
    <t>113273</t>
  </si>
  <si>
    <t>113870</t>
  </si>
  <si>
    <t>114315</t>
  </si>
  <si>
    <t>114697</t>
  </si>
  <si>
    <t>115406</t>
  </si>
  <si>
    <t>115931</t>
  </si>
  <si>
    <t>116442</t>
  </si>
  <si>
    <t>117013</t>
  </si>
  <si>
    <t>117615</t>
  </si>
  <si>
    <t>117923</t>
  </si>
  <si>
    <t>118217</t>
  </si>
  <si>
    <t>118793</t>
  </si>
  <si>
    <t>119288</t>
  </si>
  <si>
    <t>119748</t>
  </si>
  <si>
    <t>120257</t>
  </si>
  <si>
    <t>120715</t>
  </si>
  <si>
    <t>120994</t>
  </si>
  <si>
    <t>121337</t>
  </si>
  <si>
    <t>121936</t>
  </si>
  <si>
    <t>122438</t>
  </si>
  <si>
    <t>122965</t>
  </si>
  <si>
    <t>123893</t>
  </si>
  <si>
    <t>124267</t>
  </si>
  <si>
    <t>124604</t>
  </si>
  <si>
    <t>125630</t>
  </si>
  <si>
    <t>127063</t>
  </si>
  <si>
    <t>127450</t>
  </si>
  <si>
    <t>127797</t>
  </si>
  <si>
    <t>128355</t>
  </si>
  <si>
    <t>128952</t>
  </si>
  <si>
    <t>129542</t>
  </si>
  <si>
    <t>130549</t>
  </si>
  <si>
    <t>131017</t>
  </si>
  <si>
    <t>131974</t>
  </si>
  <si>
    <t>132507</t>
  </si>
  <si>
    <t>133217</t>
  </si>
  <si>
    <t>134824</t>
  </si>
  <si>
    <t>136244</t>
  </si>
  <si>
    <t>136980</t>
  </si>
  <si>
    <t>137092</t>
  </si>
  <si>
    <t>137711</t>
  </si>
  <si>
    <t>138460</t>
  </si>
  <si>
    <t>140308</t>
  </si>
  <si>
    <t>141481</t>
  </si>
  <si>
    <t>142320</t>
  </si>
  <si>
    <t>144595</t>
  </si>
  <si>
    <t>145165</t>
  </si>
  <si>
    <t>146019</t>
  </si>
  <si>
    <t>146715</t>
  </si>
  <si>
    <t>147486</t>
  </si>
  <si>
    <t>148133</t>
  </si>
  <si>
    <t>148917</t>
  </si>
  <si>
    <t>149342</t>
  </si>
  <si>
    <t>149745</t>
  </si>
  <si>
    <t>150544</t>
  </si>
  <si>
    <t>151319</t>
  </si>
  <si>
    <t>152920</t>
  </si>
  <si>
    <t>153614</t>
  </si>
  <si>
    <t>154130</t>
  </si>
  <si>
    <t>154446</t>
  </si>
  <si>
    <t>155211</t>
  </si>
  <si>
    <t>155920</t>
  </si>
  <si>
    <t>156617</t>
  </si>
  <si>
    <t>157198</t>
  </si>
  <si>
    <t>157794</t>
  </si>
  <si>
    <t>158201</t>
  </si>
  <si>
    <t>158501</t>
  </si>
  <si>
    <t>159206</t>
  </si>
  <si>
    <t>159855</t>
  </si>
  <si>
    <t>160047</t>
  </si>
  <si>
    <t>160576</t>
  </si>
  <si>
    <t>161129</t>
  </si>
  <si>
    <t>161511</t>
  </si>
  <si>
    <t>161816</t>
  </si>
  <si>
    <t>162481</t>
  </si>
  <si>
    <t>163009</t>
  </si>
  <si>
    <t>163544</t>
  </si>
  <si>
    <t>164067</t>
  </si>
  <si>
    <t>164564</t>
  </si>
  <si>
    <t>164940</t>
  </si>
  <si>
    <t>165315</t>
  </si>
  <si>
    <t>166923</t>
  </si>
  <si>
    <t>167425</t>
  </si>
  <si>
    <t>167895</t>
  </si>
  <si>
    <t>168338</t>
  </si>
  <si>
    <t>169149</t>
  </si>
  <si>
    <t>169624</t>
  </si>
  <si>
    <t>170059</t>
  </si>
  <si>
    <t>170560</t>
  </si>
  <si>
    <t>172621</t>
  </si>
  <si>
    <t>173301</t>
  </si>
  <si>
    <t>173765</t>
  </si>
  <si>
    <t>174343</t>
  </si>
  <si>
    <t>174980</t>
  </si>
  <si>
    <t>175896</t>
  </si>
  <si>
    <t>176613</t>
  </si>
  <si>
    <t>177235</t>
  </si>
  <si>
    <t>177964</t>
  </si>
  <si>
    <t>179398</t>
  </si>
  <si>
    <t>179988</t>
  </si>
  <si>
    <t>180527</t>
  </si>
  <si>
    <t>181532</t>
  </si>
  <si>
    <t>182408</t>
  </si>
  <si>
    <t>183131</t>
  </si>
  <si>
    <t>183917</t>
  </si>
  <si>
    <t>184758</t>
  </si>
  <si>
    <t>185549</t>
  </si>
  <si>
    <t>186127</t>
  </si>
  <si>
    <t>187894</t>
  </si>
  <si>
    <t>188695</t>
  </si>
  <si>
    <t>189536</t>
  </si>
  <si>
    <t>190388</t>
  </si>
  <si>
    <t>190944</t>
  </si>
  <si>
    <t>191492</t>
  </si>
  <si>
    <t>192519</t>
  </si>
  <si>
    <t>193313</t>
  </si>
  <si>
    <t>194075</t>
  </si>
  <si>
    <t>194964</t>
  </si>
  <si>
    <t>195802</t>
  </si>
  <si>
    <t>196657</t>
  </si>
  <si>
    <t>197600</t>
  </si>
  <si>
    <t>200241</t>
  </si>
  <si>
    <t>206217</t>
  </si>
  <si>
    <t>207862</t>
  </si>
  <si>
    <t>209096</t>
  </si>
  <si>
    <t>210369</t>
  </si>
  <si>
    <t>211572</t>
  </si>
  <si>
    <t>212814</t>
  </si>
  <si>
    <t>213641</t>
  </si>
  <si>
    <t>214601</t>
  </si>
  <si>
    <t>215803</t>
  </si>
  <si>
    <t>217219</t>
  </si>
  <si>
    <t>218321</t>
  </si>
  <si>
    <t>219456</t>
  </si>
  <si>
    <t>220536</t>
  </si>
  <si>
    <t>221298</t>
  </si>
  <si>
    <t>222049</t>
  </si>
  <si>
    <t>224185</t>
  </si>
  <si>
    <t>226014</t>
  </si>
  <si>
    <t>226819</t>
  </si>
  <si>
    <t>227600</t>
  </si>
  <si>
    <t>228169</t>
  </si>
  <si>
    <t>229126</t>
  </si>
  <si>
    <t>230019</t>
  </si>
  <si>
    <t>230882</t>
  </si>
  <si>
    <t>231594</t>
  </si>
  <si>
    <t>233002</t>
  </si>
  <si>
    <t>233595</t>
  </si>
  <si>
    <t>237398</t>
  </si>
  <si>
    <t>238344</t>
  </si>
  <si>
    <t>239176</t>
  </si>
  <si>
    <t>239804</t>
  </si>
  <si>
    <t>242033</t>
  </si>
  <si>
    <t>243191</t>
  </si>
  <si>
    <t>244416</t>
  </si>
  <si>
    <t>245610</t>
  </si>
  <si>
    <t>246426</t>
  </si>
  <si>
    <t>247134</t>
  </si>
  <si>
    <t>249560</t>
  </si>
  <si>
    <t>250772</t>
  </si>
  <si>
    <t>251837</t>
  </si>
  <si>
    <t>252995</t>
  </si>
  <si>
    <t>253940</t>
  </si>
  <si>
    <t>254700</t>
  </si>
  <si>
    <t>255996</t>
  </si>
  <si>
    <t>257397</t>
  </si>
  <si>
    <t>258646</t>
  </si>
  <si>
    <t>259850</t>
  </si>
  <si>
    <t>261133</t>
  </si>
  <si>
    <t>262171</t>
  </si>
  <si>
    <t>263025</t>
  </si>
  <si>
    <t>264426</t>
  </si>
  <si>
    <t>265352</t>
  </si>
  <si>
    <t>266602</t>
  </si>
  <si>
    <t>267900</t>
  </si>
  <si>
    <t>269019</t>
  </si>
  <si>
    <t>269908</t>
  </si>
  <si>
    <t>271562</t>
  </si>
  <si>
    <t>274697</t>
  </si>
  <si>
    <t>277992</t>
  </si>
  <si>
    <t>279371</t>
  </si>
  <si>
    <t>280923</t>
  </si>
  <si>
    <t>282911</t>
  </si>
  <si>
    <t>284613</t>
  </si>
  <si>
    <t>286201</t>
  </si>
  <si>
    <t>288118</t>
  </si>
  <si>
    <t>290113</t>
  </si>
  <si>
    <t>291784</t>
  </si>
  <si>
    <t>293208</t>
  </si>
  <si>
    <t>299752</t>
  </si>
  <si>
    <t>302441</t>
  </si>
  <si>
    <t>305003</t>
  </si>
  <si>
    <t>308908</t>
  </si>
  <si>
    <t>311828</t>
  </si>
  <si>
    <t>314439</t>
  </si>
  <si>
    <t>316931</t>
  </si>
  <si>
    <t>319323</t>
  </si>
  <si>
    <t>321832</t>
  </si>
  <si>
    <t>324332</t>
  </si>
  <si>
    <t>326004</t>
  </si>
  <si>
    <t>328765</t>
  </si>
  <si>
    <t>331374</t>
  </si>
  <si>
    <t>6757</t>
  </si>
  <si>
    <t>9189</t>
  </si>
  <si>
    <t>11853</t>
  </si>
  <si>
    <t>12727</t>
  </si>
  <si>
    <t>12905</t>
  </si>
  <si>
    <t>14412</t>
  </si>
  <si>
    <t>14453</t>
  </si>
  <si>
    <t>14648</t>
  </si>
  <si>
    <t>15445</t>
  </si>
  <si>
    <t>15719</t>
  </si>
  <si>
    <t>16350</t>
  </si>
  <si>
    <t>16832</t>
  </si>
  <si>
    <t>18686</t>
  </si>
  <si>
    <t>19194</t>
  </si>
  <si>
    <t>19776</t>
  </si>
  <si>
    <t>20147</t>
  </si>
  <si>
    <t>20786</t>
  </si>
  <si>
    <t>21266</t>
  </si>
  <si>
    <t>21427</t>
  </si>
  <si>
    <t>21498</t>
  </si>
  <si>
    <t>22282</t>
  </si>
  <si>
    <t>22340</t>
  </si>
  <si>
    <t>22360</t>
  </si>
  <si>
    <t>22434</t>
  </si>
  <si>
    <t>22477</t>
  </si>
  <si>
    <t>23272</t>
  </si>
  <si>
    <t>23416</t>
  </si>
  <si>
    <t>23719</t>
  </si>
  <si>
    <t>23733</t>
  </si>
  <si>
    <t>23843</t>
  </si>
  <si>
    <t>23946</t>
  </si>
  <si>
    <t>23966</t>
  </si>
  <si>
    <t>24111</t>
  </si>
  <si>
    <t>24148</t>
  </si>
  <si>
    <t>24327</t>
  </si>
  <si>
    <t>24358</t>
  </si>
  <si>
    <t>24463</t>
  </si>
  <si>
    <t>6826</t>
  </si>
  <si>
    <t>10619</t>
  </si>
  <si>
    <t>14144</t>
  </si>
  <si>
    <t>14468</t>
  </si>
  <si>
    <t>14506</t>
  </si>
  <si>
    <t>15027</t>
  </si>
  <si>
    <t>15374</t>
  </si>
  <si>
    <t>16640</t>
  </si>
  <si>
    <t>19805</t>
  </si>
  <si>
    <t>20503</t>
  </si>
  <si>
    <t>21183</t>
  </si>
  <si>
    <t>11791</t>
  </si>
  <si>
    <t>12397</t>
  </si>
  <si>
    <t>12435</t>
  </si>
  <si>
    <t>10430</t>
  </si>
  <si>
    <t>15064</t>
  </si>
  <si>
    <t>17873</t>
  </si>
  <si>
    <t>21149</t>
  </si>
  <si>
    <t>22065</t>
  </si>
  <si>
    <t>22611</t>
  </si>
  <si>
    <t>24580</t>
  </si>
  <si>
    <t>26088</t>
  </si>
  <si>
    <t>28517</t>
  </si>
  <si>
    <t>28978</t>
  </si>
  <si>
    <t>31089</t>
  </si>
  <si>
    <t>32214</t>
  </si>
  <si>
    <t>32772</t>
  </si>
  <si>
    <t>32990</t>
  </si>
  <si>
    <t>34546</t>
  </si>
  <si>
    <t>34662</t>
  </si>
  <si>
    <t>35398</t>
  </si>
  <si>
    <t>35930</t>
  </si>
  <si>
    <t>37866</t>
  </si>
  <si>
    <t>38536</t>
  </si>
  <si>
    <t>39804</t>
  </si>
  <si>
    <t>40129</t>
  </si>
  <si>
    <t>41116</t>
  </si>
  <si>
    <t>41848</t>
  </si>
  <si>
    <t>42153</t>
  </si>
  <si>
    <t>43177</t>
  </si>
  <si>
    <t>44068</t>
  </si>
  <si>
    <t>44778</t>
  </si>
  <si>
    <t>44915</t>
  </si>
  <si>
    <t>45082</t>
  </si>
  <si>
    <t>46208</t>
  </si>
  <si>
    <t>46616</t>
  </si>
  <si>
    <t>47354</t>
  </si>
  <si>
    <t>47576</t>
  </si>
  <si>
    <t>47680</t>
  </si>
  <si>
    <t>48877</t>
  </si>
  <si>
    <t>49456</t>
  </si>
  <si>
    <t>49781</t>
  </si>
  <si>
    <t>50948</t>
  </si>
  <si>
    <t>51478</t>
  </si>
  <si>
    <t>51688</t>
  </si>
  <si>
    <t>53499</t>
  </si>
  <si>
    <t>54002</t>
  </si>
  <si>
    <t>54304</t>
  </si>
  <si>
    <t>54446</t>
  </si>
  <si>
    <t>54806</t>
  </si>
  <si>
    <t>55587</t>
  </si>
  <si>
    <t>55704</t>
  </si>
  <si>
    <t>58788</t>
  </si>
  <si>
    <t>59301</t>
  </si>
  <si>
    <t>59389</t>
  </si>
  <si>
    <t>59647</t>
  </si>
  <si>
    <t>60132</t>
  </si>
  <si>
    <t>60165</t>
  </si>
  <si>
    <t>60200</t>
  </si>
  <si>
    <t>60392</t>
  </si>
  <si>
    <t>60469</t>
  </si>
  <si>
    <t>60477</t>
  </si>
  <si>
    <t>60859</t>
  </si>
  <si>
    <t>60979</t>
  </si>
  <si>
    <t>61587</t>
  </si>
  <si>
    <t>61785</t>
  </si>
  <si>
    <t>62120</t>
  </si>
  <si>
    <t>62991</t>
  </si>
  <si>
    <t>63170</t>
  </si>
  <si>
    <t>63346</t>
  </si>
  <si>
    <t>63921</t>
  </si>
  <si>
    <t>64606</t>
  </si>
  <si>
    <t>64678</t>
  </si>
  <si>
    <t>64781</t>
  </si>
  <si>
    <t>64891</t>
  </si>
  <si>
    <t>64988</t>
  </si>
  <si>
    <t>65425</t>
  </si>
  <si>
    <t>65873</t>
  </si>
  <si>
    <t>66513</t>
  </si>
  <si>
    <t>66709</t>
  </si>
  <si>
    <t>67239</t>
  </si>
  <si>
    <t>67630</t>
  </si>
  <si>
    <t>67900</t>
  </si>
  <si>
    <t>67989</t>
  </si>
  <si>
    <t>68085</t>
  </si>
  <si>
    <t>68284</t>
  </si>
  <si>
    <t>68350</t>
  </si>
  <si>
    <t>68500</t>
  </si>
  <si>
    <t>68678</t>
  </si>
  <si>
    <t>68725</t>
  </si>
  <si>
    <t>68892</t>
  </si>
  <si>
    <t>68919</t>
  </si>
  <si>
    <t>69105</t>
  </si>
  <si>
    <t>69458</t>
  </si>
  <si>
    <t>69935</t>
  </si>
  <si>
    <t>70427</t>
  </si>
  <si>
    <t>71384</t>
  </si>
  <si>
    <t>71988</t>
  </si>
  <si>
    <t>72644</t>
  </si>
  <si>
    <t>72732</t>
  </si>
  <si>
    <t>73308</t>
  </si>
  <si>
    <t>73373</t>
  </si>
  <si>
    <t>73463</t>
  </si>
  <si>
    <t>74299</t>
  </si>
  <si>
    <t>74759</t>
  </si>
  <si>
    <t>75233</t>
  </si>
  <si>
    <t>75553</t>
  </si>
  <si>
    <t>75796</t>
  </si>
  <si>
    <t>75952</t>
  </si>
  <si>
    <t>76130</t>
  </si>
  <si>
    <t>76214</t>
  </si>
  <si>
    <t>76235</t>
  </si>
  <si>
    <t>76339</t>
  </si>
  <si>
    <t>77431</t>
  </si>
  <si>
    <t>77679</t>
  </si>
  <si>
    <t>77814</t>
  </si>
  <si>
    <t>78517</t>
  </si>
  <si>
    <t>78806</t>
  </si>
  <si>
    <t>79293</t>
  </si>
  <si>
    <t>79350</t>
  </si>
  <si>
    <t>79925</t>
  </si>
  <si>
    <t>80583</t>
  </si>
  <si>
    <t>81382</t>
  </si>
  <si>
    <t>82187</t>
  </si>
  <si>
    <t>82561</t>
  </si>
  <si>
    <t>82602</t>
  </si>
  <si>
    <t>83123</t>
  </si>
  <si>
    <t>83393</t>
  </si>
  <si>
    <t>83506</t>
  </si>
  <si>
    <t>83625</t>
  </si>
  <si>
    <t>83725</t>
  </si>
  <si>
    <t>83761</t>
  </si>
  <si>
    <t>84006</t>
  </si>
  <si>
    <t>84223</t>
  </si>
  <si>
    <t>84889</t>
  </si>
  <si>
    <t>85279</t>
  </si>
  <si>
    <t>86418</t>
  </si>
  <si>
    <t>87302</t>
  </si>
  <si>
    <t>87864</t>
  </si>
  <si>
    <t>88164</t>
  </si>
  <si>
    <t>89324</t>
  </si>
  <si>
    <t>90548</t>
  </si>
  <si>
    <t>91111</t>
  </si>
  <si>
    <t>91728</t>
  </si>
  <si>
    <t>91862</t>
  </si>
  <si>
    <t>92187</t>
  </si>
  <si>
    <t>92403</t>
  </si>
  <si>
    <t>92454</t>
  </si>
  <si>
    <t>92959</t>
  </si>
  <si>
    <t>93204</t>
  </si>
  <si>
    <t>93654</t>
  </si>
  <si>
    <t>93877</t>
  </si>
  <si>
    <t>94054</t>
  </si>
  <si>
    <t>94243</t>
  </si>
  <si>
    <t>94391</t>
  </si>
  <si>
    <t>94731</t>
  </si>
  <si>
    <t>95839</t>
  </si>
  <si>
    <t>96452</t>
  </si>
  <si>
    <t>97200</t>
  </si>
  <si>
    <t>97430</t>
  </si>
  <si>
    <t>97711</t>
  </si>
  <si>
    <t>98410</t>
  </si>
  <si>
    <t>99072</t>
  </si>
  <si>
    <t>100697</t>
  </si>
  <si>
    <t>101644</t>
  </si>
  <si>
    <t>102384</t>
  </si>
  <si>
    <t>14088</t>
  </si>
  <si>
    <t>19032</t>
  </si>
  <si>
    <t>23213</t>
  </si>
  <si>
    <t>26161</t>
  </si>
  <si>
    <t>31599</t>
  </si>
  <si>
    <t>42915</t>
  </si>
  <si>
    <t>43339</t>
  </si>
  <si>
    <t>44020</t>
  </si>
  <si>
    <t>49616</t>
  </si>
  <si>
    <t>52126</t>
  </si>
  <si>
    <t>54021</t>
  </si>
  <si>
    <t>55637</t>
  </si>
  <si>
    <t>63860</t>
  </si>
  <si>
    <t>64802</t>
  </si>
  <si>
    <t>65888</t>
  </si>
  <si>
    <t>67033</t>
  </si>
  <si>
    <t>68525</t>
  </si>
  <si>
    <t>70396</t>
  </si>
  <si>
    <t>71682</t>
  </si>
  <si>
    <t>76270</t>
  </si>
  <si>
    <t>77362</t>
  </si>
  <si>
    <t>78700</t>
  </si>
  <si>
    <t>79769</t>
  </si>
  <si>
    <t>80752</t>
  </si>
  <si>
    <t>82546</t>
  </si>
  <si>
    <t>83940</t>
  </si>
  <si>
    <t>86954</t>
  </si>
  <si>
    <t>93323</t>
  </si>
  <si>
    <t>97443</t>
  </si>
  <si>
    <t>102962</t>
  </si>
  <si>
    <t>114631</t>
  </si>
  <si>
    <t>120529</t>
  </si>
  <si>
    <t>123989</t>
  </si>
  <si>
    <t>126482</t>
  </si>
  <si>
    <t>130420</t>
  </si>
  <si>
    <t>138365</t>
  </si>
  <si>
    <t>144234</t>
  </si>
  <si>
    <t>150102</t>
  </si>
  <si>
    <t>157063</t>
  </si>
  <si>
    <t>164403</t>
  </si>
  <si>
    <t>168381</t>
  </si>
  <si>
    <t>174070</t>
  </si>
  <si>
    <t>176576</t>
  </si>
  <si>
    <t>179541</t>
  </si>
  <si>
    <t>186449</t>
  </si>
  <si>
    <t>193172</t>
  </si>
  <si>
    <t>197936</t>
  </si>
  <si>
    <t>203972</t>
  </si>
  <si>
    <t>215453</t>
  </si>
  <si>
    <t>220304</t>
  </si>
  <si>
    <t>225021</t>
  </si>
  <si>
    <t>227325</t>
  </si>
  <si>
    <t>228615</t>
  </si>
  <si>
    <t>230441</t>
  </si>
  <si>
    <t>231915</t>
  </si>
  <si>
    <t>233232</t>
  </si>
  <si>
    <t>237362</t>
  </si>
  <si>
    <t>239880</t>
  </si>
  <si>
    <t>241472</t>
  </si>
  <si>
    <t>243092</t>
  </si>
  <si>
    <t>244681</t>
  </si>
  <si>
    <t>246596</t>
  </si>
  <si>
    <t>249003</t>
  </si>
  <si>
    <t>254783</t>
  </si>
  <si>
    <t>259555</t>
  </si>
  <si>
    <t>264260</t>
  </si>
  <si>
    <t>268803</t>
  </si>
  <si>
    <t>272284</t>
  </si>
  <si>
    <t>274308</t>
  </si>
  <si>
    <t>275764</t>
  </si>
  <si>
    <t>277949</t>
  </si>
  <si>
    <t>279763</t>
  </si>
  <si>
    <t>281839</t>
  </si>
  <si>
    <t>283282</t>
  </si>
  <si>
    <t>285022</t>
  </si>
  <si>
    <t>287134</t>
  </si>
  <si>
    <t>289520</t>
  </si>
  <si>
    <t>293542</t>
  </si>
  <si>
    <t>296173</t>
  </si>
  <si>
    <t>298008</t>
  </si>
  <si>
    <t>299989</t>
  </si>
  <si>
    <t>301363</t>
  </si>
  <si>
    <t>302689</t>
  </si>
  <si>
    <t>304680</t>
  </si>
  <si>
    <t>306621</t>
  </si>
  <si>
    <t>310848</t>
  </si>
  <si>
    <t>313450</t>
  </si>
  <si>
    <t>315781</t>
  </si>
  <si>
    <t>319691</t>
  </si>
  <si>
    <t>321128</t>
  </si>
  <si>
    <t>322956</t>
  </si>
  <si>
    <t>324202</t>
  </si>
  <si>
    <t>326215</t>
  </si>
  <si>
    <t>328136</t>
  </si>
  <si>
    <t>331557</t>
  </si>
  <si>
    <t>333045</t>
  </si>
  <si>
    <t>335512</t>
  </si>
  <si>
    <t>336744</t>
  </si>
  <si>
    <t>338946</t>
  </si>
  <si>
    <t>340844</t>
  </si>
  <si>
    <t>344267</t>
  </si>
  <si>
    <t>346904</t>
  </si>
  <si>
    <t>349530</t>
  </si>
  <si>
    <t>351891</t>
  </si>
  <si>
    <t>354817</t>
  </si>
  <si>
    <t>356679</t>
  </si>
  <si>
    <t>359061</t>
  </si>
  <si>
    <t>360895</t>
  </si>
  <si>
    <t>364808</t>
  </si>
  <si>
    <t>366774</t>
  </si>
  <si>
    <t>369998</t>
  </si>
  <si>
    <t>373666</t>
  </si>
  <si>
    <t>378176</t>
  </si>
  <si>
    <t>381807</t>
  </si>
  <si>
    <t>387570</t>
  </si>
  <si>
    <t>392314</t>
  </si>
  <si>
    <t>393999</t>
  </si>
  <si>
    <t>395790</t>
  </si>
  <si>
    <t>399961</t>
  </si>
  <si>
    <t>402964</t>
  </si>
  <si>
    <t>406935</t>
  </si>
  <si>
    <t>410565</t>
  </si>
  <si>
    <t>413370</t>
  </si>
  <si>
    <t>415601</t>
  </si>
  <si>
    <t>416972</t>
  </si>
  <si>
    <t>418084</t>
  </si>
  <si>
    <t>418568</t>
  </si>
  <si>
    <t>419152</t>
  </si>
  <si>
    <t>419765</t>
  </si>
  <si>
    <t>420275</t>
  </si>
  <si>
    <t>426394</t>
  </si>
  <si>
    <t>429074</t>
  </si>
  <si>
    <t>431124</t>
  </si>
  <si>
    <t>435344</t>
  </si>
  <si>
    <t>440498</t>
  </si>
  <si>
    <t>445920</t>
  </si>
  <si>
    <t>450791</t>
  </si>
  <si>
    <t>455029</t>
  </si>
  <si>
    <t>458212</t>
  </si>
  <si>
    <t>461181</t>
  </si>
  <si>
    <t>469592</t>
  </si>
  <si>
    <t>474147</t>
  </si>
  <si>
    <t>478323</t>
  </si>
  <si>
    <t>482207</t>
  </si>
  <si>
    <t>486435</t>
  </si>
  <si>
    <t>491620</t>
  </si>
  <si>
    <t>497084</t>
  </si>
  <si>
    <t>503697</t>
  </si>
  <si>
    <t>510379</t>
  </si>
  <si>
    <t>517026</t>
  </si>
  <si>
    <t>523510</t>
  </si>
  <si>
    <t>528201</t>
  </si>
  <si>
    <t>532990</t>
  </si>
  <si>
    <t>538965</t>
  </si>
  <si>
    <t>546246</t>
  </si>
  <si>
    <t>553836</t>
  </si>
  <si>
    <t>561119</t>
  </si>
  <si>
    <t>568329</t>
  </si>
  <si>
    <t>575610</t>
  </si>
  <si>
    <t>583802</t>
  </si>
  <si>
    <t>592440</t>
  </si>
  <si>
    <t>600461</t>
  </si>
  <si>
    <t>608891</t>
  </si>
  <si>
    <t>618608</t>
  </si>
  <si>
    <t>625088</t>
  </si>
  <si>
    <t>630976</t>
  </si>
  <si>
    <t>640964</t>
  </si>
  <si>
    <t>648513</t>
  </si>
  <si>
    <t>655959</t>
  </si>
  <si>
    <t>661564</t>
  </si>
  <si>
    <t>665552</t>
  </si>
  <si>
    <t>668820</t>
  </si>
  <si>
    <t>670205</t>
  </si>
  <si>
    <t>671392</t>
  </si>
  <si>
    <t>675082</t>
  </si>
  <si>
    <t>682301</t>
  </si>
  <si>
    <t>689166</t>
  </si>
  <si>
    <t>692248</t>
  </si>
  <si>
    <t>696029</t>
  </si>
  <si>
    <t>700236</t>
  </si>
  <si>
    <t>703352</t>
  </si>
  <si>
    <t>705378</t>
  </si>
  <si>
    <t>708198</t>
  </si>
  <si>
    <t>711105</t>
  </si>
  <si>
    <t>714329</t>
  </si>
  <si>
    <t>716163</t>
  </si>
  <si>
    <t>717254</t>
  </si>
  <si>
    <t>718577</t>
  </si>
  <si>
    <t>720400</t>
  </si>
  <si>
    <t>722296</t>
  </si>
  <si>
    <t>724614</t>
  </si>
  <si>
    <t>730588</t>
  </si>
  <si>
    <t>731626</t>
  </si>
  <si>
    <t>732901</t>
  </si>
  <si>
    <t>733907</t>
  </si>
  <si>
    <t>734627</t>
  </si>
  <si>
    <t>735574</t>
  </si>
  <si>
    <t>735937</t>
  </si>
  <si>
    <t>736387</t>
  </si>
  <si>
    <t>736854</t>
  </si>
  <si>
    <t>738391</t>
  </si>
  <si>
    <t>738542</t>
  </si>
  <si>
    <t>738782</t>
  </si>
  <si>
    <t>739204</t>
  </si>
  <si>
    <t>740195</t>
  </si>
  <si>
    <t>740327</t>
  </si>
  <si>
    <t>740535</t>
  </si>
  <si>
    <t>740790</t>
  </si>
  <si>
    <t>741083</t>
  </si>
  <si>
    <t>741509</t>
  </si>
  <si>
    <t>741663</t>
  </si>
  <si>
    <t>741896</t>
  </si>
  <si>
    <t>742270</t>
  </si>
  <si>
    <t>742632</t>
  </si>
  <si>
    <t>743245</t>
  </si>
  <si>
    <t>743449</t>
  </si>
  <si>
    <t>744051</t>
  </si>
  <si>
    <t>744714</t>
  </si>
  <si>
    <t>745277</t>
  </si>
  <si>
    <t>745848</t>
  </si>
  <si>
    <t>746219</t>
  </si>
  <si>
    <t>746981</t>
  </si>
  <si>
    <t>747512</t>
  </si>
  <si>
    <t>748157</t>
  </si>
  <si>
    <t>749185</t>
  </si>
  <si>
    <t>749461</t>
  </si>
  <si>
    <t>749773</t>
  </si>
  <si>
    <t>6699</t>
  </si>
  <si>
    <t>34224</t>
  </si>
  <si>
    <t>36795</t>
  </si>
  <si>
    <t>39233</t>
  </si>
  <si>
    <t>42309</t>
  </si>
  <si>
    <t>45422</t>
  </si>
  <si>
    <t>48553</t>
  </si>
  <si>
    <t>51824</t>
  </si>
  <si>
    <t>54385</t>
  </si>
  <si>
    <t>57692</t>
  </si>
  <si>
    <t>60706</t>
  </si>
  <si>
    <t>64277</t>
  </si>
  <si>
    <t>67749</t>
  </si>
  <si>
    <t>70920</t>
  </si>
  <si>
    <t>82627</t>
  </si>
  <si>
    <t>86936</t>
  </si>
  <si>
    <t>91852</t>
  </si>
  <si>
    <t>100285</t>
  </si>
  <si>
    <t>104071</t>
  </si>
  <si>
    <t>108450</t>
  </si>
  <si>
    <t>113233</t>
  </si>
  <si>
    <t>118695</t>
  </si>
  <si>
    <t>123848</t>
  </si>
  <si>
    <t>134670</t>
  </si>
  <si>
    <t>135206</t>
  </si>
  <si>
    <t>147195</t>
  </si>
  <si>
    <t>154330</t>
  </si>
  <si>
    <t>162379</t>
  </si>
  <si>
    <t>169798</t>
  </si>
  <si>
    <t>180013</t>
  </si>
  <si>
    <t>194325</t>
  </si>
  <si>
    <t>204711</t>
  </si>
  <si>
    <t>213831</t>
  </si>
  <si>
    <t>227728</t>
  </si>
  <si>
    <t>237196</t>
  </si>
  <si>
    <t>248190</t>
  </si>
  <si>
    <t>258685</t>
  </si>
  <si>
    <t>271697</t>
  </si>
  <si>
    <t>285637</t>
  </si>
  <si>
    <t>295881</t>
  </si>
  <si>
    <t>309713</t>
  </si>
  <si>
    <t>321723</t>
  </si>
  <si>
    <t>347912</t>
  </si>
  <si>
    <t>359860</t>
  </si>
  <si>
    <t>379892</t>
  </si>
  <si>
    <t>394227</t>
  </si>
  <si>
    <t>409083</t>
  </si>
  <si>
    <t>424433</t>
  </si>
  <si>
    <t>439934</t>
  </si>
  <si>
    <t>456831</t>
  </si>
  <si>
    <t>476378</t>
  </si>
  <si>
    <t>495513</t>
  </si>
  <si>
    <t>515386</t>
  </si>
  <si>
    <t>534618</t>
  </si>
  <si>
    <t>553471</t>
  </si>
  <si>
    <t>571460</t>
  </si>
  <si>
    <t>592032</t>
  </si>
  <si>
    <t>612768</t>
  </si>
  <si>
    <t>635757</t>
  </si>
  <si>
    <t>653751</t>
  </si>
  <si>
    <t>677423</t>
  </si>
  <si>
    <t>700087</t>
  </si>
  <si>
    <t>724578</t>
  </si>
  <si>
    <t>753050</t>
  </si>
  <si>
    <t>782607</t>
  </si>
  <si>
    <t>817209</t>
  </si>
  <si>
    <t>849432</t>
  </si>
  <si>
    <t>885573</t>
  </si>
  <si>
    <t>917568</t>
  </si>
  <si>
    <t>951166</t>
  </si>
  <si>
    <t>988029</t>
  </si>
  <si>
    <t>1019735</t>
  </si>
  <si>
    <t>1055348</t>
  </si>
  <si>
    <t>1094374</t>
  </si>
  <si>
    <t>1145629</t>
  </si>
  <si>
    <t>1186203</t>
  </si>
  <si>
    <t>1230509</t>
  </si>
  <si>
    <t>1282215</t>
  </si>
  <si>
    <t>1328336</t>
  </si>
  <si>
    <t>1378105</t>
  </si>
  <si>
    <t>1427005</t>
  </si>
  <si>
    <t>1480884</t>
  </si>
  <si>
    <t>1535743</t>
  </si>
  <si>
    <t>1583489</t>
  </si>
  <si>
    <t>1639599</t>
  </si>
  <si>
    <t>1695982</t>
  </si>
  <si>
    <t>1751555</t>
  </si>
  <si>
    <t>1808936</t>
  </si>
  <si>
    <t>1862258</t>
  </si>
  <si>
    <t>1919842</t>
  </si>
  <si>
    <t>1977671</t>
  </si>
  <si>
    <t>2037816</t>
  </si>
  <si>
    <t>2096664</t>
  </si>
  <si>
    <t>2158946</t>
  </si>
  <si>
    <t>2222577</t>
  </si>
  <si>
    <t>2280566</t>
  </si>
  <si>
    <t>2338035</t>
  </si>
  <si>
    <t>2458339</t>
  </si>
  <si>
    <t>2523771</t>
  </si>
  <si>
    <t>2583948</t>
  </si>
  <si>
    <t>2648998</t>
  </si>
  <si>
    <t>2713933</t>
  </si>
  <si>
    <t>2774801</t>
  </si>
  <si>
    <t>2839882</t>
  </si>
  <si>
    <t>2901908</t>
  </si>
  <si>
    <t>2970492</t>
  </si>
  <si>
    <t>3037151</t>
  </si>
  <si>
    <t>3107223</t>
  </si>
  <si>
    <t>3180865</t>
  </si>
  <si>
    <t>3250429</t>
  </si>
  <si>
    <t>3323950</t>
  </si>
  <si>
    <t>3398844</t>
  </si>
  <si>
    <t>3471783</t>
  </si>
  <si>
    <t>3542663</t>
  </si>
  <si>
    <t>3624196</t>
  </si>
  <si>
    <t>3702595</t>
  </si>
  <si>
    <t>3780107</t>
  </si>
  <si>
    <t>3859399</t>
  </si>
  <si>
    <t>3942360</t>
  </si>
  <si>
    <t>4025079</t>
  </si>
  <si>
    <t>4112551</t>
  </si>
  <si>
    <t>4208431</t>
  </si>
  <si>
    <t>4303043</t>
  </si>
  <si>
    <t>4396399</t>
  </si>
  <si>
    <t>4497867</t>
  </si>
  <si>
    <t>4587613</t>
  </si>
  <si>
    <t>4674987</t>
  </si>
  <si>
    <t>4756164</t>
  </si>
  <si>
    <t>4849584</t>
  </si>
  <si>
    <t>4941627</t>
  </si>
  <si>
    <t>5016520</t>
  </si>
  <si>
    <t>5101397</t>
  </si>
  <si>
    <t>5187825</t>
  </si>
  <si>
    <t>5273201</t>
  </si>
  <si>
    <t>5352078</t>
  </si>
  <si>
    <t>5427706</t>
  </si>
  <si>
    <t>5509966</t>
  </si>
  <si>
    <t>5586703</t>
  </si>
  <si>
    <t>5662490</t>
  </si>
  <si>
    <t>5744693</t>
  </si>
  <si>
    <t>5827704</t>
  </si>
  <si>
    <t>5906069</t>
  </si>
  <si>
    <t>5988822</t>
  </si>
  <si>
    <t>6077976</t>
  </si>
  <si>
    <t>6149535</t>
  </si>
  <si>
    <t>6227295</t>
  </si>
  <si>
    <t>6301927</t>
  </si>
  <si>
    <t>6383441</t>
  </si>
  <si>
    <t>6453779</t>
  </si>
  <si>
    <t>6524595</t>
  </si>
  <si>
    <t>6597209</t>
  </si>
  <si>
    <t>6663608</t>
  </si>
  <si>
    <t>6733328</t>
  </si>
  <si>
    <t>6795103</t>
  </si>
  <si>
    <t>6874518</t>
  </si>
  <si>
    <t>6948497</t>
  </si>
  <si>
    <t>7016046</t>
  </si>
  <si>
    <t>7078123</t>
  </si>
  <si>
    <t>7137228</t>
  </si>
  <si>
    <t>7201070</t>
  </si>
  <si>
    <t>7259509</t>
  </si>
  <si>
    <t>7315989</t>
  </si>
  <si>
    <t>7373375</t>
  </si>
  <si>
    <t>7432829</t>
  </si>
  <si>
    <t>7491513</t>
  </si>
  <si>
    <t>7544798</t>
  </si>
  <si>
    <t>7603121</t>
  </si>
  <si>
    <t>7656478</t>
  </si>
  <si>
    <t>7711809</t>
  </si>
  <si>
    <t>7765966</t>
  </si>
  <si>
    <t>7819886</t>
  </si>
  <si>
    <t>7868968</t>
  </si>
  <si>
    <t>7917373</t>
  </si>
  <si>
    <t>7959406</t>
  </si>
  <si>
    <t>8013783</t>
  </si>
  <si>
    <t>8066501</t>
  </si>
  <si>
    <t>8115580</t>
  </si>
  <si>
    <t>8163572</t>
  </si>
  <si>
    <t>8205728</t>
  </si>
  <si>
    <t>8249579</t>
  </si>
  <si>
    <t>8290370</t>
  </si>
  <si>
    <t>8335109</t>
  </si>
  <si>
    <t>8383602</t>
  </si>
  <si>
    <t>8428409</t>
  </si>
  <si>
    <t>8478124</t>
  </si>
  <si>
    <t>8521617</t>
  </si>
  <si>
    <t>8562641</t>
  </si>
  <si>
    <t>8604955</t>
  </si>
  <si>
    <t>8642771</t>
  </si>
  <si>
    <t>8679138</t>
  </si>
  <si>
    <t>8718517</t>
  </si>
  <si>
    <t>8759969</t>
  </si>
  <si>
    <t>8802267</t>
  </si>
  <si>
    <t>8847600</t>
  </si>
  <si>
    <t>8889585</t>
  </si>
  <si>
    <t>8932647</t>
  </si>
  <si>
    <t>8973373</t>
  </si>
  <si>
    <t>9016289</t>
  </si>
  <si>
    <t>9058822</t>
  </si>
  <si>
    <t>9100792</t>
  </si>
  <si>
    <t>9139901</t>
  </si>
  <si>
    <t>9178946</t>
  </si>
  <si>
    <t>9215581</t>
  </si>
  <si>
    <t>9253306</t>
  </si>
  <si>
    <t>9290809</t>
  </si>
  <si>
    <t>9324328</t>
  </si>
  <si>
    <t>9357464</t>
  </si>
  <si>
    <t>9388159</t>
  </si>
  <si>
    <t>9422636</t>
  </si>
  <si>
    <t>9456449</t>
  </si>
  <si>
    <t>9489740</t>
  </si>
  <si>
    <t>9520827</t>
  </si>
  <si>
    <t>9550712</t>
  </si>
  <si>
    <t>9580402</t>
  </si>
  <si>
    <t>9606111</t>
  </si>
  <si>
    <t>9636487</t>
  </si>
  <si>
    <t>9663382</t>
  </si>
  <si>
    <t>9693173</t>
  </si>
  <si>
    <t>9717834</t>
  </si>
  <si>
    <t>9740108</t>
  </si>
  <si>
    <t>9761538</t>
  </si>
  <si>
    <t>9782669</t>
  </si>
  <si>
    <t>9807569</t>
  </si>
  <si>
    <t>9834141</t>
  </si>
  <si>
    <t>9860280</t>
  </si>
  <si>
    <t>9883461</t>
  </si>
  <si>
    <t>9929568</t>
  </si>
  <si>
    <t>9927310</t>
  </si>
  <si>
    <t>9946867</t>
  </si>
  <si>
    <t>9975958</t>
  </si>
  <si>
    <t>9997272</t>
  </si>
  <si>
    <t>10016859</t>
  </si>
  <si>
    <t>10037398</t>
  </si>
  <si>
    <t>10075950</t>
  </si>
  <si>
    <t>10092909</t>
  </si>
  <si>
    <t>10111294</t>
  </si>
  <si>
    <t>10129111</t>
  </si>
  <si>
    <t>10146763</t>
  </si>
  <si>
    <t>10162738</t>
  </si>
  <si>
    <t>10179715</t>
  </si>
  <si>
    <t>10196885</t>
  </si>
  <si>
    <t>10211342</t>
  </si>
  <si>
    <t>10228753</t>
  </si>
  <si>
    <t>10245741</t>
  </si>
  <si>
    <t>10265706</t>
  </si>
  <si>
    <t>10283702</t>
  </si>
  <si>
    <t>10300838</t>
  </si>
  <si>
    <t>10316786</t>
  </si>
  <si>
    <t>10330084</t>
  </si>
  <si>
    <t>10345985</t>
  </si>
  <si>
    <t>10359305</t>
  </si>
  <si>
    <t>10373606</t>
  </si>
  <si>
    <t>10394352</t>
  </si>
  <si>
    <t>10409146</t>
  </si>
  <si>
    <t>10423109</t>
  </si>
  <si>
    <t>10434983</t>
  </si>
  <si>
    <t>10448406</t>
  </si>
  <si>
    <t>10462631</t>
  </si>
  <si>
    <t>10480455</t>
  </si>
  <si>
    <t>10496308</t>
  </si>
  <si>
    <t>10510796</t>
  </si>
  <si>
    <t>10522601</t>
  </si>
  <si>
    <t>10534505</t>
  </si>
  <si>
    <t>10548521</t>
  </si>
  <si>
    <t>10561608</t>
  </si>
  <si>
    <t>10573372</t>
  </si>
  <si>
    <t>10589230</t>
  </si>
  <si>
    <t>10600625</t>
  </si>
  <si>
    <t>10611731</t>
  </si>
  <si>
    <t>10621220</t>
  </si>
  <si>
    <t>10633025</t>
  </si>
  <si>
    <t>10644858</t>
  </si>
  <si>
    <t>10656845</t>
  </si>
  <si>
    <t>10667741</t>
  </si>
  <si>
    <t>10678048</t>
  </si>
  <si>
    <t>10689715</t>
  </si>
  <si>
    <t>10699410</t>
  </si>
  <si>
    <t>10712665</t>
  </si>
  <si>
    <t>10726702</t>
  </si>
  <si>
    <t>10738501</t>
  </si>
  <si>
    <t>10750680</t>
  </si>
  <si>
    <t>10763451</t>
  </si>
  <si>
    <t>10775169</t>
  </si>
  <si>
    <t>10786452</t>
  </si>
  <si>
    <t>10798921</t>
  </si>
  <si>
    <t>10812044</t>
  </si>
  <si>
    <t>10826075</t>
  </si>
  <si>
    <t>10839894</t>
  </si>
  <si>
    <t>10854126</t>
  </si>
  <si>
    <t>10868520</t>
  </si>
  <si>
    <t>10882798</t>
  </si>
  <si>
    <t>10899394</t>
  </si>
  <si>
    <t>10920046</t>
  </si>
  <si>
    <t>10938146</t>
  </si>
  <si>
    <t>10953303</t>
  </si>
  <si>
    <t>10973260</t>
  </si>
  <si>
    <t>10989897</t>
  </si>
  <si>
    <t>11007352</t>
  </si>
  <si>
    <t>11027543</t>
  </si>
  <si>
    <t>11045284</t>
  </si>
  <si>
    <t>11063025</t>
  </si>
  <si>
    <t>11083679</t>
  </si>
  <si>
    <t>11107332</t>
  </si>
  <si>
    <t>11130288</t>
  </si>
  <si>
    <t>11151468</t>
  </si>
  <si>
    <t>11181253</t>
  </si>
  <si>
    <t>11205160</t>
  </si>
  <si>
    <t>11231650</t>
  </si>
  <si>
    <t>11264637</t>
  </si>
  <si>
    <t>11295023</t>
  </si>
  <si>
    <t>11323762</t>
  </si>
  <si>
    <t>11355993</t>
  </si>
  <si>
    <t>11393021</t>
  </si>
  <si>
    <t>11434301</t>
  </si>
  <si>
    <t>11474683</t>
  </si>
  <si>
    <t>11525039</t>
  </si>
  <si>
    <t>11569241</t>
  </si>
  <si>
    <t>11629289</t>
  </si>
  <si>
    <t>11682136</t>
  </si>
  <si>
    <t>11732279</t>
  </si>
  <si>
    <t>11792135</t>
  </si>
  <si>
    <t>11851393</t>
  </si>
  <si>
    <t>11913292</t>
  </si>
  <si>
    <t>11990859</t>
  </si>
  <si>
    <t>12081443</t>
  </si>
  <si>
    <t>12156529</t>
  </si>
  <si>
    <t>12253697</t>
  </si>
  <si>
    <t>12336036</t>
  </si>
  <si>
    <t>12429564</t>
  </si>
  <si>
    <t>12547866</t>
  </si>
  <si>
    <t>12671220</t>
  </si>
  <si>
    <t>12809638</t>
  </si>
  <si>
    <t>12953817</t>
  </si>
  <si>
    <t>13108565</t>
  </si>
  <si>
    <t>13276039</t>
  </si>
  <si>
    <t>13454880</t>
  </si>
  <si>
    <t>13648159</t>
  </si>
  <si>
    <t>13867997</t>
  </si>
  <si>
    <t>14085110</t>
  </si>
  <si>
    <t>14304382</t>
  </si>
  <si>
    <t>14556089</t>
  </si>
  <si>
    <t>14817240</t>
  </si>
  <si>
    <t>15086740</t>
  </si>
  <si>
    <t>15384418</t>
  </si>
  <si>
    <t>15684406</t>
  </si>
  <si>
    <t>15992271</t>
  </si>
  <si>
    <t>16292725</t>
  </si>
  <si>
    <t>16613292</t>
  </si>
  <si>
    <t>16951521</t>
  </si>
  <si>
    <t>17280844</t>
  </si>
  <si>
    <t>17612351</t>
  </si>
  <si>
    <t>17930960</t>
  </si>
  <si>
    <t>18317364</t>
  </si>
  <si>
    <t>18671222</t>
  </si>
  <si>
    <t>19027304</t>
  </si>
  <si>
    <t>19382642</t>
  </si>
  <si>
    <t>19734823</t>
  </si>
  <si>
    <t>20079599</t>
  </si>
  <si>
    <t>20432898</t>
  </si>
  <si>
    <t>20795335</t>
  </si>
  <si>
    <t>21174076</t>
  </si>
  <si>
    <t>21596512</t>
  </si>
  <si>
    <t>21986363</t>
  </si>
  <si>
    <t>22355440</t>
  </si>
  <si>
    <t>22712735</t>
  </si>
  <si>
    <t>23070365</t>
  </si>
  <si>
    <t>23425467</t>
  </si>
  <si>
    <t>23728011</t>
  </si>
  <si>
    <t>24054861</t>
  </si>
  <si>
    <t>24350816</t>
  </si>
  <si>
    <t>24633951</t>
  </si>
  <si>
    <t>24893410</t>
  </si>
  <si>
    <t>25178011</t>
  </si>
  <si>
    <t>25454320</t>
  </si>
  <si>
    <t>25692342</t>
  </si>
  <si>
    <t>25947629</t>
  </si>
  <si>
    <t>26179085</t>
  </si>
  <si>
    <t>26390584</t>
  </si>
  <si>
    <t>26597655</t>
  </si>
  <si>
    <t>26795549</t>
  </si>
  <si>
    <t>26984781</t>
  </si>
  <si>
    <t>27159180</t>
  </si>
  <si>
    <t>27341462</t>
  </si>
  <si>
    <t>27504126</t>
  </si>
  <si>
    <t>27655493</t>
  </si>
  <si>
    <t>27790073</t>
  </si>
  <si>
    <t>27911384</t>
  </si>
  <si>
    <t>28043446</t>
  </si>
  <si>
    <t>28162947</t>
  </si>
  <si>
    <t>28280472</t>
  </si>
  <si>
    <t>28388100</t>
  </si>
  <si>
    <t>28491670</t>
  </si>
  <si>
    <t>28580647</t>
  </si>
  <si>
    <t>28678390</t>
  </si>
  <si>
    <t>28765738</t>
  </si>
  <si>
    <t>28844199</t>
  </si>
  <si>
    <t>28926038</t>
  </si>
  <si>
    <t>28994855</t>
  </si>
  <si>
    <t>29063740</t>
  </si>
  <si>
    <t>29128267</t>
  </si>
  <si>
    <t>29193085</t>
  </si>
  <si>
    <t>29251029</t>
  </si>
  <si>
    <t>29309607</t>
  </si>
  <si>
    <t>29366601</t>
  </si>
  <si>
    <t>29427330</t>
  </si>
  <si>
    <t>29488918</t>
  </si>
  <si>
    <t>29548302</t>
  </si>
  <si>
    <t>29605779</t>
  </si>
  <si>
    <t>29658078</t>
  </si>
  <si>
    <t>29700430</t>
  </si>
  <si>
    <t>29752294</t>
  </si>
  <si>
    <t>29799534</t>
  </si>
  <si>
    <t>29843825</t>
  </si>
  <si>
    <t>29888284</t>
  </si>
  <si>
    <t>29933538</t>
  </si>
  <si>
    <t>29975064</t>
  </si>
  <si>
    <t>30014713</t>
  </si>
  <si>
    <t>30063720</t>
  </si>
  <si>
    <t>30104659</t>
  </si>
  <si>
    <t>30143850</t>
  </si>
  <si>
    <t>30183876</t>
  </si>
  <si>
    <t>30227792</t>
  </si>
  <si>
    <t>30269796</t>
  </si>
  <si>
    <t>30308456</t>
  </si>
  <si>
    <t>30353710</t>
  </si>
  <si>
    <t>30390687</t>
  </si>
  <si>
    <t>30429339</t>
  </si>
  <si>
    <t>30468079</t>
  </si>
  <si>
    <t>30543138</t>
  </si>
  <si>
    <t>30579106</t>
  </si>
  <si>
    <t>30621469</t>
  </si>
  <si>
    <t>30663147</t>
  </si>
  <si>
    <t>30701612</t>
  </si>
  <si>
    <t>30743972</t>
  </si>
  <si>
    <t>30781263</t>
  </si>
  <si>
    <t>30820521</t>
  </si>
  <si>
    <t>30857467</t>
  </si>
  <si>
    <t>30896354</t>
  </si>
  <si>
    <t>30933022</t>
  </si>
  <si>
    <t>30974748</t>
  </si>
  <si>
    <t>15703</t>
  </si>
  <si>
    <t>23800</t>
  </si>
  <si>
    <t>24806</t>
  </si>
  <si>
    <t>29919</t>
  </si>
  <si>
    <t>31585</t>
  </si>
  <si>
    <t>32651</t>
  </si>
  <si>
    <t>33529</t>
  </si>
  <si>
    <t>34719</t>
  </si>
  <si>
    <t>37636</t>
  </si>
  <si>
    <t>41834</t>
  </si>
  <si>
    <t>45401</t>
  </si>
  <si>
    <t>46977</t>
  </si>
  <si>
    <t>48466</t>
  </si>
  <si>
    <t>50255</t>
  </si>
  <si>
    <t>52164</t>
  </si>
  <si>
    <t>53945</t>
  </si>
  <si>
    <t>55354</t>
  </si>
  <si>
    <t>56655</t>
  </si>
  <si>
    <t>58173</t>
  </si>
  <si>
    <t>60539</t>
  </si>
  <si>
    <t>62138</t>
  </si>
  <si>
    <t>64292</t>
  </si>
  <si>
    <t>65907</t>
  </si>
  <si>
    <t>70237</t>
  </si>
  <si>
    <t>72050</t>
  </si>
  <si>
    <t>73889</t>
  </si>
  <si>
    <t>75645</t>
  </si>
  <si>
    <t>77557</t>
  </si>
  <si>
    <t>79306</t>
  </si>
  <si>
    <t>83710</t>
  </si>
  <si>
    <t>85798</t>
  </si>
  <si>
    <t>91321</t>
  </si>
  <si>
    <t>93103</t>
  </si>
  <si>
    <t>94458</t>
  </si>
  <si>
    <t>96306</t>
  </si>
  <si>
    <t>100674</t>
  </si>
  <si>
    <t>105198</t>
  </si>
  <si>
    <t>107500</t>
  </si>
  <si>
    <t>112867</t>
  </si>
  <si>
    <t>115409</t>
  </si>
  <si>
    <t>120900</t>
  </si>
  <si>
    <t>124185</t>
  </si>
  <si>
    <t>128057</t>
  </si>
  <si>
    <t>132055</t>
  </si>
  <si>
    <t>134181</t>
  </si>
  <si>
    <t>136401</t>
  </si>
  <si>
    <t>138575</t>
  </si>
  <si>
    <t>140652</t>
  </si>
  <si>
    <t>142958</t>
  </si>
  <si>
    <t>145200</t>
  </si>
  <si>
    <t>147510</t>
  </si>
  <si>
    <t>150217</t>
  </si>
  <si>
    <t>152458</t>
  </si>
  <si>
    <t>155010</t>
  </si>
  <si>
    <t>158405</t>
  </si>
  <si>
    <t>161065</t>
  </si>
  <si>
    <t>164101</t>
  </si>
  <si>
    <t>166686</t>
  </si>
  <si>
    <t>170774</t>
  </si>
  <si>
    <t>174350</t>
  </si>
  <si>
    <t>177327</t>
  </si>
  <si>
    <t>180797</t>
  </si>
  <si>
    <t>184298</t>
  </si>
  <si>
    <t>187958</t>
  </si>
  <si>
    <t>191853</t>
  </si>
  <si>
    <t>196196</t>
  </si>
  <si>
    <t>199403</t>
  </si>
  <si>
    <t>203014</t>
  </si>
  <si>
    <t>210437</t>
  </si>
  <si>
    <t>218487</t>
  </si>
  <si>
    <t>221340</t>
  </si>
  <si>
    <t>225052</t>
  </si>
  <si>
    <t>228453</t>
  </si>
  <si>
    <t>232593</t>
  </si>
  <si>
    <t>236437</t>
  </si>
  <si>
    <t>240291</t>
  </si>
  <si>
    <t>244060</t>
  </si>
  <si>
    <t>251481</t>
  </si>
  <si>
    <t>255027</t>
  </si>
  <si>
    <t>258519</t>
  </si>
  <si>
    <t>263296</t>
  </si>
  <si>
    <t>273661</t>
  </si>
  <si>
    <t>277544</t>
  </si>
  <si>
    <t>281592</t>
  </si>
  <si>
    <t>285324</t>
  </si>
  <si>
    <t>293653</t>
  </si>
  <si>
    <t>297509</t>
  </si>
  <si>
    <t>305100</t>
  </si>
  <si>
    <t>309219</t>
  </si>
  <si>
    <t>313764</t>
  </si>
  <si>
    <t>317672</t>
  </si>
  <si>
    <t>322248</t>
  </si>
  <si>
    <t>329778</t>
  </si>
  <si>
    <t>334295</t>
  </si>
  <si>
    <t>341942</t>
  </si>
  <si>
    <t>345566</t>
  </si>
  <si>
    <t>349497</t>
  </si>
  <si>
    <t>353282</t>
  </si>
  <si>
    <t>357142</t>
  </si>
  <si>
    <t>360705</t>
  </si>
  <si>
    <t>364417</t>
  </si>
  <si>
    <t>368298</t>
  </si>
  <si>
    <t>372266</t>
  </si>
  <si>
    <t>375741</t>
  </si>
  <si>
    <t>385094</t>
  </si>
  <si>
    <t>388094</t>
  </si>
  <si>
    <t>391991</t>
  </si>
  <si>
    <t>395443</t>
  </si>
  <si>
    <t>398636</t>
  </si>
  <si>
    <t>402347</t>
  </si>
  <si>
    <t>406612</t>
  </si>
  <si>
    <t>410552</t>
  </si>
  <si>
    <t>413955</t>
  </si>
  <si>
    <t>418188</t>
  </si>
  <si>
    <t>422386</t>
  </si>
  <si>
    <t>425313</t>
  </si>
  <si>
    <t>429807</t>
  </si>
  <si>
    <t>433649</t>
  </si>
  <si>
    <t>437456</t>
  </si>
  <si>
    <t>441983</t>
  </si>
  <si>
    <t>445793</t>
  </si>
  <si>
    <t>450518</t>
  </si>
  <si>
    <t>454879</t>
  </si>
  <si>
    <t>462553</t>
  </si>
  <si>
    <t>470449</t>
  </si>
  <si>
    <t>474771</t>
  </si>
  <si>
    <t>479202</t>
  </si>
  <si>
    <t>483497</t>
  </si>
  <si>
    <t>487445</t>
  </si>
  <si>
    <t>491975</t>
  </si>
  <si>
    <t>496886</t>
  </si>
  <si>
    <t>501376</t>
  </si>
  <si>
    <t>505836</t>
  </si>
  <si>
    <t>510957</t>
  </si>
  <si>
    <t>516656</t>
  </si>
  <si>
    <t>521984</t>
  </si>
  <si>
    <t>526979</t>
  </si>
  <si>
    <t>531995</t>
  </si>
  <si>
    <t>536260</t>
  </si>
  <si>
    <t>541811</t>
  </si>
  <si>
    <t>546884</t>
  </si>
  <si>
    <t>552722</t>
  </si>
  <si>
    <t>558703</t>
  </si>
  <si>
    <t>563980</t>
  </si>
  <si>
    <t>570304</t>
  </si>
  <si>
    <t>576693</t>
  </si>
  <si>
    <t>583676</t>
  </si>
  <si>
    <t>596783</t>
  </si>
  <si>
    <t>603741</t>
  </si>
  <si>
    <t>617936</t>
  </si>
  <si>
    <t>625518</t>
  </si>
  <si>
    <t>631937</t>
  </si>
  <si>
    <t>639103</t>
  </si>
  <si>
    <t>645746</t>
  </si>
  <si>
    <t>652513</t>
  </si>
  <si>
    <t>659437</t>
  </si>
  <si>
    <t>666883</t>
  </si>
  <si>
    <t>673511</t>
  </si>
  <si>
    <t>681024</t>
  </si>
  <si>
    <t>688739</t>
  </si>
  <si>
    <t>695807</t>
  </si>
  <si>
    <t>703464</t>
  </si>
  <si>
    <t>711205</t>
  </si>
  <si>
    <t>727358</t>
  </si>
  <si>
    <t>736460</t>
  </si>
  <si>
    <t>745935</t>
  </si>
  <si>
    <t>753948</t>
  </si>
  <si>
    <t>763703</t>
  </si>
  <si>
    <t>772790</t>
  </si>
  <si>
    <t>781147</t>
  </si>
  <si>
    <t>791059</t>
  </si>
  <si>
    <t>798810</t>
  </si>
  <si>
    <t>809488</t>
  </si>
  <si>
    <t>820356</t>
  </si>
  <si>
    <t>831330</t>
  </si>
  <si>
    <t>842122</t>
  </si>
  <si>
    <t>852260</t>
  </si>
  <si>
    <t>862502</t>
  </si>
  <si>
    <t>873221</t>
  </si>
  <si>
    <t>883682</t>
  </si>
  <si>
    <t>896530</t>
  </si>
  <si>
    <t>905665</t>
  </si>
  <si>
    <t>917306</t>
  </si>
  <si>
    <t>926980</t>
  </si>
  <si>
    <t>939184</t>
  </si>
  <si>
    <t>949990</t>
  </si>
  <si>
    <t>963028</t>
  </si>
  <si>
    <t>973452</t>
  </si>
  <si>
    <t>982972</t>
  </si>
  <si>
    <t>993117</t>
  </si>
  <si>
    <t>1004117</t>
  </si>
  <si>
    <t>1016036</t>
  </si>
  <si>
    <t>1025273</t>
  </si>
  <si>
    <t>1032065</t>
  </si>
  <si>
    <t>1039674</t>
  </si>
  <si>
    <t>1047676</t>
  </si>
  <si>
    <t>1058222</t>
  </si>
  <si>
    <t>1069005</t>
  </si>
  <si>
    <t>1078840</t>
  </si>
  <si>
    <t>1087076</t>
  </si>
  <si>
    <t>1096994</t>
  </si>
  <si>
    <t>1104990</t>
  </si>
  <si>
    <t>1121411</t>
  </si>
  <si>
    <t>1128672</t>
  </si>
  <si>
    <t>1136054</t>
  </si>
  <si>
    <t>1142703</t>
  </si>
  <si>
    <t>1151915</t>
  </si>
  <si>
    <t>1160863</t>
  </si>
  <si>
    <t>1169916</t>
  </si>
  <si>
    <t>1176356</t>
  </si>
  <si>
    <t>1182687</t>
  </si>
  <si>
    <t>1189510</t>
  </si>
  <si>
    <t>1194656</t>
  </si>
  <si>
    <t>1203381</t>
  </si>
  <si>
    <t>1210877</t>
  </si>
  <si>
    <t>1216433</t>
  </si>
  <si>
    <t>1224603</t>
  </si>
  <si>
    <t>1231454</t>
  </si>
  <si>
    <t>1237470</t>
  </si>
  <si>
    <t>1243117</t>
  </si>
  <si>
    <t>1249947</t>
  </si>
  <si>
    <t>1257663</t>
  </si>
  <si>
    <t>1266673</t>
  </si>
  <si>
    <t>1272958</t>
  </si>
  <si>
    <t>1278965</t>
  </si>
  <si>
    <t>1284725</t>
  </si>
  <si>
    <t>1290790</t>
  </si>
  <si>
    <t>1297967</t>
  </si>
  <si>
    <t>1304921</t>
  </si>
  <si>
    <t>1312543</t>
  </si>
  <si>
    <t>1317199</t>
  </si>
  <si>
    <t>1322878</t>
  </si>
  <si>
    <t>1327121</t>
  </si>
  <si>
    <t>1331400</t>
  </si>
  <si>
    <t>1336818</t>
  </si>
  <si>
    <t>1342695</t>
  </si>
  <si>
    <t>1348330</t>
  </si>
  <si>
    <t>1355578</t>
  </si>
  <si>
    <t>1361017</t>
  </si>
  <si>
    <t>1366214</t>
  </si>
  <si>
    <t>1375877</t>
  </si>
  <si>
    <t>1381677</t>
  </si>
  <si>
    <t>1385973</t>
  </si>
  <si>
    <t>1391742</t>
  </si>
  <si>
    <t>1399382</t>
  </si>
  <si>
    <t>1405659</t>
  </si>
  <si>
    <t>1409288</t>
  </si>
  <si>
    <t>1414507</t>
  </si>
  <si>
    <t>1419796</t>
  </si>
  <si>
    <t>1426145</t>
  </si>
  <si>
    <t>1431892</t>
  </si>
  <si>
    <t>1438254</t>
  </si>
  <si>
    <t>1444229</t>
  </si>
  <si>
    <t>1450192</t>
  </si>
  <si>
    <t>1455065</t>
  </si>
  <si>
    <t>1461414</t>
  </si>
  <si>
    <t>1468142</t>
  </si>
  <si>
    <t>1475456</t>
  </si>
  <si>
    <t>1481449</t>
  </si>
  <si>
    <t>1487369</t>
  </si>
  <si>
    <t>1492322</t>
  </si>
  <si>
    <t>1496126</t>
  </si>
  <si>
    <t>1501715</t>
  </si>
  <si>
    <t>1506599</t>
  </si>
  <si>
    <t>1511417</t>
  </si>
  <si>
    <t>1517432</t>
  </si>
  <si>
    <t>1522634</t>
  </si>
  <si>
    <t>1526978</t>
  </si>
  <si>
    <t>1530718</t>
  </si>
  <si>
    <t>1535491</t>
  </si>
  <si>
    <t>1541149</t>
  </si>
  <si>
    <t>1547092</t>
  </si>
  <si>
    <t>1552532</t>
  </si>
  <si>
    <t>1558423</t>
  </si>
  <si>
    <t>1563917</t>
  </si>
  <si>
    <t>1568277</t>
  </si>
  <si>
    <t>1574615</t>
  </si>
  <si>
    <t>1580207</t>
  </si>
  <si>
    <t>1584878</t>
  </si>
  <si>
    <t>1589079</t>
  </si>
  <si>
    <t>1592886</t>
  </si>
  <si>
    <t>1597067</t>
  </si>
  <si>
    <t>1600857</t>
  </si>
  <si>
    <t>1606611</t>
  </si>
  <si>
    <t>1612239</t>
  </si>
  <si>
    <t>1616603</t>
  </si>
  <si>
    <t>1621572</t>
  </si>
  <si>
    <t>1626142</t>
  </si>
  <si>
    <t>1629495</t>
  </si>
  <si>
    <t>1633045</t>
  </si>
  <si>
    <t>1638279</t>
  </si>
  <si>
    <t>1642074</t>
  </si>
  <si>
    <t>1645263</t>
  </si>
  <si>
    <t>1649187</t>
  </si>
  <si>
    <t>1654557</t>
  </si>
  <si>
    <t>1659974</t>
  </si>
  <si>
    <t>1669119</t>
  </si>
  <si>
    <t>1674479</t>
  </si>
  <si>
    <t>1680501</t>
  </si>
  <si>
    <t>1691593</t>
  </si>
  <si>
    <t>1697543</t>
  </si>
  <si>
    <t>1701784</t>
  </si>
  <si>
    <t>1711565</t>
  </si>
  <si>
    <t>1717370</t>
  </si>
  <si>
    <t>1723253</t>
  </si>
  <si>
    <t>1728914</t>
  </si>
  <si>
    <t>1735144</t>
  </si>
  <si>
    <t>1740436</t>
  </si>
  <si>
    <t>1745091</t>
  </si>
  <si>
    <t>1751234</t>
  </si>
  <si>
    <t>1757641</t>
  </si>
  <si>
    <t>1763870</t>
  </si>
  <si>
    <t>1771220</t>
  </si>
  <si>
    <t>1779127</t>
  </si>
  <si>
    <t>1786143</t>
  </si>
  <si>
    <t>1792528</t>
  </si>
  <si>
    <t>1801761</t>
  </si>
  <si>
    <t>1810136</t>
  </si>
  <si>
    <t>1817303</t>
  </si>
  <si>
    <t>1826504</t>
  </si>
  <si>
    <t>1835061</t>
  </si>
  <si>
    <t>1842457</t>
  </si>
  <si>
    <t>1850481</t>
  </si>
  <si>
    <t>1859961</t>
  </si>
  <si>
    <t>1869606</t>
  </si>
  <si>
    <t>1880413</t>
  </si>
  <si>
    <t>1890287</t>
  </si>
  <si>
    <t>1901865</t>
  </si>
  <si>
    <t>1915147</t>
  </si>
  <si>
    <t>1928274</t>
  </si>
  <si>
    <t>1942690</t>
  </si>
  <si>
    <t>1958553</t>
  </si>
  <si>
    <t>1973388</t>
  </si>
  <si>
    <t>1994573</t>
  </si>
  <si>
    <t>2023548</t>
  </si>
  <si>
    <t>2052109</t>
  </si>
  <si>
    <t>2084724</t>
  </si>
  <si>
    <t>2119478</t>
  </si>
  <si>
    <t>2139601</t>
  </si>
  <si>
    <t>2157363</t>
  </si>
  <si>
    <t>2176412</t>
  </si>
  <si>
    <t>2204491</t>
  </si>
  <si>
    <t>2232394</t>
  </si>
  <si>
    <t>2261658</t>
  </si>
  <si>
    <t>2293875</t>
  </si>
  <si>
    <t>2323666</t>
  </si>
  <si>
    <t>2356553</t>
  </si>
  <si>
    <t>2392923</t>
  </si>
  <si>
    <t>2431911</t>
  </si>
  <si>
    <t>2471678</t>
  </si>
  <si>
    <t>2509318</t>
  </si>
  <si>
    <t>2549692</t>
  </si>
  <si>
    <t>2596820</t>
  </si>
  <si>
    <t>2640676</t>
  </si>
  <si>
    <t>2686170</t>
  </si>
  <si>
    <t>2730720</t>
  </si>
  <si>
    <t>2770092</t>
  </si>
  <si>
    <t>2809538</t>
  </si>
  <si>
    <t>2842345</t>
  </si>
  <si>
    <t>2873669</t>
  </si>
  <si>
    <t>2907920</t>
  </si>
  <si>
    <t>16711</t>
  </si>
  <si>
    <t>27039</t>
  </si>
  <si>
    <t>41947</t>
  </si>
  <si>
    <t>43894</t>
  </si>
  <si>
    <t>45983</t>
  </si>
  <si>
    <t>49933</t>
  </si>
  <si>
    <t>52229</t>
  </si>
  <si>
    <t>55987</t>
  </si>
  <si>
    <t>63113</t>
  </si>
  <si>
    <t>64843</t>
  </si>
  <si>
    <t>66599</t>
  </si>
  <si>
    <t>69657</t>
  </si>
  <si>
    <t>72439</t>
  </si>
  <si>
    <t>75103</t>
  </si>
  <si>
    <t>76318</t>
  </si>
  <si>
    <t>78422</t>
  </si>
  <si>
    <t>79379</t>
  </si>
  <si>
    <t>80475</t>
  </si>
  <si>
    <t>81587</t>
  </si>
  <si>
    <t>82744</t>
  </si>
  <si>
    <t>85064</t>
  </si>
  <si>
    <t>86143</t>
  </si>
  <si>
    <t>87422</t>
  </si>
  <si>
    <t>88357</t>
  </si>
  <si>
    <t>89428</t>
  </si>
  <si>
    <t>90539</t>
  </si>
  <si>
    <t>91836</t>
  </si>
  <si>
    <t>93147</t>
  </si>
  <si>
    <t>94464</t>
  </si>
  <si>
    <t>95661</t>
  </si>
  <si>
    <t>97173</t>
  </si>
  <si>
    <t>100564</t>
  </si>
  <si>
    <t>102276</t>
  </si>
  <si>
    <t>104072</t>
  </si>
  <si>
    <t>105801</t>
  </si>
  <si>
    <t>107713</t>
  </si>
  <si>
    <t>109437</t>
  </si>
  <si>
    <t>111176</t>
  </si>
  <si>
    <t>112988</t>
  </si>
  <si>
    <t>114931</t>
  </si>
  <si>
    <t>116827</t>
  </si>
  <si>
    <t>118848</t>
  </si>
  <si>
    <t>121004</t>
  </si>
  <si>
    <t>123077</t>
  </si>
  <si>
    <t>129741</t>
  </si>
  <si>
    <t>132038</t>
  </si>
  <si>
    <t>134349</t>
  </si>
  <si>
    <t>136360</t>
  </si>
  <si>
    <t>138457</t>
  </si>
  <si>
    <t>140590</t>
  </si>
  <si>
    <t>142663</t>
  </si>
  <si>
    <t>144649</t>
  </si>
  <si>
    <t>146748</t>
  </si>
  <si>
    <t>150590</t>
  </si>
  <si>
    <t>152675</t>
  </si>
  <si>
    <t>154812</t>
  </si>
  <si>
    <t>159192</t>
  </si>
  <si>
    <t>161384</t>
  </si>
  <si>
    <t>163591</t>
  </si>
  <si>
    <t>169160</t>
  </si>
  <si>
    <t>175103</t>
  </si>
  <si>
    <t>177852</t>
  </si>
  <si>
    <t>183310</t>
  </si>
  <si>
    <t>186180</t>
  </si>
  <si>
    <t>188758</t>
  </si>
  <si>
    <t>191487</t>
  </si>
  <si>
    <t>194098</t>
  </si>
  <si>
    <t>198949</t>
  </si>
  <si>
    <t>201330</t>
  </si>
  <si>
    <t>204083</t>
  </si>
  <si>
    <t>207000</t>
  </si>
  <si>
    <t>212176</t>
  </si>
  <si>
    <t>215015</t>
  </si>
  <si>
    <t>217666</t>
  </si>
  <si>
    <t>222539</t>
  </si>
  <si>
    <t>225270</t>
  </si>
  <si>
    <t>227561</t>
  </si>
  <si>
    <t>230608</t>
  </si>
  <si>
    <t>232873</t>
  </si>
  <si>
    <t>235300</t>
  </si>
  <si>
    <t>237788</t>
  </si>
  <si>
    <t>240087</t>
  </si>
  <si>
    <t>242351</t>
  </si>
  <si>
    <t>244840</t>
  </si>
  <si>
    <t>247230</t>
  </si>
  <si>
    <t>249212</t>
  </si>
  <si>
    <t>251319</t>
  </si>
  <si>
    <t>253213</t>
  </si>
  <si>
    <t>255144</t>
  </si>
  <si>
    <t>257019</t>
  </si>
  <si>
    <t>259116</t>
  </si>
  <si>
    <t>261200</t>
  </si>
  <si>
    <t>263519</t>
  </si>
  <si>
    <t>265830</t>
  </si>
  <si>
    <t>268102</t>
  </si>
  <si>
    <t>270228</t>
  </si>
  <si>
    <t>272535</t>
  </si>
  <si>
    <t>274932</t>
  </si>
  <si>
    <t>277463</t>
  </si>
  <si>
    <t>279724</t>
  </si>
  <si>
    <t>282122</t>
  </si>
  <si>
    <t>284371</t>
  </si>
  <si>
    <t>286642</t>
  </si>
  <si>
    <t>288620</t>
  </si>
  <si>
    <t>290244</t>
  </si>
  <si>
    <t>292058</t>
  </si>
  <si>
    <t>293811</t>
  </si>
  <si>
    <t>295630</t>
  </si>
  <si>
    <t>297486</t>
  </si>
  <si>
    <t>299157</t>
  </si>
  <si>
    <t>300881</t>
  </si>
  <si>
    <t>302528</t>
  </si>
  <si>
    <t>304236</t>
  </si>
  <si>
    <t>305866</t>
  </si>
  <si>
    <t>307702</t>
  </si>
  <si>
    <t>309464</t>
  </si>
  <si>
    <t>311365</t>
  </si>
  <si>
    <t>313058</t>
  </si>
  <si>
    <t>314870</t>
  </si>
  <si>
    <t>316638</t>
  </si>
  <si>
    <t>318270</t>
  </si>
  <si>
    <t>319847</t>
  </si>
  <si>
    <t>321421</t>
  </si>
  <si>
    <t>323233</t>
  </si>
  <si>
    <t>326801</t>
  </si>
  <si>
    <t>328595</t>
  </si>
  <si>
    <t>330308</t>
  </si>
  <si>
    <t>332131</t>
  </si>
  <si>
    <t>333900</t>
  </si>
  <si>
    <t>335572</t>
  </si>
  <si>
    <t>337414</t>
  </si>
  <si>
    <t>339111</t>
  </si>
  <si>
    <t>340842</t>
  </si>
  <si>
    <t>342539</t>
  </si>
  <si>
    <t>344516</t>
  </si>
  <si>
    <t>346242</t>
  </si>
  <si>
    <t>348013</t>
  </si>
  <si>
    <t>349984</t>
  </si>
  <si>
    <t>352019</t>
  </si>
  <si>
    <t>353848</t>
  </si>
  <si>
    <t>355505</t>
  </si>
  <si>
    <t>357632</t>
  </si>
  <si>
    <t>359570</t>
  </si>
  <si>
    <t>361523</t>
  </si>
  <si>
    <t>363737</t>
  </si>
  <si>
    <t>365846</t>
  </si>
  <si>
    <t>367829</t>
  </si>
  <si>
    <t>369842</t>
  </si>
  <si>
    <t>372051</t>
  </si>
  <si>
    <t>374170</t>
  </si>
  <si>
    <t>376531</t>
  </si>
  <si>
    <t>378727</t>
  </si>
  <si>
    <t>380956</t>
  </si>
  <si>
    <t>383368</t>
  </si>
  <si>
    <t>387675</t>
  </si>
  <si>
    <t>389966</t>
  </si>
  <si>
    <t>392293</t>
  </si>
  <si>
    <t>394800</t>
  </si>
  <si>
    <t>397109</t>
  </si>
  <si>
    <t>399300</t>
  </si>
  <si>
    <t>401379</t>
  </si>
  <si>
    <t>403950</t>
  </si>
  <si>
    <t>406389</t>
  </si>
  <si>
    <t>409121</t>
  </si>
  <si>
    <t>411840</t>
  </si>
  <si>
    <t>414831</t>
  </si>
  <si>
    <t>418054</t>
  </si>
  <si>
    <t>420910</t>
  </si>
  <si>
    <t>423921</t>
  </si>
  <si>
    <t>427400</t>
  </si>
  <si>
    <t>434676</t>
  </si>
  <si>
    <t>438709</t>
  </si>
  <si>
    <t>442674</t>
  </si>
  <si>
    <t>446685</t>
  </si>
  <si>
    <t>450891</t>
  </si>
  <si>
    <t>455054</t>
  </si>
  <si>
    <t>459250</t>
  </si>
  <si>
    <t>463611</t>
  </si>
  <si>
    <t>467917</t>
  </si>
  <si>
    <t>472598</t>
  </si>
  <si>
    <t>477300</t>
  </si>
  <si>
    <t>481930</t>
  </si>
  <si>
    <t>486691</t>
  </si>
  <si>
    <t>491247</t>
  </si>
  <si>
    <t>495473</t>
  </si>
  <si>
    <t>500400</t>
  </si>
  <si>
    <t>505287</t>
  </si>
  <si>
    <t>509952</t>
  </si>
  <si>
    <t>515153</t>
  </si>
  <si>
    <t>520329</t>
  </si>
  <si>
    <t>525641</t>
  </si>
  <si>
    <t>530694</t>
  </si>
  <si>
    <t>536105</t>
  </si>
  <si>
    <t>541566</t>
  </si>
  <si>
    <t>546642</t>
  </si>
  <si>
    <t>552747</t>
  </si>
  <si>
    <t>558818</t>
  </si>
  <si>
    <t>564699</t>
  </si>
  <si>
    <t>570774</t>
  </si>
  <si>
    <t>576983</t>
  </si>
  <si>
    <t>583704</t>
  </si>
  <si>
    <t>589025</t>
  </si>
  <si>
    <t>596136</t>
  </si>
  <si>
    <t>603445</t>
  </si>
  <si>
    <t>610406</t>
  </si>
  <si>
    <t>617715</t>
  </si>
  <si>
    <t>625606</t>
  </si>
  <si>
    <t>633275</t>
  </si>
  <si>
    <t>640065</t>
  </si>
  <si>
    <t>648831</t>
  </si>
  <si>
    <t>658292</t>
  </si>
  <si>
    <t>668151</t>
  </si>
  <si>
    <t>677963</t>
  </si>
  <si>
    <t>688054</t>
  </si>
  <si>
    <t>699315</t>
  </si>
  <si>
    <t>708106</t>
  </si>
  <si>
    <t>719708</t>
  </si>
  <si>
    <t>730798</t>
  </si>
  <si>
    <t>742955</t>
  </si>
  <si>
    <t>754224</t>
  </si>
  <si>
    <t>765639</t>
  </si>
  <si>
    <t>778167</t>
  </si>
  <si>
    <t>787853</t>
  </si>
  <si>
    <t>800853</t>
  </si>
  <si>
    <t>812270</t>
  </si>
  <si>
    <t>823231</t>
  </si>
  <si>
    <t>833276</t>
  </si>
  <si>
    <t>844430</t>
  </si>
  <si>
    <t>856513</t>
  </si>
  <si>
    <t>865474</t>
  </si>
  <si>
    <t>875943</t>
  </si>
  <si>
    <t>885054</t>
  </si>
  <si>
    <t>894366</t>
  </si>
  <si>
    <t>903998</t>
  </si>
  <si>
    <t>914194</t>
  </si>
  <si>
    <t>924685</t>
  </si>
  <si>
    <t>933736</t>
  </si>
  <si>
    <t>942548</t>
  </si>
  <si>
    <t>951860</t>
  </si>
  <si>
    <t>960751</t>
  </si>
  <si>
    <t>969408</t>
  </si>
  <si>
    <t>988833</t>
  </si>
  <si>
    <t>995570</t>
  </si>
  <si>
    <t>1004326</t>
  </si>
  <si>
    <t>1013018</t>
  </si>
  <si>
    <t>1020737</t>
  </si>
  <si>
    <t>1029028</t>
  </si>
  <si>
    <t>1040521</t>
  </si>
  <si>
    <t>1050553</t>
  </si>
  <si>
    <t>1058654</t>
  </si>
  <si>
    <t>1067466</t>
  </si>
  <si>
    <t>1074887</t>
  </si>
  <si>
    <t>1081736</t>
  </si>
  <si>
    <t>1088465</t>
  </si>
  <si>
    <t>1094388</t>
  </si>
  <si>
    <t>1101599</t>
  </si>
  <si>
    <t>1107011</t>
  </si>
  <si>
    <t>1113224</t>
  </si>
  <si>
    <t>1119137</t>
  </si>
  <si>
    <t>1125499</t>
  </si>
  <si>
    <t>1131883</t>
  </si>
  <si>
    <t>1137812</t>
  </si>
  <si>
    <t>1144549</t>
  </si>
  <si>
    <t>1151676</t>
  </si>
  <si>
    <t>1158475</t>
  </si>
  <si>
    <t>1164794</t>
  </si>
  <si>
    <t>1171070</t>
  </si>
  <si>
    <t>1177367</t>
  </si>
  <si>
    <t>1183463</t>
  </si>
  <si>
    <t>1189975</t>
  </si>
  <si>
    <t>1196374</t>
  </si>
  <si>
    <t>1202893</t>
  </si>
  <si>
    <t>1210051</t>
  </si>
  <si>
    <t>1216305</t>
  </si>
  <si>
    <t>1223197</t>
  </si>
  <si>
    <t>1229391</t>
  </si>
  <si>
    <t>1235581</t>
  </si>
  <si>
    <t>1241320</t>
  </si>
  <si>
    <t>1247374</t>
  </si>
  <si>
    <t>1253554</t>
  </si>
  <si>
    <t>1260045</t>
  </si>
  <si>
    <t>1266518</t>
  </si>
  <si>
    <t>1272287</t>
  </si>
  <si>
    <t>1278857</t>
  </si>
  <si>
    <t>1285014</t>
  </si>
  <si>
    <t>1291726</t>
  </si>
  <si>
    <t>1298023</t>
  </si>
  <si>
    <t>1304330</t>
  </si>
  <si>
    <t>1310821</t>
  </si>
  <si>
    <t>1317612</t>
  </si>
  <si>
    <t>1324231</t>
  </si>
  <si>
    <t>1331162</t>
  </si>
  <si>
    <t>1337877</t>
  </si>
  <si>
    <t>1344791</t>
  </si>
  <si>
    <t>1351390</t>
  </si>
  <si>
    <t>1358541</t>
  </si>
  <si>
    <t>1365253</t>
  </si>
  <si>
    <t>1372308</t>
  </si>
  <si>
    <t>1379922</t>
  </si>
  <si>
    <t>1386534</t>
  </si>
  <si>
    <t>1393125</t>
  </si>
  <si>
    <t>1406845</t>
  </si>
  <si>
    <t>1413717</t>
  </si>
  <si>
    <t>1420958</t>
  </si>
  <si>
    <t>1428008</t>
  </si>
  <si>
    <t>1435357</t>
  </si>
  <si>
    <t>1442198</t>
  </si>
  <si>
    <t>1449350</t>
  </si>
  <si>
    <t>1456759</t>
  </si>
  <si>
    <t>1464268</t>
  </si>
  <si>
    <t>1471179</t>
  </si>
  <si>
    <t>1477588</t>
  </si>
  <si>
    <t>1485179</t>
  </si>
  <si>
    <t>1492488</t>
  </si>
  <si>
    <t>1499301</t>
  </si>
  <si>
    <t>1506360</t>
  </si>
  <si>
    <t>1514061</t>
  </si>
  <si>
    <t>1521377</t>
  </si>
  <si>
    <t>1528694</t>
  </si>
  <si>
    <t>1536606</t>
  </si>
  <si>
    <t>1543119</t>
  </si>
  <si>
    <t>1549649</t>
  </si>
  <si>
    <t>1555766</t>
  </si>
  <si>
    <t>1562709</t>
  </si>
  <si>
    <t>1569697</t>
  </si>
  <si>
    <t>1577408</t>
  </si>
  <si>
    <t>1585114</t>
  </si>
  <si>
    <t>1593219</t>
  </si>
  <si>
    <t>1600488</t>
  </si>
  <si>
    <t>1608807</t>
  </si>
  <si>
    <t>1617333</t>
  </si>
  <si>
    <t>1626144</t>
  </si>
  <si>
    <t>1633949</t>
  </si>
  <si>
    <t>1642418</t>
  </si>
  <si>
    <t>1650569</t>
  </si>
  <si>
    <t>1658978</t>
  </si>
  <si>
    <t>1667079</t>
  </si>
  <si>
    <t>1675891</t>
  </si>
  <si>
    <t>1684570</t>
  </si>
  <si>
    <t>1693005</t>
  </si>
  <si>
    <t>1702062</t>
  </si>
  <si>
    <t>1710974</t>
  </si>
  <si>
    <t>1720084</t>
  </si>
  <si>
    <t>1729293</t>
  </si>
  <si>
    <t>1739002</t>
  </si>
  <si>
    <t>1749041</t>
  </si>
  <si>
    <t>1761497</t>
  </si>
  <si>
    <t>1772688</t>
  </si>
  <si>
    <t>1785358</t>
  </si>
  <si>
    <t>1797319</t>
  </si>
  <si>
    <t>1810531</t>
  </si>
  <si>
    <t>1823958</t>
  </si>
  <si>
    <t>1837590</t>
  </si>
  <si>
    <t>1850791</t>
  </si>
  <si>
    <t>1863405</t>
  </si>
  <si>
    <t>1877517</t>
  </si>
  <si>
    <t>1892229</t>
  </si>
  <si>
    <t>1907190</t>
  </si>
  <si>
    <t>1923081</t>
  </si>
  <si>
    <t>1938064</t>
  </si>
  <si>
    <t>1954321</t>
  </si>
  <si>
    <t>1971064</t>
  </si>
  <si>
    <t>1988165</t>
  </si>
  <si>
    <t>2004949</t>
  </si>
  <si>
    <t>2022586</t>
  </si>
  <si>
    <t>2039427</t>
  </si>
  <si>
    <t>2057692</t>
  </si>
  <si>
    <t>2074089</t>
  </si>
  <si>
    <t>2092381</t>
  </si>
  <si>
    <t>2109702</t>
  </si>
  <si>
    <t>2127192</t>
  </si>
  <si>
    <t>2144197</t>
  </si>
  <si>
    <t>2162087</t>
  </si>
  <si>
    <t>2179890</t>
  </si>
  <si>
    <t>2196197</t>
  </si>
  <si>
    <t>2210851</t>
  </si>
  <si>
    <t>2226122</t>
  </si>
  <si>
    <t>2242023</t>
  </si>
  <si>
    <t>2258046</t>
  </si>
  <si>
    <t>2272719</t>
  </si>
  <si>
    <t>2290613</t>
  </si>
  <si>
    <t>2304824</t>
  </si>
  <si>
    <t>2319746</t>
  </si>
  <si>
    <t>2333789</t>
  </si>
  <si>
    <t>2347752</t>
  </si>
  <si>
    <t>2362428</t>
  </si>
  <si>
    <t>2379139</t>
  </si>
  <si>
    <t>2396540</t>
  </si>
  <si>
    <t>2410252</t>
  </si>
  <si>
    <t>2425033</t>
  </si>
  <si>
    <t>2441528</t>
  </si>
  <si>
    <t>2458684</t>
  </si>
  <si>
    <t>2477596</t>
  </si>
  <si>
    <t>2494108</t>
  </si>
  <si>
    <t>2508907</t>
  </si>
  <si>
    <t>2522702</t>
  </si>
  <si>
    <t>2537092</t>
  </si>
  <si>
    <t>2552401</t>
  </si>
  <si>
    <t>2565972</t>
  </si>
  <si>
    <t>2578263</t>
  </si>
  <si>
    <t>2590682</t>
  </si>
  <si>
    <t>2612091</t>
  </si>
  <si>
    <t>2624802</t>
  </si>
  <si>
    <t>2640281</t>
  </si>
  <si>
    <t>2652792</t>
  </si>
  <si>
    <t>2666601</t>
  </si>
  <si>
    <t>2683210</t>
  </si>
  <si>
    <t>2696434</t>
  </si>
  <si>
    <t>2708743</t>
  </si>
  <si>
    <t>2722612</t>
  </si>
  <si>
    <t>2736013</t>
  </si>
  <si>
    <t>2748320</t>
  </si>
  <si>
    <t>2760229</t>
  </si>
  <si>
    <t>2771705</t>
  </si>
  <si>
    <t>2784014</t>
  </si>
  <si>
    <t>2797105</t>
  </si>
  <si>
    <t>2809595</t>
  </si>
  <si>
    <t>2822704</t>
  </si>
  <si>
    <t>2835633</t>
  </si>
  <si>
    <t>2848042</t>
  </si>
  <si>
    <t>2862261</t>
  </si>
  <si>
    <t>2876828</t>
  </si>
  <si>
    <t>2889939</t>
  </si>
  <si>
    <t>2902140</t>
  </si>
  <si>
    <t>2914830</t>
  </si>
  <si>
    <t>2926266</t>
  </si>
  <si>
    <t>2940874</t>
  </si>
  <si>
    <t>2953586</t>
  </si>
  <si>
    <t>2967821</t>
  </si>
  <si>
    <t>2981019</t>
  </si>
  <si>
    <t>2995195</t>
  </si>
  <si>
    <t>3010090</t>
  </si>
  <si>
    <t>3025911</t>
  </si>
  <si>
    <t>3041541</t>
  </si>
  <si>
    <t>3056160</t>
  </si>
  <si>
    <t>3069943</t>
  </si>
  <si>
    <t>3086017</t>
  </si>
  <si>
    <t>3101618</t>
  </si>
  <si>
    <t>3118349</t>
  </si>
  <si>
    <t>3135060</t>
  </si>
  <si>
    <t>3152653</t>
  </si>
  <si>
    <t>3168834</t>
  </si>
  <si>
    <t>3185946</t>
  </si>
  <si>
    <t>3204136</t>
  </si>
  <si>
    <t>3220445</t>
  </si>
  <si>
    <t>3239172</t>
  </si>
  <si>
    <t>3256856</t>
  </si>
  <si>
    <t>3274346</t>
  </si>
  <si>
    <t>3291979</t>
  </si>
  <si>
    <t>3310163</t>
  </si>
  <si>
    <t>3329065</t>
  </si>
  <si>
    <t>3348363</t>
  </si>
  <si>
    <t>3367272</t>
  </si>
  <si>
    <t>3385195</t>
  </si>
  <si>
    <t>3404533</t>
  </si>
  <si>
    <t>3424650</t>
  </si>
  <si>
    <t>3444798</t>
  </si>
  <si>
    <t>12205</t>
  </si>
  <si>
    <t>18051</t>
  </si>
  <si>
    <t>21122</t>
  </si>
  <si>
    <t>22974</t>
  </si>
  <si>
    <t>24760</t>
  </si>
  <si>
    <t>29600</t>
  </si>
  <si>
    <t>31077</t>
  </si>
  <si>
    <t>34741</t>
  </si>
  <si>
    <t>39502</t>
  </si>
  <si>
    <t>44724</t>
  </si>
  <si>
    <t>46998</t>
  </si>
  <si>
    <t>50782</t>
  </si>
  <si>
    <t>52621</t>
  </si>
  <si>
    <t>58492</t>
  </si>
  <si>
    <t>60528</t>
  </si>
  <si>
    <t>62836</t>
  </si>
  <si>
    <t>64950</t>
  </si>
  <si>
    <t>67147</t>
  </si>
  <si>
    <t>69405</t>
  </si>
  <si>
    <t>71268</t>
  </si>
  <si>
    <t>73317</t>
  </si>
  <si>
    <t>75217</t>
  </si>
  <si>
    <t>77144</t>
  </si>
  <si>
    <t>81062</t>
  </si>
  <si>
    <t>83461</t>
  </si>
  <si>
    <t>85546</t>
  </si>
  <si>
    <t>87434</t>
  </si>
  <si>
    <t>89275</t>
  </si>
  <si>
    <t>94111</t>
  </si>
  <si>
    <t>96103</t>
  </si>
  <si>
    <t>98442</t>
  </si>
  <si>
    <t>101025</t>
  </si>
  <si>
    <t>103197</t>
  </si>
  <si>
    <t>105504</t>
  </si>
  <si>
    <t>107775</t>
  </si>
  <si>
    <t>109790</t>
  </si>
  <si>
    <t>114541</t>
  </si>
  <si>
    <t>117208</t>
  </si>
  <si>
    <t>120129</t>
  </si>
  <si>
    <t>122700</t>
  </si>
  <si>
    <t>125374</t>
  </si>
  <si>
    <t>128945</t>
  </si>
  <si>
    <t>134369</t>
  </si>
  <si>
    <t>137200</t>
  </si>
  <si>
    <t>140446</t>
  </si>
  <si>
    <t>143393</t>
  </si>
  <si>
    <t>146409</t>
  </si>
  <si>
    <t>150389</t>
  </si>
  <si>
    <t>157215</t>
  </si>
  <si>
    <t>161009</t>
  </si>
  <si>
    <t>164874</t>
  </si>
  <si>
    <t>169020</t>
  </si>
  <si>
    <t>172880</t>
  </si>
  <si>
    <t>176602</t>
  </si>
  <si>
    <t>180473</t>
  </si>
  <si>
    <t>184205</t>
  </si>
  <si>
    <t>187757</t>
  </si>
  <si>
    <t>191368</t>
  </si>
  <si>
    <t>195259</t>
  </si>
  <si>
    <t>198560</t>
  </si>
  <si>
    <t>202859</t>
  </si>
  <si>
    <t>206324</t>
  </si>
  <si>
    <t>213817</t>
  </si>
  <si>
    <t>221283</t>
  </si>
  <si>
    <t>224705</t>
  </si>
  <si>
    <t>229132</t>
  </si>
  <si>
    <t>233346</t>
  </si>
  <si>
    <t>237241</t>
  </si>
  <si>
    <t>241100</t>
  </si>
  <si>
    <t>245305</t>
  </si>
  <si>
    <t>249539</t>
  </si>
  <si>
    <t>253591</t>
  </si>
  <si>
    <t>258075</t>
  </si>
  <si>
    <t>261757</t>
  </si>
  <si>
    <t>264988</t>
  </si>
  <si>
    <t>268761</t>
  </si>
  <si>
    <t>273266</t>
  </si>
  <si>
    <t>276918</t>
  </si>
  <si>
    <t>280673</t>
  </si>
  <si>
    <t>284784</t>
  </si>
  <si>
    <t>288812</t>
  </si>
  <si>
    <t>292197</t>
  </si>
  <si>
    <t>295882</t>
  </si>
  <si>
    <t>299804</t>
  </si>
  <si>
    <t>303665</t>
  </si>
  <si>
    <t>307482</t>
  </si>
  <si>
    <t>316371</t>
  </si>
  <si>
    <t>319784</t>
  </si>
  <si>
    <t>323815</t>
  </si>
  <si>
    <t>328097</t>
  </si>
  <si>
    <t>332330</t>
  </si>
  <si>
    <t>336157</t>
  </si>
  <si>
    <t>340050</t>
  </si>
  <si>
    <t>344208</t>
  </si>
  <si>
    <t>347396</t>
  </si>
  <si>
    <t>350752</t>
  </si>
  <si>
    <t>353962</t>
  </si>
  <si>
    <t>357291</t>
  </si>
  <si>
    <t>360477</t>
  </si>
  <si>
    <t>363532</t>
  </si>
  <si>
    <t>366134</t>
  </si>
  <si>
    <t>369010</t>
  </si>
  <si>
    <t>371826</t>
  </si>
  <si>
    <t>375188</t>
  </si>
  <si>
    <t>378209</t>
  </si>
  <si>
    <t>381349</t>
  </si>
  <si>
    <t>384593</t>
  </si>
  <si>
    <t>388081</t>
  </si>
  <si>
    <t>391010</t>
  </si>
  <si>
    <t>394386</t>
  </si>
  <si>
    <t>397241</t>
  </si>
  <si>
    <t>399655</t>
  </si>
  <si>
    <t>402782</t>
  </si>
  <si>
    <t>405777</t>
  </si>
  <si>
    <t>408756</t>
  </si>
  <si>
    <t>417235</t>
  </si>
  <si>
    <t>420206</t>
  </si>
  <si>
    <t>423266</t>
  </si>
  <si>
    <t>425926</t>
  </si>
  <si>
    <t>428928</t>
  </si>
  <si>
    <t>432233</t>
  </si>
  <si>
    <t>434665</t>
  </si>
  <si>
    <t>436657</t>
  </si>
  <si>
    <t>439228</t>
  </si>
  <si>
    <t>441856</t>
  </si>
  <si>
    <t>444226</t>
  </si>
  <si>
    <t>449565</t>
  </si>
  <si>
    <t>453025</t>
  </si>
  <si>
    <t>455176</t>
  </si>
  <si>
    <t>457490</t>
  </si>
  <si>
    <t>460394</t>
  </si>
  <si>
    <t>463040</t>
  </si>
  <si>
    <t>465452</t>
  </si>
  <si>
    <t>467654</t>
  </si>
  <si>
    <t>472054</t>
  </si>
  <si>
    <t>474376</t>
  </si>
  <si>
    <t>476297</t>
  </si>
  <si>
    <t>478537</t>
  </si>
  <si>
    <t>480903</t>
  </si>
  <si>
    <t>482674</t>
  </si>
  <si>
    <t>484570</t>
  </si>
  <si>
    <t>486313</t>
  </si>
  <si>
    <t>487863</t>
  </si>
  <si>
    <t>489772</t>
  </si>
  <si>
    <t>491657</t>
  </si>
  <si>
    <t>493567</t>
  </si>
  <si>
    <t>495725</t>
  </si>
  <si>
    <t>498064</t>
  </si>
  <si>
    <t>499846</t>
  </si>
  <si>
    <t>501967</t>
  </si>
  <si>
    <t>503897</t>
  </si>
  <si>
    <t>505669</t>
  </si>
  <si>
    <t>507446</t>
  </si>
  <si>
    <t>509474</t>
  </si>
  <si>
    <t>511639</t>
  </si>
  <si>
    <t>513405</t>
  </si>
  <si>
    <t>515321</t>
  </si>
  <si>
    <t>517091</t>
  </si>
  <si>
    <t>519005</t>
  </si>
  <si>
    <t>520969</t>
  </si>
  <si>
    <t>522637</t>
  </si>
  <si>
    <t>524344</t>
  </si>
  <si>
    <t>525792</t>
  </si>
  <si>
    <t>528872</t>
  </si>
  <si>
    <t>530262</t>
  </si>
  <si>
    <t>531803</t>
  </si>
  <si>
    <t>533314</t>
  </si>
  <si>
    <t>534801</t>
  </si>
  <si>
    <t>536348</t>
  </si>
  <si>
    <t>537841</t>
  </si>
  <si>
    <t>539817</t>
  </si>
  <si>
    <t>541746</t>
  </si>
  <si>
    <t>543720</t>
  </si>
  <si>
    <t>545529</t>
  </si>
  <si>
    <t>547457</t>
  </si>
  <si>
    <t>549346</t>
  </si>
  <si>
    <t>551127</t>
  </si>
  <si>
    <t>553025</t>
  </si>
  <si>
    <t>554990</t>
  </si>
  <si>
    <t>556742</t>
  </si>
  <si>
    <t>558777</t>
  </si>
  <si>
    <t>560583</t>
  </si>
  <si>
    <t>562575</t>
  </si>
  <si>
    <t>564359</t>
  </si>
  <si>
    <t>565889</t>
  </si>
  <si>
    <t>569429</t>
  </si>
  <si>
    <t>571198</t>
  </si>
  <si>
    <t>573011</t>
  </si>
  <si>
    <t>574920</t>
  </si>
  <si>
    <t>576725</t>
  </si>
  <si>
    <t>578292</t>
  </si>
  <si>
    <t>579838</t>
  </si>
  <si>
    <t>581542</t>
  </si>
  <si>
    <t>583127</t>
  </si>
  <si>
    <t>584752</t>
  </si>
  <si>
    <t>586327</t>
  </si>
  <si>
    <t>588260</t>
  </si>
  <si>
    <t>589540</t>
  </si>
  <si>
    <t>590857</t>
  </si>
  <si>
    <t>592129</t>
  </si>
  <si>
    <t>593384</t>
  </si>
  <si>
    <t>594594</t>
  </si>
  <si>
    <t>595869</t>
  </si>
  <si>
    <t>596959</t>
  </si>
  <si>
    <t>598147</t>
  </si>
  <si>
    <t>599167</t>
  </si>
  <si>
    <t>600193</t>
  </si>
  <si>
    <t>601041</t>
  </si>
  <si>
    <t>602018</t>
  </si>
  <si>
    <t>602820</t>
  </si>
  <si>
    <t>603814</t>
  </si>
  <si>
    <t>604822</t>
  </si>
  <si>
    <t>605980</t>
  </si>
  <si>
    <t>607059</t>
  </si>
  <si>
    <t>608178</t>
  </si>
  <si>
    <t>609800</t>
  </si>
  <si>
    <t>611036</t>
  </si>
  <si>
    <t>612727</t>
  </si>
  <si>
    <t>614529</t>
  </si>
  <si>
    <t>616507</t>
  </si>
  <si>
    <t>618509</t>
  </si>
  <si>
    <t>620745</t>
  </si>
  <si>
    <t>623337</t>
  </si>
  <si>
    <t>625447</t>
  </si>
  <si>
    <t>627718</t>
  </si>
  <si>
    <t>630178</t>
  </si>
  <si>
    <t>632998</t>
  </si>
  <si>
    <t>635931</t>
  </si>
  <si>
    <t>639639</t>
  </si>
  <si>
    <t>643156</t>
  </si>
  <si>
    <t>646619</t>
  </si>
  <si>
    <t>650015</t>
  </si>
  <si>
    <t>653149</t>
  </si>
  <si>
    <t>657032</t>
  </si>
  <si>
    <t>660541</t>
  </si>
  <si>
    <t>664461</t>
  </si>
  <si>
    <t>668153</t>
  </si>
  <si>
    <t>671288</t>
  </si>
  <si>
    <t>674345</t>
  </si>
  <si>
    <t>677742</t>
  </si>
  <si>
    <t>681828</t>
  </si>
  <si>
    <t>685770</t>
  </si>
  <si>
    <t>690620</t>
  </si>
  <si>
    <t>695184</t>
  </si>
  <si>
    <t>698775</t>
  </si>
  <si>
    <t>702667</t>
  </si>
  <si>
    <t>706904</t>
  </si>
  <si>
    <t>715073</t>
  </si>
  <si>
    <t>719161</t>
  </si>
  <si>
    <t>723286</t>
  </si>
  <si>
    <t>727471</t>
  </si>
  <si>
    <t>732252</t>
  </si>
  <si>
    <t>736747</t>
  </si>
  <si>
    <t>741115</t>
  </si>
  <si>
    <t>750435</t>
  </si>
  <si>
    <t>759560</t>
  </si>
  <si>
    <t>764096</t>
  </si>
  <si>
    <t>768215</t>
  </si>
  <si>
    <t>773232</t>
  </si>
  <si>
    <t>778535</t>
  </si>
  <si>
    <t>784199</t>
  </si>
  <si>
    <t>789424</t>
  </si>
  <si>
    <t>794444</t>
  </si>
  <si>
    <t>799327</t>
  </si>
  <si>
    <t>804772</t>
  </si>
  <si>
    <t>809663</t>
  </si>
  <si>
    <t>814853</t>
  </si>
  <si>
    <t>820532</t>
  </si>
  <si>
    <t>826323</t>
  </si>
  <si>
    <t>831519</t>
  </si>
  <si>
    <t>837336</t>
  </si>
  <si>
    <t>843851</t>
  </si>
  <si>
    <t>849718</t>
  </si>
  <si>
    <t>856532</t>
  </si>
  <si>
    <t>864039</t>
  </si>
  <si>
    <t>870927</t>
  </si>
  <si>
    <t>877309</t>
  </si>
  <si>
    <t>884181</t>
  </si>
  <si>
    <t>891007</t>
  </si>
  <si>
    <t>897966</t>
  </si>
  <si>
    <t>905301</t>
  </si>
  <si>
    <t>913211</t>
  </si>
  <si>
    <t>920523</t>
  </si>
  <si>
    <t>927575</t>
  </si>
  <si>
    <t>934935</t>
  </si>
  <si>
    <t>942046</t>
  </si>
  <si>
    <t>949341</t>
  </si>
  <si>
    <t>957200</t>
  </si>
  <si>
    <t>964551</t>
  </si>
  <si>
    <t>971793</t>
  </si>
  <si>
    <t>979041</t>
  </si>
  <si>
    <t>986134</t>
  </si>
  <si>
    <t>992423</t>
  </si>
  <si>
    <t>998626</t>
  </si>
  <si>
    <t>1005369</t>
  </si>
  <si>
    <t>1011606</t>
  </si>
  <si>
    <t>1018167</t>
  </si>
  <si>
    <t>1023584</t>
  </si>
  <si>
    <t>1028627</t>
  </si>
  <si>
    <t>1034396</t>
  </si>
  <si>
    <t>1039616</t>
  </si>
  <si>
    <t>1045240</t>
  </si>
  <si>
    <t>1050687</t>
  </si>
  <si>
    <t>1056885</t>
  </si>
  <si>
    <t>1061975</t>
  </si>
  <si>
    <t>1067387</t>
  </si>
  <si>
    <t>1072026</t>
  </si>
  <si>
    <t>1076804</t>
  </si>
  <si>
    <t>1081843</t>
  </si>
  <si>
    <t>1086612</t>
  </si>
  <si>
    <t>1090891</t>
  </si>
  <si>
    <t>1094140</t>
  </si>
  <si>
    <t>1098199</t>
  </si>
  <si>
    <t>1101676</t>
  </si>
  <si>
    <t>1107101</t>
  </si>
  <si>
    <t>1111466</t>
  </si>
  <si>
    <t>1116456</t>
  </si>
  <si>
    <t>1120799</t>
  </si>
  <si>
    <t>1125110</t>
  </si>
  <si>
    <t>1129221</t>
  </si>
  <si>
    <t>1133347</t>
  </si>
  <si>
    <t>1137695</t>
  </si>
  <si>
    <t>1142093</t>
  </si>
  <si>
    <t>1146745</t>
  </si>
  <si>
    <t>1151515</t>
  </si>
  <si>
    <t>1155887</t>
  </si>
  <si>
    <t>1159973</t>
  </si>
  <si>
    <t>1164103</t>
  </si>
  <si>
    <t>1168198</t>
  </si>
  <si>
    <t>1172227</t>
  </si>
  <si>
    <t>1176576</t>
  </si>
  <si>
    <t>1180713</t>
  </si>
  <si>
    <t>1184492</t>
  </si>
  <si>
    <t>1188422</t>
  </si>
  <si>
    <t>1192285</t>
  </si>
  <si>
    <t>1196114</t>
  </si>
  <si>
    <t>1200103</t>
  </si>
  <si>
    <t>1204879</t>
  </si>
  <si>
    <t>1209918</t>
  </si>
  <si>
    <t>1213952</t>
  </si>
  <si>
    <t>1217982</t>
  </si>
  <si>
    <t>1222494</t>
  </si>
  <si>
    <t>1226959</t>
  </si>
  <si>
    <t>1231225</t>
  </si>
  <si>
    <t>1235923</t>
  </si>
  <si>
    <t>1240978</t>
  </si>
  <si>
    <t>1245528</t>
  </si>
  <si>
    <t>1250121</t>
  </si>
  <si>
    <t>1255203</t>
  </si>
  <si>
    <t>1260297</t>
  </si>
  <si>
    <t>1271244</t>
  </si>
  <si>
    <t>1277242</t>
  </si>
  <si>
    <t>1282764</t>
  </si>
  <si>
    <t>1287903</t>
  </si>
  <si>
    <t>1294411</t>
  </si>
  <si>
    <t>1300517</t>
  </si>
  <si>
    <t>1306454</t>
  </si>
  <si>
    <t>1313552</t>
  </si>
  <si>
    <t>1320260</t>
  </si>
  <si>
    <t>1326073</t>
  </si>
  <si>
    <t>1332578</t>
  </si>
  <si>
    <t>1340383</t>
  </si>
  <si>
    <t>1348303</t>
  </si>
  <si>
    <t>1356267</t>
  </si>
  <si>
    <t>1364545</t>
  </si>
  <si>
    <t>1372158</t>
  </si>
  <si>
    <t>1379074</t>
  </si>
  <si>
    <t>1386331</t>
  </si>
  <si>
    <t>1402537</t>
  </si>
  <si>
    <t>1411029</t>
  </si>
  <si>
    <t>1420995</t>
  </si>
  <si>
    <t>1429542</t>
  </si>
  <si>
    <t>1437759</t>
  </si>
  <si>
    <t>1447160</t>
  </si>
  <si>
    <t>1455659</t>
  </si>
  <si>
    <t>1464273</t>
  </si>
  <si>
    <t>1472093</t>
  </si>
  <si>
    <t>1480827</t>
  </si>
  <si>
    <t>1488186</t>
  </si>
  <si>
    <t>1494760</t>
  </si>
  <si>
    <t>22089</t>
  </si>
  <si>
    <t>23364</t>
  </si>
  <si>
    <t>14675</t>
  </si>
  <si>
    <t>14936</t>
  </si>
  <si>
    <t>15295</t>
  </si>
  <si>
    <t>15480</t>
  </si>
  <si>
    <t>15734</t>
  </si>
  <si>
    <t>15860</t>
  </si>
  <si>
    <t>18352</t>
  </si>
  <si>
    <t>18543</t>
  </si>
  <si>
    <t>21346</t>
  </si>
  <si>
    <t>21853</t>
  </si>
  <si>
    <t>36168</t>
  </si>
  <si>
    <t>44095</t>
  </si>
  <si>
    <t>47225</t>
  </si>
  <si>
    <t>47778</t>
  </si>
  <si>
    <t>54016</t>
  </si>
  <si>
    <t>57443</t>
  </si>
  <si>
    <t>58724</t>
  </si>
  <si>
    <t>59356</t>
  </si>
  <si>
    <t>61707</t>
  </si>
  <si>
    <t>63131</t>
  </si>
  <si>
    <t>64137</t>
  </si>
  <si>
    <t>66636</t>
  </si>
  <si>
    <t>70473</t>
  </si>
  <si>
    <t>73011</t>
  </si>
  <si>
    <t>74527</t>
  </si>
  <si>
    <t>75903</t>
  </si>
  <si>
    <t>77513</t>
  </si>
  <si>
    <t>80337</t>
  </si>
  <si>
    <t>86431</t>
  </si>
  <si>
    <t>87953</t>
  </si>
  <si>
    <t>89824</t>
  </si>
  <si>
    <t>90554</t>
  </si>
  <si>
    <t>92922</t>
  </si>
  <si>
    <t>96973</t>
  </si>
  <si>
    <t>98838</t>
  </si>
  <si>
    <t>100115</t>
  </si>
  <si>
    <t>100974</t>
  </si>
  <si>
    <t>103422</t>
  </si>
  <si>
    <t>105022</t>
  </si>
  <si>
    <t>110134</t>
  </si>
  <si>
    <t>113225</t>
  </si>
  <si>
    <t>116620</t>
  </si>
  <si>
    <t>119051</t>
  </si>
  <si>
    <t>123964</t>
  </si>
  <si>
    <t>127776</t>
  </si>
  <si>
    <t>130669</t>
  </si>
  <si>
    <t>134671</t>
  </si>
  <si>
    <t>139476</t>
  </si>
  <si>
    <t>143080</t>
  </si>
  <si>
    <t>146986</t>
  </si>
  <si>
    <t>151728</t>
  </si>
  <si>
    <t>155979</t>
  </si>
  <si>
    <t>158418</t>
  </si>
  <si>
    <t>164268</t>
  </si>
  <si>
    <t>166490</t>
  </si>
  <si>
    <t>177829</t>
  </si>
  <si>
    <t>183723</t>
  </si>
  <si>
    <t>189411</t>
  </si>
  <si>
    <t>208378</t>
  </si>
  <si>
    <t>214961</t>
  </si>
  <si>
    <t>219970</t>
  </si>
  <si>
    <t>224873</t>
  </si>
  <si>
    <t>230053</t>
  </si>
  <si>
    <t>233910</t>
  </si>
  <si>
    <t>241641</t>
  </si>
  <si>
    <t>247279</t>
  </si>
  <si>
    <t>253130</t>
  </si>
  <si>
    <t>259060</t>
  </si>
  <si>
    <t>264585</t>
  </si>
  <si>
    <t>268141</t>
  </si>
  <si>
    <t>270674</t>
  </si>
  <si>
    <t>275693</t>
  </si>
  <si>
    <t>278084</t>
  </si>
  <si>
    <t>279933</t>
  </si>
  <si>
    <t>283147</t>
  </si>
  <si>
    <t>286346</t>
  </si>
  <si>
    <t>288817</t>
  </si>
  <si>
    <t>290140</t>
  </si>
  <si>
    <t>292890</t>
  </si>
  <si>
    <t>294212</t>
  </si>
  <si>
    <t>295198</t>
  </si>
  <si>
    <t>296524</t>
  </si>
  <si>
    <t>297987</t>
  </si>
  <si>
    <t>299067</t>
  </si>
  <si>
    <t>299869</t>
  </si>
  <si>
    <t>301411</t>
  </si>
  <si>
    <t>302340</t>
  </si>
  <si>
    <t>303086</t>
  </si>
  <si>
    <t>303724</t>
  </si>
  <si>
    <t>304585</t>
  </si>
  <si>
    <t>305485</t>
  </si>
  <si>
    <t>306180</t>
  </si>
  <si>
    <t>306868</t>
  </si>
  <si>
    <t>307807</t>
  </si>
  <si>
    <t>308145</t>
  </si>
  <si>
    <t>309259</t>
  </si>
  <si>
    <t>310494</t>
  </si>
  <si>
    <t>311238</t>
  </si>
  <si>
    <t>311666</t>
  </si>
  <si>
    <t>312647</t>
  </si>
  <si>
    <t>313317</t>
  </si>
  <si>
    <t>313901</t>
  </si>
  <si>
    <t>314709</t>
  </si>
  <si>
    <t>315469</t>
  </si>
  <si>
    <t>316149</t>
  </si>
  <si>
    <t>318292</t>
  </si>
  <si>
    <t>318853</t>
  </si>
  <si>
    <t>319718</t>
  </si>
  <si>
    <t>320663</t>
  </si>
  <si>
    <t>321373</t>
  </si>
  <si>
    <t>321801</t>
  </si>
  <si>
    <t>322929</t>
  </si>
  <si>
    <t>323681</t>
  </si>
  <si>
    <t>324396</t>
  </si>
  <si>
    <t>325255</t>
  </si>
  <si>
    <t>326706</t>
  </si>
  <si>
    <t>327162</t>
  </si>
  <si>
    <t>327749</t>
  </si>
  <si>
    <t>329368</t>
  </si>
  <si>
    <t>330188</t>
  </si>
  <si>
    <t>331055</t>
  </si>
  <si>
    <t>332089</t>
  </si>
  <si>
    <t>333391</t>
  </si>
  <si>
    <t>335243</t>
  </si>
  <si>
    <t>337186</t>
  </si>
  <si>
    <t>338418</t>
  </si>
  <si>
    <t>338784</t>
  </si>
  <si>
    <t>341217</t>
  </si>
  <si>
    <t>342985</t>
  </si>
  <si>
    <t>344373</t>
  </si>
  <si>
    <t>345590</t>
  </si>
  <si>
    <t>348107</t>
  </si>
  <si>
    <t>348874</t>
  </si>
  <si>
    <t>351187</t>
  </si>
  <si>
    <t>351876</t>
  </si>
  <si>
    <t>354674</t>
  </si>
  <si>
    <t>357868</t>
  </si>
  <si>
    <t>359984</t>
  </si>
  <si>
    <t>364013</t>
  </si>
  <si>
    <t>366520</t>
  </si>
  <si>
    <t>369118</t>
  </si>
  <si>
    <t>372285</t>
  </si>
  <si>
    <t>376322</t>
  </si>
  <si>
    <t>379910</t>
  </si>
  <si>
    <t>381902</t>
  </si>
  <si>
    <t>388484</t>
  </si>
  <si>
    <t>390817</t>
  </si>
  <si>
    <t>393712</t>
  </si>
  <si>
    <t>398368</t>
  </si>
  <si>
    <t>402913</t>
  </si>
  <si>
    <t>408753</t>
  </si>
  <si>
    <t>412296</t>
  </si>
  <si>
    <t>419907</t>
  </si>
  <si>
    <t>425004</t>
  </si>
  <si>
    <t>429929</t>
  </si>
  <si>
    <t>437790</t>
  </si>
  <si>
    <t>447076</t>
  </si>
  <si>
    <t>453127</t>
  </si>
  <si>
    <t>455698</t>
  </si>
  <si>
    <t>467017</t>
  </si>
  <si>
    <t>473310</t>
  </si>
  <si>
    <t>478665</t>
  </si>
  <si>
    <t>488158</t>
  </si>
  <si>
    <t>497347</t>
  </si>
  <si>
    <t>504590</t>
  </si>
  <si>
    <t>512702</t>
  </si>
  <si>
    <t>534485</t>
  </si>
  <si>
    <t>535717</t>
  </si>
  <si>
    <t>542115</t>
  </si>
  <si>
    <t>551489</t>
  </si>
  <si>
    <t>558019</t>
  </si>
  <si>
    <t>561655</t>
  </si>
  <si>
    <t>572511</t>
  </si>
  <si>
    <t>572978</t>
  </si>
  <si>
    <t>582199</t>
  </si>
  <si>
    <t>589081</t>
  </si>
  <si>
    <t>589488</t>
  </si>
  <si>
    <t>590822</t>
  </si>
  <si>
    <t>609144</t>
  </si>
  <si>
    <t>619100</t>
  </si>
  <si>
    <t>623084</t>
  </si>
  <si>
    <t>628004</t>
  </si>
  <si>
    <t>635960</t>
  </si>
  <si>
    <t>644703</t>
  </si>
  <si>
    <t>655292</t>
  </si>
  <si>
    <t>663732</t>
  </si>
  <si>
    <t>670251</t>
  </si>
  <si>
    <t>673681</t>
  </si>
  <si>
    <t>681022</t>
  </si>
  <si>
    <t>688184</t>
  </si>
  <si>
    <t>693503</t>
  </si>
  <si>
    <t>703791</t>
  </si>
  <si>
    <t>709394</t>
  </si>
  <si>
    <t>712328</t>
  </si>
  <si>
    <t>717695</t>
  </si>
  <si>
    <t>722308</t>
  </si>
  <si>
    <t>725727</t>
  </si>
  <si>
    <t>727576</t>
  </si>
  <si>
    <t>733184</t>
  </si>
  <si>
    <t>735624</t>
  </si>
  <si>
    <t>738226</t>
  </si>
  <si>
    <t>740941</t>
  </si>
  <si>
    <t>746002</t>
  </si>
  <si>
    <t>753081</t>
  </si>
  <si>
    <t>758541</t>
  </si>
  <si>
    <t>761326</t>
  </si>
  <si>
    <t>764220</t>
  </si>
  <si>
    <t>768713</t>
  </si>
  <si>
    <t>773545</t>
  </si>
  <si>
    <t>775675</t>
  </si>
  <si>
    <t>775878</t>
  </si>
  <si>
    <t>785342</t>
  </si>
  <si>
    <t>787893</t>
  </si>
  <si>
    <t>790340</t>
  </si>
  <si>
    <t>793723</t>
  </si>
  <si>
    <t>798096</t>
  </si>
  <si>
    <t>800514</t>
  </si>
  <si>
    <t>802123</t>
  </si>
  <si>
    <t>805455</t>
  </si>
  <si>
    <t>807653</t>
  </si>
  <si>
    <t>808869</t>
  </si>
  <si>
    <t>811008</t>
  </si>
  <si>
    <t>813014</t>
  </si>
  <si>
    <t>814505</t>
  </si>
  <si>
    <t>816218</t>
  </si>
  <si>
    <t>817698</t>
  </si>
  <si>
    <t>818558</t>
  </si>
  <si>
    <t>819665</t>
  </si>
  <si>
    <t>820703</t>
  </si>
  <si>
    <t>820906</t>
  </si>
  <si>
    <t>821748</t>
  </si>
  <si>
    <t>822787</t>
  </si>
  <si>
    <t>823330</t>
  </si>
  <si>
    <t>824160</t>
  </si>
  <si>
    <t>824748</t>
  </si>
  <si>
    <t>825195</t>
  </si>
  <si>
    <t>826205</t>
  </si>
  <si>
    <t>826494</t>
  </si>
  <si>
    <t>826768</t>
  </si>
  <si>
    <t>827562</t>
  </si>
  <si>
    <t>827934</t>
  </si>
  <si>
    <t>828235</t>
  </si>
  <si>
    <t>827966</t>
  </si>
  <si>
    <t>828488</t>
  </si>
  <si>
    <t>828686</t>
  </si>
  <si>
    <t>828902</t>
  </si>
  <si>
    <t>829127</t>
  </si>
  <si>
    <t>829424</t>
  </si>
  <si>
    <t>829696</t>
  </si>
  <si>
    <t>829811</t>
  </si>
  <si>
    <t>829983</t>
  </si>
  <si>
    <t>830088</t>
  </si>
  <si>
    <t>830205</t>
  </si>
  <si>
    <t>830374</t>
  </si>
  <si>
    <t>830530</t>
  </si>
  <si>
    <t>830625</t>
  </si>
  <si>
    <t>830878</t>
  </si>
  <si>
    <t>830995</t>
  </si>
  <si>
    <t>831090</t>
  </si>
  <si>
    <t>831218</t>
  </si>
  <si>
    <t>831279</t>
  </si>
  <si>
    <t>831380</t>
  </si>
  <si>
    <t>831432</t>
  </si>
  <si>
    <t>831576</t>
  </si>
  <si>
    <t>831605</t>
  </si>
  <si>
    <t>831686</t>
  </si>
  <si>
    <t>831774</t>
  </si>
  <si>
    <t>831836</t>
  </si>
  <si>
    <t>831898</t>
  </si>
  <si>
    <t>831929</t>
  </si>
  <si>
    <t>832020</t>
  </si>
  <si>
    <t>832041</t>
  </si>
  <si>
    <t>832104</t>
  </si>
  <si>
    <t>832180</t>
  </si>
  <si>
    <t>832243</t>
  </si>
  <si>
    <t>832279</t>
  </si>
  <si>
    <t>832299</t>
  </si>
  <si>
    <t>832364</t>
  </si>
  <si>
    <t>832391</t>
  </si>
  <si>
    <t>832414</t>
  </si>
  <si>
    <t>832490</t>
  </si>
  <si>
    <t>832525</t>
  </si>
  <si>
    <t>832539</t>
  </si>
  <si>
    <t>832591</t>
  </si>
  <si>
    <t>832607</t>
  </si>
  <si>
    <t>832635</t>
  </si>
  <si>
    <t>832680</t>
  </si>
  <si>
    <t>832812</t>
  </si>
  <si>
    <t>832817</t>
  </si>
  <si>
    <t>832826</t>
  </si>
  <si>
    <t>832876</t>
  </si>
  <si>
    <t>832895</t>
  </si>
  <si>
    <t>832905</t>
  </si>
  <si>
    <t>832909</t>
  </si>
  <si>
    <t>832931</t>
  </si>
  <si>
    <t>832947</t>
  </si>
  <si>
    <t>832949</t>
  </si>
  <si>
    <t>832958</t>
  </si>
  <si>
    <t>832968</t>
  </si>
  <si>
    <t>833000</t>
  </si>
  <si>
    <t>833012</t>
  </si>
  <si>
    <t>833038</t>
  </si>
  <si>
    <t>833062</t>
  </si>
  <si>
    <t>833070</t>
  </si>
  <si>
    <t>833087</t>
  </si>
  <si>
    <t>833108</t>
  </si>
  <si>
    <t>833121</t>
  </si>
  <si>
    <t>833133</t>
  </si>
  <si>
    <t>833169</t>
  </si>
  <si>
    <t>833228</t>
  </si>
  <si>
    <t>833293</t>
  </si>
  <si>
    <t>833362</t>
  </si>
  <si>
    <t>833496</t>
  </si>
  <si>
    <t>833623</t>
  </si>
  <si>
    <t>833690</t>
  </si>
  <si>
    <t>834111</t>
  </si>
  <si>
    <t>834257</t>
  </si>
  <si>
    <t>834500</t>
  </si>
  <si>
    <t>834790</t>
  </si>
  <si>
    <t>835048</t>
  </si>
  <si>
    <t>835164</t>
  </si>
  <si>
    <t>835588</t>
  </si>
  <si>
    <t>835688</t>
  </si>
  <si>
    <t>836185</t>
  </si>
  <si>
    <t>836556</t>
  </si>
  <si>
    <t>837125</t>
  </si>
  <si>
    <t>837587</t>
  </si>
  <si>
    <t>837840</t>
  </si>
  <si>
    <t>838463</t>
  </si>
  <si>
    <t>838849</t>
  </si>
  <si>
    <t>839285</t>
  </si>
  <si>
    <t>839860</t>
  </si>
  <si>
    <t>840610</t>
  </si>
  <si>
    <t>841252</t>
  </si>
  <si>
    <t>841667</t>
  </si>
  <si>
    <t>842888</t>
  </si>
  <si>
    <t>843765</t>
  </si>
  <si>
    <t>844619</t>
  </si>
  <si>
    <t>845805</t>
  </si>
  <si>
    <t>846964</t>
  </si>
  <si>
    <t>848364</t>
  </si>
  <si>
    <t>849013</t>
  </si>
  <si>
    <t>850839</t>
  </si>
  <si>
    <t>852007</t>
  </si>
  <si>
    <t>853150</t>
  </si>
  <si>
    <t>854888</t>
  </si>
  <si>
    <t>21815</t>
  </si>
  <si>
    <t>34211</t>
  </si>
  <si>
    <t>35435</t>
  </si>
  <si>
    <t>37130</t>
  </si>
  <si>
    <t>38092</t>
  </si>
  <si>
    <t>44927</t>
  </si>
  <si>
    <t>47055</t>
  </si>
  <si>
    <t>51600</t>
  </si>
  <si>
    <t>54543</t>
  </si>
  <si>
    <t>63120</t>
  </si>
  <si>
    <t>64928</t>
  </si>
  <si>
    <t>66624</t>
  </si>
  <si>
    <t>68941</t>
  </si>
  <si>
    <t>71252</t>
  </si>
  <si>
    <t>75945</t>
  </si>
  <si>
    <t>81654</t>
  </si>
  <si>
    <t>82879</t>
  </si>
  <si>
    <t>85231</t>
  </si>
  <si>
    <t>93245</t>
  </si>
  <si>
    <t>96276</t>
  </si>
  <si>
    <t>99023</t>
  </si>
  <si>
    <t>103031</t>
  </si>
  <si>
    <t>105186</t>
  </si>
  <si>
    <t>106587</t>
  </si>
  <si>
    <t>115288</t>
  </si>
  <si>
    <t>120205</t>
  </si>
  <si>
    <t>122810</t>
  </si>
  <si>
    <t>125176</t>
  </si>
  <si>
    <t>129401</t>
  </si>
  <si>
    <t>134560</t>
  </si>
  <si>
    <t>140479</t>
  </si>
  <si>
    <t>141981</t>
  </si>
  <si>
    <t>144658</t>
  </si>
  <si>
    <t>147101</t>
  </si>
  <si>
    <t>150604</t>
  </si>
  <si>
    <t>152844</t>
  </si>
  <si>
    <t>155633</t>
  </si>
  <si>
    <t>160092</t>
  </si>
  <si>
    <t>160938</t>
  </si>
  <si>
    <t>161895</t>
  </si>
  <si>
    <t>163781</t>
  </si>
  <si>
    <t>165078</t>
  </si>
  <si>
    <t>165837</t>
  </si>
  <si>
    <t>166584</t>
  </si>
  <si>
    <t>168646</t>
  </si>
  <si>
    <t>169939</t>
  </si>
  <si>
    <t>171338</t>
  </si>
  <si>
    <t>173085</t>
  </si>
  <si>
    <t>176370</t>
  </si>
  <si>
    <t>177010</t>
  </si>
  <si>
    <t>178526</t>
  </si>
  <si>
    <t>179455</t>
  </si>
  <si>
    <t>180544</t>
  </si>
  <si>
    <t>181907</t>
  </si>
  <si>
    <t>182453</t>
  </si>
  <si>
    <t>182893</t>
  </si>
  <si>
    <t>183426</t>
  </si>
  <si>
    <t>184585</t>
  </si>
  <si>
    <t>186725</t>
  </si>
  <si>
    <t>187615</t>
  </si>
  <si>
    <t>188584</t>
  </si>
  <si>
    <t>188891</t>
  </si>
  <si>
    <t>189196</t>
  </si>
  <si>
    <t>190717</t>
  </si>
  <si>
    <t>191083</t>
  </si>
  <si>
    <t>191467</t>
  </si>
  <si>
    <t>191944</t>
  </si>
  <si>
    <t>192108</t>
  </si>
  <si>
    <t>192241</t>
  </si>
  <si>
    <t>192815</t>
  </si>
  <si>
    <t>193640</t>
  </si>
  <si>
    <t>193978</t>
  </si>
  <si>
    <t>194273</t>
  </si>
  <si>
    <t>194579</t>
  </si>
  <si>
    <t>194928</t>
  </si>
  <si>
    <t>195106</t>
  </si>
  <si>
    <t>195441</t>
  </si>
  <si>
    <t>196016</t>
  </si>
  <si>
    <t>196246</t>
  </si>
  <si>
    <t>196483</t>
  </si>
  <si>
    <t>196949</t>
  </si>
  <si>
    <t>197162</t>
  </si>
  <si>
    <t>197431</t>
  </si>
  <si>
    <t>197628</t>
  </si>
  <si>
    <t>198192</t>
  </si>
  <si>
    <t>198320</t>
  </si>
  <si>
    <t>198446</t>
  </si>
  <si>
    <t>198593</t>
  </si>
  <si>
    <t>199031</t>
  </si>
  <si>
    <t>199796</t>
  </si>
  <si>
    <t>199974</t>
  </si>
  <si>
    <t>200229</t>
  </si>
  <si>
    <t>200460</t>
  </si>
  <si>
    <t>200589</t>
  </si>
  <si>
    <t>200766</t>
  </si>
  <si>
    <t>200976</t>
  </si>
  <si>
    <t>201323</t>
  </si>
  <si>
    <t>201642</t>
  </si>
  <si>
    <t>201947</t>
  </si>
  <si>
    <t>202098</t>
  </si>
  <si>
    <t>202248</t>
  </si>
  <si>
    <t>202461</t>
  </si>
  <si>
    <t>202697</t>
  </si>
  <si>
    <t>202923</t>
  </si>
  <si>
    <t>203326</t>
  </si>
  <si>
    <t>203640</t>
  </si>
  <si>
    <t>203786</t>
  </si>
  <si>
    <t>203968</t>
  </si>
  <si>
    <t>204142</t>
  </si>
  <si>
    <t>204506</t>
  </si>
  <si>
    <t>204686</t>
  </si>
  <si>
    <t>204960</t>
  </si>
  <si>
    <t>205203</t>
  </si>
  <si>
    <t>205470</t>
  </si>
  <si>
    <t>205662</t>
  </si>
  <si>
    <t>206015</t>
  </si>
  <si>
    <t>206554</t>
  </si>
  <si>
    <t>206902</t>
  </si>
  <si>
    <t>208224</t>
  </si>
  <si>
    <t>208536</t>
  </si>
  <si>
    <t>207653</t>
  </si>
  <si>
    <t>207944</t>
  </si>
  <si>
    <t>208201</t>
  </si>
  <si>
    <t>208490</t>
  </si>
  <si>
    <t>209027</t>
  </si>
  <si>
    <t>210015</t>
  </si>
  <si>
    <t>210238</t>
  </si>
  <si>
    <t>210801</t>
  </si>
  <si>
    <t>211272</t>
  </si>
  <si>
    <t>211885</t>
  </si>
  <si>
    <t>212432</t>
  </si>
  <si>
    <t>213191</t>
  </si>
  <si>
    <t>213634</t>
  </si>
  <si>
    <t>213950</t>
  </si>
  <si>
    <t>214645</t>
  </si>
  <si>
    <t>215265</t>
  </si>
  <si>
    <t>215954</t>
  </si>
  <si>
    <t>216807</t>
  </si>
  <si>
    <t>217716</t>
  </si>
  <si>
    <t>218703</t>
  </si>
  <si>
    <t>219670</t>
  </si>
  <si>
    <t>220665</t>
  </si>
  <si>
    <t>221762</t>
  </si>
  <si>
    <t>222716</t>
  </si>
  <si>
    <t>223693</t>
  </si>
  <si>
    <t>224417</t>
  </si>
  <si>
    <t>225190</t>
  </si>
  <si>
    <t>226506</t>
  </si>
  <si>
    <t>227704</t>
  </si>
  <si>
    <t>228844</t>
  </si>
  <si>
    <t>229970</t>
  </si>
  <si>
    <t>231914</t>
  </si>
  <si>
    <t>232681</t>
  </si>
  <si>
    <t>234099</t>
  </si>
  <si>
    <t>235303</t>
  </si>
  <si>
    <t>236363</t>
  </si>
  <si>
    <t>237549</t>
  </si>
  <si>
    <t>238525</t>
  </si>
  <si>
    <t>239709</t>
  </si>
  <si>
    <t>240600</t>
  </si>
  <si>
    <t>245964</t>
  </si>
  <si>
    <t>247872</t>
  </si>
  <si>
    <t>249127</t>
  </si>
  <si>
    <t>251461</t>
  </si>
  <si>
    <t>252959</t>
  </si>
  <si>
    <t>255005</t>
  </si>
  <si>
    <t>257374</t>
  </si>
  <si>
    <t>259456</t>
  </si>
  <si>
    <t>261808</t>
  </si>
  <si>
    <t>264117</t>
  </si>
  <si>
    <t>266203</t>
  </si>
  <si>
    <t>271988</t>
  </si>
  <si>
    <t>275404</t>
  </si>
  <si>
    <t>279282</t>
  </si>
  <si>
    <t>289426</t>
  </si>
  <si>
    <t>292380</t>
  </si>
  <si>
    <t>296017</t>
  </si>
  <si>
    <t>302275</t>
  </si>
  <si>
    <t>307378</t>
  </si>
  <si>
    <t>312339</t>
  </si>
  <si>
    <t>322925</t>
  </si>
  <si>
    <t>328891</t>
  </si>
  <si>
    <t>335074</t>
  </si>
  <si>
    <t>345289</t>
  </si>
  <si>
    <t>363023</t>
  </si>
  <si>
    <t>372113</t>
  </si>
  <si>
    <t>387758</t>
  </si>
  <si>
    <t>399238</t>
  </si>
  <si>
    <t>411434</t>
  </si>
  <si>
    <t>420810</t>
  </si>
  <si>
    <t>442364</t>
  </si>
  <si>
    <t>457798</t>
  </si>
  <si>
    <t>498987</t>
  </si>
  <si>
    <t>520022</t>
  </si>
  <si>
    <t>539524</t>
  </si>
  <si>
    <t>553098</t>
  </si>
  <si>
    <t>584493</t>
  </si>
  <si>
    <t>605330</t>
  </si>
  <si>
    <t>637149</t>
  </si>
  <si>
    <t>696647</t>
  </si>
  <si>
    <t>720861</t>
  </si>
  <si>
    <t>734503</t>
  </si>
  <si>
    <t>757507</t>
  </si>
  <si>
    <t>784595</t>
  </si>
  <si>
    <t>846809</t>
  </si>
  <si>
    <t>872385</t>
  </si>
  <si>
    <t>896308</t>
  </si>
  <si>
    <t>913494</t>
  </si>
  <si>
    <t>933132</t>
  </si>
  <si>
    <t>958629</t>
  </si>
  <si>
    <t>997895</t>
  </si>
  <si>
    <t>1027994</t>
  </si>
  <si>
    <t>1052163</t>
  </si>
  <si>
    <t>1076891</t>
  </si>
  <si>
    <t>1093161</t>
  </si>
  <si>
    <t>1115617</t>
  </si>
  <si>
    <t>1141406</t>
  </si>
  <si>
    <t>1175901</t>
  </si>
  <si>
    <t>1203814</t>
  </si>
  <si>
    <t>1226086</t>
  </si>
  <si>
    <t>1249470</t>
  </si>
  <si>
    <t>1261626</t>
  </si>
  <si>
    <t>1281258</t>
  </si>
  <si>
    <t>1301573</t>
  </si>
  <si>
    <t>1322067</t>
  </si>
  <si>
    <t>1344785</t>
  </si>
  <si>
    <t>1377109</t>
  </si>
  <si>
    <t>1386198</t>
  </si>
  <si>
    <t>1394011</t>
  </si>
  <si>
    <t>1408686</t>
  </si>
  <si>
    <t>1425730</t>
  </si>
  <si>
    <t>1445690</t>
  </si>
  <si>
    <t>1479988</t>
  </si>
  <si>
    <t>1489154</t>
  </si>
  <si>
    <t>1503900</t>
  </si>
  <si>
    <t>1520106</t>
  </si>
  <si>
    <t>1536129</t>
  </si>
  <si>
    <t>1556356</t>
  </si>
  <si>
    <t>1572015</t>
  </si>
  <si>
    <t>1589590</t>
  </si>
  <si>
    <t>1606630</t>
  </si>
  <si>
    <t>1617804</t>
  </si>
  <si>
    <t>1633839</t>
  </si>
  <si>
    <t>1653404</t>
  </si>
  <si>
    <t>1673936</t>
  </si>
  <si>
    <t>1694051</t>
  </si>
  <si>
    <t>1713030</t>
  </si>
  <si>
    <t>1729216</t>
  </si>
  <si>
    <t>1745726</t>
  </si>
  <si>
    <t>1760489</t>
  </si>
  <si>
    <t>1781917</t>
  </si>
  <si>
    <t>1806932</t>
  </si>
  <si>
    <t>1827451</t>
  </si>
  <si>
    <t>1855127</t>
  </si>
  <si>
    <t>1871189</t>
  </si>
  <si>
    <t>1882074</t>
  </si>
  <si>
    <t>1897861</t>
  </si>
  <si>
    <t>1917117</t>
  </si>
  <si>
    <t>1936289</t>
  </si>
  <si>
    <t>1953509</t>
  </si>
  <si>
    <t>1990152</t>
  </si>
  <si>
    <t>2010548</t>
  </si>
  <si>
    <t>2024523</t>
  </si>
  <si>
    <t>2043499</t>
  </si>
  <si>
    <t>2059248</t>
  </si>
  <si>
    <t>2076928</t>
  </si>
  <si>
    <t>2091923</t>
  </si>
  <si>
    <t>2107061</t>
  </si>
  <si>
    <t>2118441</t>
  </si>
  <si>
    <t>2133523</t>
  </si>
  <si>
    <t>2149350</t>
  </si>
  <si>
    <t>2165817</t>
  </si>
  <si>
    <t>2185655</t>
  </si>
  <si>
    <t>2202077</t>
  </si>
  <si>
    <t>2216050</t>
  </si>
  <si>
    <t>2225519</t>
  </si>
  <si>
    <t>2237290</t>
  </si>
  <si>
    <t>2251734</t>
  </si>
  <si>
    <t>2268253</t>
  </si>
  <si>
    <t>2286024</t>
  </si>
  <si>
    <t>2303199</t>
  </si>
  <si>
    <t>2315687</t>
  </si>
  <si>
    <t>2324633</t>
  </si>
  <si>
    <t>2334968</t>
  </si>
  <si>
    <t>2347866</t>
  </si>
  <si>
    <t>2362465</t>
  </si>
  <si>
    <t>2375318</t>
  </si>
  <si>
    <t>2387032</t>
  </si>
  <si>
    <t>2398352</t>
  </si>
  <si>
    <t>2405199</t>
  </si>
  <si>
    <t>2416093</t>
  </si>
  <si>
    <t>2426150</t>
  </si>
  <si>
    <t>2440218</t>
  </si>
  <si>
    <t>2453706</t>
  </si>
  <si>
    <t>2467388</t>
  </si>
  <si>
    <t>2481372</t>
  </si>
  <si>
    <t>2494839</t>
  </si>
  <si>
    <t>2508732</t>
  </si>
  <si>
    <t>2521731</t>
  </si>
  <si>
    <t>2535483</t>
  </si>
  <si>
    <t>2550483</t>
  </si>
  <si>
    <t>2564926</t>
  </si>
  <si>
    <t>2589731</t>
  </si>
  <si>
    <t>2605538</t>
  </si>
  <si>
    <t>2619654</t>
  </si>
  <si>
    <t>2639370</t>
  </si>
  <si>
    <t>2655346</t>
  </si>
  <si>
    <t>2671638</t>
  </si>
  <si>
    <t>2686236</t>
  </si>
  <si>
    <t>2699762</t>
  </si>
  <si>
    <t>2719477</t>
  </si>
  <si>
    <t>2753083</t>
  </si>
  <si>
    <t>2773215</t>
  </si>
  <si>
    <t>2794888</t>
  </si>
  <si>
    <t>2814652</t>
  </si>
  <si>
    <t>2832939</t>
  </si>
  <si>
    <t>2850889</t>
  </si>
  <si>
    <t>2870614</t>
  </si>
  <si>
    <t>2889301</t>
  </si>
  <si>
    <t>2913045</t>
  </si>
  <si>
    <t>2933757</t>
  </si>
  <si>
    <t>2953377</t>
  </si>
  <si>
    <t>2974688</t>
  </si>
  <si>
    <t>2988199</t>
  </si>
  <si>
    <t>2997522</t>
  </si>
  <si>
    <t>3019255</t>
  </si>
  <si>
    <t>3040182</t>
  </si>
  <si>
    <t>3060411</t>
  </si>
  <si>
    <t>3086586</t>
  </si>
  <si>
    <t>3107069</t>
  </si>
  <si>
    <t>3122555</t>
  </si>
  <si>
    <t>3140565</t>
  </si>
  <si>
    <t>3158725</t>
  </si>
  <si>
    <t>3178976</t>
  </si>
  <si>
    <t>3200196</t>
  </si>
  <si>
    <t>3218975</t>
  </si>
  <si>
    <t>3235459</t>
  </si>
  <si>
    <t>3248593</t>
  </si>
  <si>
    <t>3268262</t>
  </si>
  <si>
    <t>3290715</t>
  </si>
  <si>
    <t>3311267</t>
  </si>
  <si>
    <t>3330392</t>
  </si>
  <si>
    <t>3351461</t>
  </si>
  <si>
    <t>3369048</t>
  </si>
  <si>
    <t>3382224</t>
  </si>
  <si>
    <t>3398763</t>
  </si>
  <si>
    <t>3413451</t>
  </si>
  <si>
    <t>3431867</t>
  </si>
  <si>
    <t>3449955</t>
  </si>
  <si>
    <t>3465576</t>
  </si>
  <si>
    <t>3484042</t>
  </si>
  <si>
    <t>3492679</t>
  </si>
  <si>
    <t>3505717</t>
  </si>
  <si>
    <t>3524194</t>
  </si>
  <si>
    <t>3541266</t>
  </si>
  <si>
    <t>3557133</t>
  </si>
  <si>
    <t>3572713</t>
  </si>
  <si>
    <t>3590107</t>
  </si>
  <si>
    <t>3604523</t>
  </si>
  <si>
    <t>3619586</t>
  </si>
  <si>
    <t>3636089</t>
  </si>
  <si>
    <t>3655112</t>
  </si>
  <si>
    <t>3669407</t>
  </si>
  <si>
    <t>3683189</t>
  </si>
  <si>
    <t>3696481</t>
  </si>
  <si>
    <t>3706084</t>
  </si>
  <si>
    <t>3715389</t>
  </si>
  <si>
    <t>3727220</t>
  </si>
  <si>
    <t>3741149</t>
  </si>
  <si>
    <t>3753965</t>
  </si>
  <si>
    <t>3766660</t>
  </si>
  <si>
    <t>3779293</t>
  </si>
  <si>
    <t>3785866</t>
  </si>
  <si>
    <t>3792898</t>
  </si>
  <si>
    <t>3804246</t>
  </si>
  <si>
    <t>3816176</t>
  </si>
  <si>
    <t>3826984</t>
  </si>
  <si>
    <t>3837518</t>
  </si>
  <si>
    <t>3845087</t>
  </si>
  <si>
    <t>3851661</t>
  </si>
  <si>
    <t>3858019</t>
  </si>
  <si>
    <t>3868332</t>
  </si>
  <si>
    <t>3886867</t>
  </si>
  <si>
    <t>3893259</t>
  </si>
  <si>
    <t>3901112</t>
  </si>
  <si>
    <t>3908312</t>
  </si>
  <si>
    <t>3913633</t>
  </si>
  <si>
    <t>3918657</t>
  </si>
  <si>
    <t>3927176</t>
  </si>
  <si>
    <t>3936088</t>
  </si>
  <si>
    <t>3943704</t>
  </si>
  <si>
    <t>3949597</t>
  </si>
  <si>
    <t>3954097</t>
  </si>
  <si>
    <t>3957557</t>
  </si>
  <si>
    <t>3960951</t>
  </si>
  <si>
    <t>4014025</t>
  </si>
  <si>
    <t>4019424</t>
  </si>
  <si>
    <t>4023957</t>
  </si>
  <si>
    <t>4031605</t>
  </si>
  <si>
    <t>4035692</t>
  </si>
  <si>
    <t>4037996</t>
  </si>
  <si>
    <t>4049316</t>
  </si>
  <si>
    <t>4054008</t>
  </si>
  <si>
    <t>4059463</t>
  </si>
  <si>
    <t>4066029</t>
  </si>
  <si>
    <t>4068798</t>
  </si>
  <si>
    <t>4072099</t>
  </si>
  <si>
    <t>4073435</t>
  </si>
  <si>
    <t>4076274</t>
  </si>
  <si>
    <t>4078767</t>
  </si>
  <si>
    <t>4081902</t>
  </si>
  <si>
    <t>4083843</t>
  </si>
  <si>
    <t>4086188</t>
  </si>
  <si>
    <t>4089298</t>
  </si>
  <si>
    <t>4091004</t>
  </si>
  <si>
    <t>4092586</t>
  </si>
  <si>
    <t>4094421</t>
  </si>
  <si>
    <t>4096156</t>
  </si>
  <si>
    <t>4097905</t>
  </si>
  <si>
    <t>4099339</t>
  </si>
  <si>
    <t>4101102</t>
  </si>
  <si>
    <t>4102420</t>
  </si>
  <si>
    <t>4103949</t>
  </si>
  <si>
    <t>4105236</t>
  </si>
  <si>
    <t>4106315</t>
  </si>
  <si>
    <t>4109579</t>
  </si>
  <si>
    <t>4110649</t>
  </si>
  <si>
    <t>4112977</t>
  </si>
  <si>
    <t>4113478</t>
  </si>
  <si>
    <t>4114129</t>
  </si>
  <si>
    <t>4115889</t>
  </si>
  <si>
    <t>4118124</t>
  </si>
  <si>
    <t>4119607</t>
  </si>
  <si>
    <t>4120846</t>
  </si>
  <si>
    <t>4122208</t>
  </si>
  <si>
    <t>4123209</t>
  </si>
  <si>
    <t>4124323</t>
  </si>
  <si>
    <t>4126741</t>
  </si>
  <si>
    <t>4128568</t>
  </si>
  <si>
    <t>4130393</t>
  </si>
  <si>
    <t>4132510</t>
  </si>
  <si>
    <t>4134680</t>
  </si>
  <si>
    <t>4135930</t>
  </si>
  <si>
    <t>4137428</t>
  </si>
  <si>
    <t>4141043</t>
  </si>
  <si>
    <t>4144608</t>
  </si>
  <si>
    <t>4303</t>
  </si>
  <si>
    <t>7522</t>
  </si>
  <si>
    <t>9113</t>
  </si>
  <si>
    <t>12828</t>
  </si>
  <si>
    <t>14781</t>
  </si>
  <si>
    <t>15371</t>
  </si>
  <si>
    <t>16490</t>
  </si>
  <si>
    <t>17334</t>
  </si>
  <si>
    <t>19369</t>
  </si>
  <si>
    <t>19472</t>
  </si>
  <si>
    <t>21059</t>
  </si>
  <si>
    <t>21646</t>
  </si>
  <si>
    <t>22018</t>
  </si>
  <si>
    <t>22395</t>
  </si>
  <si>
    <t>22761</t>
  </si>
  <si>
    <t>23013</t>
  </si>
  <si>
    <t>23410</t>
  </si>
  <si>
    <t>23530</t>
  </si>
  <si>
    <t>23742</t>
  </si>
  <si>
    <t>23852</t>
  </si>
  <si>
    <t>23986</t>
  </si>
  <si>
    <t>24226</t>
  </si>
  <si>
    <t>24373</t>
  </si>
  <si>
    <t>24528</t>
  </si>
  <si>
    <t>25622</t>
  </si>
  <si>
    <t>26828</t>
  </si>
  <si>
    <t>27013</t>
  </si>
  <si>
    <t>27201</t>
  </si>
  <si>
    <t>27542</t>
  </si>
  <si>
    <t>27732</t>
  </si>
  <si>
    <t>28182</t>
  </si>
  <si>
    <t>28620</t>
  </si>
  <si>
    <t>28935</t>
  </si>
  <si>
    <t>29322</t>
  </si>
  <si>
    <t>29456</t>
  </si>
  <si>
    <t>29830</t>
  </si>
  <si>
    <t>29957</t>
  </si>
  <si>
    <t>30270</t>
  </si>
  <si>
    <t>34764</t>
  </si>
  <si>
    <t>37918</t>
  </si>
  <si>
    <t>39000</t>
  </si>
  <si>
    <t>40029</t>
  </si>
  <si>
    <t>43157</t>
  </si>
  <si>
    <t>44207</t>
  </si>
  <si>
    <t>45282</t>
  </si>
  <si>
    <t>46316</t>
  </si>
  <si>
    <t>46695</t>
  </si>
  <si>
    <t>46819</t>
  </si>
  <si>
    <t>46843</t>
  </si>
  <si>
    <t>46979</t>
  </si>
  <si>
    <t>47001</t>
  </si>
  <si>
    <t>47078</t>
  </si>
  <si>
    <t>47101</t>
  </si>
  <si>
    <t>13810</t>
  </si>
  <si>
    <t>14585</t>
  </si>
  <si>
    <t>14925</t>
  </si>
  <si>
    <t>15233</t>
  </si>
  <si>
    <t>18126</t>
  </si>
  <si>
    <t>18641</t>
  </si>
  <si>
    <t>20001</t>
  </si>
  <si>
    <t>21464</t>
  </si>
  <si>
    <t>21606</t>
  </si>
  <si>
    <t>24774</t>
  </si>
  <si>
    <t>25748</t>
  </si>
  <si>
    <t>28858</t>
  </si>
  <si>
    <t>34136</t>
  </si>
  <si>
    <t>36191</t>
  </si>
  <si>
    <t>35498</t>
  </si>
  <si>
    <t>39439</t>
  </si>
  <si>
    <t>40560</t>
  </si>
  <si>
    <t>41591</t>
  </si>
  <si>
    <t>42965</t>
  </si>
  <si>
    <t>43786</t>
  </si>
  <si>
    <t>46264</t>
  </si>
  <si>
    <t>48319</t>
  </si>
  <si>
    <t>49089</t>
  </si>
  <si>
    <t>50092</t>
  </si>
  <si>
    <t>53691</t>
  </si>
  <si>
    <t>54883</t>
  </si>
  <si>
    <t>55700</t>
  </si>
  <si>
    <t>56338</t>
  </si>
  <si>
    <t>60093</t>
  </si>
  <si>
    <t>61099</t>
  </si>
  <si>
    <t>62190</t>
  </si>
  <si>
    <t>62936</t>
  </si>
  <si>
    <t>63734</t>
  </si>
  <si>
    <t>64489</t>
  </si>
  <si>
    <t>65934</t>
  </si>
  <si>
    <t>66524</t>
  </si>
  <si>
    <t>66901</t>
  </si>
  <si>
    <t>68110</t>
  </si>
  <si>
    <t>68827</t>
  </si>
  <si>
    <t>69468</t>
  </si>
  <si>
    <t>70051</t>
  </si>
  <si>
    <t>70970</t>
  </si>
  <si>
    <t>71214</t>
  </si>
  <si>
    <t>73016</t>
  </si>
  <si>
    <t>73677</t>
  </si>
  <si>
    <t>74962</t>
  </si>
  <si>
    <t>75522</t>
  </si>
  <si>
    <t>76700</t>
  </si>
  <si>
    <t>77851</t>
  </si>
  <si>
    <t>78071</t>
  </si>
  <si>
    <t>79123</t>
  </si>
  <si>
    <t>79674</t>
  </si>
  <si>
    <t>80140</t>
  </si>
  <si>
    <t>80798</t>
  </si>
  <si>
    <t>81266</t>
  </si>
  <si>
    <t>81552</t>
  </si>
  <si>
    <t>82063</t>
  </si>
  <si>
    <t>82576</t>
  </si>
  <si>
    <t>83882</t>
  </si>
  <si>
    <t>84461</t>
  </si>
  <si>
    <t>85310</t>
  </si>
  <si>
    <t>85867</t>
  </si>
  <si>
    <t>86429</t>
  </si>
  <si>
    <t>88138</t>
  </si>
  <si>
    <t>88610</t>
  </si>
  <si>
    <t>89031</t>
  </si>
  <si>
    <t>89465</t>
  </si>
  <si>
    <t>90118</t>
  </si>
  <si>
    <t>91184</t>
  </si>
  <si>
    <t>89765</t>
  </si>
  <si>
    <t>92250</t>
  </si>
  <si>
    <t>92673</t>
  </si>
  <si>
    <t>93133</t>
  </si>
  <si>
    <t>93564</t>
  </si>
  <si>
    <t>94376</t>
  </si>
  <si>
    <t>96684</t>
  </si>
  <si>
    <t>98487</t>
  </si>
  <si>
    <t>98305</t>
  </si>
  <si>
    <t>99282</t>
  </si>
  <si>
    <t>100197</t>
  </si>
  <si>
    <t>91954</t>
  </si>
  <si>
    <t>102810</t>
  </si>
  <si>
    <t>103778</t>
  </si>
  <si>
    <t>104837</t>
  </si>
  <si>
    <t>106074</t>
  </si>
  <si>
    <t>107521</t>
  </si>
  <si>
    <t>108981</t>
  </si>
  <si>
    <t>110273</t>
  </si>
  <si>
    <t>112385</t>
  </si>
  <si>
    <t>114569</t>
  </si>
  <si>
    <t>117709</t>
  </si>
  <si>
    <t>120103</t>
  </si>
  <si>
    <t>121735</t>
  </si>
  <si>
    <t>127289</t>
  </si>
  <si>
    <t>125304</t>
  </si>
  <si>
    <t>127148</t>
  </si>
  <si>
    <t>133287</t>
  </si>
  <si>
    <t>135121</t>
  </si>
  <si>
    <t>136747</t>
  </si>
  <si>
    <t>138838</t>
  </si>
  <si>
    <t>142850</t>
  </si>
  <si>
    <t>147368</t>
  </si>
  <si>
    <t>149130</t>
  </si>
  <si>
    <t>150791</t>
  </si>
  <si>
    <t>153363</t>
  </si>
  <si>
    <t>155391</t>
  </si>
  <si>
    <t>165177</t>
  </si>
  <si>
    <t>167357</t>
  </si>
  <si>
    <t>169186</t>
  </si>
  <si>
    <t>171959</t>
  </si>
  <si>
    <t>174723</t>
  </si>
  <si>
    <t>177637</t>
  </si>
  <si>
    <t>180032</t>
  </si>
  <si>
    <t>182440</t>
  </si>
  <si>
    <t>186790</t>
  </si>
  <si>
    <t>189310</t>
  </si>
  <si>
    <t>191295</t>
  </si>
  <si>
    <t>193558</t>
  </si>
  <si>
    <t>196264</t>
  </si>
  <si>
    <t>198330</t>
  </si>
  <si>
    <t>200520</t>
  </si>
  <si>
    <t>203265</t>
  </si>
  <si>
    <t>206883</t>
  </si>
  <si>
    <t>213581</t>
  </si>
  <si>
    <t>217213</t>
  </si>
  <si>
    <t>220380</t>
  </si>
  <si>
    <t>222807</t>
  </si>
  <si>
    <t>225240</t>
  </si>
  <si>
    <t>228917</t>
  </si>
  <si>
    <t>233509</t>
  </si>
  <si>
    <t>238311</t>
  </si>
  <si>
    <t>243817</t>
  </si>
  <si>
    <t>248332</t>
  </si>
  <si>
    <t>252631</t>
  </si>
  <si>
    <t>257563</t>
  </si>
  <si>
    <t>279058</t>
  </si>
  <si>
    <t>285366</t>
  </si>
  <si>
    <t>290386</t>
  </si>
  <si>
    <t>301384</t>
  </si>
  <si>
    <t>314278</t>
  </si>
  <si>
    <t>320092</t>
  </si>
  <si>
    <t>325436</t>
  </si>
  <si>
    <t>333969</t>
  </si>
  <si>
    <t>339221</t>
  </si>
  <si>
    <t>343981</t>
  </si>
  <si>
    <t>349176</t>
  </si>
  <si>
    <t>354317</t>
  </si>
  <si>
    <t>358716</t>
  </si>
  <si>
    <t>362075</t>
  </si>
  <si>
    <t>365082</t>
  </si>
  <si>
    <t>368657</t>
  </si>
  <si>
    <t>372379</t>
  </si>
  <si>
    <t>377868</t>
  </si>
  <si>
    <t>380413</t>
  </si>
  <si>
    <t>382730</t>
  </si>
  <si>
    <t>384941</t>
  </si>
  <si>
    <t>387584</t>
  </si>
  <si>
    <t>393338</t>
  </si>
  <si>
    <t>395336</t>
  </si>
  <si>
    <t>397137</t>
  </si>
  <si>
    <t>398765</t>
  </si>
  <si>
    <t>400094</t>
  </si>
  <si>
    <t>401653</t>
  </si>
  <si>
    <t>403225</t>
  </si>
  <si>
    <t>406428</t>
  </si>
  <si>
    <t>407864</t>
  </si>
  <si>
    <t>409163</t>
  </si>
  <si>
    <t>410448</t>
  </si>
  <si>
    <t>411959</t>
  </si>
  <si>
    <t>413178</t>
  </si>
  <si>
    <t>415868</t>
  </si>
  <si>
    <t>417136</t>
  </si>
  <si>
    <t>418105</t>
  </si>
  <si>
    <t>420104</t>
  </si>
  <si>
    <t>421265</t>
  </si>
  <si>
    <t>423463</t>
  </si>
  <si>
    <t>424529</t>
  </si>
  <si>
    <t>425507</t>
  </si>
  <si>
    <t>427426</t>
  </si>
  <si>
    <t>428627</t>
  </si>
  <si>
    <t>429742</t>
  </si>
  <si>
    <t>430771</t>
  </si>
  <si>
    <t>431972</t>
  </si>
  <si>
    <t>434118</t>
  </si>
  <si>
    <t>435205</t>
  </si>
  <si>
    <t>436307</t>
  </si>
  <si>
    <t>437546</t>
  </si>
  <si>
    <t>438723</t>
  </si>
  <si>
    <t>442213</t>
  </si>
  <si>
    <t>443484</t>
  </si>
  <si>
    <t>444868</t>
  </si>
  <si>
    <t>446260</t>
  </si>
  <si>
    <t>447559</t>
  </si>
  <si>
    <t>448935</t>
  </si>
  <si>
    <t>450468</t>
  </si>
  <si>
    <t>451999</t>
  </si>
  <si>
    <t>453899</t>
  </si>
  <si>
    <t>455226</t>
  </si>
  <si>
    <t>456894</t>
  </si>
  <si>
    <t>458684</t>
  </si>
  <si>
    <t>463569</t>
  </si>
  <si>
    <t>465760</t>
  </si>
  <si>
    <t>468614</t>
  </si>
  <si>
    <t>473414</t>
  </si>
  <si>
    <t>475598</t>
  </si>
  <si>
    <t>478222</t>
  </si>
  <si>
    <t>480637</t>
  </si>
  <si>
    <t>482896</t>
  </si>
  <si>
    <t>485920</t>
  </si>
  <si>
    <t>488788</t>
  </si>
  <si>
    <t>491505</t>
  </si>
  <si>
    <t>494726</t>
  </si>
  <si>
    <t>498086</t>
  </si>
  <si>
    <t>501453</t>
  </si>
  <si>
    <t>504582</t>
  </si>
  <si>
    <t>508232</t>
  </si>
  <si>
    <t>508262</t>
  </si>
  <si>
    <t>515404</t>
  </si>
  <si>
    <t>518891</t>
  </si>
  <si>
    <t>523071</t>
  </si>
  <si>
    <t>527077</t>
  </si>
  <si>
    <t>530913</t>
  </si>
  <si>
    <t>534680</t>
  </si>
  <si>
    <t>538790</t>
  </si>
  <si>
    <t>542413</t>
  </si>
  <si>
    <t>545886</t>
  </si>
  <si>
    <t>551137</t>
  </si>
  <si>
    <t>559397</t>
  </si>
  <si>
    <t>563972</t>
  </si>
  <si>
    <t>568402</t>
  </si>
  <si>
    <t>579290</t>
  </si>
  <si>
    <t>584614</t>
  </si>
  <si>
    <t>589888</t>
  </si>
  <si>
    <t>595021</t>
  </si>
  <si>
    <t>602200</t>
  </si>
  <si>
    <t>608930</t>
  </si>
  <si>
    <t>615168</t>
  </si>
  <si>
    <t>621452</t>
  </si>
  <si>
    <t>628366</t>
  </si>
  <si>
    <t>633947</t>
  </si>
  <si>
    <t>639731</t>
  </si>
  <si>
    <t>645001</t>
  </si>
  <si>
    <t>649955</t>
  </si>
  <si>
    <t>655066</t>
  </si>
  <si>
    <t>659576</t>
  </si>
  <si>
    <t>666786</t>
  </si>
  <si>
    <t>671616</t>
  </si>
  <si>
    <t>675721</t>
  </si>
  <si>
    <t>680465</t>
  </si>
  <si>
    <t>685209</t>
  </si>
  <si>
    <t>690467</t>
  </si>
  <si>
    <t>694854</t>
  </si>
  <si>
    <t>699585</t>
  </si>
  <si>
    <t>703369</t>
  </si>
  <si>
    <t>706488</t>
  </si>
  <si>
    <t>710060</t>
  </si>
  <si>
    <t>713651</t>
  </si>
  <si>
    <t>717726</t>
  </si>
  <si>
    <t>721104</t>
  </si>
  <si>
    <t>724648</t>
  </si>
  <si>
    <t>727574</t>
  </si>
  <si>
    <t>730290</t>
  </si>
  <si>
    <t>733160</t>
  </si>
  <si>
    <t>736785</t>
  </si>
  <si>
    <t>742692</t>
  </si>
  <si>
    <t>746275</t>
  </si>
  <si>
    <t>748475</t>
  </si>
  <si>
    <t>750274</t>
  </si>
  <si>
    <t>752271</t>
  </si>
  <si>
    <t>754178</t>
  </si>
  <si>
    <t>756137</t>
  </si>
  <si>
    <t>758017</t>
  </si>
  <si>
    <t>760087</t>
  </si>
  <si>
    <t>761756</t>
  </si>
  <si>
    <t>763208</t>
  </si>
  <si>
    <t>764757</t>
  </si>
  <si>
    <t>766460</t>
  </si>
  <si>
    <t>768172</t>
  </si>
  <si>
    <t>769852</t>
  </si>
  <si>
    <t>773324</t>
  </si>
  <si>
    <t>774886</t>
  </si>
  <si>
    <t>776490</t>
  </si>
  <si>
    <t>778336</t>
  </si>
  <si>
    <t>779855</t>
  </si>
  <si>
    <t>781457</t>
  </si>
  <si>
    <t>783273</t>
  </si>
  <si>
    <t>783291</t>
  </si>
  <si>
    <t>786425</t>
  </si>
  <si>
    <t>787975</t>
  </si>
  <si>
    <t>789749</t>
  </si>
  <si>
    <t>791595</t>
  </si>
  <si>
    <t>793487</t>
  </si>
  <si>
    <t>795232</t>
  </si>
  <si>
    <t>797052</t>
  </si>
  <si>
    <t>798906</t>
  </si>
  <si>
    <t>801181</t>
  </si>
  <si>
    <t>803525</t>
  </si>
  <si>
    <t>806046</t>
  </si>
  <si>
    <t>808257</t>
  </si>
  <si>
    <t>810728</t>
  </si>
  <si>
    <t>813868</t>
  </si>
  <si>
    <t>816719</t>
  </si>
  <si>
    <t>819982</t>
  </si>
  <si>
    <t>823745</t>
  </si>
  <si>
    <t>827216</t>
  </si>
  <si>
    <t>830931</t>
  </si>
  <si>
    <t>834811</t>
  </si>
  <si>
    <t>839090</t>
  </si>
  <si>
    <t>842624</t>
  </si>
  <si>
    <t>847717</t>
  </si>
  <si>
    <t>852451</t>
  </si>
  <si>
    <t>90267</t>
  </si>
  <si>
    <t>94896</t>
  </si>
  <si>
    <t>100280</t>
  </si>
  <si>
    <t>114018</t>
  </si>
  <si>
    <t>120014</t>
  </si>
  <si>
    <t>125433</t>
  </si>
  <si>
    <t>131181</t>
  </si>
  <si>
    <t>140400</t>
  </si>
  <si>
    <t>142710</t>
  </si>
  <si>
    <t>155026</t>
  </si>
  <si>
    <t>162959</t>
  </si>
  <si>
    <t>168429</t>
  </si>
  <si>
    <t>173369</t>
  </si>
  <si>
    <t>177195</t>
  </si>
  <si>
    <t>182463</t>
  </si>
  <si>
    <t>187444</t>
  </si>
  <si>
    <t>192033</t>
  </si>
  <si>
    <t>197058</t>
  </si>
  <si>
    <t>202058</t>
  </si>
  <si>
    <t>206638</t>
  </si>
  <si>
    <t>209746</t>
  </si>
  <si>
    <t>213344</t>
  </si>
  <si>
    <t>218467</t>
  </si>
  <si>
    <t>222654</t>
  </si>
  <si>
    <t>226245</t>
  </si>
  <si>
    <t>230274</t>
  </si>
  <si>
    <t>233390</t>
  </si>
  <si>
    <t>236550</t>
  </si>
  <si>
    <t>239126</t>
  </si>
  <si>
    <t>243106</t>
  </si>
  <si>
    <t>246168</t>
  </si>
  <si>
    <t>249256</t>
  </si>
  <si>
    <t>252158</t>
  </si>
  <si>
    <t>254496</t>
  </si>
  <si>
    <t>256312</t>
  </si>
  <si>
    <t>261514</t>
  </si>
  <si>
    <t>264061</t>
  </si>
  <si>
    <t>266622</t>
  </si>
  <si>
    <t>268843</t>
  </si>
  <si>
    <t>270551</t>
  </si>
  <si>
    <t>273986</t>
  </si>
  <si>
    <t>276485</t>
  </si>
  <si>
    <t>278929</t>
  </si>
  <si>
    <t>281020</t>
  </si>
  <si>
    <t>282727</t>
  </si>
  <si>
    <t>284343</t>
  </si>
  <si>
    <t>285393</t>
  </si>
  <si>
    <t>286983</t>
  </si>
  <si>
    <t>288785</t>
  </si>
  <si>
    <t>290430</t>
  </si>
  <si>
    <t>292104</t>
  </si>
  <si>
    <t>293531</t>
  </si>
  <si>
    <t>294802</t>
  </si>
  <si>
    <t>295705</t>
  </si>
  <si>
    <t>297245</t>
  </si>
  <si>
    <t>298868</t>
  </si>
  <si>
    <t>300340</t>
  </si>
  <si>
    <t>301893</t>
  </si>
  <si>
    <t>303108</t>
  </si>
  <si>
    <t>304200</t>
  </si>
  <si>
    <t>304996</t>
  </si>
  <si>
    <t>306246</t>
  </si>
  <si>
    <t>307707</t>
  </si>
  <si>
    <t>308883</t>
  </si>
  <si>
    <t>310005</t>
  </si>
  <si>
    <t>311080</t>
  </si>
  <si>
    <t>312594</t>
  </si>
  <si>
    <t>313551</t>
  </si>
  <si>
    <t>314581</t>
  </si>
  <si>
    <t>315464</t>
  </si>
  <si>
    <t>316442</t>
  </si>
  <si>
    <t>317218</t>
  </si>
  <si>
    <t>317948</t>
  </si>
  <si>
    <t>318556</t>
  </si>
  <si>
    <t>319490</t>
  </si>
  <si>
    <t>320335</t>
  </si>
  <si>
    <t>321278</t>
  </si>
  <si>
    <t>322148</t>
  </si>
  <si>
    <t>323206</t>
  </si>
  <si>
    <t>324070</t>
  </si>
  <si>
    <t>324711</t>
  </si>
  <si>
    <t>325892</t>
  </si>
  <si>
    <t>327099</t>
  </si>
  <si>
    <t>328231</t>
  </si>
  <si>
    <t>329511</t>
  </si>
  <si>
    <t>330805</t>
  </si>
  <si>
    <t>332027</t>
  </si>
  <si>
    <t>332892</t>
  </si>
  <si>
    <t>334191</t>
  </si>
  <si>
    <t>335876</t>
  </si>
  <si>
    <t>339214</t>
  </si>
  <si>
    <t>341021</t>
  </si>
  <si>
    <t>342600</t>
  </si>
  <si>
    <t>343840</t>
  </si>
  <si>
    <t>346287</t>
  </si>
  <si>
    <t>348599</t>
  </si>
  <si>
    <t>351256</t>
  </si>
  <si>
    <t>354143</t>
  </si>
  <si>
    <t>355781</t>
  </si>
  <si>
    <t>356648</t>
  </si>
  <si>
    <t>358848</t>
  </si>
  <si>
    <t>362765</t>
  </si>
  <si>
    <t>367315</t>
  </si>
  <si>
    <t>371454</t>
  </si>
  <si>
    <t>375478</t>
  </si>
  <si>
    <t>379305</t>
  </si>
  <si>
    <t>385533</t>
  </si>
  <si>
    <t>390127</t>
  </si>
  <si>
    <t>396195</t>
  </si>
  <si>
    <t>401319</t>
  </si>
  <si>
    <t>406654</t>
  </si>
  <si>
    <t>412387</t>
  </si>
  <si>
    <t>416971</t>
  </si>
  <si>
    <t>420452</t>
  </si>
  <si>
    <t>434167</t>
  </si>
  <si>
    <t>441239</t>
  </si>
  <si>
    <t>447888</t>
  </si>
  <si>
    <t>456188</t>
  </si>
  <si>
    <t>463893</t>
  </si>
  <si>
    <t>468037</t>
  </si>
  <si>
    <t>476090</t>
  </si>
  <si>
    <t>485507</t>
  </si>
  <si>
    <t>494417</t>
  </si>
  <si>
    <t>503952</t>
  </si>
  <si>
    <t>513144</t>
  </si>
  <si>
    <t>520498</t>
  </si>
  <si>
    <t>525703</t>
  </si>
  <si>
    <t>534492</t>
  </si>
  <si>
    <t>543761</t>
  </si>
  <si>
    <t>552764</t>
  </si>
  <si>
    <t>561894</t>
  </si>
  <si>
    <t>570327</t>
  </si>
  <si>
    <t>576771</t>
  </si>
  <si>
    <t>581170</t>
  </si>
  <si>
    <t>588353</t>
  </si>
  <si>
    <t>596293</t>
  </si>
  <si>
    <t>604044</t>
  </si>
  <si>
    <t>610614</t>
  </si>
  <si>
    <t>621870</t>
  </si>
  <si>
    <t>625912</t>
  </si>
  <si>
    <t>631944</t>
  </si>
  <si>
    <t>638481</t>
  </si>
  <si>
    <t>644486</t>
  </si>
  <si>
    <t>654493</t>
  </si>
  <si>
    <t>658287</t>
  </si>
  <si>
    <t>661432</t>
  </si>
  <si>
    <t>664772</t>
  </si>
  <si>
    <t>668337</t>
  </si>
  <si>
    <t>671127</t>
  </si>
  <si>
    <t>675212</t>
  </si>
  <si>
    <t>678175</t>
  </si>
  <si>
    <t>680907</t>
  </si>
  <si>
    <t>682503</t>
  </si>
  <si>
    <t>685010</t>
  </si>
  <si>
    <t>688519</t>
  </si>
  <si>
    <t>691218</t>
  </si>
  <si>
    <t>694427</t>
  </si>
  <si>
    <t>696524</t>
  </si>
  <si>
    <t>698201</t>
  </si>
  <si>
    <t>699460</t>
  </si>
  <si>
    <t>701191</t>
  </si>
  <si>
    <t>703577</t>
  </si>
  <si>
    <t>705392</t>
  </si>
  <si>
    <t>707302</t>
  </si>
  <si>
    <t>708854</t>
  </si>
  <si>
    <t>710410</t>
  </si>
  <si>
    <t>710445</t>
  </si>
  <si>
    <t>710608</t>
  </si>
  <si>
    <t>711614</t>
  </si>
  <si>
    <t>712458</t>
  </si>
  <si>
    <t>712929</t>
  </si>
  <si>
    <t>713331</t>
  </si>
  <si>
    <t>713633</t>
  </si>
  <si>
    <t>713902</t>
  </si>
  <si>
    <t>714702</t>
  </si>
  <si>
    <t>715796</t>
  </si>
  <si>
    <t>718123</t>
  </si>
  <si>
    <t>719049</t>
  </si>
  <si>
    <t>719676</t>
  </si>
  <si>
    <t>720190</t>
  </si>
  <si>
    <t>721016</t>
  </si>
  <si>
    <t>721895</t>
  </si>
  <si>
    <t>722807</t>
  </si>
  <si>
    <t>723637</t>
  </si>
  <si>
    <t>724469</t>
  </si>
  <si>
    <t>725082</t>
  </si>
  <si>
    <t>725557</t>
  </si>
  <si>
    <t>726219</t>
  </si>
  <si>
    <t>726932</t>
  </si>
  <si>
    <t>727670</t>
  </si>
  <si>
    <t>729368</t>
  </si>
  <si>
    <t>729663</t>
  </si>
  <si>
    <t>730185</t>
  </si>
  <si>
    <t>730831</t>
  </si>
  <si>
    <t>731418</t>
  </si>
  <si>
    <t>732006</t>
  </si>
  <si>
    <t>732475</t>
  </si>
  <si>
    <t>732811</t>
  </si>
  <si>
    <t>733113</t>
  </si>
  <si>
    <t>733604</t>
  </si>
  <si>
    <t>734140</t>
  </si>
  <si>
    <t>734634</t>
  </si>
  <si>
    <t>735094</t>
  </si>
  <si>
    <t>735610</t>
  </si>
  <si>
    <t>735907</t>
  </si>
  <si>
    <t>736431</t>
  </si>
  <si>
    <t>736699</t>
  </si>
  <si>
    <t>737215</t>
  </si>
  <si>
    <t>737709</t>
  </si>
  <si>
    <t>738303</t>
  </si>
  <si>
    <t>738873</t>
  </si>
  <si>
    <t>739228</t>
  </si>
  <si>
    <t>739493</t>
  </si>
  <si>
    <t>739948</t>
  </si>
  <si>
    <t>740546</t>
  </si>
  <si>
    <t>741031</t>
  </si>
  <si>
    <t>741540</t>
  </si>
  <si>
    <t>742065</t>
  </si>
  <si>
    <t>742516</t>
  </si>
  <si>
    <t>742730</t>
  </si>
  <si>
    <t>743296</t>
  </si>
  <si>
    <t>744365</t>
  </si>
  <si>
    <t>745005</t>
  </si>
  <si>
    <t>745551</t>
  </si>
  <si>
    <t>746015</t>
  </si>
  <si>
    <t>746406</t>
  </si>
  <si>
    <t>746960</t>
  </si>
  <si>
    <t>747719</t>
  </si>
  <si>
    <t>748312</t>
  </si>
  <si>
    <t>749025</t>
  </si>
  <si>
    <t>749676</t>
  </si>
  <si>
    <t>750141</t>
  </si>
  <si>
    <t>750518</t>
  </si>
  <si>
    <t>751177</t>
  </si>
  <si>
    <t>752349</t>
  </si>
  <si>
    <t>752624</t>
  </si>
  <si>
    <t>38008</t>
  </si>
  <si>
    <t>39066</t>
  </si>
  <si>
    <t>46790</t>
  </si>
  <si>
    <t>49488</t>
  </si>
  <si>
    <t>51823</t>
  </si>
  <si>
    <t>54404</t>
  </si>
  <si>
    <t>56638</t>
  </si>
  <si>
    <t>57815</t>
  </si>
  <si>
    <t>59517</t>
  </si>
  <si>
    <t>60825</t>
  </si>
  <si>
    <t>65132</t>
  </si>
  <si>
    <t>70680</t>
  </si>
  <si>
    <t>72273</t>
  </si>
  <si>
    <t>72523</t>
  </si>
  <si>
    <t>74677</t>
  </si>
  <si>
    <t>80716</t>
  </si>
  <si>
    <t>81558</t>
  </si>
  <si>
    <t>82777</t>
  </si>
  <si>
    <t>84445</t>
  </si>
  <si>
    <t>86286</t>
  </si>
  <si>
    <t>86450</t>
  </si>
  <si>
    <t>89712</t>
  </si>
  <si>
    <t>91089</t>
  </si>
  <si>
    <t>93990</t>
  </si>
  <si>
    <t>94713</t>
  </si>
  <si>
    <t>100509</t>
  </si>
  <si>
    <t>101144</t>
  </si>
  <si>
    <t>101391</t>
  </si>
  <si>
    <t>104176</t>
  </si>
  <si>
    <t>104892</t>
  </si>
  <si>
    <t>105850</t>
  </si>
  <si>
    <t>106069</t>
  </si>
  <si>
    <t>107014</t>
  </si>
  <si>
    <t>107257</t>
  </si>
  <si>
    <t>107269</t>
  </si>
  <si>
    <t>107909</t>
  </si>
  <si>
    <t>108097</t>
  </si>
  <si>
    <t>108252</t>
  </si>
  <si>
    <t>108464</t>
  </si>
  <si>
    <t>108519</t>
  </si>
  <si>
    <t>108583</t>
  </si>
  <si>
    <t>108706</t>
  </si>
  <si>
    <t>108965</t>
  </si>
  <si>
    <t>109002</t>
  </si>
  <si>
    <t>109172</t>
  </si>
  <si>
    <t>129631</t>
  </si>
  <si>
    <t>129701</t>
  </si>
  <si>
    <t>129770</t>
  </si>
  <si>
    <t>129902</t>
  </si>
  <si>
    <t>129993</t>
  </si>
  <si>
    <t>130447</t>
  </si>
  <si>
    <t>130542</t>
  </si>
  <si>
    <t>130614</t>
  </si>
  <si>
    <t>130874</t>
  </si>
  <si>
    <t>130972</t>
  </si>
  <si>
    <t>131111</t>
  </si>
  <si>
    <t>131330</t>
  </si>
  <si>
    <t>131482</t>
  </si>
  <si>
    <t>131552</t>
  </si>
  <si>
    <t>131613</t>
  </si>
  <si>
    <t>132503</t>
  </si>
  <si>
    <t>132861</t>
  </si>
  <si>
    <t>133039</t>
  </si>
  <si>
    <t>133166</t>
  </si>
  <si>
    <t>133208</t>
  </si>
  <si>
    <t>133368</t>
  </si>
  <si>
    <t>133540</t>
  </si>
  <si>
    <t>133703</t>
  </si>
  <si>
    <t>133856</t>
  </si>
  <si>
    <t>133956</t>
  </si>
  <si>
    <t>134060</t>
  </si>
  <si>
    <t>134297</t>
  </si>
  <si>
    <t>134431</t>
  </si>
  <si>
    <t>134675</t>
  </si>
  <si>
    <t>134846</t>
  </si>
  <si>
    <t>134997</t>
  </si>
  <si>
    <t>135110</t>
  </si>
  <si>
    <t>135535</t>
  </si>
  <si>
    <t>135729</t>
  </si>
  <si>
    <t>136038</t>
  </si>
  <si>
    <t>136275</t>
  </si>
  <si>
    <t>136981</t>
  </si>
  <si>
    <t>137307</t>
  </si>
  <si>
    <t>137590</t>
  </si>
  <si>
    <t>138309</t>
  </si>
  <si>
    <t>138691</t>
  </si>
  <si>
    <t>139128</t>
  </si>
  <si>
    <t>139962</t>
  </si>
  <si>
    <t>140469</t>
  </si>
  <si>
    <t>141297</t>
  </si>
  <si>
    <t>142252</t>
  </si>
  <si>
    <t>142865</t>
  </si>
  <si>
    <t>142892</t>
  </si>
  <si>
    <t>144463</t>
  </si>
  <si>
    <t>145673</t>
  </si>
  <si>
    <t>146549</t>
  </si>
  <si>
    <t>146955</t>
  </si>
  <si>
    <t>147425</t>
  </si>
  <si>
    <t>148043</t>
  </si>
  <si>
    <t>150271</t>
  </si>
  <si>
    <t>151134</t>
  </si>
  <si>
    <t>151755</t>
  </si>
  <si>
    <t>152379</t>
  </si>
  <si>
    <t>153432</t>
  </si>
  <si>
    <t>154432</t>
  </si>
  <si>
    <t>155338</t>
  </si>
  <si>
    <t>156093</t>
  </si>
  <si>
    <t>156848</t>
  </si>
  <si>
    <t>157701</t>
  </si>
  <si>
    <t>158705</t>
  </si>
  <si>
    <t>159985</t>
  </si>
  <si>
    <t>161561</t>
  </si>
  <si>
    <t>162074</t>
  </si>
  <si>
    <t>163834</t>
  </si>
  <si>
    <t>164774</t>
  </si>
  <si>
    <t>165950</t>
  </si>
  <si>
    <t>167503</t>
  </si>
  <si>
    <t>168805</t>
  </si>
  <si>
    <t>170515</t>
  </si>
  <si>
    <t>171798</t>
  </si>
  <si>
    <t>172673</t>
  </si>
  <si>
    <t>173577</t>
  </si>
  <si>
    <t>174713</t>
  </si>
  <si>
    <t>175558</t>
  </si>
  <si>
    <t>176774</t>
  </si>
  <si>
    <t>177209</t>
  </si>
  <si>
    <t>178008</t>
  </si>
  <si>
    <t>178492</t>
  </si>
  <si>
    <t>179377</t>
  </si>
  <si>
    <t>180364</t>
  </si>
  <si>
    <t>181193</t>
  </si>
  <si>
    <t>181944</t>
  </si>
  <si>
    <t>182575</t>
  </si>
  <si>
    <t>183788</t>
  </si>
  <si>
    <t>184545</t>
  </si>
  <si>
    <t>185381</t>
  </si>
  <si>
    <t>186159</t>
  </si>
  <si>
    <t>186859</t>
  </si>
  <si>
    <t>188116</t>
  </si>
  <si>
    <t>189105</t>
  </si>
  <si>
    <t>191446</t>
  </si>
  <si>
    <t>192578</t>
  </si>
  <si>
    <t>193702</t>
  </si>
  <si>
    <t>194635</t>
  </si>
  <si>
    <t>195496</t>
  </si>
  <si>
    <t>196978</t>
  </si>
  <si>
    <t>198504</t>
  </si>
  <si>
    <t>199667</t>
  </si>
  <si>
    <t>201105</t>
  </si>
  <si>
    <t>202652</t>
  </si>
  <si>
    <t>205991</t>
  </si>
  <si>
    <t>207328</t>
  </si>
  <si>
    <t>208691</t>
  </si>
  <si>
    <t>210342</t>
  </si>
  <si>
    <t>213126</t>
  </si>
  <si>
    <t>214215</t>
  </si>
  <si>
    <t>215774</t>
  </si>
  <si>
    <t>217275</t>
  </si>
  <si>
    <t>219044</t>
  </si>
  <si>
    <t>220497</t>
  </si>
  <si>
    <t>222129</t>
  </si>
  <si>
    <t>223153</t>
  </si>
  <si>
    <t>224479</t>
  </si>
  <si>
    <t>227258</t>
  </si>
  <si>
    <t>230946</t>
  </si>
  <si>
    <t>231667</t>
  </si>
  <si>
    <t>232504</t>
  </si>
  <si>
    <t>233700</t>
  </si>
  <si>
    <t>235796</t>
  </si>
  <si>
    <t>236754</t>
  </si>
  <si>
    <t>237601</t>
  </si>
  <si>
    <t>238982</t>
  </si>
  <si>
    <t>240302</t>
  </si>
  <si>
    <t>241467</t>
  </si>
  <si>
    <t>242557</t>
  </si>
  <si>
    <t>244578</t>
  </si>
  <si>
    <t>245358</t>
  </si>
  <si>
    <t>246033</t>
  </si>
  <si>
    <t>246679</t>
  </si>
  <si>
    <t>247655</t>
  </si>
  <si>
    <t>248487</t>
  </si>
  <si>
    <t>249316</t>
  </si>
  <si>
    <t>250088</t>
  </si>
  <si>
    <t>250864</t>
  </si>
  <si>
    <t>251901</t>
  </si>
  <si>
    <t>252606</t>
  </si>
  <si>
    <t>253502</t>
  </si>
  <si>
    <t>254495</t>
  </si>
  <si>
    <t>255433</t>
  </si>
  <si>
    <t>256434</t>
  </si>
  <si>
    <t>257308</t>
  </si>
  <si>
    <t>258127</t>
  </si>
  <si>
    <t>258652</t>
  </si>
  <si>
    <t>259619</t>
  </si>
  <si>
    <t>260607</t>
  </si>
  <si>
    <t>262699</t>
  </si>
  <si>
    <t>264813</t>
  </si>
  <si>
    <t>265868</t>
  </si>
  <si>
    <t>267130</t>
  </si>
  <si>
    <t>268564</t>
  </si>
  <si>
    <t>269765</t>
  </si>
  <si>
    <t>271216</t>
  </si>
  <si>
    <t>274212</t>
  </si>
  <si>
    <t>275505</t>
  </si>
  <si>
    <t>277216</t>
  </si>
  <si>
    <t>279014</t>
  </si>
  <si>
    <t>280972</t>
  </si>
  <si>
    <t>282653</t>
  </si>
  <si>
    <t>284767</t>
  </si>
  <si>
    <t>286065</t>
  </si>
  <si>
    <t>289836</t>
  </si>
  <si>
    <t>292103</t>
  </si>
  <si>
    <t>294995</t>
  </si>
  <si>
    <t>296873</t>
  </si>
  <si>
    <t>298822</t>
  </si>
  <si>
    <t>300953</t>
  </si>
  <si>
    <t>303437</t>
  </si>
  <si>
    <t>305884</t>
  </si>
  <si>
    <t>308271</t>
  </si>
  <si>
    <t>310933</t>
  </si>
  <si>
    <t>312802</t>
  </si>
  <si>
    <t>314681</t>
  </si>
  <si>
    <t>317230</t>
  </si>
  <si>
    <t>319816</t>
  </si>
  <si>
    <t>322749</t>
  </si>
  <si>
    <t>325470</t>
  </si>
  <si>
    <t>328532</t>
  </si>
  <si>
    <t>330234</t>
  </si>
  <si>
    <t>332162</t>
  </si>
  <si>
    <t>333578</t>
  </si>
  <si>
    <t>336306</t>
  </si>
  <si>
    <t>340202</t>
  </si>
  <si>
    <t>343929</t>
  </si>
  <si>
    <t>346262</t>
  </si>
  <si>
    <t>349508</t>
  </si>
  <si>
    <t>351768</t>
  </si>
  <si>
    <t>351812</t>
  </si>
  <si>
    <t>357030</t>
  </si>
  <si>
    <t>359891</t>
  </si>
  <si>
    <t>362684</t>
  </si>
  <si>
    <t>365452</t>
  </si>
  <si>
    <t>368703</t>
  </si>
  <si>
    <t>370441</t>
  </si>
  <si>
    <t>370524</t>
  </si>
  <si>
    <t>376649</t>
  </si>
  <si>
    <t>380007</t>
  </si>
  <si>
    <t>382899</t>
  </si>
  <si>
    <t>385566</t>
  </si>
  <si>
    <t>386743</t>
  </si>
  <si>
    <t>389569</t>
  </si>
  <si>
    <t>391861</t>
  </si>
  <si>
    <t>394711</t>
  </si>
  <si>
    <t>397004</t>
  </si>
  <si>
    <t>399524</t>
  </si>
  <si>
    <t>402182</t>
  </si>
  <si>
    <t>402272</t>
  </si>
  <si>
    <t>407252</t>
  </si>
  <si>
    <t>409199</t>
  </si>
  <si>
    <t>410876</t>
  </si>
  <si>
    <t>413451</t>
  </si>
  <si>
    <t>415073</t>
  </si>
  <si>
    <t>416463</t>
  </si>
  <si>
    <t>417705</t>
  </si>
  <si>
    <t>418803</t>
  </si>
  <si>
    <t>420563</t>
  </si>
  <si>
    <t>422430</t>
  </si>
  <si>
    <t>423995</t>
  </si>
  <si>
    <t>425678</t>
  </si>
  <si>
    <t>427095</t>
  </si>
  <si>
    <t>428469</t>
  </si>
  <si>
    <t>428494</t>
  </si>
  <si>
    <t>430412</t>
  </si>
  <si>
    <t>432756</t>
  </si>
  <si>
    <t>435081</t>
  </si>
  <si>
    <t>436955</t>
  </si>
  <si>
    <t>438060</t>
  </si>
  <si>
    <t>439257</t>
  </si>
  <si>
    <t>440177</t>
  </si>
  <si>
    <t>441455</t>
  </si>
  <si>
    <t>442620</t>
  </si>
  <si>
    <t>442669</t>
  </si>
  <si>
    <t>444980</t>
  </si>
  <si>
    <t>446259</t>
  </si>
  <si>
    <t>447545</t>
  </si>
  <si>
    <t>448740</t>
  </si>
  <si>
    <t>450240</t>
  </si>
  <si>
    <t>451753</t>
  </si>
  <si>
    <t>453409</t>
  </si>
  <si>
    <t>456005</t>
  </si>
  <si>
    <t>457543</t>
  </si>
  <si>
    <t>459007</t>
  </si>
  <si>
    <t>460850</t>
  </si>
  <si>
    <t>466471</t>
  </si>
  <si>
    <t>468287</t>
  </si>
  <si>
    <t>471323</t>
  </si>
  <si>
    <t>477248</t>
  </si>
  <si>
    <t>480489</t>
  </si>
  <si>
    <t>483380</t>
  </si>
  <si>
    <t>483462</t>
  </si>
  <si>
    <t>490128</t>
  </si>
  <si>
    <t>492685</t>
  </si>
  <si>
    <t>495217</t>
  </si>
  <si>
    <t>498125</t>
  </si>
  <si>
    <t>503416</t>
  </si>
  <si>
    <t>506116</t>
  </si>
  <si>
    <t>509015</t>
  </si>
  <si>
    <t>517244</t>
  </si>
  <si>
    <t>522304</t>
  </si>
  <si>
    <t>527894</t>
  </si>
  <si>
    <t>537722</t>
  </si>
  <si>
    <t>543986</t>
  </si>
  <si>
    <t>547650</t>
  </si>
  <si>
    <t>555079</t>
  </si>
  <si>
    <t>14610</t>
  </si>
  <si>
    <t>17368</t>
  </si>
  <si>
    <t>18670</t>
  </si>
  <si>
    <t>19296</t>
  </si>
  <si>
    <t>19590</t>
  </si>
  <si>
    <t>20211</t>
  </si>
  <si>
    <t>23887</t>
  </si>
  <si>
    <t>23949</t>
  </si>
  <si>
    <t>24147</t>
  </si>
  <si>
    <t>24253</t>
  </si>
  <si>
    <t>24504</t>
  </si>
  <si>
    <t>24581</t>
  </si>
  <si>
    <t>24621</t>
  </si>
  <si>
    <t>24740</t>
  </si>
  <si>
    <t>25114</t>
  </si>
  <si>
    <t>25426</t>
  </si>
  <si>
    <t>25659</t>
  </si>
  <si>
    <t>27035</t>
  </si>
  <si>
    <t>27331</t>
  </si>
  <si>
    <t>31659</t>
  </si>
  <si>
    <t>31876</t>
  </si>
  <si>
    <t>31340</t>
  </si>
  <si>
    <t>31648</t>
  </si>
  <si>
    <t>31752</t>
  </si>
  <si>
    <t>32084</t>
  </si>
  <si>
    <t>32522</t>
  </si>
  <si>
    <t>32760</t>
  </si>
  <si>
    <t>33050</t>
  </si>
  <si>
    <t>33876</t>
  </si>
  <si>
    <t>34209</t>
  </si>
  <si>
    <t>34429</t>
  </si>
  <si>
    <t>35258</t>
  </si>
  <si>
    <t>35604</t>
  </si>
  <si>
    <t>37442</t>
  </si>
  <si>
    <t>38381</t>
  </si>
  <si>
    <t>39193</t>
  </si>
  <si>
    <t>41931</t>
  </si>
  <si>
    <t>42659</t>
  </si>
  <si>
    <t>43095</t>
  </si>
  <si>
    <t>44040</t>
  </si>
  <si>
    <t>44872</t>
  </si>
  <si>
    <t>45766</t>
  </si>
  <si>
    <t>46244</t>
  </si>
  <si>
    <t>47262</t>
  </si>
  <si>
    <t>49878</t>
  </si>
  <si>
    <t>51352</t>
  </si>
  <si>
    <t>51507</t>
  </si>
  <si>
    <t>51903</t>
  </si>
  <si>
    <t>53526</t>
  </si>
  <si>
    <t>54399</t>
  </si>
  <si>
    <t>54975</t>
  </si>
  <si>
    <t>55344</t>
  </si>
  <si>
    <t>55610</t>
  </si>
  <si>
    <t>69414</t>
  </si>
  <si>
    <t>69839</t>
  </si>
  <si>
    <t>70194</t>
  </si>
  <si>
    <t>71254</t>
  </si>
  <si>
    <t>71579</t>
  </si>
  <si>
    <t>73028</t>
  </si>
  <si>
    <t>73452</t>
  </si>
  <si>
    <t>73979</t>
  </si>
  <si>
    <t>74403</t>
  </si>
  <si>
    <t>74999</t>
  </si>
  <si>
    <t>75274</t>
  </si>
  <si>
    <t>75559</t>
  </si>
  <si>
    <t>75735</t>
  </si>
  <si>
    <t>76060</t>
  </si>
  <si>
    <t>76508</t>
  </si>
  <si>
    <t>76720</t>
  </si>
  <si>
    <t>77521</t>
  </si>
  <si>
    <t>77659</t>
  </si>
  <si>
    <t>78737</t>
  </si>
  <si>
    <t>78802</t>
  </si>
  <si>
    <t>79012</t>
  </si>
  <si>
    <t>79073</t>
  </si>
  <si>
    <t>79257</t>
  </si>
  <si>
    <t>79357</t>
  </si>
  <si>
    <t>79966</t>
  </si>
  <si>
    <t>80671</t>
  </si>
  <si>
    <t>80808</t>
  </si>
  <si>
    <t>81101</t>
  </si>
  <si>
    <t>81255</t>
  </si>
  <si>
    <t>82195</t>
  </si>
  <si>
    <t>83324</t>
  </si>
  <si>
    <t>83350</t>
  </si>
  <si>
    <t>82427</t>
  </si>
  <si>
    <t>82478</t>
  </si>
  <si>
    <t>82654</t>
  </si>
  <si>
    <t>82729</t>
  </si>
  <si>
    <t>82866</t>
  </si>
  <si>
    <t>82936</t>
  </si>
  <si>
    <t>82969</t>
  </si>
  <si>
    <t>83691</t>
  </si>
  <si>
    <t>83757</t>
  </si>
  <si>
    <t>83821</t>
  </si>
  <si>
    <t>83907</t>
  </si>
  <si>
    <t>83936</t>
  </si>
  <si>
    <t>83990</t>
  </si>
  <si>
    <t>84060</t>
  </si>
  <si>
    <t>84143</t>
  </si>
  <si>
    <t>84268</t>
  </si>
  <si>
    <t>84302</t>
  </si>
  <si>
    <t>84361</t>
  </si>
  <si>
    <t>84473</t>
  </si>
  <si>
    <t>84542</t>
  </si>
  <si>
    <t>84728</t>
  </si>
  <si>
    <t>84790</t>
  </si>
  <si>
    <t>84873</t>
  </si>
  <si>
    <t>85250</t>
  </si>
  <si>
    <t>85391</t>
  </si>
  <si>
    <t>85457</t>
  </si>
  <si>
    <t>85512</t>
  </si>
  <si>
    <t>85540</t>
  </si>
  <si>
    <t>85577</t>
  </si>
  <si>
    <t>85626</t>
  </si>
  <si>
    <t>85665</t>
  </si>
  <si>
    <t>86378</t>
  </si>
  <si>
    <t>86609</t>
  </si>
  <si>
    <t>86717</t>
  </si>
  <si>
    <t>86860</t>
  </si>
  <si>
    <t>86914</t>
  </si>
  <si>
    <t>87099</t>
  </si>
  <si>
    <t>87176</t>
  </si>
  <si>
    <t>87550</t>
  </si>
  <si>
    <t>87570</t>
  </si>
  <si>
    <t>87623</t>
  </si>
  <si>
    <t>87736</t>
  </si>
  <si>
    <t>87903</t>
  </si>
  <si>
    <t>87994</t>
  </si>
  <si>
    <t>88209</t>
  </si>
  <si>
    <t>88326</t>
  </si>
  <si>
    <t>88405</t>
  </si>
  <si>
    <t>88596</t>
  </si>
  <si>
    <t>88781</t>
  </si>
  <si>
    <t>89061</t>
  </si>
  <si>
    <t>89203</t>
  </si>
  <si>
    <t>89388</t>
  </si>
  <si>
    <t>89508</t>
  </si>
  <si>
    <t>89622</t>
  </si>
  <si>
    <t>90586</t>
  </si>
  <si>
    <t>90770</t>
  </si>
  <si>
    <t>91513</t>
  </si>
  <si>
    <t>91665</t>
  </si>
  <si>
    <t>92161</t>
  </si>
  <si>
    <t>92679</t>
  </si>
  <si>
    <t>93067</t>
  </si>
  <si>
    <t>93430</t>
  </si>
  <si>
    <t>93650</t>
  </si>
  <si>
    <t>94183</t>
  </si>
  <si>
    <t>94361</t>
  </si>
  <si>
    <t>96578</t>
  </si>
  <si>
    <t>97194</t>
  </si>
  <si>
    <t>97650</t>
  </si>
  <si>
    <t>98183</t>
  </si>
  <si>
    <t>99095</t>
  </si>
  <si>
    <t>101362</t>
  </si>
  <si>
    <t>102278</t>
  </si>
  <si>
    <t>103838</t>
  </si>
  <si>
    <t>105367</t>
  </si>
  <si>
    <t>106093</t>
  </si>
  <si>
    <t>106588</t>
  </si>
  <si>
    <t>106836</t>
  </si>
  <si>
    <t>107882</t>
  </si>
  <si>
    <t>108124</t>
  </si>
  <si>
    <t>108565</t>
  </si>
  <si>
    <t>108789</t>
  </si>
  <si>
    <t>108861</t>
  </si>
  <si>
    <t>109077</t>
  </si>
  <si>
    <t>109217</t>
  </si>
  <si>
    <t>110480</t>
  </si>
  <si>
    <t>110653</t>
  </si>
  <si>
    <t>111129</t>
  </si>
  <si>
    <t>111191</t>
  </si>
  <si>
    <t>113248</t>
  </si>
  <si>
    <t>113489</t>
  </si>
  <si>
    <t>113612</t>
  </si>
  <si>
    <t>113874</t>
  </si>
  <si>
    <t>113917</t>
  </si>
  <si>
    <t>114235</t>
  </si>
  <si>
    <t>114285</t>
  </si>
  <si>
    <t>114452</t>
  </si>
  <si>
    <t>114537</t>
  </si>
  <si>
    <t>115813</t>
  </si>
  <si>
    <t>115844</t>
  </si>
  <si>
    <t>115988</t>
  </si>
  <si>
    <t>116018</t>
  </si>
  <si>
    <t>116776</t>
  </si>
  <si>
    <t>117023</t>
  </si>
  <si>
    <t>117039</t>
  </si>
  <si>
    <t>117345</t>
  </si>
  <si>
    <t>117469</t>
  </si>
  <si>
    <t>117502</t>
  </si>
  <si>
    <t>118621</t>
  </si>
  <si>
    <t>119246</t>
  </si>
  <si>
    <t>119589</t>
  </si>
  <si>
    <t>120031</t>
  </si>
  <si>
    <t>120359</t>
  </si>
  <si>
    <t>120894</t>
  </si>
  <si>
    <t>121206</t>
  </si>
  <si>
    <t>122018</t>
  </si>
  <si>
    <t>122346</t>
  </si>
  <si>
    <t>122704</t>
  </si>
  <si>
    <t>123050</t>
  </si>
  <si>
    <t>123363</t>
  </si>
  <si>
    <t>123462</t>
  </si>
  <si>
    <t>123853</t>
  </si>
  <si>
    <t>124392</t>
  </si>
  <si>
    <t>124436</t>
  </si>
  <si>
    <t>124588</t>
  </si>
  <si>
    <t>125388</t>
  </si>
  <si>
    <t>125684</t>
  </si>
  <si>
    <t>126594</t>
  </si>
  <si>
    <t>126680</t>
  </si>
  <si>
    <t>126956</t>
  </si>
  <si>
    <t>127625</t>
  </si>
  <si>
    <t>129165</t>
  </si>
  <si>
    <t>131099</t>
  </si>
  <si>
    <t>177783</t>
  </si>
  <si>
    <t>178119</t>
  </si>
  <si>
    <t>179520</t>
  </si>
  <si>
    <t>179861</t>
  </si>
  <si>
    <t>180624</t>
  </si>
  <si>
    <t>181682</t>
  </si>
  <si>
    <t>182921</t>
  </si>
  <si>
    <t>183211</t>
  </si>
  <si>
    <t>183980</t>
  </si>
  <si>
    <t>184461</t>
  </si>
  <si>
    <t>184885</t>
  </si>
  <si>
    <t>185762</t>
  </si>
  <si>
    <t>185808</t>
  </si>
  <si>
    <t>187563</t>
  </si>
  <si>
    <t>187824</t>
  </si>
  <si>
    <t>188222</t>
  </si>
  <si>
    <t>188438</t>
  </si>
  <si>
    <t>188936</t>
  </si>
  <si>
    <t>189131</t>
  </si>
  <si>
    <t>189692</t>
  </si>
  <si>
    <t>190095</t>
  </si>
  <si>
    <t>191188</t>
  </si>
  <si>
    <t>10499</t>
  </si>
  <si>
    <t>12144</t>
  </si>
  <si>
    <t>12643</t>
  </si>
  <si>
    <t>13069</t>
  </si>
  <si>
    <t>13183</t>
  </si>
  <si>
    <t>14063</t>
  </si>
  <si>
    <t>15198</t>
  </si>
  <si>
    <t>17616</t>
  </si>
  <si>
    <t>18226</t>
  </si>
  <si>
    <t>18489</t>
  </si>
  <si>
    <t>20248</t>
  </si>
  <si>
    <t>20978</t>
  </si>
  <si>
    <t>21886</t>
  </si>
  <si>
    <t>22569</t>
  </si>
  <si>
    <t>23368</t>
  </si>
  <si>
    <t>23466</t>
  </si>
  <si>
    <t>23981</t>
  </si>
  <si>
    <t>24168</t>
  </si>
  <si>
    <t>24227</t>
  </si>
  <si>
    <t>24616</t>
  </si>
  <si>
    <t>24821</t>
  </si>
  <si>
    <t>25029</t>
  </si>
  <si>
    <t>25266</t>
  </si>
  <si>
    <t>25636</t>
  </si>
  <si>
    <t>26365</t>
  </si>
  <si>
    <t>26722</t>
  </si>
  <si>
    <t>26825</t>
  </si>
  <si>
    <t>26950</t>
  </si>
  <si>
    <t>27103</t>
  </si>
  <si>
    <t>27349</t>
  </si>
  <si>
    <t>27885</t>
  </si>
  <si>
    <t>31157</t>
  </si>
  <si>
    <t>31814</t>
  </si>
  <si>
    <t>32102</t>
  </si>
  <si>
    <t>32947</t>
  </si>
  <si>
    <t>33982</t>
  </si>
  <si>
    <t>35155</t>
  </si>
  <si>
    <t>38048</t>
  </si>
  <si>
    <t>39040</t>
  </si>
  <si>
    <t>39268</t>
  </si>
  <si>
    <t>41435</t>
  </si>
  <si>
    <t>42271</t>
  </si>
  <si>
    <t>43578</t>
  </si>
  <si>
    <t>44507</t>
  </si>
  <si>
    <t>45240</t>
  </si>
  <si>
    <t>46172</t>
  </si>
  <si>
    <t>48369</t>
  </si>
  <si>
    <t>49324</t>
  </si>
  <si>
    <t>50409</t>
  </si>
  <si>
    <t>53569</t>
  </si>
  <si>
    <t>54636</t>
  </si>
  <si>
    <t>56536</t>
  </si>
  <si>
    <t>58723</t>
  </si>
  <si>
    <t>60846</t>
  </si>
  <si>
    <t>61415</t>
  </si>
  <si>
    <t>62044</t>
  </si>
  <si>
    <t>62956</t>
  </si>
  <si>
    <t>64793</t>
  </si>
  <si>
    <t>66016</t>
  </si>
  <si>
    <t>66503</t>
  </si>
  <si>
    <t>67121</t>
  </si>
  <si>
    <t>69299</t>
  </si>
  <si>
    <t>69704</t>
  </si>
  <si>
    <t>70117</t>
  </si>
  <si>
    <t>70505</t>
  </si>
  <si>
    <t>70865</t>
  </si>
  <si>
    <t>71218</t>
  </si>
  <si>
    <t>71676</t>
  </si>
  <si>
    <t>72226</t>
  </si>
  <si>
    <t>72638</t>
  </si>
  <si>
    <t>72936</t>
  </si>
  <si>
    <t>73559</t>
  </si>
  <si>
    <t>73794</t>
  </si>
  <si>
    <t>74551</t>
  </si>
  <si>
    <t>75360</t>
  </si>
  <si>
    <t>75896</t>
  </si>
  <si>
    <t>76513</t>
  </si>
  <si>
    <t>77516</t>
  </si>
  <si>
    <t>77887</t>
  </si>
  <si>
    <t>79050</t>
  </si>
  <si>
    <t>79487</t>
  </si>
  <si>
    <t>79880</t>
  </si>
  <si>
    <t>80333</t>
  </si>
  <si>
    <t>80697</t>
  </si>
  <si>
    <t>81070</t>
  </si>
  <si>
    <t>81338</t>
  </si>
  <si>
    <t>81700</t>
  </si>
  <si>
    <t>82162</t>
  </si>
  <si>
    <t>82560</t>
  </si>
  <si>
    <t>82913</t>
  </si>
  <si>
    <t>83220</t>
  </si>
  <si>
    <t>83474</t>
  </si>
  <si>
    <t>84312</t>
  </si>
  <si>
    <t>84675</t>
  </si>
  <si>
    <t>86625</t>
  </si>
  <si>
    <t>87754</t>
  </si>
  <si>
    <t>88255</t>
  </si>
  <si>
    <t>88814</t>
  </si>
  <si>
    <t>89178</t>
  </si>
  <si>
    <t>89523</t>
  </si>
  <si>
    <t>89949</t>
  </si>
  <si>
    <t>90328</t>
  </si>
  <si>
    <t>90611</t>
  </si>
  <si>
    <t>91560</t>
  </si>
  <si>
    <t>92068</t>
  </si>
  <si>
    <t>93855</t>
  </si>
  <si>
    <t>94124</t>
  </si>
  <si>
    <t>94563</t>
  </si>
  <si>
    <t>95439</t>
  </si>
  <si>
    <t>96196</t>
  </si>
  <si>
    <t>96589</t>
  </si>
  <si>
    <t>96900</t>
  </si>
  <si>
    <t>97363</t>
  </si>
  <si>
    <t>97928</t>
  </si>
  <si>
    <t>98360</t>
  </si>
  <si>
    <t>98786</t>
  </si>
  <si>
    <t>99301</t>
  </si>
  <si>
    <t>100109</t>
  </si>
  <si>
    <t>101983</t>
  </si>
  <si>
    <t>103594</t>
  </si>
  <si>
    <t>104006</t>
  </si>
  <si>
    <t>104474</t>
  </si>
  <si>
    <t>105227</t>
  </si>
  <si>
    <t>105877</t>
  </si>
  <si>
    <t>106459</t>
  </si>
  <si>
    <t>107071</t>
  </si>
  <si>
    <t>107781</t>
  </si>
  <si>
    <t>108475</t>
  </si>
  <si>
    <t>108850</t>
  </si>
  <si>
    <t>109695</t>
  </si>
  <si>
    <t>110248</t>
  </si>
  <si>
    <t>110787</t>
  </si>
  <si>
    <t>111422</t>
  </si>
  <si>
    <t>112337</t>
  </si>
  <si>
    <t>112865</t>
  </si>
  <si>
    <t>114128</t>
  </si>
  <si>
    <t>114944</t>
  </si>
  <si>
    <t>116881</t>
  </si>
  <si>
    <t>117423</t>
  </si>
  <si>
    <t>117844</t>
  </si>
  <si>
    <t>119906</t>
  </si>
  <si>
    <t>120395</t>
  </si>
  <si>
    <t>121282</t>
  </si>
  <si>
    <t>121764</t>
  </si>
  <si>
    <t>122163</t>
  </si>
  <si>
    <t>123659</t>
  </si>
  <si>
    <t>124158</t>
  </si>
  <si>
    <t>125032</t>
  </si>
  <si>
    <t>125881</t>
  </si>
  <si>
    <t>126427</t>
  </si>
  <si>
    <t>126993</t>
  </si>
  <si>
    <t>127582</t>
  </si>
  <si>
    <t>128761</t>
  </si>
  <si>
    <t>130381</t>
  </si>
  <si>
    <t>130823</t>
  </si>
  <si>
    <t>131463</t>
  </si>
  <si>
    <t>132068</t>
  </si>
  <si>
    <t>132699</t>
  </si>
  <si>
    <t>133289</t>
  </si>
  <si>
    <t>133763</t>
  </si>
  <si>
    <t>134262</t>
  </si>
  <si>
    <t>134861</t>
  </si>
  <si>
    <t>135412</t>
  </si>
  <si>
    <t>136174</t>
  </si>
  <si>
    <t>136713</t>
  </si>
  <si>
    <t>137224</t>
  </si>
  <si>
    <t>138037</t>
  </si>
  <si>
    <t>138581</t>
  </si>
  <si>
    <t>139733</t>
  </si>
  <si>
    <t>140438</t>
  </si>
  <si>
    <t>141029</t>
  </si>
  <si>
    <t>142899</t>
  </si>
  <si>
    <t>143268</t>
  </si>
  <si>
    <t>143817</t>
  </si>
  <si>
    <t>144379</t>
  </si>
  <si>
    <t>144788</t>
  </si>
  <si>
    <t>145389</t>
  </si>
  <si>
    <t>145989</t>
  </si>
  <si>
    <t>146675</t>
  </si>
  <si>
    <t>147077</t>
  </si>
  <si>
    <t>147693</t>
  </si>
  <si>
    <t>148024</t>
  </si>
  <si>
    <t>148319</t>
  </si>
  <si>
    <t>150044</t>
  </si>
  <si>
    <t>151500</t>
  </si>
  <si>
    <t>151923</t>
  </si>
  <si>
    <t>152498</t>
  </si>
  <si>
    <t>153153</t>
  </si>
  <si>
    <t>153760</t>
  </si>
  <si>
    <t>154187</t>
  </si>
  <si>
    <t>154752</t>
  </si>
  <si>
    <t>155491</t>
  </si>
  <si>
    <t>156509</t>
  </si>
  <si>
    <t>157113</t>
  </si>
  <si>
    <t>157960</t>
  </si>
  <si>
    <t>159630</t>
  </si>
  <si>
    <t>160347</t>
  </si>
  <si>
    <t>161634</t>
  </si>
  <si>
    <t>163073</t>
  </si>
  <si>
    <t>164206</t>
  </si>
  <si>
    <t>165246</t>
  </si>
  <si>
    <t>166375</t>
  </si>
  <si>
    <t>170494</t>
  </si>
  <si>
    <t>171559</t>
  </si>
  <si>
    <t>172757</t>
  </si>
  <si>
    <t>174177</t>
  </si>
  <si>
    <t>175674</t>
  </si>
  <si>
    <t>176605</t>
  </si>
  <si>
    <t>177909</t>
  </si>
  <si>
    <t>179123</t>
  </si>
  <si>
    <t>180719</t>
  </si>
  <si>
    <t>14143</t>
  </si>
  <si>
    <t>14250</t>
  </si>
  <si>
    <t>14556</t>
  </si>
  <si>
    <t>14831</t>
  </si>
  <si>
    <t>16685</t>
  </si>
  <si>
    <t>19024</t>
  </si>
  <si>
    <t>21746</t>
  </si>
  <si>
    <t>22690</t>
  </si>
  <si>
    <t>23754</t>
  </si>
  <si>
    <t>24427</t>
  </si>
  <si>
    <t>31802</t>
  </si>
  <si>
    <t>34956</t>
  </si>
  <si>
    <t>35792</t>
  </si>
  <si>
    <t>36228</t>
  </si>
  <si>
    <t>36570</t>
  </si>
  <si>
    <t>36775</t>
  </si>
  <si>
    <t>39136</t>
  </si>
  <si>
    <t>40425</t>
  </si>
  <si>
    <t>41854</t>
  </si>
  <si>
    <t>43380</t>
  </si>
  <si>
    <t>45002</t>
  </si>
  <si>
    <t>46650</t>
  </si>
  <si>
    <t>47081</t>
  </si>
  <si>
    <t>47607</t>
  </si>
  <si>
    <t>48048</t>
  </si>
  <si>
    <t>49271</t>
  </si>
  <si>
    <t>49434</t>
  </si>
  <si>
    <t>49715</t>
  </si>
  <si>
    <t>50186</t>
  </si>
  <si>
    <t>50489</t>
  </si>
  <si>
    <t>51520</t>
  </si>
  <si>
    <t>51950</t>
  </si>
  <si>
    <t>52439</t>
  </si>
  <si>
    <t>53019</t>
  </si>
  <si>
    <t>53233</t>
  </si>
  <si>
    <t>53457</t>
  </si>
  <si>
    <t>54233</t>
  </si>
  <si>
    <t>55226</t>
  </si>
  <si>
    <t>56030</t>
  </si>
  <si>
    <t>56346</t>
  </si>
  <si>
    <t>58361</t>
  </si>
  <si>
    <t>58921</t>
  </si>
  <si>
    <t>59176</t>
  </si>
  <si>
    <t>59440</t>
  </si>
  <si>
    <t>60630</t>
  </si>
  <si>
    <t>61687</t>
  </si>
  <si>
    <t>62200</t>
  </si>
  <si>
    <t>62985</t>
  </si>
  <si>
    <t>63894</t>
  </si>
  <si>
    <t>65062</t>
  </si>
  <si>
    <t>67268</t>
  </si>
  <si>
    <t>70090</t>
  </si>
  <si>
    <t>73521</t>
  </si>
  <si>
    <t>75850</t>
  </si>
  <si>
    <t>78914</t>
  </si>
  <si>
    <t>80344</t>
  </si>
  <si>
    <t>84540</t>
  </si>
  <si>
    <t>86054</t>
  </si>
  <si>
    <t>87224</t>
  </si>
  <si>
    <t>89432</t>
  </si>
  <si>
    <t>91211</t>
  </si>
  <si>
    <t>96841</t>
  </si>
  <si>
    <t>98323</t>
  </si>
  <si>
    <t>99608</t>
  </si>
  <si>
    <t>100396</t>
  </si>
  <si>
    <t>101661</t>
  </si>
  <si>
    <t>101891</t>
  </si>
  <si>
    <t>102303</t>
  </si>
  <si>
    <t>102750</t>
  </si>
  <si>
    <t>102927</t>
  </si>
  <si>
    <t>103348</t>
  </si>
  <si>
    <t>103972</t>
  </si>
  <si>
    <t>104238</t>
  </si>
  <si>
    <t>104772</t>
  </si>
  <si>
    <t>104985</t>
  </si>
  <si>
    <t>105025</t>
  </si>
  <si>
    <t>105064</t>
  </si>
  <si>
    <t>105094</t>
  </si>
  <si>
    <t>105099</t>
  </si>
  <si>
    <t>105333</t>
  </si>
  <si>
    <t>105345</t>
  </si>
  <si>
    <t>105353</t>
  </si>
  <si>
    <t>105362</t>
  </si>
  <si>
    <t>105376</t>
  </si>
  <si>
    <t>105381</t>
  </si>
  <si>
    <t>105397</t>
  </si>
  <si>
    <t>105405</t>
  </si>
  <si>
    <t>105412</t>
  </si>
  <si>
    <t>105422</t>
  </si>
  <si>
    <t>105457</t>
  </si>
  <si>
    <t>105463</t>
  </si>
  <si>
    <t>105495</t>
  </si>
  <si>
    <t>105509</t>
  </si>
  <si>
    <t>105514</t>
  </si>
  <si>
    <t>105531</t>
  </si>
  <si>
    <t>105534</t>
  </si>
  <si>
    <t>105536</t>
  </si>
  <si>
    <t>105538</t>
  </si>
  <si>
    <t>105557</t>
  </si>
  <si>
    <t>105575</t>
  </si>
  <si>
    <t>105582</t>
  </si>
  <si>
    <t>105590</t>
  </si>
  <si>
    <t>105591</t>
  </si>
  <si>
    <t>105597</t>
  </si>
  <si>
    <t>105613</t>
  </si>
  <si>
    <t>105616</t>
  </si>
  <si>
    <t>105633</t>
  </si>
  <si>
    <t>105641</t>
  </si>
  <si>
    <t>105657</t>
  </si>
  <si>
    <t>105660</t>
  </si>
  <si>
    <t>105665</t>
  </si>
  <si>
    <t>105667</t>
  </si>
  <si>
    <t>105688</t>
  </si>
  <si>
    <t>7946</t>
  </si>
  <si>
    <t>18277</t>
  </si>
  <si>
    <t>21242</t>
  </si>
  <si>
    <t>24137</t>
  </si>
  <si>
    <t>28206</t>
  </si>
  <si>
    <t>30726</t>
  </si>
  <si>
    <t>31770</t>
  </si>
  <si>
    <t>34586</t>
  </si>
  <si>
    <t>35494</t>
  </si>
  <si>
    <t>37030</t>
  </si>
  <si>
    <t>37715</t>
  </si>
  <si>
    <t>39943</t>
  </si>
  <si>
    <t>40463</t>
  </si>
  <si>
    <t>42108</t>
  </si>
  <si>
    <t>42686</t>
  </si>
  <si>
    <t>43214</t>
  </si>
  <si>
    <t>44610</t>
  </si>
  <si>
    <t>45356</t>
  </si>
  <si>
    <t>46161</t>
  </si>
  <si>
    <t>46897</t>
  </si>
  <si>
    <t>47545</t>
  </si>
  <si>
    <t>49020</t>
  </si>
  <si>
    <t>50339</t>
  </si>
  <si>
    <t>52915</t>
  </si>
  <si>
    <t>54373</t>
  </si>
  <si>
    <t>55057</t>
  </si>
  <si>
    <t>57330</t>
  </si>
  <si>
    <t>58525</t>
  </si>
  <si>
    <t>59213</t>
  </si>
  <si>
    <t>59739</t>
  </si>
  <si>
    <t>60326</t>
  </si>
  <si>
    <t>60906</t>
  </si>
  <si>
    <t>61610</t>
  </si>
  <si>
    <t>62330</t>
  </si>
  <si>
    <t>64759</t>
  </si>
  <si>
    <t>65451</t>
  </si>
  <si>
    <t>66099</t>
  </si>
  <si>
    <t>67519</t>
  </si>
  <si>
    <t>68633</t>
  </si>
  <si>
    <t>69243</t>
  </si>
  <si>
    <t>71264</t>
  </si>
  <si>
    <t>71770</t>
  </si>
  <si>
    <t>72925</t>
  </si>
  <si>
    <t>75320</t>
  </si>
  <si>
    <t>75993</t>
  </si>
  <si>
    <t>76650</t>
  </si>
  <si>
    <t>77224</t>
  </si>
  <si>
    <t>77657</t>
  </si>
  <si>
    <t>78209</t>
  </si>
  <si>
    <t>78791</t>
  </si>
  <si>
    <t>79417</t>
  </si>
  <si>
    <t>79903</t>
  </si>
  <si>
    <t>80521</t>
  </si>
  <si>
    <t>81037</t>
  </si>
  <si>
    <t>82222</t>
  </si>
  <si>
    <t>83040</t>
  </si>
  <si>
    <t>83660</t>
  </si>
  <si>
    <t>84404</t>
  </si>
  <si>
    <t>84995</t>
  </si>
  <si>
    <t>85501</t>
  </si>
  <si>
    <t>87911</t>
  </si>
  <si>
    <t>88776</t>
  </si>
  <si>
    <t>89498</t>
  </si>
  <si>
    <t>90930</t>
  </si>
  <si>
    <t>91612</t>
  </si>
  <si>
    <t>92341</t>
  </si>
  <si>
    <t>92961</t>
  </si>
  <si>
    <t>93562</t>
  </si>
  <si>
    <t>94929</t>
  </si>
  <si>
    <t>95511</t>
  </si>
  <si>
    <t>96049</t>
  </si>
  <si>
    <t>96688</t>
  </si>
  <si>
    <t>97197</t>
  </si>
  <si>
    <t>97898</t>
  </si>
  <si>
    <t>99040</t>
  </si>
  <si>
    <t>99549</t>
  </si>
  <si>
    <t>100179</t>
  </si>
  <si>
    <t>100776</t>
  </si>
  <si>
    <t>101314</t>
  </si>
  <si>
    <t>102722</t>
  </si>
  <si>
    <t>103268</t>
  </si>
  <si>
    <t>103802</t>
  </si>
  <si>
    <t>104508</t>
  </si>
  <si>
    <t>105846</t>
  </si>
  <si>
    <t>106495</t>
  </si>
  <si>
    <t>107860</t>
  </si>
  <si>
    <t>109198</t>
  </si>
  <si>
    <t>109916</t>
  </si>
  <si>
    <t>110714</t>
  </si>
  <si>
    <t>111440</t>
  </si>
  <si>
    <t>112110</t>
  </si>
  <si>
    <t>112771</t>
  </si>
  <si>
    <t>113391</t>
  </si>
  <si>
    <t>114116</t>
  </si>
  <si>
    <t>114923</t>
  </si>
  <si>
    <t>115475</t>
  </si>
  <si>
    <t>116202</t>
  </si>
  <si>
    <t>116862</t>
  </si>
  <si>
    <t>117558</t>
  </si>
  <si>
    <t>119080</t>
  </si>
  <si>
    <t>119742</t>
  </si>
  <si>
    <t>121889</t>
  </si>
  <si>
    <t>122576</t>
  </si>
  <si>
    <t>123314</t>
  </si>
  <si>
    <t>124905</t>
  </si>
  <si>
    <t>125593</t>
  </si>
  <si>
    <t>126344</t>
  </si>
  <si>
    <t>126902</t>
  </si>
  <si>
    <t>127585</t>
  </si>
  <si>
    <t>130426</t>
  </si>
  <si>
    <t>131049</t>
  </si>
  <si>
    <t>131560</t>
  </si>
  <si>
    <t>132178</t>
  </si>
  <si>
    <t>132848</t>
  </si>
  <si>
    <t>134033</t>
  </si>
  <si>
    <t>134750</t>
  </si>
  <si>
    <t>135303</t>
  </si>
  <si>
    <t>136413</t>
  </si>
  <si>
    <t>137071</t>
  </si>
  <si>
    <t>137625</t>
  </si>
  <si>
    <t>138674</t>
  </si>
  <si>
    <t>139148</t>
  </si>
  <si>
    <t>140638</t>
  </si>
  <si>
    <t>140989</t>
  </si>
  <si>
    <t>141259</t>
  </si>
  <si>
    <t>141569</t>
  </si>
  <si>
    <t>142094</t>
  </si>
  <si>
    <t>142357</t>
  </si>
  <si>
    <t>142599</t>
  </si>
  <si>
    <t>142909</t>
  </si>
  <si>
    <t>143113</t>
  </si>
  <si>
    <t>143641</t>
  </si>
  <si>
    <t>143926</t>
  </si>
  <si>
    <t>144142</t>
  </si>
  <si>
    <t>144356</t>
  </si>
  <si>
    <t>144594</t>
  </si>
  <si>
    <t>144898</t>
  </si>
  <si>
    <t>145130</t>
  </si>
  <si>
    <t>145579</t>
  </si>
  <si>
    <t>145808</t>
  </si>
  <si>
    <t>146056</t>
  </si>
  <si>
    <t>146284</t>
  </si>
  <si>
    <t>146517</t>
  </si>
  <si>
    <t>146777</t>
  </si>
  <si>
    <t>146990</t>
  </si>
  <si>
    <t>147511</t>
  </si>
  <si>
    <t>148015</t>
  </si>
  <si>
    <t>148239</t>
  </si>
  <si>
    <t>148483</t>
  </si>
  <si>
    <t>148728</t>
  </si>
  <si>
    <t>149007</t>
  </si>
  <si>
    <t>149373</t>
  </si>
  <si>
    <t>149575</t>
  </si>
  <si>
    <t>149809</t>
  </si>
  <si>
    <t>150061</t>
  </si>
  <si>
    <t>150329</t>
  </si>
  <si>
    <t>150678</t>
  </si>
  <si>
    <t>151936</t>
  </si>
  <si>
    <t>153307</t>
  </si>
  <si>
    <t>153746</t>
  </si>
  <si>
    <t>154253</t>
  </si>
  <si>
    <t>154766</t>
  </si>
  <si>
    <t>155303</t>
  </si>
  <si>
    <t>156387</t>
  </si>
  <si>
    <t>157404</t>
  </si>
  <si>
    <t>157931</t>
  </si>
  <si>
    <t>158476</t>
  </si>
  <si>
    <t>158986</t>
  </si>
  <si>
    <t>159543</t>
  </si>
  <si>
    <t>160098</t>
  </si>
  <si>
    <t>160554</t>
  </si>
  <si>
    <t>161093</t>
  </si>
  <si>
    <t>161538</t>
  </si>
  <si>
    <t>162711</t>
  </si>
  <si>
    <t>163264</t>
  </si>
  <si>
    <t>163895</t>
  </si>
  <si>
    <t>164537</t>
  </si>
  <si>
    <t>165254</t>
  </si>
  <si>
    <t>166791</t>
  </si>
  <si>
    <t>167601</t>
  </si>
  <si>
    <t>168420</t>
  </si>
  <si>
    <t>169406</t>
  </si>
  <si>
    <t>170326</t>
  </si>
  <si>
    <t>171260</t>
  </si>
  <si>
    <t>172227</t>
  </si>
  <si>
    <t>173182</t>
  </si>
  <si>
    <t>174088</t>
  </si>
  <si>
    <t>175048</t>
  </si>
  <si>
    <t>177133</t>
  </si>
  <si>
    <t>178197</t>
  </si>
  <si>
    <t>179209</t>
  </si>
  <si>
    <t>181119</t>
  </si>
  <si>
    <t>182196</t>
  </si>
  <si>
    <t>183321</t>
  </si>
  <si>
    <t>184239</t>
  </si>
  <si>
    <t>185231</t>
  </si>
  <si>
    <t>186187</t>
  </si>
  <si>
    <t>187122</t>
  </si>
  <si>
    <t>188167</t>
  </si>
  <si>
    <t>189155</t>
  </si>
  <si>
    <t>191417</t>
  </si>
  <si>
    <t>192782</t>
  </si>
  <si>
    <t>194172</t>
  </si>
  <si>
    <t>195507</t>
  </si>
  <si>
    <t>196821</t>
  </si>
  <si>
    <t>198273</t>
  </si>
  <si>
    <t>199549</t>
  </si>
  <si>
    <t>200822</t>
  </si>
  <si>
    <t>202208</t>
  </si>
  <si>
    <t>203539</t>
  </si>
  <si>
    <t>204978</t>
  </si>
  <si>
    <t>206180</t>
  </si>
  <si>
    <t>207392</t>
  </si>
  <si>
    <t>208771</t>
  </si>
  <si>
    <t>210024</t>
  </si>
  <si>
    <t>211360</t>
  </si>
  <si>
    <t>212596</t>
  </si>
  <si>
    <t>213942</t>
  </si>
  <si>
    <t>215250</t>
  </si>
  <si>
    <t>216580</t>
  </si>
  <si>
    <t>217873</t>
  </si>
  <si>
    <t>219257</t>
  </si>
  <si>
    <t>220521</t>
  </si>
  <si>
    <t>221943</t>
  </si>
  <si>
    <t>223269</t>
  </si>
  <si>
    <t>224701</t>
  </si>
  <si>
    <t>227260</t>
  </si>
  <si>
    <t>228627</t>
  </si>
  <si>
    <t>229846</t>
  </si>
  <si>
    <t>231240</t>
  </si>
  <si>
    <t>232556</t>
  </si>
  <si>
    <t>233757</t>
  </si>
  <si>
    <t>235053</t>
  </si>
  <si>
    <t>236384</t>
  </si>
  <si>
    <t>237667</t>
  </si>
  <si>
    <t>239027</t>
  </si>
  <si>
    <t>240465</t>
  </si>
  <si>
    <t>241696</t>
  </si>
  <si>
    <t>243056</t>
  </si>
  <si>
    <t>244410</t>
  </si>
  <si>
    <t>245824</t>
  </si>
  <si>
    <t>247136</t>
  </si>
  <si>
    <t>248633</t>
  </si>
  <si>
    <t>250074</t>
  </si>
  <si>
    <t>251511</t>
  </si>
  <si>
    <t>252888</t>
  </si>
  <si>
    <t>254423</t>
  </si>
  <si>
    <t>255817</t>
  </si>
  <si>
    <t>257261</t>
  </si>
  <si>
    <t>258599</t>
  </si>
  <si>
    <t>261369</t>
  </si>
  <si>
    <t>262582</t>
  </si>
  <si>
    <t>264094</t>
  </si>
  <si>
    <t>265530</t>
  </si>
  <si>
    <t>266917</t>
  </si>
  <si>
    <t>268316</t>
  </si>
  <si>
    <t>269633</t>
  </si>
  <si>
    <t>270883</t>
  </si>
  <si>
    <t>272123</t>
  </si>
  <si>
    <t>273289</t>
  </si>
  <si>
    <t>274554</t>
  </si>
  <si>
    <t>275745</t>
  </si>
  <si>
    <t>276792</t>
  </si>
  <si>
    <t>277820</t>
  </si>
  <si>
    <t>278824</t>
  </si>
  <si>
    <t>279924</t>
  </si>
  <si>
    <t>280940</t>
  </si>
  <si>
    <t>281920</t>
  </si>
  <si>
    <t>282913</t>
  </si>
  <si>
    <t>285118</t>
  </si>
  <si>
    <t>286199</t>
  </si>
  <si>
    <t>287357</t>
  </si>
  <si>
    <t>288289</t>
  </si>
  <si>
    <t>289367</t>
  </si>
  <si>
    <t>290377</t>
  </si>
  <si>
    <t>291521</t>
  </si>
  <si>
    <t>292701</t>
  </si>
  <si>
    <t>293899</t>
  </si>
  <si>
    <t>294972</t>
  </si>
  <si>
    <t>296242</t>
  </si>
  <si>
    <t>297329</t>
  </si>
  <si>
    <t>298485</t>
  </si>
  <si>
    <t>299795</t>
  </si>
  <si>
    <t>301137</t>
  </si>
  <si>
    <t>303637</t>
  </si>
  <si>
    <t>304916</t>
  </si>
  <si>
    <t>306232</t>
  </si>
  <si>
    <t>307512</t>
  </si>
  <si>
    <t>310095</t>
  </si>
  <si>
    <t>311559</t>
  </si>
  <si>
    <t>312850</t>
  </si>
  <si>
    <t>314218</t>
  </si>
  <si>
    <t>315645</t>
  </si>
  <si>
    <t>318419</t>
  </si>
  <si>
    <t>319885</t>
  </si>
  <si>
    <t>321293</t>
  </si>
  <si>
    <t>322897</t>
  </si>
  <si>
    <t>324578</t>
  </si>
  <si>
    <t>326102</t>
  </si>
  <si>
    <t>327734</t>
  </si>
  <si>
    <t>329423</t>
  </si>
  <si>
    <t>331015</t>
  </si>
  <si>
    <t>332678</t>
  </si>
  <si>
    <t>334445</t>
  </si>
  <si>
    <t>337829</t>
  </si>
  <si>
    <t>341477</t>
  </si>
  <si>
    <t>343265</t>
  </si>
  <si>
    <t>345106</t>
  </si>
  <si>
    <t>346993</t>
  </si>
  <si>
    <t>348850</t>
  </si>
  <si>
    <t>350471</t>
  </si>
  <si>
    <t>352208</t>
  </si>
  <si>
    <t>355562</t>
  </si>
  <si>
    <t>357256</t>
  </si>
  <si>
    <t>359025</t>
  </si>
  <si>
    <t>360746</t>
  </si>
  <si>
    <t>362393</t>
  </si>
  <si>
    <t>363992</t>
  </si>
  <si>
    <t>365507</t>
  </si>
  <si>
    <t>366935</t>
  </si>
  <si>
    <t>368420</t>
  </si>
  <si>
    <t>369737</t>
  </si>
  <si>
    <t>372358</t>
  </si>
  <si>
    <t>373507</t>
  </si>
  <si>
    <t>374986</t>
  </si>
  <si>
    <t>376098</t>
  </si>
  <si>
    <t>377434</t>
  </si>
  <si>
    <t>378810</t>
  </si>
  <si>
    <t>380175</t>
  </si>
  <si>
    <t>381575</t>
  </si>
  <si>
    <t>382826</t>
  </si>
  <si>
    <t>384062</t>
  </si>
  <si>
    <t>385401</t>
  </si>
  <si>
    <t>386690</t>
  </si>
  <si>
    <t>387832</t>
  </si>
  <si>
    <t>388880</t>
  </si>
  <si>
    <t>18038</t>
  </si>
  <si>
    <t>22296</t>
  </si>
  <si>
    <t>23985</t>
  </si>
  <si>
    <t>25037</t>
  </si>
  <si>
    <t>26419</t>
  </si>
  <si>
    <t>27274</t>
  </si>
  <si>
    <t>27927</t>
  </si>
  <si>
    <t>29513</t>
  </si>
  <si>
    <t>30099</t>
  </si>
  <si>
    <t>30764</t>
  </si>
  <si>
    <t>32126</t>
  </si>
  <si>
    <t>32734</t>
  </si>
  <si>
    <t>33951</t>
  </si>
  <si>
    <t>34276</t>
  </si>
  <si>
    <t>34855</t>
  </si>
  <si>
    <t>35197</t>
  </si>
  <si>
    <t>35486</t>
  </si>
  <si>
    <t>36925</t>
  </si>
  <si>
    <t>37217</t>
  </si>
  <si>
    <t>37726</t>
  </si>
  <si>
    <t>37973</t>
  </si>
  <si>
    <t>38459</t>
  </si>
  <si>
    <t>38649</t>
  </si>
  <si>
    <t>38895</t>
  </si>
  <si>
    <t>39826</t>
  </si>
  <si>
    <t>39960</t>
  </si>
  <si>
    <t>40487</t>
  </si>
  <si>
    <t>40779</t>
  </si>
  <si>
    <t>41210</t>
  </si>
  <si>
    <t>41317</t>
  </si>
  <si>
    <t>41484</t>
  </si>
  <si>
    <t>41682</t>
  </si>
  <si>
    <t>41904</t>
  </si>
  <si>
    <t>42005</t>
  </si>
  <si>
    <t>42147</t>
  </si>
  <si>
    <t>42302</t>
  </si>
  <si>
    <t>42453</t>
  </si>
  <si>
    <t>42613</t>
  </si>
  <si>
    <t>42879</t>
  </si>
  <si>
    <t>42983</t>
  </si>
  <si>
    <t>43137</t>
  </si>
  <si>
    <t>43278</t>
  </si>
  <si>
    <t>43418</t>
  </si>
  <si>
    <t>43521</t>
  </si>
  <si>
    <t>43644</t>
  </si>
  <si>
    <t>43798</t>
  </si>
  <si>
    <t>44097</t>
  </si>
  <si>
    <t>44884</t>
  </si>
  <si>
    <t>45509</t>
  </si>
  <si>
    <t>45736</t>
  </si>
  <si>
    <t>46139</t>
  </si>
  <si>
    <t>48223</t>
  </si>
  <si>
    <t>49522</t>
  </si>
  <si>
    <t>49983</t>
  </si>
  <si>
    <t>51815</t>
  </si>
  <si>
    <t>52343</t>
  </si>
  <si>
    <t>53952</t>
  </si>
  <si>
    <t>54358</t>
  </si>
  <si>
    <t>55824</t>
  </si>
  <si>
    <t>56307</t>
  </si>
  <si>
    <t>57760</t>
  </si>
  <si>
    <t>58315</t>
  </si>
  <si>
    <t>58846</t>
  </si>
  <si>
    <t>59362</t>
  </si>
  <si>
    <t>59789</t>
  </si>
  <si>
    <t>61160</t>
  </si>
  <si>
    <t>64149</t>
  </si>
  <si>
    <t>64711</t>
  </si>
  <si>
    <t>65189</t>
  </si>
  <si>
    <t>66113</t>
  </si>
  <si>
    <t>66538</t>
  </si>
  <si>
    <t>67400</t>
  </si>
  <si>
    <t>67873</t>
  </si>
  <si>
    <t>68894</t>
  </si>
  <si>
    <t>70450</t>
  </si>
  <si>
    <t>72051</t>
  </si>
  <si>
    <t>73005</t>
  </si>
  <si>
    <t>73300</t>
  </si>
  <si>
    <t>73561</t>
  </si>
  <si>
    <t>74177</t>
  </si>
  <si>
    <t>74820</t>
  </si>
  <si>
    <t>75624</t>
  </si>
  <si>
    <t>76148</t>
  </si>
  <si>
    <t>76351</t>
  </si>
  <si>
    <t>76728</t>
  </si>
  <si>
    <t>76955</t>
  </si>
  <si>
    <t>77170</t>
  </si>
  <si>
    <t>77376</t>
  </si>
  <si>
    <t>77751</t>
  </si>
  <si>
    <t>78358</t>
  </si>
  <si>
    <t>78563</t>
  </si>
  <si>
    <t>78866</t>
  </si>
  <si>
    <t>79104</t>
  </si>
  <si>
    <t>79373</t>
  </si>
  <si>
    <t>79509</t>
  </si>
  <si>
    <t>79772</t>
  </si>
  <si>
    <t>79927</t>
  </si>
  <si>
    <t>80643</t>
  </si>
  <si>
    <t>80987</t>
  </si>
  <si>
    <t>81102</t>
  </si>
  <si>
    <t>81334</t>
  </si>
  <si>
    <t>81542</t>
  </si>
  <si>
    <t>81635</t>
  </si>
  <si>
    <t>81825</t>
  </si>
  <si>
    <t>82253</t>
  </si>
  <si>
    <t>82391</t>
  </si>
  <si>
    <t>82525</t>
  </si>
  <si>
    <t>82690</t>
  </si>
  <si>
    <t>82938</t>
  </si>
  <si>
    <t>83006</t>
  </si>
  <si>
    <t>83061</t>
  </si>
  <si>
    <t>83127</t>
  </si>
  <si>
    <t>83210</t>
  </si>
  <si>
    <t>83269</t>
  </si>
  <si>
    <t>83318</t>
  </si>
  <si>
    <t>83424</t>
  </si>
  <si>
    <t>83484</t>
  </si>
  <si>
    <t>83530</t>
  </si>
  <si>
    <t>83575</t>
  </si>
  <si>
    <t>83718</t>
  </si>
  <si>
    <t>83766</t>
  </si>
  <si>
    <t>83809</t>
  </si>
  <si>
    <t>84031</t>
  </si>
  <si>
    <t>84084</t>
  </si>
  <si>
    <t>84339</t>
  </si>
  <si>
    <t>84407</t>
  </si>
  <si>
    <t>84469</t>
  </si>
  <si>
    <t>84537</t>
  </si>
  <si>
    <t>84600</t>
  </si>
  <si>
    <t>84723</t>
  </si>
  <si>
    <t>84897</t>
  </si>
  <si>
    <t>85164</t>
  </si>
  <si>
    <t>85271</t>
  </si>
  <si>
    <t>85388</t>
  </si>
  <si>
    <t>85496</t>
  </si>
  <si>
    <t>85607</t>
  </si>
  <si>
    <t>85719</t>
  </si>
  <si>
    <t>85824</t>
  </si>
  <si>
    <t>85925</t>
  </si>
  <si>
    <t>86028</t>
  </si>
  <si>
    <t>86152</t>
  </si>
  <si>
    <t>86313</t>
  </si>
  <si>
    <t>86491</t>
  </si>
  <si>
    <t>86773</t>
  </si>
  <si>
    <t>86907</t>
  </si>
  <si>
    <t>87056</t>
  </si>
  <si>
    <t>87229</t>
  </si>
  <si>
    <t>87390</t>
  </si>
  <si>
    <t>87554</t>
  </si>
  <si>
    <t>87717</t>
  </si>
  <si>
    <t>87880</t>
  </si>
  <si>
    <t>88212</t>
  </si>
  <si>
    <t>88658</t>
  </si>
  <si>
    <t>88923</t>
  </si>
  <si>
    <t>89191</t>
  </si>
  <si>
    <t>89461</t>
  </si>
  <si>
    <t>89719</t>
  </si>
  <si>
    <t>89921</t>
  </si>
  <si>
    <t>90394</t>
  </si>
  <si>
    <t>90959</t>
  </si>
  <si>
    <t>91267</t>
  </si>
  <si>
    <t>91559</t>
  </si>
  <si>
    <t>92120</t>
  </si>
  <si>
    <t>92718</t>
  </si>
  <si>
    <t>93602</t>
  </si>
  <si>
    <t>93886</t>
  </si>
  <si>
    <t>94168</t>
  </si>
  <si>
    <t>94803</t>
  </si>
  <si>
    <t>95114</t>
  </si>
  <si>
    <t>95446</t>
  </si>
  <si>
    <t>96119</t>
  </si>
  <si>
    <t>96433</t>
  </si>
  <si>
    <t>96765</t>
  </si>
  <si>
    <t>97151</t>
  </si>
  <si>
    <t>97542</t>
  </si>
  <si>
    <t>98000</t>
  </si>
  <si>
    <t>98300</t>
  </si>
  <si>
    <t>98544</t>
  </si>
  <si>
    <t>98873</t>
  </si>
  <si>
    <t>99175</t>
  </si>
  <si>
    <t>99794</t>
  </si>
  <si>
    <t>100447</t>
  </si>
  <si>
    <t>100722</t>
  </si>
  <si>
    <t>101033</t>
  </si>
  <si>
    <t>101364</t>
  </si>
  <si>
    <t>101715</t>
  </si>
  <si>
    <t>102018</t>
  </si>
  <si>
    <t>102314</t>
  </si>
  <si>
    <t>102633</t>
  </si>
  <si>
    <t>102890</t>
  </si>
  <si>
    <t>103257</t>
  </si>
  <si>
    <t>103565</t>
  </si>
  <si>
    <t>103930</t>
  </si>
  <si>
    <t>104302</t>
  </si>
  <si>
    <t>104706</t>
  </si>
  <si>
    <t>105410</t>
  </si>
  <si>
    <t>105932</t>
  </si>
  <si>
    <t>106383</t>
  </si>
  <si>
    <t>106858</t>
  </si>
  <si>
    <t>107391</t>
  </si>
  <si>
    <t>107915</t>
  </si>
  <si>
    <t>108953</t>
  </si>
  <si>
    <t>109511</t>
  </si>
  <si>
    <t>110082</t>
  </si>
  <si>
    <t>111269</t>
  </si>
  <si>
    <t>111934</t>
  </si>
  <si>
    <t>112644</t>
  </si>
  <si>
    <t>113212</t>
  </si>
  <si>
    <t>113975</t>
  </si>
  <si>
    <t>114756</t>
  </si>
  <si>
    <t>115513</t>
  </si>
  <si>
    <t>116358</t>
  </si>
  <si>
    <t>117250</t>
  </si>
  <si>
    <t>118771</t>
  </si>
  <si>
    <t>119694</t>
  </si>
  <si>
    <t>120731</t>
  </si>
  <si>
    <t>121760</t>
  </si>
  <si>
    <t>122923</t>
  </si>
  <si>
    <t>124058</t>
  </si>
  <si>
    <t>126450</t>
  </si>
  <si>
    <t>127692</t>
  </si>
  <si>
    <t>128905</t>
  </si>
  <si>
    <t>132138</t>
  </si>
  <si>
    <t>136700</t>
  </si>
  <si>
    <t>140039</t>
  </si>
  <si>
    <t>142984</t>
  </si>
  <si>
    <t>144564</t>
  </si>
  <si>
    <t>146061</t>
  </si>
  <si>
    <t>147377</t>
  </si>
  <si>
    <t>149171</t>
  </si>
  <si>
    <t>150852</t>
  </si>
  <si>
    <t>19072</t>
  </si>
  <si>
    <t>24067</t>
  </si>
  <si>
    <t>24722</t>
  </si>
  <si>
    <t>29018</t>
  </si>
  <si>
    <t>35304</t>
  </si>
  <si>
    <t>35771</t>
  </si>
  <si>
    <t>38417</t>
  </si>
  <si>
    <t>40971</t>
  </si>
  <si>
    <t>41261</t>
  </si>
  <si>
    <t>42517</t>
  </si>
  <si>
    <t>46981</t>
  </si>
  <si>
    <t>48134</t>
  </si>
  <si>
    <t>49035</t>
  </si>
  <si>
    <t>51123</t>
  </si>
  <si>
    <t>52062</t>
  </si>
  <si>
    <t>53131</t>
  </si>
  <si>
    <t>54136</t>
  </si>
  <si>
    <t>54925</t>
  </si>
  <si>
    <t>55708</t>
  </si>
  <si>
    <t>57653</t>
  </si>
  <si>
    <t>59897</t>
  </si>
  <si>
    <t>60798</t>
  </si>
  <si>
    <t>64528</t>
  </si>
  <si>
    <t>65046</t>
  </si>
  <si>
    <t>66208</t>
  </si>
  <si>
    <t>68967</t>
  </si>
  <si>
    <t>70741</t>
  </si>
  <si>
    <t>71506</t>
  </si>
  <si>
    <t>72462</t>
  </si>
  <si>
    <t>73285</t>
  </si>
  <si>
    <t>74078</t>
  </si>
  <si>
    <t>74839</t>
  </si>
  <si>
    <t>75255</t>
  </si>
  <si>
    <t>76211</t>
  </si>
  <si>
    <t>80892</t>
  </si>
  <si>
    <t>81858</t>
  </si>
  <si>
    <t>82665</t>
  </si>
  <si>
    <t>83382</t>
  </si>
  <si>
    <t>84196</t>
  </si>
  <si>
    <t>84837</t>
  </si>
  <si>
    <t>87734</t>
  </si>
  <si>
    <t>88322</t>
  </si>
  <si>
    <t>89910</t>
  </si>
  <si>
    <t>91727</t>
  </si>
  <si>
    <t>92190</t>
  </si>
  <si>
    <t>92825</t>
  </si>
  <si>
    <t>93631</t>
  </si>
  <si>
    <t>94101</t>
  </si>
  <si>
    <t>95561</t>
  </si>
  <si>
    <t>95758</t>
  </si>
  <si>
    <t>96254</t>
  </si>
  <si>
    <t>99324</t>
  </si>
  <si>
    <t>99840</t>
  </si>
  <si>
    <t>101088</t>
  </si>
  <si>
    <t>102174</t>
  </si>
  <si>
    <t>102290</t>
  </si>
  <si>
    <t>103230</t>
  </si>
  <si>
    <t>103953</t>
  </si>
  <si>
    <t>105254</t>
  </si>
  <si>
    <t>105622</t>
  </si>
  <si>
    <t>105828</t>
  </si>
  <si>
    <t>106353</t>
  </si>
  <si>
    <t>107701</t>
  </si>
  <si>
    <t>108949</t>
  </si>
  <si>
    <t>109281</t>
  </si>
  <si>
    <t>110904</t>
  </si>
  <si>
    <t>111473</t>
  </si>
  <si>
    <t>112150</t>
  </si>
  <si>
    <t>113214</t>
  </si>
  <si>
    <t>114981</t>
  </si>
  <si>
    <t>115670</t>
  </si>
  <si>
    <t>116427</t>
  </si>
  <si>
    <t>117231</t>
  </si>
  <si>
    <t>117799</t>
  </si>
  <si>
    <t>118219</t>
  </si>
  <si>
    <t>118750</t>
  </si>
  <si>
    <t>121123</t>
  </si>
  <si>
    <t>122088</t>
  </si>
  <si>
    <t>122743</t>
  </si>
  <si>
    <t>123466</t>
  </si>
  <si>
    <t>125340</t>
  </si>
  <si>
    <t>125712</t>
  </si>
  <si>
    <t>125856</t>
  </si>
  <si>
    <t>126999</t>
  </si>
  <si>
    <t>127962</t>
  </si>
  <si>
    <t>128619</t>
  </si>
  <si>
    <t>130253</t>
  </si>
  <si>
    <t>130548</t>
  </si>
  <si>
    <t>130728</t>
  </si>
  <si>
    <t>132019</t>
  </si>
  <si>
    <t>132270</t>
  </si>
  <si>
    <t>132721</t>
  </si>
  <si>
    <t>133313</t>
  </si>
  <si>
    <t>133489</t>
  </si>
  <si>
    <t>133648</t>
  </si>
  <si>
    <t>134062</t>
  </si>
  <si>
    <t>134243</t>
  </si>
  <si>
    <t>134314</t>
  </si>
  <si>
    <t>134354</t>
  </si>
  <si>
    <t>134478</t>
  </si>
  <si>
    <t>134580</t>
  </si>
  <si>
    <t>134610</t>
  </si>
  <si>
    <t>134629</t>
  </si>
  <si>
    <t>134673</t>
  </si>
  <si>
    <t>134703</t>
  </si>
  <si>
    <t>134916</t>
  </si>
  <si>
    <t>134980</t>
  </si>
  <si>
    <t>135014</t>
  </si>
  <si>
    <t>135103</t>
  </si>
  <si>
    <t>135125</t>
  </si>
  <si>
    <t>135168</t>
  </si>
  <si>
    <t>135213</t>
  </si>
  <si>
    <t>135262</t>
  </si>
  <si>
    <t>135295</t>
  </si>
  <si>
    <t>135362</t>
  </si>
  <si>
    <t>135380</t>
  </si>
  <si>
    <t>135431</t>
  </si>
  <si>
    <t>135583</t>
  </si>
  <si>
    <t>135640</t>
  </si>
  <si>
    <t>135690</t>
  </si>
  <si>
    <t>15434</t>
  </si>
  <si>
    <t>17565</t>
  </si>
  <si>
    <t>20243</t>
  </si>
  <si>
    <t>20490</t>
  </si>
  <si>
    <t>21760</t>
  </si>
  <si>
    <t>23501</t>
  </si>
  <si>
    <t>26468</t>
  </si>
  <si>
    <t>27197</t>
  </si>
  <si>
    <t>31409</t>
  </si>
  <si>
    <t>32412</t>
  </si>
  <si>
    <t>33438</t>
  </si>
  <si>
    <t>36797</t>
  </si>
  <si>
    <t>37787</t>
  </si>
  <si>
    <t>39123</t>
  </si>
  <si>
    <t>40352</t>
  </si>
  <si>
    <t>41624</t>
  </si>
  <si>
    <t>46602</t>
  </si>
  <si>
    <t>51728</t>
  </si>
  <si>
    <t>54869</t>
  </si>
  <si>
    <t>57693</t>
  </si>
  <si>
    <t>58538</t>
  </si>
  <si>
    <t>61263</t>
  </si>
  <si>
    <t>62395</t>
  </si>
  <si>
    <t>62528</t>
  </si>
  <si>
    <t>63404</t>
  </si>
  <si>
    <t>67667</t>
  </si>
  <si>
    <t>69079</t>
  </si>
  <si>
    <t>70555</t>
  </si>
  <si>
    <t>71236</t>
  </si>
  <si>
    <t>72152</t>
  </si>
  <si>
    <t>74008</t>
  </si>
  <si>
    <t>74950</t>
  </si>
  <si>
    <t>76774</t>
  </si>
  <si>
    <t>83034</t>
  </si>
  <si>
    <t>84142</t>
  </si>
  <si>
    <t>90229</t>
  </si>
  <si>
    <t>94042</t>
  </si>
  <si>
    <t>95737</t>
  </si>
  <si>
    <t>97647</t>
  </si>
  <si>
    <t>101334</t>
  </si>
  <si>
    <t>104207</t>
  </si>
  <si>
    <t>110535</t>
  </si>
  <si>
    <t>112333</t>
  </si>
  <si>
    <t>115124</t>
  </si>
  <si>
    <t>118947</t>
  </si>
  <si>
    <t>120780</t>
  </si>
  <si>
    <t>122657</t>
  </si>
  <si>
    <t>125473</t>
  </si>
  <si>
    <t>126460</t>
  </si>
  <si>
    <t>127959</t>
  </si>
  <si>
    <t>131000</t>
  </si>
  <si>
    <t>132768</t>
  </si>
  <si>
    <t>134367</t>
  </si>
  <si>
    <t>135596</t>
  </si>
  <si>
    <t>137582</t>
  </si>
  <si>
    <t>138839</t>
  </si>
  <si>
    <t>140569</t>
  </si>
  <si>
    <t>144857</t>
  </si>
  <si>
    <t>147746</t>
  </si>
  <si>
    <t>153038</t>
  </si>
  <si>
    <t>154608</t>
  </si>
  <si>
    <t>156084</t>
  </si>
  <si>
    <t>157202</t>
  </si>
  <si>
    <t>164348</t>
  </si>
  <si>
    <t>168142</t>
  </si>
  <si>
    <t>168749</t>
  </si>
  <si>
    <t>170067</t>
  </si>
  <si>
    <t>172497</t>
  </si>
  <si>
    <t>175397</t>
  </si>
  <si>
    <t>178472</t>
  </si>
  <si>
    <t>180877</t>
  </si>
  <si>
    <t>186052</t>
  </si>
  <si>
    <t>188824</t>
  </si>
  <si>
    <t>192324</t>
  </si>
  <si>
    <t>194430</t>
  </si>
  <si>
    <t>201137</t>
  </si>
  <si>
    <t>206523</t>
  </si>
  <si>
    <t>215359</t>
  </si>
  <si>
    <t>217578</t>
  </si>
  <si>
    <t>222078</t>
  </si>
  <si>
    <t>224380</t>
  </si>
  <si>
    <t>226658</t>
  </si>
  <si>
    <t>239293</t>
  </si>
  <si>
    <t>245093</t>
  </si>
  <si>
    <t>248720</t>
  </si>
  <si>
    <t>250994</t>
  </si>
  <si>
    <t>256109</t>
  </si>
  <si>
    <t>260390</t>
  </si>
  <si>
    <t>264894</t>
  </si>
  <si>
    <t>268071</t>
  </si>
  <si>
    <t>272200</t>
  </si>
  <si>
    <t>275149</t>
  </si>
  <si>
    <t>281194</t>
  </si>
  <si>
    <t>285050</t>
  </si>
  <si>
    <t>288505</t>
  </si>
  <si>
    <t>291590</t>
  </si>
  <si>
    <t>294270</t>
  </si>
  <si>
    <t>296237</t>
  </si>
  <si>
    <t>298406</t>
  </si>
  <si>
    <t>300923</t>
  </si>
  <si>
    <t>304191</t>
  </si>
  <si>
    <t>307256</t>
  </si>
  <si>
    <t>310304</t>
  </si>
  <si>
    <t>314783</t>
  </si>
  <si>
    <t>318800</t>
  </si>
  <si>
    <t>319629</t>
  </si>
  <si>
    <t>321990</t>
  </si>
  <si>
    <t>325818</t>
  </si>
  <si>
    <t>328706</t>
  </si>
  <si>
    <t>331506</t>
  </si>
  <si>
    <t>335333</t>
  </si>
  <si>
    <t>340399</t>
  </si>
  <si>
    <t>343099</t>
  </si>
  <si>
    <t>347563</t>
  </si>
  <si>
    <t>349223</t>
  </si>
  <si>
    <t>350694</t>
  </si>
  <si>
    <t>356820</t>
  </si>
  <si>
    <t>360244</t>
  </si>
  <si>
    <t>366639</t>
  </si>
  <si>
    <t>370687</t>
  </si>
  <si>
    <t>373833</t>
  </si>
  <si>
    <t>377136</t>
  </si>
  <si>
    <t>380472</t>
  </si>
  <si>
    <t>386768</t>
  </si>
  <si>
    <t>390209</t>
  </si>
  <si>
    <t>391197</t>
  </si>
  <si>
    <t>395261</t>
  </si>
  <si>
    <t>398699</t>
  </si>
  <si>
    <t>402172</t>
  </si>
  <si>
    <t>411710</t>
  </si>
  <si>
    <t>413175</t>
  </si>
  <si>
    <t>416624</t>
  </si>
  <si>
    <t>420223</t>
  </si>
  <si>
    <t>423848</t>
  </si>
  <si>
    <t>429598</t>
  </si>
  <si>
    <t>432548</t>
  </si>
  <si>
    <t>433987</t>
  </si>
  <si>
    <t>437808</t>
  </si>
  <si>
    <t>441631</t>
  </si>
  <si>
    <t>445163</t>
  </si>
  <si>
    <t>451167</t>
  </si>
  <si>
    <t>453865</t>
  </si>
  <si>
    <t>455115</t>
  </si>
  <si>
    <t>457758</t>
  </si>
  <si>
    <t>461122</t>
  </si>
  <si>
    <t>464660</t>
  </si>
  <si>
    <t>472133</t>
  </si>
  <si>
    <t>475383</t>
  </si>
  <si>
    <t>478482</t>
  </si>
  <si>
    <t>481968</t>
  </si>
  <si>
    <t>487126</t>
  </si>
  <si>
    <t>489319</t>
  </si>
  <si>
    <t>490305</t>
  </si>
  <si>
    <t>492270</t>
  </si>
  <si>
    <t>497198</t>
  </si>
  <si>
    <t>500872</t>
  </si>
  <si>
    <t>502762</t>
  </si>
  <si>
    <t>503774</t>
  </si>
  <si>
    <t>505348</t>
  </si>
  <si>
    <t>507424</t>
  </si>
  <si>
    <t>508930</t>
  </si>
  <si>
    <t>511931</t>
  </si>
  <si>
    <t>513249</t>
  </si>
  <si>
    <t>513884</t>
  </si>
  <si>
    <t>515058</t>
  </si>
  <si>
    <t>516530</t>
  </si>
  <si>
    <t>517859</t>
  </si>
  <si>
    <t>519779</t>
  </si>
  <si>
    <t>520473</t>
  </si>
  <si>
    <t>520717</t>
  </si>
  <si>
    <t>521458</t>
  </si>
  <si>
    <t>522465</t>
  </si>
  <si>
    <t>523476</t>
  </si>
  <si>
    <t>524500</t>
  </si>
  <si>
    <t>525065</t>
  </si>
  <si>
    <t>526598</t>
  </si>
  <si>
    <t>527645</t>
  </si>
  <si>
    <t>530393</t>
  </si>
  <si>
    <t>530689</t>
  </si>
  <si>
    <t>531156</t>
  </si>
  <si>
    <t>531749</t>
  </si>
  <si>
    <t>532287</t>
  </si>
  <si>
    <t>532429</t>
  </si>
  <si>
    <t>532537</t>
  </si>
  <si>
    <t>532776</t>
  </si>
  <si>
    <t>532988</t>
  </si>
  <si>
    <t>533150</t>
  </si>
  <si>
    <t>533560</t>
  </si>
  <si>
    <t>533692</t>
  </si>
  <si>
    <t>533761</t>
  </si>
  <si>
    <t>533932</t>
  </si>
  <si>
    <t>534069</t>
  </si>
  <si>
    <t>534296</t>
  </si>
  <si>
    <t>534646</t>
  </si>
  <si>
    <t>534725</t>
  </si>
  <si>
    <t>534768</t>
  </si>
  <si>
    <t>534937</t>
  </si>
  <si>
    <t>535051</t>
  </si>
  <si>
    <t>535216</t>
  </si>
  <si>
    <t>535485</t>
  </si>
  <si>
    <t>535663</t>
  </si>
  <si>
    <t>536111</t>
  </si>
  <si>
    <t>536397</t>
  </si>
  <si>
    <t>536559</t>
  </si>
  <si>
    <t>536623</t>
  </si>
  <si>
    <t>536805</t>
  </si>
  <si>
    <t>536963</t>
  </si>
  <si>
    <t>537111</t>
  </si>
  <si>
    <t>537451</t>
  </si>
  <si>
    <t>537653</t>
  </si>
  <si>
    <t>12183</t>
  </si>
  <si>
    <t>15384</t>
  </si>
  <si>
    <t>18518</t>
  </si>
  <si>
    <t>21429</t>
  </si>
  <si>
    <t>22831</t>
  </si>
  <si>
    <t>23791</t>
  </si>
  <si>
    <t>24038</t>
  </si>
  <si>
    <t>24466</t>
  </si>
  <si>
    <t>25007</t>
  </si>
  <si>
    <t>25301</t>
  </si>
  <si>
    <t>25685</t>
  </si>
  <si>
    <t>26062</t>
  </si>
  <si>
    <t>27262</t>
  </si>
  <si>
    <t>30731</t>
  </si>
  <si>
    <t>32253</t>
  </si>
  <si>
    <t>34369</t>
  </si>
  <si>
    <t>35853</t>
  </si>
  <si>
    <t>38624</t>
  </si>
  <si>
    <t>39243</t>
  </si>
  <si>
    <t>42098</t>
  </si>
  <si>
    <t>43259</t>
  </si>
  <si>
    <t>44133</t>
  </si>
  <si>
    <t>45371</t>
  </si>
  <si>
    <t>46127</t>
  </si>
  <si>
    <t>46793</t>
  </si>
  <si>
    <t>47587</t>
  </si>
  <si>
    <t>48914</t>
  </si>
  <si>
    <t>50304</t>
  </si>
  <si>
    <t>51585</t>
  </si>
  <si>
    <t>52299</t>
  </si>
  <si>
    <t>53266</t>
  </si>
  <si>
    <t>53818</t>
  </si>
  <si>
    <t>54209</t>
  </si>
  <si>
    <t>54712</t>
  </si>
  <si>
    <t>55304</t>
  </si>
  <si>
    <t>56702</t>
  </si>
  <si>
    <t>57380</t>
  </si>
  <si>
    <t>58578</t>
  </si>
  <si>
    <t>59222</t>
  </si>
  <si>
    <t>59839</t>
  </si>
  <si>
    <t>62144</t>
  </si>
  <si>
    <t>62720</t>
  </si>
  <si>
    <t>63231</t>
  </si>
  <si>
    <t>63886</t>
  </si>
  <si>
    <t>64810</t>
  </si>
  <si>
    <t>65532</t>
  </si>
  <si>
    <t>66076</t>
  </si>
  <si>
    <t>66756</t>
  </si>
  <si>
    <t>67661</t>
  </si>
  <si>
    <t>68990</t>
  </si>
  <si>
    <t>69763</t>
  </si>
  <si>
    <t>70412</t>
  </si>
  <si>
    <t>72107</t>
  </si>
  <si>
    <t>73252</t>
  </si>
  <si>
    <t>74381</t>
  </si>
  <si>
    <t>75288</t>
  </si>
  <si>
    <t>76244</t>
  </si>
  <si>
    <t>77435</t>
  </si>
  <si>
    <t>78268</t>
  </si>
  <si>
    <t>79193</t>
  </si>
  <si>
    <t>80292</t>
  </si>
  <si>
    <t>82229</t>
  </si>
  <si>
    <t>83311</t>
  </si>
  <si>
    <t>84245</t>
  </si>
  <si>
    <t>85068</t>
  </si>
  <si>
    <t>87197</t>
  </si>
  <si>
    <t>88062</t>
  </si>
  <si>
    <t>89909</t>
  </si>
  <si>
    <t>90952</t>
  </si>
  <si>
    <t>93342</t>
  </si>
  <si>
    <t>94287</t>
  </si>
  <si>
    <t>95406</t>
  </si>
  <si>
    <t>96293</t>
  </si>
  <si>
    <t>99586</t>
  </si>
  <si>
    <t>100593</t>
  </si>
  <si>
    <t>101348</t>
  </si>
  <si>
    <t>102448</t>
  </si>
  <si>
    <t>103312</t>
  </si>
  <si>
    <t>104539</t>
  </si>
  <si>
    <t>106377</t>
  </si>
  <si>
    <t>107386</t>
  </si>
  <si>
    <t>108434</t>
  </si>
  <si>
    <t>110143</t>
  </si>
  <si>
    <t>110965</t>
  </si>
  <si>
    <t>112731</t>
  </si>
  <si>
    <t>113564</t>
  </si>
  <si>
    <t>114305</t>
  </si>
  <si>
    <t>115357</t>
  </si>
  <si>
    <t>116120</t>
  </si>
  <si>
    <t>117991</t>
  </si>
  <si>
    <t>118791</t>
  </si>
  <si>
    <t>119492</t>
  </si>
  <si>
    <t>120240</t>
  </si>
  <si>
    <t>122079</t>
  </si>
  <si>
    <t>123003</t>
  </si>
  <si>
    <t>124712</t>
  </si>
  <si>
    <t>126878</t>
  </si>
  <si>
    <t>128002</t>
  </si>
  <si>
    <t>128928</t>
  </si>
  <si>
    <t>133768</t>
  </si>
  <si>
    <t>134923</t>
  </si>
  <si>
    <t>136158</t>
  </si>
  <si>
    <t>137073</t>
  </si>
  <si>
    <t>138312</t>
  </si>
  <si>
    <t>140420</t>
  </si>
  <si>
    <t>141413</t>
  </si>
  <si>
    <t>142633</t>
  </si>
  <si>
    <t>143697</t>
  </si>
  <si>
    <t>144964</t>
  </si>
  <si>
    <t>145882</t>
  </si>
  <si>
    <t>147864</t>
  </si>
  <si>
    <t>148288</t>
  </si>
  <si>
    <t>149238</t>
  </si>
  <si>
    <t>149836</t>
  </si>
  <si>
    <t>150478</t>
  </si>
  <si>
    <t>151189</t>
  </si>
  <si>
    <t>151853</t>
  </si>
  <si>
    <t>152328</t>
  </si>
  <si>
    <t>152921</t>
  </si>
  <si>
    <t>153644</t>
  </si>
  <si>
    <t>154220</t>
  </si>
  <si>
    <t>155712</t>
  </si>
  <si>
    <t>156344</t>
  </si>
  <si>
    <t>157658</t>
  </si>
  <si>
    <t>158352</t>
  </si>
  <si>
    <t>158891</t>
  </si>
  <si>
    <t>160113</t>
  </si>
  <si>
    <t>160643</t>
  </si>
  <si>
    <t>161160</t>
  </si>
  <si>
    <t>161676</t>
  </si>
  <si>
    <t>162188</t>
  </si>
  <si>
    <t>162672</t>
  </si>
  <si>
    <t>163716</t>
  </si>
  <si>
    <t>164196</t>
  </si>
  <si>
    <t>164663</t>
  </si>
  <si>
    <t>165058</t>
  </si>
  <si>
    <t>165504</t>
  </si>
  <si>
    <t>165931</t>
  </si>
  <si>
    <t>166340</t>
  </si>
  <si>
    <t>166680</t>
  </si>
  <si>
    <t>167043</t>
  </si>
  <si>
    <t>167322</t>
  </si>
  <si>
    <t>167629</t>
  </si>
  <si>
    <t>168128</t>
  </si>
  <si>
    <t>168378</t>
  </si>
  <si>
    <t>168785</t>
  </si>
  <si>
    <t>169070</t>
  </si>
  <si>
    <t>169364</t>
  </si>
  <si>
    <t>169733</t>
  </si>
  <si>
    <t>169945</t>
  </si>
  <si>
    <t>170195</t>
  </si>
  <si>
    <t>170489</t>
  </si>
  <si>
    <t>170768</t>
  </si>
  <si>
    <t>171006</t>
  </si>
  <si>
    <t>171279</t>
  </si>
  <si>
    <t>171637</t>
  </si>
  <si>
    <t>171874</t>
  </si>
  <si>
    <t>172117</t>
  </si>
  <si>
    <t>172420</t>
  </si>
  <si>
    <t>172637</t>
  </si>
  <si>
    <t>172916</t>
  </si>
  <si>
    <t>173189</t>
  </si>
  <si>
    <t>173394</t>
  </si>
  <si>
    <t>173636</t>
  </si>
  <si>
    <t>173877</t>
  </si>
  <si>
    <t>174223</t>
  </si>
  <si>
    <t>174434</t>
  </si>
  <si>
    <t>174666</t>
  </si>
  <si>
    <t>174976</t>
  </si>
  <si>
    <t>175226</t>
  </si>
  <si>
    <t>175471</t>
  </si>
  <si>
    <t>175687</t>
  </si>
  <si>
    <t>176217</t>
  </si>
  <si>
    <t>176450</t>
  </si>
  <si>
    <t>176649</t>
  </si>
  <si>
    <t>176869</t>
  </si>
  <si>
    <t>177106</t>
  </si>
  <si>
    <t>177600</t>
  </si>
  <si>
    <t>177882</t>
  </si>
  <si>
    <t>178191</t>
  </si>
  <si>
    <t>178621</t>
  </si>
  <si>
    <t>178871</t>
  </si>
  <si>
    <t>179685</t>
  </si>
  <si>
    <t>180204</t>
  </si>
  <si>
    <t>180484</t>
  </si>
  <si>
    <t>180860</t>
  </si>
  <si>
    <t>181203</t>
  </si>
  <si>
    <t>181572</t>
  </si>
  <si>
    <t>181987</t>
  </si>
  <si>
    <t>182359</t>
  </si>
  <si>
    <t>182785</t>
  </si>
  <si>
    <t>183436</t>
  </si>
  <si>
    <t>184053</t>
  </si>
  <si>
    <t>184476</t>
  </si>
  <si>
    <t>184852</t>
  </si>
  <si>
    <t>185468</t>
  </si>
  <si>
    <t>186355</t>
  </si>
  <si>
    <t>187221</t>
  </si>
  <si>
    <t>187960</t>
  </si>
  <si>
    <t>188973</t>
  </si>
  <si>
    <t>189964</t>
  </si>
  <si>
    <t>190978</t>
  </si>
  <si>
    <t>192184</t>
  </si>
  <si>
    <t>193144</t>
  </si>
  <si>
    <t>194217</t>
  </si>
  <si>
    <t>195639</t>
  </si>
  <si>
    <t>19616</t>
  </si>
  <si>
    <t>24721</t>
  </si>
  <si>
    <t>29522</t>
  </si>
  <si>
    <t>34048</t>
  </si>
  <si>
    <t>43045</t>
  </si>
  <si>
    <t>46307</t>
  </si>
  <si>
    <t>50455</t>
  </si>
  <si>
    <t>52693</t>
  </si>
  <si>
    <t>55045</t>
  </si>
  <si>
    <t>57334</t>
  </si>
  <si>
    <t>61807</t>
  </si>
  <si>
    <t>63540</t>
  </si>
  <si>
    <t>69634</t>
  </si>
  <si>
    <t>74906</t>
  </si>
  <si>
    <t>77526</t>
  </si>
  <si>
    <t>78734</t>
  </si>
  <si>
    <t>79567</t>
  </si>
  <si>
    <t>84559</t>
  </si>
  <si>
    <t>87222</t>
  </si>
  <si>
    <t>95587</t>
  </si>
  <si>
    <t>96800</t>
  </si>
  <si>
    <t>98149</t>
  </si>
  <si>
    <t>98982</t>
  </si>
  <si>
    <t>108904</t>
  </si>
  <si>
    <t>111380</t>
  </si>
  <si>
    <t>116502</t>
  </si>
  <si>
    <t>117648</t>
  </si>
  <si>
    <t>118208</t>
  </si>
  <si>
    <t>121607</t>
  </si>
  <si>
    <t>124255</t>
  </si>
  <si>
    <t>126926</t>
  </si>
  <si>
    <t>129314</t>
  </si>
  <si>
    <t>133822</t>
  </si>
  <si>
    <t>134902</t>
  </si>
  <si>
    <t>135541</t>
  </si>
  <si>
    <t>138778</t>
  </si>
  <si>
    <t>141199</t>
  </si>
  <si>
    <t>143789</t>
  </si>
  <si>
    <t>145654</t>
  </si>
  <si>
    <t>148796</t>
  </si>
  <si>
    <t>152470</t>
  </si>
  <si>
    <t>154297</t>
  </si>
  <si>
    <t>155987</t>
  </si>
  <si>
    <t>157440</t>
  </si>
  <si>
    <t>159735</t>
  </si>
  <si>
    <t>160162</t>
  </si>
  <si>
    <t>160516</t>
  </si>
  <si>
    <t>162392</t>
  </si>
  <si>
    <t>163763</t>
  </si>
  <si>
    <t>165099</t>
  </si>
  <si>
    <t>166164</t>
  </si>
  <si>
    <t>168368</t>
  </si>
  <si>
    <t>168703</t>
  </si>
  <si>
    <t>168890</t>
  </si>
  <si>
    <t>170340</t>
  </si>
  <si>
    <t>171280</t>
  </si>
  <si>
    <t>172363</t>
  </si>
  <si>
    <t>173163</t>
  </si>
  <si>
    <t>174784</t>
  </si>
  <si>
    <t>174943</t>
  </si>
  <si>
    <t>175034</t>
  </si>
  <si>
    <t>142313</t>
  </si>
  <si>
    <t>175278</t>
  </si>
  <si>
    <t>176671</t>
  </si>
  <si>
    <t>176925</t>
  </si>
  <si>
    <t>178126</t>
  </si>
  <si>
    <t>179509</t>
  </si>
  <si>
    <t>181230</t>
  </si>
  <si>
    <t>182263</t>
  </si>
  <si>
    <t>183324</t>
  </si>
  <si>
    <t>184785</t>
  </si>
  <si>
    <t>184848</t>
  </si>
  <si>
    <t>185770</t>
  </si>
  <si>
    <t>186209</t>
  </si>
  <si>
    <t>186737</t>
  </si>
  <si>
    <t>187162</t>
  </si>
  <si>
    <t>188103</t>
  </si>
  <si>
    <t>188191</t>
  </si>
  <si>
    <t>188245</t>
  </si>
  <si>
    <t>189070</t>
  </si>
  <si>
    <t>189479</t>
  </si>
  <si>
    <t>190131</t>
  </si>
  <si>
    <t>190234</t>
  </si>
  <si>
    <t>191277</t>
  </si>
  <si>
    <t>191324</t>
  </si>
  <si>
    <t>192118</t>
  </si>
  <si>
    <t>192484</t>
  </si>
  <si>
    <t>192922</t>
  </si>
  <si>
    <t>194190</t>
  </si>
  <si>
    <t>194292</t>
  </si>
  <si>
    <t>194345</t>
  </si>
  <si>
    <t>195115</t>
  </si>
  <si>
    <t>195551</t>
  </si>
  <si>
    <t>196067</t>
  </si>
  <si>
    <t>196504</t>
  </si>
  <si>
    <t>197529</t>
  </si>
  <si>
    <t>197618</t>
  </si>
  <si>
    <t>197679</t>
  </si>
  <si>
    <t>198588</t>
  </si>
  <si>
    <t>199023</t>
  </si>
  <si>
    <t>199767</t>
  </si>
  <si>
    <t>200266</t>
  </si>
  <si>
    <t>201598</t>
  </si>
  <si>
    <t>201680</t>
  </si>
  <si>
    <t>201727</t>
  </si>
  <si>
    <t>201845</t>
  </si>
  <si>
    <t>203042</t>
  </si>
  <si>
    <t>203803</t>
  </si>
  <si>
    <t>205768</t>
  </si>
  <si>
    <t>205965</t>
  </si>
  <si>
    <t>207391</t>
  </si>
  <si>
    <t>208123</t>
  </si>
  <si>
    <t>208890</t>
  </si>
  <si>
    <t>209538</t>
  </si>
  <si>
    <t>211306</t>
  </si>
  <si>
    <t>211411</t>
  </si>
  <si>
    <t>213118</t>
  </si>
  <si>
    <t>213970</t>
  </si>
  <si>
    <t>215031</t>
  </si>
  <si>
    <t>215820</t>
  </si>
  <si>
    <t>217779</t>
  </si>
  <si>
    <t>217911</t>
  </si>
  <si>
    <t>219678</t>
  </si>
  <si>
    <t>222436</t>
  </si>
  <si>
    <t>224649</t>
  </si>
  <si>
    <t>224833</t>
  </si>
  <si>
    <t>224942</t>
  </si>
  <si>
    <t>226595</t>
  </si>
  <si>
    <t>227526</t>
  </si>
  <si>
    <t>228696</t>
  </si>
  <si>
    <t>229667</t>
  </si>
  <si>
    <t>231841</t>
  </si>
  <si>
    <t>232076</t>
  </si>
  <si>
    <t>232219</t>
  </si>
  <si>
    <t>234223</t>
  </si>
  <si>
    <t>235265</t>
  </si>
  <si>
    <t>236442</t>
  </si>
  <si>
    <t>237431</t>
  </si>
  <si>
    <t>239702</t>
  </si>
  <si>
    <t>239915</t>
  </si>
  <si>
    <t>240079</t>
  </si>
  <si>
    <t>242103</t>
  </si>
  <si>
    <t>243126</t>
  </si>
  <si>
    <t>244352</t>
  </si>
  <si>
    <t>244635</t>
  </si>
  <si>
    <t>247425</t>
  </si>
  <si>
    <t>247662</t>
  </si>
  <si>
    <t>247819</t>
  </si>
  <si>
    <t>249640</t>
  </si>
  <si>
    <t>250661</t>
  </si>
  <si>
    <t>251709</t>
  </si>
  <si>
    <t>252582</t>
  </si>
  <si>
    <t>254322</t>
  </si>
  <si>
    <t>254582</t>
  </si>
  <si>
    <t>254747</t>
  </si>
  <si>
    <t>256176</t>
  </si>
  <si>
    <t>256887</t>
  </si>
  <si>
    <t>257675</t>
  </si>
  <si>
    <t>258341</t>
  </si>
  <si>
    <t>259591</t>
  </si>
  <si>
    <t>259793</t>
  </si>
  <si>
    <t>260873</t>
  </si>
  <si>
    <t>261391</t>
  </si>
  <si>
    <t>261916</t>
  </si>
  <si>
    <t>262140</t>
  </si>
  <si>
    <t>263216</t>
  </si>
  <si>
    <t>263362</t>
  </si>
  <si>
    <t>263442</t>
  </si>
  <si>
    <t>264037</t>
  </si>
  <si>
    <t>264362</t>
  </si>
  <si>
    <t>264719</t>
  </si>
  <si>
    <t>265023</t>
  </si>
  <si>
    <t>265587</t>
  </si>
  <si>
    <t>265633</t>
  </si>
  <si>
    <t>265966</t>
  </si>
  <si>
    <t>266842</t>
  </si>
  <si>
    <t>267055</t>
  </si>
  <si>
    <t>267155</t>
  </si>
  <si>
    <t>267335</t>
  </si>
  <si>
    <t>267349</t>
  </si>
  <si>
    <t>267404</t>
  </si>
  <si>
    <t>267565</t>
  </si>
  <si>
    <t>267636</t>
  </si>
  <si>
    <t>267725</t>
  </si>
  <si>
    <t>267827</t>
  </si>
  <si>
    <t>267903</t>
  </si>
  <si>
    <t>267912</t>
  </si>
  <si>
    <t>267958</t>
  </si>
  <si>
    <t>268019</t>
  </si>
  <si>
    <t>268036</t>
  </si>
  <si>
    <t>268068</t>
  </si>
  <si>
    <t>268140</t>
  </si>
  <si>
    <t>268146</t>
  </si>
  <si>
    <t>268166</t>
  </si>
  <si>
    <t>268198</t>
  </si>
  <si>
    <t>268230</t>
  </si>
  <si>
    <t>268247</t>
  </si>
  <si>
    <t>268277</t>
  </si>
  <si>
    <t>268319</t>
  </si>
  <si>
    <t>268315</t>
  </si>
  <si>
    <t>268329</t>
  </si>
  <si>
    <t>268382</t>
  </si>
  <si>
    <t>268429</t>
  </si>
  <si>
    <t>268474</t>
  </si>
  <si>
    <t>268521</t>
  </si>
  <si>
    <t>268620</t>
  </si>
  <si>
    <t>268627</t>
  </si>
  <si>
    <t>268645</t>
  </si>
  <si>
    <t>268769</t>
  </si>
  <si>
    <t>268834</t>
  </si>
  <si>
    <t>268947</t>
  </si>
  <si>
    <t>269054</t>
  </si>
  <si>
    <t>269309</t>
  </si>
  <si>
    <t>269323</t>
  </si>
  <si>
    <t>269361</t>
  </si>
  <si>
    <t>269662</t>
  </si>
  <si>
    <t>269840</t>
  </si>
  <si>
    <t>11519</t>
  </si>
  <si>
    <t>20014</t>
  </si>
  <si>
    <t>22189</t>
  </si>
  <si>
    <t>23404</t>
  </si>
  <si>
    <t>28029</t>
  </si>
  <si>
    <t>30898</t>
  </si>
  <si>
    <t>33486</t>
  </si>
  <si>
    <t>40456</t>
  </si>
  <si>
    <t>40608</t>
  </si>
  <si>
    <t>40978</t>
  </si>
  <si>
    <t>43468</t>
  </si>
  <si>
    <t>44935</t>
  </si>
  <si>
    <t>45449</t>
  </si>
  <si>
    <t>45654</t>
  </si>
  <si>
    <t>46499</t>
  </si>
  <si>
    <t>47109</t>
  </si>
  <si>
    <t>47302</t>
  </si>
  <si>
    <t>47615</t>
  </si>
  <si>
    <t>48006</t>
  </si>
  <si>
    <t>48092</t>
  </si>
  <si>
    <t>48311</t>
  </si>
  <si>
    <t>48853</t>
  </si>
  <si>
    <t>48846</t>
  </si>
  <si>
    <t>49166</t>
  </si>
  <si>
    <t>49301</t>
  </si>
  <si>
    <t>50198</t>
  </si>
  <si>
    <t>50386</t>
  </si>
  <si>
    <t>50931</t>
  </si>
  <si>
    <t>50945</t>
  </si>
  <si>
    <t>51064</t>
  </si>
  <si>
    <t>51290</t>
  </si>
  <si>
    <t>51487</t>
  </si>
  <si>
    <t>52019</t>
  </si>
  <si>
    <t>52185</t>
  </si>
  <si>
    <t>52662</t>
  </si>
  <si>
    <t>53240</t>
  </si>
  <si>
    <t>53453</t>
  </si>
  <si>
    <t>53748</t>
  </si>
  <si>
    <t>54935</t>
  </si>
  <si>
    <t>55147</t>
  </si>
  <si>
    <t>55709</t>
  </si>
  <si>
    <t>56318</t>
  </si>
  <si>
    <t>56903</t>
  </si>
  <si>
    <t>57366</t>
  </si>
  <si>
    <t>57596</t>
  </si>
  <si>
    <t>58544</t>
  </si>
  <si>
    <t>59988</t>
  </si>
  <si>
    <t>60012</t>
  </si>
  <si>
    <t>60203</t>
  </si>
  <si>
    <t>61791</t>
  </si>
  <si>
    <t>62183</t>
  </si>
  <si>
    <t>63448</t>
  </si>
  <si>
    <t>63661</t>
  </si>
  <si>
    <t>64260</t>
  </si>
  <si>
    <t>64727</t>
  </si>
  <si>
    <t>64943</t>
  </si>
  <si>
    <t>65513</t>
  </si>
  <si>
    <t>66183</t>
  </si>
  <si>
    <t>66610</t>
  </si>
  <si>
    <t>66619</t>
  </si>
  <si>
    <t>66803</t>
  </si>
  <si>
    <t>67162</t>
  </si>
  <si>
    <t>67501</t>
  </si>
  <si>
    <t>67634</t>
  </si>
  <si>
    <t>67993</t>
  </si>
  <si>
    <t>68240</t>
  </si>
  <si>
    <t>68261</t>
  </si>
  <si>
    <t>68556</t>
  </si>
  <si>
    <t>68764</t>
  </si>
  <si>
    <t>68863</t>
  </si>
  <si>
    <t>68943</t>
  </si>
  <si>
    <t>69185</t>
  </si>
  <si>
    <t>69232</t>
  </si>
  <si>
    <t>69461</t>
  </si>
  <si>
    <t>69555</t>
  </si>
  <si>
    <t>69683</t>
  </si>
  <si>
    <t>69706</t>
  </si>
  <si>
    <t>69726</t>
  </si>
  <si>
    <t>69750</t>
  </si>
  <si>
    <t>69787</t>
  </si>
  <si>
    <t>69785</t>
  </si>
  <si>
    <t>69799</t>
  </si>
  <si>
    <t>69834</t>
  </si>
  <si>
    <t>69836</t>
  </si>
  <si>
    <t>69891</t>
  </si>
  <si>
    <t>69949</t>
  </si>
  <si>
    <t>70041</t>
  </si>
  <si>
    <t>70675</t>
  </si>
  <si>
    <t>70792</t>
  </si>
  <si>
    <t>70989</t>
  </si>
  <si>
    <t>71117</t>
  </si>
  <si>
    <t>71490</t>
  </si>
  <si>
    <t>71631</t>
  </si>
  <si>
    <t>71744</t>
  </si>
  <si>
    <t>72211</t>
  </si>
  <si>
    <t>72217</t>
  </si>
  <si>
    <t>13753</t>
  </si>
  <si>
    <t>14139</t>
  </si>
  <si>
    <t>14452</t>
  </si>
  <si>
    <t>16301</t>
  </si>
  <si>
    <t>16409</t>
  </si>
  <si>
    <t>16657</t>
  </si>
  <si>
    <t>16927</t>
  </si>
  <si>
    <t>17147</t>
  </si>
  <si>
    <t>17930</t>
  </si>
  <si>
    <t>21569</t>
  </si>
  <si>
    <t>21671</t>
  </si>
  <si>
    <t>22559</t>
  </si>
  <si>
    <t>22702</t>
  </si>
  <si>
    <t>23878</t>
  </si>
  <si>
    <t>24695</t>
  </si>
  <si>
    <t>24893</t>
  </si>
  <si>
    <t>25193</t>
  </si>
  <si>
    <t>25798</t>
  </si>
  <si>
    <t>27152</t>
  </si>
  <si>
    <t>28868</t>
  </si>
  <si>
    <t>31013</t>
  </si>
  <si>
    <t>31570</t>
  </si>
  <si>
    <t>34727</t>
  </si>
  <si>
    <t>35116</t>
  </si>
  <si>
    <t>35732</t>
  </si>
  <si>
    <t>36022</t>
  </si>
  <si>
    <t>36633</t>
  </si>
  <si>
    <t>37823</t>
  </si>
  <si>
    <t>37945</t>
  </si>
  <si>
    <t>38166</t>
  </si>
  <si>
    <t>38443</t>
  </si>
  <si>
    <t>39255</t>
  </si>
  <si>
    <t>39410</t>
  </si>
  <si>
    <t>39523</t>
  </si>
  <si>
    <t>39763</t>
  </si>
  <si>
    <t>39927</t>
  </si>
  <si>
    <t>40028</t>
  </si>
  <si>
    <t>40176</t>
  </si>
  <si>
    <t>40363</t>
  </si>
  <si>
    <t>40485</t>
  </si>
  <si>
    <t>40774</t>
  </si>
  <si>
    <t>40676</t>
  </si>
  <si>
    <t>40095</t>
  </si>
  <si>
    <t>40130</t>
  </si>
  <si>
    <t>40158</t>
  </si>
  <si>
    <t>40190</t>
  </si>
  <si>
    <t>40264</t>
  </si>
  <si>
    <t>40279</t>
  </si>
  <si>
    <t>40450</t>
  </si>
  <si>
    <t>40469</t>
  </si>
  <si>
    <t>40500</t>
  </si>
  <si>
    <t>40524</t>
  </si>
  <si>
    <t>40579</t>
  </si>
  <si>
    <t>40610</t>
  </si>
  <si>
    <t>40722</t>
  </si>
  <si>
    <t>40752</t>
  </si>
  <si>
    <t>40862</t>
  </si>
  <si>
    <t>40879</t>
  </si>
  <si>
    <t>40916</t>
  </si>
  <si>
    <t>40932</t>
  </si>
  <si>
    <t>40951</t>
  </si>
  <si>
    <t>40990</t>
  </si>
  <si>
    <t>41027</t>
  </si>
  <si>
    <t>41039</t>
  </si>
  <si>
    <t>41066</t>
  </si>
  <si>
    <t>41091</t>
  </si>
  <si>
    <t>41127</t>
  </si>
  <si>
    <t>41143</t>
  </si>
  <si>
    <t>41164</t>
  </si>
  <si>
    <t>9814</t>
  </si>
  <si>
    <t>11756</t>
  </si>
  <si>
    <t>16251</t>
  </si>
  <si>
    <t>20204</t>
  </si>
  <si>
    <t>23105</t>
  </si>
  <si>
    <t>24381</t>
  </si>
  <si>
    <t>25422</t>
  </si>
  <si>
    <t>26607</t>
  </si>
  <si>
    <t>26890</t>
  </si>
  <si>
    <t>27184</t>
  </si>
  <si>
    <t>28108</t>
  </si>
  <si>
    <t>29585</t>
  </si>
  <si>
    <t>30849</t>
  </si>
  <si>
    <t>30996</t>
  </si>
  <si>
    <t>31239</t>
  </si>
  <si>
    <t>31360</t>
  </si>
  <si>
    <t>31764</t>
  </si>
  <si>
    <t>31852</t>
  </si>
  <si>
    <t>31864</t>
  </si>
  <si>
    <t>31921</t>
  </si>
  <si>
    <t>31953</t>
  </si>
  <si>
    <t>32064</t>
  </si>
  <si>
    <t>32123</t>
  </si>
  <si>
    <t>32131</t>
  </si>
  <si>
    <t>32145</t>
  </si>
  <si>
    <t>32164</t>
  </si>
  <si>
    <t>32206</t>
  </si>
  <si>
    <t>32210</t>
  </si>
  <si>
    <t>32241</t>
  </si>
  <si>
    <t>32260</t>
  </si>
  <si>
    <t>32462</t>
  </si>
  <si>
    <t>32517</t>
  </si>
  <si>
    <t>32543</t>
  </si>
  <si>
    <t>32575</t>
  </si>
  <si>
    <t>32598</t>
  </si>
  <si>
    <t>32603</t>
  </si>
  <si>
    <t>32621</t>
  </si>
  <si>
    <t>32629</t>
  </si>
  <si>
    <t>32641</t>
  </si>
  <si>
    <t>32649</t>
  </si>
  <si>
    <t>32660</t>
  </si>
  <si>
    <t>32675</t>
  </si>
  <si>
    <t>32702</t>
  </si>
  <si>
    <t>32706</t>
  </si>
  <si>
    <t>32709</t>
  </si>
  <si>
    <t>32753</t>
  </si>
  <si>
    <t>32807</t>
  </si>
  <si>
    <t>32891</t>
  </si>
  <si>
    <t>32909</t>
  </si>
  <si>
    <t>33132</t>
  </si>
  <si>
    <t>33298</t>
  </si>
  <si>
    <t>33326</t>
  </si>
  <si>
    <t>33404</t>
  </si>
  <si>
    <t>33490</t>
  </si>
  <si>
    <t>33772</t>
  </si>
  <si>
    <t>33838</t>
  </si>
  <si>
    <t>33854</t>
  </si>
  <si>
    <t>33921</t>
  </si>
  <si>
    <t>34583</t>
  </si>
  <si>
    <t>34749</t>
  </si>
  <si>
    <t>35087</t>
  </si>
  <si>
    <t>36161</t>
  </si>
  <si>
    <t>36419</t>
  </si>
  <si>
    <t>37491</t>
  </si>
  <si>
    <t>39841</t>
  </si>
  <si>
    <t>8970</t>
  </si>
  <si>
    <t>10215</t>
  </si>
  <si>
    <t>13716</t>
  </si>
  <si>
    <t>19756</t>
  </si>
  <si>
    <t>23119</t>
  </si>
  <si>
    <t>27408</t>
  </si>
  <si>
    <t>29578</t>
  </si>
  <si>
    <t>31072</t>
  </si>
  <si>
    <t>34784</t>
  </si>
  <si>
    <t>35605</t>
  </si>
  <si>
    <t>36623</t>
  </si>
  <si>
    <t>38131</t>
  </si>
  <si>
    <t>44152</t>
  </si>
  <si>
    <t>46500</t>
  </si>
  <si>
    <t>49055</t>
  </si>
  <si>
    <t>50203</t>
  </si>
  <si>
    <t>51313</t>
  </si>
  <si>
    <t>56310</t>
  </si>
  <si>
    <t>56968</t>
  </si>
  <si>
    <t>57916</t>
  </si>
  <si>
    <t>61272</t>
  </si>
  <si>
    <t>64055</t>
  </si>
  <si>
    <t>65123</t>
  </si>
  <si>
    <t>66235</t>
  </si>
  <si>
    <t>67172</t>
  </si>
  <si>
    <t>68083</t>
  </si>
  <si>
    <t>70596</t>
  </si>
  <si>
    <t>76241</t>
  </si>
  <si>
    <t>77308</t>
  </si>
  <si>
    <t>78392</t>
  </si>
  <si>
    <t>80013</t>
  </si>
  <si>
    <t>81098</t>
  </si>
  <si>
    <t>82539</t>
  </si>
  <si>
    <t>83413</t>
  </si>
  <si>
    <t>86714</t>
  </si>
  <si>
    <t>87459</t>
  </si>
  <si>
    <t>91170</t>
  </si>
  <si>
    <t>97217</t>
  </si>
  <si>
    <t>98227</t>
  </si>
  <si>
    <t>99448</t>
  </si>
  <si>
    <t>100577</t>
  </si>
  <si>
    <t>109114</t>
  </si>
  <si>
    <t>110583</t>
  </si>
  <si>
    <t>111577</t>
  </si>
  <si>
    <t>113287</t>
  </si>
  <si>
    <t>115226</t>
  </si>
  <si>
    <t>117374</t>
  </si>
  <si>
    <t>120050</t>
  </si>
  <si>
    <t>122343</t>
  </si>
  <si>
    <t>125287</t>
  </si>
  <si>
    <t>127661</t>
  </si>
  <si>
    <t>130151</t>
  </si>
  <si>
    <t>132705</t>
  </si>
  <si>
    <t>137018</t>
  </si>
  <si>
    <t>141445</t>
  </si>
  <si>
    <t>145083</t>
  </si>
  <si>
    <t>151017</t>
  </si>
  <si>
    <t>154298</t>
  </si>
  <si>
    <t>157721</t>
  </si>
  <si>
    <t>161526</t>
  </si>
  <si>
    <t>166048</t>
  </si>
  <si>
    <t>170328</t>
  </si>
  <si>
    <t>173989</t>
  </si>
  <si>
    <t>177793</t>
  </si>
  <si>
    <t>185277</t>
  </si>
  <si>
    <t>190338</t>
  </si>
  <si>
    <t>192678</t>
  </si>
  <si>
    <t>196565</t>
  </si>
  <si>
    <t>198494</t>
  </si>
  <si>
    <t>202268</t>
  </si>
  <si>
    <t>209288</t>
  </si>
  <si>
    <t>218334</t>
  </si>
  <si>
    <t>224052</t>
  </si>
  <si>
    <t>229761</t>
  </si>
  <si>
    <t>239970</t>
  </si>
  <si>
    <t>249208</t>
  </si>
  <si>
    <t>252622</t>
  </si>
  <si>
    <t>256677</t>
  </si>
  <si>
    <t>263760</t>
  </si>
  <si>
    <t>270165</t>
  </si>
  <si>
    <t>273416</t>
  </si>
  <si>
    <t>275902</t>
  </si>
  <si>
    <t>278430</t>
  </si>
  <si>
    <t>280706</t>
  </si>
  <si>
    <t>283628</t>
  </si>
  <si>
    <t>286903</t>
  </si>
  <si>
    <t>289451</t>
  </si>
  <si>
    <t>291957</t>
  </si>
  <si>
    <t>294033</t>
  </si>
  <si>
    <t>296378</t>
  </si>
  <si>
    <t>298515</t>
  </si>
  <si>
    <t>302661</t>
  </si>
  <si>
    <t>304491</t>
  </si>
  <si>
    <t>306273</t>
  </si>
  <si>
    <t>308246</t>
  </si>
  <si>
    <t>309611</t>
  </si>
  <si>
    <t>310957</t>
  </si>
  <si>
    <t>314456</t>
  </si>
  <si>
    <t>316041</t>
  </si>
  <si>
    <t>317288</t>
  </si>
  <si>
    <t>319841</t>
  </si>
  <si>
    <t>320924</t>
  </si>
  <si>
    <t>322415</t>
  </si>
  <si>
    <t>323924</t>
  </si>
  <si>
    <t>325181</t>
  </si>
  <si>
    <t>326308</t>
  </si>
  <si>
    <t>327405</t>
  </si>
  <si>
    <t>328553</t>
  </si>
  <si>
    <t>329623</t>
  </si>
  <si>
    <t>331000</t>
  </si>
  <si>
    <t>332442</t>
  </si>
  <si>
    <t>333891</t>
  </si>
  <si>
    <t>335161</t>
  </si>
  <si>
    <t>336455</t>
  </si>
  <si>
    <t>337867</t>
  </si>
  <si>
    <t>339066</t>
  </si>
  <si>
    <t>340241</t>
  </si>
  <si>
    <t>341488</t>
  </si>
  <si>
    <t>342736</t>
  </si>
  <si>
    <t>343952</t>
  </si>
  <si>
    <t>345004</t>
  </si>
  <si>
    <t>346294</t>
  </si>
  <si>
    <t>347779</t>
  </si>
  <si>
    <t>349038</t>
  </si>
  <si>
    <t>350562</t>
  </si>
  <si>
    <t>352394</t>
  </si>
  <si>
    <t>353821</t>
  </si>
  <si>
    <t>356815</t>
  </si>
  <si>
    <t>358725</t>
  </si>
  <si>
    <t>361266</t>
  </si>
  <si>
    <t>363607</t>
  </si>
  <si>
    <t>365899</t>
  </si>
  <si>
    <t>367752</t>
  </si>
  <si>
    <t>369555</t>
  </si>
  <si>
    <t>371574</t>
  </si>
  <si>
    <t>373396</t>
  </si>
  <si>
    <t>375339</t>
  </si>
  <si>
    <t>377979</t>
  </si>
  <si>
    <t>380441</t>
  </si>
  <si>
    <t>383139</t>
  </si>
  <si>
    <t>385207</t>
  </si>
  <si>
    <t>387541</t>
  </si>
  <si>
    <t>389845</t>
  </si>
  <si>
    <t>392554</t>
  </si>
  <si>
    <t>396003</t>
  </si>
  <si>
    <t>398722</t>
  </si>
  <si>
    <t>401933</t>
  </si>
  <si>
    <t>405387</t>
  </si>
  <si>
    <t>408235</t>
  </si>
  <si>
    <t>411359</t>
  </si>
  <si>
    <t>414706</t>
  </si>
  <si>
    <t>418896</t>
  </si>
  <si>
    <t>429102</t>
  </si>
  <si>
    <t>432599</t>
  </si>
  <si>
    <t>436115</t>
  </si>
  <si>
    <t>440031</t>
  </si>
  <si>
    <t>444539</t>
  </si>
  <si>
    <t>449233</t>
  </si>
  <si>
    <t>452820</t>
  </si>
  <si>
    <t>456272</t>
  </si>
  <si>
    <t>464726</t>
  </si>
  <si>
    <t>469324</t>
  </si>
  <si>
    <t>474138</t>
  </si>
  <si>
    <t>479665</t>
  </si>
  <si>
    <t>484786</t>
  </si>
  <si>
    <t>490037</t>
  </si>
  <si>
    <t>496120</t>
  </si>
  <si>
    <t>501897</t>
  </si>
  <si>
    <t>508946</t>
  </si>
  <si>
    <t>515570</t>
  </si>
  <si>
    <t>521675</t>
  </si>
  <si>
    <t>526808</t>
  </si>
  <si>
    <t>534356</t>
  </si>
  <si>
    <t>541318</t>
  </si>
  <si>
    <t>548704</t>
  </si>
  <si>
    <t>556029</t>
  </si>
  <si>
    <t>563778</t>
  </si>
  <si>
    <t>572112</t>
  </si>
  <si>
    <t>580275</t>
  </si>
  <si>
    <t>586863</t>
  </si>
  <si>
    <t>593694</t>
  </si>
  <si>
    <t>600934</t>
  </si>
  <si>
    <t>608464</t>
  </si>
  <si>
    <t>615325</t>
  </si>
  <si>
    <t>622243</t>
  </si>
  <si>
    <t>628184</t>
  </si>
  <si>
    <t>633623</t>
  </si>
  <si>
    <t>639180</t>
  </si>
  <si>
    <t>645552</t>
  </si>
  <si>
    <t>650963</t>
  </si>
  <si>
    <t>657738</t>
  </si>
  <si>
    <t>662931</t>
  </si>
  <si>
    <t>667708</t>
  </si>
  <si>
    <t>672452</t>
  </si>
  <si>
    <t>677750</t>
  </si>
  <si>
    <t>682679</t>
  </si>
  <si>
    <t>688259</t>
  </si>
  <si>
    <t>700214</t>
  </si>
  <si>
    <t>705485</t>
  </si>
  <si>
    <t>710017</t>
  </si>
  <si>
    <t>714814</t>
  </si>
  <si>
    <t>719677</t>
  </si>
  <si>
    <t>725479</t>
  </si>
  <si>
    <t>731192</t>
  </si>
  <si>
    <t>737102</t>
  </si>
  <si>
    <t>742296</t>
  </si>
  <si>
    <t>747337</t>
  </si>
  <si>
    <t>753327</t>
  </si>
  <si>
    <t>759704</t>
  </si>
  <si>
    <t>765799</t>
  </si>
  <si>
    <t>772541</t>
  </si>
  <si>
    <t>779170</t>
  </si>
  <si>
    <t>784948</t>
  </si>
  <si>
    <t>791387</t>
  </si>
  <si>
    <t>798954</t>
  </si>
  <si>
    <t>806856</t>
  </si>
  <si>
    <t>815292</t>
  </si>
  <si>
    <t>825386</t>
  </si>
  <si>
    <t>834857</t>
  </si>
  <si>
    <t>844540</t>
  </si>
  <si>
    <t>853911</t>
  </si>
  <si>
    <t>865437</t>
  </si>
  <si>
    <t>877810</t>
  </si>
  <si>
    <t>890740</t>
  </si>
  <si>
    <t>902919</t>
  </si>
  <si>
    <t>914637</t>
  </si>
  <si>
    <t>925963</t>
  </si>
  <si>
    <t>937730</t>
  </si>
  <si>
    <t>950027</t>
  </si>
  <si>
    <t>962731</t>
  </si>
  <si>
    <t>11497</t>
  </si>
  <si>
    <t>12659</t>
  </si>
  <si>
    <t>13916</t>
  </si>
  <si>
    <t>14337</t>
  </si>
  <si>
    <t>14472</t>
  </si>
  <si>
    <t>14822</t>
  </si>
  <si>
    <t>16196</t>
  </si>
  <si>
    <t>17595</t>
  </si>
  <si>
    <t>19245</t>
  </si>
  <si>
    <t>19519</t>
  </si>
  <si>
    <t>20359</t>
  </si>
  <si>
    <t>20839</t>
  </si>
  <si>
    <t>21773</t>
  </si>
  <si>
    <t>22166</t>
  </si>
  <si>
    <t>23141</t>
  </si>
  <si>
    <t>23803</t>
  </si>
  <si>
    <t>23935</t>
  </si>
  <si>
    <t>24116</t>
  </si>
  <si>
    <t>24421</t>
  </si>
  <si>
    <t>24775</t>
  </si>
  <si>
    <t>25782</t>
  </si>
  <si>
    <t>26547</t>
  </si>
  <si>
    <t>26795</t>
  </si>
  <si>
    <t>27123</t>
  </si>
  <si>
    <t>28013</t>
  </si>
  <si>
    <t>31197</t>
  </si>
  <si>
    <t>31812</t>
  </si>
  <si>
    <t>34621</t>
  </si>
  <si>
    <t>36862</t>
  </si>
  <si>
    <t>45730</t>
  </si>
  <si>
    <t>47333</t>
  </si>
  <si>
    <t>48086</t>
  </si>
  <si>
    <t>49844</t>
  </si>
  <si>
    <t>56559</t>
  </si>
  <si>
    <t>58832</t>
  </si>
  <si>
    <t>61761</t>
  </si>
  <si>
    <t>64214</t>
  </si>
  <si>
    <t>65178</t>
  </si>
  <si>
    <t>66090</t>
  </si>
  <si>
    <t>66379</t>
  </si>
  <si>
    <t>67148</t>
  </si>
  <si>
    <t>67507</t>
  </si>
  <si>
    <t>67886</t>
  </si>
  <si>
    <t>68197</t>
  </si>
  <si>
    <t>68429</t>
  </si>
  <si>
    <t>69031</t>
  </si>
  <si>
    <t>69623</t>
  </si>
  <si>
    <t>69974</t>
  </si>
  <si>
    <t>70325</t>
  </si>
  <si>
    <t>70490</t>
  </si>
  <si>
    <t>70723</t>
  </si>
  <si>
    <t>70889</t>
  </si>
  <si>
    <t>71029</t>
  </si>
  <si>
    <t>71212</t>
  </si>
  <si>
    <t>71877</t>
  </si>
  <si>
    <t>72118</t>
  </si>
  <si>
    <t>72569</t>
  </si>
  <si>
    <t>72833</t>
  </si>
  <si>
    <t>72930</t>
  </si>
  <si>
    <t>73072</t>
  </si>
  <si>
    <t>73226</t>
  </si>
  <si>
    <t>73340</t>
  </si>
  <si>
    <t>73710</t>
  </si>
  <si>
    <t>74020</t>
  </si>
  <si>
    <t>74110</t>
  </si>
  <si>
    <t>74335</t>
  </si>
  <si>
    <t>74429</t>
  </si>
  <si>
    <t>74481</t>
  </si>
  <si>
    <t>74598</t>
  </si>
  <si>
    <t>74758</t>
  </si>
  <si>
    <t>74928</t>
  </si>
  <si>
    <t>9290</t>
  </si>
  <si>
    <t>10033</t>
  </si>
  <si>
    <t>10054</t>
  </si>
  <si>
    <t>7557</t>
  </si>
  <si>
    <t>17523</t>
  </si>
  <si>
    <t>20742</t>
  </si>
  <si>
    <t>21087</t>
  </si>
  <si>
    <t>22435</t>
  </si>
  <si>
    <t>23376</t>
  </si>
  <si>
    <t>23784</t>
  </si>
  <si>
    <t>25020</t>
  </si>
  <si>
    <t>25343</t>
  </si>
  <si>
    <t>26480</t>
  </si>
  <si>
    <t>26763</t>
  </si>
  <si>
    <t>27086</t>
  </si>
  <si>
    <t>27418</t>
  </si>
  <si>
    <t>27704</t>
  </si>
  <si>
    <t>27812</t>
  </si>
  <si>
    <t>28159</t>
  </si>
  <si>
    <t>28276</t>
  </si>
  <si>
    <t>28349</t>
  </si>
  <si>
    <t>28463</t>
  </si>
  <si>
    <t>28508</t>
  </si>
  <si>
    <t>28610</t>
  </si>
  <si>
    <t>28654</t>
  </si>
  <si>
    <t>28756</t>
  </si>
  <si>
    <t>28842</t>
  </si>
  <si>
    <t>28910</t>
  </si>
  <si>
    <t>29166</t>
  </si>
  <si>
    <t>29204</t>
  </si>
  <si>
    <t>29261</t>
  </si>
  <si>
    <t>29296</t>
  </si>
  <si>
    <t>29354</t>
  </si>
  <si>
    <t>29462</t>
  </si>
  <si>
    <t>29493</t>
  </si>
  <si>
    <t>29744</t>
  </si>
  <si>
    <t>29867</t>
  </si>
  <si>
    <t>29952</t>
  </si>
  <si>
    <t>29984</t>
  </si>
  <si>
    <t>30022</t>
  </si>
  <si>
    <t>30062</t>
  </si>
  <si>
    <t>30066</t>
  </si>
  <si>
    <t>30083</t>
  </si>
  <si>
    <t>30091</t>
  </si>
  <si>
    <t>30109</t>
  </si>
  <si>
    <t>30112</t>
  </si>
  <si>
    <t>30132</t>
  </si>
  <si>
    <t>30161</t>
  </si>
  <si>
    <t>30170</t>
  </si>
  <si>
    <t>30181</t>
  </si>
  <si>
    <t>30184</t>
  </si>
  <si>
    <t>30208</t>
  </si>
  <si>
    <t>30213</t>
  </si>
  <si>
    <t>30233</t>
  </si>
  <si>
    <t>30356</t>
  </si>
  <si>
    <t>30683</t>
  </si>
  <si>
    <t>30857</t>
  </si>
  <si>
    <t>31211</t>
  </si>
  <si>
    <t>31410</t>
  </si>
  <si>
    <t>31629</t>
  </si>
  <si>
    <t>31843</t>
  </si>
  <si>
    <t>32438</t>
  </si>
  <si>
    <t>7573</t>
  </si>
  <si>
    <t>7591</t>
  </si>
  <si>
    <t>8426</t>
  </si>
  <si>
    <t>10830</t>
  </si>
  <si>
    <t>15851</t>
  </si>
  <si>
    <t>16121</t>
  </si>
  <si>
    <t>16806</t>
  </si>
  <si>
    <t>16863</t>
  </si>
  <si>
    <t>16947</t>
  </si>
  <si>
    <t>17246</t>
  </si>
  <si>
    <t>17499</t>
  </si>
  <si>
    <t>17519</t>
  </si>
  <si>
    <t>17899</t>
  </si>
  <si>
    <t>18249</t>
  </si>
  <si>
    <t>18266</t>
  </si>
  <si>
    <t>18614</t>
  </si>
  <si>
    <t>18713</t>
  </si>
  <si>
    <t>19223</t>
  </si>
  <si>
    <t>19438</t>
  </si>
  <si>
    <t>19548</t>
  </si>
  <si>
    <t>19709</t>
  </si>
  <si>
    <t>19843</t>
  </si>
  <si>
    <t>20185</t>
  </si>
  <si>
    <t>20631</t>
  </si>
  <si>
    <t>20802</t>
  </si>
  <si>
    <t>21256</t>
  </si>
  <si>
    <t>22705</t>
  </si>
  <si>
    <t>33329</t>
  </si>
  <si>
    <t>40152</t>
  </si>
  <si>
    <t>42191</t>
  </si>
  <si>
    <t>44424</t>
  </si>
  <si>
    <t>49452</t>
  </si>
  <si>
    <t>51708</t>
  </si>
  <si>
    <t>66965</t>
  </si>
  <si>
    <t>72680</t>
  </si>
  <si>
    <t>77841</t>
  </si>
  <si>
    <t>83775</t>
  </si>
  <si>
    <t>93930</t>
  </si>
  <si>
    <t>100876</t>
  </si>
  <si>
    <t>104078</t>
  </si>
  <si>
    <t>112292</t>
  </si>
  <si>
    <t>115394</t>
  </si>
  <si>
    <t>122180</t>
  </si>
  <si>
    <t>126438</t>
  </si>
  <si>
    <t>130854</t>
  </si>
  <si>
    <t>134495</t>
  </si>
  <si>
    <t>139383</t>
  </si>
  <si>
    <t>143646</t>
  </si>
  <si>
    <t>152362</t>
  </si>
  <si>
    <t>160721</t>
  </si>
  <si>
    <t>164646</t>
  </si>
  <si>
    <t>170147</t>
  </si>
  <si>
    <t>174538</t>
  </si>
  <si>
    <t>183757</t>
  </si>
  <si>
    <t>189345</t>
  </si>
  <si>
    <t>195724</t>
  </si>
  <si>
    <t>199914</t>
  </si>
  <si>
    <t>204826</t>
  </si>
  <si>
    <t>209437</t>
  </si>
  <si>
    <t>214316</t>
  </si>
  <si>
    <t>219628</t>
  </si>
  <si>
    <t>225356</t>
  </si>
  <si>
    <t>229856</t>
  </si>
  <si>
    <t>234905</t>
  </si>
  <si>
    <t>240101</t>
  </si>
  <si>
    <t>245830</t>
  </si>
  <si>
    <t>252368</t>
  </si>
  <si>
    <t>257681</t>
  </si>
  <si>
    <t>264202</t>
  </si>
  <si>
    <t>271239</t>
  </si>
  <si>
    <t>254941</t>
  </si>
  <si>
    <t>263091</t>
  </si>
  <si>
    <t>267407</t>
  </si>
  <si>
    <t>270147</t>
  </si>
  <si>
    <t>275454</t>
  </si>
  <si>
    <t>283382</t>
  </si>
  <si>
    <t>288819</t>
  </si>
  <si>
    <t>295222</t>
  </si>
  <si>
    <t>303810</t>
  </si>
  <si>
    <t>308142</t>
  </si>
  <si>
    <t>314538</t>
  </si>
  <si>
    <t>320100</t>
  </si>
  <si>
    <t>327115</t>
  </si>
  <si>
    <t>334867</t>
  </si>
  <si>
    <t>342527</t>
  </si>
  <si>
    <t>353442</t>
  </si>
  <si>
    <t>357444</t>
  </si>
  <si>
    <t>361764</t>
  </si>
  <si>
    <t>365311</t>
  </si>
  <si>
    <t>370098</t>
  </si>
  <si>
    <t>377125</t>
  </si>
  <si>
    <t>384432</t>
  </si>
  <si>
    <t>393160</t>
  </si>
  <si>
    <t>397278</t>
  </si>
  <si>
    <t>401182</t>
  </si>
  <si>
    <t>406583</t>
  </si>
  <si>
    <t>410479</t>
  </si>
  <si>
    <t>418164</t>
  </si>
  <si>
    <t>424298</t>
  </si>
  <si>
    <t>430840</t>
  </si>
  <si>
    <t>433809</t>
  </si>
  <si>
    <t>438375</t>
  </si>
  <si>
    <t>442782</t>
  </si>
  <si>
    <t>448344</t>
  </si>
  <si>
    <t>453104</t>
  </si>
  <si>
    <t>458123</t>
  </si>
  <si>
    <t>466209</t>
  </si>
  <si>
    <t>469206</t>
  </si>
  <si>
    <t>475532</t>
  </si>
  <si>
    <t>479770</t>
  </si>
  <si>
    <t>484283</t>
  </si>
  <si>
    <t>489724</t>
  </si>
  <si>
    <t>496222</t>
  </si>
  <si>
    <t>501722</t>
  </si>
  <si>
    <t>504541</t>
  </si>
  <si>
    <t>510626</t>
  </si>
  <si>
    <t>514663</t>
  </si>
  <si>
    <t>518844</t>
  </si>
  <si>
    <t>524669</t>
  </si>
  <si>
    <t>531334</t>
  </si>
  <si>
    <t>535141</t>
  </si>
  <si>
    <t>538514</t>
  </si>
  <si>
    <t>541804</t>
  </si>
  <si>
    <t>547088</t>
  </si>
  <si>
    <t>551113</t>
  </si>
  <si>
    <t>557381</t>
  </si>
  <si>
    <t>564053</t>
  </si>
  <si>
    <t>569546</t>
  </si>
  <si>
    <t>574203</t>
  </si>
  <si>
    <t>579145</t>
  </si>
  <si>
    <t>582109</t>
  </si>
  <si>
    <t>586154</t>
  </si>
  <si>
    <t>590459</t>
  </si>
  <si>
    <t>596317</t>
  </si>
  <si>
    <t>598953</t>
  </si>
  <si>
    <t>601611</t>
  </si>
  <si>
    <t>605796</t>
  </si>
  <si>
    <t>609041</t>
  </si>
  <si>
    <t>612361</t>
  </si>
  <si>
    <t>616696</t>
  </si>
  <si>
    <t>622398</t>
  </si>
  <si>
    <t>625512</t>
  </si>
  <si>
    <t>628007</t>
  </si>
  <si>
    <t>629630</t>
  </si>
  <si>
    <t>633806</t>
  </si>
  <si>
    <t>637993</t>
  </si>
  <si>
    <t>645123</t>
  </si>
  <si>
    <t>670034</t>
  </si>
  <si>
    <t>676923</t>
  </si>
  <si>
    <t>679693</t>
  </si>
  <si>
    <t>682604</t>
  </si>
  <si>
    <t>689377</t>
  </si>
  <si>
    <t>694214</t>
  </si>
  <si>
    <t>700826</t>
  </si>
  <si>
    <t>703457</t>
  </si>
  <si>
    <t>703489</t>
  </si>
  <si>
    <t>707631</t>
  </si>
  <si>
    <t>712250</t>
  </si>
  <si>
    <t>715848</t>
  </si>
  <si>
    <t>720973</t>
  </si>
  <si>
    <t>727759</t>
  </si>
  <si>
    <t>730594</t>
  </si>
  <si>
    <t>733897</t>
  </si>
  <si>
    <t>737437</t>
  </si>
  <si>
    <t>740934</t>
  </si>
  <si>
    <t>746939</t>
  </si>
  <si>
    <t>752691</t>
  </si>
  <si>
    <t>760259</t>
  </si>
  <si>
    <t>763105</t>
  </si>
  <si>
    <t>765128</t>
  </si>
  <si>
    <t>770007</t>
  </si>
  <si>
    <t>774567</t>
  </si>
  <si>
    <t>779371</t>
  </si>
  <si>
    <t>786516</t>
  </si>
  <si>
    <t>795356</t>
  </si>
  <si>
    <t>803086</t>
  </si>
  <si>
    <t>804887</t>
  </si>
  <si>
    <t>809063</t>
  </si>
  <si>
    <t>812556</t>
  </si>
  <si>
    <t>816659</t>
  </si>
  <si>
    <t>824355</t>
  </si>
  <si>
    <t>736197</t>
  </si>
  <si>
    <t>741340</t>
  </si>
  <si>
    <t>745361</t>
  </si>
  <si>
    <t>750190</t>
  </si>
  <si>
    <t>754200</t>
  </si>
  <si>
    <t>757951</t>
  </si>
  <si>
    <t>762025</t>
  </si>
  <si>
    <t>766361</t>
  </si>
  <si>
    <t>770728</t>
  </si>
  <si>
    <t>779104</t>
  </si>
  <si>
    <t>784693</t>
  </si>
  <si>
    <t>791516</t>
  </si>
  <si>
    <t>798037</t>
  </si>
  <si>
    <t>803581</t>
  </si>
  <si>
    <t>808618</t>
  </si>
  <si>
    <t>813254</t>
  </si>
  <si>
    <t>818397</t>
  </si>
  <si>
    <t>823586</t>
  </si>
  <si>
    <t>829817</t>
  </si>
  <si>
    <t>836567</t>
  </si>
  <si>
    <t>843231</t>
  </si>
  <si>
    <t>852719</t>
  </si>
  <si>
    <t>859643</t>
  </si>
  <si>
    <t>866186</t>
  </si>
  <si>
    <t>873555</t>
  </si>
  <si>
    <t>881050</t>
  </si>
  <si>
    <t>889168</t>
  </si>
  <si>
    <t>896130</t>
  </si>
  <si>
    <t>904042</t>
  </si>
  <si>
    <t>911965</t>
  </si>
  <si>
    <t>918681</t>
  </si>
  <si>
    <t>927754</t>
  </si>
  <si>
    <t>938089</t>
  </si>
  <si>
    <t>945673</t>
  </si>
  <si>
    <t>953762</t>
  </si>
  <si>
    <t>962397</t>
  </si>
  <si>
    <t>971115</t>
  </si>
  <si>
    <t>978002</t>
  </si>
  <si>
    <t>987328</t>
  </si>
  <si>
    <t>996302</t>
  </si>
  <si>
    <t>1005248</t>
  </si>
  <si>
    <t>1015256</t>
  </si>
  <si>
    <t>1023916</t>
  </si>
  <si>
    <t>1031864</t>
  </si>
  <si>
    <t>1038766</t>
  </si>
  <si>
    <t>1048539</t>
  </si>
  <si>
    <t>1058429</t>
  </si>
  <si>
    <t>1066771</t>
  </si>
  <si>
    <t>1074795</t>
  </si>
  <si>
    <t>1083768</t>
  </si>
  <si>
    <t>1090905</t>
  </si>
  <si>
    <t>1098431</t>
  </si>
  <si>
    <t>1105834</t>
  </si>
  <si>
    <t>1113137</t>
  </si>
  <si>
    <t>1119968</t>
  </si>
  <si>
    <t>1127471</t>
  </si>
  <si>
    <t>1134877</t>
  </si>
  <si>
    <t>1143254</t>
  </si>
  <si>
    <t>1150422</t>
  </si>
  <si>
    <t>1160373</t>
  </si>
  <si>
    <t>1168354</t>
  </si>
  <si>
    <t>1176658</t>
  </si>
  <si>
    <t>1185621</t>
  </si>
  <si>
    <t>1199810</t>
  </si>
  <si>
    <t>1212403</t>
  </si>
  <si>
    <t>1223108</t>
  </si>
  <si>
    <t>1237321</t>
  </si>
  <si>
    <t>1251782</t>
  </si>
  <si>
    <t>1264780</t>
  </si>
  <si>
    <t>1291940</t>
  </si>
  <si>
    <t>1306138</t>
  </si>
  <si>
    <t>1320448</t>
  </si>
  <si>
    <t>1335876</t>
  </si>
  <si>
    <t>1348660</t>
  </si>
  <si>
    <t>1362525</t>
  </si>
  <si>
    <t>1376073</t>
  </si>
  <si>
    <t>1390906</t>
  </si>
  <si>
    <t>1403064</t>
  </si>
  <si>
    <t>1412393</t>
  </si>
  <si>
    <t>1425748</t>
  </si>
  <si>
    <t>1436482</t>
  </si>
  <si>
    <t>1450237</t>
  </si>
  <si>
    <t>1472151</t>
  </si>
  <si>
    <t>1482138</t>
  </si>
  <si>
    <t>1490077</t>
  </si>
  <si>
    <t>1501580</t>
  </si>
  <si>
    <t>1511199</t>
  </si>
  <si>
    <t>1519572</t>
  </si>
  <si>
    <t>1528304</t>
  </si>
  <si>
    <t>1535786</t>
  </si>
  <si>
    <t>1542991</t>
  </si>
  <si>
    <t>1548174</t>
  </si>
  <si>
    <t>1555923</t>
  </si>
  <si>
    <t>1563992</t>
  </si>
  <si>
    <t>1571071</t>
  </si>
  <si>
    <t>1577838</t>
  </si>
  <si>
    <t>1584704</t>
  </si>
  <si>
    <t>1590696</t>
  </si>
  <si>
    <t>1595320</t>
  </si>
  <si>
    <t>1602024</t>
  </si>
  <si>
    <t>1607869</t>
  </si>
  <si>
    <t>1614614</t>
  </si>
  <si>
    <t>1620008</t>
  </si>
  <si>
    <t>1625328</t>
  </si>
  <si>
    <t>1630002</t>
  </si>
  <si>
    <t>1633900</t>
  </si>
  <si>
    <t>1639943</t>
  </si>
  <si>
    <t>1645312</t>
  </si>
  <si>
    <t>1650230</t>
  </si>
  <si>
    <t>1655549</t>
  </si>
  <si>
    <t>1660786</t>
  </si>
  <si>
    <t>1666658</t>
  </si>
  <si>
    <t>1670431</t>
  </si>
  <si>
    <t>1675996</t>
  </si>
  <si>
    <t>1681336</t>
  </si>
  <si>
    <t>1685996</t>
  </si>
  <si>
    <t>1691093</t>
  </si>
  <si>
    <t>1696739</t>
  </si>
  <si>
    <t>1701216</t>
  </si>
  <si>
    <t>1705743</t>
  </si>
  <si>
    <t>1711931</t>
  </si>
  <si>
    <t>1716135</t>
  </si>
  <si>
    <t>1720430</t>
  </si>
  <si>
    <t>1724794</t>
  </si>
  <si>
    <t>1729269</t>
  </si>
  <si>
    <t>1733089</t>
  </si>
  <si>
    <t>1736159</t>
  </si>
  <si>
    <t>1740254</t>
  </si>
  <si>
    <t>1744262</t>
  </si>
  <si>
    <t>1748317</t>
  </si>
  <si>
    <t>1752125</t>
  </si>
  <si>
    <t>1755798</t>
  </si>
  <si>
    <t>1759123</t>
  </si>
  <si>
    <t>1761786</t>
  </si>
  <si>
    <t>1765244</t>
  </si>
  <si>
    <t>1769256</t>
  </si>
  <si>
    <t>1773236</t>
  </si>
  <si>
    <t>1777697</t>
  </si>
  <si>
    <t>1781629</t>
  </si>
  <si>
    <t>1785643</t>
  </si>
  <si>
    <t>1788209</t>
  </si>
  <si>
    <t>1791894</t>
  </si>
  <si>
    <t>1795213</t>
  </si>
  <si>
    <t>1798657</t>
  </si>
  <si>
    <t>1802033</t>
  </si>
  <si>
    <t>1804914</t>
  </si>
  <si>
    <t>1807676</t>
  </si>
  <si>
    <t>1809921</t>
  </si>
  <si>
    <t>1812694</t>
  </si>
  <si>
    <t>1815237</t>
  </si>
  <si>
    <t>1817866</t>
  </si>
  <si>
    <t>1820959</t>
  </si>
  <si>
    <t>1823732</t>
  </si>
  <si>
    <t>1826646</t>
  </si>
  <si>
    <t>1829480</t>
  </si>
  <si>
    <t>1833132</t>
  </si>
  <si>
    <t>1836377</t>
  </si>
  <si>
    <t>1839381</t>
  </si>
  <si>
    <t>1841964</t>
  </si>
  <si>
    <t>1845008</t>
  </si>
  <si>
    <t>1848177</t>
  </si>
  <si>
    <t>1850680</t>
  </si>
  <si>
    <t>1853789</t>
  </si>
  <si>
    <t>1856543</t>
  </si>
  <si>
    <t>1858844</t>
  </si>
  <si>
    <t>1861861</t>
  </si>
  <si>
    <t>1864914</t>
  </si>
  <si>
    <t>1867191</t>
  </si>
  <si>
    <t>1869529</t>
  </si>
  <si>
    <t>1872375</t>
  </si>
  <si>
    <t>1875211</t>
  </si>
  <si>
    <t>1877347</t>
  </si>
  <si>
    <t>1879713</t>
  </si>
  <si>
    <t>1881818</t>
  </si>
  <si>
    <t>1884008</t>
  </si>
  <si>
    <t>1886233</t>
  </si>
  <si>
    <t>1888638</t>
  </si>
  <si>
    <t>1891052</t>
  </si>
  <si>
    <t>1893236</t>
  </si>
  <si>
    <t>1895483</t>
  </si>
  <si>
    <t>1897587</t>
  </si>
  <si>
    <t>1899742</t>
  </si>
  <si>
    <t>1901322</t>
  </si>
  <si>
    <t>1905591</t>
  </si>
  <si>
    <t>1907538</t>
  </si>
  <si>
    <t>1909187</t>
  </si>
  <si>
    <t>1911033</t>
  </si>
  <si>
    <t>1912690</t>
  </si>
  <si>
    <t>1914101</t>
  </si>
  <si>
    <t>1916144</t>
  </si>
  <si>
    <t>1917958</t>
  </si>
  <si>
    <t>1919821</t>
  </si>
  <si>
    <t>1921510</t>
  </si>
  <si>
    <t>1923744</t>
  </si>
  <si>
    <t>1924865</t>
  </si>
  <si>
    <t>1926287</t>
  </si>
  <si>
    <t>1928467</t>
  </si>
  <si>
    <t>1930608</t>
  </si>
  <si>
    <t>1932457</t>
  </si>
  <si>
    <t>1934541</t>
  </si>
  <si>
    <t>1936266</t>
  </si>
  <si>
    <t>1937977</t>
  </si>
  <si>
    <t>1939596</t>
  </si>
  <si>
    <t>1941913</t>
  </si>
  <si>
    <t>1944267</t>
  </si>
  <si>
    <t>1946477</t>
  </si>
  <si>
    <t>1948267</t>
  </si>
  <si>
    <t>1950419</t>
  </si>
  <si>
    <t>1952381</t>
  </si>
  <si>
    <t>1954251</t>
  </si>
  <si>
    <t>1956575</t>
  </si>
  <si>
    <t>1960033</t>
  </si>
  <si>
    <t>1962152</t>
  </si>
  <si>
    <t>1964300</t>
  </si>
  <si>
    <t>1966702</t>
  </si>
  <si>
    <t>1971470</t>
  </si>
  <si>
    <t>1974255</t>
  </si>
  <si>
    <t>1977071</t>
  </si>
  <si>
    <t>1979823</t>
  </si>
  <si>
    <t>1982674</t>
  </si>
  <si>
    <t>1985459</t>
  </si>
  <si>
    <t>1988096</t>
  </si>
  <si>
    <t>1990610</t>
  </si>
  <si>
    <t>1994014</t>
  </si>
  <si>
    <t>1997381</t>
  </si>
  <si>
    <t>2000530</t>
  </si>
  <si>
    <t>2003477</t>
  </si>
  <si>
    <t>2007339</t>
  </si>
  <si>
    <t>2010754</t>
  </si>
  <si>
    <t>2014868</t>
  </si>
  <si>
    <t>2019048</t>
  </si>
  <si>
    <t>2023270</t>
  </si>
  <si>
    <t>2027541</t>
  </si>
  <si>
    <t>2031875</t>
  </si>
  <si>
    <t>2036776</t>
  </si>
  <si>
    <t>2041418</t>
  </si>
  <si>
    <t>2045818</t>
  </si>
  <si>
    <t>2051357</t>
  </si>
  <si>
    <t>2056317</t>
  </si>
  <si>
    <t>2061595</t>
  </si>
  <si>
    <t>2068175</t>
  </si>
  <si>
    <t>2074145</t>
  </si>
  <si>
    <t>2080483</t>
  </si>
  <si>
    <t>2086657</t>
  </si>
  <si>
    <t>2095953</t>
  </si>
  <si>
    <t>2104298</t>
  </si>
  <si>
    <t>2112815</t>
  </si>
  <si>
    <t>2120815</t>
  </si>
  <si>
    <t>2140327</t>
  </si>
  <si>
    <t>2148642</t>
  </si>
  <si>
    <t>2160130</t>
  </si>
  <si>
    <t>2171095</t>
  </si>
  <si>
    <t>2181291</t>
  </si>
  <si>
    <t>2192477</t>
  </si>
  <si>
    <t>2204109</t>
  </si>
  <si>
    <t>2215884</t>
  </si>
  <si>
    <t>2226594</t>
  </si>
  <si>
    <t>2241868</t>
  </si>
  <si>
    <t>2257443</t>
  </si>
  <si>
    <t>2270427</t>
  </si>
  <si>
    <t>15407</t>
  </si>
  <si>
    <t>15909</t>
  </si>
  <si>
    <t>17571</t>
  </si>
  <si>
    <t>19300</t>
  </si>
  <si>
    <t>19998</t>
  </si>
  <si>
    <t>25872</t>
  </si>
  <si>
    <t>26189</t>
  </si>
  <si>
    <t>32293</t>
  </si>
  <si>
    <t>33239</t>
  </si>
  <si>
    <t>33734</t>
  </si>
  <si>
    <t>34236</t>
  </si>
  <si>
    <t>36071</t>
  </si>
  <si>
    <t>36643</t>
  </si>
  <si>
    <t>37842</t>
  </si>
  <si>
    <t>38579</t>
  </si>
  <si>
    <t>38997</t>
  </si>
  <si>
    <t>39499</t>
  </si>
  <si>
    <t>40002</t>
  </si>
  <si>
    <t>40955</t>
  </si>
  <si>
    <t>41467</t>
  </si>
  <si>
    <t>41938</t>
  </si>
  <si>
    <t>42480</t>
  </si>
  <si>
    <t>43008</t>
  </si>
  <si>
    <t>43982</t>
  </si>
  <si>
    <t>44357</t>
  </si>
  <si>
    <t>44728</t>
  </si>
  <si>
    <t>45102</t>
  </si>
  <si>
    <t>45545</t>
  </si>
  <si>
    <t>46010</t>
  </si>
  <si>
    <t>46543</t>
  </si>
  <si>
    <t>47230</t>
  </si>
  <si>
    <t>49083</t>
  </si>
  <si>
    <t>49702</t>
  </si>
  <si>
    <t>50422</t>
  </si>
  <si>
    <t>51102</t>
  </si>
  <si>
    <t>51719</t>
  </si>
  <si>
    <t>53201</t>
  </si>
  <si>
    <t>54495</t>
  </si>
  <si>
    <t>55190</t>
  </si>
  <si>
    <t>56312</t>
  </si>
  <si>
    <t>56875</t>
  </si>
  <si>
    <t>58292</t>
  </si>
  <si>
    <t>61314</t>
  </si>
  <si>
    <t>62508</t>
  </si>
  <si>
    <t>67270</t>
  </si>
  <si>
    <t>70812</t>
  </si>
  <si>
    <t>71874</t>
  </si>
  <si>
    <t>73059</t>
  </si>
  <si>
    <t>74229</t>
  </si>
  <si>
    <t>75530</t>
  </si>
  <si>
    <t>76880</t>
  </si>
  <si>
    <t>78112</t>
  </si>
  <si>
    <t>80882</t>
  </si>
  <si>
    <t>82335</t>
  </si>
  <si>
    <t>90485</t>
  </si>
  <si>
    <t>91797</t>
  </si>
  <si>
    <t>93028</t>
  </si>
  <si>
    <t>94586</t>
  </si>
  <si>
    <t>95354</t>
  </si>
  <si>
    <t>95918</t>
  </si>
  <si>
    <t>96711</t>
  </si>
  <si>
    <t>97549</t>
  </si>
  <si>
    <t>98276</t>
  </si>
  <si>
    <t>99606</t>
  </si>
  <si>
    <t>101244</t>
  </si>
  <si>
    <t>101938</t>
  </si>
  <si>
    <t>102565</t>
  </si>
  <si>
    <t>103973</t>
  </si>
  <si>
    <t>105238</t>
  </si>
  <si>
    <t>106471</t>
  </si>
  <si>
    <t>107733</t>
  </si>
  <si>
    <t>108901</t>
  </si>
  <si>
    <t>110179</t>
  </si>
  <si>
    <t>111314</t>
  </si>
  <si>
    <t>112677</t>
  </si>
  <si>
    <t>115612</t>
  </si>
  <si>
    <t>118635</t>
  </si>
  <si>
    <t>120015</t>
  </si>
  <si>
    <t>122614</t>
  </si>
  <si>
    <t>123924</t>
  </si>
  <si>
    <t>125212</t>
  </si>
  <si>
    <t>127813</t>
  </si>
  <si>
    <t>128501</t>
  </si>
  <si>
    <t>129539</t>
  </si>
  <si>
    <t>130643</t>
  </si>
  <si>
    <t>131701</t>
  </si>
  <si>
    <t>132342</t>
  </si>
  <si>
    <t>134751</t>
  </si>
  <si>
    <t>135911</t>
  </si>
  <si>
    <t>136800</t>
  </si>
  <si>
    <t>137416</t>
  </si>
  <si>
    <t>138103</t>
  </si>
  <si>
    <t>138440</t>
  </si>
  <si>
    <t>138865</t>
  </si>
  <si>
    <t>139427</t>
  </si>
  <si>
    <t>140983</t>
  </si>
  <si>
    <t>141975</t>
  </si>
  <si>
    <t>143150</t>
  </si>
  <si>
    <t>143330</t>
  </si>
  <si>
    <t>145168</t>
  </si>
  <si>
    <t>145831</t>
  </si>
  <si>
    <t>146948</t>
  </si>
  <si>
    <t>147178</t>
  </si>
  <si>
    <t>147380</t>
  </si>
  <si>
    <t>148432</t>
  </si>
  <si>
    <t>149026</t>
  </si>
  <si>
    <t>149562</t>
  </si>
  <si>
    <t>150090</t>
  </si>
  <si>
    <t>150502</t>
  </si>
  <si>
    <t>151232</t>
  </si>
  <si>
    <t>151880</t>
  </si>
  <si>
    <t>152552</t>
  </si>
  <si>
    <t>153196</t>
  </si>
  <si>
    <t>153785</t>
  </si>
  <si>
    <t>154303</t>
  </si>
  <si>
    <t>154444</t>
  </si>
  <si>
    <t>155557</t>
  </si>
  <si>
    <t>156198</t>
  </si>
  <si>
    <t>156836</t>
  </si>
  <si>
    <t>157427</t>
  </si>
  <si>
    <t>158005</t>
  </si>
  <si>
    <t>158619</t>
  </si>
  <si>
    <t>159339</t>
  </si>
  <si>
    <t>159931</t>
  </si>
  <si>
    <t>160619</t>
  </si>
  <si>
    <t>161220</t>
  </si>
  <si>
    <t>162595</t>
  </si>
  <si>
    <t>163376</t>
  </si>
  <si>
    <t>163896</t>
  </si>
  <si>
    <t>164321</t>
  </si>
  <si>
    <t>164888</t>
  </si>
  <si>
    <t>165489</t>
  </si>
  <si>
    <t>166178</t>
  </si>
  <si>
    <t>166833</t>
  </si>
  <si>
    <t>167442</t>
  </si>
  <si>
    <t>168143</t>
  </si>
  <si>
    <t>168801</t>
  </si>
  <si>
    <t>169623</t>
  </si>
  <si>
    <t>170468</t>
  </si>
  <si>
    <t>171330</t>
  </si>
  <si>
    <t>172242</t>
  </si>
  <si>
    <t>173141</t>
  </si>
  <si>
    <t>174099</t>
  </si>
  <si>
    <t>175111</t>
  </si>
  <si>
    <t>176150</t>
  </si>
  <si>
    <t>177339</t>
  </si>
  <si>
    <t>178322</t>
  </si>
  <si>
    <t>179474</t>
  </si>
  <si>
    <t>180763</t>
  </si>
  <si>
    <t>182108</t>
  </si>
  <si>
    <t>185105</t>
  </si>
  <si>
    <t>186774</t>
  </si>
  <si>
    <t>188363</t>
  </si>
  <si>
    <t>189875</t>
  </si>
  <si>
    <t>191630</t>
  </si>
  <si>
    <t>195558</t>
  </si>
  <si>
    <t>197623</t>
  </si>
  <si>
    <t>199737</t>
  </si>
  <si>
    <t>201769</t>
  </si>
  <si>
    <t>203703</t>
  </si>
  <si>
    <t>205759</t>
  </si>
  <si>
    <t>207852</t>
  </si>
  <si>
    <t>209907</t>
  </si>
  <si>
    <t>211803</t>
  </si>
  <si>
    <t>213559</t>
  </si>
  <si>
    <t>215091</t>
  </si>
  <si>
    <t>216478</t>
  </si>
  <si>
    <t>217606</t>
  </si>
  <si>
    <t>218711</t>
  </si>
  <si>
    <t>219728</t>
  </si>
  <si>
    <t>220881</t>
  </si>
  <si>
    <t>221968</t>
  </si>
  <si>
    <t>223822</t>
  </si>
  <si>
    <t>227569</t>
  </si>
  <si>
    <t>228766</t>
  </si>
  <si>
    <t>230090</t>
  </si>
  <si>
    <t>231235</t>
  </si>
  <si>
    <t>232328</t>
  </si>
  <si>
    <t>233281</t>
  </si>
  <si>
    <t>234204</t>
  </si>
  <si>
    <t>235965</t>
  </si>
  <si>
    <t>237405</t>
  </si>
  <si>
    <t>237934</t>
  </si>
  <si>
    <t>238423</t>
  </si>
  <si>
    <t>238926</t>
  </si>
  <si>
    <t>239399</t>
  </si>
  <si>
    <t>239914</t>
  </si>
  <si>
    <t>240393</t>
  </si>
  <si>
    <t>240824</t>
  </si>
  <si>
    <t>241216</t>
  </si>
  <si>
    <t>241553</t>
  </si>
  <si>
    <t>241912</t>
  </si>
  <si>
    <t>243195</t>
  </si>
  <si>
    <t>243534</t>
  </si>
  <si>
    <t>243731</t>
  </si>
  <si>
    <t>243877</t>
  </si>
  <si>
    <t>244073</t>
  </si>
  <si>
    <t>244298</t>
  </si>
  <si>
    <t>244487</t>
  </si>
  <si>
    <t>244664</t>
  </si>
  <si>
    <t>244857</t>
  </si>
  <si>
    <t>245031</t>
  </si>
  <si>
    <t>245263</t>
  </si>
  <si>
    <t>245510</t>
  </si>
  <si>
    <t>245803</t>
  </si>
  <si>
    <t>246080</t>
  </si>
  <si>
    <t>246332</t>
  </si>
  <si>
    <t>246766</t>
  </si>
  <si>
    <t>246894</t>
  </si>
  <si>
    <t>247016</t>
  </si>
  <si>
    <t>247135</t>
  </si>
  <si>
    <t>247240</t>
  </si>
  <si>
    <t>247349</t>
  </si>
  <si>
    <t>247444</t>
  </si>
  <si>
    <t>247507</t>
  </si>
  <si>
    <t>247609</t>
  </si>
  <si>
    <t>247716</t>
  </si>
  <si>
    <t>247830</t>
  </si>
  <si>
    <t>248013</t>
  </si>
  <si>
    <t>248040</t>
  </si>
  <si>
    <t>248062</t>
  </si>
  <si>
    <t>248145</t>
  </si>
  <si>
    <t>248260</t>
  </si>
  <si>
    <t>248384</t>
  </si>
  <si>
    <t>248501</t>
  </si>
  <si>
    <t>248594</t>
  </si>
  <si>
    <t>248671</t>
  </si>
  <si>
    <t>248733</t>
  </si>
  <si>
    <t>248812</t>
  </si>
  <si>
    <t>248984</t>
  </si>
  <si>
    <t>249066</t>
  </si>
  <si>
    <t>249177</t>
  </si>
  <si>
    <t>249216</t>
  </si>
  <si>
    <t>249250</t>
  </si>
  <si>
    <t>249312</t>
  </si>
  <si>
    <t>249381</t>
  </si>
  <si>
    <t>249518</t>
  </si>
  <si>
    <t>249556</t>
  </si>
  <si>
    <t>249590</t>
  </si>
  <si>
    <t>249643</t>
  </si>
  <si>
    <t>249706</t>
  </si>
  <si>
    <t>249774</t>
  </si>
  <si>
    <t>249825</t>
  </si>
  <si>
    <t>249888</t>
  </si>
  <si>
    <t>249936</t>
  </si>
  <si>
    <t>249978</t>
  </si>
  <si>
    <t>250042</t>
  </si>
  <si>
    <t>250128</t>
  </si>
  <si>
    <t>250220</t>
  </si>
  <si>
    <t>250307</t>
  </si>
  <si>
    <t>250384</t>
  </si>
  <si>
    <t>250447</t>
  </si>
  <si>
    <t>250489</t>
  </si>
  <si>
    <t>250719</t>
  </si>
  <si>
    <t>250798</t>
  </si>
  <si>
    <t>250861</t>
  </si>
  <si>
    <t>250913</t>
  </si>
  <si>
    <t>250957</t>
  </si>
  <si>
    <t>251033</t>
  </si>
  <si>
    <t>251242</t>
  </si>
  <si>
    <t>251347</t>
  </si>
  <si>
    <t>251437</t>
  </si>
  <si>
    <t>251489</t>
  </si>
  <si>
    <t>251553</t>
  </si>
  <si>
    <t>251645</t>
  </si>
  <si>
    <t>251741</t>
  </si>
  <si>
    <t>251850</t>
  </si>
  <si>
    <t>251967</t>
  </si>
  <si>
    <t>252051</t>
  </si>
  <si>
    <t>252104</t>
  </si>
  <si>
    <t>252166</t>
  </si>
  <si>
    <t>252283</t>
  </si>
  <si>
    <t>252421</t>
  </si>
  <si>
    <t>17543</t>
  </si>
  <si>
    <t>24333</t>
  </si>
  <si>
    <t>34230</t>
  </si>
  <si>
    <t>35733</t>
  </si>
  <si>
    <t>40900</t>
  </si>
  <si>
    <t>45853</t>
  </si>
  <si>
    <t>48674</t>
  </si>
  <si>
    <t>48749</t>
  </si>
  <si>
    <t>49320</t>
  </si>
  <si>
    <t>49754</t>
  </si>
  <si>
    <t>50436</t>
  </si>
  <si>
    <t>51448</t>
  </si>
  <si>
    <t>53595</t>
  </si>
  <si>
    <t>53780</t>
  </si>
  <si>
    <t>54713</t>
  </si>
  <si>
    <t>55157</t>
  </si>
  <si>
    <t>56253</t>
  </si>
  <si>
    <t>56449</t>
  </si>
  <si>
    <t>56947</t>
  </si>
  <si>
    <t>57025</t>
  </si>
  <si>
    <t>61725</t>
  </si>
  <si>
    <t>62472</t>
  </si>
  <si>
    <t>64354</t>
  </si>
  <si>
    <t>66602</t>
  </si>
  <si>
    <t>69958</t>
  </si>
  <si>
    <t>73007</t>
  </si>
  <si>
    <t>76654</t>
  </si>
  <si>
    <t>79256</t>
  </si>
  <si>
    <t>81426</t>
  </si>
  <si>
    <t>82933</t>
  </si>
  <si>
    <t>87145</t>
  </si>
  <si>
    <t>89717</t>
  </si>
  <si>
    <t>92299</t>
  </si>
  <si>
    <t>96513</t>
  </si>
  <si>
    <t>103666</t>
  </si>
  <si>
    <t>111064</t>
  </si>
  <si>
    <t>114872</t>
  </si>
  <si>
    <t>121953</t>
  </si>
  <si>
    <t>125882</t>
  </si>
  <si>
    <t>130612</t>
  </si>
  <si>
    <t>134101</t>
  </si>
  <si>
    <t>137602</t>
  </si>
  <si>
    <t>144245</t>
  </si>
  <si>
    <t>146977</t>
  </si>
  <si>
    <t>149533</t>
  </si>
  <si>
    <t>154172</t>
  </si>
  <si>
    <t>158505</t>
  </si>
  <si>
    <t>160662</t>
  </si>
  <si>
    <t>162788</t>
  </si>
  <si>
    <t>158685</t>
  </si>
  <si>
    <t>17862</t>
  </si>
  <si>
    <t>18410</t>
  </si>
  <si>
    <t>19129</t>
  </si>
  <si>
    <t>19491</t>
  </si>
  <si>
    <t>20031</t>
  </si>
  <si>
    <t>21229</t>
  </si>
  <si>
    <t>21721</t>
  </si>
  <si>
    <t>24131</t>
  </si>
  <si>
    <t>24637</t>
  </si>
  <si>
    <t>25409</t>
  </si>
  <si>
    <t>25866</t>
  </si>
  <si>
    <t>26414</t>
  </si>
  <si>
    <t>26809</t>
  </si>
  <si>
    <t>27651</t>
  </si>
  <si>
    <t>29054</t>
  </si>
  <si>
    <t>32097</t>
  </si>
  <si>
    <t>33049</t>
  </si>
  <si>
    <t>35809</t>
  </si>
  <si>
    <t>36120</t>
  </si>
  <si>
    <t>37900</t>
  </si>
  <si>
    <t>38780</t>
  </si>
  <si>
    <t>39347</t>
  </si>
  <si>
    <t>40369</t>
  </si>
  <si>
    <t>41516</t>
  </si>
  <si>
    <t>41827</t>
  </si>
  <si>
    <t>42569</t>
  </si>
  <si>
    <t>43475</t>
  </si>
  <si>
    <t>43940</t>
  </si>
  <si>
    <t>44388</t>
  </si>
  <si>
    <t>44856</t>
  </si>
  <si>
    <t>49637</t>
  </si>
  <si>
    <t>50221</t>
  </si>
  <si>
    <t>51954</t>
  </si>
  <si>
    <t>52574</t>
  </si>
  <si>
    <t>53143</t>
  </si>
  <si>
    <t>53991</t>
  </si>
  <si>
    <t>54529</t>
  </si>
  <si>
    <t>54897</t>
  </si>
  <si>
    <t>55349</t>
  </si>
  <si>
    <t>55753</t>
  </si>
  <si>
    <t>56731</t>
  </si>
  <si>
    <t>57423</t>
  </si>
  <si>
    <t>58210</t>
  </si>
  <si>
    <t>58927</t>
  </si>
  <si>
    <t>59804</t>
  </si>
  <si>
    <t>60299</t>
  </si>
  <si>
    <t>60805</t>
  </si>
  <si>
    <t>61781</t>
  </si>
  <si>
    <t>62825</t>
  </si>
  <si>
    <t>63738</t>
  </si>
  <si>
    <t>64240</t>
  </si>
  <si>
    <t>64737</t>
  </si>
  <si>
    <t>65251</t>
  </si>
  <si>
    <t>65780</t>
  </si>
  <si>
    <t>66710</t>
  </si>
  <si>
    <t>67207</t>
  </si>
  <si>
    <t>67687</t>
  </si>
  <si>
    <t>68177</t>
  </si>
  <si>
    <t>68683</t>
  </si>
  <si>
    <t>69209</t>
  </si>
  <si>
    <t>70137</t>
  </si>
  <si>
    <t>71233</t>
  </si>
  <si>
    <t>72490</t>
  </si>
  <si>
    <t>73611</t>
  </si>
  <si>
    <t>74290</t>
  </si>
  <si>
    <t>76779</t>
  </si>
  <si>
    <t>77327</t>
  </si>
  <si>
    <t>78351</t>
  </si>
  <si>
    <t>80243</t>
  </si>
  <si>
    <t>80835</t>
  </si>
  <si>
    <t>81389</t>
  </si>
  <si>
    <t>82396</t>
  </si>
  <si>
    <t>82946</t>
  </si>
  <si>
    <t>83498</t>
  </si>
  <si>
    <t>84035</t>
  </si>
  <si>
    <t>84587</t>
  </si>
  <si>
    <t>85153</t>
  </si>
  <si>
    <t>86512</t>
  </si>
  <si>
    <t>86945</t>
  </si>
  <si>
    <t>87388</t>
  </si>
  <si>
    <t>87768</t>
  </si>
  <si>
    <t>88144</t>
  </si>
  <si>
    <t>88505</t>
  </si>
  <si>
    <t>88834</t>
  </si>
  <si>
    <t>89235</t>
  </si>
  <si>
    <t>89615</t>
  </si>
  <si>
    <t>90295</t>
  </si>
  <si>
    <t>90608</t>
  </si>
  <si>
    <t>90903</t>
  </si>
  <si>
    <t>91403</t>
  </si>
  <si>
    <t>91905</t>
  </si>
  <si>
    <t>92142</t>
  </si>
  <si>
    <t>92377</t>
  </si>
  <si>
    <t>92609</t>
  </si>
  <si>
    <t>92756</t>
  </si>
  <si>
    <t>92975</t>
  </si>
  <si>
    <t>93188</t>
  </si>
  <si>
    <t>93369</t>
  </si>
  <si>
    <t>93701</t>
  </si>
  <si>
    <t>93874</t>
  </si>
  <si>
    <t>94016</t>
  </si>
  <si>
    <t>94216</t>
  </si>
  <si>
    <t>94363</t>
  </si>
  <si>
    <t>94495</t>
  </si>
  <si>
    <t>94655</t>
  </si>
  <si>
    <t>94963</t>
  </si>
  <si>
    <t>95070</t>
  </si>
  <si>
    <t>95368</t>
  </si>
  <si>
    <t>95544</t>
  </si>
  <si>
    <t>95801</t>
  </si>
  <si>
    <t>95999</t>
  </si>
  <si>
    <t>96097</t>
  </si>
  <si>
    <t>96226</t>
  </si>
  <si>
    <t>96340</t>
  </si>
  <si>
    <t>96543</t>
  </si>
  <si>
    <t>96608</t>
  </si>
  <si>
    <t>96750</t>
  </si>
  <si>
    <t>96848</t>
  </si>
  <si>
    <t>97010</t>
  </si>
  <si>
    <t>97090</t>
  </si>
  <si>
    <t>97161</t>
  </si>
  <si>
    <t>97207</t>
  </si>
  <si>
    <t>97282</t>
  </si>
  <si>
    <t>97351</t>
  </si>
  <si>
    <t>97429</t>
  </si>
  <si>
    <t>97484</t>
  </si>
  <si>
    <t>97533</t>
  </si>
  <si>
    <t>97621</t>
  </si>
  <si>
    <t>97685</t>
  </si>
  <si>
    <t>97751</t>
  </si>
  <si>
    <t>97844</t>
  </si>
  <si>
    <t>98018</t>
  </si>
  <si>
    <t>98104</t>
  </si>
  <si>
    <t>98147</t>
  </si>
  <si>
    <t>98167</t>
  </si>
  <si>
    <t>98189</t>
  </si>
  <si>
    <t>98202</t>
  </si>
  <si>
    <t>98221</t>
  </si>
  <si>
    <t>98243</t>
  </si>
  <si>
    <t>98266</t>
  </si>
  <si>
    <t>98280</t>
  </si>
  <si>
    <t>98308</t>
  </si>
  <si>
    <t>98316</t>
  </si>
  <si>
    <t>98352</t>
  </si>
  <si>
    <t>98371</t>
  </si>
  <si>
    <t>98386</t>
  </si>
  <si>
    <t>98403</t>
  </si>
  <si>
    <t>98441</t>
  </si>
  <si>
    <t>98452</t>
  </si>
  <si>
    <t>98464</t>
  </si>
  <si>
    <t>98476</t>
  </si>
  <si>
    <t>98491</t>
  </si>
  <si>
    <t>98537</t>
  </si>
  <si>
    <t>98550</t>
  </si>
  <si>
    <t>98576</t>
  </si>
  <si>
    <t>98664</t>
  </si>
  <si>
    <t>98686</t>
  </si>
  <si>
    <t>98711</t>
  </si>
  <si>
    <t>98761</t>
  </si>
  <si>
    <t>98777</t>
  </si>
  <si>
    <t>98825</t>
  </si>
  <si>
    <t>98893</t>
  </si>
  <si>
    <t>98917</t>
  </si>
  <si>
    <t>98940</t>
  </si>
  <si>
    <t>99011</t>
  </si>
  <si>
    <t>99105</t>
  </si>
  <si>
    <t>99152</t>
  </si>
  <si>
    <t>17066</t>
  </si>
  <si>
    <t>18435</t>
  </si>
  <si>
    <t>25677</t>
  </si>
  <si>
    <t>26687</t>
  </si>
  <si>
    <t>31576</t>
  </si>
  <si>
    <t>34199</t>
  </si>
  <si>
    <t>36343</t>
  </si>
  <si>
    <t>40586</t>
  </si>
  <si>
    <t>41901</t>
  </si>
  <si>
    <t>47595</t>
  </si>
  <si>
    <t>48922</t>
  </si>
  <si>
    <t>50357</t>
  </si>
  <si>
    <t>51223</t>
  </si>
  <si>
    <t>52483</t>
  </si>
  <si>
    <t>57239</t>
  </si>
  <si>
    <t>59723</t>
  </si>
  <si>
    <t>61850</t>
  </si>
  <si>
    <t>64194</t>
  </si>
  <si>
    <t>65867</t>
  </si>
  <si>
    <t>67528</t>
  </si>
  <si>
    <t>68970</t>
  </si>
  <si>
    <t>71047</t>
  </si>
  <si>
    <t>72968</t>
  </si>
  <si>
    <t>74930</t>
  </si>
  <si>
    <t>76690</t>
  </si>
  <si>
    <t>80732</t>
  </si>
  <si>
    <t>84158</t>
  </si>
  <si>
    <t>85883</t>
  </si>
  <si>
    <t>90186</t>
  </si>
  <si>
    <t>91932</t>
  </si>
  <si>
    <t>94150</t>
  </si>
  <si>
    <t>97468</t>
  </si>
  <si>
    <t>100253</t>
  </si>
  <si>
    <t>102715</t>
  </si>
  <si>
    <t>104136</t>
  </si>
  <si>
    <t>106044</t>
  </si>
  <si>
    <t>111036</t>
  </si>
  <si>
    <t>113336</t>
  </si>
  <si>
    <t>118142</t>
  </si>
  <si>
    <t>120275</t>
  </si>
  <si>
    <t>123022</t>
  </si>
  <si>
    <t>124854</t>
  </si>
  <si>
    <t>127407</t>
  </si>
  <si>
    <t>129498</t>
  </si>
  <si>
    <t>133959</t>
  </si>
  <si>
    <t>138989</t>
  </si>
  <si>
    <t>148838</t>
  </si>
  <si>
    <t>151634</t>
  </si>
  <si>
    <t>157175</t>
  </si>
  <si>
    <t>160372</t>
  </si>
  <si>
    <t>165922</t>
  </si>
  <si>
    <t>168706</t>
  </si>
  <si>
    <t>171591</t>
  </si>
  <si>
    <t>174911</t>
  </si>
  <si>
    <t>177925</t>
  </si>
  <si>
    <t>181275</t>
  </si>
  <si>
    <t>184313</t>
  </si>
  <si>
    <t>187101</t>
  </si>
  <si>
    <t>189909</t>
  </si>
  <si>
    <t>193886</t>
  </si>
  <si>
    <t>197215</t>
  </si>
  <si>
    <t>200954</t>
  </si>
  <si>
    <t>205556</t>
  </si>
  <si>
    <t>209801</t>
  </si>
  <si>
    <t>212905</t>
  </si>
  <si>
    <t>216851</t>
  </si>
  <si>
    <t>226040</t>
  </si>
  <si>
    <t>229160</t>
  </si>
  <si>
    <t>234904</t>
  </si>
  <si>
    <t>238598</t>
  </si>
  <si>
    <t>243359</t>
  </si>
  <si>
    <t>247594</t>
  </si>
  <si>
    <t>253351</t>
  </si>
  <si>
    <t>257992</t>
  </si>
  <si>
    <t>262212</t>
  </si>
  <si>
    <t>266711</t>
  </si>
  <si>
    <t>270457</t>
  </si>
  <si>
    <t>275158</t>
  </si>
  <si>
    <t>279276</t>
  </si>
  <si>
    <t>284496</t>
  </si>
  <si>
    <t>289808</t>
  </si>
  <si>
    <t>294036</t>
  </si>
  <si>
    <t>298574</t>
  </si>
  <si>
    <t>302314</t>
  </si>
  <si>
    <t>305291</t>
  </si>
  <si>
    <t>310193</t>
  </si>
  <si>
    <t>314237</t>
  </si>
  <si>
    <t>318987</t>
  </si>
  <si>
    <t>323814</t>
  </si>
  <si>
    <t>327693</t>
  </si>
  <si>
    <t>331301</t>
  </si>
  <si>
    <t>334269</t>
  </si>
  <si>
    <t>337719</t>
  </si>
  <si>
    <t>341685</t>
  </si>
  <si>
    <t>345934</t>
  </si>
  <si>
    <t>349821</t>
  </si>
  <si>
    <t>353098</t>
  </si>
  <si>
    <t>356023</t>
  </si>
  <si>
    <t>359065</t>
  </si>
  <si>
    <t>362911</t>
  </si>
  <si>
    <t>366835</t>
  </si>
  <si>
    <t>372725</t>
  </si>
  <si>
    <t>375623</t>
  </si>
  <si>
    <t>378154</t>
  </si>
  <si>
    <t>380134</t>
  </si>
  <si>
    <t>382925</t>
  </si>
  <si>
    <t>385895</t>
  </si>
  <si>
    <t>388728</t>
  </si>
  <si>
    <t>391920</t>
  </si>
  <si>
    <t>396095</t>
  </si>
  <si>
    <t>398060</t>
  </si>
  <si>
    <t>399575</t>
  </si>
  <si>
    <t>401429</t>
  </si>
  <si>
    <t>405251</t>
  </si>
  <si>
    <t>407504</t>
  </si>
  <si>
    <t>409638</t>
  </si>
  <si>
    <t>412168</t>
  </si>
  <si>
    <t>413393</t>
  </si>
  <si>
    <t>414972</t>
  </si>
  <si>
    <t>416708</t>
  </si>
  <si>
    <t>418744</t>
  </si>
  <si>
    <t>420569</t>
  </si>
  <si>
    <t>422072</t>
  </si>
  <si>
    <t>423541</t>
  </si>
  <si>
    <t>424896</t>
  </si>
  <si>
    <t>426006</t>
  </si>
  <si>
    <t>427351</t>
  </si>
  <si>
    <t>429278</t>
  </si>
  <si>
    <t>431167</t>
  </si>
  <si>
    <t>432576</t>
  </si>
  <si>
    <t>433937</t>
  </si>
  <si>
    <t>434925</t>
  </si>
  <si>
    <t>435686</t>
  </si>
  <si>
    <t>436626</t>
  </si>
  <si>
    <t>437955</t>
  </si>
  <si>
    <t>439301</t>
  </si>
  <si>
    <t>440652</t>
  </si>
  <si>
    <t>441693</t>
  </si>
  <si>
    <t>442441</t>
  </si>
  <si>
    <t>443472</t>
  </si>
  <si>
    <t>444823</t>
  </si>
  <si>
    <t>446181</t>
  </si>
  <si>
    <t>447866</t>
  </si>
  <si>
    <t>448628</t>
  </si>
  <si>
    <t>449160</t>
  </si>
  <si>
    <t>450052</t>
  </si>
  <si>
    <t>450847</t>
  </si>
  <si>
    <t>451780</t>
  </si>
  <si>
    <t>452522</t>
  </si>
  <si>
    <t>453302</t>
  </si>
  <si>
    <t>453921</t>
  </si>
  <si>
    <t>454504</t>
  </si>
  <si>
    <t>454997</t>
  </si>
  <si>
    <t>456032</t>
  </si>
  <si>
    <t>456751</t>
  </si>
  <si>
    <t>457325</t>
  </si>
  <si>
    <t>457956</t>
  </si>
  <si>
    <t>458852</t>
  </si>
  <si>
    <t>459549</t>
  </si>
  <si>
    <t>460628</t>
  </si>
  <si>
    <t>462436</t>
  </si>
  <si>
    <t>463271</t>
  </si>
  <si>
    <t>464043</t>
  </si>
  <si>
    <t>464664</t>
  </si>
  <si>
    <t>465297</t>
  </si>
  <si>
    <t>466105</t>
  </si>
  <si>
    <t>466815</t>
  </si>
  <si>
    <t>467541</t>
  </si>
  <si>
    <t>468387</t>
  </si>
  <si>
    <t>468807</t>
  </si>
  <si>
    <t>469046</t>
  </si>
  <si>
    <t>469345</t>
  </si>
  <si>
    <t>469868</t>
  </si>
  <si>
    <t>470425</t>
  </si>
  <si>
    <t>470933</t>
  </si>
  <si>
    <t>471410</t>
  </si>
  <si>
    <t>471919</t>
  </si>
  <si>
    <t>472240</t>
  </si>
  <si>
    <t>472544</t>
  </si>
  <si>
    <t>473208</t>
  </si>
  <si>
    <t>473738</t>
  </si>
  <si>
    <t>474257</t>
  </si>
  <si>
    <t>474938</t>
  </si>
  <si>
    <t>475457</t>
  </si>
  <si>
    <t>475849</t>
  </si>
  <si>
    <t>476126</t>
  </si>
  <si>
    <t>476727</t>
  </si>
  <si>
    <t>477305</t>
  </si>
  <si>
    <t>477879</t>
  </si>
  <si>
    <t>478386</t>
  </si>
  <si>
    <t>478870</t>
  </si>
  <si>
    <t>479252</t>
  </si>
  <si>
    <t>479557</t>
  </si>
  <si>
    <t>480100</t>
  </si>
  <si>
    <t>480607</t>
  </si>
  <si>
    <t>481074</t>
  </si>
  <si>
    <t>481597</t>
  </si>
  <si>
    <t>482084</t>
  </si>
  <si>
    <t>482352</t>
  </si>
  <si>
    <t>482585</t>
  </si>
  <si>
    <t>483165</t>
  </si>
  <si>
    <t>483363</t>
  </si>
  <si>
    <t>483711</t>
  </si>
  <si>
    <t>484224</t>
  </si>
  <si>
    <t>484921</t>
  </si>
  <si>
    <t>485162</t>
  </si>
  <si>
    <t>485708</t>
  </si>
  <si>
    <t>486349</t>
  </si>
  <si>
    <t>486913</t>
  </si>
  <si>
    <t>487414</t>
  </si>
  <si>
    <t>488015</t>
  </si>
  <si>
    <t>488361</t>
  </si>
  <si>
    <t>489288</t>
  </si>
  <si>
    <t>489928</t>
  </si>
  <si>
    <t>490366</t>
  </si>
  <si>
    <t>490921</t>
  </si>
  <si>
    <t>491537</t>
  </si>
  <si>
    <t>491810</t>
  </si>
  <si>
    <t>492100</t>
  </si>
  <si>
    <t>492725</t>
  </si>
  <si>
    <t>493873</t>
  </si>
  <si>
    <t>494415</t>
  </si>
  <si>
    <t>494872</t>
  </si>
  <si>
    <t>495262</t>
  </si>
  <si>
    <t>495408</t>
  </si>
  <si>
    <t>496031</t>
  </si>
  <si>
    <t>496583</t>
  </si>
  <si>
    <t>497105</t>
  </si>
  <si>
    <t>497621</t>
  </si>
  <si>
    <t>498131</t>
  </si>
  <si>
    <t>498415</t>
  </si>
  <si>
    <t>498624</t>
  </si>
  <si>
    <t>499089</t>
  </si>
  <si>
    <t>499491</t>
  </si>
  <si>
    <t>499917</t>
  </si>
  <si>
    <t>500192</t>
  </si>
  <si>
    <t>500540</t>
  </si>
  <si>
    <t>500914</t>
  </si>
  <si>
    <t>501146</t>
  </si>
  <si>
    <t>501404</t>
  </si>
  <si>
    <t>501692</t>
  </si>
  <si>
    <t>502205</t>
  </si>
  <si>
    <t>502604</t>
  </si>
  <si>
    <t>502884</t>
  </si>
  <si>
    <t>503181</t>
  </si>
  <si>
    <t>503483</t>
  </si>
  <si>
    <t>503861</t>
  </si>
  <si>
    <t>504210</t>
  </si>
  <si>
    <t>504439</t>
  </si>
  <si>
    <t>504757</t>
  </si>
  <si>
    <t>505050</t>
  </si>
  <si>
    <t>505228</t>
  </si>
  <si>
    <t>505392</t>
  </si>
  <si>
    <t>505668</t>
  </si>
  <si>
    <t>506061</t>
  </si>
  <si>
    <t>506208</t>
  </si>
  <si>
    <t>506443</t>
  </si>
  <si>
    <t>506740</t>
  </si>
  <si>
    <t>506962</t>
  </si>
  <si>
    <t>507125</t>
  </si>
  <si>
    <t>507528</t>
  </si>
  <si>
    <t>507838</t>
  </si>
  <si>
    <t>508210</t>
  </si>
  <si>
    <t>508570</t>
  </si>
  <si>
    <t>508850</t>
  </si>
  <si>
    <t>509083</t>
  </si>
  <si>
    <t>509277</t>
  </si>
  <si>
    <t>509660</t>
  </si>
  <si>
    <t>509958</t>
  </si>
  <si>
    <t>510299</t>
  </si>
  <si>
    <t>510623</t>
  </si>
  <si>
    <t>510958</t>
  </si>
  <si>
    <t>511126</t>
  </si>
  <si>
    <t>511440</t>
  </si>
  <si>
    <t>511794</t>
  </si>
  <si>
    <t>512097</t>
  </si>
  <si>
    <t>512487</t>
  </si>
  <si>
    <t>512937</t>
  </si>
  <si>
    <t>513382</t>
  </si>
  <si>
    <t>513681</t>
  </si>
  <si>
    <t>513898</t>
  </si>
  <si>
    <t>514279</t>
  </si>
  <si>
    <t>514624</t>
  </si>
  <si>
    <t>515030</t>
  </si>
  <si>
    <t>515537</t>
  </si>
  <si>
    <t>515863</t>
  </si>
  <si>
    <t>516269</t>
  </si>
  <si>
    <t>516529</t>
  </si>
  <si>
    <t>517059</t>
  </si>
  <si>
    <t>517576</t>
  </si>
  <si>
    <t>518101</t>
  </si>
  <si>
    <t>518641</t>
  </si>
  <si>
    <t>519139</t>
  </si>
  <si>
    <t>519696</t>
  </si>
  <si>
    <t>520107</t>
  </si>
  <si>
    <t>520963</t>
  </si>
  <si>
    <t>521671</t>
  </si>
  <si>
    <t>522377</t>
  </si>
  <si>
    <t>523128</t>
  </si>
  <si>
    <t>523998</t>
  </si>
  <si>
    <t>524826</t>
  </si>
  <si>
    <t>525286</t>
  </si>
  <si>
    <t>526168</t>
  </si>
  <si>
    <t>527256</t>
  </si>
  <si>
    <t>528645</t>
  </si>
  <si>
    <t>529853</t>
  </si>
  <si>
    <t>530801</t>
  </si>
  <si>
    <t>531649</t>
  </si>
  <si>
    <t>533229</t>
  </si>
  <si>
    <t>534814</t>
  </si>
  <si>
    <t>536626</t>
  </si>
  <si>
    <t>538370</t>
  </si>
  <si>
    <t>540474</t>
  </si>
  <si>
    <t>542078</t>
  </si>
  <si>
    <t>543603</t>
  </si>
  <si>
    <t>546426</t>
  </si>
  <si>
    <t>549116</t>
  </si>
  <si>
    <t>550882</t>
  </si>
  <si>
    <t>552983</t>
  </si>
  <si>
    <t>557408</t>
  </si>
  <si>
    <t>561930</t>
  </si>
  <si>
    <t>566008</t>
  </si>
  <si>
    <t>569452</t>
  </si>
  <si>
    <t>574918</t>
  </si>
  <si>
    <t>582692</t>
  </si>
  <si>
    <t>-18.6657</t>
  </si>
  <si>
    <t>35.5296</t>
  </si>
  <si>
    <t>11959</t>
  </si>
  <si>
    <t>14030</t>
  </si>
  <si>
    <t>14684</t>
  </si>
  <si>
    <t>15733</t>
  </si>
  <si>
    <t>17069</t>
  </si>
  <si>
    <t>18880</t>
  </si>
  <si>
    <t>19484</t>
  </si>
  <si>
    <t>19510</t>
  </si>
  <si>
    <t>20558</t>
  </si>
  <si>
    <t>22494</t>
  </si>
  <si>
    <t>23559</t>
  </si>
  <si>
    <t>23955</t>
  </si>
  <si>
    <t>25010</t>
  </si>
  <si>
    <t>25673</t>
  </si>
  <si>
    <t>26212</t>
  </si>
  <si>
    <t>26790</t>
  </si>
  <si>
    <t>28395</t>
  </si>
  <si>
    <t>30124</t>
  </si>
  <si>
    <t>31016</t>
  </si>
  <si>
    <t>31699</t>
  </si>
  <si>
    <t>31947</t>
  </si>
  <si>
    <t>32857</t>
  </si>
  <si>
    <t>33804</t>
  </si>
  <si>
    <t>34389</t>
  </si>
  <si>
    <t>35267</t>
  </si>
  <si>
    <t>36224</t>
  </si>
  <si>
    <t>37570</t>
  </si>
  <si>
    <t>41413</t>
  </si>
  <si>
    <t>44002</t>
  </si>
  <si>
    <t>45884</t>
  </si>
  <si>
    <t>46294</t>
  </si>
  <si>
    <t>47729</t>
  </si>
  <si>
    <t>48451</t>
  </si>
  <si>
    <t>48616</t>
  </si>
  <si>
    <t>48938</t>
  </si>
  <si>
    <t>49814</t>
  </si>
  <si>
    <t>50380</t>
  </si>
  <si>
    <t>50844</t>
  </si>
  <si>
    <t>51376</t>
  </si>
  <si>
    <t>52391</t>
  </si>
  <si>
    <t>52527</t>
  </si>
  <si>
    <t>52882</t>
  </si>
  <si>
    <t>53188</t>
  </si>
  <si>
    <t>53803</t>
  </si>
  <si>
    <t>55074</t>
  </si>
  <si>
    <t>55167</t>
  </si>
  <si>
    <t>55275</t>
  </si>
  <si>
    <t>55371</t>
  </si>
  <si>
    <t>56409</t>
  </si>
  <si>
    <t>56835</t>
  </si>
  <si>
    <t>56841</t>
  </si>
  <si>
    <t>56965</t>
  </si>
  <si>
    <t>57124</t>
  </si>
  <si>
    <t>57234</t>
  </si>
  <si>
    <t>58063</t>
  </si>
  <si>
    <t>58383</t>
  </si>
  <si>
    <t>59401</t>
  </si>
  <si>
    <t>61112</t>
  </si>
  <si>
    <t>61293</t>
  </si>
  <si>
    <t>62342</t>
  </si>
  <si>
    <t>62408</t>
  </si>
  <si>
    <t>62452</t>
  </si>
  <si>
    <t>62501</t>
  </si>
  <si>
    <t>62927</t>
  </si>
  <si>
    <t>65913</t>
  </si>
  <si>
    <t>66883</t>
  </si>
  <si>
    <t>66931</t>
  </si>
  <si>
    <t>67342</t>
  </si>
  <si>
    <t>67343</t>
  </si>
  <si>
    <t>67706</t>
  </si>
  <si>
    <t>67785</t>
  </si>
  <si>
    <t>67884</t>
  </si>
  <si>
    <t>68314</t>
  </si>
  <si>
    <t>68487</t>
  </si>
  <si>
    <t>68710</t>
  </si>
  <si>
    <t>68731</t>
  </si>
  <si>
    <t>68749</t>
  </si>
  <si>
    <t>68777</t>
  </si>
  <si>
    <t>69098</t>
  </si>
  <si>
    <t>69100</t>
  </si>
  <si>
    <t>69117</t>
  </si>
  <si>
    <t>69227</t>
  </si>
  <si>
    <t>69499</t>
  </si>
  <si>
    <t>69525</t>
  </si>
  <si>
    <t>69547</t>
  </si>
  <si>
    <t>69641</t>
  </si>
  <si>
    <t>69652</t>
  </si>
  <si>
    <t>69656</t>
  </si>
  <si>
    <t>69662</t>
  </si>
  <si>
    <t>69687</t>
  </si>
  <si>
    <t>69740</t>
  </si>
  <si>
    <t>69878</t>
  </si>
  <si>
    <t>69881</t>
  </si>
  <si>
    <t>69889</t>
  </si>
  <si>
    <t>69937</t>
  </si>
  <si>
    <t>69999</t>
  </si>
  <si>
    <t>70028</t>
  </si>
  <si>
    <t>70030</t>
  </si>
  <si>
    <t>70049</t>
  </si>
  <si>
    <t>70241</t>
  </si>
  <si>
    <t>70289</t>
  </si>
  <si>
    <t>70352</t>
  </si>
  <si>
    <t>70571</t>
  </si>
  <si>
    <t>70599</t>
  </si>
  <si>
    <t>71081</t>
  </si>
  <si>
    <t>71150</t>
  </si>
  <si>
    <t>71186</t>
  </si>
  <si>
    <t>71491</t>
  </si>
  <si>
    <t>71634</t>
  </si>
  <si>
    <t>72167</t>
  </si>
  <si>
    <t>72449</t>
  </si>
  <si>
    <t>72894</t>
  </si>
  <si>
    <t>74211</t>
  </si>
  <si>
    <t>74392</t>
  </si>
  <si>
    <t>75125</t>
  </si>
  <si>
    <t>76269</t>
  </si>
  <si>
    <t>76716</t>
  </si>
  <si>
    <t>76839</t>
  </si>
  <si>
    <t>78337</t>
  </si>
  <si>
    <t>80058</t>
  </si>
  <si>
    <t>80773</t>
  </si>
  <si>
    <t>82616</t>
  </si>
  <si>
    <t>84993</t>
  </si>
  <si>
    <t>86079</t>
  </si>
  <si>
    <t>87256</t>
  </si>
  <si>
    <t>88081</t>
  </si>
  <si>
    <t>90845</t>
  </si>
  <si>
    <t>95815</t>
  </si>
  <si>
    <t>96446</t>
  </si>
  <si>
    <t>100912</t>
  </si>
  <si>
    <t>13412</t>
  </si>
  <si>
    <t>21167</t>
  </si>
  <si>
    <t>21777</t>
  </si>
  <si>
    <t>22200</t>
  </si>
  <si>
    <t>22666</t>
  </si>
  <si>
    <t>23912</t>
  </si>
  <si>
    <t>24292</t>
  </si>
  <si>
    <t>24462</t>
  </si>
  <si>
    <t>26254</t>
  </si>
  <si>
    <t>27493</t>
  </si>
  <si>
    <t>28226</t>
  </si>
  <si>
    <t>31210</t>
  </si>
  <si>
    <t>32564</t>
  </si>
  <si>
    <t>32872</t>
  </si>
  <si>
    <t>33220</t>
  </si>
  <si>
    <t>33778</t>
  </si>
  <si>
    <t>33950</t>
  </si>
  <si>
    <t>34002</t>
  </si>
  <si>
    <t>34363</t>
  </si>
  <si>
    <t>34576</t>
  </si>
  <si>
    <t>34887</t>
  </si>
  <si>
    <t>35035</t>
  </si>
  <si>
    <t>35273</t>
  </si>
  <si>
    <t>35419</t>
  </si>
  <si>
    <t>35750</t>
  </si>
  <si>
    <t>36220</t>
  </si>
  <si>
    <t>36261</t>
  </si>
  <si>
    <t>36335</t>
  </si>
  <si>
    <t>36980</t>
  </si>
  <si>
    <t>37259</t>
  </si>
  <si>
    <t>37520</t>
  </si>
  <si>
    <t>37893</t>
  </si>
  <si>
    <t>38043</t>
  </si>
  <si>
    <t>38104</t>
  </si>
  <si>
    <t>38793</t>
  </si>
  <si>
    <t>38942</t>
  </si>
  <si>
    <t>39105</t>
  </si>
  <si>
    <t>39221</t>
  </si>
  <si>
    <t>39282</t>
  </si>
  <si>
    <t>39350</t>
  </si>
  <si>
    <t>39504</t>
  </si>
  <si>
    <t>39694</t>
  </si>
  <si>
    <t>39976</t>
  </si>
  <si>
    <t>40884</t>
  </si>
  <si>
    <t>41292</t>
  </si>
  <si>
    <t>41398</t>
  </si>
  <si>
    <t>41455</t>
  </si>
  <si>
    <t>41910</t>
  </si>
  <si>
    <t>42121</t>
  </si>
  <si>
    <t>42346</t>
  </si>
  <si>
    <t>43306</t>
  </si>
  <si>
    <t>43354</t>
  </si>
  <si>
    <t>43555</t>
  </si>
  <si>
    <t>43640</t>
  </si>
  <si>
    <t>43721</t>
  </si>
  <si>
    <t>43984</t>
  </si>
  <si>
    <t>44162</t>
  </si>
  <si>
    <t>44322</t>
  </si>
  <si>
    <t>44392</t>
  </si>
  <si>
    <t>44437</t>
  </si>
  <si>
    <t>44525</t>
  </si>
  <si>
    <t>45136</t>
  </si>
  <si>
    <t>45558</t>
  </si>
  <si>
    <t>45642</t>
  </si>
  <si>
    <t>45740</t>
  </si>
  <si>
    <t>46238</t>
  </si>
  <si>
    <t>46683</t>
  </si>
  <si>
    <t>47300</t>
  </si>
  <si>
    <t>47384</t>
  </si>
  <si>
    <t>47518</t>
  </si>
  <si>
    <t>47698</t>
  </si>
  <si>
    <t>48531</t>
  </si>
  <si>
    <t>49138</t>
  </si>
  <si>
    <t>49596</t>
  </si>
  <si>
    <t>49670</t>
  </si>
  <si>
    <t>50241</t>
  </si>
  <si>
    <t>50443</t>
  </si>
  <si>
    <t>51882</t>
  </si>
  <si>
    <t>52390</t>
  </si>
  <si>
    <t>54535</t>
  </si>
  <si>
    <t>58970</t>
  </si>
  <si>
    <t>60484</t>
  </si>
  <si>
    <t>61211</t>
  </si>
  <si>
    <t>62026</t>
  </si>
  <si>
    <t>62260</t>
  </si>
  <si>
    <t>63357</t>
  </si>
  <si>
    <t>64900</t>
  </si>
  <si>
    <t>67780</t>
  </si>
  <si>
    <t>70773</t>
  </si>
  <si>
    <t>75272</t>
  </si>
  <si>
    <t>76871</t>
  </si>
  <si>
    <t>77957</t>
  </si>
  <si>
    <t>78908</t>
  </si>
  <si>
    <t>80421</t>
  </si>
  <si>
    <t>82405</t>
  </si>
  <si>
    <t>86666</t>
  </si>
  <si>
    <t>87313</t>
  </si>
  <si>
    <t>87778</t>
  </si>
  <si>
    <t>90199</t>
  </si>
  <si>
    <t>90448</t>
  </si>
  <si>
    <t>90761</t>
  </si>
  <si>
    <t>92030</t>
  </si>
  <si>
    <t>92879</t>
  </si>
  <si>
    <t>93136</t>
  </si>
  <si>
    <t>93931</t>
  </si>
  <si>
    <t>94412</t>
  </si>
  <si>
    <t>94556</t>
  </si>
  <si>
    <t>95250</t>
  </si>
  <si>
    <t>95913</t>
  </si>
  <si>
    <t>96219</t>
  </si>
  <si>
    <t>96568</t>
  </si>
  <si>
    <t>17495</t>
  </si>
  <si>
    <t>19504</t>
  </si>
  <si>
    <t>23290</t>
  </si>
  <si>
    <t>32964</t>
  </si>
  <si>
    <t>33882</t>
  </si>
  <si>
    <t>35700</t>
  </si>
  <si>
    <t>38697</t>
  </si>
  <si>
    <t>41706</t>
  </si>
  <si>
    <t>42949</t>
  </si>
  <si>
    <t>45267</t>
  </si>
  <si>
    <t>46233</t>
  </si>
  <si>
    <t>47238</t>
  </si>
  <si>
    <t>48061</t>
  </si>
  <si>
    <t>50411</t>
  </si>
  <si>
    <t>51866</t>
  </si>
  <si>
    <t>53013</t>
  </si>
  <si>
    <t>54640</t>
  </si>
  <si>
    <t>56428</t>
  </si>
  <si>
    <t>57389</t>
  </si>
  <si>
    <t>60696</t>
  </si>
  <si>
    <t>62740</t>
  </si>
  <si>
    <t>64069</t>
  </si>
  <si>
    <t>67542</t>
  </si>
  <si>
    <t>68668</t>
  </si>
  <si>
    <t>73023</t>
  </si>
  <si>
    <t>74252</t>
  </si>
  <si>
    <t>75804</t>
  </si>
  <si>
    <t>77277</t>
  </si>
  <si>
    <t>78780</t>
  </si>
  <si>
    <t>80954</t>
  </si>
  <si>
    <t>84518</t>
  </si>
  <si>
    <t>88040</t>
  </si>
  <si>
    <t>94501</t>
  </si>
  <si>
    <t>96609</t>
  </si>
  <si>
    <t>102820</t>
  </si>
  <si>
    <t>105488</t>
  </si>
  <si>
    <t>111670</t>
  </si>
  <si>
    <t>115675</t>
  </si>
  <si>
    <t>121824</t>
  </si>
  <si>
    <t>124862</t>
  </si>
  <si>
    <t>128958</t>
  </si>
  <si>
    <t>131222</t>
  </si>
  <si>
    <t>134842</t>
  </si>
  <si>
    <t>137992</t>
  </si>
  <si>
    <t>141134</t>
  </si>
  <si>
    <t>144978</t>
  </si>
  <si>
    <t>148408</t>
  </si>
  <si>
    <t>152908</t>
  </si>
  <si>
    <t>155114</t>
  </si>
  <si>
    <t>157926</t>
  </si>
  <si>
    <t>159724</t>
  </si>
  <si>
    <t>160577</t>
  </si>
  <si>
    <t>162243</t>
  </si>
  <si>
    <t>168129</t>
  </si>
  <si>
    <t>170632</t>
  </si>
  <si>
    <t>173430</t>
  </si>
  <si>
    <t>176364</t>
  </si>
  <si>
    <t>185638</t>
  </si>
  <si>
    <t>191002</t>
  </si>
  <si>
    <t>193325</t>
  </si>
  <si>
    <t>199024</t>
  </si>
  <si>
    <t>202067</t>
  </si>
  <si>
    <t>204858</t>
  </si>
  <si>
    <t>209435</t>
  </si>
  <si>
    <t>211186</t>
  </si>
  <si>
    <t>212590</t>
  </si>
  <si>
    <t>214521</t>
  </si>
  <si>
    <t>216594</t>
  </si>
  <si>
    <t>218161</t>
  </si>
  <si>
    <t>220272</t>
  </si>
  <si>
    <t>221847</t>
  </si>
  <si>
    <t>224053</t>
  </si>
  <si>
    <t>225805</t>
  </si>
  <si>
    <t>230537</t>
  </si>
  <si>
    <t>232872</t>
  </si>
  <si>
    <t>235731</t>
  </si>
  <si>
    <t>236573</t>
  </si>
  <si>
    <t>238569</t>
  </si>
  <si>
    <t>240363</t>
  </si>
  <si>
    <t>242567</t>
  </si>
  <si>
    <t>243664</t>
  </si>
  <si>
    <t>244743</t>
  </si>
  <si>
    <t>245709</t>
  </si>
  <si>
    <t>246661</t>
  </si>
  <si>
    <t>247400</t>
  </si>
  <si>
    <t>248292</t>
  </si>
  <si>
    <t>249132</t>
  </si>
  <si>
    <t>249863</t>
  </si>
  <si>
    <t>250581</t>
  </si>
  <si>
    <t>251312</t>
  </si>
  <si>
    <t>251912</t>
  </si>
  <si>
    <t>253107</t>
  </si>
  <si>
    <t>253857</t>
  </si>
  <si>
    <t>254494</t>
  </si>
  <si>
    <t>255666</t>
  </si>
  <si>
    <t>256161</t>
  </si>
  <si>
    <t>256644</t>
  </si>
  <si>
    <t>257229</t>
  </si>
  <si>
    <t>257928</t>
  </si>
  <si>
    <t>258441</t>
  </si>
  <si>
    <t>258968</t>
  </si>
  <si>
    <t>259358</t>
  </si>
  <si>
    <t>259772</t>
  </si>
  <si>
    <t>260177</t>
  </si>
  <si>
    <t>260567</t>
  </si>
  <si>
    <t>261044</t>
  </si>
  <si>
    <t>261444</t>
  </si>
  <si>
    <t>261818</t>
  </si>
  <si>
    <t>262259</t>
  </si>
  <si>
    <t>262642</t>
  </si>
  <si>
    <t>263348</t>
  </si>
  <si>
    <t>263734</t>
  </si>
  <si>
    <t>264137</t>
  </si>
  <si>
    <t>264538</t>
  </si>
  <si>
    <t>264823</t>
  </si>
  <si>
    <t>265069</t>
  </si>
  <si>
    <t>265365</t>
  </si>
  <si>
    <t>266048</t>
  </si>
  <si>
    <t>266336</t>
  </si>
  <si>
    <t>266600</t>
  </si>
  <si>
    <t>266859</t>
  </si>
  <si>
    <t>267065</t>
  </si>
  <si>
    <t>267292</t>
  </si>
  <si>
    <t>267812</t>
  </si>
  <si>
    <t>268072</t>
  </si>
  <si>
    <t>268266</t>
  </si>
  <si>
    <t>268431</t>
  </si>
  <si>
    <t>268549</t>
  </si>
  <si>
    <t>268660</t>
  </si>
  <si>
    <t>268796</t>
  </si>
  <si>
    <t>269060</t>
  </si>
  <si>
    <t>269394</t>
  </si>
  <si>
    <t>269505</t>
  </si>
  <si>
    <t>269619</t>
  </si>
  <si>
    <t>269755</t>
  </si>
  <si>
    <t>269876</t>
  </si>
  <si>
    <t>269966</t>
  </si>
  <si>
    <t>270068</t>
  </si>
  <si>
    <t>270139</t>
  </si>
  <si>
    <t>270223</t>
  </si>
  <si>
    <t>270277</t>
  </si>
  <si>
    <t>270325</t>
  </si>
  <si>
    <t>270407</t>
  </si>
  <si>
    <t>270471</t>
  </si>
  <si>
    <t>270543</t>
  </si>
  <si>
    <t>270605</t>
  </si>
  <si>
    <t>270683</t>
  </si>
  <si>
    <t>270766</t>
  </si>
  <si>
    <t>270828</t>
  </si>
  <si>
    <t>270886</t>
  </si>
  <si>
    <t>270927</t>
  </si>
  <si>
    <t>270987</t>
  </si>
  <si>
    <t>271050</t>
  </si>
  <si>
    <t>271116</t>
  </si>
  <si>
    <t>271177</t>
  </si>
  <si>
    <t>271249</t>
  </si>
  <si>
    <t>271326</t>
  </si>
  <si>
    <t>271401</t>
  </si>
  <si>
    <t>271495</t>
  </si>
  <si>
    <t>271550</t>
  </si>
  <si>
    <t>271610</t>
  </si>
  <si>
    <t>271815</t>
  </si>
  <si>
    <t>271921</t>
  </si>
  <si>
    <t>272020</t>
  </si>
  <si>
    <t>272097</t>
  </si>
  <si>
    <t>272187</t>
  </si>
  <si>
    <t>272272</t>
  </si>
  <si>
    <t>272342</t>
  </si>
  <si>
    <t>272435</t>
  </si>
  <si>
    <t>272530</t>
  </si>
  <si>
    <t>272612</t>
  </si>
  <si>
    <t>272727</t>
  </si>
  <si>
    <t>272786</t>
  </si>
  <si>
    <t>272962</t>
  </si>
  <si>
    <t>273123</t>
  </si>
  <si>
    <t>273240</t>
  </si>
  <si>
    <t>273342</t>
  </si>
  <si>
    <t>273455</t>
  </si>
  <si>
    <t>273735</t>
  </si>
  <si>
    <t>273886</t>
  </si>
  <si>
    <t>274027</t>
  </si>
  <si>
    <t>274165</t>
  </si>
  <si>
    <t>274318</t>
  </si>
  <si>
    <t>274447</t>
  </si>
  <si>
    <t>275300</t>
  </si>
  <si>
    <t>275555</t>
  </si>
  <si>
    <t>275806</t>
  </si>
  <si>
    <t>276093</t>
  </si>
  <si>
    <t>276345</t>
  </si>
  <si>
    <t>276755</t>
  </si>
  <si>
    <t>277123</t>
  </si>
  <si>
    <t>277573</t>
  </si>
  <si>
    <t>277951</t>
  </si>
  <si>
    <t>278506</t>
  </si>
  <si>
    <t>279279</t>
  </si>
  <si>
    <t>280167</t>
  </si>
  <si>
    <t>281095</t>
  </si>
  <si>
    <t>282382</t>
  </si>
  <si>
    <t>283994</t>
  </si>
  <si>
    <t>286015</t>
  </si>
  <si>
    <t>287790</t>
  </si>
  <si>
    <t>289783</t>
  </si>
  <si>
    <t>295395</t>
  </si>
  <si>
    <t>298765</t>
  </si>
  <si>
    <t>302787</t>
  </si>
  <si>
    <t>312019</t>
  </si>
  <si>
    <t>316463</t>
  </si>
  <si>
    <t>321518</t>
  </si>
  <si>
    <t>327653</t>
  </si>
  <si>
    <t>333108</t>
  </si>
  <si>
    <t>339756</t>
  </si>
  <si>
    <t>345523</t>
  </si>
  <si>
    <t>352414</t>
  </si>
  <si>
    <t>360403</t>
  </si>
  <si>
    <t>383684</t>
  </si>
  <si>
    <t>391348</t>
  </si>
  <si>
    <t>398483</t>
  </si>
  <si>
    <t>411603</t>
  </si>
  <si>
    <t>418829</t>
  </si>
  <si>
    <t>434750</t>
  </si>
  <si>
    <t>440955</t>
  </si>
  <si>
    <t>447446</t>
  </si>
  <si>
    <t>454344</t>
  </si>
  <si>
    <t>461563</t>
  </si>
  <si>
    <t>467467</t>
  </si>
  <si>
    <t>476130</t>
  </si>
  <si>
    <t>484373</t>
  </si>
  <si>
    <t>491009</t>
  </si>
  <si>
    <t>497960</t>
  </si>
  <si>
    <t>504530</t>
  </si>
  <si>
    <t>510298</t>
  </si>
  <si>
    <t>515591</t>
  </si>
  <si>
    <t>520816</t>
  </si>
  <si>
    <t>527111</t>
  </si>
  <si>
    <t>531105</t>
  </si>
  <si>
    <t>536252</t>
  </si>
  <si>
    <t>540439</t>
  </si>
  <si>
    <t>543521</t>
  </si>
  <si>
    <t>549682</t>
  </si>
  <si>
    <t>553342</t>
  </si>
  <si>
    <t>556798</t>
  </si>
  <si>
    <t>559928</t>
  </si>
  <si>
    <t>564882</t>
  </si>
  <si>
    <t>568440</t>
  </si>
  <si>
    <t>570958</t>
  </si>
  <si>
    <t>576413</t>
  </si>
  <si>
    <t>581327</t>
  </si>
  <si>
    <t>584334</t>
  </si>
  <si>
    <t>588187</t>
  </si>
  <si>
    <t>592535</t>
  </si>
  <si>
    <t>596132</t>
  </si>
  <si>
    <t>600149</t>
  </si>
  <si>
    <t>603600</t>
  </si>
  <si>
    <t>606666</t>
  </si>
  <si>
    <t>609218</t>
  </si>
  <si>
    <t>611429</t>
  </si>
  <si>
    <t>612994</t>
  </si>
  <si>
    <t>614327</t>
  </si>
  <si>
    <t>615613</t>
  </si>
  <si>
    <t>616929</t>
  </si>
  <si>
    <t>618361</t>
  </si>
  <si>
    <t>621027</t>
  </si>
  <si>
    <t>623105</t>
  </si>
  <si>
    <t>624711</t>
  </si>
  <si>
    <t>626468</t>
  </si>
  <si>
    <t>628243</t>
  </si>
  <si>
    <t>630407</t>
  </si>
  <si>
    <t>633332</t>
  </si>
  <si>
    <t>634927</t>
  </si>
  <si>
    <t>636402</t>
  </si>
  <si>
    <t>637690</t>
  </si>
  <si>
    <t>639368</t>
  </si>
  <si>
    <t>641565</t>
  </si>
  <si>
    <t>643615</t>
  </si>
  <si>
    <t>645301</t>
  </si>
  <si>
    <t>647079</t>
  </si>
  <si>
    <t>649072</t>
  </si>
  <si>
    <t>650445</t>
  </si>
  <si>
    <t>652261</t>
  </si>
  <si>
    <t>654177</t>
  </si>
  <si>
    <t>656197</t>
  </si>
  <si>
    <t>658122</t>
  </si>
  <si>
    <t>660116</t>
  </si>
  <si>
    <t>661651</t>
  </si>
  <si>
    <t>7017</t>
  </si>
  <si>
    <t>7595</t>
  </si>
  <si>
    <t>11039</t>
  </si>
  <si>
    <t>11176</t>
  </si>
  <si>
    <t>12197</t>
  </si>
  <si>
    <t>12302</t>
  </si>
  <si>
    <t>13023</t>
  </si>
  <si>
    <t>32165</t>
  </si>
  <si>
    <t>32430</t>
  </si>
  <si>
    <t>32637</t>
  </si>
  <si>
    <t>33044</t>
  </si>
  <si>
    <t>33609</t>
  </si>
  <si>
    <t>33943</t>
  </si>
  <si>
    <t>36290</t>
  </si>
  <si>
    <t>36497</t>
  </si>
  <si>
    <t>36834</t>
  </si>
  <si>
    <t>37051</t>
  </si>
  <si>
    <t>37569</t>
  </si>
  <si>
    <t>37885</t>
  </si>
  <si>
    <t>38767</t>
  </si>
  <si>
    <t>38945</t>
  </si>
  <si>
    <t>41314</t>
  </si>
  <si>
    <t>41513</t>
  </si>
  <si>
    <t>41638</t>
  </si>
  <si>
    <t>42010</t>
  </si>
  <si>
    <t>42439</t>
  </si>
  <si>
    <t>42816</t>
  </si>
  <si>
    <t>42922</t>
  </si>
  <si>
    <t>43231</t>
  </si>
  <si>
    <t>43334</t>
  </si>
  <si>
    <t>44088</t>
  </si>
  <si>
    <t>48431</t>
  </si>
  <si>
    <t>48836</t>
  </si>
  <si>
    <t>49606</t>
  </si>
  <si>
    <t>50358</t>
  </si>
  <si>
    <t>50452</t>
  </si>
  <si>
    <t>50593</t>
  </si>
  <si>
    <t>50718</t>
  </si>
  <si>
    <t>50768</t>
  </si>
  <si>
    <t>50951</t>
  </si>
  <si>
    <t>51308</t>
  </si>
  <si>
    <t>51403</t>
  </si>
  <si>
    <t>51551</t>
  </si>
  <si>
    <t>51614</t>
  </si>
  <si>
    <t>51711</t>
  </si>
  <si>
    <t>51735</t>
  </si>
  <si>
    <t>51943</t>
  </si>
  <si>
    <t>52143</t>
  </si>
  <si>
    <t>52194</t>
  </si>
  <si>
    <t>52304</t>
  </si>
  <si>
    <t>56557</t>
  </si>
  <si>
    <t>56611</t>
  </si>
  <si>
    <t>56697</t>
  </si>
  <si>
    <t>56797</t>
  </si>
  <si>
    <t>56880</t>
  </si>
  <si>
    <t>56985</t>
  </si>
  <si>
    <t>57465</t>
  </si>
  <si>
    <t>58675</t>
  </si>
  <si>
    <t>58790</t>
  </si>
  <si>
    <t>59634</t>
  </si>
  <si>
    <t>59748</t>
  </si>
  <si>
    <t>59884</t>
  </si>
  <si>
    <t>59910</t>
  </si>
  <si>
    <t>60069</t>
  </si>
  <si>
    <t>60737</t>
  </si>
  <si>
    <t>60790</t>
  </si>
  <si>
    <t>60936</t>
  </si>
  <si>
    <t>61573</t>
  </si>
  <si>
    <t>61884</t>
  </si>
  <si>
    <t>62241</t>
  </si>
  <si>
    <t>62311</t>
  </si>
  <si>
    <t>63282</t>
  </si>
  <si>
    <t>63430</t>
  </si>
  <si>
    <t>64291</t>
  </si>
  <si>
    <t>64650</t>
  </si>
  <si>
    <t>64774</t>
  </si>
  <si>
    <t>64947</t>
  </si>
  <si>
    <t>65110</t>
  </si>
  <si>
    <t>65242</t>
  </si>
  <si>
    <t>65474</t>
  </si>
  <si>
    <t>65722</t>
  </si>
  <si>
    <t>65850</t>
  </si>
  <si>
    <t>66314</t>
  </si>
  <si>
    <t>66494</t>
  </si>
  <si>
    <t>66775</t>
  </si>
  <si>
    <t>67110</t>
  </si>
  <si>
    <t>67784</t>
  </si>
  <si>
    <t>68493</t>
  </si>
  <si>
    <t>68879</t>
  </si>
  <si>
    <t>69274</t>
  </si>
  <si>
    <t>70495</t>
  </si>
  <si>
    <t>71357</t>
  </si>
  <si>
    <t>71937</t>
  </si>
  <si>
    <t>77299</t>
  </si>
  <si>
    <t>80030</t>
  </si>
  <si>
    <t>80491</t>
  </si>
  <si>
    <t>81574</t>
  </si>
  <si>
    <t>82555</t>
  </si>
  <si>
    <t>83830</t>
  </si>
  <si>
    <t>84535</t>
  </si>
  <si>
    <t>85367</t>
  </si>
  <si>
    <t>89317</t>
  </si>
  <si>
    <t>89939</t>
  </si>
  <si>
    <t>91200</t>
  </si>
  <si>
    <t>92336</t>
  </si>
  <si>
    <t>93646</t>
  </si>
  <si>
    <t>94130</t>
  </si>
  <si>
    <t>95901</t>
  </si>
  <si>
    <t>97228</t>
  </si>
  <si>
    <t>98359</t>
  </si>
  <si>
    <t>99276</t>
  </si>
  <si>
    <t>100365</t>
  </si>
  <si>
    <t>100853</t>
  </si>
  <si>
    <t>102780</t>
  </si>
  <si>
    <t>103712</t>
  </si>
  <si>
    <t>104989</t>
  </si>
  <si>
    <t>106275</t>
  </si>
  <si>
    <t>107551</t>
  </si>
  <si>
    <t>108657</t>
  </si>
  <si>
    <t>111639</t>
  </si>
  <si>
    <t>112557</t>
  </si>
  <si>
    <t>114635</t>
  </si>
  <si>
    <t>115755</t>
  </si>
  <si>
    <t>116947</t>
  </si>
  <si>
    <t>118012</t>
  </si>
  <si>
    <t>118866</t>
  </si>
  <si>
    <t>120399</t>
  </si>
  <si>
    <t>120838</t>
  </si>
  <si>
    <t>123009</t>
  </si>
  <si>
    <t>125722</t>
  </si>
  <si>
    <t>126417</t>
  </si>
  <si>
    <t>131699</t>
  </si>
  <si>
    <t>136335</t>
  </si>
  <si>
    <t>137645</t>
  </si>
  <si>
    <t>137890</t>
  </si>
  <si>
    <t>138502</t>
  </si>
  <si>
    <t>139056</t>
  </si>
  <si>
    <t>139983</t>
  </si>
  <si>
    <t>142404</t>
  </si>
  <si>
    <t>144714</t>
  </si>
  <si>
    <t>145399</t>
  </si>
  <si>
    <t>145752</t>
  </si>
  <si>
    <t>146072</t>
  </si>
  <si>
    <t>146395</t>
  </si>
  <si>
    <t>146890</t>
  </si>
  <si>
    <t>147581</t>
  </si>
  <si>
    <t>147899</t>
  </si>
  <si>
    <t>148125</t>
  </si>
  <si>
    <t>148530</t>
  </si>
  <si>
    <t>148726</t>
  </si>
  <si>
    <t>149882</t>
  </si>
  <si>
    <t>149986</t>
  </si>
  <si>
    <t>150205</t>
  </si>
  <si>
    <t>150308</t>
  </si>
  <si>
    <t>150466</t>
  </si>
  <si>
    <t>151532</t>
  </si>
  <si>
    <t>151648</t>
  </si>
  <si>
    <t>151708</t>
  </si>
  <si>
    <t>151835</t>
  </si>
  <si>
    <t>151998</t>
  </si>
  <si>
    <t>152045</t>
  </si>
  <si>
    <t>153788</t>
  </si>
  <si>
    <t>154005</t>
  </si>
  <si>
    <t>154073</t>
  </si>
  <si>
    <t>154107</t>
  </si>
  <si>
    <t>154177</t>
  </si>
  <si>
    <t>154225</t>
  </si>
  <si>
    <t>154270</t>
  </si>
  <si>
    <t>154285</t>
  </si>
  <si>
    <t>154304</t>
  </si>
  <si>
    <t>154325</t>
  </si>
  <si>
    <t>154332</t>
  </si>
  <si>
    <t>154384</t>
  </si>
  <si>
    <t>154406</t>
  </si>
  <si>
    <t>154441</t>
  </si>
  <si>
    <t>154687</t>
  </si>
  <si>
    <t>154963</t>
  </si>
  <si>
    <t>155012</t>
  </si>
  <si>
    <t>155021</t>
  </si>
  <si>
    <t>155101</t>
  </si>
  <si>
    <t>155109</t>
  </si>
  <si>
    <t>155371</t>
  </si>
  <si>
    <t>155403</t>
  </si>
  <si>
    <t>155454</t>
  </si>
  <si>
    <t>156297</t>
  </si>
  <si>
    <t>156358</t>
  </si>
  <si>
    <t>156374</t>
  </si>
  <si>
    <t>156399</t>
  </si>
  <si>
    <t>156412</t>
  </si>
  <si>
    <t>156413</t>
  </si>
  <si>
    <t>156415</t>
  </si>
  <si>
    <t>156459</t>
  </si>
  <si>
    <t>156468</t>
  </si>
  <si>
    <t>156476</t>
  </si>
  <si>
    <t>156492</t>
  </si>
  <si>
    <t>156528</t>
  </si>
  <si>
    <t>156529</t>
  </si>
  <si>
    <t>156535</t>
  </si>
  <si>
    <t>156546</t>
  </si>
  <si>
    <t>156557</t>
  </si>
  <si>
    <t>156558</t>
  </si>
  <si>
    <t>158781</t>
  </si>
  <si>
    <t>159935</t>
  </si>
  <si>
    <t>159946</t>
  </si>
  <si>
    <t>162521</t>
  </si>
  <si>
    <t>162994</t>
  </si>
  <si>
    <t>163096</t>
  </si>
  <si>
    <t>163190</t>
  </si>
  <si>
    <t>163259</t>
  </si>
  <si>
    <t>163331</t>
  </si>
  <si>
    <t>163430</t>
  </si>
  <si>
    <t>163436</t>
  </si>
  <si>
    <t>163463</t>
  </si>
  <si>
    <t>163469</t>
  </si>
  <si>
    <t>163483</t>
  </si>
  <si>
    <t>163528</t>
  </si>
  <si>
    <t>163535</t>
  </si>
  <si>
    <t>163540</t>
  </si>
  <si>
    <t>163550</t>
  </si>
  <si>
    <t>163557</t>
  </si>
  <si>
    <t>163797</t>
  </si>
  <si>
    <t>163913</t>
  </si>
  <si>
    <t>163917</t>
  </si>
  <si>
    <t>163933</t>
  </si>
  <si>
    <t>163984</t>
  </si>
  <si>
    <t>164244</t>
  </si>
  <si>
    <t>164273</t>
  </si>
  <si>
    <t>164369</t>
  </si>
  <si>
    <t>164378</t>
  </si>
  <si>
    <t>164382</t>
  </si>
  <si>
    <t>164400</t>
  </si>
  <si>
    <t>164405</t>
  </si>
  <si>
    <t>164408</t>
  </si>
  <si>
    <t>164415</t>
  </si>
  <si>
    <t>164431</t>
  </si>
  <si>
    <t>164439</t>
  </si>
  <si>
    <t>164652</t>
  </si>
  <si>
    <t>164662</t>
  </si>
  <si>
    <t>164666</t>
  </si>
  <si>
    <t>164672</t>
  </si>
  <si>
    <t>164699</t>
  </si>
  <si>
    <t>164733</t>
  </si>
  <si>
    <t>164772</t>
  </si>
  <si>
    <t>164788</t>
  </si>
  <si>
    <t>164789</t>
  </si>
  <si>
    <t>164798</t>
  </si>
  <si>
    <t>164837</t>
  </si>
  <si>
    <t>164886</t>
  </si>
  <si>
    <t>164930</t>
  </si>
  <si>
    <t>164978</t>
  </si>
  <si>
    <t>164994</t>
  </si>
  <si>
    <t>165037</t>
  </si>
  <si>
    <t>165122</t>
  </si>
  <si>
    <t>165208</t>
  </si>
  <si>
    <t>7480</t>
  </si>
  <si>
    <t>10110</t>
  </si>
  <si>
    <t>14186</t>
  </si>
  <si>
    <t>16591</t>
  </si>
  <si>
    <t>18247</t>
  </si>
  <si>
    <t>18948</t>
  </si>
  <si>
    <t>20731</t>
  </si>
  <si>
    <t>21244</t>
  </si>
  <si>
    <t>23011</t>
  </si>
  <si>
    <t>27364</t>
  </si>
  <si>
    <t>29583</t>
  </si>
  <si>
    <t>32366</t>
  </si>
  <si>
    <t>33892</t>
  </si>
  <si>
    <t>34970</t>
  </si>
  <si>
    <t>36064</t>
  </si>
  <si>
    <t>36825</t>
  </si>
  <si>
    <t>37505</t>
  </si>
  <si>
    <t>38400</t>
  </si>
  <si>
    <t>41656</t>
  </si>
  <si>
    <t>44705</t>
  </si>
  <si>
    <t>45621</t>
  </si>
  <si>
    <t>46352</t>
  </si>
  <si>
    <t>47364</t>
  </si>
  <si>
    <t>48726</t>
  </si>
  <si>
    <t>49414</t>
  </si>
  <si>
    <t>50852</t>
  </si>
  <si>
    <t>51493</t>
  </si>
  <si>
    <t>52413</t>
  </si>
  <si>
    <t>53345</t>
  </si>
  <si>
    <t>54034</t>
  </si>
  <si>
    <t>55155</t>
  </si>
  <si>
    <t>56743</t>
  </si>
  <si>
    <t>58720</t>
  </si>
  <si>
    <t>59650</t>
  </si>
  <si>
    <t>60256</t>
  </si>
  <si>
    <t>62929</t>
  </si>
  <si>
    <t>63532</t>
  </si>
  <si>
    <t>64104</t>
  </si>
  <si>
    <t>65793</t>
  </si>
  <si>
    <t>66209</t>
  </si>
  <si>
    <t>67164</t>
  </si>
  <si>
    <t>67992</t>
  </si>
  <si>
    <t>68364</t>
  </si>
  <si>
    <t>68695</t>
  </si>
  <si>
    <t>69137</t>
  </si>
  <si>
    <t>69476</t>
  </si>
  <si>
    <t>71592</t>
  </si>
  <si>
    <t>73601</t>
  </si>
  <si>
    <t>73777</t>
  </si>
  <si>
    <t>73983</t>
  </si>
  <si>
    <t>74800</t>
  </si>
  <si>
    <t>75387</t>
  </si>
  <si>
    <t>76045</t>
  </si>
  <si>
    <t>76423</t>
  </si>
  <si>
    <t>78154</t>
  </si>
  <si>
    <t>78727</t>
  </si>
  <si>
    <t>79621</t>
  </si>
  <si>
    <t>80393</t>
  </si>
  <si>
    <t>80837</t>
  </si>
  <si>
    <t>81681</t>
  </si>
  <si>
    <t>82121</t>
  </si>
  <si>
    <t>82520</t>
  </si>
  <si>
    <t>83634</t>
  </si>
  <si>
    <t>83735</t>
  </si>
  <si>
    <t>83999</t>
  </si>
  <si>
    <t>85439</t>
  </si>
  <si>
    <t>86844</t>
  </si>
  <si>
    <t>87122</t>
  </si>
  <si>
    <t>87446</t>
  </si>
  <si>
    <t>87960</t>
  </si>
  <si>
    <t>88301</t>
  </si>
  <si>
    <t>88469</t>
  </si>
  <si>
    <t>88778</t>
  </si>
  <si>
    <t>89022</t>
  </si>
  <si>
    <t>89742</t>
  </si>
  <si>
    <t>90096</t>
  </si>
  <si>
    <t>90895</t>
  </si>
  <si>
    <t>91066</t>
  </si>
  <si>
    <t>91507</t>
  </si>
  <si>
    <t>93942</t>
  </si>
  <si>
    <t>94729</t>
  </si>
  <si>
    <t>95822</t>
  </si>
  <si>
    <t>96173</t>
  </si>
  <si>
    <t>96925</t>
  </si>
  <si>
    <t>97166</t>
  </si>
  <si>
    <t>97687</t>
  </si>
  <si>
    <t>99015</t>
  </si>
  <si>
    <t>99126</t>
  </si>
  <si>
    <t>99837</t>
  </si>
  <si>
    <t>100774</t>
  </si>
  <si>
    <t>101474</t>
  </si>
  <si>
    <t>102652</t>
  </si>
  <si>
    <t>103374</t>
  </si>
  <si>
    <t>103831</t>
  </si>
  <si>
    <t>104345</t>
  </si>
  <si>
    <t>104356</t>
  </si>
  <si>
    <t>106392</t>
  </si>
  <si>
    <t>106979</t>
  </si>
  <si>
    <t>108197</t>
  </si>
  <si>
    <t>109297</t>
  </si>
  <si>
    <t>110388</t>
  </si>
  <si>
    <t>111139</t>
  </si>
  <si>
    <t>111765</t>
  </si>
  <si>
    <t>112619</t>
  </si>
  <si>
    <t>115433</t>
  </si>
  <si>
    <t>116780</t>
  </si>
  <si>
    <t>117794</t>
  </si>
  <si>
    <t>118946</t>
  </si>
  <si>
    <t>120707</t>
  </si>
  <si>
    <t>121439</t>
  </si>
  <si>
    <t>122121</t>
  </si>
  <si>
    <t>123710</t>
  </si>
  <si>
    <t>124828</t>
  </si>
  <si>
    <t>127139</t>
  </si>
  <si>
    <t>128496</t>
  </si>
  <si>
    <t>131530</t>
  </si>
  <si>
    <t>132171</t>
  </si>
  <si>
    <t>133473</t>
  </si>
  <si>
    <t>133871</t>
  </si>
  <si>
    <t>137331</t>
  </si>
  <si>
    <t>137962</t>
  </si>
  <si>
    <t>138370</t>
  </si>
  <si>
    <t>139266</t>
  </si>
  <si>
    <t>143427</t>
  </si>
  <si>
    <t>145606</t>
  </si>
  <si>
    <t>145851</t>
  </si>
  <si>
    <t>146043</t>
  </si>
  <si>
    <t>146302</t>
  </si>
  <si>
    <t>146499</t>
  </si>
  <si>
    <t>146632</t>
  </si>
  <si>
    <t>146721</t>
  </si>
  <si>
    <t>146869</t>
  </si>
  <si>
    <t>146940</t>
  </si>
  <si>
    <t>147043</t>
  </si>
  <si>
    <t>147190</t>
  </si>
  <si>
    <t>147301</t>
  </si>
  <si>
    <t>147381</t>
  </si>
  <si>
    <t>147473</t>
  </si>
  <si>
    <t>148664</t>
  </si>
  <si>
    <t>148709</t>
  </si>
  <si>
    <t>148798</t>
  </si>
  <si>
    <t>148846</t>
  </si>
  <si>
    <t>148872</t>
  </si>
  <si>
    <t>148910</t>
  </si>
  <si>
    <t>148960</t>
  </si>
  <si>
    <t>149496</t>
  </si>
  <si>
    <t>149528</t>
  </si>
  <si>
    <t>149551</t>
  </si>
  <si>
    <t>149582</t>
  </si>
  <si>
    <t>149612</t>
  </si>
  <si>
    <t>149619</t>
  </si>
  <si>
    <t>149628</t>
  </si>
  <si>
    <t>149642</t>
  </si>
  <si>
    <t>149676</t>
  </si>
  <si>
    <t>149690</t>
  </si>
  <si>
    <t>149708</t>
  </si>
  <si>
    <t>149722</t>
  </si>
  <si>
    <t>149790</t>
  </si>
  <si>
    <t>149862</t>
  </si>
  <si>
    <t>149877</t>
  </si>
  <si>
    <t>149908</t>
  </si>
  <si>
    <t>149916</t>
  </si>
  <si>
    <t>149946</t>
  </si>
  <si>
    <t>149961</t>
  </si>
  <si>
    <t>149967</t>
  </si>
  <si>
    <t>149977</t>
  </si>
  <si>
    <t>150063</t>
  </si>
  <si>
    <t>150073</t>
  </si>
  <si>
    <t>150100</t>
  </si>
  <si>
    <t>150104</t>
  </si>
  <si>
    <t>150118</t>
  </si>
  <si>
    <t>150123</t>
  </si>
  <si>
    <t>150124</t>
  </si>
  <si>
    <t>150126</t>
  </si>
  <si>
    <t>150132</t>
  </si>
  <si>
    <t>150139</t>
  </si>
  <si>
    <t>150146</t>
  </si>
  <si>
    <t>150168</t>
  </si>
  <si>
    <t>150170</t>
  </si>
  <si>
    <t>150223</t>
  </si>
  <si>
    <t>150243</t>
  </si>
  <si>
    <t>150251</t>
  </si>
  <si>
    <t>150263</t>
  </si>
  <si>
    <t>150279</t>
  </si>
  <si>
    <t>150295</t>
  </si>
  <si>
    <t>150321</t>
  </si>
  <si>
    <t>150333</t>
  </si>
  <si>
    <t>150350</t>
  </si>
  <si>
    <t>150362</t>
  </si>
  <si>
    <t>150371</t>
  </si>
  <si>
    <t>150399</t>
  </si>
  <si>
    <t>150422</t>
  </si>
  <si>
    <t>150440</t>
  </si>
  <si>
    <t>22422</t>
  </si>
  <si>
    <t>23425</t>
  </si>
  <si>
    <t>27917</t>
  </si>
  <si>
    <t>34225</t>
  </si>
  <si>
    <t>35255</t>
  </si>
  <si>
    <t>37987</t>
  </si>
  <si>
    <t>41450</t>
  </si>
  <si>
    <t>42772</t>
  </si>
  <si>
    <t>44004</t>
  </si>
  <si>
    <t>45150</t>
  </si>
  <si>
    <t>46608</t>
  </si>
  <si>
    <t>51349</t>
  </si>
  <si>
    <t>54061</t>
  </si>
  <si>
    <t>55299</t>
  </si>
  <si>
    <t>60240</t>
  </si>
  <si>
    <t>69803</t>
  </si>
  <si>
    <t>70910</t>
  </si>
  <si>
    <t>72263</t>
  </si>
  <si>
    <t>73481</t>
  </si>
  <si>
    <t>74691</t>
  </si>
  <si>
    <t>76124</t>
  </si>
  <si>
    <t>77278</t>
  </si>
  <si>
    <t>77427</t>
  </si>
  <si>
    <t>77550</t>
  </si>
  <si>
    <t>77680</t>
  </si>
  <si>
    <t>77812</t>
  </si>
  <si>
    <t>77977</t>
  </si>
  <si>
    <t>78188</t>
  </si>
  <si>
    <t>78386</t>
  </si>
  <si>
    <t>78912</t>
  </si>
  <si>
    <t>79147</t>
  </si>
  <si>
    <t>79409</t>
  </si>
  <si>
    <t>79608</t>
  </si>
  <si>
    <t>80459</t>
  </si>
  <si>
    <t>80810</t>
  </si>
  <si>
    <t>81024</t>
  </si>
  <si>
    <t>82406</t>
  </si>
  <si>
    <t>82805</t>
  </si>
  <si>
    <t>82973</t>
  </si>
  <si>
    <t>83325</t>
  </si>
  <si>
    <t>83771</t>
  </si>
  <si>
    <t>84113</t>
  </si>
  <si>
    <t>84363</t>
  </si>
  <si>
    <t>85418</t>
  </si>
  <si>
    <t>86195</t>
  </si>
  <si>
    <t>86482</t>
  </si>
  <si>
    <t>86765</t>
  </si>
  <si>
    <t>87801</t>
  </si>
  <si>
    <t>88234</t>
  </si>
  <si>
    <t>88528</t>
  </si>
  <si>
    <t>90296</t>
  </si>
  <si>
    <t>90600</t>
  </si>
  <si>
    <t>91275</t>
  </si>
  <si>
    <t>91329</t>
  </si>
  <si>
    <t>91731</t>
  </si>
  <si>
    <t>92840</t>
  </si>
  <si>
    <t>93222</t>
  </si>
  <si>
    <t>93557</t>
  </si>
  <si>
    <t>93908</t>
  </si>
  <si>
    <t>94229</t>
  </si>
  <si>
    <t>95624</t>
  </si>
  <si>
    <t>96400</t>
  </si>
  <si>
    <t>96949</t>
  </si>
  <si>
    <t>97367</t>
  </si>
  <si>
    <t>97949</t>
  </si>
  <si>
    <t>99278</t>
  </si>
  <si>
    <t>99668</t>
  </si>
  <si>
    <t>99997</t>
  </si>
  <si>
    <t>103060</t>
  </si>
  <si>
    <t>105700</t>
  </si>
  <si>
    <t>106195</t>
  </si>
  <si>
    <t>106903</t>
  </si>
  <si>
    <t>107368</t>
  </si>
  <si>
    <t>108681</t>
  </si>
  <si>
    <t>109633</t>
  </si>
  <si>
    <t>110050</t>
  </si>
  <si>
    <t>111096</t>
  </si>
  <si>
    <t>111446</t>
  </si>
  <si>
    <t>112014</t>
  </si>
  <si>
    <t>112406</t>
  </si>
  <si>
    <t>113577</t>
  </si>
  <si>
    <t>113856</t>
  </si>
  <si>
    <t>114963</t>
  </si>
  <si>
    <t>115216</t>
  </si>
  <si>
    <t>115441</t>
  </si>
  <si>
    <t>116354</t>
  </si>
  <si>
    <t>116506</t>
  </si>
  <si>
    <t>116720</t>
  </si>
  <si>
    <t>117034</t>
  </si>
  <si>
    <t>117327</t>
  </si>
  <si>
    <t>118048</t>
  </si>
  <si>
    <t>118287</t>
  </si>
  <si>
    <t>118505</t>
  </si>
  <si>
    <t>119009</t>
  </si>
  <si>
    <t>119574</t>
  </si>
  <si>
    <t>119745</t>
  </si>
  <si>
    <t>119945</t>
  </si>
  <si>
    <t>120178</t>
  </si>
  <si>
    <t>120441</t>
  </si>
  <si>
    <t>121182</t>
  </si>
  <si>
    <t>121356</t>
  </si>
  <si>
    <t>121614</t>
  </si>
  <si>
    <t>121890</t>
  </si>
  <si>
    <t>122372</t>
  </si>
  <si>
    <t>122456</t>
  </si>
  <si>
    <t>122556</t>
  </si>
  <si>
    <t>122867</t>
  </si>
  <si>
    <t>123187</t>
  </si>
  <si>
    <t>123415</t>
  </si>
  <si>
    <t>123593</t>
  </si>
  <si>
    <t>124067</t>
  </si>
  <si>
    <t>124213</t>
  </si>
  <si>
    <t>124398</t>
  </si>
  <si>
    <t>124579</t>
  </si>
  <si>
    <t>124730</t>
  </si>
  <si>
    <t>126262</t>
  </si>
  <si>
    <t>126334</t>
  </si>
  <si>
    <t>126409</t>
  </si>
  <si>
    <t>126572</t>
  </si>
  <si>
    <t>126854</t>
  </si>
  <si>
    <t>127169</t>
  </si>
  <si>
    <t>127266</t>
  </si>
  <si>
    <t>127698</t>
  </si>
  <si>
    <t>127853</t>
  </si>
  <si>
    <t>128255</t>
  </si>
  <si>
    <t>128461</t>
  </si>
  <si>
    <t>129054</t>
  </si>
  <si>
    <t>129291</t>
  </si>
  <si>
    <t>129752</t>
  </si>
  <si>
    <t>130084</t>
  </si>
  <si>
    <t>131143</t>
  </si>
  <si>
    <t>131385</t>
  </si>
  <si>
    <t>131684</t>
  </si>
  <si>
    <t>132685</t>
  </si>
  <si>
    <t>132945</t>
  </si>
  <si>
    <t>133138</t>
  </si>
  <si>
    <t>133491</t>
  </si>
  <si>
    <t>134684</t>
  </si>
  <si>
    <t>135005</t>
  </si>
  <si>
    <t>135227</t>
  </si>
  <si>
    <t>136429</t>
  </si>
  <si>
    <t>136770</t>
  </si>
  <si>
    <t>137028</t>
  </si>
  <si>
    <t>137544</t>
  </si>
  <si>
    <t>139100</t>
  </si>
  <si>
    <t>139442</t>
  </si>
  <si>
    <t>139846</t>
  </si>
  <si>
    <t>140220</t>
  </si>
  <si>
    <t>140766</t>
  </si>
  <si>
    <t>142420</t>
  </si>
  <si>
    <t>142944</t>
  </si>
  <si>
    <t>143398</t>
  </si>
  <si>
    <t>143966</t>
  </si>
  <si>
    <t>144639</t>
  </si>
  <si>
    <t>146677</t>
  </si>
  <si>
    <t>147539</t>
  </si>
  <si>
    <t>148303</t>
  </si>
  <si>
    <t>149049</t>
  </si>
  <si>
    <t>149969</t>
  </si>
  <si>
    <t>152784</t>
  </si>
  <si>
    <t>153986</t>
  </si>
  <si>
    <t>154771</t>
  </si>
  <si>
    <t>156845</t>
  </si>
  <si>
    <t>160324</t>
  </si>
  <si>
    <t>161670</t>
  </si>
  <si>
    <t>162656</t>
  </si>
  <si>
    <t>163750</t>
  </si>
  <si>
    <t>168770</t>
  </si>
  <si>
    <t>169784</t>
  </si>
  <si>
    <t>170929</t>
  </si>
  <si>
    <t>171848</t>
  </si>
  <si>
    <t>176833</t>
  </si>
  <si>
    <t>178052</t>
  </si>
  <si>
    <t>179175</t>
  </si>
  <si>
    <t>180547</t>
  </si>
  <si>
    <t>184647</t>
  </si>
  <si>
    <t>185607</t>
  </si>
  <si>
    <t>186391</t>
  </si>
  <si>
    <t>190342</t>
  </si>
  <si>
    <t>191065</t>
  </si>
  <si>
    <t>191539</t>
  </si>
  <si>
    <t>192198</t>
  </si>
  <si>
    <t>192973</t>
  </si>
  <si>
    <t>193950</t>
  </si>
  <si>
    <t>195435</t>
  </si>
  <si>
    <t>195720</t>
  </si>
  <si>
    <t>196355</t>
  </si>
  <si>
    <t>197080</t>
  </si>
  <si>
    <t>199287</t>
  </si>
  <si>
    <t>199960</t>
  </si>
  <si>
    <t>200421</t>
  </si>
  <si>
    <t>201113</t>
  </si>
  <si>
    <t>202021</t>
  </si>
  <si>
    <t>204480</t>
  </si>
  <si>
    <t>205305</t>
  </si>
  <si>
    <t>207795</t>
  </si>
  <si>
    <t>210952</t>
  </si>
  <si>
    <t>211494</t>
  </si>
  <si>
    <t>212064</t>
  </si>
  <si>
    <t>212808</t>
  </si>
  <si>
    <t>213880</t>
  </si>
  <si>
    <t>218841</t>
  </si>
  <si>
    <t>220171</t>
  </si>
  <si>
    <t>221250</t>
  </si>
  <si>
    <t>222344</t>
  </si>
  <si>
    <t>224077</t>
  </si>
  <si>
    <t>229998</t>
  </si>
  <si>
    <t>231718</t>
  </si>
  <si>
    <t>233287</t>
  </si>
  <si>
    <t>234861</t>
  </si>
  <si>
    <t>236988</t>
  </si>
  <si>
    <t>242874</t>
  </si>
  <si>
    <t>244782</t>
  </si>
  <si>
    <t>246466</t>
  </si>
  <si>
    <t>248151</t>
  </si>
  <si>
    <t>250564</t>
  </si>
  <si>
    <t>257689</t>
  </si>
  <si>
    <t>259550</t>
  </si>
  <si>
    <t>260826</t>
  </si>
  <si>
    <t>262174</t>
  </si>
  <si>
    <t>263752</t>
  </si>
  <si>
    <t>275760</t>
  </si>
  <si>
    <t>276483</t>
  </si>
  <si>
    <t>277010</t>
  </si>
  <si>
    <t>277632</t>
  </si>
  <si>
    <t>278195</t>
  </si>
  <si>
    <t>280423</t>
  </si>
  <si>
    <t>280927</t>
  </si>
  <si>
    <t>281724</t>
  </si>
  <si>
    <t>22305</t>
  </si>
  <si>
    <t>25271</t>
  </si>
  <si>
    <t>28923</t>
  </si>
  <si>
    <t>32581</t>
  </si>
  <si>
    <t>33465</t>
  </si>
  <si>
    <t>36308</t>
  </si>
  <si>
    <t>40247</t>
  </si>
  <si>
    <t>50056</t>
  </si>
  <si>
    <t>53721</t>
  </si>
  <si>
    <t>58437</t>
  </si>
  <si>
    <t>59215</t>
  </si>
  <si>
    <t>61383</t>
  </si>
  <si>
    <t>63504</t>
  </si>
  <si>
    <t>67892</t>
  </si>
  <si>
    <t>71458</t>
  </si>
  <si>
    <t>77754</t>
  </si>
  <si>
    <t>81307</t>
  </si>
  <si>
    <t>84168</t>
  </si>
  <si>
    <t>92624</t>
  </si>
  <si>
    <t>95407</t>
  </si>
  <si>
    <t>104694</t>
  </si>
  <si>
    <t>113623</t>
  </si>
  <si>
    <t>131649</t>
  </si>
  <si>
    <t>134957</t>
  </si>
  <si>
    <t>140965</t>
  </si>
  <si>
    <t>145311</t>
  </si>
  <si>
    <t>149092</t>
  </si>
  <si>
    <t>153134</t>
  </si>
  <si>
    <t>156700</t>
  </si>
  <si>
    <t>161917</t>
  </si>
  <si>
    <t>170656</t>
  </si>
  <si>
    <t>172810</t>
  </si>
  <si>
    <t>178737</t>
  </si>
  <si>
    <t>198509</t>
  </si>
  <si>
    <t>208030</t>
  </si>
  <si>
    <t>210468</t>
  </si>
  <si>
    <t>213175</t>
  </si>
  <si>
    <t>219783</t>
  </si>
  <si>
    <t>237434</t>
  </si>
  <si>
    <t>241026</t>
  </si>
  <si>
    <t>242436</t>
  </si>
  <si>
    <t>244883</t>
  </si>
  <si>
    <t>246131</t>
  </si>
  <si>
    <t>248577</t>
  </si>
  <si>
    <t>249397</t>
  </si>
  <si>
    <t>254286</t>
  </si>
  <si>
    <t>256058</t>
  </si>
  <si>
    <t>258099</t>
  </si>
  <si>
    <t>259604</t>
  </si>
  <si>
    <t>260248</t>
  </si>
  <si>
    <t>260764</t>
  </si>
  <si>
    <t>261246</t>
  </si>
  <si>
    <t>264060</t>
  </si>
  <si>
    <t>265215</t>
  </si>
  <si>
    <t>269087</t>
  </si>
  <si>
    <t>273579</t>
  </si>
  <si>
    <t>275317</t>
  </si>
  <si>
    <t>278425</t>
  </si>
  <si>
    <t>278939</t>
  </si>
  <si>
    <t>279561</t>
  </si>
  <si>
    <t>279937</t>
  </si>
  <si>
    <t>280547</t>
  </si>
  <si>
    <t>280682</t>
  </si>
  <si>
    <t>280970</t>
  </si>
  <si>
    <t>281925</t>
  </si>
  <si>
    <t>282268</t>
  </si>
  <si>
    <t>282553</t>
  </si>
  <si>
    <t>286016</t>
  </si>
  <si>
    <t>286157</t>
  </si>
  <si>
    <t>286506</t>
  </si>
  <si>
    <t>287658</t>
  </si>
  <si>
    <t>288206</t>
  </si>
  <si>
    <t>288536</t>
  </si>
  <si>
    <t>289429</t>
  </si>
  <si>
    <t>289806</t>
  </si>
  <si>
    <t>290261</t>
  </si>
  <si>
    <t>290760</t>
  </si>
  <si>
    <t>291169</t>
  </si>
  <si>
    <t>291683</t>
  </si>
  <si>
    <t>292044</t>
  </si>
  <si>
    <t>292303</t>
  </si>
  <si>
    <t>292869</t>
  </si>
  <si>
    <t>293159</t>
  </si>
  <si>
    <t>293916</t>
  </si>
  <si>
    <t>294740</t>
  </si>
  <si>
    <t>295333</t>
  </si>
  <si>
    <t>295613</t>
  </si>
  <si>
    <t>296022</t>
  </si>
  <si>
    <t>296340</t>
  </si>
  <si>
    <t>296881</t>
  </si>
  <si>
    <t>297497</t>
  </si>
  <si>
    <t>298055</t>
  </si>
  <si>
    <t>298593</t>
  </si>
  <si>
    <t>298968</t>
  </si>
  <si>
    <t>300616</t>
  </si>
  <si>
    <t>301288</t>
  </si>
  <si>
    <t>302375</t>
  </si>
  <si>
    <t>302708</t>
  </si>
  <si>
    <t>303062</t>
  </si>
  <si>
    <t>303458</t>
  </si>
  <si>
    <t>304185</t>
  </si>
  <si>
    <t>304609</t>
  </si>
  <si>
    <t>305080</t>
  </si>
  <si>
    <t>305395</t>
  </si>
  <si>
    <t>305835</t>
  </si>
  <si>
    <t>306640</t>
  </si>
  <si>
    <t>307069</t>
  </si>
  <si>
    <t>307409</t>
  </si>
  <si>
    <t>308010</t>
  </si>
  <si>
    <t>308674</t>
  </si>
  <si>
    <t>309136</t>
  </si>
  <si>
    <t>309646</t>
  </si>
  <si>
    <t>310101</t>
  </si>
  <si>
    <t>310491</t>
  </si>
  <si>
    <t>311075</t>
  </si>
  <si>
    <t>311440</t>
  </si>
  <si>
    <t>311814</t>
  </si>
  <si>
    <t>312638</t>
  </si>
  <si>
    <t>314066</t>
  </si>
  <si>
    <t>314555</t>
  </si>
  <si>
    <t>315016</t>
  </si>
  <si>
    <t>315446</t>
  </si>
  <si>
    <t>316665</t>
  </si>
  <si>
    <t>317086</t>
  </si>
  <si>
    <t>317898</t>
  </si>
  <si>
    <t>318417</t>
  </si>
  <si>
    <t>318881</t>
  </si>
  <si>
    <t>320065</t>
  </si>
  <si>
    <t>320849</t>
  </si>
  <si>
    <t>321563</t>
  </si>
  <si>
    <t>322414</t>
  </si>
  <si>
    <t>323225</t>
  </si>
  <si>
    <t>323824</t>
  </si>
  <si>
    <t>324834</t>
  </si>
  <si>
    <t>325788</t>
  </si>
  <si>
    <t>326674</t>
  </si>
  <si>
    <t>327542</t>
  </si>
  <si>
    <t>328931</t>
  </si>
  <si>
    <t>329828</t>
  </si>
  <si>
    <t>330885</t>
  </si>
  <si>
    <t>331760</t>
  </si>
  <si>
    <t>332974</t>
  </si>
  <si>
    <t>334392</t>
  </si>
  <si>
    <t>335881</t>
  </si>
  <si>
    <t>337553</t>
  </si>
  <si>
    <t>339810</t>
  </si>
  <si>
    <t>341423</t>
  </si>
  <si>
    <t>343286</t>
  </si>
  <si>
    <t>345365</t>
  </si>
  <si>
    <t>346951</t>
  </si>
  <si>
    <t>350305</t>
  </si>
  <si>
    <t>355012</t>
  </si>
  <si>
    <t>356542</t>
  </si>
  <si>
    <t>370474</t>
  </si>
  <si>
    <t>372271</t>
  </si>
  <si>
    <t>374301</t>
  </si>
  <si>
    <t>381208</t>
  </si>
  <si>
    <t>383000</t>
  </si>
  <si>
    <t>384719</t>
  </si>
  <si>
    <t>386333</t>
  </si>
  <si>
    <t>388598</t>
  </si>
  <si>
    <t>396591</t>
  </si>
  <si>
    <t>404501</t>
  </si>
  <si>
    <t>407405</t>
  </si>
  <si>
    <t>409085</t>
  </si>
  <si>
    <t>410937</t>
  </si>
  <si>
    <t>415352</t>
  </si>
  <si>
    <t>417134</t>
  </si>
  <si>
    <t>418958</t>
  </si>
  <si>
    <t>420489</t>
  </si>
  <si>
    <t>422132</t>
  </si>
  <si>
    <t>423892</t>
  </si>
  <si>
    <t>425494</t>
  </si>
  <si>
    <t>430113</t>
  </si>
  <si>
    <t>435073</t>
  </si>
  <si>
    <t>437229</t>
  </si>
  <si>
    <t>438974</t>
  </si>
  <si>
    <t>440660</t>
  </si>
  <si>
    <t>442457</t>
  </si>
  <si>
    <t>444360</t>
  </si>
  <si>
    <t>448393</t>
  </si>
  <si>
    <t>450515</t>
  </si>
  <si>
    <t>453828</t>
  </si>
  <si>
    <t>455445</t>
  </si>
  <si>
    <t>456969</t>
  </si>
  <si>
    <t>458371</t>
  </si>
  <si>
    <t>461977</t>
  </si>
  <si>
    <t>464950</t>
  </si>
  <si>
    <t>467234</t>
  </si>
  <si>
    <t>469306</t>
  </si>
  <si>
    <t>472099</t>
  </si>
  <si>
    <t>473639</t>
  </si>
  <si>
    <t>475228</t>
  </si>
  <si>
    <t>476471</t>
  </si>
  <si>
    <t>478517</t>
  </si>
  <si>
    <t>480696</t>
  </si>
  <si>
    <t>482771</t>
  </si>
  <si>
    <t>484508</t>
  </si>
  <si>
    <t>486489</t>
  </si>
  <si>
    <t>488903</t>
  </si>
  <si>
    <t>490126</t>
  </si>
  <si>
    <t>492207</t>
  </si>
  <si>
    <t>494578</t>
  </si>
  <si>
    <t>496745</t>
  </si>
  <si>
    <t>498152</t>
  </si>
  <si>
    <t>499974</t>
  </si>
  <si>
    <t>501252</t>
  </si>
  <si>
    <t>502537</t>
  </si>
  <si>
    <t>504046</t>
  </si>
  <si>
    <t>505818</t>
  </si>
  <si>
    <t>507502</t>
  </si>
  <si>
    <t>508700</t>
  </si>
  <si>
    <t>510242</t>
  </si>
  <si>
    <t>511502</t>
  </si>
  <si>
    <t>512943</t>
  </si>
  <si>
    <t>514951</t>
  </si>
  <si>
    <t>516683</t>
  </si>
  <si>
    <t>518164</t>
  </si>
  <si>
    <t>523700</t>
  </si>
  <si>
    <t>525087</t>
  </si>
  <si>
    <t>525997</t>
  </si>
  <si>
    <t>528545</t>
  </si>
  <si>
    <t>530597</t>
  </si>
  <si>
    <t>531840</t>
  </si>
  <si>
    <t>533202</t>
  </si>
  <si>
    <t>534107</t>
  </si>
  <si>
    <t>535491</t>
  </si>
  <si>
    <t>536243</t>
  </si>
  <si>
    <t>538207</t>
  </si>
  <si>
    <t>542393</t>
  </si>
  <si>
    <t>544406</t>
  </si>
  <si>
    <t>545277</t>
  </si>
  <si>
    <t>546371</t>
  </si>
  <si>
    <t>547406</t>
  </si>
  <si>
    <t>554255</t>
  </si>
  <si>
    <t>555242</t>
  </si>
  <si>
    <t>556769</t>
  </si>
  <si>
    <t>558210</t>
  </si>
  <si>
    <t>559248</t>
  </si>
  <si>
    <t>560458</t>
  </si>
  <si>
    <t>563823</t>
  </si>
  <si>
    <t>565216</t>
  </si>
  <si>
    <t>566492</t>
  </si>
  <si>
    <t>568065</t>
  </si>
  <si>
    <t>569296</t>
  </si>
  <si>
    <t>570571</t>
  </si>
  <si>
    <t>571878</t>
  </si>
  <si>
    <t>573014</t>
  </si>
  <si>
    <t>575867</t>
  </si>
  <si>
    <t>577501</t>
  </si>
  <si>
    <t>578314</t>
  </si>
  <si>
    <t>579760</t>
  </si>
  <si>
    <t>581852</t>
  </si>
  <si>
    <t>583538</t>
  </si>
  <si>
    <t>585271</t>
  </si>
  <si>
    <t>586228</t>
  </si>
  <si>
    <t>588975</t>
  </si>
  <si>
    <t>591145</t>
  </si>
  <si>
    <t>593282</t>
  </si>
  <si>
    <t>595929</t>
  </si>
  <si>
    <t>598197</t>
  </si>
  <si>
    <t>600278</t>
  </si>
  <si>
    <t>603126</t>
  </si>
  <si>
    <t>605274</t>
  </si>
  <si>
    <t>607205</t>
  </si>
  <si>
    <t>609691</t>
  </si>
  <si>
    <t>613058</t>
  </si>
  <si>
    <t>615960</t>
  </si>
  <si>
    <t>618158</t>
  </si>
  <si>
    <t>620789</t>
  </si>
  <si>
    <t>623399</t>
  </si>
  <si>
    <t>625789</t>
  </si>
  <si>
    <t>627561</t>
  </si>
  <si>
    <t>634835</t>
  </si>
  <si>
    <t>638267</t>
  </si>
  <si>
    <t>641912</t>
  </si>
  <si>
    <t>646652</t>
  </si>
  <si>
    <t>650775</t>
  </si>
  <si>
    <t>654956</t>
  </si>
  <si>
    <t>659483</t>
  </si>
  <si>
    <t>662845</t>
  </si>
  <si>
    <t>667131</t>
  </si>
  <si>
    <t>672619</t>
  </si>
  <si>
    <t>676605</t>
  </si>
  <si>
    <t>682290</t>
  </si>
  <si>
    <t>686488</t>
  </si>
  <si>
    <t>689812</t>
  </si>
  <si>
    <t>694046</t>
  </si>
  <si>
    <t>699816</t>
  </si>
  <si>
    <t>704494</t>
  </si>
  <si>
    <t>708193</t>
  </si>
  <si>
    <t>711465</t>
  </si>
  <si>
    <t>717009</t>
  </si>
  <si>
    <t>722202</t>
  </si>
  <si>
    <t>728044</t>
  </si>
  <si>
    <t>733062</t>
  </si>
  <si>
    <t>738727</t>
  </si>
  <si>
    <t>747755</t>
  </si>
  <si>
    <t>752712</t>
  </si>
  <si>
    <t>757281</t>
  </si>
  <si>
    <t>762105</t>
  </si>
  <si>
    <t>766492</t>
  </si>
  <si>
    <t>771692</t>
  </si>
  <si>
    <t>776315</t>
  </si>
  <si>
    <t>780438</t>
  </si>
  <si>
    <t>783480</t>
  </si>
  <si>
    <t>788768</t>
  </si>
  <si>
    <t>792522</t>
  </si>
  <si>
    <t>795511</t>
  </si>
  <si>
    <t>799951</t>
  </si>
  <si>
    <t>804122</t>
  </si>
  <si>
    <t>810143</t>
  </si>
  <si>
    <t>813855</t>
  </si>
  <si>
    <t>817681</t>
  </si>
  <si>
    <t>820374</t>
  </si>
  <si>
    <t>823157</t>
  </si>
  <si>
    <t>827843</t>
  </si>
  <si>
    <t>831744</t>
  </si>
  <si>
    <t>834566</t>
  </si>
  <si>
    <t>836702</t>
  </si>
  <si>
    <t>839322</t>
  </si>
  <si>
    <t>841241</t>
  </si>
  <si>
    <t>844638</t>
  </si>
  <si>
    <t>848685</t>
  </si>
  <si>
    <t>852574</t>
  </si>
  <si>
    <t>856005</t>
  </si>
  <si>
    <t>860385</t>
  </si>
  <si>
    <t>863111</t>
  </si>
  <si>
    <t>864931</t>
  </si>
  <si>
    <t>867447</t>
  </si>
  <si>
    <t>869691</t>
  </si>
  <si>
    <t>871669</t>
  </si>
  <si>
    <t>873543</t>
  </si>
  <si>
    <t>875581</t>
  </si>
  <si>
    <t>877191</t>
  </si>
  <si>
    <t>878740</t>
  </si>
  <si>
    <t>880316</t>
  </si>
  <si>
    <t>882332</t>
  </si>
  <si>
    <t>887095</t>
  </si>
  <si>
    <t>888505</t>
  </si>
  <si>
    <t>889787</t>
  </si>
  <si>
    <t>893148</t>
  </si>
  <si>
    <t>894352</t>
  </si>
  <si>
    <t>895690</t>
  </si>
  <si>
    <t>896821</t>
  </si>
  <si>
    <t>897834</t>
  </si>
  <si>
    <t>898944</t>
  </si>
  <si>
    <t>900291</t>
  </si>
  <si>
    <t>901201</t>
  </si>
  <si>
    <t>901985</t>
  </si>
  <si>
    <t>903484</t>
  </si>
  <si>
    <t>904320</t>
  </si>
  <si>
    <t>905430</t>
  </si>
  <si>
    <t>906387</t>
  </si>
  <si>
    <t>907284</t>
  </si>
  <si>
    <t>907934</t>
  </si>
  <si>
    <t>908648</t>
  </si>
  <si>
    <t>909525</t>
  </si>
  <si>
    <t>910609</t>
  </si>
  <si>
    <t>911383</t>
  </si>
  <si>
    <t>912295</t>
  </si>
  <si>
    <t>913203</t>
  </si>
  <si>
    <t>913873</t>
  </si>
  <si>
    <t>914605</t>
  </si>
  <si>
    <t>915343</t>
  </si>
  <si>
    <t>916373</t>
  </si>
  <si>
    <t>917329</t>
  </si>
  <si>
    <t>918329</t>
  </si>
  <si>
    <t>919163</t>
  </si>
  <si>
    <t>920066</t>
  </si>
  <si>
    <t>921095</t>
  </si>
  <si>
    <t>922034</t>
  </si>
  <si>
    <t>922929</t>
  </si>
  <si>
    <t>923472</t>
  </si>
  <si>
    <t>925958</t>
  </si>
  <si>
    <t>927599</t>
  </si>
  <si>
    <t>928722</t>
  </si>
  <si>
    <t>935742</t>
  </si>
  <si>
    <t>937354</t>
  </si>
  <si>
    <t>938843</t>
  </si>
  <si>
    <t>940164</t>
  </si>
  <si>
    <t>941659</t>
  </si>
  <si>
    <t>943020</t>
  </si>
  <si>
    <t>944375</t>
  </si>
  <si>
    <t>945829</t>
  </si>
  <si>
    <t>952616</t>
  </si>
  <si>
    <t>17761</t>
  </si>
  <si>
    <t>18036</t>
  </si>
  <si>
    <t>23039</t>
  </si>
  <si>
    <t>25842</t>
  </si>
  <si>
    <t>32704</t>
  </si>
  <si>
    <t>34131</t>
  </si>
  <si>
    <t>35086</t>
  </si>
  <si>
    <t>36181</t>
  </si>
  <si>
    <t>39166</t>
  </si>
  <si>
    <t>43330</t>
  </si>
  <si>
    <t>44792</t>
  </si>
  <si>
    <t>46675</t>
  </si>
  <si>
    <t>48748</t>
  </si>
  <si>
    <t>49510</t>
  </si>
  <si>
    <t>50665</t>
  </si>
  <si>
    <t>51597</t>
  </si>
  <si>
    <t>52210</t>
  </si>
  <si>
    <t>52886</t>
  </si>
  <si>
    <t>53857</t>
  </si>
  <si>
    <t>55001</t>
  </si>
  <si>
    <t>58274</t>
  </si>
  <si>
    <t>59722</t>
  </si>
  <si>
    <t>62185</t>
  </si>
  <si>
    <t>63996</t>
  </si>
  <si>
    <t>64602</t>
  </si>
  <si>
    <t>65119</t>
  </si>
  <si>
    <t>65747</t>
  </si>
  <si>
    <t>66173</t>
  </si>
  <si>
    <t>67487</t>
  </si>
  <si>
    <t>68742</t>
  </si>
  <si>
    <t>69223</t>
  </si>
  <si>
    <t>69661</t>
  </si>
  <si>
    <t>70751</t>
  </si>
  <si>
    <t>71419</t>
  </si>
  <si>
    <t>74107</t>
  </si>
  <si>
    <t>75592</t>
  </si>
  <si>
    <t>77881</t>
  </si>
  <si>
    <t>79093</t>
  </si>
  <si>
    <t>80190</t>
  </si>
  <si>
    <t>84437</t>
  </si>
  <si>
    <t>86158</t>
  </si>
  <si>
    <t>87215</t>
  </si>
  <si>
    <t>87695</t>
  </si>
  <si>
    <t>88202</t>
  </si>
  <si>
    <t>89903</t>
  </si>
  <si>
    <t>90772</t>
  </si>
  <si>
    <t>91195</t>
  </si>
  <si>
    <t>91809</t>
  </si>
  <si>
    <t>92423</t>
  </si>
  <si>
    <t>93610</t>
  </si>
  <si>
    <t>94962</t>
  </si>
  <si>
    <t>95552</t>
  </si>
  <si>
    <t>96164</t>
  </si>
  <si>
    <t>96675</t>
  </si>
  <si>
    <t>97297</t>
  </si>
  <si>
    <t>97919</t>
  </si>
  <si>
    <t>99286</t>
  </si>
  <si>
    <t>101545</t>
  </si>
  <si>
    <t>102028</t>
  </si>
  <si>
    <t>103985</t>
  </si>
  <si>
    <t>104562</t>
  </si>
  <si>
    <t>105231</t>
  </si>
  <si>
    <t>105710</t>
  </si>
  <si>
    <t>106440</t>
  </si>
  <si>
    <t>109369</t>
  </si>
  <si>
    <t>110552</t>
  </si>
  <si>
    <t>111634</t>
  </si>
  <si>
    <t>112565</t>
  </si>
  <si>
    <t>113379</t>
  </si>
  <si>
    <t>114207</t>
  </si>
  <si>
    <t>115990</t>
  </si>
  <si>
    <t>116823</t>
  </si>
  <si>
    <t>117770</t>
  </si>
  <si>
    <t>118711</t>
  </si>
  <si>
    <t>119707</t>
  </si>
  <si>
    <t>120823</t>
  </si>
  <si>
    <t>123229</t>
  </si>
  <si>
    <t>124271</t>
  </si>
  <si>
    <t>125370</t>
  </si>
  <si>
    <t>126746</t>
  </si>
  <si>
    <t>129755</t>
  </si>
  <si>
    <t>132748</t>
  </si>
  <si>
    <t>134360</t>
  </si>
  <si>
    <t>135962</t>
  </si>
  <si>
    <t>137004</t>
  </si>
  <si>
    <t>139356</t>
  </si>
  <si>
    <t>140976</t>
  </si>
  <si>
    <t>142046</t>
  </si>
  <si>
    <t>142872</t>
  </si>
  <si>
    <t>144462</t>
  </si>
  <si>
    <t>145518</t>
  </si>
  <si>
    <t>148396</t>
  </si>
  <si>
    <t>150051</t>
  </si>
  <si>
    <t>151247</t>
  </si>
  <si>
    <t>152890</t>
  </si>
  <si>
    <t>155870</t>
  </si>
  <si>
    <t>156870</t>
  </si>
  <si>
    <t>157888</t>
  </si>
  <si>
    <t>160641</t>
  </si>
  <si>
    <t>162105</t>
  </si>
  <si>
    <t>164855</t>
  </si>
  <si>
    <t>166600</t>
  </si>
  <si>
    <t>168238</t>
  </si>
  <si>
    <t>170170</t>
  </si>
  <si>
    <t>171745</t>
  </si>
  <si>
    <t>173508</t>
  </si>
  <si>
    <t>174951</t>
  </si>
  <si>
    <t>176428</t>
  </si>
  <si>
    <t>178140</t>
  </si>
  <si>
    <t>181749</t>
  </si>
  <si>
    <t>183522</t>
  </si>
  <si>
    <t>185966</t>
  </si>
  <si>
    <t>187552</t>
  </si>
  <si>
    <t>189764</t>
  </si>
  <si>
    <t>192601</t>
  </si>
  <si>
    <t>195138</t>
  </si>
  <si>
    <t>197928</t>
  </si>
  <si>
    <t>199694</t>
  </si>
  <si>
    <t>201816</t>
  </si>
  <si>
    <t>203688</t>
  </si>
  <si>
    <t>206087</t>
  </si>
  <si>
    <t>208620</t>
  </si>
  <si>
    <t>212656</t>
  </si>
  <si>
    <t>215361</t>
  </si>
  <si>
    <t>217544</t>
  </si>
  <si>
    <t>219144</t>
  </si>
  <si>
    <t>220833</t>
  </si>
  <si>
    <t>223635</t>
  </si>
  <si>
    <t>227141</t>
  </si>
  <si>
    <t>230702</t>
  </si>
  <si>
    <t>236954</t>
  </si>
  <si>
    <t>238999</t>
  </si>
  <si>
    <t>241128</t>
  </si>
  <si>
    <t>243157</t>
  </si>
  <si>
    <t>246452</t>
  </si>
  <si>
    <t>250215</t>
  </si>
  <si>
    <t>253503</t>
  </si>
  <si>
    <t>256597</t>
  </si>
  <si>
    <t>259095</t>
  </si>
  <si>
    <t>261291</t>
  </si>
  <si>
    <t>263495</t>
  </si>
  <si>
    <t>266534</t>
  </si>
  <si>
    <t>269637</t>
  </si>
  <si>
    <t>272180</t>
  </si>
  <si>
    <t>274806</t>
  </si>
  <si>
    <t>276417</t>
  </si>
  <si>
    <t>278442</t>
  </si>
  <si>
    <t>280827</t>
  </si>
  <si>
    <t>283298</t>
  </si>
  <si>
    <t>287846</t>
  </si>
  <si>
    <t>290124</t>
  </si>
  <si>
    <t>292302</t>
  </si>
  <si>
    <t>294410</t>
  </si>
  <si>
    <t>297650</t>
  </si>
  <si>
    <t>300610</t>
  </si>
  <si>
    <t>303610</t>
  </si>
  <si>
    <t>306634</t>
  </si>
  <si>
    <t>309296</t>
  </si>
  <si>
    <t>311783</t>
  </si>
  <si>
    <t>313783</t>
  </si>
  <si>
    <t>314797</t>
  </si>
  <si>
    <t>316048</t>
  </si>
  <si>
    <t>317432</t>
  </si>
  <si>
    <t>318795</t>
  </si>
  <si>
    <t>319821</t>
  </si>
  <si>
    <t>320668</t>
  </si>
  <si>
    <t>321439</t>
  </si>
  <si>
    <t>322238</t>
  </si>
  <si>
    <t>324156</t>
  </si>
  <si>
    <t>324836</t>
  </si>
  <si>
    <t>325491</t>
  </si>
  <si>
    <t>326213</t>
  </si>
  <si>
    <t>327317</t>
  </si>
  <si>
    <t>328100</t>
  </si>
  <si>
    <t>328945</t>
  </si>
  <si>
    <t>329709</t>
  </si>
  <si>
    <t>331233</t>
  </si>
  <si>
    <t>331762</t>
  </si>
  <si>
    <t>332219</t>
  </si>
  <si>
    <t>333005</t>
  </si>
  <si>
    <t>333675</t>
  </si>
  <si>
    <t>334256</t>
  </si>
  <si>
    <t>334795</t>
  </si>
  <si>
    <t>335402</t>
  </si>
  <si>
    <t>336277</t>
  </si>
  <si>
    <t>337010</t>
  </si>
  <si>
    <t>337630</t>
  </si>
  <si>
    <t>338181</t>
  </si>
  <si>
    <t>338745</t>
  </si>
  <si>
    <t>339239</t>
  </si>
  <si>
    <t>339565</t>
  </si>
  <si>
    <t>339961</t>
  </si>
  <si>
    <t>340974</t>
  </si>
  <si>
    <t>341476</t>
  </si>
  <si>
    <t>341900</t>
  </si>
  <si>
    <t>342379</t>
  </si>
  <si>
    <t>342774</t>
  </si>
  <si>
    <t>343057</t>
  </si>
  <si>
    <t>343501</t>
  </si>
  <si>
    <t>343904</t>
  </si>
  <si>
    <t>344327</t>
  </si>
  <si>
    <t>344701</t>
  </si>
  <si>
    <t>345120</t>
  </si>
  <si>
    <t>345493</t>
  </si>
  <si>
    <t>345719</t>
  </si>
  <si>
    <t>346153</t>
  </si>
  <si>
    <t>346611</t>
  </si>
  <si>
    <t>347060</t>
  </si>
  <si>
    <t>347483</t>
  </si>
  <si>
    <t>347898</t>
  </si>
  <si>
    <t>348231</t>
  </si>
  <si>
    <t>348554</t>
  </si>
  <si>
    <t>348953</t>
  </si>
  <si>
    <t>349318</t>
  </si>
  <si>
    <t>349718</t>
  </si>
  <si>
    <t>350134</t>
  </si>
  <si>
    <t>350347</t>
  </si>
  <si>
    <t>350610</t>
  </si>
  <si>
    <t>350835</t>
  </si>
  <si>
    <t>351228</t>
  </si>
  <si>
    <t>351582</t>
  </si>
  <si>
    <t>352255</t>
  </si>
  <si>
    <t>352523</t>
  </si>
  <si>
    <t>352833</t>
  </si>
  <si>
    <t>353047</t>
  </si>
  <si>
    <t>353503</t>
  </si>
  <si>
    <t>353774</t>
  </si>
  <si>
    <t>354094</t>
  </si>
  <si>
    <t>354385</t>
  </si>
  <si>
    <t>354713</t>
  </si>
  <si>
    <t>354974</t>
  </si>
  <si>
    <t>355187</t>
  </si>
  <si>
    <t>355828</t>
  </si>
  <si>
    <t>356144</t>
  </si>
  <si>
    <t>356520</t>
  </si>
  <si>
    <t>356852</t>
  </si>
  <si>
    <t>357101</t>
  </si>
  <si>
    <t>357353</t>
  </si>
  <si>
    <t>357714</t>
  </si>
  <si>
    <t>358044</t>
  </si>
  <si>
    <t>358358</t>
  </si>
  <si>
    <t>358670</t>
  </si>
  <si>
    <t>358938</t>
  </si>
  <si>
    <t>359214</t>
  </si>
  <si>
    <t>359481</t>
  </si>
  <si>
    <t>359848</t>
  </si>
  <si>
    <t>360254</t>
  </si>
  <si>
    <t>360665</t>
  </si>
  <si>
    <t>361111</t>
  </si>
  <si>
    <t>361532</t>
  </si>
  <si>
    <t>362177</t>
  </si>
  <si>
    <t>363282</t>
  </si>
  <si>
    <t>363818</t>
  </si>
  <si>
    <t>364297</t>
  </si>
  <si>
    <t>364783</t>
  </si>
  <si>
    <t>365125</t>
  </si>
  <si>
    <t>365399</t>
  </si>
  <si>
    <t>366039</t>
  </si>
  <si>
    <t>366508</t>
  </si>
  <si>
    <t>367007</t>
  </si>
  <si>
    <t>367549</t>
  </si>
  <si>
    <t>367991</t>
  </si>
  <si>
    <t>368365</t>
  </si>
  <si>
    <t>368653</t>
  </si>
  <si>
    <t>369273</t>
  </si>
  <si>
    <t>369857</t>
  </si>
  <si>
    <t>370485</t>
  </si>
  <si>
    <t>371015</t>
  </si>
  <si>
    <t>371597</t>
  </si>
  <si>
    <t>371984</t>
  </si>
  <si>
    <t>372341</t>
  </si>
  <si>
    <t>373070</t>
  </si>
  <si>
    <t>373896</t>
  </si>
  <si>
    <t>374703</t>
  </si>
  <si>
    <t>375487</t>
  </si>
  <si>
    <t>376215</t>
  </si>
  <si>
    <t>376761</t>
  </si>
  <si>
    <t>377243</t>
  </si>
  <si>
    <t>378109</t>
  </si>
  <si>
    <t>378954</t>
  </si>
  <si>
    <t>379858</t>
  </si>
  <si>
    <t>380662</t>
  </si>
  <si>
    <t>381549</t>
  </si>
  <si>
    <t>382154</t>
  </si>
  <si>
    <t>382671</t>
  </si>
  <si>
    <t>383656</t>
  </si>
  <si>
    <t>384703</t>
  </si>
  <si>
    <t>385671</t>
  </si>
  <si>
    <t>386621</t>
  </si>
  <si>
    <t>387617</t>
  </si>
  <si>
    <t>388293</t>
  </si>
  <si>
    <t>389434</t>
  </si>
  <si>
    <t>389912</t>
  </si>
  <si>
    <t>391087</t>
  </si>
  <si>
    <t>392262</t>
  </si>
  <si>
    <t>394465</t>
  </si>
  <si>
    <t>395309</t>
  </si>
  <si>
    <t>395949</t>
  </si>
  <si>
    <t>397152</t>
  </si>
  <si>
    <t>398300</t>
  </si>
  <si>
    <t>399471</t>
  </si>
  <si>
    <t>400592</t>
  </si>
  <si>
    <t>401758</t>
  </si>
  <si>
    <t>402551</t>
  </si>
  <si>
    <t>403208</t>
  </si>
  <si>
    <t>404606</t>
  </si>
  <si>
    <t>405811</t>
  </si>
  <si>
    <t>407055</t>
  </si>
  <si>
    <t>408155</t>
  </si>
  <si>
    <t>409216</t>
  </si>
  <si>
    <t>409995</t>
  </si>
  <si>
    <t>411945</t>
  </si>
  <si>
    <t>412994</t>
  </si>
  <si>
    <t>414118</t>
  </si>
  <si>
    <t>415265</t>
  </si>
  <si>
    <t>416263</t>
  </si>
  <si>
    <t>417137</t>
  </si>
  <si>
    <t>417710</t>
  </si>
  <si>
    <t>418935</t>
  </si>
  <si>
    <t>420113</t>
  </si>
  <si>
    <t>15067</t>
  </si>
  <si>
    <t>17261</t>
  </si>
  <si>
    <t>21117</t>
  </si>
  <si>
    <t>23063</t>
  </si>
  <si>
    <t>24449</t>
  </si>
  <si>
    <t>29270</t>
  </si>
  <si>
    <t>31351</t>
  </si>
  <si>
    <t>32090</t>
  </si>
  <si>
    <t>32751</t>
  </si>
  <si>
    <t>33325</t>
  </si>
  <si>
    <t>34427</t>
  </si>
  <si>
    <t>35524</t>
  </si>
  <si>
    <t>36068</t>
  </si>
  <si>
    <t>37167</t>
  </si>
  <si>
    <t>38187</t>
  </si>
  <si>
    <t>38797</t>
  </si>
  <si>
    <t>39214</t>
  </si>
  <si>
    <t>41288</t>
  </si>
  <si>
    <t>41800</t>
  </si>
  <si>
    <t>42900</t>
  </si>
  <si>
    <t>44006</t>
  </si>
  <si>
    <t>45123</t>
  </si>
  <si>
    <t>47822</t>
  </si>
  <si>
    <t>48437</t>
  </si>
  <si>
    <t>49545</t>
  </si>
  <si>
    <t>50045</t>
  </si>
  <si>
    <t>50514</t>
  </si>
  <si>
    <t>50965</t>
  </si>
  <si>
    <t>51375</t>
  </si>
  <si>
    <t>51776</t>
  </si>
  <si>
    <t>52182</t>
  </si>
  <si>
    <t>52608</t>
  </si>
  <si>
    <t>53060</t>
  </si>
  <si>
    <t>53502</t>
  </si>
  <si>
    <t>54491</t>
  </si>
  <si>
    <t>55046</t>
  </si>
  <si>
    <t>55531</t>
  </si>
  <si>
    <t>56510</t>
  </si>
  <si>
    <t>56991</t>
  </si>
  <si>
    <t>57496</t>
  </si>
  <si>
    <t>57947</t>
  </si>
  <si>
    <t>58453</t>
  </si>
  <si>
    <t>60086</t>
  </si>
  <si>
    <t>60644</t>
  </si>
  <si>
    <t>61283</t>
  </si>
  <si>
    <t>61948</t>
  </si>
  <si>
    <t>62603</t>
  </si>
  <si>
    <t>63243</t>
  </si>
  <si>
    <t>63891</t>
  </si>
  <si>
    <t>65176</t>
  </si>
  <si>
    <t>65852</t>
  </si>
  <si>
    <t>66543</t>
  </si>
  <si>
    <t>67242</t>
  </si>
  <si>
    <t>67953</t>
  </si>
  <si>
    <t>70101</t>
  </si>
  <si>
    <t>70943</t>
  </si>
  <si>
    <t>71807</t>
  </si>
  <si>
    <t>72721</t>
  </si>
  <si>
    <t>73646</t>
  </si>
  <si>
    <t>79171</t>
  </si>
  <si>
    <t>80097</t>
  </si>
  <si>
    <t>83880</t>
  </si>
  <si>
    <t>86786</t>
  </si>
  <si>
    <t>88724</t>
  </si>
  <si>
    <t>89646</t>
  </si>
  <si>
    <t>90547</t>
  </si>
  <si>
    <t>91443</t>
  </si>
  <si>
    <t>92324</t>
  </si>
  <si>
    <t>94983</t>
  </si>
  <si>
    <t>96687</t>
  </si>
  <si>
    <t>97588</t>
  </si>
  <si>
    <t>99303</t>
  </si>
  <si>
    <t>100848</t>
  </si>
  <si>
    <t>103083</t>
  </si>
  <si>
    <t>103811</t>
  </si>
  <si>
    <t>104570</t>
  </si>
  <si>
    <t>106109</t>
  </si>
  <si>
    <t>106883</t>
  </si>
  <si>
    <t>107634</t>
  </si>
  <si>
    <t>108426</t>
  </si>
  <si>
    <t>109227</t>
  </si>
  <si>
    <t>110041</t>
  </si>
  <si>
    <t>110832</t>
  </si>
  <si>
    <t>111667</t>
  </si>
  <si>
    <t>112488</t>
  </si>
  <si>
    <t>113366</t>
  </si>
  <si>
    <t>114258</t>
  </si>
  <si>
    <t>115157</t>
  </si>
  <si>
    <t>116060</t>
  </si>
  <si>
    <t>116951</t>
  </si>
  <si>
    <t>117855</t>
  </si>
  <si>
    <t>119669</t>
  </si>
  <si>
    <t>121542</t>
  </si>
  <si>
    <t>122493</t>
  </si>
  <si>
    <t>124105</t>
  </si>
  <si>
    <t>125967</t>
  </si>
  <si>
    <t>126919</t>
  </si>
  <si>
    <t>127819</t>
  </si>
  <si>
    <t>128731</t>
  </si>
  <si>
    <t>130531</t>
  </si>
  <si>
    <t>132445</t>
  </si>
  <si>
    <t>133435</t>
  </si>
  <si>
    <t>134392</t>
  </si>
  <si>
    <t>135373</t>
  </si>
  <si>
    <t>136366</t>
  </si>
  <si>
    <t>137368</t>
  </si>
  <si>
    <t>138383</t>
  </si>
  <si>
    <t>139483</t>
  </si>
  <si>
    <t>140561</t>
  </si>
  <si>
    <t>141682</t>
  </si>
  <si>
    <t>142893</t>
  </si>
  <si>
    <t>145470</t>
  </si>
  <si>
    <t>146771</t>
  </si>
  <si>
    <t>148121</t>
  </si>
  <si>
    <t>149429</t>
  </si>
  <si>
    <t>150870</t>
  </si>
  <si>
    <t>152280</t>
  </si>
  <si>
    <t>153781</t>
  </si>
  <si>
    <t>155244</t>
  </si>
  <si>
    <t>156754</t>
  </si>
  <si>
    <t>159774</t>
  </si>
  <si>
    <t>161319</t>
  </si>
  <si>
    <t>162879</t>
  </si>
  <si>
    <t>164401</t>
  </si>
  <si>
    <t>166002</t>
  </si>
  <si>
    <t>167603</t>
  </si>
  <si>
    <t>169197</t>
  </si>
  <si>
    <t>170802</t>
  </si>
  <si>
    <t>173994</t>
  </si>
  <si>
    <t>175614</t>
  </si>
  <si>
    <t>177202</t>
  </si>
  <si>
    <t>181949</t>
  </si>
  <si>
    <t>183552</t>
  </si>
  <si>
    <t>185131</t>
  </si>
  <si>
    <t>186730</t>
  </si>
  <si>
    <t>188340</t>
  </si>
  <si>
    <t>189971</t>
  </si>
  <si>
    <t>191614</t>
  </si>
  <si>
    <t>193286</t>
  </si>
  <si>
    <t>194987</t>
  </si>
  <si>
    <t>196718</t>
  </si>
  <si>
    <t>198473</t>
  </si>
  <si>
    <t>203982</t>
  </si>
  <si>
    <t>207803</t>
  </si>
  <si>
    <t>209754</t>
  </si>
  <si>
    <t>211739</t>
  </si>
  <si>
    <t>213710</t>
  </si>
  <si>
    <t>215702</t>
  </si>
  <si>
    <t>217685</t>
  </si>
  <si>
    <t>219647</t>
  </si>
  <si>
    <t>221631</t>
  </si>
  <si>
    <t>223606</t>
  </si>
  <si>
    <t>225559</t>
  </si>
  <si>
    <t>227540</t>
  </si>
  <si>
    <t>229519</t>
  </si>
  <si>
    <t>231517</t>
  </si>
  <si>
    <t>235374</t>
  </si>
  <si>
    <t>237276</t>
  </si>
  <si>
    <t>239165</t>
  </si>
  <si>
    <t>241040</t>
  </si>
  <si>
    <t>242915</t>
  </si>
  <si>
    <t>244795</t>
  </si>
  <si>
    <t>246680</t>
  </si>
  <si>
    <t>250502</t>
  </si>
  <si>
    <t>252425</t>
  </si>
  <si>
    <t>254360</t>
  </si>
  <si>
    <t>256345</t>
  </si>
  <si>
    <t>258338</t>
  </si>
  <si>
    <t>260339</t>
  </si>
  <si>
    <t>262336</t>
  </si>
  <si>
    <t>264326</t>
  </si>
  <si>
    <t>266328</t>
  </si>
  <si>
    <t>268336</t>
  </si>
  <si>
    <t>270516</t>
  </si>
  <si>
    <t>272721</t>
  </si>
  <si>
    <t>274920</t>
  </si>
  <si>
    <t>277128</t>
  </si>
  <si>
    <t>279343</t>
  </si>
  <si>
    <t>281562</t>
  </si>
  <si>
    <t>283787</t>
  </si>
  <si>
    <t>286005</t>
  </si>
  <si>
    <t>288232</t>
  </si>
  <si>
    <t>290467</t>
  </si>
  <si>
    <t>292715</t>
  </si>
  <si>
    <t>294994</t>
  </si>
  <si>
    <t>297292</t>
  </si>
  <si>
    <t>299594</t>
  </si>
  <si>
    <t>301909</t>
  </si>
  <si>
    <t>304294</t>
  </si>
  <si>
    <t>306695</t>
  </si>
  <si>
    <t>309120</t>
  </si>
  <si>
    <t>311605</t>
  </si>
  <si>
    <t>314155</t>
  </si>
  <si>
    <t>316857</t>
  </si>
  <si>
    <t>319572</t>
  </si>
  <si>
    <t>322269</t>
  </si>
  <si>
    <t>327670</t>
  </si>
  <si>
    <t>330395</t>
  </si>
  <si>
    <t>333133</t>
  </si>
  <si>
    <t>335857</t>
  </si>
  <si>
    <t>338556</t>
  </si>
  <si>
    <t>341264</t>
  </si>
  <si>
    <t>343959</t>
  </si>
  <si>
    <t>346646</t>
  </si>
  <si>
    <t>349337</t>
  </si>
  <si>
    <t>352014</t>
  </si>
  <si>
    <t>354697</t>
  </si>
  <si>
    <t>357368</t>
  </si>
  <si>
    <t>360030</t>
  </si>
  <si>
    <t>362703</t>
  </si>
  <si>
    <t>365361</t>
  </si>
  <si>
    <t>368004</t>
  </si>
  <si>
    <t>370655</t>
  </si>
  <si>
    <t>373253</t>
  </si>
  <si>
    <t>375825</t>
  </si>
  <si>
    <t>378151</t>
  </si>
  <si>
    <t>382291</t>
  </si>
  <si>
    <t>384284</t>
  </si>
  <si>
    <t>386222</t>
  </si>
  <si>
    <t>388138</t>
  </si>
  <si>
    <t>390003</t>
  </si>
  <si>
    <t>391681</t>
  </si>
  <si>
    <t>393333</t>
  </si>
  <si>
    <t>394920</t>
  </si>
  <si>
    <t>396450</t>
  </si>
  <si>
    <t>397953</t>
  </si>
  <si>
    <t>399438</t>
  </si>
  <si>
    <t>400910</t>
  </si>
  <si>
    <t>402305</t>
  </si>
  <si>
    <t>404947</t>
  </si>
  <si>
    <t>406280</t>
  </si>
  <si>
    <t>407622</t>
  </si>
  <si>
    <t>408973</t>
  </si>
  <si>
    <t>410297</t>
  </si>
  <si>
    <t>411592</t>
  </si>
  <si>
    <t>412875</t>
  </si>
  <si>
    <t>414125</t>
  </si>
  <si>
    <t>415391</t>
  </si>
  <si>
    <t>416666</t>
  </si>
  <si>
    <t>417876</t>
  </si>
  <si>
    <t>419028</t>
  </si>
  <si>
    <t>420031</t>
  </si>
  <si>
    <t>421051</t>
  </si>
  <si>
    <t>422050</t>
  </si>
  <si>
    <t>422995</t>
  </si>
  <si>
    <t>423964</t>
  </si>
  <si>
    <t>6982</t>
  </si>
  <si>
    <t>21349</t>
  </si>
  <si>
    <t>25151</t>
  </si>
  <si>
    <t>28621</t>
  </si>
  <si>
    <t>41968</t>
  </si>
  <si>
    <t>52906</t>
  </si>
  <si>
    <t>59442</t>
  </si>
  <si>
    <t>62791</t>
  </si>
  <si>
    <t>67208</t>
  </si>
  <si>
    <t>68507</t>
  </si>
  <si>
    <t>69257</t>
  </si>
  <si>
    <t>76228</t>
  </si>
  <si>
    <t>79214</t>
  </si>
  <si>
    <t>82731</t>
  </si>
  <si>
    <t>89556</t>
  </si>
  <si>
    <t>92929</t>
  </si>
  <si>
    <t>102429</t>
  </si>
  <si>
    <t>107133</t>
  </si>
  <si>
    <t>111724</t>
  </si>
  <si>
    <t>115579</t>
  </si>
  <si>
    <t>119409</t>
  </si>
  <si>
    <t>125205</t>
  </si>
  <si>
    <t>128622</t>
  </si>
  <si>
    <t>131190</t>
  </si>
  <si>
    <t>143017</t>
  </si>
  <si>
    <t>141967</t>
  </si>
  <si>
    <t>148437</t>
  </si>
  <si>
    <t>151589</t>
  </si>
  <si>
    <t>159806</t>
  </si>
  <si>
    <t>167998</t>
  </si>
  <si>
    <t>171159</t>
  </si>
  <si>
    <t>174535</t>
  </si>
  <si>
    <t>178245</t>
  </si>
  <si>
    <t>182097</t>
  </si>
  <si>
    <t>185852</t>
  </si>
  <si>
    <t>193957</t>
  </si>
  <si>
    <t>197619</t>
  </si>
  <si>
    <t>200938</t>
  </si>
  <si>
    <t>204748</t>
  </si>
  <si>
    <t>207802</t>
  </si>
  <si>
    <t>214152</t>
  </si>
  <si>
    <t>217111</t>
  </si>
  <si>
    <t>221008</t>
  </si>
  <si>
    <t>223261</t>
  </si>
  <si>
    <t>226400</t>
  </si>
  <si>
    <t>230994</t>
  </si>
  <si>
    <t>233982</t>
  </si>
  <si>
    <t>241955</t>
  </si>
  <si>
    <t>245081</t>
  </si>
  <si>
    <t>248746</t>
  </si>
  <si>
    <t>255945</t>
  </si>
  <si>
    <t>259423</t>
  </si>
  <si>
    <t>267850</t>
  </si>
  <si>
    <t>272547</t>
  </si>
  <si>
    <t>276452</t>
  </si>
  <si>
    <t>280044</t>
  </si>
  <si>
    <t>283915</t>
  </si>
  <si>
    <t>287127</t>
  </si>
  <si>
    <t>294187</t>
  </si>
  <si>
    <t>298091</t>
  </si>
  <si>
    <t>302457</t>
  </si>
  <si>
    <t>306430</t>
  </si>
  <si>
    <t>310337</t>
  </si>
  <si>
    <t>314332</t>
  </si>
  <si>
    <t>319171</t>
  </si>
  <si>
    <t>324020</t>
  </si>
  <si>
    <t>329404</t>
  </si>
  <si>
    <t>341938</t>
  </si>
  <si>
    <t>354232</t>
  </si>
  <si>
    <t>359781</t>
  </si>
  <si>
    <t>365367</t>
  </si>
  <si>
    <t>370717</t>
  </si>
  <si>
    <t>377453</t>
  </si>
  <si>
    <t>380730</t>
  </si>
  <si>
    <t>399357</t>
  </si>
  <si>
    <t>414577</t>
  </si>
  <si>
    <t>421877</t>
  </si>
  <si>
    <t>429662</t>
  </si>
  <si>
    <t>438017</t>
  </si>
  <si>
    <t>455457</t>
  </si>
  <si>
    <t>471599</t>
  </si>
  <si>
    <t>480177</t>
  </si>
  <si>
    <t>498523</t>
  </si>
  <si>
    <t>506422</t>
  </si>
  <si>
    <t>522251</t>
  </si>
  <si>
    <t>536959</t>
  </si>
  <si>
    <t>544745</t>
  </si>
  <si>
    <t>559321</t>
  </si>
  <si>
    <t>566796</t>
  </si>
  <si>
    <t>573364</t>
  </si>
  <si>
    <t>580753</t>
  </si>
  <si>
    <t>594513</t>
  </si>
  <si>
    <t>607837</t>
  </si>
  <si>
    <t>636489</t>
  </si>
  <si>
    <t>657836</t>
  </si>
  <si>
    <t>664490</t>
  </si>
  <si>
    <t>670989</t>
  </si>
  <si>
    <t>676925</t>
  </si>
  <si>
    <t>690528</t>
  </si>
  <si>
    <t>695645</t>
  </si>
  <si>
    <t>700868</t>
  </si>
  <si>
    <t>706223</t>
  </si>
  <si>
    <t>712888</t>
  </si>
  <si>
    <t>723606</t>
  </si>
  <si>
    <t>728216</t>
  </si>
  <si>
    <t>733000</t>
  </si>
  <si>
    <t>738189</t>
  </si>
  <si>
    <t>743969</t>
  </si>
  <si>
    <t>748097</t>
  </si>
  <si>
    <t>753959</t>
  </si>
  <si>
    <t>759597</t>
  </si>
  <si>
    <t>769077</t>
  </si>
  <si>
    <t>774356</t>
  </si>
  <si>
    <t>784056</t>
  </si>
  <si>
    <t>788494</t>
  </si>
  <si>
    <t>796719</t>
  </si>
  <si>
    <t>800480</t>
  </si>
  <si>
    <t>803846</t>
  </si>
  <si>
    <t>810995</t>
  </si>
  <si>
    <t>816688</t>
  </si>
  <si>
    <t>819717</t>
  </si>
  <si>
    <t>822316</t>
  </si>
  <si>
    <t>825197</t>
  </si>
  <si>
    <t>830612</t>
  </si>
  <si>
    <t>838783</t>
  </si>
  <si>
    <t>846215</t>
  </si>
  <si>
    <t>850670</t>
  </si>
  <si>
    <t>853208</t>
  </si>
  <si>
    <t>856023</t>
  </si>
  <si>
    <t>858388</t>
  </si>
  <si>
    <t>865348</t>
  </si>
  <si>
    <t>867306</t>
  </si>
  <si>
    <t>871534</t>
  </si>
  <si>
    <t>873970</t>
  </si>
  <si>
    <t>879439</t>
  </si>
  <si>
    <t>882600</t>
  </si>
  <si>
    <t>884747</t>
  </si>
  <si>
    <t>887019</t>
  </si>
  <si>
    <t>888815</t>
  </si>
  <si>
    <t>893061</t>
  </si>
  <si>
    <t>896978</t>
  </si>
  <si>
    <t>899213</t>
  </si>
  <si>
    <t>903958</t>
  </si>
  <si>
    <t>907654</t>
  </si>
  <si>
    <t>909389</t>
  </si>
  <si>
    <t>911113</t>
  </si>
  <si>
    <t>912501</t>
  </si>
  <si>
    <t>914600</t>
  </si>
  <si>
    <t>916335</t>
  </si>
  <si>
    <t>918352</t>
  </si>
  <si>
    <t>920306</t>
  </si>
  <si>
    <t>924120</t>
  </si>
  <si>
    <t>928219</t>
  </si>
  <si>
    <t>930410</t>
  </si>
  <si>
    <t>932295</t>
  </si>
  <si>
    <t>936182</t>
  </si>
  <si>
    <t>938341</t>
  </si>
  <si>
    <t>940040</t>
  </si>
  <si>
    <t>941668</t>
  </si>
  <si>
    <t>943637</t>
  </si>
  <si>
    <t>947427</t>
  </si>
  <si>
    <t>949391</t>
  </si>
  <si>
    <t>951318</t>
  </si>
  <si>
    <t>958682</t>
  </si>
  <si>
    <t>960703</t>
  </si>
  <si>
    <t>962566</t>
  </si>
  <si>
    <t>964354</t>
  </si>
  <si>
    <t>966447</t>
  </si>
  <si>
    <t>968335</t>
  </si>
  <si>
    <t>969863</t>
  </si>
  <si>
    <t>970916</t>
  </si>
  <si>
    <t>971000</t>
  </si>
  <si>
    <t>976202</t>
  </si>
  <si>
    <t>978072</t>
  </si>
  <si>
    <t>984726</t>
  </si>
  <si>
    <t>989367</t>
  </si>
  <si>
    <t>993509</t>
  </si>
  <si>
    <t>1002516</t>
  </si>
  <si>
    <t>1007748</t>
  </si>
  <si>
    <t>1012450</t>
  </si>
  <si>
    <t>1022736</t>
  </si>
  <si>
    <t>1028120</t>
  </si>
  <si>
    <t>1033357</t>
  </si>
  <si>
    <t>1039619</t>
  </si>
  <si>
    <t>1052050</t>
  </si>
  <si>
    <t>1057145</t>
  </si>
  <si>
    <t>1069129</t>
  </si>
  <si>
    <t>1076446</t>
  </si>
  <si>
    <t>1086643</t>
  </si>
  <si>
    <t>1089040</t>
  </si>
  <si>
    <t>1094573</t>
  </si>
  <si>
    <t>1111496</t>
  </si>
  <si>
    <t>1117729</t>
  </si>
  <si>
    <t>1130923</t>
  </si>
  <si>
    <t>1137412</t>
  </si>
  <si>
    <t>1149367</t>
  </si>
  <si>
    <t>1155956</t>
  </si>
  <si>
    <t>1156408</t>
  </si>
  <si>
    <t>1163153</t>
  </si>
  <si>
    <t>1169648</t>
  </si>
  <si>
    <t>1183238</t>
  </si>
  <si>
    <t>1188995</t>
  </si>
  <si>
    <t>1196515</t>
  </si>
  <si>
    <t>1218409</t>
  </si>
  <si>
    <t>1225995</t>
  </si>
  <si>
    <t>1232528</t>
  </si>
  <si>
    <t>1236668</t>
  </si>
  <si>
    <t>1244029</t>
  </si>
  <si>
    <t>1250047</t>
  </si>
  <si>
    <t>1248642</t>
  </si>
  <si>
    <t>1262722</t>
  </si>
  <si>
    <t>1269365</t>
  </si>
  <si>
    <t>1276245</t>
  </si>
  <si>
    <t>1288067</t>
  </si>
  <si>
    <t>1294623</t>
  </si>
  <si>
    <t>1301439</t>
  </si>
  <si>
    <t>1308175</t>
  </si>
  <si>
    <t>1313763</t>
  </si>
  <si>
    <t>1322685</t>
  </si>
  <si>
    <t>1329788</t>
  </si>
  <si>
    <t>1347160</t>
  </si>
  <si>
    <t>1364556</t>
  </si>
  <si>
    <t>1381318</t>
  </si>
  <si>
    <t>1388554</t>
  </si>
  <si>
    <t>1397341</t>
  </si>
  <si>
    <t>1406304</t>
  </si>
  <si>
    <t>1423259</t>
  </si>
  <si>
    <t>1432450</t>
  </si>
  <si>
    <t>1442405</t>
  </si>
  <si>
    <t>1451112</t>
  </si>
  <si>
    <t>1468457</t>
  </si>
  <si>
    <t>1476782</t>
  </si>
  <si>
    <t>1485582</t>
  </si>
  <si>
    <t>1492052</t>
  </si>
  <si>
    <t>1500582</t>
  </si>
  <si>
    <t>1509493</t>
  </si>
  <si>
    <t>1518776</t>
  </si>
  <si>
    <t>1527112</t>
  </si>
  <si>
    <t>1547807</t>
  </si>
  <si>
    <t>1557779</t>
  </si>
  <si>
    <t>1566543</t>
  </si>
  <si>
    <t>1575242</t>
  </si>
  <si>
    <t>1584425</t>
  </si>
  <si>
    <t>1592937</t>
  </si>
  <si>
    <t>1602034</t>
  </si>
  <si>
    <t>1619680</t>
  </si>
  <si>
    <t>1636286</t>
  </si>
  <si>
    <t>1645100</t>
  </si>
  <si>
    <t>1653411</t>
  </si>
  <si>
    <t>1670805</t>
  </si>
  <si>
    <t>1679099</t>
  </si>
  <si>
    <t>1688091</t>
  </si>
  <si>
    <t>1714995</t>
  </si>
  <si>
    <t>1728662</t>
  </si>
  <si>
    <t>1736183</t>
  </si>
  <si>
    <t>1741861</t>
  </si>
  <si>
    <t>1748170</t>
  </si>
  <si>
    <t>1761205</t>
  </si>
  <si>
    <t>1766872</t>
  </si>
  <si>
    <t>1773490</t>
  </si>
  <si>
    <t>1793390</t>
  </si>
  <si>
    <t>1798844</t>
  </si>
  <si>
    <t>1803054</t>
  </si>
  <si>
    <t>1812900</t>
  </si>
  <si>
    <t>1824406</t>
  </si>
  <si>
    <t>1834372</t>
  </si>
  <si>
    <t>1838647</t>
  </si>
  <si>
    <t>1847981</t>
  </si>
  <si>
    <t>1852686</t>
  </si>
  <si>
    <t>1864045</t>
  </si>
  <si>
    <t>1869538</t>
  </si>
  <si>
    <t>1881421</t>
  </si>
  <si>
    <t>1887133</t>
  </si>
  <si>
    <t>1892794</t>
  </si>
  <si>
    <t>1897522</t>
  </si>
  <si>
    <t>1905433</t>
  </si>
  <si>
    <t>1918756</t>
  </si>
  <si>
    <t>1929264</t>
  </si>
  <si>
    <t>1931773</t>
  </si>
  <si>
    <t>1936147</t>
  </si>
  <si>
    <t>1944122</t>
  </si>
  <si>
    <t>1952027</t>
  </si>
  <si>
    <t>1955350</t>
  </si>
  <si>
    <t>1962124</t>
  </si>
  <si>
    <t>1968723</t>
  </si>
  <si>
    <t>1975840</t>
  </si>
  <si>
    <t>1979376</t>
  </si>
  <si>
    <t>1982916</t>
  </si>
  <si>
    <t>1988382</t>
  </si>
  <si>
    <t>1991807</t>
  </si>
  <si>
    <t>1994330</t>
  </si>
  <si>
    <t>2001357</t>
  </si>
  <si>
    <t>2004860</t>
  </si>
  <si>
    <t>2007201</t>
  </si>
  <si>
    <t>2012397</t>
  </si>
  <si>
    <t>2017664</t>
  </si>
  <si>
    <t>2026122</t>
  </si>
  <si>
    <t>2027878</t>
  </si>
  <si>
    <t>2030251</t>
  </si>
  <si>
    <t>2032613</t>
  </si>
  <si>
    <t>2035017</t>
  </si>
  <si>
    <t>2039864</t>
  </si>
  <si>
    <t>2042675</t>
  </si>
  <si>
    <t>2045506</t>
  </si>
  <si>
    <t>2047805</t>
  </si>
  <si>
    <t>2052427</t>
  </si>
  <si>
    <t>2054757</t>
  </si>
  <si>
    <t>2056952</t>
  </si>
  <si>
    <t>2059102</t>
  </si>
  <si>
    <t>2060255</t>
  </si>
  <si>
    <t>2061951</t>
  </si>
  <si>
    <t>2063637</t>
  </si>
  <si>
    <t>2065100</t>
  </si>
  <si>
    <t>2066827</t>
  </si>
  <si>
    <t>2068499</t>
  </si>
  <si>
    <t>2070180</t>
  </si>
  <si>
    <t>2070810</t>
  </si>
  <si>
    <t>2072564</t>
  </si>
  <si>
    <t>2074252</t>
  </si>
  <si>
    <t>2075361</t>
  </si>
  <si>
    <t>2078316</t>
  </si>
  <si>
    <t>2080424</t>
  </si>
  <si>
    <t>2081755</t>
  </si>
  <si>
    <t>2083747</t>
  </si>
  <si>
    <t>2086086</t>
  </si>
  <si>
    <t>25752</t>
  </si>
  <si>
    <t>26110</t>
  </si>
  <si>
    <t>26446</t>
  </si>
  <si>
    <t>26617</t>
  </si>
  <si>
    <t>26996</t>
  </si>
  <si>
    <t>65064</t>
  </si>
  <si>
    <t>65265</t>
  </si>
  <si>
    <t>65557</t>
  </si>
  <si>
    <t>65821</t>
  </si>
  <si>
    <t>66270</t>
  </si>
  <si>
    <t>66837</t>
  </si>
  <si>
    <t>66852</t>
  </si>
  <si>
    <t>67117</t>
  </si>
  <si>
    <t>68432</t>
  </si>
  <si>
    <t>68997</t>
  </si>
  <si>
    <t>71405</t>
  </si>
  <si>
    <t>112586</t>
  </si>
  <si>
    <t>112759</t>
  </si>
  <si>
    <t>114114</t>
  </si>
  <si>
    <t>114519</t>
  </si>
  <si>
    <t>131367</t>
  </si>
  <si>
    <t>132042</t>
  </si>
  <si>
    <t>132396</t>
  </si>
  <si>
    <t>133460</t>
  </si>
  <si>
    <t>133990</t>
  </si>
  <si>
    <t>134474</t>
  </si>
  <si>
    <t>135101</t>
  </si>
  <si>
    <t>157403</t>
  </si>
  <si>
    <t>158012</t>
  </si>
  <si>
    <t>158610</t>
  </si>
  <si>
    <t>159475</t>
  </si>
  <si>
    <t>160549</t>
  </si>
  <si>
    <t>161668</t>
  </si>
  <si>
    <t>184687</t>
  </si>
  <si>
    <t>184906</t>
  </si>
  <si>
    <t>185178</t>
  </si>
  <si>
    <t>185543</t>
  </si>
  <si>
    <t>186058</t>
  </si>
  <si>
    <t>186606</t>
  </si>
  <si>
    <t>187116</t>
  </si>
  <si>
    <t>207568</t>
  </si>
  <si>
    <t>207504</t>
  </si>
  <si>
    <t>207352</t>
  </si>
  <si>
    <t>207858</t>
  </si>
  <si>
    <t>208096</t>
  </si>
  <si>
    <t>209885</t>
  </si>
  <si>
    <t>229865</t>
  </si>
  <si>
    <t>230233</t>
  </si>
  <si>
    <t>230643</t>
  </si>
  <si>
    <t>231373</t>
  </si>
  <si>
    <t>231928</t>
  </si>
  <si>
    <t>232399</t>
  </si>
  <si>
    <t>232906</t>
  </si>
  <si>
    <t>252510</t>
  </si>
  <si>
    <t>252665</t>
  </si>
  <si>
    <t>253488</t>
  </si>
  <si>
    <t>254223</t>
  </si>
  <si>
    <t>254617</t>
  </si>
  <si>
    <t>273079</t>
  </si>
  <si>
    <t>273313</t>
  </si>
  <si>
    <t>273723</t>
  </si>
  <si>
    <t>275307</t>
  </si>
  <si>
    <t>276094</t>
  </si>
  <si>
    <t>293075</t>
  </si>
  <si>
    <t>293152</t>
  </si>
  <si>
    <t>293383</t>
  </si>
  <si>
    <t>293860</t>
  </si>
  <si>
    <t>294161</t>
  </si>
  <si>
    <t>294865</t>
  </si>
  <si>
    <t>295312</t>
  </si>
  <si>
    <t>310158</t>
  </si>
  <si>
    <t>310642</t>
  </si>
  <si>
    <t>311506</t>
  </si>
  <si>
    <t>312333</t>
  </si>
  <si>
    <t>312691</t>
  </si>
  <si>
    <t>313112</t>
  </si>
  <si>
    <t>328036</t>
  </si>
  <si>
    <t>328258</t>
  </si>
  <si>
    <t>329111</t>
  </si>
  <si>
    <t>329848</t>
  </si>
  <si>
    <t>331046</t>
  </si>
  <si>
    <t>348760</t>
  </si>
  <si>
    <t>348830</t>
  </si>
  <si>
    <t>348967</t>
  </si>
  <si>
    <t>349091</t>
  </si>
  <si>
    <t>349543</t>
  </si>
  <si>
    <t>349974</t>
  </si>
  <si>
    <t>350216</t>
  </si>
  <si>
    <t>361638</t>
  </si>
  <si>
    <t>361784</t>
  </si>
  <si>
    <t>361919</t>
  </si>
  <si>
    <t>362217</t>
  </si>
  <si>
    <t>362417</t>
  </si>
  <si>
    <t>362903</t>
  </si>
  <si>
    <t>363068</t>
  </si>
  <si>
    <t>374329</t>
  </si>
  <si>
    <t>374543</t>
  </si>
  <si>
    <t>374666</t>
  </si>
  <si>
    <t>374939</t>
  </si>
  <si>
    <t>375237</t>
  </si>
  <si>
    <t>375548</t>
  </si>
  <si>
    <t>386486</t>
  </si>
  <si>
    <t>386604</t>
  </si>
  <si>
    <t>386792</t>
  </si>
  <si>
    <t>386955</t>
  </si>
  <si>
    <t>387266</t>
  </si>
  <si>
    <t>387616</t>
  </si>
  <si>
    <t>388062</t>
  </si>
  <si>
    <t>398624</t>
  </si>
  <si>
    <t>398658</t>
  </si>
  <si>
    <t>398782</t>
  </si>
  <si>
    <t>399005</t>
  </si>
  <si>
    <t>399325</t>
  </si>
  <si>
    <t>399345</t>
  </si>
  <si>
    <t>399582</t>
  </si>
  <si>
    <t>408634</t>
  </si>
  <si>
    <t>408702</t>
  </si>
  <si>
    <t>408790</t>
  </si>
  <si>
    <t>408942</t>
  </si>
  <si>
    <t>409058</t>
  </si>
  <si>
    <t>409329</t>
  </si>
  <si>
    <t>409433</t>
  </si>
  <si>
    <t>418687</t>
  </si>
  <si>
    <t>418723</t>
  </si>
  <si>
    <t>418867</t>
  </si>
  <si>
    <t>419282</t>
  </si>
  <si>
    <t>419902</t>
  </si>
  <si>
    <t>420666</t>
  </si>
  <si>
    <t>421086</t>
  </si>
  <si>
    <t>429134</t>
  </si>
  <si>
    <t>429207</t>
  </si>
  <si>
    <t>429419</t>
  </si>
  <si>
    <t>429972</t>
  </si>
  <si>
    <t>430490</t>
  </si>
  <si>
    <t>430791</t>
  </si>
  <si>
    <t>431055</t>
  </si>
  <si>
    <t>438678</t>
  </si>
  <si>
    <t>438780</t>
  </si>
  <si>
    <t>439016</t>
  </si>
  <si>
    <t>439509</t>
  </si>
  <si>
    <t>439796</t>
  </si>
  <si>
    <t>439942</t>
  </si>
  <si>
    <t>448258</t>
  </si>
  <si>
    <t>448279</t>
  </si>
  <si>
    <t>448375</t>
  </si>
  <si>
    <t>448700</t>
  </si>
  <si>
    <t>449052</t>
  </si>
  <si>
    <t>449330</t>
  </si>
  <si>
    <t>449615</t>
  </si>
  <si>
    <t>458198</t>
  </si>
  <si>
    <t>458206</t>
  </si>
  <si>
    <t>458172</t>
  </si>
  <si>
    <t>458523</t>
  </si>
  <si>
    <t>459252</t>
  </si>
  <si>
    <t>459737</t>
  </si>
  <si>
    <t>460133</t>
  </si>
  <si>
    <t>465991</t>
  </si>
  <si>
    <t>465988</t>
  </si>
  <si>
    <t>466249</t>
  </si>
  <si>
    <t>466993</t>
  </si>
  <si>
    <t>467475</t>
  </si>
  <si>
    <t>467720</t>
  </si>
  <si>
    <t>467886</t>
  </si>
  <si>
    <t>475612</t>
  </si>
  <si>
    <t>475422</t>
  </si>
  <si>
    <t>475423</t>
  </si>
  <si>
    <t>475542</t>
  </si>
  <si>
    <t>475596</t>
  </si>
  <si>
    <t>475765</t>
  </si>
  <si>
    <t>475904</t>
  </si>
  <si>
    <t>487551</t>
  </si>
  <si>
    <t>487574</t>
  </si>
  <si>
    <t>487611</t>
  </si>
  <si>
    <t>487927</t>
  </si>
  <si>
    <t>488274</t>
  </si>
  <si>
    <t>488465</t>
  </si>
  <si>
    <t>499798</t>
  </si>
  <si>
    <t>499772</t>
  </si>
  <si>
    <t>499764</t>
  </si>
  <si>
    <t>499971</t>
  </si>
  <si>
    <t>500335</t>
  </si>
  <si>
    <t>500654</t>
  </si>
  <si>
    <t>500781</t>
  </si>
  <si>
    <t>511743</t>
  </si>
  <si>
    <t>511755</t>
  </si>
  <si>
    <t>511796</t>
  </si>
  <si>
    <t>512033</t>
  </si>
  <si>
    <t>512163</t>
  </si>
  <si>
    <t>512789</t>
  </si>
  <si>
    <t>513120</t>
  </si>
  <si>
    <t>522843</t>
  </si>
  <si>
    <t>522874</t>
  </si>
  <si>
    <t>522941</t>
  </si>
  <si>
    <t>523321</t>
  </si>
  <si>
    <t>524042</t>
  </si>
  <si>
    <t>524582</t>
  </si>
  <si>
    <t>524865</t>
  </si>
  <si>
    <t>534271</t>
  </si>
  <si>
    <t>534351</t>
  </si>
  <si>
    <t>534463</t>
  </si>
  <si>
    <t>534778</t>
  </si>
  <si>
    <t>535037</t>
  </si>
  <si>
    <t>535207</t>
  </si>
  <si>
    <t>535350</t>
  </si>
  <si>
    <t>545853</t>
  </si>
  <si>
    <t>545912</t>
  </si>
  <si>
    <t>546078</t>
  </si>
  <si>
    <t>546293</t>
  </si>
  <si>
    <t>546671</t>
  </si>
  <si>
    <t>546912</t>
  </si>
  <si>
    <t>560512</t>
  </si>
  <si>
    <t>560577</t>
  </si>
  <si>
    <t>560736</t>
  </si>
  <si>
    <t>561099</t>
  </si>
  <si>
    <t>561530</t>
  </si>
  <si>
    <t>561902</t>
  </si>
  <si>
    <t>562484</t>
  </si>
  <si>
    <t>577754</t>
  </si>
  <si>
    <t>577850</t>
  </si>
  <si>
    <t>578461</t>
  </si>
  <si>
    <t>579518</t>
  </si>
  <si>
    <t>580062</t>
  </si>
  <si>
    <t>580689</t>
  </si>
  <si>
    <t>581161</t>
  </si>
  <si>
    <t>603154</t>
  </si>
  <si>
    <t>603213</t>
  </si>
  <si>
    <t>603310</t>
  </si>
  <si>
    <t>603746</t>
  </si>
  <si>
    <t>603948</t>
  </si>
  <si>
    <t>604368</t>
  </si>
  <si>
    <t>604905</t>
  </si>
  <si>
    <t>646100</t>
  </si>
  <si>
    <t>646237</t>
  </si>
  <si>
    <t>646381</t>
  </si>
  <si>
    <t>646404</t>
  </si>
  <si>
    <t>647683</t>
  </si>
  <si>
    <t>648220</t>
  </si>
  <si>
    <t>703404</t>
  </si>
  <si>
    <t>703625</t>
  </si>
  <si>
    <t>703963</t>
  </si>
  <si>
    <t>704386</t>
  </si>
  <si>
    <t>705164</t>
  </si>
  <si>
    <t>705757</t>
  </si>
  <si>
    <t>706532</t>
  </si>
  <si>
    <t>779084</t>
  </si>
  <si>
    <t>788322</t>
  </si>
  <si>
    <t>809959</t>
  </si>
  <si>
    <t>829608</t>
  </si>
  <si>
    <t>846691</t>
  </si>
  <si>
    <t>860412</t>
  </si>
  <si>
    <t>883221</t>
  </si>
  <si>
    <t>903665</t>
  </si>
  <si>
    <t>914952</t>
  </si>
  <si>
    <t>925027</t>
  </si>
  <si>
    <t>935695</t>
  </si>
  <si>
    <t>942239</t>
  </si>
  <si>
    <t>946318</t>
  </si>
  <si>
    <t>957051</t>
  </si>
  <si>
    <t>966080</t>
  </si>
  <si>
    <t>975234</t>
  </si>
  <si>
    <t>984210</t>
  </si>
  <si>
    <t>993042</t>
  </si>
  <si>
    <t>999011</t>
  </si>
  <si>
    <t>1003160</t>
  </si>
  <si>
    <t>1013204</t>
  </si>
  <si>
    <t>1022224</t>
  </si>
  <si>
    <t>1030367</t>
  </si>
  <si>
    <t>1038175</t>
  </si>
  <si>
    <t>1046431</t>
  </si>
  <si>
    <t>1050643</t>
  </si>
  <si>
    <t>1053523</t>
  </si>
  <si>
    <t>1062427</t>
  </si>
  <si>
    <t>1069868</t>
  </si>
  <si>
    <t>1076428</t>
  </si>
  <si>
    <t>1082725</t>
  </si>
  <si>
    <t>1089613</t>
  </si>
  <si>
    <t>1093602</t>
  </si>
  <si>
    <t>1096109</t>
  </si>
  <si>
    <t>1103945</t>
  </si>
  <si>
    <t>1109226</t>
  </si>
  <si>
    <t>1115806</t>
  </si>
  <si>
    <t>1120452</t>
  </si>
  <si>
    <t>1127770</t>
  </si>
  <si>
    <t>1131942</t>
  </si>
  <si>
    <t>1134818</t>
  </si>
  <si>
    <t>1142246</t>
  </si>
  <si>
    <t>1149010</t>
  </si>
  <si>
    <t>1155045</t>
  </si>
  <si>
    <t>1161252</t>
  </si>
  <si>
    <t>1167426</t>
  </si>
  <si>
    <t>1170752</t>
  </si>
  <si>
    <t>1173006</t>
  </si>
  <si>
    <t>1180998</t>
  </si>
  <si>
    <t>1188243</t>
  </si>
  <si>
    <t>1195181</t>
  </si>
  <si>
    <t>1202257</t>
  </si>
  <si>
    <t>1210027</t>
  </si>
  <si>
    <t>1214454</t>
  </si>
  <si>
    <t>1216497</t>
  </si>
  <si>
    <t>1225359</t>
  </si>
  <si>
    <t>1232986</t>
  </si>
  <si>
    <t>1240112</t>
  </si>
  <si>
    <t>1246405</t>
  </si>
  <si>
    <t>1253541</t>
  </si>
  <si>
    <t>1257774</t>
  </si>
  <si>
    <t>1261115</t>
  </si>
  <si>
    <t>1270243</t>
  </si>
  <si>
    <t>1277715</t>
  </si>
  <si>
    <t>1284643</t>
  </si>
  <si>
    <t>1291389</t>
  </si>
  <si>
    <t>1298442</t>
  </si>
  <si>
    <t>1302814</t>
  </si>
  <si>
    <t>1305608</t>
  </si>
  <si>
    <t>1314220</t>
  </si>
  <si>
    <t>1321050</t>
  </si>
  <si>
    <t>1327103</t>
  </si>
  <si>
    <t>1333464</t>
  </si>
  <si>
    <t>1339248</t>
  </si>
  <si>
    <t>1341973</t>
  </si>
  <si>
    <t>1344063</t>
  </si>
  <si>
    <t>1351691</t>
  </si>
  <si>
    <t>1358512</t>
  </si>
  <si>
    <t>1364960</t>
  </si>
  <si>
    <t>1370923</t>
  </si>
  <si>
    <t>1377132</t>
  </si>
  <si>
    <t>1380899</t>
  </si>
  <si>
    <t>1383833</t>
  </si>
  <si>
    <t>1391335</t>
  </si>
  <si>
    <t>1397403</t>
  </si>
  <si>
    <t>1402918</t>
  </si>
  <si>
    <t>1408634</t>
  </si>
  <si>
    <t>1414817</t>
  </si>
  <si>
    <t>1418856</t>
  </si>
  <si>
    <t>1421372</t>
  </si>
  <si>
    <t>1428504</t>
  </si>
  <si>
    <t>1433851</t>
  </si>
  <si>
    <t>1439049</t>
  </si>
  <si>
    <t>1444253</t>
  </si>
  <si>
    <t>1449579</t>
  </si>
  <si>
    <t>1452813</t>
  </si>
  <si>
    <t>1455137</t>
  </si>
  <si>
    <t>1461749</t>
  </si>
  <si>
    <t>1467269</t>
  </si>
  <si>
    <t>1473009</t>
  </si>
  <si>
    <t>1478625</t>
  </si>
  <si>
    <t>1484714</t>
  </si>
  <si>
    <t>1488437</t>
  </si>
  <si>
    <t>1491182</t>
  </si>
  <si>
    <t>1500189</t>
  </si>
  <si>
    <t>1506027</t>
  </si>
  <si>
    <t>1515054</t>
  </si>
  <si>
    <t>1521263</t>
  </si>
  <si>
    <t>1528422</t>
  </si>
  <si>
    <t>11726</t>
  </si>
  <si>
    <t>13196</t>
  </si>
  <si>
    <t>20897</t>
  </si>
  <si>
    <t>22209</t>
  </si>
  <si>
    <t>22651</t>
  </si>
  <si>
    <t>23127</t>
  </si>
  <si>
    <t>26048</t>
  </si>
  <si>
    <t>27148</t>
  </si>
  <si>
    <t>29505</t>
  </si>
  <si>
    <t>29924</t>
  </si>
  <si>
    <t>30771</t>
  </si>
  <si>
    <t>31139</t>
  </si>
  <si>
    <t>31997</t>
  </si>
  <si>
    <t>32856</t>
  </si>
  <si>
    <t>33043</t>
  </si>
  <si>
    <t>33987</t>
  </si>
  <si>
    <t>34374</t>
  </si>
  <si>
    <t>34709</t>
  </si>
  <si>
    <t>35056</t>
  </si>
  <si>
    <t>35642</t>
  </si>
  <si>
    <t>36041</t>
  </si>
  <si>
    <t>36877</t>
  </si>
  <si>
    <t>37611</t>
  </si>
  <si>
    <t>37961</t>
  </si>
  <si>
    <t>39643</t>
  </si>
  <si>
    <t>40099</t>
  </si>
  <si>
    <t>41029</t>
  </si>
  <si>
    <t>41661</t>
  </si>
  <si>
    <t>42448</t>
  </si>
  <si>
    <t>42784</t>
  </si>
  <si>
    <t>43399</t>
  </si>
  <si>
    <t>44785</t>
  </si>
  <si>
    <t>45536</t>
  </si>
  <si>
    <t>46192</t>
  </si>
  <si>
    <t>46638</t>
  </si>
  <si>
    <t>49820</t>
  </si>
  <si>
    <t>52346</t>
  </si>
  <si>
    <t>54256</t>
  </si>
  <si>
    <t>55910</t>
  </si>
  <si>
    <t>57135</t>
  </si>
  <si>
    <t>58069</t>
  </si>
  <si>
    <t>59725</t>
  </si>
  <si>
    <t>60659</t>
  </si>
  <si>
    <t>61097</t>
  </si>
  <si>
    <t>61548</t>
  </si>
  <si>
    <t>62110</t>
  </si>
  <si>
    <t>62725</t>
  </si>
  <si>
    <t>63312</t>
  </si>
  <si>
    <t>64302</t>
  </si>
  <si>
    <t>64972</t>
  </si>
  <si>
    <t>65561</t>
  </si>
  <si>
    <t>66158</t>
  </si>
  <si>
    <t>67904</t>
  </si>
  <si>
    <t>68420</t>
  </si>
  <si>
    <t>68955</t>
  </si>
  <si>
    <t>70401</t>
  </si>
  <si>
    <t>73552</t>
  </si>
  <si>
    <t>74158</t>
  </si>
  <si>
    <t>76490</t>
  </si>
  <si>
    <t>77875</t>
  </si>
  <si>
    <t>78982</t>
  </si>
  <si>
    <t>80302</t>
  </si>
  <si>
    <t>81201</t>
  </si>
  <si>
    <t>82004</t>
  </si>
  <si>
    <t>83847</t>
  </si>
  <si>
    <t>90162</t>
  </si>
  <si>
    <t>92651</t>
  </si>
  <si>
    <t>94014</t>
  </si>
  <si>
    <t>95956</t>
  </si>
  <si>
    <t>98884</t>
  </si>
  <si>
    <t>105092</t>
  </si>
  <si>
    <t>109344</t>
  </si>
  <si>
    <t>115302</t>
  </si>
  <si>
    <t>119237</t>
  </si>
  <si>
    <t>123504</t>
  </si>
  <si>
    <t>129267</t>
  </si>
  <si>
    <t>134724</t>
  </si>
  <si>
    <t>140280</t>
  </si>
  <si>
    <t>146595</t>
  </si>
  <si>
    <t>154413</t>
  </si>
  <si>
    <t>159986</t>
  </si>
  <si>
    <t>168960</t>
  </si>
  <si>
    <t>177681</t>
  </si>
  <si>
    <t>188675</t>
  </si>
  <si>
    <t>200510</t>
  </si>
  <si>
    <t>209363</t>
  </si>
  <si>
    <t>219371</t>
  </si>
  <si>
    <t>230661</t>
  </si>
  <si>
    <t>242875</t>
  </si>
  <si>
    <t>254349</t>
  </si>
  <si>
    <t>267580</t>
  </si>
  <si>
    <t>282215</t>
  </si>
  <si>
    <t>294783</t>
  </si>
  <si>
    <t>306022</t>
  </si>
  <si>
    <t>324282</t>
  </si>
  <si>
    <t>342883</t>
  </si>
  <si>
    <t>361886</t>
  </si>
  <si>
    <t>381800</t>
  </si>
  <si>
    <t>407075</t>
  </si>
  <si>
    <t>423971</t>
  </si>
  <si>
    <t>438868</t>
  </si>
  <si>
    <t>454717</t>
  </si>
  <si>
    <t>469527</t>
  </si>
  <si>
    <t>494869</t>
  </si>
  <si>
    <t>516636</t>
  </si>
  <si>
    <t>538273</t>
  </si>
  <si>
    <t>559429</t>
  </si>
  <si>
    <t>577514</t>
  </si>
  <si>
    <t>597589</t>
  </si>
  <si>
    <t>622980</t>
  </si>
  <si>
    <t>646560</t>
  </si>
  <si>
    <t>666413</t>
  </si>
  <si>
    <t>687910</t>
  </si>
  <si>
    <t>706720</t>
  </si>
  <si>
    <t>722446</t>
  </si>
  <si>
    <t>738845</t>
  </si>
  <si>
    <t>768241</t>
  </si>
  <si>
    <t>792119</t>
  </si>
  <si>
    <t>815356</t>
  </si>
  <si>
    <t>840541</t>
  </si>
  <si>
    <t>858895</t>
  </si>
  <si>
    <t>869155</t>
  </si>
  <si>
    <t>879748</t>
  </si>
  <si>
    <t>892650</t>
  </si>
  <si>
    <t>903349</t>
  </si>
  <si>
    <t>915576</t>
  </si>
  <si>
    <t>927723</t>
  </si>
  <si>
    <t>938269</t>
  </si>
  <si>
    <t>946017</t>
  </si>
  <si>
    <t>954272</t>
  </si>
  <si>
    <t>965178</t>
  </si>
  <si>
    <t>975876</t>
  </si>
  <si>
    <t>984683</t>
  </si>
  <si>
    <t>992381</t>
  </si>
  <si>
    <t>999610</t>
  </si>
  <si>
    <t>1005376</t>
  </si>
  <si>
    <t>1014005</t>
  </si>
  <si>
    <t>1025889</t>
  </si>
  <si>
    <t>1036138</t>
  </si>
  <si>
    <t>1046281</t>
  </si>
  <si>
    <t>1055436</t>
  </si>
  <si>
    <t>1063093</t>
  </si>
  <si>
    <t>1069554</t>
  </si>
  <si>
    <t>1078892</t>
  </si>
  <si>
    <t>1087744</t>
  </si>
  <si>
    <t>1095616</t>
  </si>
  <si>
    <t>1104599</t>
  </si>
  <si>
    <t>1113738</t>
  </si>
  <si>
    <t>1123318</t>
  </si>
  <si>
    <t>1130460</t>
  </si>
  <si>
    <t>1138126</t>
  </si>
  <si>
    <t>1147123</t>
  </si>
  <si>
    <t>1155823</t>
  </si>
  <si>
    <t>1164650</t>
  </si>
  <si>
    <t>1173087</t>
  </si>
  <si>
    <t>1181326</t>
  </si>
  <si>
    <t>1187719</t>
  </si>
  <si>
    <t>1197034</t>
  </si>
  <si>
    <t>1207359</t>
  </si>
  <si>
    <t>1215732</t>
  </si>
  <si>
    <t>1222782</t>
  </si>
  <si>
    <t>1230446</t>
  </si>
  <si>
    <t>1237736</t>
  </si>
  <si>
    <t>1243575</t>
  </si>
  <si>
    <t>1246267</t>
  </si>
  <si>
    <t>1250892</t>
  </si>
  <si>
    <t>1257352</t>
  </si>
  <si>
    <t>1264574</t>
  </si>
  <si>
    <t>1270467</t>
  </si>
  <si>
    <t>1276636</t>
  </si>
  <si>
    <t>1281396</t>
  </si>
  <si>
    <t>1283698</t>
  </si>
  <si>
    <t>1288163</t>
  </si>
  <si>
    <t>1294687</t>
  </si>
  <si>
    <t>1301571</t>
  </si>
  <si>
    <t>1307161</t>
  </si>
  <si>
    <t>1312856</t>
  </si>
  <si>
    <t>1317474</t>
  </si>
  <si>
    <t>1319635</t>
  </si>
  <si>
    <t>1324101</t>
  </si>
  <si>
    <t>1330127</t>
  </si>
  <si>
    <t>1336467</t>
  </si>
  <si>
    <t>1342031</t>
  </si>
  <si>
    <t>1347670</t>
  </si>
  <si>
    <t>1352443</t>
  </si>
  <si>
    <t>1354598</t>
  </si>
  <si>
    <t>1358666</t>
  </si>
  <si>
    <t>1365216</t>
  </si>
  <si>
    <t>1372326</t>
  </si>
  <si>
    <t>1378414</t>
  </si>
  <si>
    <t>1384373</t>
  </si>
  <si>
    <t>1389516</t>
  </si>
  <si>
    <t>1391981</t>
  </si>
  <si>
    <t>1397342</t>
  </si>
  <si>
    <t>1405552</t>
  </si>
  <si>
    <t>1414461</t>
  </si>
  <si>
    <t>1422829</t>
  </si>
  <si>
    <t>1430861</t>
  </si>
  <si>
    <t>1438032</t>
  </si>
  <si>
    <t>1441479</t>
  </si>
  <si>
    <t>1448619</t>
  </si>
  <si>
    <t>1459564</t>
  </si>
  <si>
    <t>1471608</t>
  </si>
  <si>
    <t>1482568</t>
  </si>
  <si>
    <t>1494083</t>
  </si>
  <si>
    <t>1503353</t>
  </si>
  <si>
    <t>1507905</t>
  </si>
  <si>
    <t>1516540</t>
  </si>
  <si>
    <t>1530484</t>
  </si>
  <si>
    <t>1546151</t>
  </si>
  <si>
    <t>1560227</t>
  </si>
  <si>
    <t>1574455</t>
  </si>
  <si>
    <t>1587164</t>
  </si>
  <si>
    <t>1593165</t>
  </si>
  <si>
    <t>1603832</t>
  </si>
  <si>
    <t>1620272</t>
  </si>
  <si>
    <t>1640050</t>
  </si>
  <si>
    <t>1656827</t>
  </si>
  <si>
    <t>1676008</t>
  </si>
  <si>
    <t>1693875</t>
  </si>
  <si>
    <t>1707846</t>
  </si>
  <si>
    <t>1722856</t>
  </si>
  <si>
    <t>1747223</t>
  </si>
  <si>
    <t>1775068</t>
  </si>
  <si>
    <t>1798922</t>
  </si>
  <si>
    <t>1824431</t>
  </si>
  <si>
    <t>1848199</t>
  </si>
  <si>
    <t>1861925</t>
  </si>
  <si>
    <t>1882179</t>
  </si>
  <si>
    <t>1911249</t>
  </si>
  <si>
    <t>1945994</t>
  </si>
  <si>
    <t>1978433</t>
  </si>
  <si>
    <t>2009308</t>
  </si>
  <si>
    <t>2036577</t>
  </si>
  <si>
    <t>2054697</t>
  </si>
  <si>
    <t>2076504</t>
  </si>
  <si>
    <t>2107776</t>
  </si>
  <si>
    <t>2143065</t>
  </si>
  <si>
    <t>2171301</t>
  </si>
  <si>
    <t>2197782</t>
  </si>
  <si>
    <t>2219655</t>
  </si>
  <si>
    <t>2229801</t>
  </si>
  <si>
    <t>2238638</t>
  </si>
  <si>
    <t>2255232</t>
  </si>
  <si>
    <t>2285221</t>
  </si>
  <si>
    <t>2311145</t>
  </si>
  <si>
    <t>2334978</t>
  </si>
  <si>
    <t>2354652</t>
  </si>
  <si>
    <t>2366230</t>
  </si>
  <si>
    <t>2380787</t>
  </si>
  <si>
    <t>2401457</t>
  </si>
  <si>
    <t>2422659</t>
  </si>
  <si>
    <t>2439412</t>
  </si>
  <si>
    <t>2455005</t>
  </si>
  <si>
    <t>2467036</t>
  </si>
  <si>
    <t>2473974</t>
  </si>
  <si>
    <t>2483780</t>
  </si>
  <si>
    <t>2496810</t>
  </si>
  <si>
    <t>2510858</t>
  </si>
  <si>
    <t>2520968</t>
  </si>
  <si>
    <t>2529844</t>
  </si>
  <si>
    <t>2536931</t>
  </si>
  <si>
    <t>2540684</t>
  </si>
  <si>
    <t>2546751</t>
  </si>
  <si>
    <t>2555059</t>
  </si>
  <si>
    <t>2563079</t>
  </si>
  <si>
    <t>2569501</t>
  </si>
  <si>
    <t>2576034</t>
  </si>
  <si>
    <t>2580245</t>
  </si>
  <si>
    <t>2582519</t>
  </si>
  <si>
    <t>2584751</t>
  </si>
  <si>
    <t>2589277</t>
  </si>
  <si>
    <t>2595635</t>
  </si>
  <si>
    <t>2600974</t>
  </si>
  <si>
    <t>2605703</t>
  </si>
  <si>
    <t>2609216</t>
  </si>
  <si>
    <t>2610932</t>
  </si>
  <si>
    <t>2614020</t>
  </si>
  <si>
    <t>2618031</t>
  </si>
  <si>
    <t>2621686</t>
  </si>
  <si>
    <t>2624724</t>
  </si>
  <si>
    <t>2627679</t>
  </si>
  <si>
    <t>2629626</t>
  </si>
  <si>
    <t>2630581</t>
  </si>
  <si>
    <t>2632483</t>
  </si>
  <si>
    <t>2634711</t>
  </si>
  <si>
    <t>2636675</t>
  </si>
  <si>
    <t>2638222</t>
  </si>
  <si>
    <t>2639689</t>
  </si>
  <si>
    <t>2640672</t>
  </si>
  <si>
    <t>2641139</t>
  </si>
  <si>
    <t>2642127</t>
  </si>
  <si>
    <t>2643313</t>
  </si>
  <si>
    <t>2644273</t>
  </si>
  <si>
    <t>2645150</t>
  </si>
  <si>
    <t>2645877</t>
  </si>
  <si>
    <t>2646340</t>
  </si>
  <si>
    <t>2646647</t>
  </si>
  <si>
    <t>2647095</t>
  </si>
  <si>
    <t>2647688</t>
  </si>
  <si>
    <t>2648207</t>
  </si>
  <si>
    <t>2648504</t>
  </si>
  <si>
    <t>2648859</t>
  </si>
  <si>
    <t>2649080</t>
  </si>
  <si>
    <t>2649184</t>
  </si>
  <si>
    <t>2649535</t>
  </si>
  <si>
    <t>2649879</t>
  </si>
  <si>
    <t>2650194</t>
  </si>
  <si>
    <t>2650476</t>
  </si>
  <si>
    <t>2650648</t>
  </si>
  <si>
    <t>2650773</t>
  </si>
  <si>
    <t>2650839</t>
  </si>
  <si>
    <t>2651045</t>
  </si>
  <si>
    <t>2651209</t>
  </si>
  <si>
    <t>2651360</t>
  </si>
  <si>
    <t>2651522</t>
  </si>
  <si>
    <t>2651681</t>
  </si>
  <si>
    <t>2651759</t>
  </si>
  <si>
    <t>2651787</t>
  </si>
  <si>
    <t>2651906</t>
  </si>
  <si>
    <t>2652004</t>
  </si>
  <si>
    <t>2652072</t>
  </si>
  <si>
    <t>2652165</t>
  </si>
  <si>
    <t>2652228</t>
  </si>
  <si>
    <t>2652265</t>
  </si>
  <si>
    <t>2652293</t>
  </si>
  <si>
    <t>2652372</t>
  </si>
  <si>
    <t>2652409</t>
  </si>
  <si>
    <t>2652458</t>
  </si>
  <si>
    <t>2652505</t>
  </si>
  <si>
    <t>2652577</t>
  </si>
  <si>
    <t>2652604</t>
  </si>
  <si>
    <t>2652581</t>
  </si>
  <si>
    <t>2652655</t>
  </si>
  <si>
    <t>2652743</t>
  </si>
  <si>
    <t>2652951</t>
  </si>
  <si>
    <t>2652984</t>
  </si>
  <si>
    <t>2653034</t>
  </si>
  <si>
    <t>2652994</t>
  </si>
  <si>
    <t>2653025</t>
  </si>
  <si>
    <t>2653088</t>
  </si>
  <si>
    <t>2653172</t>
  </si>
  <si>
    <t>2653221</t>
  </si>
  <si>
    <t>2653279</t>
  </si>
  <si>
    <t>2653359</t>
  </si>
  <si>
    <t>2653407</t>
  </si>
  <si>
    <t>2653446</t>
  </si>
  <si>
    <t>2653529</t>
  </si>
  <si>
    <t>2653608</t>
  </si>
  <si>
    <t>2653700</t>
  </si>
  <si>
    <t>2653807</t>
  </si>
  <si>
    <t>2653900</t>
  </si>
  <si>
    <t>2653934</t>
  </si>
  <si>
    <t>2653981</t>
  </si>
  <si>
    <t>19552</t>
  </si>
  <si>
    <t>21742</t>
  </si>
  <si>
    <t>22002</t>
  </si>
  <si>
    <t>22438</t>
  </si>
  <si>
    <t>23212</t>
  </si>
  <si>
    <t>24010</t>
  </si>
  <si>
    <t>25829</t>
  </si>
  <si>
    <t>26382</t>
  </si>
  <si>
    <t>26633</t>
  </si>
  <si>
    <t>26864</t>
  </si>
  <si>
    <t>27066</t>
  </si>
  <si>
    <t>27205</t>
  </si>
  <si>
    <t>27505</t>
  </si>
  <si>
    <t>28772</t>
  </si>
  <si>
    <t>29445</t>
  </si>
  <si>
    <t>29714</t>
  </si>
  <si>
    <t>31065</t>
  </si>
  <si>
    <t>31550</t>
  </si>
  <si>
    <t>32110</t>
  </si>
  <si>
    <t>32476</t>
  </si>
  <si>
    <t>33369</t>
  </si>
  <si>
    <t>33547</t>
  </si>
  <si>
    <t>33769</t>
  </si>
  <si>
    <t>33999</t>
  </si>
  <si>
    <t>34687</t>
  </si>
  <si>
    <t>35010</t>
  </si>
  <si>
    <t>35217</t>
  </si>
  <si>
    <t>35626</t>
  </si>
  <si>
    <t>36483</t>
  </si>
  <si>
    <t>37111</t>
  </si>
  <si>
    <t>37565</t>
  </si>
  <si>
    <t>38364</t>
  </si>
  <si>
    <t>39697</t>
  </si>
  <si>
    <t>39936</t>
  </si>
  <si>
    <t>40473</t>
  </si>
  <si>
    <t>40652</t>
  </si>
  <si>
    <t>41021</t>
  </si>
  <si>
    <t>41556</t>
  </si>
  <si>
    <t>41885</t>
  </si>
  <si>
    <t>42576</t>
  </si>
  <si>
    <t>42793</t>
  </si>
  <si>
    <t>43284</t>
  </si>
  <si>
    <t>44069</t>
  </si>
  <si>
    <t>44185</t>
  </si>
  <si>
    <t>44362</t>
  </si>
  <si>
    <t>44794</t>
  </si>
  <si>
    <t>45404</t>
  </si>
  <si>
    <t>45596</t>
  </si>
  <si>
    <t>47003</t>
  </si>
  <si>
    <t>47380</t>
  </si>
  <si>
    <t>47647</t>
  </si>
  <si>
    <t>47884</t>
  </si>
  <si>
    <t>48193</t>
  </si>
  <si>
    <t>48937</t>
  </si>
  <si>
    <t>49845</t>
  </si>
  <si>
    <t>50454</t>
  </si>
  <si>
    <t>51037</t>
  </si>
  <si>
    <t>51517</t>
  </si>
  <si>
    <t>52803</t>
  </si>
  <si>
    <t>53187</t>
  </si>
  <si>
    <t>54047</t>
  </si>
  <si>
    <t>54493</t>
  </si>
  <si>
    <t>56066</t>
  </si>
  <si>
    <t>59966</t>
  </si>
  <si>
    <t>64531</t>
  </si>
  <si>
    <t>65880</t>
  </si>
  <si>
    <t>67842</t>
  </si>
  <si>
    <t>68877</t>
  </si>
  <si>
    <t>69956</t>
  </si>
  <si>
    <t>72344</t>
  </si>
  <si>
    <t>74001</t>
  </si>
  <si>
    <t>75702</t>
  </si>
  <si>
    <t>80280</t>
  </si>
  <si>
    <t>86589</t>
  </si>
  <si>
    <t>91453</t>
  </si>
  <si>
    <t>93754</t>
  </si>
  <si>
    <t>97747</t>
  </si>
  <si>
    <t>99781</t>
  </si>
  <si>
    <t>106878</t>
  </si>
  <si>
    <t>110353</t>
  </si>
  <si>
    <t>113689</t>
  </si>
  <si>
    <t>117382</t>
  </si>
  <si>
    <t>122517</t>
  </si>
  <si>
    <t>125066</t>
  </si>
  <si>
    <t>149445</t>
  </si>
  <si>
    <t>153702</t>
  </si>
  <si>
    <t>157924</t>
  </si>
  <si>
    <t>163000</t>
  </si>
  <si>
    <t>172919</t>
  </si>
  <si>
    <t>176827</t>
  </si>
  <si>
    <t>193944</t>
  </si>
  <si>
    <t>199446</t>
  </si>
  <si>
    <t>206275</t>
  </si>
  <si>
    <t>209534</t>
  </si>
  <si>
    <t>212942</t>
  </si>
  <si>
    <t>220877</t>
  </si>
  <si>
    <t>223446</t>
  </si>
  <si>
    <t>229018</t>
  </si>
  <si>
    <t>234038</t>
  </si>
  <si>
    <t>240203</t>
  </si>
  <si>
    <t>243055</t>
  </si>
  <si>
    <t>245843</t>
  </si>
  <si>
    <t>263648</t>
  </si>
  <si>
    <t>268453</t>
  </si>
  <si>
    <t>271322</t>
  </si>
  <si>
    <t>274277</t>
  </si>
  <si>
    <t>280038</t>
  </si>
  <si>
    <t>283719</t>
  </si>
  <si>
    <t>287028</t>
  </si>
  <si>
    <t>290690</t>
  </si>
  <si>
    <t>294814</t>
  </si>
  <si>
    <t>297233</t>
  </si>
  <si>
    <t>299603</t>
  </si>
  <si>
    <t>304825</t>
  </si>
  <si>
    <t>308446</t>
  </si>
  <si>
    <t>312533</t>
  </si>
  <si>
    <t>315126</t>
  </si>
  <si>
    <t>316671</t>
  </si>
  <si>
    <t>319746</t>
  </si>
  <si>
    <t>327794</t>
  </si>
  <si>
    <t>331016</t>
  </si>
  <si>
    <t>334276</t>
  </si>
  <si>
    <t>338668</t>
  </si>
  <si>
    <t>340150</t>
  </si>
  <si>
    <t>342535</t>
  </si>
  <si>
    <t>344419</t>
  </si>
  <si>
    <t>349110</t>
  </si>
  <si>
    <t>352225</t>
  </si>
  <si>
    <t>355701</t>
  </si>
  <si>
    <t>366080</t>
  </si>
  <si>
    <t>369108</t>
  </si>
  <si>
    <t>372056</t>
  </si>
  <si>
    <t>378084</t>
  </si>
  <si>
    <t>382544</t>
  </si>
  <si>
    <t>387607</t>
  </si>
  <si>
    <t>394065</t>
  </si>
  <si>
    <t>402542</t>
  </si>
  <si>
    <t>406929</t>
  </si>
  <si>
    <t>411589</t>
  </si>
  <si>
    <t>421871</t>
  </si>
  <si>
    <t>428364</t>
  </si>
  <si>
    <t>434237</t>
  </si>
  <si>
    <t>441556</t>
  </si>
  <si>
    <t>451324</t>
  </si>
  <si>
    <t>456491</t>
  </si>
  <si>
    <t>461757</t>
  </si>
  <si>
    <t>475485</t>
  </si>
  <si>
    <t>493699</t>
  </si>
  <si>
    <t>504886</t>
  </si>
  <si>
    <t>518900</t>
  </si>
  <si>
    <t>526411</t>
  </si>
  <si>
    <t>534384</t>
  </si>
  <si>
    <t>551956</t>
  </si>
  <si>
    <t>563174</t>
  </si>
  <si>
    <t>573934</t>
  </si>
  <si>
    <t>585276</t>
  </si>
  <si>
    <t>599593</t>
  </si>
  <si>
    <t>606166</t>
  </si>
  <si>
    <t>612921</t>
  </si>
  <si>
    <t>628078</t>
  </si>
  <si>
    <t>636859</t>
  </si>
  <si>
    <t>645122</t>
  </si>
  <si>
    <t>652739</t>
  </si>
  <si>
    <t>661525</t>
  </si>
  <si>
    <t>665316</t>
  </si>
  <si>
    <t>668854</t>
  </si>
  <si>
    <t>677719</t>
  </si>
  <si>
    <t>683061</t>
  </si>
  <si>
    <t>687462</t>
  </si>
  <si>
    <t>691866</t>
  </si>
  <si>
    <t>696916</t>
  </si>
  <si>
    <t>699222</t>
  </si>
  <si>
    <t>701409</t>
  </si>
  <si>
    <t>705976</t>
  </si>
  <si>
    <t>709054</t>
  </si>
  <si>
    <t>711713</t>
  </si>
  <si>
    <t>714493</t>
  </si>
  <si>
    <t>717313</t>
  </si>
  <si>
    <t>718977</t>
  </si>
  <si>
    <t>720235</t>
  </si>
  <si>
    <t>723465</t>
  </si>
  <si>
    <t>725399</t>
  </si>
  <si>
    <t>727053</t>
  </si>
  <si>
    <t>728659</t>
  </si>
  <si>
    <t>730601</t>
  </si>
  <si>
    <t>731567</t>
  </si>
  <si>
    <t>732346</t>
  </si>
  <si>
    <t>734218</t>
  </si>
  <si>
    <t>738179</t>
  </si>
  <si>
    <t>744196</t>
  </si>
  <si>
    <t>749770</t>
  </si>
  <si>
    <t>756259</t>
  </si>
  <si>
    <t>759417</t>
  </si>
  <si>
    <t>761788</t>
  </si>
  <si>
    <t>762961</t>
  </si>
  <si>
    <t>764019</t>
  </si>
  <si>
    <t>764599</t>
  </si>
  <si>
    <t>766170</t>
  </si>
  <si>
    <t>766924</t>
  </si>
  <si>
    <t>767319</t>
  </si>
  <si>
    <t>767874</t>
  </si>
  <si>
    <t>769086</t>
  </si>
  <si>
    <t>769838</t>
  </si>
  <si>
    <t>770448</t>
  </si>
  <si>
    <t>771339</t>
  </si>
  <si>
    <t>775007</t>
  </si>
  <si>
    <t>775391</t>
  </si>
  <si>
    <t>775849</t>
  </si>
  <si>
    <t>777503</t>
  </si>
  <si>
    <t>778210</t>
  </si>
  <si>
    <t>778912</t>
  </si>
  <si>
    <t>779655</t>
  </si>
  <si>
    <t>779973</t>
  </si>
  <si>
    <t>780322</t>
  </si>
  <si>
    <t>780643</t>
  </si>
  <si>
    <t>781537</t>
  </si>
  <si>
    <t>782294</t>
  </si>
  <si>
    <t>782895</t>
  </si>
  <si>
    <t>783523</t>
  </si>
  <si>
    <t>784208</t>
  </si>
  <si>
    <t>784618</t>
  </si>
  <si>
    <t>785063</t>
  </si>
  <si>
    <t>786469</t>
  </si>
  <si>
    <t>787011</t>
  </si>
  <si>
    <t>787607</t>
  </si>
  <si>
    <t>788274</t>
  </si>
  <si>
    <t>788669</t>
  </si>
  <si>
    <t>789216</t>
  </si>
  <si>
    <t>790118</t>
  </si>
  <si>
    <t>790650</t>
  </si>
  <si>
    <t>791751</t>
  </si>
  <si>
    <t>792377</t>
  </si>
  <si>
    <t>793011</t>
  </si>
  <si>
    <t>794205</t>
  </si>
  <si>
    <t>794781</t>
  </si>
  <si>
    <t>795326</t>
  </si>
  <si>
    <t>795838</t>
  </si>
  <si>
    <t>796477</t>
  </si>
  <si>
    <t>796721</t>
  </si>
  <si>
    <t>797124</t>
  </si>
  <si>
    <t>797901</t>
  </si>
  <si>
    <t>798414</t>
  </si>
  <si>
    <t>798952</t>
  </si>
  <si>
    <t>799442</t>
  </si>
  <si>
    <t>800007</t>
  </si>
  <si>
    <t>800277</t>
  </si>
  <si>
    <t>800645</t>
  </si>
  <si>
    <t>801306</t>
  </si>
  <si>
    <t>801621</t>
  </si>
  <si>
    <t>801961</t>
  </si>
  <si>
    <t>802285</t>
  </si>
  <si>
    <t>802671</t>
  </si>
  <si>
    <t>802900</t>
  </si>
  <si>
    <t>803191</t>
  </si>
  <si>
    <t>803759</t>
  </si>
  <si>
    <t>804176</t>
  </si>
  <si>
    <t>804522</t>
  </si>
  <si>
    <t>804984</t>
  </si>
  <si>
    <t>805466</t>
  </si>
  <si>
    <t>805692</t>
  </si>
  <si>
    <t>805979</t>
  </si>
  <si>
    <t>806648</t>
  </si>
  <si>
    <t>807065</t>
  </si>
  <si>
    <t>807532</t>
  </si>
  <si>
    <t>808047</t>
  </si>
  <si>
    <t>808557</t>
  </si>
  <si>
    <t>808813</t>
  </si>
  <si>
    <t>809135</t>
  </si>
  <si>
    <t>809813</t>
  </si>
  <si>
    <t>810271</t>
  </si>
  <si>
    <t>810659</t>
  </si>
  <si>
    <t>810959</t>
  </si>
  <si>
    <t>811640</t>
  </si>
  <si>
    <t>812174</t>
  </si>
  <si>
    <t>812964</t>
  </si>
  <si>
    <t>813489</t>
  </si>
  <si>
    <t>814023</t>
  </si>
  <si>
    <t>814318</t>
  </si>
  <si>
    <t>815094</t>
  </si>
  <si>
    <t>815342</t>
  </si>
  <si>
    <t>815622</t>
  </si>
  <si>
    <t>816503</t>
  </si>
  <si>
    <t>817092</t>
  </si>
  <si>
    <t>817754</t>
  </si>
  <si>
    <t>818440</t>
  </si>
  <si>
    <t>819324</t>
  </si>
  <si>
    <t>819688</t>
  </si>
  <si>
    <t>820081</t>
  </si>
  <si>
    <t>821374</t>
  </si>
  <si>
    <t>822234</t>
  </si>
  <si>
    <t>823103</t>
  </si>
  <si>
    <t>823960</t>
  </si>
  <si>
    <t>825209</t>
  </si>
  <si>
    <t>825684</t>
  </si>
  <si>
    <t>826292</t>
  </si>
  <si>
    <t>827969</t>
  </si>
  <si>
    <t>828990</t>
  </si>
  <si>
    <t>830224</t>
  </si>
  <si>
    <t>831479</t>
  </si>
  <si>
    <t>833197</t>
  </si>
  <si>
    <t>833852</t>
  </si>
  <si>
    <t>834624</t>
  </si>
  <si>
    <t>837135</t>
  </si>
  <si>
    <t>838642</t>
  </si>
  <si>
    <t>840297</t>
  </si>
  <si>
    <t>842024</t>
  </si>
  <si>
    <t>844497</t>
  </si>
  <si>
    <t>845516</t>
  </si>
  <si>
    <t>846544</t>
  </si>
  <si>
    <t>850034</t>
  </si>
  <si>
    <t>852269</t>
  </si>
  <si>
    <t>854537</t>
  </si>
  <si>
    <t>857108</t>
  </si>
  <si>
    <t>860449</t>
  </si>
  <si>
    <t>861707</t>
  </si>
  <si>
    <t>863089</t>
  </si>
  <si>
    <t>867540</t>
  </si>
  <si>
    <t>870243</t>
  </si>
  <si>
    <t>873008</t>
  </si>
  <si>
    <t>876240</t>
  </si>
  <si>
    <t>880368</t>
  </si>
  <si>
    <t>881570</t>
  </si>
  <si>
    <t>883372</t>
  </si>
  <si>
    <t>888423</t>
  </si>
  <si>
    <t>891687</t>
  </si>
  <si>
    <t>897886</t>
  </si>
  <si>
    <t>902014</t>
  </si>
  <si>
    <t>903514</t>
  </si>
  <si>
    <t>904962</t>
  </si>
  <si>
    <t>909330</t>
  </si>
  <si>
    <t>912620</t>
  </si>
  <si>
    <t>25839</t>
  </si>
  <si>
    <t>30290</t>
  </si>
  <si>
    <t>33437</t>
  </si>
  <si>
    <t>36036</t>
  </si>
  <si>
    <t>40935</t>
  </si>
  <si>
    <t>42527</t>
  </si>
  <si>
    <t>44338</t>
  </si>
  <si>
    <t>45935</t>
  </si>
  <si>
    <t>47569</t>
  </si>
  <si>
    <t>51331</t>
  </si>
  <si>
    <t>53296</t>
  </si>
  <si>
    <t>55252</t>
  </si>
  <si>
    <t>56898</t>
  </si>
  <si>
    <t>62172</t>
  </si>
  <si>
    <t>65409</t>
  </si>
  <si>
    <t>66763</t>
  </si>
  <si>
    <t>71501</t>
  </si>
  <si>
    <t>73083</t>
  </si>
  <si>
    <t>74544</t>
  </si>
  <si>
    <t>76072</t>
  </si>
  <si>
    <t>78702</t>
  </si>
  <si>
    <t>80170</t>
  </si>
  <si>
    <t>83965</t>
  </si>
  <si>
    <t>88583</t>
  </si>
  <si>
    <t>92284</t>
  </si>
  <si>
    <t>94903</t>
  </si>
  <si>
    <t>96107</t>
  </si>
  <si>
    <t>97272</t>
  </si>
  <si>
    <t>98233</t>
  </si>
  <si>
    <t>98934</t>
  </si>
  <si>
    <t>99743</t>
  </si>
  <si>
    <t>100627</t>
  </si>
  <si>
    <t>101160</t>
  </si>
  <si>
    <t>101637</t>
  </si>
  <si>
    <t>102168</t>
  </si>
  <si>
    <t>102597</t>
  </si>
  <si>
    <t>103023</t>
  </si>
  <si>
    <t>103377</t>
  </si>
  <si>
    <t>103782</t>
  </si>
  <si>
    <t>104191</t>
  </si>
  <si>
    <t>104641</t>
  </si>
  <si>
    <t>105018</t>
  </si>
  <si>
    <t>106024</t>
  </si>
  <si>
    <t>106603</t>
  </si>
  <si>
    <t>106849</t>
  </si>
  <si>
    <t>107135</t>
  </si>
  <si>
    <t>107377</t>
  </si>
  <si>
    <t>107779</t>
  </si>
  <si>
    <t>108002</t>
  </si>
  <si>
    <t>108254</t>
  </si>
  <si>
    <t>108539</t>
  </si>
  <si>
    <t>108831</t>
  </si>
  <si>
    <t>109438</t>
  </si>
  <si>
    <t>109709</t>
  </si>
  <si>
    <t>109993</t>
  </si>
  <si>
    <t>110324</t>
  </si>
  <si>
    <t>111258</t>
  </si>
  <si>
    <t>111794</t>
  </si>
  <si>
    <t>112088</t>
  </si>
  <si>
    <t>112355</t>
  </si>
  <si>
    <t>112658</t>
  </si>
  <si>
    <t>112924</t>
  </si>
  <si>
    <t>113216</t>
  </si>
  <si>
    <t>113531</t>
  </si>
  <si>
    <t>114099</t>
  </si>
  <si>
    <t>114318</t>
  </si>
  <si>
    <t>114558</t>
  </si>
  <si>
    <t>114797</t>
  </si>
  <si>
    <t>115017</t>
  </si>
  <si>
    <t>115251</t>
  </si>
  <si>
    <t>115430</t>
  </si>
  <si>
    <t>116111</t>
  </si>
  <si>
    <t>116538</t>
  </si>
  <si>
    <t>116998</t>
  </si>
  <si>
    <t>117241</t>
  </si>
  <si>
    <t>117497</t>
  </si>
  <si>
    <t>117746</t>
  </si>
  <si>
    <t>117978</t>
  </si>
  <si>
    <t>118199</t>
  </si>
  <si>
    <t>118475</t>
  </si>
  <si>
    <t>118682</t>
  </si>
  <si>
    <t>118931</t>
  </si>
  <si>
    <t>119144</t>
  </si>
  <si>
    <t>119400</t>
  </si>
  <si>
    <t>119613</t>
  </si>
  <si>
    <t>119822</t>
  </si>
  <si>
    <t>120089</t>
  </si>
  <si>
    <t>120303</t>
  </si>
  <si>
    <t>120540</t>
  </si>
  <si>
    <t>120766</t>
  </si>
  <si>
    <t>121006</t>
  </si>
  <si>
    <t>121512</t>
  </si>
  <si>
    <t>122209</t>
  </si>
  <si>
    <t>122448</t>
  </si>
  <si>
    <t>122911</t>
  </si>
  <si>
    <t>123108</t>
  </si>
  <si>
    <t>123302</t>
  </si>
  <si>
    <t>123475</t>
  </si>
  <si>
    <t>123664</t>
  </si>
  <si>
    <t>124108</t>
  </si>
  <si>
    <t>124327</t>
  </si>
  <si>
    <t>124559</t>
  </si>
  <si>
    <t>124767</t>
  </si>
  <si>
    <t>124978</t>
  </si>
  <si>
    <t>125373</t>
  </si>
  <si>
    <t>125584</t>
  </si>
  <si>
    <t>125802</t>
  </si>
  <si>
    <t>126406</t>
  </si>
  <si>
    <t>126650</t>
  </si>
  <si>
    <t>126866</t>
  </si>
  <si>
    <t>127093</t>
  </si>
  <si>
    <t>127328</t>
  </si>
  <si>
    <t>127868</t>
  </si>
  <si>
    <t>128099</t>
  </si>
  <si>
    <t>128617</t>
  </si>
  <si>
    <t>128884</t>
  </si>
  <si>
    <t>129124</t>
  </si>
  <si>
    <t>129349</t>
  </si>
  <si>
    <t>129784</t>
  </si>
  <si>
    <t>129996</t>
  </si>
  <si>
    <t>130202</t>
  </si>
  <si>
    <t>130414</t>
  </si>
  <si>
    <t>130680</t>
  </si>
  <si>
    <t>130881</t>
  </si>
  <si>
    <t>131075</t>
  </si>
  <si>
    <t>131490</t>
  </si>
  <si>
    <t>131733</t>
  </si>
  <si>
    <t>131926</t>
  </si>
  <si>
    <t>132577</t>
  </si>
  <si>
    <t>132784</t>
  </si>
  <si>
    <t>133010</t>
  </si>
  <si>
    <t>133691</t>
  </si>
  <si>
    <t>133914</t>
  </si>
  <si>
    <t>134100</t>
  </si>
  <si>
    <t>134282</t>
  </si>
  <si>
    <t>134486</t>
  </si>
  <si>
    <t>134698</t>
  </si>
  <si>
    <t>135198</t>
  </si>
  <si>
    <t>135370</t>
  </si>
  <si>
    <t>135651</t>
  </si>
  <si>
    <t>135862</t>
  </si>
  <si>
    <t>136306</t>
  </si>
  <si>
    <t>136872</t>
  </si>
  <si>
    <t>137060</t>
  </si>
  <si>
    <t>137276</t>
  </si>
  <si>
    <t>137708</t>
  </si>
  <si>
    <t>137881</t>
  </si>
  <si>
    <t>138033</t>
  </si>
  <si>
    <t>138347</t>
  </si>
  <si>
    <t>138490</t>
  </si>
  <si>
    <t>138719</t>
  </si>
  <si>
    <t>139042</t>
  </si>
  <si>
    <t>139243</t>
  </si>
  <si>
    <t>139384</t>
  </si>
  <si>
    <t>139521</t>
  </si>
  <si>
    <t>139724</t>
  </si>
  <si>
    <t>140129</t>
  </si>
  <si>
    <t>140264</t>
  </si>
  <si>
    <t>140404</t>
  </si>
  <si>
    <t>140687</t>
  </si>
  <si>
    <t>140866</t>
  </si>
  <si>
    <t>141015</t>
  </si>
  <si>
    <t>141147</t>
  </si>
  <si>
    <t>141300</t>
  </si>
  <si>
    <t>141422</t>
  </si>
  <si>
    <t>141556</t>
  </si>
  <si>
    <t>141680</t>
  </si>
  <si>
    <t>141925</t>
  </si>
  <si>
    <t>142182</t>
  </si>
  <si>
    <t>142314</t>
  </si>
  <si>
    <t>142453</t>
  </si>
  <si>
    <t>142695</t>
  </si>
  <si>
    <t>142827</t>
  </si>
  <si>
    <t>142938</t>
  </si>
  <si>
    <t>143094</t>
  </si>
  <si>
    <t>143261</t>
  </si>
  <si>
    <t>143435</t>
  </si>
  <si>
    <t>143612</t>
  </si>
  <si>
    <t>144015</t>
  </si>
  <si>
    <t>144350</t>
  </si>
  <si>
    <t>144619</t>
  </si>
  <si>
    <t>144981</t>
  </si>
  <si>
    <t>145124</t>
  </si>
  <si>
    <t>145251</t>
  </si>
  <si>
    <t>145414</t>
  </si>
  <si>
    <t>145556</t>
  </si>
  <si>
    <t>145668</t>
  </si>
  <si>
    <t>145806</t>
  </si>
  <si>
    <t>146474</t>
  </si>
  <si>
    <t>146759</t>
  </si>
  <si>
    <t>146910</t>
  </si>
  <si>
    <t>147191</t>
  </si>
  <si>
    <t>147451</t>
  </si>
  <si>
    <t>147727</t>
  </si>
  <si>
    <t>147939</t>
  </si>
  <si>
    <t>148137</t>
  </si>
  <si>
    <t>148314</t>
  </si>
  <si>
    <t>148677</t>
  </si>
  <si>
    <t>148638</t>
  </si>
  <si>
    <t>148766</t>
  </si>
  <si>
    <t>149031</t>
  </si>
  <si>
    <t>149320</t>
  </si>
  <si>
    <t>149740</t>
  </si>
  <si>
    <t>150220</t>
  </si>
  <si>
    <t>150715</t>
  </si>
  <si>
    <t>151787</t>
  </si>
  <si>
    <t>152327</t>
  </si>
  <si>
    <t>152807</t>
  </si>
  <si>
    <t>153219</t>
  </si>
  <si>
    <t>153621</t>
  </si>
  <si>
    <t>154061</t>
  </si>
  <si>
    <t>154420</t>
  </si>
  <si>
    <t>155070</t>
  </si>
  <si>
    <t>156001</t>
  </si>
  <si>
    <t>156612</t>
  </si>
  <si>
    <t>156919</t>
  </si>
  <si>
    <t>157242</t>
  </si>
  <si>
    <t>157577</t>
  </si>
  <si>
    <t>157876</t>
  </si>
  <si>
    <t>158197</t>
  </si>
  <si>
    <t>158508</t>
  </si>
  <si>
    <t>159141</t>
  </si>
  <si>
    <t>159472</t>
  </si>
  <si>
    <t>160115</t>
  </si>
  <si>
    <t>160451</t>
  </si>
  <si>
    <t>161111</t>
  </si>
  <si>
    <t>161488</t>
  </si>
  <si>
    <t>161815</t>
  </si>
  <si>
    <t>162910</t>
  </si>
  <si>
    <t>163272</t>
  </si>
  <si>
    <t>163684</t>
  </si>
  <si>
    <t>164121</t>
  </si>
  <si>
    <t>164544</t>
  </si>
  <si>
    <t>165003</t>
  </si>
  <si>
    <t>165471</t>
  </si>
  <si>
    <t>166441</t>
  </si>
  <si>
    <t>166953</t>
  </si>
  <si>
    <t>167480</t>
  </si>
  <si>
    <t>168001</t>
  </si>
  <si>
    <t>168534</t>
  </si>
  <si>
    <t>169086</t>
  </si>
  <si>
    <t>169635</t>
  </si>
  <si>
    <t>170194</t>
  </si>
  <si>
    <t>171388</t>
  </si>
  <si>
    <t>172598</t>
  </si>
  <si>
    <t>173257</t>
  </si>
  <si>
    <t>173970</t>
  </si>
  <si>
    <t>174698</t>
  </si>
  <si>
    <t>175431</t>
  </si>
  <si>
    <t>176188</t>
  </si>
  <si>
    <t>177164</t>
  </si>
  <si>
    <t>178461</t>
  </si>
  <si>
    <t>179974</t>
  </si>
  <si>
    <t>181522</t>
  </si>
  <si>
    <t>183100</t>
  </si>
  <si>
    <t>184712</t>
  </si>
  <si>
    <t>186318</t>
  </si>
  <si>
    <t>187951</t>
  </si>
  <si>
    <t>191071</t>
  </si>
  <si>
    <t>192551</t>
  </si>
  <si>
    <t>194099</t>
  </si>
  <si>
    <t>195521</t>
  </si>
  <si>
    <t>196906</t>
  </si>
  <si>
    <t>198227</t>
  </si>
  <si>
    <t>199444</t>
  </si>
  <si>
    <t>200467</t>
  </si>
  <si>
    <t>201530</t>
  </si>
  <si>
    <t>204408</t>
  </si>
  <si>
    <t>205160</t>
  </si>
  <si>
    <t>206307</t>
  </si>
  <si>
    <t>207077</t>
  </si>
  <si>
    <t>207796</t>
  </si>
  <si>
    <t>208614</t>
  </si>
  <si>
    <t>209251</t>
  </si>
  <si>
    <t>209773</t>
  </si>
  <si>
    <t>210589</t>
  </si>
  <si>
    <t>210942</t>
  </si>
  <si>
    <t>211296</t>
  </si>
  <si>
    <t>211635</t>
  </si>
  <si>
    <t>211896</t>
  </si>
  <si>
    <t>212048</t>
  </si>
  <si>
    <t>212379</t>
  </si>
  <si>
    <t>212716</t>
  </si>
  <si>
    <t>213007</t>
  </si>
  <si>
    <t>213336</t>
  </si>
  <si>
    <t>213632</t>
  </si>
  <si>
    <t>214020</t>
  </si>
  <si>
    <t>214377</t>
  </si>
  <si>
    <t>214625</t>
  </si>
  <si>
    <t>214950</t>
  </si>
  <si>
    <t>215635</t>
  </si>
  <si>
    <t>215899</t>
  </si>
  <si>
    <t>216123</t>
  </si>
  <si>
    <t>216301</t>
  </si>
  <si>
    <t>216483</t>
  </si>
  <si>
    <t>216698</t>
  </si>
  <si>
    <t>216944</t>
  </si>
  <si>
    <t>217143</t>
  </si>
  <si>
    <t>217352</t>
  </si>
  <si>
    <t>217550</t>
  </si>
  <si>
    <t>217758</t>
  </si>
  <si>
    <t>217901</t>
  </si>
  <si>
    <t>218098</t>
  </si>
  <si>
    <t>218244</t>
  </si>
  <si>
    <t>218435</t>
  </si>
  <si>
    <t>218584</t>
  </si>
  <si>
    <t>218787</t>
  </si>
  <si>
    <t>219202</t>
  </si>
  <si>
    <t>219333</t>
  </si>
  <si>
    <t>219478</t>
  </si>
  <si>
    <t>219658</t>
  </si>
  <si>
    <t>219799</t>
  </si>
  <si>
    <t>219985</t>
  </si>
  <si>
    <t>220100</t>
  </si>
  <si>
    <t>220260</t>
  </si>
  <si>
    <t>220449</t>
  </si>
  <si>
    <t>220677</t>
  </si>
  <si>
    <t>220762</t>
  </si>
  <si>
    <t>220904</t>
  </si>
  <si>
    <t>221027</t>
  </si>
  <si>
    <t>221295</t>
  </si>
  <si>
    <t>221400</t>
  </si>
  <si>
    <t>221665</t>
  </si>
  <si>
    <t>221805</t>
  </si>
  <si>
    <t>221913</t>
  </si>
  <si>
    <t>222011</t>
  </si>
  <si>
    <t>222105</t>
  </si>
  <si>
    <t>222257</t>
  </si>
  <si>
    <t>222362</t>
  </si>
  <si>
    <t>222478</t>
  </si>
  <si>
    <t>222600</t>
  </si>
  <si>
    <t>222727</t>
  </si>
  <si>
    <t>222839</t>
  </si>
  <si>
    <t>222976</t>
  </si>
  <si>
    <t>223114</t>
  </si>
  <si>
    <t>223210</t>
  </si>
  <si>
    <t>223494</t>
  </si>
  <si>
    <t>223591</t>
  </si>
  <si>
    <t>223732</t>
  </si>
  <si>
    <t>223849</t>
  </si>
  <si>
    <t>223995</t>
  </si>
  <si>
    <t>224129</t>
  </si>
  <si>
    <t>224285</t>
  </si>
  <si>
    <t>10166</t>
  </si>
  <si>
    <t>10581</t>
  </si>
  <si>
    <t>17391</t>
  </si>
  <si>
    <t>18912</t>
  </si>
  <si>
    <t>19854</t>
  </si>
  <si>
    <t>20026</t>
  </si>
  <si>
    <t>20213</t>
  </si>
  <si>
    <t>21692</t>
  </si>
  <si>
    <t>22617</t>
  </si>
  <si>
    <t>24663</t>
  </si>
  <si>
    <t>25349</t>
  </si>
  <si>
    <t>25794</t>
  </si>
  <si>
    <t>26128</t>
  </si>
  <si>
    <t>26609</t>
  </si>
  <si>
    <t>27750</t>
  </si>
  <si>
    <t>28006</t>
  </si>
  <si>
    <t>29289</t>
  </si>
  <si>
    <t>29872</t>
  </si>
  <si>
    <t>31547</t>
  </si>
  <si>
    <t>31920</t>
  </si>
  <si>
    <t>32587</t>
  </si>
  <si>
    <t>34196</t>
  </si>
  <si>
    <t>35517</t>
  </si>
  <si>
    <t>35816</t>
  </si>
  <si>
    <t>37056</t>
  </si>
  <si>
    <t>37388</t>
  </si>
  <si>
    <t>37869</t>
  </si>
  <si>
    <t>38454</t>
  </si>
  <si>
    <t>38701</t>
  </si>
  <si>
    <t>39275</t>
  </si>
  <si>
    <t>39626</t>
  </si>
  <si>
    <t>40838</t>
  </si>
  <si>
    <t>41002</t>
  </si>
  <si>
    <t>41010</t>
  </si>
  <si>
    <t>43244</t>
  </si>
  <si>
    <t>88235</t>
  </si>
  <si>
    <t>89119</t>
  </si>
  <si>
    <t>90649</t>
  </si>
  <si>
    <t>94877</t>
  </si>
  <si>
    <t>96158</t>
  </si>
  <si>
    <t>97554</t>
  </si>
  <si>
    <t>98607</t>
  </si>
  <si>
    <t>102476</t>
  </si>
  <si>
    <t>103994</t>
  </si>
  <si>
    <t>108135</t>
  </si>
  <si>
    <t>108526</t>
  </si>
  <si>
    <t>109898</t>
  </si>
  <si>
    <t>111564</t>
  </si>
  <si>
    <t>113112</t>
  </si>
  <si>
    <t>114792</t>
  </si>
  <si>
    <t>116628</t>
  </si>
  <si>
    <t>117942</t>
  </si>
  <si>
    <t>118912</t>
  </si>
  <si>
    <t>120515</t>
  </si>
  <si>
    <t>122714</t>
  </si>
  <si>
    <t>125009</t>
  </si>
  <si>
    <t>127076</t>
  </si>
  <si>
    <t>132082</t>
  </si>
  <si>
    <t>134395</t>
  </si>
  <si>
    <t>137835</t>
  </si>
  <si>
    <t>141089</t>
  </si>
  <si>
    <t>144429</t>
  </si>
  <si>
    <t>147932</t>
  </si>
  <si>
    <t>151811</t>
  </si>
  <si>
    <t>155630</t>
  </si>
  <si>
    <t>163852</t>
  </si>
  <si>
    <t>167897</t>
  </si>
  <si>
    <t>172513</t>
  </si>
  <si>
    <t>175975</t>
  </si>
  <si>
    <t>177361</t>
  </si>
  <si>
    <t>181175</t>
  </si>
  <si>
    <t>186260</t>
  </si>
  <si>
    <t>191085</t>
  </si>
  <si>
    <t>201114</t>
  </si>
  <si>
    <t>204679</t>
  </si>
  <si>
    <t>206793</t>
  </si>
  <si>
    <t>211408</t>
  </si>
  <si>
    <t>218086</t>
  </si>
  <si>
    <t>224916</t>
  </si>
  <si>
    <t>231808</t>
  </si>
  <si>
    <t>243832</t>
  </si>
  <si>
    <t>253244</t>
  </si>
  <si>
    <t>261387</t>
  </si>
  <si>
    <t>269590</t>
  </si>
  <si>
    <t>278676</t>
  </si>
  <si>
    <t>287310</t>
  </si>
  <si>
    <t>295148</t>
  </si>
  <si>
    <t>296844</t>
  </si>
  <si>
    <t>304188</t>
  </si>
  <si>
    <t>313885</t>
  </si>
  <si>
    <t>323514</t>
  </si>
  <si>
    <t>326657</t>
  </si>
  <si>
    <t>335764</t>
  </si>
  <si>
    <t>348852</t>
  </si>
  <si>
    <t>353188</t>
  </si>
  <si>
    <t>360934</t>
  </si>
  <si>
    <t>371231</t>
  </si>
  <si>
    <t>381001</t>
  </si>
  <si>
    <t>390212</t>
  </si>
  <si>
    <t>399207</t>
  </si>
  <si>
    <t>405612</t>
  </si>
  <si>
    <t>416797</t>
  </si>
  <si>
    <t>425816</t>
  </si>
  <si>
    <t>443168</t>
  </si>
  <si>
    <t>451477</t>
  </si>
  <si>
    <t>457360</t>
  </si>
  <si>
    <t>460780</t>
  </si>
  <si>
    <t>465050</t>
  </si>
  <si>
    <t>469499</t>
  </si>
  <si>
    <t>477139</t>
  </si>
  <si>
    <t>484948</t>
  </si>
  <si>
    <t>493379</t>
  </si>
  <si>
    <t>498777</t>
  </si>
  <si>
    <t>501896</t>
  </si>
  <si>
    <t>508979</t>
  </si>
  <si>
    <t>516423</t>
  </si>
  <si>
    <t>523829</t>
  </si>
  <si>
    <t>530308</t>
  </si>
  <si>
    <t>536332</t>
  </si>
  <si>
    <t>540437</t>
  </si>
  <si>
    <t>543341</t>
  </si>
  <si>
    <t>549262</t>
  </si>
  <si>
    <t>554056</t>
  </si>
  <si>
    <t>560793</t>
  </si>
  <si>
    <t>566365</t>
  </si>
  <si>
    <t>571333</t>
  </si>
  <si>
    <t>574897</t>
  </si>
  <si>
    <t>577198</t>
  </si>
  <si>
    <t>581856</t>
  </si>
  <si>
    <t>586764</t>
  </si>
  <si>
    <t>591596</t>
  </si>
  <si>
    <t>595007</t>
  </si>
  <si>
    <t>596515</t>
  </si>
  <si>
    <t>598610</t>
  </si>
  <si>
    <t>600710</t>
  </si>
  <si>
    <t>605045</t>
  </si>
  <si>
    <t>610122</t>
  </si>
  <si>
    <t>614545</t>
  </si>
  <si>
    <t>618673</t>
  </si>
  <si>
    <t>620058</t>
  </si>
  <si>
    <t>622414</t>
  </si>
  <si>
    <t>625449</t>
  </si>
  <si>
    <t>630236</t>
  </si>
  <si>
    <t>635871</t>
  </si>
  <si>
    <t>641288</t>
  </si>
  <si>
    <t>645923</t>
  </si>
  <si>
    <t>650189</t>
  </si>
  <si>
    <t>653125</t>
  </si>
  <si>
    <t>654875</t>
  </si>
  <si>
    <t>658595</t>
  </si>
  <si>
    <t>662400</t>
  </si>
  <si>
    <t>666001</t>
  </si>
  <si>
    <t>669175</t>
  </si>
  <si>
    <t>672532</t>
  </si>
  <si>
    <t>674594</t>
  </si>
  <si>
    <t>675767</t>
  </si>
  <si>
    <t>678473</t>
  </si>
  <si>
    <t>681271</t>
  </si>
  <si>
    <t>684095</t>
  </si>
  <si>
    <t>686692</t>
  </si>
  <si>
    <t>689474</t>
  </si>
  <si>
    <t>691377</t>
  </si>
  <si>
    <t>692681</t>
  </si>
  <si>
    <t>695398</t>
  </si>
  <si>
    <t>698534</t>
  </si>
  <si>
    <t>701283</t>
  </si>
  <si>
    <t>703966</t>
  </si>
  <si>
    <t>706394</t>
  </si>
  <si>
    <t>708151</t>
  </si>
  <si>
    <t>709520</t>
  </si>
  <si>
    <t>711977</t>
  </si>
  <si>
    <t>714709</t>
  </si>
  <si>
    <t>717179</t>
  </si>
  <si>
    <t>719693</t>
  </si>
  <si>
    <t>722484</t>
  </si>
  <si>
    <t>724333</t>
  </si>
  <si>
    <t>725526</t>
  </si>
  <si>
    <t>728252</t>
  </si>
  <si>
    <t>731049</t>
  </si>
  <si>
    <t>733616</t>
  </si>
  <si>
    <t>736020</t>
  </si>
  <si>
    <t>738569</t>
  </si>
  <si>
    <t>740352</t>
  </si>
  <si>
    <t>741471</t>
  </si>
  <si>
    <t>744040</t>
  </si>
  <si>
    <t>746779</t>
  </si>
  <si>
    <t>749673</t>
  </si>
  <si>
    <t>752234</t>
  </si>
  <si>
    <t>761631</t>
  </si>
  <si>
    <t>767219</t>
  </si>
  <si>
    <t>770854</t>
  </si>
  <si>
    <t>774277</t>
  </si>
  <si>
    <t>777715</t>
  </si>
  <si>
    <t>781154</t>
  </si>
  <si>
    <t>783642</t>
  </si>
  <si>
    <t>787392</t>
  </si>
  <si>
    <t>790813</t>
  </si>
  <si>
    <t>794950</t>
  </si>
  <si>
    <t>798985</t>
  </si>
  <si>
    <t>803226</t>
  </si>
  <si>
    <t>806200</t>
  </si>
  <si>
    <t>808754</t>
  </si>
  <si>
    <t>814182</t>
  </si>
  <si>
    <t>819799</t>
  </si>
  <si>
    <t>825208</t>
  </si>
  <si>
    <t>830270</t>
  </si>
  <si>
    <t>834162</t>
  </si>
  <si>
    <t>837060</t>
  </si>
  <si>
    <t>840127</t>
  </si>
  <si>
    <t>845357</t>
  </si>
  <si>
    <t>850672</t>
  </si>
  <si>
    <t>856405</t>
  </si>
  <si>
    <t>862137</t>
  </si>
  <si>
    <t>867663</t>
  </si>
  <si>
    <t>871950</t>
  </si>
  <si>
    <t>875487</t>
  </si>
  <si>
    <t>880429</t>
  </si>
  <si>
    <t>885710</t>
  </si>
  <si>
    <t>890528</t>
  </si>
  <si>
    <t>896573</t>
  </si>
  <si>
    <t>902239</t>
  </si>
  <si>
    <t>906659</t>
  </si>
  <si>
    <t>910298</t>
  </si>
  <si>
    <t>915464</t>
  </si>
  <si>
    <t>920653</t>
  </si>
  <si>
    <t>925395</t>
  </si>
  <si>
    <t>930942</t>
  </si>
  <si>
    <t>936515</t>
  </si>
  <si>
    <t>940792</t>
  </si>
  <si>
    <t>944774</t>
  </si>
  <si>
    <t>950242</t>
  </si>
  <si>
    <t>954868</t>
  </si>
  <si>
    <t>959126</t>
  </si>
  <si>
    <t>963840</t>
  </si>
  <si>
    <t>968746</t>
  </si>
  <si>
    <t>972476</t>
  </si>
  <si>
    <t>975703</t>
  </si>
  <si>
    <t>979445</t>
  </si>
  <si>
    <t>983040</t>
  </si>
  <si>
    <t>985827</t>
  </si>
  <si>
    <t>989393</t>
  </si>
  <si>
    <t>992605</t>
  </si>
  <si>
    <t>995506</t>
  </si>
  <si>
    <t>997749</t>
  </si>
  <si>
    <t>1000451</t>
  </si>
  <si>
    <t>1002985</t>
  </si>
  <si>
    <t>1005623</t>
  </si>
  <si>
    <t>1009237</t>
  </si>
  <si>
    <t>1011694</t>
  </si>
  <si>
    <t>1013666</t>
  </si>
  <si>
    <t>1015092</t>
  </si>
  <si>
    <t>1017047</t>
  </si>
  <si>
    <t>1018642</t>
  </si>
  <si>
    <t>1020194</t>
  </si>
  <si>
    <t>1022029</t>
  </si>
  <si>
    <t>1023822</t>
  </si>
  <si>
    <t>1025145</t>
  </si>
  <si>
    <t>1026299</t>
  </si>
  <si>
    <t>1027412</t>
  </si>
  <si>
    <t>1028554</t>
  </si>
  <si>
    <t>1029375</t>
  </si>
  <si>
    <t>1031605</t>
  </si>
  <si>
    <t>1032888</t>
  </si>
  <si>
    <t>1035115</t>
  </si>
  <si>
    <t>1035902</t>
  </si>
  <si>
    <t>1036646</t>
  </si>
  <si>
    <t>1037729</t>
  </si>
  <si>
    <t>1038539</t>
  </si>
  <si>
    <t>1039173</t>
  </si>
  <si>
    <t>1039821</t>
  </si>
  <si>
    <t>1040527</t>
  </si>
  <si>
    <t>1040869</t>
  </si>
  <si>
    <t>1041256</t>
  </si>
  <si>
    <t>1041924</t>
  </si>
  <si>
    <t>1042551</t>
  </si>
  <si>
    <t>1042898</t>
  </si>
  <si>
    <t>1043171</t>
  </si>
  <si>
    <t>1043371</t>
  </si>
  <si>
    <t>1043482</t>
  </si>
  <si>
    <t>1043604</t>
  </si>
  <si>
    <t>1043803</t>
  </si>
  <si>
    <t>1044000</t>
  </si>
  <si>
    <t>1044237</t>
  </si>
  <si>
    <t>1044404</t>
  </si>
  <si>
    <t>1044563</t>
  </si>
  <si>
    <t>1044687</t>
  </si>
  <si>
    <t>1044773</t>
  </si>
  <si>
    <t>1044919</t>
  </si>
  <si>
    <t>1044944</t>
  </si>
  <si>
    <t>1045122</t>
  </si>
  <si>
    <t>1045207</t>
  </si>
  <si>
    <t>1045303</t>
  </si>
  <si>
    <t>1045351</t>
  </si>
  <si>
    <t>1045390</t>
  </si>
  <si>
    <t>1046447</t>
  </si>
  <si>
    <t>1046537</t>
  </si>
  <si>
    <t>1046610</t>
  </si>
  <si>
    <t>1046691</t>
  </si>
  <si>
    <t>1046719</t>
  </si>
  <si>
    <t>1046739</t>
  </si>
  <si>
    <t>1046776</t>
  </si>
  <si>
    <t>1046881</t>
  </si>
  <si>
    <t>1046952</t>
  </si>
  <si>
    <t>1047000</t>
  </si>
  <si>
    <t>1047117</t>
  </si>
  <si>
    <t>1047199</t>
  </si>
  <si>
    <t>1047246</t>
  </si>
  <si>
    <t>1047291</t>
  </si>
  <si>
    <t>1047388</t>
  </si>
  <si>
    <t>1047444</t>
  </si>
  <si>
    <t>1047528</t>
  </si>
  <si>
    <t>1047682</t>
  </si>
  <si>
    <t>1047723</t>
  </si>
  <si>
    <t>1047767</t>
  </si>
  <si>
    <t>1047778</t>
  </si>
  <si>
    <t>1047915</t>
  </si>
  <si>
    <t>1048072</t>
  </si>
  <si>
    <t>31916</t>
  </si>
  <si>
    <t>34306</t>
  </si>
  <si>
    <t>39801</t>
  </si>
  <si>
    <t>43512</t>
  </si>
  <si>
    <t>48003</t>
  </si>
  <si>
    <t>53530</t>
  </si>
  <si>
    <t>70209</t>
  </si>
  <si>
    <t>85392</t>
  </si>
  <si>
    <t>99825</t>
  </si>
  <si>
    <t>107936</t>
  </si>
  <si>
    <t>113299</t>
  </si>
  <si>
    <t>118798</t>
  </si>
  <si>
    <t>142208</t>
  </si>
  <si>
    <t>150993</t>
  </si>
  <si>
    <t>159257</t>
  </si>
  <si>
    <t>167469</t>
  </si>
  <si>
    <t>171883</t>
  </si>
  <si>
    <t>175514</t>
  </si>
  <si>
    <t>186602</t>
  </si>
  <si>
    <t>195559</t>
  </si>
  <si>
    <t>204197</t>
  </si>
  <si>
    <t>212237</t>
  </si>
  <si>
    <t>220935</t>
  </si>
  <si>
    <t>226272</t>
  </si>
  <si>
    <t>230226</t>
  </si>
  <si>
    <t>241917</t>
  </si>
  <si>
    <t>252295</t>
  </si>
  <si>
    <t>260649</t>
  </si>
  <si>
    <t>268862</t>
  </si>
  <si>
    <t>274128</t>
  </si>
  <si>
    <t>279536</t>
  </si>
  <si>
    <t>284021</t>
  </si>
  <si>
    <t>293780</t>
  </si>
  <si>
    <t>303800</t>
  </si>
  <si>
    <t>313409</t>
  </si>
  <si>
    <t>323851</t>
  </si>
  <si>
    <t>334024</t>
  </si>
  <si>
    <t>339142</t>
  </si>
  <si>
    <t>343847</t>
  </si>
  <si>
    <t>355847</t>
  </si>
  <si>
    <t>368222</t>
  </si>
  <si>
    <t>374557</t>
  </si>
  <si>
    <t>383524</t>
  </si>
  <si>
    <t>392703</t>
  </si>
  <si>
    <t>402778</t>
  </si>
  <si>
    <t>411973</t>
  </si>
  <si>
    <t>422235</t>
  </si>
  <si>
    <t>428276</t>
  </si>
  <si>
    <t>437155</t>
  </si>
  <si>
    <t>446127</t>
  </si>
  <si>
    <t>449995</t>
  </si>
  <si>
    <t>453570</t>
  </si>
  <si>
    <t>463103</t>
  </si>
  <si>
    <t>471718</t>
  </si>
  <si>
    <t>480494</t>
  </si>
  <si>
    <t>488234</t>
  </si>
  <si>
    <t>496594</t>
  </si>
  <si>
    <t>500208</t>
  </si>
  <si>
    <t>503168</t>
  </si>
  <si>
    <t>511958</t>
  </si>
  <si>
    <t>522375</t>
  </si>
  <si>
    <t>538467</t>
  </si>
  <si>
    <t>545909</t>
  </si>
  <si>
    <t>549387</t>
  </si>
  <si>
    <t>552644</t>
  </si>
  <si>
    <t>561397</t>
  </si>
  <si>
    <t>571049</t>
  </si>
  <si>
    <t>579295</t>
  </si>
  <si>
    <t>587728</t>
  </si>
  <si>
    <t>596064</t>
  </si>
  <si>
    <t>599172</t>
  </si>
  <si>
    <t>602249</t>
  </si>
  <si>
    <t>611109</t>
  </si>
  <si>
    <t>619204</t>
  </si>
  <si>
    <t>628482</t>
  </si>
  <si>
    <t>637217</t>
  </si>
  <si>
    <t>645316</t>
  </si>
  <si>
    <t>648961</t>
  </si>
  <si>
    <t>652372</t>
  </si>
  <si>
    <t>660235</t>
  </si>
  <si>
    <t>667769</t>
  </si>
  <si>
    <t>675069</t>
  </si>
  <si>
    <t>682278</t>
  </si>
  <si>
    <t>688856</t>
  </si>
  <si>
    <t>692059</t>
  </si>
  <si>
    <t>695317</t>
  </si>
  <si>
    <t>701796</t>
  </si>
  <si>
    <t>708900</t>
  </si>
  <si>
    <t>714934</t>
  </si>
  <si>
    <t>721473</t>
  </si>
  <si>
    <t>727895</t>
  </si>
  <si>
    <t>731444</t>
  </si>
  <si>
    <t>734573</t>
  </si>
  <si>
    <t>741045</t>
  </si>
  <si>
    <t>747802</t>
  </si>
  <si>
    <t>753868</t>
  </si>
  <si>
    <t>759639</t>
  </si>
  <si>
    <t>765754</t>
  </si>
  <si>
    <t>768906</t>
  </si>
  <si>
    <t>771357</t>
  </si>
  <si>
    <t>777960</t>
  </si>
  <si>
    <t>784277</t>
  </si>
  <si>
    <t>790629</t>
  </si>
  <si>
    <t>796498</t>
  </si>
  <si>
    <t>802365</t>
  </si>
  <si>
    <t>804941</t>
  </si>
  <si>
    <t>807339</t>
  </si>
  <si>
    <t>813603</t>
  </si>
  <si>
    <t>819043</t>
  </si>
  <si>
    <t>824783</t>
  </si>
  <si>
    <t>830532</t>
  </si>
  <si>
    <t>835884</t>
  </si>
  <si>
    <t>838680</t>
  </si>
  <si>
    <t>840997</t>
  </si>
  <si>
    <t>847746</t>
  </si>
  <si>
    <t>854069</t>
  </si>
  <si>
    <t>859961</t>
  </si>
  <si>
    <t>865646</t>
  </si>
  <si>
    <t>871000</t>
  </si>
  <si>
    <t>873684</t>
  </si>
  <si>
    <t>876152</t>
  </si>
  <si>
    <t>881693</t>
  </si>
  <si>
    <t>887457</t>
  </si>
  <si>
    <t>893145</t>
  </si>
  <si>
    <t>898420</t>
  </si>
  <si>
    <t>903545</t>
  </si>
  <si>
    <t>906431</t>
  </si>
  <si>
    <t>909026</t>
  </si>
  <si>
    <t>914923</t>
  </si>
  <si>
    <t>920602</t>
  </si>
  <si>
    <t>926663</t>
  </si>
  <si>
    <t>930955</t>
  </si>
  <si>
    <t>936881</t>
  </si>
  <si>
    <t>939921</t>
  </si>
  <si>
    <t>942619</t>
  </si>
  <si>
    <t>948985</t>
  </si>
  <si>
    <t>954788</t>
  </si>
  <si>
    <t>960729</t>
  </si>
  <si>
    <t>966724</t>
  </si>
  <si>
    <t>972249</t>
  </si>
  <si>
    <t>975488</t>
  </si>
  <si>
    <t>978610</t>
  </si>
  <si>
    <t>984767</t>
  </si>
  <si>
    <t>991277</t>
  </si>
  <si>
    <t>998197</t>
  </si>
  <si>
    <t>1005199</t>
  </si>
  <si>
    <t>1011911</t>
  </si>
  <si>
    <t>1016120</t>
  </si>
  <si>
    <t>1019905</t>
  </si>
  <si>
    <t>1027348</t>
  </si>
  <si>
    <t>1035141</t>
  </si>
  <si>
    <t>1043431</t>
  </si>
  <si>
    <t>1051780</t>
  </si>
  <si>
    <t>1060279</t>
  </si>
  <si>
    <t>1065608</t>
  </si>
  <si>
    <t>1070920</t>
  </si>
  <si>
    <t>1080461</t>
  </si>
  <si>
    <t>1091264</t>
  </si>
  <si>
    <t>1102564</t>
  </si>
  <si>
    <t>1113736</t>
  </si>
  <si>
    <t>1125155</t>
  </si>
  <si>
    <t>1132790</t>
  </si>
  <si>
    <t>1140333</t>
  </si>
  <si>
    <t>1152848</t>
  </si>
  <si>
    <t>1164915</t>
  </si>
  <si>
    <t>1179465</t>
  </si>
  <si>
    <t>1193867</t>
  </si>
  <si>
    <t>1208440</t>
  </si>
  <si>
    <t>1218619</t>
  </si>
  <si>
    <t>1228921</t>
  </si>
  <si>
    <t>1244012</t>
  </si>
  <si>
    <t>1259194</t>
  </si>
  <si>
    <t>1271349</t>
  </si>
  <si>
    <t>1288096</t>
  </si>
  <si>
    <t>1304607</t>
  </si>
  <si>
    <t>1315928</t>
  </si>
  <si>
    <t>1326568</t>
  </si>
  <si>
    <t>1341868</t>
  </si>
  <si>
    <t>1360049</t>
  </si>
  <si>
    <t>1378463</t>
  </si>
  <si>
    <t>1396851</t>
  </si>
  <si>
    <t>1415213</t>
  </si>
  <si>
    <t>1429565</t>
  </si>
  <si>
    <t>1443393</t>
  </si>
  <si>
    <t>1465051</t>
  </si>
  <si>
    <t>1489893</t>
  </si>
  <si>
    <t>1514945</t>
  </si>
  <si>
    <t>1539352</t>
  </si>
  <si>
    <t>1564897</t>
  </si>
  <si>
    <t>1582768</t>
  </si>
  <si>
    <t>1598723</t>
  </si>
  <si>
    <t>1621465</t>
  </si>
  <si>
    <t>1646737</t>
  </si>
  <si>
    <t>1671349</t>
  </si>
  <si>
    <t>1697618</t>
  </si>
  <si>
    <t>1724416</t>
  </si>
  <si>
    <t>1746279</t>
  </si>
  <si>
    <t>1763493</t>
  </si>
  <si>
    <t>1787962</t>
  </si>
  <si>
    <t>1814442</t>
  </si>
  <si>
    <t>1843526</t>
  </si>
  <si>
    <t>1872214</t>
  </si>
  <si>
    <t>1899474</t>
  </si>
  <si>
    <t>1920744</t>
  </si>
  <si>
    <t>1939393</t>
  </si>
  <si>
    <t>1963864</t>
  </si>
  <si>
    <t>1989710</t>
  </si>
  <si>
    <t>2015137</t>
  </si>
  <si>
    <t>2041006</t>
  </si>
  <si>
    <t>2066710</t>
  </si>
  <si>
    <t>2086887</t>
  </si>
  <si>
    <t>2105414</t>
  </si>
  <si>
    <t>2129806</t>
  </si>
  <si>
    <t>2155842</t>
  </si>
  <si>
    <t>2181696</t>
  </si>
  <si>
    <t>2207398</t>
  </si>
  <si>
    <t>2233060</t>
  </si>
  <si>
    <t>2253826</t>
  </si>
  <si>
    <t>2273510</t>
  </si>
  <si>
    <t>2297289</t>
  </si>
  <si>
    <t>2321362</t>
  </si>
  <si>
    <t>2347700</t>
  </si>
  <si>
    <t>2374589</t>
  </si>
  <si>
    <t>2402122</t>
  </si>
  <si>
    <t>2426094</t>
  </si>
  <si>
    <t>2446412</t>
  </si>
  <si>
    <t>2470783</t>
  </si>
  <si>
    <t>2499465</t>
  </si>
  <si>
    <t>2527722</t>
  </si>
  <si>
    <t>2553467</t>
  </si>
  <si>
    <t>2572279</t>
  </si>
  <si>
    <t>2591937</t>
  </si>
  <si>
    <t>2612934</t>
  </si>
  <si>
    <t>2635242</t>
  </si>
  <si>
    <t>2657994</t>
  </si>
  <si>
    <t>2681373</t>
  </si>
  <si>
    <t>2702949</t>
  </si>
  <si>
    <t>2726336</t>
  </si>
  <si>
    <t>2750102</t>
  </si>
  <si>
    <t>2771793</t>
  </si>
  <si>
    <t>2796132</t>
  </si>
  <si>
    <t>2824240</t>
  </si>
  <si>
    <t>2851737</t>
  </si>
  <si>
    <t>2879082</t>
  </si>
  <si>
    <t>2905972</t>
  </si>
  <si>
    <t>2929255</t>
  </si>
  <si>
    <t>2947479</t>
  </si>
  <si>
    <t>2970450</t>
  </si>
  <si>
    <t>2995256</t>
  </si>
  <si>
    <t>3021861</t>
  </si>
  <si>
    <t>3048837</t>
  </si>
  <si>
    <t>3076236</t>
  </si>
  <si>
    <t>3098505</t>
  </si>
  <si>
    <t>3117405</t>
  </si>
  <si>
    <t>3140930</t>
  </si>
  <si>
    <t>3168370</t>
  </si>
  <si>
    <t>3194825</t>
  </si>
  <si>
    <t>3220651</t>
  </si>
  <si>
    <t>3244856</t>
  </si>
  <si>
    <t>3264611</t>
  </si>
  <si>
    <t>3282631</t>
  </si>
  <si>
    <t>3304311</t>
  </si>
  <si>
    <t>3328696</t>
  </si>
  <si>
    <t>3352720</t>
  </si>
  <si>
    <t>3375999</t>
  </si>
  <si>
    <t>3398545</t>
  </si>
  <si>
    <t>3418329</t>
  </si>
  <si>
    <t>3434163</t>
  </si>
  <si>
    <t>3455582</t>
  </si>
  <si>
    <t>3477760</t>
  </si>
  <si>
    <t>3499230</t>
  </si>
  <si>
    <t>3519689</t>
  </si>
  <si>
    <t>3538241</t>
  </si>
  <si>
    <t>3553326</t>
  </si>
  <si>
    <t>3567189</t>
  </si>
  <si>
    <t>3584477</t>
  </si>
  <si>
    <t>3602163</t>
  </si>
  <si>
    <t>3620551</t>
  </si>
  <si>
    <t>3639011</t>
  </si>
  <si>
    <t>3656314</t>
  </si>
  <si>
    <t>3672084</t>
  </si>
  <si>
    <t>3684955</t>
  </si>
  <si>
    <t>3697787</t>
  </si>
  <si>
    <t>3709938</t>
  </si>
  <si>
    <t>3725604</t>
  </si>
  <si>
    <t>3741058</t>
  </si>
  <si>
    <t>3756808</t>
  </si>
  <si>
    <t>3769025</t>
  </si>
  <si>
    <t>3780195</t>
  </si>
  <si>
    <t>3794930</t>
  </si>
  <si>
    <t>3810327</t>
  </si>
  <si>
    <t>3826183</t>
  </si>
  <si>
    <t>3841504</t>
  </si>
  <si>
    <t>3856400</t>
  </si>
  <si>
    <t>3867901</t>
  </si>
  <si>
    <t>3878189</t>
  </si>
  <si>
    <t>3888071</t>
  </si>
  <si>
    <t>3901134</t>
  </si>
  <si>
    <t>3914866</t>
  </si>
  <si>
    <t>3928114</t>
  </si>
  <si>
    <t>3940744</t>
  </si>
  <si>
    <t>3949891</t>
  </si>
  <si>
    <t>3958300</t>
  </si>
  <si>
    <t>3968826</t>
  </si>
  <si>
    <t>3979436</t>
  </si>
  <si>
    <t>3991385</t>
  </si>
  <si>
    <t>4003682</t>
  </si>
  <si>
    <t>4014770</t>
  </si>
  <si>
    <t>4023460</t>
  </si>
  <si>
    <t>4031205</t>
  </si>
  <si>
    <t>4041716</t>
  </si>
  <si>
    <t>4051703</t>
  </si>
  <si>
    <t>4062446</t>
  </si>
  <si>
    <t>4073239</t>
  </si>
  <si>
    <t>4083438</t>
  </si>
  <si>
    <t>4092015</t>
  </si>
  <si>
    <t>4099263</t>
  </si>
  <si>
    <t>4108726</t>
  </si>
  <si>
    <t>4118709</t>
  </si>
  <si>
    <t>4128769</t>
  </si>
  <si>
    <t>4138458</t>
  </si>
  <si>
    <t>4147974</t>
  </si>
  <si>
    <t>4156141</t>
  </si>
  <si>
    <t>4163170</t>
  </si>
  <si>
    <t>4171948</t>
  </si>
  <si>
    <t>4181245</t>
  </si>
  <si>
    <t>4190701</t>
  </si>
  <si>
    <t>4200282</t>
  </si>
  <si>
    <t>4209754</t>
  </si>
  <si>
    <t>4216960</t>
  </si>
  <si>
    <t>4223590</t>
  </si>
  <si>
    <t>4233065</t>
  </si>
  <si>
    <t>4242411</t>
  </si>
  <si>
    <t>4252526</t>
  </si>
  <si>
    <t>4261528</t>
  </si>
  <si>
    <t>4270234</t>
  </si>
  <si>
    <t>4277597</t>
  </si>
  <si>
    <t>4284398</t>
  </si>
  <si>
    <t>4293866</t>
  </si>
  <si>
    <t>4303376</t>
  </si>
  <si>
    <t>4312186</t>
  </si>
  <si>
    <t>4321477</t>
  </si>
  <si>
    <t>4330610</t>
  </si>
  <si>
    <t>4338114</t>
  </si>
  <si>
    <t>4344735</t>
  </si>
  <si>
    <t>4352649</t>
  </si>
  <si>
    <t>4360900</t>
  </si>
  <si>
    <t>4369214</t>
  </si>
  <si>
    <t>4377504</t>
  </si>
  <si>
    <t>4385973</t>
  </si>
  <si>
    <t>4393260</t>
  </si>
  <si>
    <t>4399609</t>
  </si>
  <si>
    <t>4406289</t>
  </si>
  <si>
    <t>4413678</t>
  </si>
  <si>
    <t>4421329</t>
  </si>
  <si>
    <t>4429201</t>
  </si>
  <si>
    <t>4437289</t>
  </si>
  <si>
    <t>4444712</t>
  </si>
  <si>
    <t>4451443</t>
  </si>
  <si>
    <t>4458408</t>
  </si>
  <si>
    <t>4466782</t>
  </si>
  <si>
    <t>4475999</t>
  </si>
  <si>
    <t>4485592</t>
  </si>
  <si>
    <t>4495406</t>
  </si>
  <si>
    <t>4503945</t>
  </si>
  <si>
    <t>4511096</t>
  </si>
  <si>
    <t>4519888</t>
  </si>
  <si>
    <t>4529214</t>
  </si>
  <si>
    <t>4538909</t>
  </si>
  <si>
    <t>4548028</t>
  </si>
  <si>
    <t>4557146</t>
  </si>
  <si>
    <t>4564408</t>
  </si>
  <si>
    <t>4570842</t>
  </si>
  <si>
    <t>4579421</t>
  </si>
  <si>
    <t>4588421</t>
  </si>
  <si>
    <t>4598014</t>
  </si>
  <si>
    <t>4607276</t>
  </si>
  <si>
    <t>4616422</t>
  </si>
  <si>
    <t>4623764</t>
  </si>
  <si>
    <t>4630461</t>
  </si>
  <si>
    <t>4639309</t>
  </si>
  <si>
    <t>4648191</t>
  </si>
  <si>
    <t>4657460</t>
  </si>
  <si>
    <t>4665909</t>
  </si>
  <si>
    <t>4674372</t>
  </si>
  <si>
    <t>4681664</t>
  </si>
  <si>
    <t>4688413</t>
  </si>
  <si>
    <t>4697191</t>
  </si>
  <si>
    <t>4706871</t>
  </si>
  <si>
    <t>4716833</t>
  </si>
  <si>
    <t>4726870</t>
  </si>
  <si>
    <t>4736676</t>
  </si>
  <si>
    <t>4745756</t>
  </si>
  <si>
    <t>4754036</t>
  </si>
  <si>
    <t>4762583</t>
  </si>
  <si>
    <t>4772575</t>
  </si>
  <si>
    <t>4783662</t>
  </si>
  <si>
    <t>4794436</t>
  </si>
  <si>
    <t>4804943</t>
  </si>
  <si>
    <t>4813476</t>
  </si>
  <si>
    <t>4821808</t>
  </si>
  <si>
    <t>4832838</t>
  </si>
  <si>
    <t>4845313</t>
  </si>
  <si>
    <t>4858571</t>
  </si>
  <si>
    <t>4872411</t>
  </si>
  <si>
    <t>4886550</t>
  </si>
  <si>
    <t>4899158</t>
  </si>
  <si>
    <t>4911752</t>
  </si>
  <si>
    <t>4926182</t>
  </si>
  <si>
    <t>4942283</t>
  </si>
  <si>
    <t>4958951</t>
  </si>
  <si>
    <t>4976901</t>
  </si>
  <si>
    <t>4994543</t>
  </si>
  <si>
    <t>5009893</t>
  </si>
  <si>
    <t>5024368</t>
  </si>
  <si>
    <t>5042516</t>
  </si>
  <si>
    <t>5062325</t>
  </si>
  <si>
    <t>5083251</t>
  </si>
  <si>
    <t>5104709</t>
  </si>
  <si>
    <t>5122104</t>
  </si>
  <si>
    <t>5139253</t>
  </si>
  <si>
    <t>5155574</t>
  </si>
  <si>
    <t>5174813</t>
  </si>
  <si>
    <t>5195394</t>
  </si>
  <si>
    <t>5216331</t>
  </si>
  <si>
    <t>5237909</t>
  </si>
  <si>
    <t>5258917</t>
  </si>
  <si>
    <t>5277561</t>
  </si>
  <si>
    <t>5296250</t>
  </si>
  <si>
    <t>5318062</t>
  </si>
  <si>
    <t>5340283</t>
  </si>
  <si>
    <t>5362424</t>
  </si>
  <si>
    <t>5384350</t>
  </si>
  <si>
    <t>5405818</t>
  </si>
  <si>
    <t>5424361</t>
  </si>
  <si>
    <t>5440451</t>
  </si>
  <si>
    <t>5459932</t>
  </si>
  <si>
    <t>5480150</t>
  </si>
  <si>
    <t>5500409</t>
  </si>
  <si>
    <t>5520398</t>
  </si>
  <si>
    <t>5539787</t>
  </si>
  <si>
    <t>5556831</t>
  </si>
  <si>
    <t>5571532</t>
  </si>
  <si>
    <t>5590137</t>
  </si>
  <si>
    <t>5609682</t>
  </si>
  <si>
    <t>4601</t>
  </si>
  <si>
    <t>13389</t>
  </si>
  <si>
    <t>13678</t>
  </si>
  <si>
    <t>16803</t>
  </si>
  <si>
    <t>17840</t>
  </si>
  <si>
    <t>19180</t>
  </si>
  <si>
    <t>19540</t>
  </si>
  <si>
    <t>20991</t>
  </si>
  <si>
    <t>21072</t>
  </si>
  <si>
    <t>21395</t>
  </si>
  <si>
    <t>21594</t>
  </si>
  <si>
    <t>22015</t>
  </si>
  <si>
    <t>22560</t>
  </si>
  <si>
    <t>23442</t>
  </si>
  <si>
    <t>23513</t>
  </si>
  <si>
    <t>23523</t>
  </si>
  <si>
    <t>24050</t>
  </si>
  <si>
    <t>24153</t>
  </si>
  <si>
    <t>24155</t>
  </si>
  <si>
    <t>24486</t>
  </si>
  <si>
    <t>24592</t>
  </si>
  <si>
    <t>24808</t>
  </si>
  <si>
    <t>25369</t>
  </si>
  <si>
    <t>25453</t>
  </si>
  <si>
    <t>25850</t>
  </si>
  <si>
    <t>25948</t>
  </si>
  <si>
    <t>26028</t>
  </si>
  <si>
    <t>26171</t>
  </si>
  <si>
    <t>26383</t>
  </si>
  <si>
    <t>26392</t>
  </si>
  <si>
    <t>26393</t>
  </si>
  <si>
    <t>27090</t>
  </si>
  <si>
    <t>27606</t>
  </si>
  <si>
    <t>29207</t>
  </si>
  <si>
    <t>30191</t>
  </si>
  <si>
    <t>31137</t>
  </si>
  <si>
    <t>34567</t>
  </si>
  <si>
    <t>35582</t>
  </si>
  <si>
    <t>36478</t>
  </si>
  <si>
    <t>38186</t>
  </si>
  <si>
    <t>40041</t>
  </si>
  <si>
    <t>41951</t>
  </si>
  <si>
    <t>43924</t>
  </si>
  <si>
    <t>44754</t>
  </si>
  <si>
    <t>44791</t>
  </si>
  <si>
    <t>44814</t>
  </si>
  <si>
    <t>44823</t>
  </si>
  <si>
    <t>44887</t>
  </si>
  <si>
    <t>44911</t>
  </si>
  <si>
    <t>4909</t>
  </si>
  <si>
    <t>23666</t>
  </si>
  <si>
    <t>25722</t>
  </si>
  <si>
    <t>28748</t>
  </si>
  <si>
    <t>39003</t>
  </si>
  <si>
    <t>41236</t>
  </si>
  <si>
    <t>43520</t>
  </si>
  <si>
    <t>45668</t>
  </si>
  <si>
    <t>48450</t>
  </si>
  <si>
    <t>54553</t>
  </si>
  <si>
    <t>57013</t>
  </si>
  <si>
    <t>64306</t>
  </si>
  <si>
    <t>65790</t>
  </si>
  <si>
    <t>68965</t>
  </si>
  <si>
    <t>70616</t>
  </si>
  <si>
    <t>71791</t>
  </si>
  <si>
    <t>72817</t>
  </si>
  <si>
    <t>77954</t>
  </si>
  <si>
    <t>80019</t>
  </si>
  <si>
    <t>81029</t>
  </si>
  <si>
    <t>82548</t>
  </si>
  <si>
    <t>87890</t>
  </si>
  <si>
    <t>91662</t>
  </si>
  <si>
    <t>93915</t>
  </si>
  <si>
    <t>95764</t>
  </si>
  <si>
    <t>105175</t>
  </si>
  <si>
    <t>109885</t>
  </si>
  <si>
    <t>112797</t>
  </si>
  <si>
    <t>120471</t>
  </si>
  <si>
    <t>124755</t>
  </si>
  <si>
    <t>127118</t>
  </si>
  <si>
    <t>130766</t>
  </si>
  <si>
    <t>132760</t>
  </si>
  <si>
    <t>137669</t>
  </si>
  <si>
    <t>140614</t>
  </si>
  <si>
    <t>143256</t>
  </si>
  <si>
    <t>145236</t>
  </si>
  <si>
    <t>149634</t>
  </si>
  <si>
    <t>154839</t>
  </si>
  <si>
    <t>158050</t>
  </si>
  <si>
    <t>161096</t>
  </si>
  <si>
    <t>163026</t>
  </si>
  <si>
    <t>165396</t>
  </si>
  <si>
    <t>167138</t>
  </si>
  <si>
    <t>169842</t>
  </si>
  <si>
    <t>177560</t>
  </si>
  <si>
    <t>183048</t>
  </si>
  <si>
    <t>191161</t>
  </si>
  <si>
    <t>194218</t>
  </si>
  <si>
    <t>197735</t>
  </si>
  <si>
    <t>210398</t>
  </si>
  <si>
    <t>213490</t>
  </si>
  <si>
    <t>215731</t>
  </si>
  <si>
    <t>217782</t>
  </si>
  <si>
    <t>222936</t>
  </si>
  <si>
    <t>225624</t>
  </si>
  <si>
    <t>228569</t>
  </si>
  <si>
    <t>237548</t>
  </si>
  <si>
    <t>240081</t>
  </si>
  <si>
    <t>242055</t>
  </si>
  <si>
    <t>243713</t>
  </si>
  <si>
    <t>245314</t>
  </si>
  <si>
    <t>247089</t>
  </si>
  <si>
    <t>248948</t>
  </si>
  <si>
    <t>250440</t>
  </si>
  <si>
    <t>252039</t>
  </si>
  <si>
    <t>253478</t>
  </si>
  <si>
    <t>255118</t>
  </si>
  <si>
    <t>257269</t>
  </si>
  <si>
    <t>260393</t>
  </si>
  <si>
    <t>262959</t>
  </si>
  <si>
    <t>264487</t>
  </si>
  <si>
    <t>266953</t>
  </si>
  <si>
    <t>268385</t>
  </si>
  <si>
    <t>272911</t>
  </si>
  <si>
    <t>274091</t>
  </si>
  <si>
    <t>275476</t>
  </si>
  <si>
    <t>277067</t>
  </si>
  <si>
    <t>278441</t>
  </si>
  <si>
    <t>280143</t>
  </si>
  <si>
    <t>282888</t>
  </si>
  <si>
    <t>283932</t>
  </si>
  <si>
    <t>284945</t>
  </si>
  <si>
    <t>286255</t>
  </si>
  <si>
    <t>287403</t>
  </si>
  <si>
    <t>289667</t>
  </si>
  <si>
    <t>290796</t>
  </si>
  <si>
    <t>291514</t>
  </si>
  <si>
    <t>292510</t>
  </si>
  <si>
    <t>293964</t>
  </si>
  <si>
    <t>295063</t>
  </si>
  <si>
    <t>295842</t>
  </si>
  <si>
    <t>296737</t>
  </si>
  <si>
    <t>297623</t>
  </si>
  <si>
    <t>298246</t>
  </si>
  <si>
    <t>298966</t>
  </si>
  <si>
    <t>299998</t>
  </si>
  <si>
    <t>300933</t>
  </si>
  <si>
    <t>301836</t>
  </si>
  <si>
    <t>302870</t>
  </si>
  <si>
    <t>303930</t>
  </si>
  <si>
    <t>305022</t>
  </si>
  <si>
    <t>306004</t>
  </si>
  <si>
    <t>307207</t>
  </si>
  <si>
    <t>308352</t>
  </si>
  <si>
    <t>309430</t>
  </si>
  <si>
    <t>310439</t>
  </si>
  <si>
    <t>311499</t>
  </si>
  <si>
    <t>312684</t>
  </si>
  <si>
    <t>313786</t>
  </si>
  <si>
    <t>314793</t>
  </si>
  <si>
    <t>315636</t>
  </si>
  <si>
    <t>316405</t>
  </si>
  <si>
    <t>317005</t>
  </si>
  <si>
    <t>317846</t>
  </si>
  <si>
    <t>318542</t>
  </si>
  <si>
    <t>319154</t>
  </si>
  <si>
    <t>320348</t>
  </si>
  <si>
    <t>320974</t>
  </si>
  <si>
    <t>321485</t>
  </si>
  <si>
    <t>322055</t>
  </si>
  <si>
    <t>322612</t>
  </si>
  <si>
    <t>323208</t>
  </si>
  <si>
    <t>323769</t>
  </si>
  <si>
    <t>324737</t>
  </si>
  <si>
    <t>325330</t>
  </si>
  <si>
    <t>325839</t>
  </si>
  <si>
    <t>326339</t>
  </si>
  <si>
    <t>326820</t>
  </si>
  <si>
    <t>327327</t>
  </si>
  <si>
    <t>327795</t>
  </si>
  <si>
    <t>328165</t>
  </si>
  <si>
    <t>328538</t>
  </si>
  <si>
    <t>328895</t>
  </si>
  <si>
    <t>329270</t>
  </si>
  <si>
    <t>329715</t>
  </si>
  <si>
    <t>330181</t>
  </si>
  <si>
    <t>330578</t>
  </si>
  <si>
    <t>330995</t>
  </si>
  <si>
    <t>331330</t>
  </si>
  <si>
    <t>331691</t>
  </si>
  <si>
    <t>332117</t>
  </si>
  <si>
    <t>332550</t>
  </si>
  <si>
    <t>333409</t>
  </si>
  <si>
    <t>333842</t>
  </si>
  <si>
    <t>334672</t>
  </si>
  <si>
    <t>335153</t>
  </si>
  <si>
    <t>335594</t>
  </si>
  <si>
    <t>336068</t>
  </si>
  <si>
    <t>336533</t>
  </si>
  <si>
    <t>336966</t>
  </si>
  <si>
    <t>337386</t>
  </si>
  <si>
    <t>337788</t>
  </si>
  <si>
    <t>338281</t>
  </si>
  <si>
    <t>338702</t>
  </si>
  <si>
    <t>339568</t>
  </si>
  <si>
    <t>339947</t>
  </si>
  <si>
    <t>340304</t>
  </si>
  <si>
    <t>340668</t>
  </si>
  <si>
    <t>341104</t>
  </si>
  <si>
    <t>341515</t>
  </si>
  <si>
    <t>341956</t>
  </si>
  <si>
    <t>342404</t>
  </si>
  <si>
    <t>342882</t>
  </si>
  <si>
    <t>343371</t>
  </si>
  <si>
    <t>343816</t>
  </si>
  <si>
    <t>344311</t>
  </si>
  <si>
    <t>344787</t>
  </si>
  <si>
    <t>345215</t>
  </si>
  <si>
    <t>345622</t>
  </si>
  <si>
    <t>346023</t>
  </si>
  <si>
    <t>346409</t>
  </si>
  <si>
    <t>346802</t>
  </si>
  <si>
    <t>347176</t>
  </si>
  <si>
    <t>347513</t>
  </si>
  <si>
    <t>347881</t>
  </si>
  <si>
    <t>348238</t>
  </si>
  <si>
    <t>348562</t>
  </si>
  <si>
    <t>348879</t>
  </si>
  <si>
    <t>349168</t>
  </si>
  <si>
    <t>349414</t>
  </si>
  <si>
    <t>349624</t>
  </si>
  <si>
    <t>349872</t>
  </si>
  <si>
    <t>350108</t>
  </si>
  <si>
    <t>350549</t>
  </si>
  <si>
    <t>350792</t>
  </si>
  <si>
    <t>350993</t>
  </si>
  <si>
    <t>351192</t>
  </si>
  <si>
    <t>351365</t>
  </si>
  <si>
    <t>351573</t>
  </si>
  <si>
    <t>351722</t>
  </si>
  <si>
    <t>351878</t>
  </si>
  <si>
    <t>352089</t>
  </si>
  <si>
    <t>352249</t>
  </si>
  <si>
    <t>352418</t>
  </si>
  <si>
    <t>352608</t>
  </si>
  <si>
    <t>352815</t>
  </si>
  <si>
    <t>353004</t>
  </si>
  <si>
    <t>353179</t>
  </si>
  <si>
    <t>353353</t>
  </si>
  <si>
    <t>353512</t>
  </si>
  <si>
    <t>353682</t>
  </si>
  <si>
    <t>353853</t>
  </si>
  <si>
    <t>354081</t>
  </si>
  <si>
    <t>354263</t>
  </si>
  <si>
    <t>354609</t>
  </si>
  <si>
    <t>354899</t>
  </si>
  <si>
    <t>355208</t>
  </si>
  <si>
    <t>355382</t>
  </si>
  <si>
    <t>355548</t>
  </si>
  <si>
    <t>355706</t>
  </si>
  <si>
    <t>355857</t>
  </si>
  <si>
    <t>356013</t>
  </si>
  <si>
    <t>356201</t>
  </si>
  <si>
    <t>356541</t>
  </si>
  <si>
    <t>356848</t>
  </si>
  <si>
    <t>357004</t>
  </si>
  <si>
    <t>357177</t>
  </si>
  <si>
    <t>357337</t>
  </si>
  <si>
    <t>357525</t>
  </si>
  <si>
    <t>357728</t>
  </si>
  <si>
    <t>357939</t>
  </si>
  <si>
    <t>358137</t>
  </si>
  <si>
    <t>358340</t>
  </si>
  <si>
    <t>358545</t>
  </si>
  <si>
    <t>358753</t>
  </si>
  <si>
    <t>359006</t>
  </si>
  <si>
    <t>359299</t>
  </si>
  <si>
    <t>359573</t>
  </si>
  <si>
    <t>359839</t>
  </si>
  <si>
    <t>360110</t>
  </si>
  <si>
    <t>360400</t>
  </si>
  <si>
    <t>360697</t>
  </si>
  <si>
    <t>360954</t>
  </si>
  <si>
    <t>361237</t>
  </si>
  <si>
    <t>361515</t>
  </si>
  <si>
    <t>361813</t>
  </si>
  <si>
    <t>362062</t>
  </si>
  <si>
    <t>362642</t>
  </si>
  <si>
    <t>362947</t>
  </si>
  <si>
    <t>363303</t>
  </si>
  <si>
    <t>363585</t>
  </si>
  <si>
    <t>363926</t>
  </si>
  <si>
    <t>364646</t>
  </si>
  <si>
    <t>365363</t>
  </si>
  <si>
    <t>365745</t>
  </si>
  <si>
    <t>366094</t>
  </si>
  <si>
    <t>366412</t>
  </si>
  <si>
    <t>366735</t>
  </si>
  <si>
    <t>367015</t>
  </si>
  <si>
    <t>367323</t>
  </si>
  <si>
    <t>367691</t>
  </si>
  <si>
    <t>368305</t>
  </si>
  <si>
    <t>368640</t>
  </si>
  <si>
    <t>368926</t>
  </si>
  <si>
    <t>369277</t>
  </si>
  <si>
    <t>369613</t>
  </si>
  <si>
    <t>369922</t>
  </si>
  <si>
    <t>370300</t>
  </si>
  <si>
    <t>370614</t>
  </si>
  <si>
    <t>371032</t>
  </si>
  <si>
    <t>371338</t>
  </si>
  <si>
    <t>371583</t>
  </si>
  <si>
    <t>372217</t>
  </si>
  <si>
    <t>372456</t>
  </si>
  <si>
    <t>372703</t>
  </si>
  <si>
    <t>372926</t>
  </si>
  <si>
    <t>373130</t>
  </si>
  <si>
    <t>373361</t>
  </si>
  <si>
    <t>373601</t>
  </si>
  <si>
    <t>373864</t>
  </si>
  <si>
    <t>374135</t>
  </si>
  <si>
    <t>374412</t>
  </si>
  <si>
    <t>374799</t>
  </si>
  <si>
    <t>375165</t>
  </si>
  <si>
    <t>375471</t>
  </si>
  <si>
    <t>376203</t>
  </si>
  <si>
    <t>376558</t>
  </si>
  <si>
    <t>376947</t>
  </si>
  <si>
    <t>377714</t>
  </si>
  <si>
    <t>378469</t>
  </si>
  <si>
    <t>378873</t>
  </si>
  <si>
    <t>379312</t>
  </si>
  <si>
    <t>380305</t>
  </si>
  <si>
    <t>380772</t>
  </si>
  <si>
    <t>381189</t>
  </si>
  <si>
    <t>381658</t>
  </si>
  <si>
    <t>382198</t>
  </si>
  <si>
    <t>382773</t>
  </si>
  <si>
    <t>383321</t>
  </si>
  <si>
    <t>384027</t>
  </si>
  <si>
    <t>384635</t>
  </si>
  <si>
    <t>385441</t>
  </si>
  <si>
    <t>386102</t>
  </si>
  <si>
    <t>387020</t>
  </si>
  <si>
    <t>387795</t>
  </si>
  <si>
    <t>388702</t>
  </si>
  <si>
    <t>389598</t>
  </si>
  <si>
    <t>390538</t>
  </si>
  <si>
    <t>391362</t>
  </si>
  <si>
    <t>392448</t>
  </si>
  <si>
    <t>393671</t>
  </si>
  <si>
    <t>394529</t>
  </si>
  <si>
    <t>395557</t>
  </si>
  <si>
    <t>396604</t>
  </si>
  <si>
    <t>399509</t>
  </si>
  <si>
    <t>400580</t>
  </si>
  <si>
    <t>401544</t>
  </si>
  <si>
    <t>402664</t>
  </si>
  <si>
    <t>403702</t>
  </si>
  <si>
    <t>404707</t>
  </si>
  <si>
    <t>405607</t>
  </si>
  <si>
    <t>406589</t>
  </si>
  <si>
    <t>407650</t>
  </si>
  <si>
    <t>408676</t>
  </si>
  <si>
    <t>409740</t>
  </si>
  <si>
    <t>410816</t>
  </si>
  <si>
    <t>412102</t>
  </si>
  <si>
    <t>413010</t>
  </si>
  <si>
    <t>414139</t>
  </si>
  <si>
    <t>415747</t>
  </si>
  <si>
    <t>416759</t>
  </si>
  <si>
    <t>417787</t>
  </si>
  <si>
    <t>418914</t>
  </si>
  <si>
    <t>419761</t>
  </si>
  <si>
    <t>420671</t>
  </si>
  <si>
    <t>421726</t>
  </si>
  <si>
    <t>422706</t>
  </si>
  <si>
    <t>423795</t>
  </si>
  <si>
    <t>424690</t>
  </si>
  <si>
    <t>425677</t>
  </si>
  <si>
    <t>426589</t>
  </si>
  <si>
    <t>427462</t>
  </si>
  <si>
    <t>428502</t>
  </si>
  <si>
    <t>429663</t>
  </si>
  <si>
    <t>430937</t>
  </si>
  <si>
    <t>432138</t>
  </si>
  <si>
    <t>433413</t>
  </si>
  <si>
    <t>434439</t>
  </si>
  <si>
    <t>435520</t>
  </si>
  <si>
    <t>436884</t>
  </si>
  <si>
    <t>438206</t>
  </si>
  <si>
    <t>439459</t>
  </si>
  <si>
    <t>440644</t>
  </si>
  <si>
    <t>441860</t>
  </si>
  <si>
    <t>443810</t>
  </si>
  <si>
    <t>446054</t>
  </si>
  <si>
    <t>446960</t>
  </si>
  <si>
    <t>448093</t>
  </si>
  <si>
    <t>449241</t>
  </si>
  <si>
    <t>450255</t>
  </si>
  <si>
    <t>451187</t>
  </si>
  <si>
    <t>452209</t>
  </si>
  <si>
    <t>453259</t>
  </si>
  <si>
    <t>454404</t>
  </si>
  <si>
    <t>455618</t>
  </si>
  <si>
    <t>457128</t>
  </si>
  <si>
    <t>458048</t>
  </si>
  <si>
    <t>459091</t>
  </si>
  <si>
    <t>460338</t>
  </si>
  <si>
    <t>461628</t>
  </si>
  <si>
    <t>463004</t>
  </si>
  <si>
    <t>464256</t>
  </si>
  <si>
    <t>465546</t>
  </si>
  <si>
    <t>466578</t>
  </si>
  <si>
    <t>467633</t>
  </si>
  <si>
    <t>469120</t>
  </si>
  <si>
    <t>470328</t>
  </si>
  <si>
    <t>471550</t>
  </si>
  <si>
    <t>472939</t>
  </si>
  <si>
    <t>474368</t>
  </si>
  <si>
    <t>475448</t>
  </si>
  <si>
    <t>476643</t>
  </si>
  <si>
    <t>478127</t>
  </si>
  <si>
    <t>479709</t>
  </si>
  <si>
    <t>482414</t>
  </si>
  <si>
    <t>483937</t>
  </si>
  <si>
    <t>484883</t>
  </si>
  <si>
    <t>486011</t>
  </si>
  <si>
    <t>486918</t>
  </si>
  <si>
    <t>488883</t>
  </si>
  <si>
    <t>489553</t>
  </si>
  <si>
    <t>490696</t>
  </si>
  <si>
    <t>493240</t>
  </si>
  <si>
    <t>494264</t>
  </si>
  <si>
    <t>495650</t>
  </si>
  <si>
    <t>496810</t>
  </si>
  <si>
    <t>497965</t>
  </si>
  <si>
    <t>499129</t>
  </si>
  <si>
    <t>500428</t>
  </si>
  <si>
    <t>501449</t>
  </si>
  <si>
    <t>502528</t>
  </si>
  <si>
    <t>506089</t>
  </si>
  <si>
    <t>507374</t>
  </si>
  <si>
    <t>13704</t>
  </si>
  <si>
    <t>15421</t>
  </si>
  <si>
    <t>15569</t>
  </si>
  <si>
    <t>16384</t>
  </si>
  <si>
    <t>16449</t>
  </si>
  <si>
    <t>17782</t>
  </si>
  <si>
    <t>18502</t>
  </si>
  <si>
    <t>18621</t>
  </si>
  <si>
    <t>19531</t>
  </si>
  <si>
    <t>19916</t>
  </si>
  <si>
    <t>20284</t>
  </si>
  <si>
    <t>21758</t>
  </si>
  <si>
    <t>22599</t>
  </si>
  <si>
    <t>24066</t>
  </si>
  <si>
    <t>24597</t>
  </si>
  <si>
    <t>25162</t>
  </si>
  <si>
    <t>26363</t>
  </si>
  <si>
    <t>26624</t>
  </si>
  <si>
    <t>26907</t>
  </si>
  <si>
    <t>28112</t>
  </si>
  <si>
    <t>29402</t>
  </si>
  <si>
    <t>32233</t>
  </si>
  <si>
    <t>33047</t>
  </si>
  <si>
    <t>34892</t>
  </si>
  <si>
    <t>36753</t>
  </si>
  <si>
    <t>37040</t>
  </si>
  <si>
    <t>37614</t>
  </si>
  <si>
    <t>37684</t>
  </si>
  <si>
    <t>37767</t>
  </si>
  <si>
    <t>37822</t>
  </si>
  <si>
    <t>37970</t>
  </si>
  <si>
    <t>38031</t>
  </si>
  <si>
    <t>38101</t>
  </si>
  <si>
    <t>38174</t>
  </si>
  <si>
    <t>38241</t>
  </si>
  <si>
    <t>38290</t>
  </si>
  <si>
    <t>38410</t>
  </si>
  <si>
    <t>38441</t>
  </si>
  <si>
    <t>38539</t>
  </si>
  <si>
    <t>38668</t>
  </si>
  <si>
    <t>38815</t>
  </si>
  <si>
    <t>38991</t>
  </si>
  <si>
    <t>39021</t>
  </si>
  <si>
    <t>39083</t>
  </si>
  <si>
    <t>39110</t>
  </si>
  <si>
    <t>39158</t>
  </si>
  <si>
    <t>39192</t>
  </si>
  <si>
    <t>39242</t>
  </si>
  <si>
    <t>39384</t>
  </si>
  <si>
    <t>39428</t>
  </si>
  <si>
    <t>39529</t>
  </si>
  <si>
    <t>39597</t>
  </si>
  <si>
    <t>39614</t>
  </si>
  <si>
    <t>39649</t>
  </si>
  <si>
    <t>39672</t>
  </si>
  <si>
    <t>39710</t>
  </si>
  <si>
    <t>39738</t>
  </si>
  <si>
    <t>39799</t>
  </si>
  <si>
    <t>39854</t>
  </si>
  <si>
    <t>39972</t>
  </si>
  <si>
    <t>40146</t>
  </si>
  <si>
    <t>40228</t>
  </si>
  <si>
    <t>40298</t>
  </si>
  <si>
    <t>40323</t>
  </si>
  <si>
    <t>40365</t>
  </si>
  <si>
    <t>40404</t>
  </si>
  <si>
    <t>40489</t>
  </si>
  <si>
    <t>40536</t>
  </si>
  <si>
    <t>40637</t>
  </si>
  <si>
    <t>40817</t>
  </si>
  <si>
    <t>40875</t>
  </si>
  <si>
    <t>40914</t>
  </si>
  <si>
    <t>41022</t>
  </si>
  <si>
    <t>41118</t>
  </si>
  <si>
    <t>41185</t>
  </si>
  <si>
    <t>41354</t>
  </si>
  <si>
    <t>41487</t>
  </si>
  <si>
    <t>41773</t>
  </si>
  <si>
    <t>41906</t>
  </si>
  <si>
    <t>42090</t>
  </si>
  <si>
    <t>42843</t>
  </si>
  <si>
    <t>42973</t>
  </si>
  <si>
    <t>43802</t>
  </si>
  <si>
    <t>44055</t>
  </si>
  <si>
    <t>44354</t>
  </si>
  <si>
    <t>44611</t>
  </si>
  <si>
    <t>45170</t>
  </si>
  <si>
    <t>45479</t>
  </si>
  <si>
    <t>47136</t>
  </si>
  <si>
    <t>47579</t>
  </si>
  <si>
    <t>47992</t>
  </si>
  <si>
    <t>48812</t>
  </si>
  <si>
    <t>11056</t>
  </si>
  <si>
    <t>11465</t>
  </si>
  <si>
    <t>12111</t>
  </si>
  <si>
    <t>13176</t>
  </si>
  <si>
    <t>13940</t>
  </si>
  <si>
    <t>14799</t>
  </si>
  <si>
    <t>12173</t>
  </si>
  <si>
    <t>15240</t>
  </si>
  <si>
    <t>18294</t>
  </si>
  <si>
    <t>23904</t>
  </si>
  <si>
    <t>24886</t>
  </si>
  <si>
    <t>26532</t>
  </si>
  <si>
    <t>29589</t>
  </si>
  <si>
    <t>31163</t>
  </si>
  <si>
    <t>32712</t>
  </si>
  <si>
    <t>34942</t>
  </si>
  <si>
    <t>37508</t>
  </si>
  <si>
    <t>38500</t>
  </si>
  <si>
    <t>39429</t>
  </si>
  <si>
    <t>39769</t>
  </si>
  <si>
    <t>40441</t>
  </si>
  <si>
    <t>40717</t>
  </si>
  <si>
    <t>41323</t>
  </si>
  <si>
    <t>42026</t>
  </si>
  <si>
    <t>42737</t>
  </si>
  <si>
    <t>43833</t>
  </si>
  <si>
    <t>44086</t>
  </si>
  <si>
    <t>44584</t>
  </si>
  <si>
    <t>44795</t>
  </si>
  <si>
    <t>45015</t>
  </si>
  <si>
    <t>45172</t>
  </si>
  <si>
    <t>45692</t>
  </si>
  <si>
    <t>46098</t>
  </si>
  <si>
    <t>46308</t>
  </si>
  <si>
    <t>48312</t>
  </si>
  <si>
    <t>48583</t>
  </si>
  <si>
    <t>48915</t>
  </si>
  <si>
    <t>49609</t>
  </si>
  <si>
    <t>50128</t>
  </si>
  <si>
    <t>50520</t>
  </si>
  <si>
    <t>50736</t>
  </si>
  <si>
    <t>51049</t>
  </si>
  <si>
    <t>51953</t>
  </si>
  <si>
    <t>52533</t>
  </si>
  <si>
    <t>52810</t>
  </si>
  <si>
    <t>53119</t>
  </si>
  <si>
    <t>53651</t>
  </si>
  <si>
    <t>53920</t>
  </si>
  <si>
    <t>54587</t>
  </si>
  <si>
    <t>54816</t>
  </si>
  <si>
    <t>54971</t>
  </si>
  <si>
    <t>55139</t>
  </si>
  <si>
    <t>55447</t>
  </si>
  <si>
    <t>55586</t>
  </si>
  <si>
    <t>55749</t>
  </si>
  <si>
    <t>56267</t>
  </si>
  <si>
    <t>56333</t>
  </si>
  <si>
    <t>56408</t>
  </si>
  <si>
    <t>56461</t>
  </si>
  <si>
    <t>56492</t>
  </si>
  <si>
    <t>56558</t>
  </si>
  <si>
    <t>56607</t>
  </si>
  <si>
    <t>56699</t>
  </si>
  <si>
    <t>56802</t>
  </si>
  <si>
    <t>56884</t>
  </si>
  <si>
    <t>57039</t>
  </si>
  <si>
    <t>57142</t>
  </si>
  <si>
    <t>57181</t>
  </si>
  <si>
    <t>57241</t>
  </si>
  <si>
    <t>57367</t>
  </si>
  <si>
    <t>57393</t>
  </si>
  <si>
    <t>57562</t>
  </si>
  <si>
    <t>57575</t>
  </si>
  <si>
    <t>57624</t>
  </si>
  <si>
    <t>57698</t>
  </si>
  <si>
    <t>57728</t>
  </si>
  <si>
    <t>57740</t>
  </si>
  <si>
    <t>57752</t>
  </si>
  <si>
    <t>57821</t>
  </si>
  <si>
    <t>57829</t>
  </si>
  <si>
    <t>57832</t>
  </si>
  <si>
    <t>57844</t>
  </si>
  <si>
    <t>57883</t>
  </si>
  <si>
    <t>57890</t>
  </si>
  <si>
    <t>57899</t>
  </si>
  <si>
    <t>57924</t>
  </si>
  <si>
    <t>57937</t>
  </si>
  <si>
    <t>57938</t>
  </si>
  <si>
    <t>57968</t>
  </si>
  <si>
    <t>57985</t>
  </si>
  <si>
    <t>57990</t>
  </si>
  <si>
    <t>58002</t>
  </si>
  <si>
    <t>58008</t>
  </si>
  <si>
    <t>58033</t>
  </si>
  <si>
    <t>58039</t>
  </si>
  <si>
    <t>58046</t>
  </si>
  <si>
    <t>58052</t>
  </si>
  <si>
    <t>58058</t>
  </si>
  <si>
    <t>58104</t>
  </si>
  <si>
    <t>58145</t>
  </si>
  <si>
    <t>58152</t>
  </si>
  <si>
    <t>58168</t>
  </si>
  <si>
    <t>58188</t>
  </si>
  <si>
    <t>58192</t>
  </si>
  <si>
    <t>58197</t>
  </si>
  <si>
    <t>58233</t>
  </si>
  <si>
    <t>58252</t>
  </si>
  <si>
    <t>58279</t>
  </si>
  <si>
    <t>58287</t>
  </si>
  <si>
    <t>58304</t>
  </si>
  <si>
    <t>58352</t>
  </si>
  <si>
    <t>58362</t>
  </si>
  <si>
    <t>58370</t>
  </si>
  <si>
    <t>58400</t>
  </si>
  <si>
    <t>58411</t>
  </si>
  <si>
    <t>58449</t>
  </si>
  <si>
    <t>58476</t>
  </si>
  <si>
    <t>58487</t>
  </si>
  <si>
    <t>58580</t>
  </si>
  <si>
    <t>58636</t>
  </si>
  <si>
    <t>58722</t>
  </si>
  <si>
    <t>58784</t>
  </si>
  <si>
    <t>58868</t>
  </si>
  <si>
    <t>58894</t>
  </si>
  <si>
    <t>58926</t>
  </si>
  <si>
    <t>58959</t>
  </si>
  <si>
    <t>58983</t>
  </si>
  <si>
    <t>59066</t>
  </si>
  <si>
    <t>59086</t>
  </si>
  <si>
    <t>59104</t>
  </si>
  <si>
    <t>59148</t>
  </si>
  <si>
    <t>59181</t>
  </si>
  <si>
    <t>59196</t>
  </si>
  <si>
    <t>59271</t>
  </si>
  <si>
    <t>59320</t>
  </si>
  <si>
    <t>59373</t>
  </si>
  <si>
    <t>59405</t>
  </si>
  <si>
    <t>59506</t>
  </si>
  <si>
    <t>59604</t>
  </si>
  <si>
    <t>59661</t>
  </si>
  <si>
    <t>59676</t>
  </si>
  <si>
    <t>59679</t>
  </si>
  <si>
    <t>59697</t>
  </si>
  <si>
    <t>59719</t>
  </si>
  <si>
    <t>59731</t>
  </si>
  <si>
    <t>59746</t>
  </si>
  <si>
    <t>59753</t>
  </si>
  <si>
    <t>59761</t>
  </si>
  <si>
    <t>59816</t>
  </si>
  <si>
    <t>59842</t>
  </si>
  <si>
    <t>59849</t>
  </si>
  <si>
    <t>59894</t>
  </si>
  <si>
    <t>59905</t>
  </si>
  <si>
    <t>59911</t>
  </si>
  <si>
    <t>59950</t>
  </si>
  <si>
    <t>59961</t>
  </si>
  <si>
    <t>59968</t>
  </si>
  <si>
    <t>59974</t>
  </si>
  <si>
    <t>60001</t>
  </si>
  <si>
    <t>60014</t>
  </si>
  <si>
    <t>60019</t>
  </si>
  <si>
    <t>60022</t>
  </si>
  <si>
    <t>60051</t>
  </si>
  <si>
    <t>60131</t>
  </si>
  <si>
    <t>60161</t>
  </si>
  <si>
    <t>60185</t>
  </si>
  <si>
    <t>60202</t>
  </si>
  <si>
    <t>60214</t>
  </si>
  <si>
    <t>60239</t>
  </si>
  <si>
    <t>60260</t>
  </si>
  <si>
    <t>60322</t>
  </si>
  <si>
    <t>60374</t>
  </si>
  <si>
    <t>60417</t>
  </si>
  <si>
    <t>60446</t>
  </si>
  <si>
    <t>60485</t>
  </si>
  <si>
    <t>60576</t>
  </si>
  <si>
    <t>60603</t>
  </si>
  <si>
    <t>60613</t>
  </si>
  <si>
    <t>60629</t>
  </si>
  <si>
    <t>60662</t>
  </si>
  <si>
    <t>60682</t>
  </si>
  <si>
    <t>60718</t>
  </si>
  <si>
    <t>60751</t>
  </si>
  <si>
    <t>60765</t>
  </si>
  <si>
    <t>60806</t>
  </si>
  <si>
    <t>60844</t>
  </si>
  <si>
    <t>60912</t>
  </si>
  <si>
    <t>60933</t>
  </si>
  <si>
    <t>60953</t>
  </si>
  <si>
    <t>60975</t>
  </si>
  <si>
    <t>61047</t>
  </si>
  <si>
    <t>61062</t>
  </si>
  <si>
    <t>61123</t>
  </si>
  <si>
    <t>61134</t>
  </si>
  <si>
    <t>61183</t>
  </si>
  <si>
    <t>61229</t>
  </si>
  <si>
    <t>61242</t>
  </si>
  <si>
    <t>61277</t>
  </si>
  <si>
    <t>61294</t>
  </si>
  <si>
    <t>61316</t>
  </si>
  <si>
    <t>61329</t>
  </si>
  <si>
    <t>61360</t>
  </si>
  <si>
    <t>61407</t>
  </si>
  <si>
    <t>61423</t>
  </si>
  <si>
    <t>61459</t>
  </si>
  <si>
    <t>61481</t>
  </si>
  <si>
    <t>61557</t>
  </si>
  <si>
    <t>61635</t>
  </si>
  <si>
    <t>61740</t>
  </si>
  <si>
    <t>61894</t>
  </si>
  <si>
    <t>61931</t>
  </si>
  <si>
    <t>61960</t>
  </si>
  <si>
    <t>62023</t>
  </si>
  <si>
    <t>62042</t>
  </si>
  <si>
    <t>62070</t>
  </si>
  <si>
    <t>62113</t>
  </si>
  <si>
    <t>62140</t>
  </si>
  <si>
    <t>62181</t>
  </si>
  <si>
    <t>62212</t>
  </si>
  <si>
    <t>62228</t>
  </si>
  <si>
    <t>62234</t>
  </si>
  <si>
    <t>62250</t>
  </si>
  <si>
    <t>62341</t>
  </si>
  <si>
    <t>62363</t>
  </si>
  <si>
    <t>62432</t>
  </si>
  <si>
    <t>62453</t>
  </si>
  <si>
    <t>62467</t>
  </si>
  <si>
    <t>62481</t>
  </si>
  <si>
    <t>62498</t>
  </si>
  <si>
    <t>62512</t>
  </si>
  <si>
    <t>62532</t>
  </si>
  <si>
    <t>62543</t>
  </si>
  <si>
    <t>62560</t>
  </si>
  <si>
    <t>62576</t>
  </si>
  <si>
    <t>62587</t>
  </si>
  <si>
    <t>62605</t>
  </si>
  <si>
    <t>62637</t>
  </si>
  <si>
    <t>62663</t>
  </si>
  <si>
    <t>62679</t>
  </si>
  <si>
    <t>62733</t>
  </si>
  <si>
    <t>62863</t>
  </si>
  <si>
    <t>62957</t>
  </si>
  <si>
    <t>63252</t>
  </si>
  <si>
    <t>11008</t>
  </si>
  <si>
    <t>14257</t>
  </si>
  <si>
    <t>19481</t>
  </si>
  <si>
    <t>35924</t>
  </si>
  <si>
    <t>40816</t>
  </si>
  <si>
    <t>43188</t>
  </si>
  <si>
    <t>45883</t>
  </si>
  <si>
    <t>53547</t>
  </si>
  <si>
    <t>56378</t>
  </si>
  <si>
    <t>59285</t>
  </si>
  <si>
    <t>66041</t>
  </si>
  <si>
    <t>68859</t>
  </si>
  <si>
    <t>71738</t>
  </si>
  <si>
    <t>74273</t>
  </si>
  <si>
    <t>77142</t>
  </si>
  <si>
    <t>79956</t>
  </si>
  <si>
    <t>84850</t>
  </si>
  <si>
    <t>87433</t>
  </si>
  <si>
    <t>89769</t>
  </si>
  <si>
    <t>91455</t>
  </si>
  <si>
    <t>93533</t>
  </si>
  <si>
    <t>95416</t>
  </si>
  <si>
    <t>102737</t>
  </si>
  <si>
    <t>104560</t>
  </si>
  <si>
    <t>106361</t>
  </si>
  <si>
    <t>107828</t>
  </si>
  <si>
    <t>109807</t>
  </si>
  <si>
    <t>110565</t>
  </si>
  <si>
    <t>112627</t>
  </si>
  <si>
    <t>114267</t>
  </si>
  <si>
    <t>116948</t>
  </si>
  <si>
    <t>119086</t>
  </si>
  <si>
    <t>124427</t>
  </si>
  <si>
    <t>125971</t>
  </si>
  <si>
    <t>130897</t>
  </si>
  <si>
    <t>132852</t>
  </si>
  <si>
    <t>135760</t>
  </si>
  <si>
    <t>141490</t>
  </si>
  <si>
    <t>144612</t>
  </si>
  <si>
    <t>147275</t>
  </si>
  <si>
    <t>150239</t>
  </si>
  <si>
    <t>153755</t>
  </si>
  <si>
    <t>157028</t>
  </si>
  <si>
    <t>160401</t>
  </si>
  <si>
    <t>163323</t>
  </si>
  <si>
    <t>166555</t>
  </si>
  <si>
    <t>171092</t>
  </si>
  <si>
    <t>173761</t>
  </si>
  <si>
    <t>176864</t>
  </si>
  <si>
    <t>183942</t>
  </si>
  <si>
    <t>186683</t>
  </si>
  <si>
    <t>189959</t>
  </si>
  <si>
    <t>193380</t>
  </si>
  <si>
    <t>197191</t>
  </si>
  <si>
    <t>202148</t>
  </si>
  <si>
    <t>205247</t>
  </si>
  <si>
    <t>212271</t>
  </si>
  <si>
    <t>216052</t>
  </si>
  <si>
    <t>218923</t>
  </si>
  <si>
    <t>222642</t>
  </si>
  <si>
    <t>226471</t>
  </si>
  <si>
    <t>230456</t>
  </si>
  <si>
    <t>234371</t>
  </si>
  <si>
    <t>238221</t>
  </si>
  <si>
    <t>245702</t>
  </si>
  <si>
    <t>248386</t>
  </si>
  <si>
    <t>251618</t>
  </si>
  <si>
    <t>255300</t>
  </si>
  <si>
    <t>23533</t>
  </si>
  <si>
    <t>38507</t>
  </si>
  <si>
    <t>40153</t>
  </si>
  <si>
    <t>41691</t>
  </si>
  <si>
    <t>43272</t>
  </si>
  <si>
    <t>44558</t>
  </si>
  <si>
    <t>45587</t>
  </si>
  <si>
    <t>47770</t>
  </si>
  <si>
    <t>51121</t>
  </si>
  <si>
    <t>52814</t>
  </si>
  <si>
    <t>53687</t>
  </si>
  <si>
    <t>54138</t>
  </si>
  <si>
    <t>55476</t>
  </si>
  <si>
    <t>57447</t>
  </si>
  <si>
    <t>59469</t>
  </si>
  <si>
    <t>60957</t>
  </si>
  <si>
    <t>62600</t>
  </si>
  <si>
    <t>63580</t>
  </si>
  <si>
    <t>65240</t>
  </si>
  <si>
    <t>69170</t>
  </si>
  <si>
    <t>70733</t>
  </si>
  <si>
    <t>72290</t>
  </si>
  <si>
    <t>73377</t>
  </si>
  <si>
    <t>73760</t>
  </si>
  <si>
    <t>75017</t>
  </si>
  <si>
    <t>77453</t>
  </si>
  <si>
    <t>80935</t>
  </si>
  <si>
    <t>82541</t>
  </si>
  <si>
    <t>83536</t>
  </si>
  <si>
    <t>83977</t>
  </si>
  <si>
    <t>90100</t>
  </si>
  <si>
    <t>91952</t>
  </si>
  <si>
    <t>92986</t>
  </si>
  <si>
    <t>93787</t>
  </si>
  <si>
    <t>94191</t>
  </si>
  <si>
    <t>95688</t>
  </si>
  <si>
    <t>97766</t>
  </si>
  <si>
    <t>99382</t>
  </si>
  <si>
    <t>100868</t>
  </si>
  <si>
    <t>102252</t>
  </si>
  <si>
    <t>103107</t>
  </si>
  <si>
    <t>103467</t>
  </si>
  <si>
    <t>104988</t>
  </si>
  <si>
    <t>107103</t>
  </si>
  <si>
    <t>109148</t>
  </si>
  <si>
    <t>110925</t>
  </si>
  <si>
    <t>112371</t>
  </si>
  <si>
    <t>114330</t>
  </si>
  <si>
    <t>116745</t>
  </si>
  <si>
    <t>119149</t>
  </si>
  <si>
    <t>121288</t>
  </si>
  <si>
    <t>122008</t>
  </si>
  <si>
    <t>125315</t>
  </si>
  <si>
    <t>128709</t>
  </si>
  <si>
    <t>131377</t>
  </si>
  <si>
    <t>135993</t>
  </si>
  <si>
    <t>136402</t>
  </si>
  <si>
    <t>138272</t>
  </si>
  <si>
    <t>142134</t>
  </si>
  <si>
    <t>143610</t>
  </si>
  <si>
    <t>145722</t>
  </si>
  <si>
    <t>146003</t>
  </si>
  <si>
    <t>147687</t>
  </si>
  <si>
    <t>149385</t>
  </si>
  <si>
    <t>150860</t>
  </si>
  <si>
    <t>152290</t>
  </si>
  <si>
    <t>153791</t>
  </si>
  <si>
    <t>156266</t>
  </si>
  <si>
    <t>158128</t>
  </si>
  <si>
    <t>159657</t>
  </si>
  <si>
    <t>160953</t>
  </si>
  <si>
    <t>162248</t>
  </si>
  <si>
    <t>162824</t>
  </si>
  <si>
    <t>163162</t>
  </si>
  <si>
    <t>166220</t>
  </si>
  <si>
    <t>167477</t>
  </si>
  <si>
    <t>169896</t>
  </si>
  <si>
    <t>170198</t>
  </si>
  <si>
    <t>171905</t>
  </si>
  <si>
    <t>177641</t>
  </si>
  <si>
    <t>178510</t>
  </si>
  <si>
    <t>180366</t>
  </si>
  <si>
    <t>181023</t>
  </si>
  <si>
    <t>181915</t>
  </si>
  <si>
    <t>183002</t>
  </si>
  <si>
    <t>183848</t>
  </si>
  <si>
    <t>184753</t>
  </si>
  <si>
    <t>185698</t>
  </si>
  <si>
    <t>186147</t>
  </si>
  <si>
    <t>186386</t>
  </si>
  <si>
    <t>187112</t>
  </si>
  <si>
    <t>188315</t>
  </si>
  <si>
    <t>189333</t>
  </si>
  <si>
    <t>190206</t>
  </si>
  <si>
    <t>191500</t>
  </si>
  <si>
    <t>191706</t>
  </si>
  <si>
    <t>193383</t>
  </si>
  <si>
    <t>194238</t>
  </si>
  <si>
    <t>195000</t>
  </si>
  <si>
    <t>195845</t>
  </si>
  <si>
    <t>196319</t>
  </si>
  <si>
    <t>197420</t>
  </si>
  <si>
    <t>198524</t>
  </si>
  <si>
    <t>199490</t>
  </si>
  <si>
    <t>200422</t>
  </si>
  <si>
    <t>201446</t>
  </si>
  <si>
    <t>201956</t>
  </si>
  <si>
    <t>202239</t>
  </si>
  <si>
    <t>203214</t>
  </si>
  <si>
    <t>204497</t>
  </si>
  <si>
    <t>206688</t>
  </si>
  <si>
    <t>207927</t>
  </si>
  <si>
    <t>208561</t>
  </si>
  <si>
    <t>209920</t>
  </si>
  <si>
    <t>211485</t>
  </si>
  <si>
    <t>212815</t>
  </si>
  <si>
    <t>215272</t>
  </si>
  <si>
    <t>215986</t>
  </si>
  <si>
    <t>216261</t>
  </si>
  <si>
    <t>216528</t>
  </si>
  <si>
    <t>219232</t>
  </si>
  <si>
    <t>220505</t>
  </si>
  <si>
    <t>221814</t>
  </si>
  <si>
    <t>222358</t>
  </si>
  <si>
    <t>222643</t>
  </si>
  <si>
    <t>223686</t>
  </si>
  <si>
    <t>224907</t>
  </si>
  <si>
    <t>225792</t>
  </si>
  <si>
    <t>226647</t>
  </si>
  <si>
    <t>227411</t>
  </si>
  <si>
    <t>227883</t>
  </si>
  <si>
    <t>228110</t>
  </si>
  <si>
    <t>228829</t>
  </si>
  <si>
    <t>229861</t>
  </si>
  <si>
    <t>230602</t>
  </si>
  <si>
    <t>232389</t>
  </si>
  <si>
    <t>232798</t>
  </si>
  <si>
    <t>232983</t>
  </si>
  <si>
    <t>233788</t>
  </si>
  <si>
    <t>234189</t>
  </si>
  <si>
    <t>235106</t>
  </si>
  <si>
    <t>236049</t>
  </si>
  <si>
    <t>237061</t>
  </si>
  <si>
    <t>237630</t>
  </si>
  <si>
    <t>238517</t>
  </si>
  <si>
    <t>239442</t>
  </si>
  <si>
    <t>240211</t>
  </si>
  <si>
    <t>240816</t>
  </si>
  <si>
    <t>241448</t>
  </si>
  <si>
    <t>241735</t>
  </si>
  <si>
    <t>241879</t>
  </si>
  <si>
    <t>242366</t>
  </si>
  <si>
    <t>243090</t>
  </si>
  <si>
    <t>243685</t>
  </si>
  <si>
    <t>244153</t>
  </si>
  <si>
    <t>244646</t>
  </si>
  <si>
    <t>244937</t>
  </si>
  <si>
    <t>245049</t>
  </si>
  <si>
    <t>245545</t>
  </si>
  <si>
    <t>246079</t>
  </si>
  <si>
    <t>246433</t>
  </si>
  <si>
    <t>247143</t>
  </si>
  <si>
    <t>247299</t>
  </si>
  <si>
    <t>247381</t>
  </si>
  <si>
    <t>248093</t>
  </si>
  <si>
    <t>248459</t>
  </si>
  <si>
    <t>248743</t>
  </si>
  <si>
    <t>249098</t>
  </si>
  <si>
    <t>249232</t>
  </si>
  <si>
    <t>249321</t>
  </si>
  <si>
    <t>249642</t>
  </si>
  <si>
    <t>250016</t>
  </si>
  <si>
    <t>250288</t>
  </si>
  <si>
    <t>250813</t>
  </si>
  <si>
    <t>250970</t>
  </si>
  <si>
    <t>251024</t>
  </si>
  <si>
    <t>251496</t>
  </si>
  <si>
    <t>251815</t>
  </si>
  <si>
    <t>251939</t>
  </si>
  <si>
    <t>252030</t>
  </si>
  <si>
    <t>252054</t>
  </si>
  <si>
    <t>252167</t>
  </si>
  <si>
    <t>252285</t>
  </si>
  <si>
    <t>252456</t>
  </si>
  <si>
    <t>252540</t>
  </si>
  <si>
    <t>252566</t>
  </si>
  <si>
    <t>252584</t>
  </si>
  <si>
    <t>252649</t>
  </si>
  <si>
    <t>252701</t>
  </si>
  <si>
    <t>252744</t>
  </si>
  <si>
    <t>252792</t>
  </si>
  <si>
    <t>252856</t>
  </si>
  <si>
    <t>252875</t>
  </si>
  <si>
    <t>252884</t>
  </si>
  <si>
    <t>252919</t>
  </si>
  <si>
    <t>252914</t>
  </si>
  <si>
    <t>252961</t>
  </si>
  <si>
    <t>252994</t>
  </si>
  <si>
    <t>253003</t>
  </si>
  <si>
    <t>253011</t>
  </si>
  <si>
    <t>253059</t>
  </si>
  <si>
    <t>253132</t>
  </si>
  <si>
    <t>253200</t>
  </si>
  <si>
    <t>253281</t>
  </si>
  <si>
    <t>253362</t>
  </si>
  <si>
    <t>253385</t>
  </si>
  <si>
    <t>253396</t>
  </si>
  <si>
    <t>253480</t>
  </si>
  <si>
    <t>253563</t>
  </si>
  <si>
    <t>253619</t>
  </si>
  <si>
    <t>253681</t>
  </si>
  <si>
    <t>253742</t>
  </si>
  <si>
    <t>253763</t>
  </si>
  <si>
    <t>253861</t>
  </si>
  <si>
    <t>253972</t>
  </si>
  <si>
    <t>7277</t>
  </si>
  <si>
    <t>16809</t>
  </si>
  <si>
    <t>17291</t>
  </si>
  <si>
    <t>23088</t>
  </si>
  <si>
    <t>24364</t>
  </si>
  <si>
    <t>29006</t>
  </si>
  <si>
    <t>31505</t>
  </si>
  <si>
    <t>33252</t>
  </si>
  <si>
    <t>42063</t>
  </si>
  <si>
    <t>44331</t>
  </si>
  <si>
    <t>44920</t>
  </si>
  <si>
    <t>47825</t>
  </si>
  <si>
    <t>50326</t>
  </si>
  <si>
    <t>51608</t>
  </si>
  <si>
    <t>56874</t>
  </si>
  <si>
    <t>64111</t>
  </si>
  <si>
    <t>76025</t>
  </si>
  <si>
    <t>81999</t>
  </si>
  <si>
    <t>91227</t>
  </si>
  <si>
    <t>93315</t>
  </si>
  <si>
    <t>97848</t>
  </si>
  <si>
    <t>102299</t>
  </si>
  <si>
    <t>106842</t>
  </si>
  <si>
    <t>113061</t>
  </si>
  <si>
    <t>118232</t>
  </si>
  <si>
    <t>127715</t>
  </si>
  <si>
    <t>134874</t>
  </si>
  <si>
    <t>138241</t>
  </si>
  <si>
    <t>165591</t>
  </si>
  <si>
    <t>178183</t>
  </si>
  <si>
    <t>182230</t>
  </si>
  <si>
    <t>191059</t>
  </si>
  <si>
    <t>194865</t>
  </si>
  <si>
    <t>208144</t>
  </si>
  <si>
    <t>229175</t>
  </si>
  <si>
    <t>236260</t>
  </si>
  <si>
    <t>245771</t>
  </si>
  <si>
    <t>265077</t>
  </si>
  <si>
    <t>287313</t>
  </si>
  <si>
    <t>297967</t>
  </si>
  <si>
    <t>309601</t>
  </si>
  <si>
    <t>326171</t>
  </si>
  <si>
    <t>342461</t>
  </si>
  <si>
    <t>347227</t>
  </si>
  <si>
    <t>358037</t>
  </si>
  <si>
    <t>363751</t>
  </si>
  <si>
    <t>377266</t>
  </si>
  <si>
    <t>387316</t>
  </si>
  <si>
    <t>394759</t>
  </si>
  <si>
    <t>404568</t>
  </si>
  <si>
    <t>411474</t>
  </si>
  <si>
    <t>417200</t>
  </si>
  <si>
    <t>426125</t>
  </si>
  <si>
    <t>432029</t>
  </si>
  <si>
    <t>437617</t>
  </si>
  <si>
    <t>461734</t>
  </si>
  <si>
    <t>466941</t>
  </si>
  <si>
    <t>472377</t>
  </si>
  <si>
    <t>477671</t>
  </si>
  <si>
    <t>485468</t>
  </si>
  <si>
    <t>491441</t>
  </si>
  <si>
    <t>497169</t>
  </si>
  <si>
    <t>500102</t>
  </si>
  <si>
    <t>504127</t>
  </si>
  <si>
    <t>506470</t>
  </si>
  <si>
    <t>516494</t>
  </si>
  <si>
    <t>520381</t>
  </si>
  <si>
    <t>525242</t>
  </si>
  <si>
    <t>531338</t>
  </si>
  <si>
    <t>533935</t>
  </si>
  <si>
    <t>536694</t>
  </si>
  <si>
    <t>538604</t>
  </si>
  <si>
    <t>540923</t>
  </si>
  <si>
    <t>549993</t>
  </si>
  <si>
    <t>553456</t>
  </si>
  <si>
    <t>554887</t>
  </si>
  <si>
    <t>557818</t>
  </si>
  <si>
    <t>561204</t>
  </si>
  <si>
    <t>563891</t>
  </si>
  <si>
    <t>566555</t>
  </si>
  <si>
    <t>567729</t>
  </si>
  <si>
    <t>569935</t>
  </si>
  <si>
    <t>573003</t>
  </si>
  <si>
    <t>576423</t>
  </si>
  <si>
    <t>577906</t>
  </si>
  <si>
    <t>579289</t>
  </si>
  <si>
    <t>583126</t>
  </si>
  <si>
    <t>584195</t>
  </si>
  <si>
    <t>585303</t>
  </si>
  <si>
    <t>586844</t>
  </si>
  <si>
    <t>589434</t>
  </si>
  <si>
    <t>590071</t>
  </si>
  <si>
    <t>591208</t>
  </si>
  <si>
    <t>592904</t>
  </si>
  <si>
    <t>594229</t>
  </si>
  <si>
    <t>595916</t>
  </si>
  <si>
    <t>599149</t>
  </si>
  <si>
    <t>601818</t>
  </si>
  <si>
    <t>603721</t>
  </si>
  <si>
    <t>604478</t>
  </si>
  <si>
    <t>606520</t>
  </si>
  <si>
    <t>608112</t>
  </si>
  <si>
    <t>609584</t>
  </si>
  <si>
    <t>611044</t>
  </si>
  <si>
    <t>612763</t>
  </si>
  <si>
    <t>614781</t>
  </si>
  <si>
    <t>615684</t>
  </si>
  <si>
    <t>616857</t>
  </si>
  <si>
    <t>618127</t>
  </si>
  <si>
    <t>618771</t>
  </si>
  <si>
    <t>620081</t>
  </si>
  <si>
    <t>622153</t>
  </si>
  <si>
    <t>623765</t>
  </si>
  <si>
    <t>624659</t>
  </si>
  <si>
    <t>625574</t>
  </si>
  <si>
    <t>626898</t>
  </si>
  <si>
    <t>628301</t>
  </si>
  <si>
    <t>629260</t>
  </si>
  <si>
    <t>630436</t>
  </si>
  <si>
    <t>634543</t>
  </si>
  <si>
    <t>635257</t>
  </si>
  <si>
    <t>639568</t>
  </si>
  <si>
    <t>641706</t>
  </si>
  <si>
    <t>642560</t>
  </si>
  <si>
    <t>643523</t>
  </si>
  <si>
    <t>644641</t>
  </si>
  <si>
    <t>646170</t>
  </si>
  <si>
    <t>646721</t>
  </si>
  <si>
    <t>647833</t>
  </si>
  <si>
    <t>648654</t>
  </si>
  <si>
    <t>649935</t>
  </si>
  <si>
    <t>653052</t>
  </si>
  <si>
    <t>654182</t>
  </si>
  <si>
    <t>655330</t>
  </si>
  <si>
    <t>657500</t>
  </si>
  <si>
    <t>659259</t>
  </si>
  <si>
    <t>660185</t>
  </si>
  <si>
    <t>671579</t>
  </si>
  <si>
    <t>675593</t>
  </si>
  <si>
    <t>678738</t>
  </si>
  <si>
    <t>679688</t>
  </si>
  <si>
    <t>680726</t>
  </si>
  <si>
    <t>683194</t>
  </si>
  <si>
    <t>686458</t>
  </si>
  <si>
    <t>690903</t>
  </si>
  <si>
    <t>692177</t>
  </si>
  <si>
    <t>693261</t>
  </si>
  <si>
    <t>693467</t>
  </si>
  <si>
    <t>696820</t>
  </si>
  <si>
    <t>701534</t>
  </si>
  <si>
    <t>702544</t>
  </si>
  <si>
    <t>707040</t>
  </si>
  <si>
    <t>707784</t>
  </si>
  <si>
    <t>710099</t>
  </si>
  <si>
    <t>711195</t>
  </si>
  <si>
    <t>716444</t>
  </si>
  <si>
    <t>722876</t>
  </si>
  <si>
    <t>723347</t>
  </si>
  <si>
    <t>730633</t>
  </si>
  <si>
    <t>731242</t>
  </si>
  <si>
    <t>732531</t>
  </si>
  <si>
    <t>734305</t>
  </si>
  <si>
    <t>739367</t>
  </si>
  <si>
    <t>740450</t>
  </si>
  <si>
    <t>744780</t>
  </si>
  <si>
    <t>745750</t>
  </si>
  <si>
    <t>753072</t>
  </si>
  <si>
    <t>754658</t>
  </si>
  <si>
    <t>756671</t>
  </si>
  <si>
    <t>758373</t>
  </si>
  <si>
    <t>760118</t>
  </si>
  <si>
    <t>761011</t>
  </si>
  <si>
    <t>762746</t>
  </si>
  <si>
    <t>764977</t>
  </si>
  <si>
    <t>774585</t>
  </si>
  <si>
    <t>780313</t>
  </si>
  <si>
    <t>783818</t>
  </si>
  <si>
    <t>787782</t>
  </si>
  <si>
    <t>793914</t>
  </si>
  <si>
    <t>796346</t>
  </si>
  <si>
    <t>808241</t>
  </si>
  <si>
    <t>811372</t>
  </si>
  <si>
    <t>822978</t>
  </si>
  <si>
    <t>839194</t>
  </si>
  <si>
    <t>844874</t>
  </si>
  <si>
    <t>849974</t>
  </si>
  <si>
    <t>858456</t>
  </si>
  <si>
    <t>867597</t>
  </si>
  <si>
    <t>879671</t>
  </si>
  <si>
    <t>887701</t>
  </si>
  <si>
    <t>897704</t>
  </si>
  <si>
    <t>903679</t>
  </si>
  <si>
    <t>911573</t>
  </si>
  <si>
    <t>920879</t>
  </si>
  <si>
    <t>929239</t>
  </si>
  <si>
    <t>938216</t>
  </si>
  <si>
    <t>947919</t>
  </si>
  <si>
    <t>956712</t>
  </si>
  <si>
    <t>966368</t>
  </si>
  <si>
    <t>973265</t>
  </si>
  <si>
    <t>1019123</t>
  </si>
  <si>
    <t>1030930</t>
  </si>
  <si>
    <t>1049740</t>
  </si>
  <si>
    <t>1062690</t>
  </si>
  <si>
    <t>1083978</t>
  </si>
  <si>
    <t>1098441</t>
  </si>
  <si>
    <t>1117452</t>
  </si>
  <si>
    <t>1144857</t>
  </si>
  <si>
    <t>1160412</t>
  </si>
  <si>
    <t>1183443</t>
  </si>
  <si>
    <t>1201284</t>
  </si>
  <si>
    <t>1217492</t>
  </si>
  <si>
    <t>1230520</t>
  </si>
  <si>
    <t>1241421</t>
  </si>
  <si>
    <t>1254674</t>
  </si>
  <si>
    <t>1263476</t>
  </si>
  <si>
    <t>1272197</t>
  </si>
  <si>
    <t>1284781</t>
  </si>
  <si>
    <t>1292921</t>
  </si>
  <si>
    <t>1299620</t>
  </si>
  <si>
    <t>1306022</t>
  </si>
  <si>
    <t>1318504</t>
  </si>
  <si>
    <t>1323680</t>
  </si>
  <si>
    <t>1327186</t>
  </si>
  <si>
    <t>1335618</t>
  </si>
  <si>
    <t>1340497</t>
  </si>
  <si>
    <t>1360204</t>
  </si>
  <si>
    <t>1363947</t>
  </si>
  <si>
    <t>1367247</t>
  </si>
  <si>
    <t>1374368</t>
  </si>
  <si>
    <t>1377980</t>
  </si>
  <si>
    <t>1383626</t>
  </si>
  <si>
    <t>1385996</t>
  </si>
  <si>
    <t>1388321</t>
  </si>
  <si>
    <t>1391155</t>
  </si>
  <si>
    <t>1396951</t>
  </si>
  <si>
    <t>1399829</t>
  </si>
  <si>
    <t>1403214</t>
  </si>
  <si>
    <t>1406907</t>
  </si>
  <si>
    <t>1409553</t>
  </si>
  <si>
    <t>1412015</t>
  </si>
  <si>
    <t>1413566</t>
  </si>
  <si>
    <t>1419459</t>
  </si>
  <si>
    <t>1422622</t>
  </si>
  <si>
    <t>1424401</t>
  </si>
  <si>
    <t>1426417</t>
  </si>
  <si>
    <t>1429047</t>
  </si>
  <si>
    <t>1430259</t>
  </si>
  <si>
    <t>1431336</t>
  </si>
  <si>
    <t>1433320</t>
  </si>
  <si>
    <t>1434772</t>
  </si>
  <si>
    <t>1436010</t>
  </si>
  <si>
    <t>1437050</t>
  </si>
  <si>
    <t>1439515</t>
  </si>
  <si>
    <t>1440874</t>
  </si>
  <si>
    <t>1442045</t>
  </si>
  <si>
    <t>1444282</t>
  </si>
  <si>
    <t>1445979</t>
  </si>
  <si>
    <t>1447503</t>
  </si>
  <si>
    <t>1449654</t>
  </si>
  <si>
    <t>1452988</t>
  </si>
  <si>
    <t>1454290</t>
  </si>
  <si>
    <t>1455325</t>
  </si>
  <si>
    <t>1458001</t>
  </si>
  <si>
    <t>1459056</t>
  </si>
  <si>
    <t>1459894</t>
  </si>
  <si>
    <t>1461196</t>
  </si>
  <si>
    <t>1462110</t>
  </si>
  <si>
    <t>1463089</t>
  </si>
  <si>
    <t>1463953</t>
  </si>
  <si>
    <t>1465204</t>
  </si>
  <si>
    <t>1466595</t>
  </si>
  <si>
    <t>1467254</t>
  </si>
  <si>
    <t>1469565</t>
  </si>
  <si>
    <t>1471164</t>
  </si>
  <si>
    <t>1471899</t>
  </si>
  <si>
    <t>1472645</t>
  </si>
  <si>
    <t>1473588</t>
  </si>
  <si>
    <t>1474319</t>
  </si>
  <si>
    <t>1474826</t>
  </si>
  <si>
    <t>1475398</t>
  </si>
  <si>
    <t>1476605</t>
  </si>
  <si>
    <t>1477363</t>
  </si>
  <si>
    <t>1478088</t>
  </si>
  <si>
    <t>1478820</t>
  </si>
  <si>
    <t>1479821</t>
  </si>
  <si>
    <t>1480632</t>
  </si>
  <si>
    <t>1481637</t>
  </si>
  <si>
    <t>1482682</t>
  </si>
  <si>
    <t>1483296</t>
  </si>
  <si>
    <t>1484356</t>
  </si>
  <si>
    <t>1485315</t>
  </si>
  <si>
    <t>1486873</t>
  </si>
  <si>
    <t>1488060</t>
  </si>
  <si>
    <t>1488572</t>
  </si>
  <si>
    <t>1489457</t>
  </si>
  <si>
    <t>1490143</t>
  </si>
  <si>
    <t>1490876</t>
  </si>
  <si>
    <t>1494630</t>
  </si>
  <si>
    <t>1495864</t>
  </si>
  <si>
    <t>1496756</t>
  </si>
  <si>
    <t>1499110</t>
  </si>
  <si>
    <t>1500360</t>
  </si>
  <si>
    <t>1501185</t>
  </si>
  <si>
    <t>1501880</t>
  </si>
  <si>
    <t>1502986</t>
  </si>
  <si>
    <t>1503611</t>
  </si>
  <si>
    <t>1504426</t>
  </si>
  <si>
    <t>1505620</t>
  </si>
  <si>
    <t>1506732</t>
  </si>
  <si>
    <t>1507778</t>
  </si>
  <si>
    <t>1508558</t>
  </si>
  <si>
    <t>1509656</t>
  </si>
  <si>
    <t>1510385</t>
  </si>
  <si>
    <t>1511905</t>
  </si>
  <si>
    <t>1513202</t>
  </si>
  <si>
    <t>1516256</t>
  </si>
  <si>
    <t>1517350</t>
  </si>
  <si>
    <t>1519258</t>
  </si>
  <si>
    <t>1519734</t>
  </si>
  <si>
    <t>1520878</t>
  </si>
  <si>
    <t>1522165</t>
  </si>
  <si>
    <t>1523243</t>
  </si>
  <si>
    <t>1524352</t>
  </si>
  <si>
    <t>1526638</t>
  </si>
  <si>
    <t>1527968</t>
  </si>
  <si>
    <t>1528868</t>
  </si>
  <si>
    <t>1531993</t>
  </si>
  <si>
    <t>1534350</t>
  </si>
  <si>
    <t>1537430</t>
  </si>
  <si>
    <t>1539395</t>
  </si>
  <si>
    <t>1541250</t>
  </si>
  <si>
    <t>1543951</t>
  </si>
  <si>
    <t>1546583</t>
  </si>
  <si>
    <t>1548092</t>
  </si>
  <si>
    <t>1551520</t>
  </si>
  <si>
    <t>1554184</t>
  </si>
  <si>
    <t>1559337</t>
  </si>
  <si>
    <t>1563719</t>
  </si>
  <si>
    <t>1565684</t>
  </si>
  <si>
    <t>1567635</t>
  </si>
  <si>
    <t>1570975</t>
  </si>
  <si>
    <t>1574223</t>
  </si>
  <si>
    <t>1578033</t>
  </si>
  <si>
    <t>1581540</t>
  </si>
  <si>
    <t>1587015</t>
  </si>
  <si>
    <t>1589501</t>
  </si>
  <si>
    <t>1593059</t>
  </si>
  <si>
    <t>1598293</t>
  </si>
  <si>
    <t>1602406</t>
  </si>
  <si>
    <t>1606581</t>
  </si>
  <si>
    <t>1611447</t>
  </si>
  <si>
    <t>1616405</t>
  </si>
  <si>
    <t>1620317</t>
  </si>
  <si>
    <t>1623319</t>
  </si>
  <si>
    <t>1632182</t>
  </si>
  <si>
    <t>1640849</t>
  </si>
  <si>
    <t>1647503</t>
  </si>
  <si>
    <t>1656680</t>
  </si>
  <si>
    <t>1665540</t>
  </si>
  <si>
    <t>1671391</t>
  </si>
  <si>
    <t>1675827</t>
  </si>
  <si>
    <t>1690380</t>
  </si>
  <si>
    <t>1702070</t>
  </si>
  <si>
    <t>1709999</t>
  </si>
  <si>
    <t>1723882</t>
  </si>
  <si>
    <t>1739976</t>
  </si>
  <si>
    <t>1748042</t>
  </si>
  <si>
    <t>1754793</t>
  </si>
  <si>
    <t>1773930</t>
  </si>
  <si>
    <t>1792361</t>
  </si>
  <si>
    <t>1808082</t>
  </si>
  <si>
    <t>1827821</t>
  </si>
  <si>
    <t>1845038</t>
  </si>
  <si>
    <t>1853804</t>
  </si>
  <si>
    <t>1862900</t>
  </si>
  <si>
    <t>1884170</t>
  </si>
  <si>
    <t>1904107</t>
  </si>
  <si>
    <t>1922601</t>
  </si>
  <si>
    <t>1943513</t>
  </si>
  <si>
    <t>1961448</t>
  </si>
  <si>
    <t>1970516</t>
  </si>
  <si>
    <t>1982122</t>
  </si>
  <si>
    <t>2009456</t>
  </si>
  <si>
    <t>2028881</t>
  </si>
  <si>
    <t>2050164</t>
  </si>
  <si>
    <t>2069085</t>
  </si>
  <si>
    <t>2085119</t>
  </si>
  <si>
    <t>2098818</t>
  </si>
  <si>
    <t>2109820</t>
  </si>
  <si>
    <t>2133196</t>
  </si>
  <si>
    <t>2147168</t>
  </si>
  <si>
    <t>2158183</t>
  </si>
  <si>
    <t>2169452</t>
  </si>
  <si>
    <t>2180494</t>
  </si>
  <si>
    <t>2194762</t>
  </si>
  <si>
    <t>2207960</t>
  </si>
  <si>
    <t>2222338</t>
  </si>
  <si>
    <t>2230871</t>
  </si>
  <si>
    <t>2238388</t>
  </si>
  <si>
    <t>2250708</t>
  </si>
  <si>
    <t>2258603</t>
  </si>
  <si>
    <t>9749</t>
  </si>
  <si>
    <t>9357</t>
  </si>
  <si>
    <t>38080</t>
  </si>
  <si>
    <t>40437</t>
  </si>
  <si>
    <t>43208</t>
  </si>
  <si>
    <t>48021</t>
  </si>
  <si>
    <t>55668</t>
  </si>
  <si>
    <t>59109</t>
  </si>
  <si>
    <t>62391</t>
  </si>
  <si>
    <t>67504</t>
  </si>
  <si>
    <t>74797</t>
  </si>
  <si>
    <t>77357</t>
  </si>
  <si>
    <t>85915</t>
  </si>
  <si>
    <t>89250</t>
  </si>
  <si>
    <t>95708</t>
  </si>
  <si>
    <t>98372</t>
  </si>
  <si>
    <t>100875</t>
  </si>
  <si>
    <t>102548</t>
  </si>
  <si>
    <t>108947</t>
  </si>
  <si>
    <t>117248</t>
  </si>
  <si>
    <t>118902</t>
  </si>
  <si>
    <t>121343</t>
  </si>
  <si>
    <t>123486</t>
  </si>
  <si>
    <t>131148</t>
  </si>
  <si>
    <t>133952</t>
  </si>
  <si>
    <t>138980</t>
  </si>
  <si>
    <t>143374</t>
  </si>
  <si>
    <t>144783</t>
  </si>
  <si>
    <t>146446</t>
  </si>
  <si>
    <t>150376</t>
  </si>
  <si>
    <t>15816</t>
  </si>
  <si>
    <t>21258</t>
  </si>
  <si>
    <t>21800</t>
  </si>
  <si>
    <t>23304</t>
  </si>
  <si>
    <t>27552</t>
  </si>
  <si>
    <t>28682</t>
  </si>
  <si>
    <t>29882</t>
  </si>
  <si>
    <t>37252</t>
  </si>
  <si>
    <t>37817</t>
  </si>
  <si>
    <t>38262</t>
  </si>
  <si>
    <t>39023</t>
  </si>
  <si>
    <t>39661</t>
  </si>
  <si>
    <t>40317</t>
  </si>
  <si>
    <t>42091</t>
  </si>
  <si>
    <t>43267</t>
  </si>
  <si>
    <t>44259</t>
  </si>
  <si>
    <t>44746</t>
  </si>
  <si>
    <t>47984</t>
  </si>
  <si>
    <t>49684</t>
  </si>
  <si>
    <t>51046</t>
  </si>
  <si>
    <t>54435</t>
  </si>
  <si>
    <t>55398</t>
  </si>
  <si>
    <t>58075</t>
  </si>
  <si>
    <t>60567</t>
  </si>
  <si>
    <t>63401</t>
  </si>
  <si>
    <t>64141</t>
  </si>
  <si>
    <t>65053</t>
  </si>
  <si>
    <t>66211</t>
  </si>
  <si>
    <t>66984</t>
  </si>
  <si>
    <t>67831</t>
  </si>
  <si>
    <t>68696</t>
  </si>
  <si>
    <t>70429</t>
  </si>
  <si>
    <t>71176</t>
  </si>
  <si>
    <t>71823</t>
  </si>
  <si>
    <t>72566</t>
  </si>
  <si>
    <t>73456</t>
  </si>
  <si>
    <t>75110</t>
  </si>
  <si>
    <t>76514</t>
  </si>
  <si>
    <t>76961</t>
  </si>
  <si>
    <t>78373</t>
  </si>
  <si>
    <t>78947</t>
  </si>
  <si>
    <t>79422</t>
  </si>
  <si>
    <t>80437</t>
  </si>
  <si>
    <t>80836</t>
  </si>
  <si>
    <t>81321</t>
  </si>
  <si>
    <t>81769</t>
  </si>
  <si>
    <t>82059</t>
  </si>
  <si>
    <t>82513</t>
  </si>
  <si>
    <t>82753</t>
  </si>
  <si>
    <t>83561</t>
  </si>
  <si>
    <t>84253</t>
  </si>
  <si>
    <t>85725</t>
  </si>
  <si>
    <t>85944</t>
  </si>
  <si>
    <t>86227</t>
  </si>
  <si>
    <t>86466</t>
  </si>
  <si>
    <t>86759</t>
  </si>
  <si>
    <t>87058</t>
  </si>
  <si>
    <t>87306</t>
  </si>
  <si>
    <t>87630</t>
  </si>
  <si>
    <t>87881</t>
  </si>
  <si>
    <t>88145</t>
  </si>
  <si>
    <t>88623</t>
  </si>
  <si>
    <t>89090</t>
  </si>
  <si>
    <t>89407</t>
  </si>
  <si>
    <t>90021</t>
  </si>
  <si>
    <t>90208</t>
  </si>
  <si>
    <t>90563</t>
  </si>
  <si>
    <t>90708</t>
  </si>
  <si>
    <t>91044</t>
  </si>
  <si>
    <t>91456</t>
  </si>
  <si>
    <t>91631</t>
  </si>
  <si>
    <t>91926</t>
  </si>
  <si>
    <t>92151</t>
  </si>
  <si>
    <t>92611</t>
  </si>
  <si>
    <t>92832</t>
  </si>
  <si>
    <t>93113</t>
  </si>
  <si>
    <t>93374</t>
  </si>
  <si>
    <t>93547</t>
  </si>
  <si>
    <t>93884</t>
  </si>
  <si>
    <t>94036</t>
  </si>
  <si>
    <t>94155</t>
  </si>
  <si>
    <t>94577</t>
  </si>
  <si>
    <t>94856</t>
  </si>
  <si>
    <t>95083</t>
  </si>
  <si>
    <t>95975</t>
  </si>
  <si>
    <t>96478</t>
  </si>
  <si>
    <t>100885</t>
  </si>
  <si>
    <t>101763</t>
  </si>
  <si>
    <t>103098</t>
  </si>
  <si>
    <t>106641</t>
  </si>
  <si>
    <t>107657</t>
  </si>
  <si>
    <t>108802</t>
  </si>
  <si>
    <t>117220</t>
  </si>
  <si>
    <t>118322</t>
  </si>
  <si>
    <t>119629</t>
  </si>
  <si>
    <t>121145</t>
  </si>
  <si>
    <t>122367</t>
  </si>
  <si>
    <t>123532</t>
  </si>
  <si>
    <t>125360</t>
  </si>
  <si>
    <t>126995</t>
  </si>
  <si>
    <t>139947</t>
  </si>
  <si>
    <t>141175</t>
  </si>
  <si>
    <t>142378</t>
  </si>
  <si>
    <t>146362</t>
  </si>
  <si>
    <t>149825</t>
  </si>
  <si>
    <t>151740</t>
  </si>
  <si>
    <t>153371</t>
  </si>
  <si>
    <t>160714</t>
  </si>
  <si>
    <t>162397</t>
  </si>
  <si>
    <t>164281</t>
  </si>
  <si>
    <t>166132</t>
  </si>
  <si>
    <t>167304</t>
  </si>
  <si>
    <t>176045</t>
  </si>
  <si>
    <t>180427</t>
  </si>
  <si>
    <t>182238</t>
  </si>
  <si>
    <t>186516</t>
  </si>
  <si>
    <t>188547</t>
  </si>
  <si>
    <t>190464</t>
  </si>
  <si>
    <t>194145</t>
  </si>
  <si>
    <t>195434</t>
  </si>
  <si>
    <t>197259</t>
  </si>
  <si>
    <t>199393</t>
  </si>
  <si>
    <t>201389</t>
  </si>
  <si>
    <t>209296</t>
  </si>
  <si>
    <t>212825</t>
  </si>
  <si>
    <t>214668</t>
  </si>
  <si>
    <t>218998</t>
  </si>
  <si>
    <t>221249</t>
  </si>
  <si>
    <t>223471</t>
  </si>
  <si>
    <t>225952</t>
  </si>
  <si>
    <t>229541</t>
  </si>
  <si>
    <t>231394</t>
  </si>
  <si>
    <t>233317</t>
  </si>
  <si>
    <t>234942</t>
  </si>
  <si>
    <t>236659</t>
  </si>
  <si>
    <t>238131</t>
  </si>
  <si>
    <t>239584</t>
  </si>
  <si>
    <t>241035</t>
  </si>
  <si>
    <t>242839</t>
  </si>
  <si>
    <t>244437</t>
  </si>
  <si>
    <t>246241</t>
  </si>
  <si>
    <t>247569</t>
  </si>
  <si>
    <t>253014</t>
  </si>
  <si>
    <t>253953</t>
  </si>
  <si>
    <t>254871</t>
  </si>
  <si>
    <t>262828</t>
  </si>
  <si>
    <t>264755</t>
  </si>
  <si>
    <t>265708</t>
  </si>
  <si>
    <t>266665</t>
  </si>
  <si>
    <t>267602</t>
  </si>
  <si>
    <t>269007</t>
  </si>
  <si>
    <t>270356</t>
  </si>
  <si>
    <t>271855</t>
  </si>
  <si>
    <t>273496</t>
  </si>
  <si>
    <t>275212</t>
  </si>
  <si>
    <t>277118</t>
  </si>
  <si>
    <t>278910</t>
  </si>
  <si>
    <t>280868</t>
  </si>
  <si>
    <t>282770</t>
  </si>
  <si>
    <t>284524</t>
  </si>
  <si>
    <t>20936</t>
  </si>
  <si>
    <t>21614</t>
  </si>
  <si>
    <t>21986</t>
  </si>
  <si>
    <t>22606</t>
  </si>
  <si>
    <t>22638</t>
  </si>
  <si>
    <t>22887</t>
  </si>
  <si>
    <t>23268</t>
  </si>
  <si>
    <t>23397</t>
  </si>
  <si>
    <t>23583</t>
  </si>
  <si>
    <t>25451</t>
  </si>
  <si>
    <t>26248</t>
  </si>
  <si>
    <t>26411</t>
  </si>
  <si>
    <t>29841</t>
  </si>
  <si>
    <t>30487</t>
  </si>
  <si>
    <t>4886</t>
  </si>
  <si>
    <t>6689</t>
  </si>
  <si>
    <t>8264</t>
  </si>
  <si>
    <t>8469</t>
  </si>
  <si>
    <t>10184</t>
  </si>
  <si>
    <t>11030</t>
  </si>
  <si>
    <t>12260</t>
  </si>
  <si>
    <t>15424</t>
  </si>
  <si>
    <t>16710</t>
  </si>
  <si>
    <t>19168</t>
  </si>
  <si>
    <t>20846</t>
  </si>
  <si>
    <t>21610</t>
  </si>
  <si>
    <t>21700</t>
  </si>
  <si>
    <t>21770</t>
  </si>
  <si>
    <t>20600</t>
  </si>
  <si>
    <t>23900</t>
  </si>
  <si>
    <t>24500</t>
  </si>
  <si>
    <t>25400</t>
  </si>
  <si>
    <t>25700</t>
  </si>
  <si>
    <t>25900</t>
  </si>
  <si>
    <t>26100</t>
  </si>
  <si>
    <t>26600</t>
  </si>
  <si>
    <t>27400</t>
  </si>
  <si>
    <t>27500</t>
  </si>
  <si>
    <t>27600</t>
  </si>
  <si>
    <t>27700</t>
  </si>
  <si>
    <t>27800</t>
  </si>
  <si>
    <t>28000</t>
  </si>
  <si>
    <t>28100</t>
  </si>
  <si>
    <t>28200</t>
  </si>
  <si>
    <t>28800</t>
  </si>
  <si>
    <t>28900</t>
  </si>
  <si>
    <t>29200</t>
  </si>
  <si>
    <t>29800</t>
  </si>
  <si>
    <t>29900</t>
  </si>
  <si>
    <t>30300</t>
  </si>
  <si>
    <t>30500</t>
  </si>
  <si>
    <t>31300</t>
  </si>
  <si>
    <t>31500</t>
  </si>
  <si>
    <t>31600</t>
  </si>
  <si>
    <t>31900</t>
  </si>
  <si>
    <t>32400</t>
  </si>
  <si>
    <t>33300</t>
  </si>
  <si>
    <t>33900</t>
  </si>
  <si>
    <t>35200</t>
  </si>
  <si>
    <t>36100</t>
  </si>
  <si>
    <t>36300</t>
  </si>
  <si>
    <t>36500</t>
  </si>
  <si>
    <t>37100</t>
  </si>
  <si>
    <t>39600</t>
  </si>
  <si>
    <t>39900</t>
  </si>
  <si>
    <t>42100</t>
  </si>
  <si>
    <t>42700</t>
  </si>
  <si>
    <t>45800</t>
  </si>
  <si>
    <t>49500</t>
  </si>
  <si>
    <t>49800</t>
  </si>
  <si>
    <t>50500</t>
  </si>
  <si>
    <t>50600</t>
  </si>
  <si>
    <t>54600</t>
  </si>
  <si>
    <t>55800</t>
  </si>
  <si>
    <t>65100</t>
  </si>
  <si>
    <t>65200</t>
  </si>
  <si>
    <t>80400</t>
  </si>
  <si>
    <t>83400</t>
  </si>
  <si>
    <t>87100</t>
  </si>
  <si>
    <t>87300</t>
  </si>
  <si>
    <t>122600</t>
  </si>
  <si>
    <t>141000</t>
  </si>
  <si>
    <t>169100</t>
  </si>
  <si>
    <t>180700</t>
  </si>
  <si>
    <t>206700</t>
  </si>
  <si>
    <t>211500</t>
  </si>
  <si>
    <t>218900</t>
  </si>
  <si>
    <t>222100</t>
  </si>
  <si>
    <t>250200</t>
  </si>
  <si>
    <t>260600</t>
  </si>
  <si>
    <t>279900</t>
  </si>
  <si>
    <t>283000</t>
  </si>
  <si>
    <t>288400</t>
  </si>
  <si>
    <t>291500</t>
  </si>
  <si>
    <t>308300</t>
  </si>
  <si>
    <t>311500</t>
  </si>
  <si>
    <t>317600</t>
  </si>
  <si>
    <t>34.8021</t>
  </si>
  <si>
    <t>38.9968</t>
  </si>
  <si>
    <t>7481</t>
  </si>
  <si>
    <t>10209</t>
  </si>
  <si>
    <t>13549</t>
  </si>
  <si>
    <t>13666</t>
  </si>
  <si>
    <t>13895</t>
  </si>
  <si>
    <t>14469</t>
  </si>
  <si>
    <t>18166</t>
  </si>
  <si>
    <t>19610</t>
  </si>
  <si>
    <t>20780</t>
  </si>
  <si>
    <t>21514</t>
  </si>
  <si>
    <t>21534</t>
  </si>
  <si>
    <t>21593</t>
  </si>
  <si>
    <t>21609</t>
  </si>
  <si>
    <t>21625</t>
  </si>
  <si>
    <t>21663</t>
  </si>
  <si>
    <t>21682</t>
  </si>
  <si>
    <t>21690</t>
  </si>
  <si>
    <t>21747</t>
  </si>
  <si>
    <t>21756</t>
  </si>
  <si>
    <t>21766</t>
  </si>
  <si>
    <t>21808</t>
  </si>
  <si>
    <t>21867</t>
  </si>
  <si>
    <t>21876</t>
  </si>
  <si>
    <t>21884</t>
  </si>
  <si>
    <t>21915</t>
  </si>
  <si>
    <t>21920</t>
  </si>
  <si>
    <t>21937</t>
  </si>
  <si>
    <t>21955</t>
  </si>
  <si>
    <t>22011</t>
  </si>
  <si>
    <t>11536</t>
  </si>
  <si>
    <t>12050</t>
  </si>
  <si>
    <t>12212</t>
  </si>
  <si>
    <t>12939</t>
  </si>
  <si>
    <t>13284</t>
  </si>
  <si>
    <t>13581</t>
  </si>
  <si>
    <t>14313</t>
  </si>
  <si>
    <t>24734</t>
  </si>
  <si>
    <t>24952</t>
  </si>
  <si>
    <t>25324</t>
  </si>
  <si>
    <t>25420</t>
  </si>
  <si>
    <t>25562</t>
  </si>
  <si>
    <t>25851</t>
  </si>
  <si>
    <t>26339</t>
  </si>
  <si>
    <t>26377</t>
  </si>
  <si>
    <t>26663</t>
  </si>
  <si>
    <t>26873</t>
  </si>
  <si>
    <t>-8.8742</t>
  </si>
  <si>
    <t>125.7275</t>
  </si>
  <si>
    <t>9543</t>
  </si>
  <si>
    <t>13250</t>
  </si>
  <si>
    <t>13362</t>
  </si>
  <si>
    <t>13441</t>
  </si>
  <si>
    <t>13586</t>
  </si>
  <si>
    <t>7423</t>
  </si>
  <si>
    <t>7818</t>
  </si>
  <si>
    <t>13552</t>
  </si>
  <si>
    <t>17048</t>
  </si>
  <si>
    <t>18009</t>
  </si>
  <si>
    <t>24170</t>
  </si>
  <si>
    <t>25229</t>
  </si>
  <si>
    <t>25812</t>
  </si>
  <si>
    <t>26003</t>
  </si>
  <si>
    <t>27788</t>
  </si>
  <si>
    <t>27962</t>
  </si>
  <si>
    <t>29458</t>
  </si>
  <si>
    <t>29663</t>
  </si>
  <si>
    <t>30934</t>
  </si>
  <si>
    <t>31341</t>
  </si>
  <si>
    <t>32129</t>
  </si>
  <si>
    <t>36727</t>
  </si>
  <si>
    <t>47416</t>
  </si>
  <si>
    <t>48103</t>
  </si>
  <si>
    <t>51750</t>
  </si>
  <si>
    <t>51807</t>
  </si>
  <si>
    <t>52912</t>
  </si>
  <si>
    <t>55551</t>
  </si>
  <si>
    <t>56748</t>
  </si>
  <si>
    <t>58229</t>
  </si>
  <si>
    <t>60486</t>
  </si>
  <si>
    <t>61402</t>
  </si>
  <si>
    <t>62249</t>
  </si>
  <si>
    <t>63846</t>
  </si>
  <si>
    <t>65303</t>
  </si>
  <si>
    <t>66459</t>
  </si>
  <si>
    <t>68464</t>
  </si>
  <si>
    <t>69226</t>
  </si>
  <si>
    <t>69624</t>
  </si>
  <si>
    <t>70851</t>
  </si>
  <si>
    <t>73607</t>
  </si>
  <si>
    <t>77798</t>
  </si>
  <si>
    <t>80082</t>
  </si>
  <si>
    <t>81204</t>
  </si>
  <si>
    <t>84218</t>
  </si>
  <si>
    <t>84741</t>
  </si>
  <si>
    <t>86801</t>
  </si>
  <si>
    <t>87884</t>
  </si>
  <si>
    <t>95763</t>
  </si>
  <si>
    <t>97026</t>
  </si>
  <si>
    <t>97776</t>
  </si>
  <si>
    <t>98426</t>
  </si>
  <si>
    <t>101245</t>
  </si>
  <si>
    <t>104401</t>
  </si>
  <si>
    <t>104980</t>
  </si>
  <si>
    <t>105364</t>
  </si>
  <si>
    <t>105499</t>
  </si>
  <si>
    <t>106050</t>
  </si>
  <si>
    <t>107049</t>
  </si>
  <si>
    <t>108491</t>
  </si>
  <si>
    <t>113415</t>
  </si>
  <si>
    <t>116526</t>
  </si>
  <si>
    <t>117701</t>
  </si>
  <si>
    <t>119446</t>
  </si>
  <si>
    <t>120999</t>
  </si>
  <si>
    <t>122775</t>
  </si>
  <si>
    <t>124610</t>
  </si>
  <si>
    <t>125635</t>
  </si>
  <si>
    <t>131019</t>
  </si>
  <si>
    <t>132983</t>
  </si>
  <si>
    <t>135543</t>
  </si>
  <si>
    <t>137460</t>
  </si>
  <si>
    <t>140180</t>
  </si>
  <si>
    <t>144657</t>
  </si>
  <si>
    <t>146740</t>
  </si>
  <si>
    <t>148995</t>
  </si>
  <si>
    <t>151214</t>
  </si>
  <si>
    <t>152436</t>
  </si>
  <si>
    <t>154455</t>
  </si>
  <si>
    <t>156160</t>
  </si>
  <si>
    <t>157446</t>
  </si>
  <si>
    <t>162223</t>
  </si>
  <si>
    <t>165067</t>
  </si>
  <si>
    <t>167699</t>
  </si>
  <si>
    <t>169300</t>
  </si>
  <si>
    <t>171143</t>
  </si>
  <si>
    <t>172885</t>
  </si>
  <si>
    <t>173862</t>
  </si>
  <si>
    <t>175340</t>
  </si>
  <si>
    <t>176859</t>
  </si>
  <si>
    <t>180381</t>
  </si>
  <si>
    <t>180830</t>
  </si>
  <si>
    <t>181198</t>
  </si>
  <si>
    <t>181627</t>
  </si>
  <si>
    <t>183530</t>
  </si>
  <si>
    <t>184499</t>
  </si>
  <si>
    <t>185421</t>
  </si>
  <si>
    <t>186173</t>
  </si>
  <si>
    <t>187753</t>
  </si>
  <si>
    <t>188317</t>
  </si>
  <si>
    <t>188607</t>
  </si>
  <si>
    <t>189358</t>
  </si>
  <si>
    <t>190155</t>
  </si>
  <si>
    <t>192282</t>
  </si>
  <si>
    <t>195739</t>
  </si>
  <si>
    <t>196945</t>
  </si>
  <si>
    <t>198006</t>
  </si>
  <si>
    <t>198778</t>
  </si>
  <si>
    <t>199476</t>
  </si>
  <si>
    <t>200984</t>
  </si>
  <si>
    <t>202123</t>
  </si>
  <si>
    <t>202399</t>
  </si>
  <si>
    <t>202994</t>
  </si>
  <si>
    <t>205176</t>
  </si>
  <si>
    <t>205719</t>
  </si>
  <si>
    <t>206863</t>
  </si>
  <si>
    <t>207364</t>
  </si>
  <si>
    <t>207686</t>
  </si>
  <si>
    <t>209166</t>
  </si>
  <si>
    <t>209755</t>
  </si>
  <si>
    <t>210375</t>
  </si>
  <si>
    <t>210983</t>
  </si>
  <si>
    <t>211561</t>
  </si>
  <si>
    <t>212056</t>
  </si>
  <si>
    <t>212304</t>
  </si>
  <si>
    <t>213505</t>
  </si>
  <si>
    <t>213969</t>
  </si>
  <si>
    <t>214407</t>
  </si>
  <si>
    <t>214916</t>
  </si>
  <si>
    <t>215365</t>
  </si>
  <si>
    <t>216712</t>
  </si>
  <si>
    <t>217928</t>
  </si>
  <si>
    <t>218377</t>
  </si>
  <si>
    <t>218775</t>
  </si>
  <si>
    <t>219035</t>
  </si>
  <si>
    <t>220645</t>
  </si>
  <si>
    <t>221545</t>
  </si>
  <si>
    <t>222461</t>
  </si>
  <si>
    <t>223391</t>
  </si>
  <si>
    <t>224397</t>
  </si>
  <si>
    <t>226070</t>
  </si>
  <si>
    <t>228267</t>
  </si>
  <si>
    <t>229754</t>
  </si>
  <si>
    <t>231285</t>
  </si>
  <si>
    <t>232643</t>
  </si>
  <si>
    <t>234012</t>
  </si>
  <si>
    <t>234791</t>
  </si>
  <si>
    <t>236593</t>
  </si>
  <si>
    <t>239104</t>
  </si>
  <si>
    <t>242238</t>
  </si>
  <si>
    <t>244517</t>
  </si>
  <si>
    <t>246001</t>
  </si>
  <si>
    <t>251191</t>
  </si>
  <si>
    <t>253058</t>
  </si>
  <si>
    <t>255870</t>
  </si>
  <si>
    <t>262602</t>
  </si>
  <si>
    <t>264730</t>
  </si>
  <si>
    <t>266696</t>
  </si>
  <si>
    <t>269653</t>
  </si>
  <si>
    <t>272505</t>
  </si>
  <si>
    <t>274270</t>
  </si>
  <si>
    <t>276198</t>
  </si>
  <si>
    <t>277497</t>
  </si>
  <si>
    <t>279634</t>
  </si>
  <si>
    <t>281554</t>
  </si>
  <si>
    <t>284754</t>
  </si>
  <si>
    <t>286230</t>
  </si>
  <si>
    <t>286940</t>
  </si>
  <si>
    <t>288935</t>
  </si>
  <si>
    <t>290282</t>
  </si>
  <si>
    <t>291515</t>
  </si>
  <si>
    <t>294184</t>
  </si>
  <si>
    <t>295170</t>
  </si>
  <si>
    <t>295789</t>
  </si>
  <si>
    <t>297123</t>
  </si>
  <si>
    <t>298141</t>
  </si>
  <si>
    <t>298855</t>
  </si>
  <si>
    <t>299331</t>
  </si>
  <si>
    <t>299771</t>
  </si>
  <si>
    <t>301273</t>
  </si>
  <si>
    <t>301869</t>
  </si>
  <si>
    <t>303467</t>
  </si>
  <si>
    <t>305055</t>
  </si>
  <si>
    <t>307778</t>
  </si>
  <si>
    <t>309126</t>
  </si>
  <si>
    <t>310705</t>
  </si>
  <si>
    <t>312979</t>
  </si>
  <si>
    <t>314730</t>
  </si>
  <si>
    <t>316004</t>
  </si>
  <si>
    <t>317758</t>
  </si>
  <si>
    <t>319475</t>
  </si>
  <si>
    <t>320767</t>
  </si>
  <si>
    <t>323201</t>
  </si>
  <si>
    <t>324846</t>
  </si>
  <si>
    <t>326329</t>
  </si>
  <si>
    <t>328637</t>
  </si>
  <si>
    <t>330331</t>
  </si>
  <si>
    <t>331910</t>
  </si>
  <si>
    <t>332962</t>
  </si>
  <si>
    <t>336652</t>
  </si>
  <si>
    <t>339065</t>
  </si>
  <si>
    <t>342598</t>
  </si>
  <si>
    <t>344386</t>
  </si>
  <si>
    <t>346290</t>
  </si>
  <si>
    <t>347307</t>
  </si>
  <si>
    <t>350262</t>
  </si>
  <si>
    <t>352180</t>
  </si>
  <si>
    <t>354441</t>
  </si>
  <si>
    <t>358521</t>
  </si>
  <si>
    <t>360645</t>
  </si>
  <si>
    <t>362236</t>
  </si>
  <si>
    <t>364538</t>
  </si>
  <si>
    <t>369632</t>
  </si>
  <si>
    <t>372985</t>
  </si>
  <si>
    <t>375756</t>
  </si>
  <si>
    <t>378917</t>
  </si>
  <si>
    <t>388017</t>
  </si>
  <si>
    <t>393305</t>
  </si>
  <si>
    <t>400378</t>
  </si>
  <si>
    <t>406349</t>
  </si>
  <si>
    <t>413155</t>
  </si>
  <si>
    <t>419641</t>
  </si>
  <si>
    <t>424786</t>
  </si>
  <si>
    <t>429646</t>
  </si>
  <si>
    <t>432241</t>
  </si>
  <si>
    <t>438356</t>
  </si>
  <si>
    <t>443979</t>
  </si>
  <si>
    <t>449036</t>
  </si>
  <si>
    <t>457597</t>
  </si>
  <si>
    <t>460361</t>
  </si>
  <si>
    <t>471196</t>
  </si>
  <si>
    <t>479032</t>
  </si>
  <si>
    <t>491854</t>
  </si>
  <si>
    <t>499664</t>
  </si>
  <si>
    <t>505497</t>
  </si>
  <si>
    <t>510696</t>
  </si>
  <si>
    <t>516831</t>
  </si>
  <si>
    <t>521335</t>
  </si>
  <si>
    <t>530545</t>
  </si>
  <si>
    <t>11976</t>
  </si>
  <si>
    <t>25582</t>
  </si>
  <si>
    <t>29140</t>
  </si>
  <si>
    <t>38809</t>
  </si>
  <si>
    <t>48886</t>
  </si>
  <si>
    <t>53808</t>
  </si>
  <si>
    <t>63151</t>
  </si>
  <si>
    <t>86396</t>
  </si>
  <si>
    <t>89480</t>
  </si>
  <si>
    <t>92691</t>
  </si>
  <si>
    <t>95780</t>
  </si>
  <si>
    <t>104030</t>
  </si>
  <si>
    <t>106133</t>
  </si>
  <si>
    <t>112895</t>
  </si>
  <si>
    <t>113987</t>
  </si>
  <si>
    <t>117602</t>
  </si>
  <si>
    <t>118694</t>
  </si>
  <si>
    <t>122793</t>
  </si>
  <si>
    <t>124369</t>
  </si>
  <si>
    <t>125963</t>
  </si>
  <si>
    <t>126984</t>
  </si>
  <si>
    <t>128947</t>
  </si>
  <si>
    <t>129921</t>
  </si>
  <si>
    <t>130852</t>
  </si>
  <si>
    <t>133400</t>
  </si>
  <si>
    <t>135322</t>
  </si>
  <si>
    <t>144598</t>
  </si>
  <si>
    <t>146839</t>
  </si>
  <si>
    <t>149102</t>
  </si>
  <si>
    <t>150087</t>
  </si>
  <si>
    <t>151417</t>
  </si>
  <si>
    <t>153379</t>
  </si>
  <si>
    <t>154640</t>
  </si>
  <si>
    <t>156022</t>
  </si>
  <si>
    <t>158828</t>
  </si>
  <si>
    <t>160240</t>
  </si>
  <si>
    <t>161533</t>
  </si>
  <si>
    <t>162848</t>
  </si>
  <si>
    <t>164234</t>
  </si>
  <si>
    <t>165706</t>
  </si>
  <si>
    <t>167198</t>
  </si>
  <si>
    <t>169182</t>
  </si>
  <si>
    <t>170595</t>
  </si>
  <si>
    <t>171809</t>
  </si>
  <si>
    <t>173111</t>
  </si>
  <si>
    <t>175422</t>
  </si>
  <si>
    <t>176965</t>
  </si>
  <si>
    <t>178278</t>
  </si>
  <si>
    <t>180680</t>
  </si>
  <si>
    <t>182995</t>
  </si>
  <si>
    <t>185292</t>
  </si>
  <si>
    <t>187511</t>
  </si>
  <si>
    <t>190390</t>
  </si>
  <si>
    <t>191883</t>
  </si>
  <si>
    <t>193217</t>
  </si>
  <si>
    <t>194515</t>
  </si>
  <si>
    <t>195671</t>
  </si>
  <si>
    <t>196720</t>
  </si>
  <si>
    <t>197733</t>
  </si>
  <si>
    <t>198820</t>
  </si>
  <si>
    <t>199834</t>
  </si>
  <si>
    <t>201013</t>
  </si>
  <si>
    <t>202010</t>
  </si>
  <si>
    <t>203002</t>
  </si>
  <si>
    <t>206365</t>
  </si>
  <si>
    <t>207374</t>
  </si>
  <si>
    <t>208477</t>
  </si>
  <si>
    <t>209487</t>
  </si>
  <si>
    <t>212557</t>
  </si>
  <si>
    <t>213539</t>
  </si>
  <si>
    <t>214535</t>
  </si>
  <si>
    <t>215516</t>
  </si>
  <si>
    <t>216494</t>
  </si>
  <si>
    <t>217497</t>
  </si>
  <si>
    <t>218491</t>
  </si>
  <si>
    <t>219506</t>
  </si>
  <si>
    <t>220546</t>
  </si>
  <si>
    <t>221574</t>
  </si>
  <si>
    <t>222656</t>
  </si>
  <si>
    <t>223759</t>
  </si>
  <si>
    <t>224970</t>
  </si>
  <si>
    <t>226155</t>
  </si>
  <si>
    <t>227089</t>
  </si>
  <si>
    <t>228057</t>
  </si>
  <si>
    <t>228980</t>
  </si>
  <si>
    <t>229972</t>
  </si>
  <si>
    <t>230969</t>
  </si>
  <si>
    <t>231971</t>
  </si>
  <si>
    <t>232913</t>
  </si>
  <si>
    <t>233915</t>
  </si>
  <si>
    <t>234797</t>
  </si>
  <si>
    <t>235569</t>
  </si>
  <si>
    <t>236370</t>
  </si>
  <si>
    <t>237165</t>
  </si>
  <si>
    <t>237908</t>
  </si>
  <si>
    <t>238795</t>
  </si>
  <si>
    <t>239797</t>
  </si>
  <si>
    <t>240792</t>
  </si>
  <si>
    <t>241809</t>
  </si>
  <si>
    <t>242812</t>
  </si>
  <si>
    <t>243839</t>
  </si>
  <si>
    <t>244926</t>
  </si>
  <si>
    <t>245929</t>
  </si>
  <si>
    <t>246876</t>
  </si>
  <si>
    <t>248087</t>
  </si>
  <si>
    <t>249108</t>
  </si>
  <si>
    <t>250092</t>
  </si>
  <si>
    <t>251105</t>
  </si>
  <si>
    <t>252152</t>
  </si>
  <si>
    <t>253245</t>
  </si>
  <si>
    <t>254188</t>
  </si>
  <si>
    <t>255407</t>
  </si>
  <si>
    <t>256524</t>
  </si>
  <si>
    <t>257731</t>
  </si>
  <si>
    <t>258833</t>
  </si>
  <si>
    <t>260058</t>
  </si>
  <si>
    <t>261260</t>
  </si>
  <si>
    <t>263745</t>
  </si>
  <si>
    <t>264805</t>
  </si>
  <si>
    <t>266117</t>
  </si>
  <si>
    <t>267233</t>
  </si>
  <si>
    <t>268435</t>
  </si>
  <si>
    <t>269696</t>
  </si>
  <si>
    <t>270723</t>
  </si>
  <si>
    <t>271964</t>
  </si>
  <si>
    <t>273282</t>
  </si>
  <si>
    <t>274514</t>
  </si>
  <si>
    <t>275630</t>
  </si>
  <si>
    <t>277052</t>
  </si>
  <si>
    <t>278504</t>
  </si>
  <si>
    <t>279749</t>
  </si>
  <si>
    <t>281151</t>
  </si>
  <si>
    <t>282657</t>
  </si>
  <si>
    <t>283868</t>
  </si>
  <si>
    <t>286370</t>
  </si>
  <si>
    <t>287599</t>
  </si>
  <si>
    <t>288954</t>
  </si>
  <si>
    <t>290352</t>
  </si>
  <si>
    <t>291754</t>
  </si>
  <si>
    <t>293145</t>
  </si>
  <si>
    <t>294357</t>
  </si>
  <si>
    <t>295658</t>
  </si>
  <si>
    <t>296972</t>
  </si>
  <si>
    <t>298368</t>
  </si>
  <si>
    <t>299679</t>
  </si>
  <si>
    <t>301098</t>
  </si>
  <si>
    <t>302499</t>
  </si>
  <si>
    <t>304003</t>
  </si>
  <si>
    <t>305427</t>
  </si>
  <si>
    <t>306939</t>
  </si>
  <si>
    <t>310027</t>
  </si>
  <si>
    <t>313093</t>
  </si>
  <si>
    <t>314390</t>
  </si>
  <si>
    <t>316008</t>
  </si>
  <si>
    <t>317519</t>
  </si>
  <si>
    <t>319181</t>
  </si>
  <si>
    <t>320762</t>
  </si>
  <si>
    <t>322465</t>
  </si>
  <si>
    <t>323971</t>
  </si>
  <si>
    <t>325486</t>
  </si>
  <si>
    <t>327007</t>
  </si>
  <si>
    <t>328824</t>
  </si>
  <si>
    <t>330665</t>
  </si>
  <si>
    <t>332379</t>
  </si>
  <si>
    <t>334293</t>
  </si>
  <si>
    <t>336221</t>
  </si>
  <si>
    <t>338239</t>
  </si>
  <si>
    <t>340286</t>
  </si>
  <si>
    <t>342501</t>
  </si>
  <si>
    <t>344613</t>
  </si>
  <si>
    <t>346794</t>
  </si>
  <si>
    <t>348804</t>
  </si>
  <si>
    <t>351102</t>
  </si>
  <si>
    <t>353663</t>
  </si>
  <si>
    <t>356375</t>
  </si>
  <si>
    <t>359063</t>
  </si>
  <si>
    <t>361655</t>
  </si>
  <si>
    <t>364573</t>
  </si>
  <si>
    <t>367592</t>
  </si>
  <si>
    <t>370825</t>
  </si>
  <si>
    <t>374637</t>
  </si>
  <si>
    <t>377891</t>
  </si>
  <si>
    <t>385480</t>
  </si>
  <si>
    <t>388771</t>
  </si>
  <si>
    <t>392616</t>
  </si>
  <si>
    <t>396227</t>
  </si>
  <si>
    <t>400242</t>
  </si>
  <si>
    <t>404727</t>
  </si>
  <si>
    <t>409320</t>
  </si>
  <si>
    <t>414141</t>
  </si>
  <si>
    <t>418331</t>
  </si>
  <si>
    <t>423142</t>
  </si>
  <si>
    <t>427242</t>
  </si>
  <si>
    <t>431253</t>
  </si>
  <si>
    <t>436270</t>
  </si>
  <si>
    <t>441515</t>
  </si>
  <si>
    <t>447361</t>
  </si>
  <si>
    <t>452593</t>
  </si>
  <si>
    <t>458109</t>
  </si>
  <si>
    <t>1581565</t>
  </si>
  <si>
    <t>1603780</t>
  </si>
  <si>
    <t>1631944</t>
  </si>
  <si>
    <t>1661191</t>
  </si>
  <si>
    <t>1691113</t>
  </si>
  <si>
    <t>1721607</t>
  </si>
  <si>
    <t>1753552</t>
  </si>
  <si>
    <t>1779068</t>
  </si>
  <si>
    <t>1800286</t>
  </si>
  <si>
    <t>1834705</t>
  </si>
  <si>
    <t>1866815</t>
  </si>
  <si>
    <t>1901307</t>
  </si>
  <si>
    <t>1935292</t>
  </si>
  <si>
    <t>1970803</t>
  </si>
  <si>
    <t>1994034</t>
  </si>
  <si>
    <t>2015230</t>
  </si>
  <si>
    <t>2037433</t>
  </si>
  <si>
    <t>2058437</t>
  </si>
  <si>
    <t>2078629</t>
  </si>
  <si>
    <t>2100650</t>
  </si>
  <si>
    <t>2114760</t>
  </si>
  <si>
    <t>2126432</t>
  </si>
  <si>
    <t>2136534</t>
  </si>
  <si>
    <t>2146430</t>
  </si>
  <si>
    <t>2155338</t>
  </si>
  <si>
    <t>2164040</t>
  </si>
  <si>
    <t>2172251</t>
  </si>
  <si>
    <t>2182145</t>
  </si>
  <si>
    <t>2190047</t>
  </si>
  <si>
    <t>2198150</t>
  </si>
  <si>
    <t>2208451</t>
  </si>
  <si>
    <t>2218464</t>
  </si>
  <si>
    <t>2227927</t>
  </si>
  <si>
    <t>2236938</t>
  </si>
  <si>
    <t>2246047</t>
  </si>
  <si>
    <t>2254052</t>
  </si>
  <si>
    <t>2262864</t>
  </si>
  <si>
    <t>2270769</t>
  </si>
  <si>
    <t>2277987</t>
  </si>
  <si>
    <t>2283919</t>
  </si>
  <si>
    <t>2290032</t>
  </si>
  <si>
    <t>2296050</t>
  </si>
  <si>
    <t>2301861</t>
  </si>
  <si>
    <t>2307721</t>
  </si>
  <si>
    <t>2314403</t>
  </si>
  <si>
    <t>2322511</t>
  </si>
  <si>
    <t>2331314</t>
  </si>
  <si>
    <t>2340216</t>
  </si>
  <si>
    <t>2348309</t>
  </si>
  <si>
    <t>2355409</t>
  </si>
  <si>
    <t>2362415</t>
  </si>
  <si>
    <t>2370431</t>
  </si>
  <si>
    <t>2379070</t>
  </si>
  <si>
    <t>2387384</t>
  </si>
  <si>
    <t>2396199</t>
  </si>
  <si>
    <t>2404416</t>
  </si>
  <si>
    <t>2420706</t>
  </si>
  <si>
    <t>2429273</t>
  </si>
  <si>
    <t>2437382</t>
  </si>
  <si>
    <t>2445285</t>
  </si>
  <si>
    <t>2453096</t>
  </si>
  <si>
    <t>2461204</t>
  </si>
  <si>
    <t>2468419</t>
  </si>
  <si>
    <t>2475329</t>
  </si>
  <si>
    <t>2482435</t>
  </si>
  <si>
    <t>2489624</t>
  </si>
  <si>
    <t>2496833</t>
  </si>
  <si>
    <t>2504050</t>
  </si>
  <si>
    <t>2511548</t>
  </si>
  <si>
    <t>2518758</t>
  </si>
  <si>
    <t>2523760</t>
  </si>
  <si>
    <t>2529450</t>
  </si>
  <si>
    <t>2534996</t>
  </si>
  <si>
    <t>2540293</t>
  </si>
  <si>
    <t>2546503</t>
  </si>
  <si>
    <t>2556785</t>
  </si>
  <si>
    <t>2565723</t>
  </si>
  <si>
    <t>2572234</t>
  </si>
  <si>
    <t>2578181</t>
  </si>
  <si>
    <t>2586073</t>
  </si>
  <si>
    <t>2593264</t>
  </si>
  <si>
    <t>2601137</t>
  </si>
  <si>
    <t>2608848</t>
  </si>
  <si>
    <t>2616139</t>
  </si>
  <si>
    <t>2623924</t>
  </si>
  <si>
    <t>2632030</t>
  </si>
  <si>
    <t>2640669</t>
  </si>
  <si>
    <t>2649862</t>
  </si>
  <si>
    <t>2659093</t>
  </si>
  <si>
    <t>2670273</t>
  </si>
  <si>
    <t>2685560</t>
  </si>
  <si>
    <t>2701076</t>
  </si>
  <si>
    <t>2716969</t>
  </si>
  <si>
    <t>2734862</t>
  </si>
  <si>
    <t>2752023</t>
  </si>
  <si>
    <t>2770638</t>
  </si>
  <si>
    <t>2788757</t>
  </si>
  <si>
    <t>2807572</t>
  </si>
  <si>
    <t>2825187</t>
  </si>
  <si>
    <t>2844681</t>
  </si>
  <si>
    <t>2863882</t>
  </si>
  <si>
    <t>2881643</t>
  </si>
  <si>
    <t>2900829</t>
  </si>
  <si>
    <t>2921037</t>
  </si>
  <si>
    <t>2939929</t>
  </si>
  <si>
    <t>2957093</t>
  </si>
  <si>
    <t>2975108</t>
  </si>
  <si>
    <t>2995033</t>
  </si>
  <si>
    <t>3014226</t>
  </si>
  <si>
    <t>3035043</t>
  </si>
  <si>
    <t>3059462</t>
  </si>
  <si>
    <t>3082676</t>
  </si>
  <si>
    <t>3105350</t>
  </si>
  <si>
    <t>3130977</t>
  </si>
  <si>
    <t>3159475</t>
  </si>
  <si>
    <t>3194978</t>
  </si>
  <si>
    <t>3232892</t>
  </si>
  <si>
    <t>3268678</t>
  </si>
  <si>
    <t>3301217</t>
  </si>
  <si>
    <t>3331411</t>
  </si>
  <si>
    <t>3372629</t>
  </si>
  <si>
    <t>3424733</t>
  </si>
  <si>
    <t>3480146</t>
  </si>
  <si>
    <t>3535040</t>
  </si>
  <si>
    <t>3591550</t>
  </si>
  <si>
    <t>3643734</t>
  </si>
  <si>
    <t>3687590</t>
  </si>
  <si>
    <t>3736537</t>
  </si>
  <si>
    <t>3792129</t>
  </si>
  <si>
    <t>3844342</t>
  </si>
  <si>
    <t>3909935</t>
  </si>
  <si>
    <t>3970111</t>
  </si>
  <si>
    <t>4022408</t>
  </si>
  <si>
    <t>4073644</t>
  </si>
  <si>
    <t>4121671</t>
  </si>
  <si>
    <t>4167263</t>
  </si>
  <si>
    <t>4212461</t>
  </si>
  <si>
    <t>4255714</t>
  </si>
  <si>
    <t>4323897</t>
  </si>
  <si>
    <t>4405199</t>
  </si>
  <si>
    <t>4480381</t>
  </si>
  <si>
    <t>4515819</t>
  </si>
  <si>
    <t>4554037</t>
  </si>
  <si>
    <t>4589501</t>
  </si>
  <si>
    <t>4626799</t>
  </si>
  <si>
    <t>4662328</t>
  </si>
  <si>
    <t>4691224</t>
  </si>
  <si>
    <t>4716918</t>
  </si>
  <si>
    <t>4743871</t>
  </si>
  <si>
    <t>4766124</t>
  </si>
  <si>
    <t>4801291</t>
  </si>
  <si>
    <t>4856763</t>
  </si>
  <si>
    <t>4894024</t>
  </si>
  <si>
    <t>4932838</t>
  </si>
  <si>
    <t>4947256</t>
  </si>
  <si>
    <t>4961120</t>
  </si>
  <si>
    <t>4971245</t>
  </si>
  <si>
    <t>4980516</t>
  </si>
  <si>
    <t>4989787</t>
  </si>
  <si>
    <t>4998639</t>
  </si>
  <si>
    <t>5013111</t>
  </si>
  <si>
    <t>5024313</t>
  </si>
  <si>
    <t>5034316</t>
  </si>
  <si>
    <t>5045508</t>
  </si>
  <si>
    <t>5057713</t>
  </si>
  <si>
    <t>5070815</t>
  </si>
  <si>
    <t>5083099</t>
  </si>
  <si>
    <t>5094279</t>
  </si>
  <si>
    <t>5105042</t>
  </si>
  <si>
    <t>5114624</t>
  </si>
  <si>
    <t>5124081</t>
  </si>
  <si>
    <t>5131453</t>
  </si>
  <si>
    <t>5139993</t>
  </si>
  <si>
    <t>5147610</t>
  </si>
  <si>
    <t>5154771</t>
  </si>
  <si>
    <t>5160774</t>
  </si>
  <si>
    <t>5167350</t>
  </si>
  <si>
    <t>5173186</t>
  </si>
  <si>
    <t>5179833</t>
  </si>
  <si>
    <t>5186728</t>
  </si>
  <si>
    <t>5192945</t>
  </si>
  <si>
    <t>5198057</t>
  </si>
  <si>
    <t>5202251</t>
  </si>
  <si>
    <t>5206836</t>
  </si>
  <si>
    <t>5211022</t>
  </si>
  <si>
    <t>5215654</t>
  </si>
  <si>
    <t>5219797</t>
  </si>
  <si>
    <t>5224224</t>
  </si>
  <si>
    <t>5228419</t>
  </si>
  <si>
    <t>5232638</t>
  </si>
  <si>
    <t>5237731</t>
  </si>
  <si>
    <t>5242945</t>
  </si>
  <si>
    <t>5248862</t>
  </si>
  <si>
    <t>5254708</t>
  </si>
  <si>
    <t>5261892</t>
  </si>
  <si>
    <t>5269294</t>
  </si>
  <si>
    <t>5275231</t>
  </si>
  <si>
    <t>5280558</t>
  </si>
  <si>
    <t>5287094</t>
  </si>
  <si>
    <t>5294285</t>
  </si>
  <si>
    <t>5300504</t>
  </si>
  <si>
    <t>5305856</t>
  </si>
  <si>
    <t>5310769</t>
  </si>
  <si>
    <t>5314930</t>
  </si>
  <si>
    <t>5319665</t>
  </si>
  <si>
    <t>5324111</t>
  </si>
  <si>
    <t>5328747</t>
  </si>
  <si>
    <t>5333759</t>
  </si>
  <si>
    <t>5338885</t>
  </si>
  <si>
    <t>5344102</t>
  </si>
  <si>
    <t>5349344</t>
  </si>
  <si>
    <t>5354850</t>
  </si>
  <si>
    <t>5360012</t>
  </si>
  <si>
    <t>5365075</t>
  </si>
  <si>
    <t>5370178</t>
  </si>
  <si>
    <t>5375262</t>
  </si>
  <si>
    <t>5380752</t>
  </si>
  <si>
    <t>5390739</t>
  </si>
  <si>
    <t>5395300</t>
  </si>
  <si>
    <t>5400246</t>
  </si>
  <si>
    <t>5405339</t>
  </si>
  <si>
    <t>5410554</t>
  </si>
  <si>
    <t>5415937</t>
  </si>
  <si>
    <t>5421148</t>
  </si>
  <si>
    <t>5426733</t>
  </si>
  <si>
    <t>5433841</t>
  </si>
  <si>
    <t>5438038</t>
  </si>
  <si>
    <t>5443501</t>
  </si>
  <si>
    <t>5449253</t>
  </si>
  <si>
    <t>5454360</t>
  </si>
  <si>
    <t>5459899</t>
  </si>
  <si>
    <t>5465846</t>
  </si>
  <si>
    <t>5472089</t>
  </si>
  <si>
    <t>5478185</t>
  </si>
  <si>
    <t>28790</t>
  </si>
  <si>
    <t>31270</t>
  </si>
  <si>
    <t>47763</t>
  </si>
  <si>
    <t>54703</t>
  </si>
  <si>
    <t>58545</t>
  </si>
  <si>
    <t>64840</t>
  </si>
  <si>
    <t>70337</t>
  </si>
  <si>
    <t>72329</t>
  </si>
  <si>
    <t>75204</t>
  </si>
  <si>
    <t>77366</t>
  </si>
  <si>
    <t>80203</t>
  </si>
  <si>
    <t>99079</t>
  </si>
  <si>
    <t>100372</t>
  </si>
  <si>
    <t>106988</t>
  </si>
  <si>
    <t>111424</t>
  </si>
  <si>
    <t>115936</t>
  </si>
  <si>
    <t>153947</t>
  </si>
  <si>
    <t>164015</t>
  </si>
  <si>
    <t>175382</t>
  </si>
  <si>
    <t>180152</t>
  </si>
  <si>
    <t>187180</t>
  </si>
  <si>
    <t>189791</t>
  </si>
  <si>
    <t>189910</t>
  </si>
  <si>
    <t>198993</t>
  </si>
  <si>
    <t>212534</t>
  </si>
  <si>
    <t>216169</t>
  </si>
  <si>
    <t>232733</t>
  </si>
  <si>
    <t>230287</t>
  </si>
  <si>
    <t>243430</t>
  </si>
  <si>
    <t>250747</t>
  </si>
  <si>
    <t>268376</t>
  </si>
  <si>
    <t>272265</t>
  </si>
  <si>
    <t>283178</t>
  </si>
  <si>
    <t>289392</t>
  </si>
  <si>
    <t>294312</t>
  </si>
  <si>
    <t>298418</t>
  </si>
  <si>
    <t>350135</t>
  </si>
  <si>
    <t>361239</t>
  </si>
  <si>
    <t>366736</t>
  </si>
  <si>
    <t>379157</t>
  </si>
  <si>
    <t>384902</t>
  </si>
  <si>
    <t>391508</t>
  </si>
  <si>
    <t>399991</t>
  </si>
  <si>
    <t>406446</t>
  </si>
  <si>
    <t>416461</t>
  </si>
  <si>
    <t>444758</t>
  </si>
  <si>
    <t>458231</t>
  </si>
  <si>
    <t>463868</t>
  </si>
  <si>
    <t>479258</t>
  </si>
  <si>
    <t>485002</t>
  </si>
  <si>
    <t>491706</t>
  </si>
  <si>
    <t>500849</t>
  </si>
  <si>
    <t>506367</t>
  </si>
  <si>
    <t>518522</t>
  </si>
  <si>
    <t>524855</t>
  </si>
  <si>
    <t>533504</t>
  </si>
  <si>
    <t>540292</t>
  </si>
  <si>
    <t>556606</t>
  </si>
  <si>
    <t>561816</t>
  </si>
  <si>
    <t>576334</t>
  </si>
  <si>
    <t>583503</t>
  </si>
  <si>
    <t>592191</t>
  </si>
  <si>
    <t>599115</t>
  </si>
  <si>
    <t>606715</t>
  </si>
  <si>
    <t>617460</t>
  </si>
  <si>
    <t>622133</t>
  </si>
  <si>
    <t>640198</t>
  </si>
  <si>
    <t>647548</t>
  </si>
  <si>
    <t>656161</t>
  </si>
  <si>
    <t>663562</t>
  </si>
  <si>
    <t>670809</t>
  </si>
  <si>
    <t>679308</t>
  </si>
  <si>
    <t>685164</t>
  </si>
  <si>
    <t>705203</t>
  </si>
  <si>
    <t>720631</t>
  </si>
  <si>
    <t>729994</t>
  </si>
  <si>
    <t>781970</t>
  </si>
  <si>
    <t>790404</t>
  </si>
  <si>
    <t>894325</t>
  </si>
  <si>
    <t>906763</t>
  </si>
  <si>
    <t>924148</t>
  </si>
  <si>
    <t>936476</t>
  </si>
  <si>
    <t>953462</t>
  </si>
  <si>
    <t>969111</t>
  </si>
  <si>
    <t>983185</t>
  </si>
  <si>
    <t>995576</t>
  </si>
  <si>
    <t>1006326</t>
  </si>
  <si>
    <t>1031939</t>
  </si>
  <si>
    <t>1049098</t>
  </si>
  <si>
    <t>1075882</t>
  </si>
  <si>
    <t>1090645</t>
  </si>
  <si>
    <t>1107204</t>
  </si>
  <si>
    <t>1122720</t>
  </si>
  <si>
    <t>1131121</t>
  </si>
  <si>
    <t>1160087</t>
  </si>
  <si>
    <t>1182018</t>
  </si>
  <si>
    <t>1210849</t>
  </si>
  <si>
    <t>1233269</t>
  </si>
  <si>
    <t>1261624</t>
  </si>
  <si>
    <t>1279414</t>
  </si>
  <si>
    <t>1297863</t>
  </si>
  <si>
    <t>1325804</t>
  </si>
  <si>
    <t>1355363</t>
  </si>
  <si>
    <t>1389425</t>
  </si>
  <si>
    <t>1414155</t>
  </si>
  <si>
    <t>1438160</t>
  </si>
  <si>
    <t>1461885</t>
  </si>
  <si>
    <t>1468689</t>
  </si>
  <si>
    <t>1513446</t>
  </si>
  <si>
    <t>1528979</t>
  </si>
  <si>
    <t>1577851</t>
  </si>
  <si>
    <t>1598624</t>
  </si>
  <si>
    <t>1623870</t>
  </si>
  <si>
    <t>1643118</t>
  </si>
  <si>
    <t>1656864</t>
  </si>
  <si>
    <t>1670755</t>
  </si>
  <si>
    <t>1714960</t>
  </si>
  <si>
    <t>1753760</t>
  </si>
  <si>
    <t>1774648</t>
  </si>
  <si>
    <t>1796326</t>
  </si>
  <si>
    <t>1818527</t>
  </si>
  <si>
    <t>1833067</t>
  </si>
  <si>
    <t>1865580</t>
  </si>
  <si>
    <t>1898159</t>
  </si>
  <si>
    <t>1925049</t>
  </si>
  <si>
    <t>1947035</t>
  </si>
  <si>
    <t>1965056</t>
  </si>
  <si>
    <t>1985484</t>
  </si>
  <si>
    <t>1997761</t>
  </si>
  <si>
    <t>2020774</t>
  </si>
  <si>
    <t>2053699</t>
  </si>
  <si>
    <t>2084465</t>
  </si>
  <si>
    <t>2101326</t>
  </si>
  <si>
    <t>2118367</t>
  </si>
  <si>
    <t>2140614</t>
  </si>
  <si>
    <t>2153939</t>
  </si>
  <si>
    <t>2184825</t>
  </si>
  <si>
    <t>2202663</t>
  </si>
  <si>
    <t>2231757</t>
  </si>
  <si>
    <t>2266957</t>
  </si>
  <si>
    <t>2283454</t>
  </si>
  <si>
    <t>2302187</t>
  </si>
  <si>
    <t>2315995</t>
  </si>
  <si>
    <t>2333551</t>
  </si>
  <si>
    <t>2359111</t>
  </si>
  <si>
    <t>2387479</t>
  </si>
  <si>
    <t>2403511</t>
  </si>
  <si>
    <t>2417878</t>
  </si>
  <si>
    <t>2434658</t>
  </si>
  <si>
    <t>2451406</t>
  </si>
  <si>
    <t>2474570</t>
  </si>
  <si>
    <t>2495127</t>
  </si>
  <si>
    <t>2525573</t>
  </si>
  <si>
    <t>2540334</t>
  </si>
  <si>
    <t>2556465</t>
  </si>
  <si>
    <t>2590671</t>
  </si>
  <si>
    <t>2615949</t>
  </si>
  <si>
    <t>2646959</t>
  </si>
  <si>
    <t>2670256</t>
  </si>
  <si>
    <t>2710183</t>
  </si>
  <si>
    <t>2727335</t>
  </si>
  <si>
    <t>2750459</t>
  </si>
  <si>
    <t>2766280</t>
  </si>
  <si>
    <t>2794608</t>
  </si>
  <si>
    <t>2813305</t>
  </si>
  <si>
    <t>2840688</t>
  </si>
  <si>
    <t>2860650</t>
  </si>
  <si>
    <t>2873369</t>
  </si>
  <si>
    <t>2897322</t>
  </si>
  <si>
    <t>2911699</t>
  </si>
  <si>
    <t>2935142</t>
  </si>
  <si>
    <t>2952390</t>
  </si>
  <si>
    <t>2999895</t>
  </si>
  <si>
    <t>3021252</t>
  </si>
  <si>
    <t>3039089</t>
  </si>
  <si>
    <t>3062983</t>
  </si>
  <si>
    <t>3075077</t>
  </si>
  <si>
    <t>3106728</t>
  </si>
  <si>
    <t>3124593</t>
  </si>
  <si>
    <t>3155794</t>
  </si>
  <si>
    <t>3177397</t>
  </si>
  <si>
    <t>3197539</t>
  </si>
  <si>
    <t>3220573</t>
  </si>
  <si>
    <t>3234138</t>
  </si>
  <si>
    <t>3272603</t>
  </si>
  <si>
    <t>3295148</t>
  </si>
  <si>
    <t>3323354</t>
  </si>
  <si>
    <t>3353056</t>
  </si>
  <si>
    <t>3375427</t>
  </si>
  <si>
    <t>3406656</t>
  </si>
  <si>
    <t>3422878</t>
  </si>
  <si>
    <t>3460455</t>
  </si>
  <si>
    <t>3487666</t>
  </si>
  <si>
    <t>3518140</t>
  </si>
  <si>
    <t>3554336</t>
  </si>
  <si>
    <t>3578452</t>
  </si>
  <si>
    <t>3612478</t>
  </si>
  <si>
    <t>3630579</t>
  </si>
  <si>
    <t>3674981</t>
  </si>
  <si>
    <t>3705130</t>
  </si>
  <si>
    <t>3743527</t>
  </si>
  <si>
    <t>3781751</t>
  </si>
  <si>
    <t>3810791</t>
  </si>
  <si>
    <t>3851465</t>
  </si>
  <si>
    <t>3881491</t>
  </si>
  <si>
    <t>3928845</t>
  </si>
  <si>
    <t>3961873</t>
  </si>
  <si>
    <t>3997175</t>
  </si>
  <si>
    <t>4051256</t>
  </si>
  <si>
    <t>4095146</t>
  </si>
  <si>
    <t>4148444</t>
  </si>
  <si>
    <t>4174884</t>
  </si>
  <si>
    <t>4244811</t>
  </si>
  <si>
    <t>4293640</t>
  </si>
  <si>
    <t>4350789</t>
  </si>
  <si>
    <t>4410709</t>
  </si>
  <si>
    <t>4457930</t>
  </si>
  <si>
    <t>4529700</t>
  </si>
  <si>
    <t>4526513</t>
  </si>
  <si>
    <t>4633600</t>
  </si>
  <si>
    <t>4696664</t>
  </si>
  <si>
    <t>4835956</t>
  </si>
  <si>
    <t>4871203</t>
  </si>
  <si>
    <t>4947446</t>
  </si>
  <si>
    <t>5023063</t>
  </si>
  <si>
    <t>5065030</t>
  </si>
  <si>
    <t>5146319</t>
  </si>
  <si>
    <t>5226581</t>
  </si>
  <si>
    <t>5322128</t>
  </si>
  <si>
    <t>5404018</t>
  </si>
  <si>
    <t>5470389</t>
  </si>
  <si>
    <t>5576026</t>
  </si>
  <si>
    <t>5624444</t>
  </si>
  <si>
    <t>5714557</t>
  </si>
  <si>
    <t>5786915</t>
  </si>
  <si>
    <t>5889896</t>
  </si>
  <si>
    <t>5985047</t>
  </si>
  <si>
    <t>6135314</t>
  </si>
  <si>
    <t>6246605</t>
  </si>
  <si>
    <t>6298082</t>
  </si>
  <si>
    <t>7556</t>
  </si>
  <si>
    <t>8989</t>
  </si>
  <si>
    <t>10905</t>
  </si>
  <si>
    <t>12852</t>
  </si>
  <si>
    <t>14179</t>
  </si>
  <si>
    <t>14569</t>
  </si>
  <si>
    <t>15075</t>
  </si>
  <si>
    <t>15147</t>
  </si>
  <si>
    <t>40379</t>
  </si>
  <si>
    <t>40422</t>
  </si>
  <si>
    <t>40898</t>
  </si>
  <si>
    <t>41924</t>
  </si>
  <si>
    <t>42429</t>
  </si>
  <si>
    <t>46150</t>
  </si>
  <si>
    <t>48160</t>
  </si>
  <si>
    <t>48480</t>
  </si>
  <si>
    <t>48649</t>
  </si>
  <si>
    <t>49026</t>
  </si>
  <si>
    <t>49327</t>
  </si>
  <si>
    <t>49532</t>
  </si>
  <si>
    <t>50085</t>
  </si>
  <si>
    <t>50350</t>
  </si>
  <si>
    <t>51004</t>
  </si>
  <si>
    <t>51348</t>
  </si>
  <si>
    <t>51860</t>
  </si>
  <si>
    <t>53551</t>
  </si>
  <si>
    <t>54158</t>
  </si>
  <si>
    <t>54845</t>
  </si>
  <si>
    <t>57147</t>
  </si>
  <si>
    <t>57964</t>
  </si>
  <si>
    <t>61304</t>
  </si>
  <si>
    <t>62213</t>
  </si>
  <si>
    <t>63140</t>
  </si>
  <si>
    <t>66080</t>
  </si>
  <si>
    <t>67114</t>
  </si>
  <si>
    <t>68241</t>
  </si>
  <si>
    <t>69377</t>
  </si>
  <si>
    <t>70519</t>
  </si>
  <si>
    <t>71750</t>
  </si>
  <si>
    <t>75790</t>
  </si>
  <si>
    <t>81014</t>
  </si>
  <si>
    <t>81992</t>
  </si>
  <si>
    <t>84052</t>
  </si>
  <si>
    <t>84959</t>
  </si>
  <si>
    <t>85937</t>
  </si>
  <si>
    <t>86826</t>
  </si>
  <si>
    <t>12892</t>
  </si>
  <si>
    <t>15054</t>
  </si>
  <si>
    <t>17211</t>
  </si>
  <si>
    <t>18927</t>
  </si>
  <si>
    <t>19792</t>
  </si>
  <si>
    <t>25634</t>
  </si>
  <si>
    <t>26971</t>
  </si>
  <si>
    <t>28021</t>
  </si>
  <si>
    <t>29822</t>
  </si>
  <si>
    <t>31836</t>
  </si>
  <si>
    <t>32397</t>
  </si>
  <si>
    <t>34176</t>
  </si>
  <si>
    <t>35932</t>
  </si>
  <si>
    <t>37202</t>
  </si>
  <si>
    <t>37852</t>
  </si>
  <si>
    <t>38523</t>
  </si>
  <si>
    <t>40516</t>
  </si>
  <si>
    <t>41097</t>
  </si>
  <si>
    <t>43812</t>
  </si>
  <si>
    <t>44369</t>
  </si>
  <si>
    <t>45006</t>
  </si>
  <si>
    <t>45723</t>
  </si>
  <si>
    <t>47084</t>
  </si>
  <si>
    <t>47678</t>
  </si>
  <si>
    <t>48946</t>
  </si>
  <si>
    <t>49346</t>
  </si>
  <si>
    <t>50508</t>
  </si>
  <si>
    <t>51358</t>
  </si>
  <si>
    <t>52086</t>
  </si>
  <si>
    <t>53458</t>
  </si>
  <si>
    <t>53968</t>
  </si>
  <si>
    <t>54262</t>
  </si>
  <si>
    <t>54657</t>
  </si>
  <si>
    <t>55327</t>
  </si>
  <si>
    <t>56149</t>
  </si>
  <si>
    <t>57051</t>
  </si>
  <si>
    <t>58156</t>
  </si>
  <si>
    <t>58775</t>
  </si>
  <si>
    <t>59162</t>
  </si>
  <si>
    <t>59904</t>
  </si>
  <si>
    <t>61828</t>
  </si>
  <si>
    <t>62828</t>
  </si>
  <si>
    <t>64496</t>
  </si>
  <si>
    <t>64886</t>
  </si>
  <si>
    <t>65849</t>
  </si>
  <si>
    <t>69466</t>
  </si>
  <si>
    <t>72091</t>
  </si>
  <si>
    <t>73422</t>
  </si>
  <si>
    <t>74981</t>
  </si>
  <si>
    <t>76636</t>
  </si>
  <si>
    <t>78273</t>
  </si>
  <si>
    <t>79671</t>
  </si>
  <si>
    <t>80438</t>
  </si>
  <si>
    <t>82927</t>
  </si>
  <si>
    <t>86624</t>
  </si>
  <si>
    <t>88324</t>
  </si>
  <si>
    <t>90142</t>
  </si>
  <si>
    <t>91179</t>
  </si>
  <si>
    <t>93664</t>
  </si>
  <si>
    <t>97956</t>
  </si>
  <si>
    <t>100163</t>
  </si>
  <si>
    <t>102347</t>
  </si>
  <si>
    <t>104966</t>
  </si>
  <si>
    <t>107210</t>
  </si>
  <si>
    <t>109968</t>
  </si>
  <si>
    <t>112365</t>
  </si>
  <si>
    <t>116861</t>
  </si>
  <si>
    <t>117829</t>
  </si>
  <si>
    <t>123263</t>
  </si>
  <si>
    <t>124316</t>
  </si>
  <si>
    <t>126721</t>
  </si>
  <si>
    <t>131473</t>
  </si>
  <si>
    <t>134680</t>
  </si>
  <si>
    <t>140322</t>
  </si>
  <si>
    <t>143093</t>
  </si>
  <si>
    <t>147240</t>
  </si>
  <si>
    <t>148300</t>
  </si>
  <si>
    <t>151428</t>
  </si>
  <si>
    <t>158208</t>
  </si>
  <si>
    <t>161719</t>
  </si>
  <si>
    <t>165902</t>
  </si>
  <si>
    <t>168495</t>
  </si>
  <si>
    <t>170880</t>
  </si>
  <si>
    <t>176220</t>
  </si>
  <si>
    <t>184141</t>
  </si>
  <si>
    <t>192602</t>
  </si>
  <si>
    <t>212549</t>
  </si>
  <si>
    <t>215357</t>
  </si>
  <si>
    <t>223530</t>
  </si>
  <si>
    <t>230767</t>
  </si>
  <si>
    <t>237399</t>
  </si>
  <si>
    <t>243901</t>
  </si>
  <si>
    <t>251864</t>
  </si>
  <si>
    <t>254653</t>
  </si>
  <si>
    <t>261836</t>
  </si>
  <si>
    <t>270269</t>
  </si>
  <si>
    <t>278190</t>
  </si>
  <si>
    <t>286386</t>
  </si>
  <si>
    <t>294851</t>
  </si>
  <si>
    <t>299592</t>
  </si>
  <si>
    <t>303782</t>
  </si>
  <si>
    <t>312564</t>
  </si>
  <si>
    <t>321460</t>
  </si>
  <si>
    <t>331538</t>
  </si>
  <si>
    <t>340794</t>
  </si>
  <si>
    <t>350189</t>
  </si>
  <si>
    <t>354556</t>
  </si>
  <si>
    <t>360360</t>
  </si>
  <si>
    <t>370677</t>
  </si>
  <si>
    <t>384961</t>
  </si>
  <si>
    <t>400751</t>
  </si>
  <si>
    <t>414347</t>
  </si>
  <si>
    <t>429455</t>
  </si>
  <si>
    <t>435575</t>
  </si>
  <si>
    <t>440899</t>
  </si>
  <si>
    <t>454226</t>
  </si>
  <si>
    <t>469200</t>
  </si>
  <si>
    <t>483553</t>
  </si>
  <si>
    <t>499182</t>
  </si>
  <si>
    <t>520912</t>
  </si>
  <si>
    <t>526101</t>
  </si>
  <si>
    <t>542672</t>
  </si>
  <si>
    <t>555675</t>
  </si>
  <si>
    <t>569200</t>
  </si>
  <si>
    <t>582457</t>
  </si>
  <si>
    <t>596218</t>
  </si>
  <si>
    <t>602993</t>
  </si>
  <si>
    <t>608120</t>
  </si>
  <si>
    <t>638265</t>
  </si>
  <si>
    <t>654592</t>
  </si>
  <si>
    <t>670437</t>
  </si>
  <si>
    <t>676234</t>
  </si>
  <si>
    <t>683273</t>
  </si>
  <si>
    <t>690626</t>
  </si>
  <si>
    <t>707235</t>
  </si>
  <si>
    <t>724143</t>
  </si>
  <si>
    <t>736611</t>
  </si>
  <si>
    <t>746680</t>
  </si>
  <si>
    <t>749371</t>
  </si>
  <si>
    <t>755810</t>
  </si>
  <si>
    <t>760660</t>
  </si>
  <si>
    <t>774834</t>
  </si>
  <si>
    <t>789627</t>
  </si>
  <si>
    <t>801293</t>
  </si>
  <si>
    <t>806525</t>
  </si>
  <si>
    <t>814779</t>
  </si>
  <si>
    <t>820385</t>
  </si>
  <si>
    <t>825299</t>
  </si>
  <si>
    <t>841666</t>
  </si>
  <si>
    <t>856719</t>
  </si>
  <si>
    <t>867370</t>
  </si>
  <si>
    <t>877989</t>
  </si>
  <si>
    <t>888202</t>
  </si>
  <si>
    <t>902481</t>
  </si>
  <si>
    <t>917824</t>
  </si>
  <si>
    <t>932809</t>
  </si>
  <si>
    <t>947087</t>
  </si>
  <si>
    <t>961668</t>
  </si>
  <si>
    <t>975186</t>
  </si>
  <si>
    <t>980769</t>
  </si>
  <si>
    <t>986655</t>
  </si>
  <si>
    <t>999466</t>
  </si>
  <si>
    <t>1014198</t>
  </si>
  <si>
    <t>1026464</t>
  </si>
  <si>
    <t>1038152</t>
  </si>
  <si>
    <t>1049766</t>
  </si>
  <si>
    <t>1054177</t>
  </si>
  <si>
    <t>1059457</t>
  </si>
  <si>
    <t>1071606</t>
  </si>
  <si>
    <t>1082144</t>
  </si>
  <si>
    <t>1092599</t>
  </si>
  <si>
    <t>1101087</t>
  </si>
  <si>
    <t>1108530</t>
  </si>
  <si>
    <t>1110927</t>
  </si>
  <si>
    <t>1113671</t>
  </si>
  <si>
    <t>1122912</t>
  </si>
  <si>
    <t>1138136</t>
  </si>
  <si>
    <t>1145608</t>
  </si>
  <si>
    <t>1151965</t>
  </si>
  <si>
    <t>1154076</t>
  </si>
  <si>
    <t>1156626</t>
  </si>
  <si>
    <t>1163154</t>
  </si>
  <si>
    <t>1169314</t>
  </si>
  <si>
    <t>1174881</t>
  </si>
  <si>
    <t>1180915</t>
  </si>
  <si>
    <t>1185635</t>
  </si>
  <si>
    <t>1187434</t>
  </si>
  <si>
    <t>1188859</t>
  </si>
  <si>
    <t>1193334</t>
  </si>
  <si>
    <t>1197046</t>
  </si>
  <si>
    <t>1201371</t>
  </si>
  <si>
    <t>1205883</t>
  </si>
  <si>
    <t>1210919</t>
  </si>
  <si>
    <t>1212795</t>
  </si>
  <si>
    <t>1214603</t>
  </si>
  <si>
    <t>1220028</t>
  </si>
  <si>
    <t>1225443</t>
  </si>
  <si>
    <t>1230547</t>
  </si>
  <si>
    <t>1234839</t>
  </si>
  <si>
    <t>1238321</t>
  </si>
  <si>
    <t>1240543</t>
  </si>
  <si>
    <t>1242311</t>
  </si>
  <si>
    <t>1243335</t>
  </si>
  <si>
    <t>1249309</t>
  </si>
  <si>
    <t>1254913</t>
  </si>
  <si>
    <t>1259791</t>
  </si>
  <si>
    <t>1264926</t>
  </si>
  <si>
    <t>1267754</t>
  </si>
  <si>
    <t>1271283</t>
  </si>
  <si>
    <t>1277603</t>
  </si>
  <si>
    <t>1283215</t>
  </si>
  <si>
    <t>1289841</t>
  </si>
  <si>
    <t>1294473</t>
  </si>
  <si>
    <t>1299854</t>
  </si>
  <si>
    <t>1303784</t>
  </si>
  <si>
    <t>1306822</t>
  </si>
  <si>
    <t>1315215</t>
  </si>
  <si>
    <t>1322969</t>
  </si>
  <si>
    <t>1329855</t>
  </si>
  <si>
    <t>1337080</t>
  </si>
  <si>
    <t>1344342</t>
  </si>
  <si>
    <t>1347738</t>
  </si>
  <si>
    <t>1350645</t>
  </si>
  <si>
    <t>1354346</t>
  </si>
  <si>
    <t>1360944</t>
  </si>
  <si>
    <t>1370733</t>
  </si>
  <si>
    <t>1381163</t>
  </si>
  <si>
    <t>1390431</t>
  </si>
  <si>
    <t>1395133</t>
  </si>
  <si>
    <t>1400102</t>
  </si>
  <si>
    <t>1410466</t>
  </si>
  <si>
    <t>1422086</t>
  </si>
  <si>
    <t>1432220</t>
  </si>
  <si>
    <t>1443522</t>
  </si>
  <si>
    <t>1454351</t>
  </si>
  <si>
    <t>1459409</t>
  </si>
  <si>
    <t>1464790</t>
  </si>
  <si>
    <t>1478945</t>
  </si>
  <si>
    <t>1491430</t>
  </si>
  <si>
    <t>1502688</t>
  </si>
  <si>
    <t>1514849</t>
  </si>
  <si>
    <t>1524711</t>
  </si>
  <si>
    <t>1531262</t>
  </si>
  <si>
    <t>1536877</t>
  </si>
  <si>
    <t>1549115</t>
  </si>
  <si>
    <t>1563969</t>
  </si>
  <si>
    <t>1582924</t>
  </si>
  <si>
    <t>1602004</t>
  </si>
  <si>
    <t>1615812</t>
  </si>
  <si>
    <t>1622422</t>
  </si>
  <si>
    <t>1629342</t>
  </si>
  <si>
    <t>1646858</t>
  </si>
  <si>
    <t>1667089</t>
  </si>
  <si>
    <t>1685659</t>
  </si>
  <si>
    <t>1705967</t>
  </si>
  <si>
    <t>1721091</t>
  </si>
  <si>
    <t>1726927</t>
  </si>
  <si>
    <t>1732495</t>
  </si>
  <si>
    <t>1740385</t>
  </si>
  <si>
    <t>1762718</t>
  </si>
  <si>
    <t>1782321</t>
  </si>
  <si>
    <t>1801896</t>
  </si>
  <si>
    <t>1811171</t>
  </si>
  <si>
    <t>1820216</t>
  </si>
  <si>
    <t>1828877</t>
  </si>
  <si>
    <t>1848883</t>
  </si>
  <si>
    <t>1868522</t>
  </si>
  <si>
    <t>1884643</t>
  </si>
  <si>
    <t>1901897</t>
  </si>
  <si>
    <t>1909852</t>
  </si>
  <si>
    <t>1916751</t>
  </si>
  <si>
    <t>1934682</t>
  </si>
  <si>
    <t>1952019</t>
  </si>
  <si>
    <t>1969055</t>
  </si>
  <si>
    <t>1982131</t>
  </si>
  <si>
    <t>1994944</t>
  </si>
  <si>
    <t>2003916</t>
  </si>
  <si>
    <t>2010931</t>
  </si>
  <si>
    <t>2028598</t>
  </si>
  <si>
    <t>2043720</t>
  </si>
  <si>
    <t>2060753</t>
  </si>
  <si>
    <t>2074174</t>
  </si>
  <si>
    <t>2084477</t>
  </si>
  <si>
    <t>2090254</t>
  </si>
  <si>
    <t>2095206</t>
  </si>
  <si>
    <t>2107437</t>
  </si>
  <si>
    <t>2116980</t>
  </si>
  <si>
    <t>2126613</t>
  </si>
  <si>
    <t>2134985</t>
  </si>
  <si>
    <t>2143417</t>
  </si>
  <si>
    <t>2148010</t>
  </si>
  <si>
    <t>2149760</t>
  </si>
  <si>
    <t>2156616</t>
  </si>
  <si>
    <t>2163712</t>
  </si>
  <si>
    <t>2170359</t>
  </si>
  <si>
    <t>2176093</t>
  </si>
  <si>
    <t>2181178</t>
  </si>
  <si>
    <t>2182916</t>
  </si>
  <si>
    <t>2186276</t>
  </si>
  <si>
    <t>2191837</t>
  </si>
  <si>
    <t>2196903</t>
  </si>
  <si>
    <t>2201703</t>
  </si>
  <si>
    <t>2204195</t>
  </si>
  <si>
    <t>2207108</t>
  </si>
  <si>
    <t>2207959</t>
  </si>
  <si>
    <t>2208665</t>
  </si>
  <si>
    <t>2209581</t>
  </si>
  <si>
    <t>2212058</t>
  </si>
  <si>
    <t>2214776</t>
  </si>
  <si>
    <t>2217365</t>
  </si>
  <si>
    <t>2219408</t>
  </si>
  <si>
    <t>2220625</t>
  </si>
  <si>
    <t>2221380</t>
  </si>
  <si>
    <t>2222229</t>
  </si>
  <si>
    <t>2224778</t>
  </si>
  <si>
    <t>2226757</t>
  </si>
  <si>
    <t>2228201</t>
  </si>
  <si>
    <t>2229530</t>
  </si>
  <si>
    <t>2230190</t>
  </si>
  <si>
    <t>2230674</t>
  </si>
  <si>
    <t>2232023</t>
  </si>
  <si>
    <t>2233947</t>
  </si>
  <si>
    <t>2235229</t>
  </si>
  <si>
    <t>2236488</t>
  </si>
  <si>
    <t>2237652</t>
  </si>
  <si>
    <t>2238259</t>
  </si>
  <si>
    <t>2238603</t>
  </si>
  <si>
    <t>2239680</t>
  </si>
  <si>
    <t>2241165</t>
  </si>
  <si>
    <t>2242310</t>
  </si>
  <si>
    <t>2243280</t>
  </si>
  <si>
    <t>2244385</t>
  </si>
  <si>
    <t>2244868</t>
  </si>
  <si>
    <t>2245130</t>
  </si>
  <si>
    <t>2246076</t>
  </si>
  <si>
    <t>2247016</t>
  </si>
  <si>
    <t>2248036</t>
  </si>
  <si>
    <t>2249296</t>
  </si>
  <si>
    <t>2250174</t>
  </si>
  <si>
    <t>2250468</t>
  </si>
  <si>
    <t>2250748</t>
  </si>
  <si>
    <t>2251898</t>
  </si>
  <si>
    <t>2252718</t>
  </si>
  <si>
    <t>2253803</t>
  </si>
  <si>
    <t>2254803</t>
  </si>
  <si>
    <t>2255695</t>
  </si>
  <si>
    <t>2256053</t>
  </si>
  <si>
    <t>2256421</t>
  </si>
  <si>
    <t>2257312</t>
  </si>
  <si>
    <t>2258433</t>
  </si>
  <si>
    <t>19153</t>
  </si>
  <si>
    <t>19572</t>
  </si>
  <si>
    <t>25234</t>
  </si>
  <si>
    <t>26761</t>
  </si>
  <si>
    <t>28861</t>
  </si>
  <si>
    <t>29537</t>
  </si>
  <si>
    <t>32415</t>
  </si>
  <si>
    <t>33046</t>
  </si>
  <si>
    <t>35165</t>
  </si>
  <si>
    <t>35469</t>
  </si>
  <si>
    <t>35834</t>
  </si>
  <si>
    <t>36411</t>
  </si>
  <si>
    <t>37076</t>
  </si>
  <si>
    <t>37566</t>
  </si>
  <si>
    <t>39857</t>
  </si>
  <si>
    <t>40721</t>
  </si>
  <si>
    <t>43570</t>
  </si>
  <si>
    <t>43969</t>
  </si>
  <si>
    <t>45513</t>
  </si>
  <si>
    <t>46025</t>
  </si>
  <si>
    <t>46418</t>
  </si>
  <si>
    <t>47412</t>
  </si>
  <si>
    <t>48448</t>
  </si>
  <si>
    <t>48917</t>
  </si>
  <si>
    <t>49269</t>
  </si>
  <si>
    <t>49621</t>
  </si>
  <si>
    <t>50354</t>
  </si>
  <si>
    <t>51235</t>
  </si>
  <si>
    <t>51628</t>
  </si>
  <si>
    <t>52510</t>
  </si>
  <si>
    <t>53202</t>
  </si>
  <si>
    <t>53626</t>
  </si>
  <si>
    <t>53909</t>
  </si>
  <si>
    <t>54255</t>
  </si>
  <si>
    <t>54615</t>
  </si>
  <si>
    <t>55090</t>
  </si>
  <si>
    <t>56245</t>
  </si>
  <si>
    <t>56568</t>
  </si>
  <si>
    <t>56766</t>
  </si>
  <si>
    <t>56961</t>
  </si>
  <si>
    <t>57372</t>
  </si>
  <si>
    <t>57473</t>
  </si>
  <si>
    <t>57694</t>
  </si>
  <si>
    <t>58022</t>
  </si>
  <si>
    <t>58153</t>
  </si>
  <si>
    <t>58296</t>
  </si>
  <si>
    <t>58488</t>
  </si>
  <si>
    <t>58582</t>
  </si>
  <si>
    <t>59472</t>
  </si>
  <si>
    <t>59861</t>
  </si>
  <si>
    <t>61491</t>
  </si>
  <si>
    <t>62029</t>
  </si>
  <si>
    <t>63652</t>
  </si>
  <si>
    <t>66943</t>
  </si>
  <si>
    <t>67359</t>
  </si>
  <si>
    <t>67945</t>
  </si>
  <si>
    <t>68462</t>
  </si>
  <si>
    <t>68983</t>
  </si>
  <si>
    <t>69451</t>
  </si>
  <si>
    <t>69981</t>
  </si>
  <si>
    <t>70635</t>
  </si>
  <si>
    <t>71456</t>
  </si>
  <si>
    <t>72117</t>
  </si>
  <si>
    <t>72790</t>
  </si>
  <si>
    <t>75086</t>
  </si>
  <si>
    <t>76995</t>
  </si>
  <si>
    <t>77937</t>
  </si>
  <si>
    <t>79676</t>
  </si>
  <si>
    <t>80544</t>
  </si>
  <si>
    <t>82538</t>
  </si>
  <si>
    <t>83724</t>
  </si>
  <si>
    <t>84903</t>
  </si>
  <si>
    <t>86071</t>
  </si>
  <si>
    <t>88123</t>
  </si>
  <si>
    <t>89410</t>
  </si>
  <si>
    <t>90556</t>
  </si>
  <si>
    <t>93479</t>
  </si>
  <si>
    <t>95973</t>
  </si>
  <si>
    <t>97284</t>
  </si>
  <si>
    <t>100007</t>
  </si>
  <si>
    <t>101659</t>
  </si>
  <si>
    <t>103325</t>
  </si>
  <si>
    <t>106354</t>
  </si>
  <si>
    <t>107516</t>
  </si>
  <si>
    <t>108811</t>
  </si>
  <si>
    <t>110313</t>
  </si>
  <si>
    <t>111814</t>
  </si>
  <si>
    <t>113364</t>
  </si>
  <si>
    <t>116894</t>
  </si>
  <si>
    <t>120750</t>
  </si>
  <si>
    <t>124647</t>
  </si>
  <si>
    <t>126147</t>
  </si>
  <si>
    <t>127607</t>
  </si>
  <si>
    <t>130508</t>
  </si>
  <si>
    <t>132024</t>
  </si>
  <si>
    <t>133490</t>
  </si>
  <si>
    <t>136936</t>
  </si>
  <si>
    <t>137608</t>
  </si>
  <si>
    <t>138291</t>
  </si>
  <si>
    <t>138959</t>
  </si>
  <si>
    <t>139701</t>
  </si>
  <si>
    <t>140442</t>
  </si>
  <si>
    <t>141215</t>
  </si>
  <si>
    <t>141883</t>
  </si>
  <si>
    <t>143252</t>
  </si>
  <si>
    <t>143932</t>
  </si>
  <si>
    <t>144647</t>
  </si>
  <si>
    <t>146469</t>
  </si>
  <si>
    <t>147309</t>
  </si>
  <si>
    <t>148080</t>
  </si>
  <si>
    <t>148871</t>
  </si>
  <si>
    <t>149578</t>
  </si>
  <si>
    <t>150261</t>
  </si>
  <si>
    <t>151044</t>
  </si>
  <si>
    <t>151870</t>
  </si>
  <si>
    <t>152708</t>
  </si>
  <si>
    <t>153449</t>
  </si>
  <si>
    <t>154185</t>
  </si>
  <si>
    <t>154899</t>
  </si>
  <si>
    <t>155667</t>
  </si>
  <si>
    <t>157035</t>
  </si>
  <si>
    <t>157828</t>
  </si>
  <si>
    <t>158498</t>
  </si>
  <si>
    <t>159132</t>
  </si>
  <si>
    <t>159711</t>
  </si>
  <si>
    <t>161084</t>
  </si>
  <si>
    <t>162435</t>
  </si>
  <si>
    <t>163048</t>
  </si>
  <si>
    <t>164349</t>
  </si>
  <si>
    <t>165023</t>
  </si>
  <si>
    <t>165749</t>
  </si>
  <si>
    <t>166541</t>
  </si>
  <si>
    <t>167306</t>
  </si>
  <si>
    <t>168995</t>
  </si>
  <si>
    <t>169840</t>
  </si>
  <si>
    <t>171451</t>
  </si>
  <si>
    <t>172984</t>
  </si>
  <si>
    <t>174479</t>
  </si>
  <si>
    <t>175865</t>
  </si>
  <si>
    <t>179925</t>
  </si>
  <si>
    <t>181400</t>
  </si>
  <si>
    <t>183007</t>
  </si>
  <si>
    <t>184442</t>
  </si>
  <si>
    <t>186019</t>
  </si>
  <si>
    <t>189709</t>
  </si>
  <si>
    <t>191455</t>
  </si>
  <si>
    <t>193321</t>
  </si>
  <si>
    <t>195520</t>
  </si>
  <si>
    <t>199178</t>
  </si>
  <si>
    <t>201396</t>
  </si>
  <si>
    <t>203660</t>
  </si>
  <si>
    <t>206114</t>
  </si>
  <si>
    <t>208366</t>
  </si>
  <si>
    <t>213149</t>
  </si>
  <si>
    <t>222106</t>
  </si>
  <si>
    <t>225374</t>
  </si>
  <si>
    <t>228364</t>
  </si>
  <si>
    <t>231675</t>
  </si>
  <si>
    <t>235421</t>
  </si>
  <si>
    <t>239322</t>
  </si>
  <si>
    <t>243267</t>
  </si>
  <si>
    <t>247318</t>
  </si>
  <si>
    <t>251484</t>
  </si>
  <si>
    <t>255304</t>
  </si>
  <si>
    <t>259194</t>
  </si>
  <si>
    <t>263730</t>
  </si>
  <si>
    <t>269999</t>
  </si>
  <si>
    <t>272769</t>
  </si>
  <si>
    <t>276958</t>
  </si>
  <si>
    <t>281410</t>
  </si>
  <si>
    <t>285201</t>
  </si>
  <si>
    <t>289276</t>
  </si>
  <si>
    <t>293180</t>
  </si>
  <si>
    <t>297040</t>
  </si>
  <si>
    <t>301081</t>
  </si>
  <si>
    <t>305759</t>
  </si>
  <si>
    <t>309692</t>
  </si>
  <si>
    <t>313060</t>
  </si>
  <si>
    <t>316053</t>
  </si>
  <si>
    <t>319787</t>
  </si>
  <si>
    <t>323191</t>
  </si>
  <si>
    <t>326780</t>
  </si>
  <si>
    <t>331839</t>
  </si>
  <si>
    <t>336731</t>
  </si>
  <si>
    <t>340365</t>
  </si>
  <si>
    <t>343935</t>
  </si>
  <si>
    <t>347366</t>
  </si>
  <si>
    <t>351715</t>
  </si>
  <si>
    <t>359697</t>
  </si>
  <si>
    <t>363052</t>
  </si>
  <si>
    <t>366567</t>
  </si>
  <si>
    <t>370381</t>
  </si>
  <si>
    <t>375059</t>
  </si>
  <si>
    <t>379708</t>
  </si>
  <si>
    <t>381225</t>
  </si>
  <si>
    <t>382332</t>
  </si>
  <si>
    <t>383998</t>
  </si>
  <si>
    <t>385587</t>
  </si>
  <si>
    <t>387278</t>
  </si>
  <si>
    <t>389304</t>
  </si>
  <si>
    <t>391205</t>
  </si>
  <si>
    <t>392792</t>
  </si>
  <si>
    <t>394649</t>
  </si>
  <si>
    <t>396433</t>
  </si>
  <si>
    <t>398126</t>
  </si>
  <si>
    <t>399803</t>
  </si>
  <si>
    <t>401539</t>
  </si>
  <si>
    <t>403478</t>
  </si>
  <si>
    <t>405647</t>
  </si>
  <si>
    <t>408085</t>
  </si>
  <si>
    <t>410736</t>
  </si>
  <si>
    <t>413477</t>
  </si>
  <si>
    <t>416105</t>
  </si>
  <si>
    <t>418496</t>
  </si>
  <si>
    <t>420736</t>
  </si>
  <si>
    <t>422696</t>
  </si>
  <si>
    <t>424840</t>
  </si>
  <si>
    <t>427188</t>
  </si>
  <si>
    <t>429573</t>
  </si>
  <si>
    <t>431773</t>
  </si>
  <si>
    <t>434035</t>
  </si>
  <si>
    <t>436463</t>
  </si>
  <si>
    <t>438706</t>
  </si>
  <si>
    <t>440731</t>
  </si>
  <si>
    <t>443153</t>
  </si>
  <si>
    <t>445355</t>
  </si>
  <si>
    <t>447790</t>
  </si>
  <si>
    <t>450111</t>
  </si>
  <si>
    <t>452321</t>
  </si>
  <si>
    <t>454600</t>
  </si>
  <si>
    <t>456747</t>
  </si>
  <si>
    <t>458885</t>
  </si>
  <si>
    <t>460841</t>
  </si>
  <si>
    <t>463032</t>
  </si>
  <si>
    <t>464971</t>
  </si>
  <si>
    <t>466804</t>
  </si>
  <si>
    <t>468456</t>
  </si>
  <si>
    <t>470175</t>
  </si>
  <si>
    <t>471906</t>
  </si>
  <si>
    <t>473398</t>
  </si>
  <si>
    <t>476518</t>
  </si>
  <si>
    <t>479566</t>
  </si>
  <si>
    <t>481326</t>
  </si>
  <si>
    <t>483180</t>
  </si>
  <si>
    <t>485078</t>
  </si>
  <si>
    <t>486920</t>
  </si>
  <si>
    <t>488664</t>
  </si>
  <si>
    <t>490457</t>
  </si>
  <si>
    <t>492109</t>
  </si>
  <si>
    <t>493689</t>
  </si>
  <si>
    <t>495589</t>
  </si>
  <si>
    <t>497140</t>
  </si>
  <si>
    <t>498943</t>
  </si>
  <si>
    <t>500779</t>
  </si>
  <si>
    <t>504251</t>
  </si>
  <si>
    <t>506020</t>
  </si>
  <si>
    <t>507706</t>
  </si>
  <si>
    <t>509658</t>
  </si>
  <si>
    <t>511340</t>
  </si>
  <si>
    <t>513068</t>
  </si>
  <si>
    <t>514769</t>
  </si>
  <si>
    <t>516329</t>
  </si>
  <si>
    <t>517805</t>
  </si>
  <si>
    <t>519405</t>
  </si>
  <si>
    <t>520882</t>
  </si>
  <si>
    <t>522356</t>
  </si>
  <si>
    <t>523778</t>
  </si>
  <si>
    <t>525080</t>
  </si>
  <si>
    <t>526302</t>
  </si>
  <si>
    <t>527519</t>
  </si>
  <si>
    <t>528769</t>
  </si>
  <si>
    <t>530085</t>
  </si>
  <si>
    <t>531459</t>
  </si>
  <si>
    <t>532910</t>
  </si>
  <si>
    <t>534481</t>
  </si>
  <si>
    <t>536050</t>
  </si>
  <si>
    <t>537531</t>
  </si>
  <si>
    <t>539161</t>
  </si>
  <si>
    <t>540886</t>
  </si>
  <si>
    <t>543023</t>
  </si>
  <si>
    <t>545229</t>
  </si>
  <si>
    <t>547008</t>
  </si>
  <si>
    <t>548785</t>
  </si>
  <si>
    <t>550525</t>
  </si>
  <si>
    <t>552479</t>
  </si>
  <si>
    <t>554589</t>
  </si>
  <si>
    <t>556549</t>
  </si>
  <si>
    <t>558584</t>
  </si>
  <si>
    <t>560734</t>
  </si>
  <si>
    <t>562576</t>
  </si>
  <si>
    <t>564509</t>
  </si>
  <si>
    <t>566677</t>
  </si>
  <si>
    <t>568828</t>
  </si>
  <si>
    <t>573194</t>
  </si>
  <si>
    <t>575288</t>
  </si>
  <si>
    <t>577234</t>
  </si>
  <si>
    <t>579045</t>
  </si>
  <si>
    <t>581139</t>
  </si>
  <si>
    <t>583115</t>
  </si>
  <si>
    <t>585242</t>
  </si>
  <si>
    <t>587160</t>
  </si>
  <si>
    <t>589235</t>
  </si>
  <si>
    <t>591061</t>
  </si>
  <si>
    <t>592984</t>
  </si>
  <si>
    <t>595086</t>
  </si>
  <si>
    <t>597008</t>
  </si>
  <si>
    <t>599131</t>
  </si>
  <si>
    <t>601308</t>
  </si>
  <si>
    <t>603541</t>
  </si>
  <si>
    <t>605618</t>
  </si>
  <si>
    <t>607606</t>
  </si>
  <si>
    <t>609711</t>
  </si>
  <si>
    <t>611442</t>
  </si>
  <si>
    <t>612998</t>
  </si>
  <si>
    <t>614636</t>
  </si>
  <si>
    <t>616197</t>
  </si>
  <si>
    <t>617767</t>
  </si>
  <si>
    <t>619294</t>
  </si>
  <si>
    <t>620812</t>
  </si>
  <si>
    <t>622301</t>
  </si>
  <si>
    <t>623826</t>
  </si>
  <si>
    <t>625332</t>
  </si>
  <si>
    <t>626800</t>
  </si>
  <si>
    <t>628290</t>
  </si>
  <si>
    <t>629809</t>
  </si>
  <si>
    <t>632775</t>
  </si>
  <si>
    <t>634272</t>
  </si>
  <si>
    <t>635759</t>
  </si>
  <si>
    <t>637267</t>
  </si>
  <si>
    <t>638771</t>
  </si>
  <si>
    <t>640248</t>
  </si>
  <si>
    <t>641750</t>
  </si>
  <si>
    <t>643234</t>
  </si>
  <si>
    <t>644753</t>
  </si>
  <si>
    <t>646227</t>
  </si>
  <si>
    <t>647682</t>
  </si>
  <si>
    <t>649173</t>
  </si>
  <si>
    <t>650683</t>
  </si>
  <si>
    <t>652180</t>
  </si>
  <si>
    <t>653675</t>
  </si>
  <si>
    <t>655183</t>
  </si>
  <si>
    <t>656680</t>
  </si>
  <si>
    <t>658198</t>
  </si>
  <si>
    <t>659664</t>
  </si>
  <si>
    <t>661156</t>
  </si>
  <si>
    <t>662660</t>
  </si>
  <si>
    <t>664130</t>
  </si>
  <si>
    <t>10479</t>
  </si>
  <si>
    <t>15539</t>
  </si>
  <si>
    <t>20733</t>
  </si>
  <si>
    <t>22423</t>
  </si>
  <si>
    <t>23136</t>
  </si>
  <si>
    <t>26118</t>
  </si>
  <si>
    <t>31598</t>
  </si>
  <si>
    <t>32306</t>
  </si>
  <si>
    <t>33914</t>
  </si>
  <si>
    <t>34683</t>
  </si>
  <si>
    <t>35535</t>
  </si>
  <si>
    <t>36178</t>
  </si>
  <si>
    <t>37967</t>
  </si>
  <si>
    <t>38469</t>
  </si>
  <si>
    <t>38976</t>
  </si>
  <si>
    <t>39677</t>
  </si>
  <si>
    <t>43486</t>
  </si>
  <si>
    <t>44060</t>
  </si>
  <si>
    <t>45398</t>
  </si>
  <si>
    <t>45881</t>
  </si>
  <si>
    <t>46265</t>
  </si>
  <si>
    <t>49466</t>
  </si>
  <si>
    <t>50039</t>
  </si>
  <si>
    <t>50624</t>
  </si>
  <si>
    <t>51365</t>
  </si>
  <si>
    <t>53419</t>
  </si>
  <si>
    <t>54175</t>
  </si>
  <si>
    <t>54861</t>
  </si>
  <si>
    <t>55638</t>
  </si>
  <si>
    <t>57134</t>
  </si>
  <si>
    <t>57773</t>
  </si>
  <si>
    <t>58627</t>
  </si>
  <si>
    <t>59539</t>
  </si>
  <si>
    <t>60517</t>
  </si>
  <si>
    <t>62584</t>
  </si>
  <si>
    <t>63475</t>
  </si>
  <si>
    <t>65515</t>
  </si>
  <si>
    <t>66668</t>
  </si>
  <si>
    <t>67730</t>
  </si>
  <si>
    <t>71588</t>
  </si>
  <si>
    <t>72919</t>
  </si>
  <si>
    <t>74339</t>
  </si>
  <si>
    <t>76030</t>
  </si>
  <si>
    <t>77567</t>
  </si>
  <si>
    <t>79410</t>
  </si>
  <si>
    <t>85200</t>
  </si>
  <si>
    <t>87039</t>
  </si>
  <si>
    <t>89035</t>
  </si>
  <si>
    <t>101241</t>
  </si>
  <si>
    <t>104434</t>
  </si>
  <si>
    <t>110277</t>
  </si>
  <si>
    <t>122637</t>
  </si>
  <si>
    <t>126119</t>
  </si>
  <si>
    <t>129336</t>
  </si>
  <si>
    <t>136304</t>
  </si>
  <si>
    <t>139590</t>
  </si>
  <si>
    <t>145464</t>
  </si>
  <si>
    <t>148561</t>
  </si>
  <si>
    <t>151669</t>
  </si>
  <si>
    <t>154489</t>
  </si>
  <si>
    <t>157560</t>
  </si>
  <si>
    <t>160632</t>
  </si>
  <si>
    <t>162407</t>
  </si>
  <si>
    <t>164965</t>
  </si>
  <si>
    <t>167823</t>
  </si>
  <si>
    <t>173769</t>
  </si>
  <si>
    <t>176783</t>
  </si>
  <si>
    <t>179480</t>
  </si>
  <si>
    <t>187153</t>
  </si>
  <si>
    <t>189739</t>
  </si>
  <si>
    <t>192114</t>
  </si>
  <si>
    <t>198922</t>
  </si>
  <si>
    <t>201367</t>
  </si>
  <si>
    <t>204051</t>
  </si>
  <si>
    <t>206670</t>
  </si>
  <si>
    <t>214578</t>
  </si>
  <si>
    <t>216589</t>
  </si>
  <si>
    <t>219277</t>
  </si>
  <si>
    <t>222003</t>
  </si>
  <si>
    <t>224787</t>
  </si>
  <si>
    <t>227531</t>
  </si>
  <si>
    <t>230641</t>
  </si>
  <si>
    <t>233629</t>
  </si>
  <si>
    <t>236292</t>
  </si>
  <si>
    <t>239309</t>
  </si>
  <si>
    <t>242661</t>
  </si>
  <si>
    <t>246321</t>
  </si>
  <si>
    <t>250049</t>
  </si>
  <si>
    <t>253573</t>
  </si>
  <si>
    <t>257030</t>
  </si>
  <si>
    <t>259959</t>
  </si>
  <si>
    <t>263733</t>
  </si>
  <si>
    <t>267776</t>
  </si>
  <si>
    <t>271481</t>
  </si>
  <si>
    <t>275138</t>
  </si>
  <si>
    <t>279387</t>
  </si>
  <si>
    <t>283397</t>
  </si>
  <si>
    <t>286472</t>
  </si>
  <si>
    <t>289754</t>
  </si>
  <si>
    <t>293332</t>
  </si>
  <si>
    <t>296855</t>
  </si>
  <si>
    <t>303880</t>
  </si>
  <si>
    <t>307189</t>
  </si>
  <si>
    <t>309965</t>
  </si>
  <si>
    <t>313388</t>
  </si>
  <si>
    <t>317016</t>
  </si>
  <si>
    <t>320347</t>
  </si>
  <si>
    <t>323494</t>
  </si>
  <si>
    <t>326871</t>
  </si>
  <si>
    <t>329662</t>
  </si>
  <si>
    <t>332112</t>
  </si>
  <si>
    <t>334971</t>
  </si>
  <si>
    <t>337748</t>
  </si>
  <si>
    <t>340352</t>
  </si>
  <si>
    <t>342494</t>
  </si>
  <si>
    <t>346857</t>
  </si>
  <si>
    <t>348489</t>
  </si>
  <si>
    <t>350291</t>
  </si>
  <si>
    <t>352118</t>
  </si>
  <si>
    <t>353902</t>
  </si>
  <si>
    <t>355420</t>
  </si>
  <si>
    <t>356929</t>
  </si>
  <si>
    <t>358305</t>
  </si>
  <si>
    <t>359275</t>
  </si>
  <si>
    <t>360438</t>
  </si>
  <si>
    <t>361670</t>
  </si>
  <si>
    <t>362682</t>
  </si>
  <si>
    <t>363544</t>
  </si>
  <si>
    <t>364431</t>
  </si>
  <si>
    <t>365219</t>
  </si>
  <si>
    <t>365852</t>
  </si>
  <si>
    <t>366690</t>
  </si>
  <si>
    <t>367457</t>
  </si>
  <si>
    <t>367967</t>
  </si>
  <si>
    <t>368458</t>
  </si>
  <si>
    <t>369101</t>
  </si>
  <si>
    <t>369652</t>
  </si>
  <si>
    <t>370213</t>
  </si>
  <si>
    <t>370711</t>
  </si>
  <si>
    <t>371116</t>
  </si>
  <si>
    <t>371463</t>
  </si>
  <si>
    <t>371822</t>
  </si>
  <si>
    <t>372181</t>
  </si>
  <si>
    <t>372448</t>
  </si>
  <si>
    <t>372721</t>
  </si>
  <si>
    <t>373007</t>
  </si>
  <si>
    <t>373290</t>
  </si>
  <si>
    <t>373481</t>
  </si>
  <si>
    <t>373636</t>
  </si>
  <si>
    <t>373839</t>
  </si>
  <si>
    <t>374044</t>
  </si>
  <si>
    <t>374203</t>
  </si>
  <si>
    <t>8030</t>
  </si>
  <si>
    <t>23704</t>
  </si>
  <si>
    <t>29328</t>
  </si>
  <si>
    <t>30973</t>
  </si>
  <si>
    <t>32062</t>
  </si>
  <si>
    <t>32944</t>
  </si>
  <si>
    <t>34987</t>
  </si>
  <si>
    <t>35869</t>
  </si>
  <si>
    <t>36402</t>
  </si>
  <si>
    <t>39538</t>
  </si>
  <si>
    <t>40392</t>
  </si>
  <si>
    <t>41225</t>
  </si>
  <si>
    <t>41531</t>
  </si>
  <si>
    <t>42212</t>
  </si>
  <si>
    <t>42509</t>
  </si>
  <si>
    <t>43359</t>
  </si>
  <si>
    <t>44375</t>
  </si>
  <si>
    <t>45970</t>
  </si>
  <si>
    <t>47932</t>
  </si>
  <si>
    <t>49067</t>
  </si>
  <si>
    <t>49649</t>
  </si>
  <si>
    <t>50230</t>
  </si>
  <si>
    <t>51322</t>
  </si>
  <si>
    <t>51829</t>
  </si>
  <si>
    <t>52324</t>
  </si>
  <si>
    <t>52970</t>
  </si>
  <si>
    <t>53366</t>
  </si>
  <si>
    <t>53835</t>
  </si>
  <si>
    <t>55281</t>
  </si>
  <si>
    <t>56058</t>
  </si>
  <si>
    <t>56837</t>
  </si>
  <si>
    <t>57221</t>
  </si>
  <si>
    <t>57704</t>
  </si>
  <si>
    <t>58613</t>
  </si>
  <si>
    <t>58951</t>
  </si>
  <si>
    <t>59291</t>
  </si>
  <si>
    <t>59756</t>
  </si>
  <si>
    <t>60604</t>
  </si>
  <si>
    <t>60910</t>
  </si>
  <si>
    <t>61068</t>
  </si>
  <si>
    <t>61658</t>
  </si>
  <si>
    <t>61957</t>
  </si>
  <si>
    <t>62509</t>
  </si>
  <si>
    <t>63044</t>
  </si>
  <si>
    <t>63323</t>
  </si>
  <si>
    <t>63581</t>
  </si>
  <si>
    <t>63864</t>
  </si>
  <si>
    <t>64235</t>
  </si>
  <si>
    <t>64466</t>
  </si>
  <si>
    <t>65001</t>
  </si>
  <si>
    <t>65254</t>
  </si>
  <si>
    <t>65971</t>
  </si>
  <si>
    <t>66194</t>
  </si>
  <si>
    <t>66672</t>
  </si>
  <si>
    <t>66814</t>
  </si>
  <si>
    <t>66886</t>
  </si>
  <si>
    <t>67241</t>
  </si>
  <si>
    <t>67655</t>
  </si>
  <si>
    <t>67927</t>
  </si>
  <si>
    <t>68123</t>
  </si>
  <si>
    <t>68659</t>
  </si>
  <si>
    <t>69240</t>
  </si>
  <si>
    <t>69477</t>
  </si>
  <si>
    <t>69670</t>
  </si>
  <si>
    <t>69780</t>
  </si>
  <si>
    <t>69980</t>
  </si>
  <si>
    <t>70151</t>
  </si>
  <si>
    <t>70534</t>
  </si>
  <si>
    <t>70712</t>
  </si>
  <si>
    <t>71315</t>
  </si>
  <si>
    <t>71482</t>
  </si>
  <si>
    <t>71740</t>
  </si>
  <si>
    <t>72084</t>
  </si>
  <si>
    <t>72368</t>
  </si>
  <si>
    <t>72522</t>
  </si>
  <si>
    <t>72961</t>
  </si>
  <si>
    <t>73099</t>
  </si>
  <si>
    <t>73242</t>
  </si>
  <si>
    <t>73339</t>
  </si>
  <si>
    <t>73460</t>
  </si>
  <si>
    <t>73589</t>
  </si>
  <si>
    <t>73911</t>
  </si>
  <si>
    <t>74291</t>
  </si>
  <si>
    <t>74439</t>
  </si>
  <si>
    <t>74943</t>
  </si>
  <si>
    <t>75244</t>
  </si>
  <si>
    <t>75437</t>
  </si>
  <si>
    <t>75545</t>
  </si>
  <si>
    <t>75759</t>
  </si>
  <si>
    <t>75947</t>
  </si>
  <si>
    <t>76014</t>
  </si>
  <si>
    <t>76134</t>
  </si>
  <si>
    <t>76197</t>
  </si>
  <si>
    <t>76388</t>
  </si>
  <si>
    <t>76436</t>
  </si>
  <si>
    <t>76538</t>
  </si>
  <si>
    <t>76624</t>
  </si>
  <si>
    <t>76655</t>
  </si>
  <si>
    <t>76752</t>
  </si>
  <si>
    <t>76778</t>
  </si>
  <si>
    <t>76815</t>
  </si>
  <si>
    <t>76862</t>
  </si>
  <si>
    <t>76912</t>
  </si>
  <si>
    <t>76997</t>
  </si>
  <si>
    <t>77047</t>
  </si>
  <si>
    <t>77084</t>
  </si>
  <si>
    <t>77191</t>
  </si>
  <si>
    <t>77221</t>
  </si>
  <si>
    <t>77286</t>
  </si>
  <si>
    <t>77368</t>
  </si>
  <si>
    <t>77443</t>
  </si>
  <si>
    <t>77490</t>
  </si>
  <si>
    <t>77522</t>
  </si>
  <si>
    <t>77564</t>
  </si>
  <si>
    <t>77648</t>
  </si>
  <si>
    <t>77726</t>
  </si>
  <si>
    <t>77780</t>
  </si>
  <si>
    <t>77890</t>
  </si>
  <si>
    <t>77928</t>
  </si>
  <si>
    <t>77969</t>
  </si>
  <si>
    <t>78100</t>
  </si>
  <si>
    <t>78152</t>
  </si>
  <si>
    <t>78171</t>
  </si>
  <si>
    <t>78252</t>
  </si>
  <si>
    <t>78290</t>
  </si>
  <si>
    <t>78333</t>
  </si>
  <si>
    <t>78496</t>
  </si>
  <si>
    <t>78513</t>
  </si>
  <si>
    <t>78587</t>
  </si>
  <si>
    <t>78722</t>
  </si>
  <si>
    <t>78884</t>
  </si>
  <si>
    <t>78915</t>
  </si>
  <si>
    <t>78939</t>
  </si>
  <si>
    <t>79077</t>
  </si>
  <si>
    <t>79145</t>
  </si>
  <si>
    <t>79242</t>
  </si>
  <si>
    <t>79331</t>
  </si>
  <si>
    <t>79371</t>
  </si>
  <si>
    <t>79450</t>
  </si>
  <si>
    <t>79533</t>
  </si>
  <si>
    <t>79631</t>
  </si>
  <si>
    <t>79812</t>
  </si>
  <si>
    <t>79884</t>
  </si>
  <si>
    <t>80143</t>
  </si>
  <si>
    <t>80248</t>
  </si>
  <si>
    <t>80360</t>
  </si>
  <si>
    <t>80523</t>
  </si>
  <si>
    <t>80799</t>
  </si>
  <si>
    <t>80983</t>
  </si>
  <si>
    <t>81135</t>
  </si>
  <si>
    <t>81303</t>
  </si>
  <si>
    <t>81629</t>
  </si>
  <si>
    <t>82055</t>
  </si>
  <si>
    <t>82234</t>
  </si>
  <si>
    <t>82415</t>
  </si>
  <si>
    <t>82760</t>
  </si>
  <si>
    <t>82943</t>
  </si>
  <si>
    <t>83089</t>
  </si>
  <si>
    <t>83462</t>
  </si>
  <si>
    <t>83649</t>
  </si>
  <si>
    <t>83838</t>
  </si>
  <si>
    <t>84043</t>
  </si>
  <si>
    <t>84307</t>
  </si>
  <si>
    <t>84533</t>
  </si>
  <si>
    <t>84717</t>
  </si>
  <si>
    <t>85007</t>
  </si>
  <si>
    <t>85232</t>
  </si>
  <si>
    <t>85536</t>
  </si>
  <si>
    <t>85764</t>
  </si>
  <si>
    <t>85976</t>
  </si>
  <si>
    <t>86774</t>
  </si>
  <si>
    <t>87067</t>
  </si>
  <si>
    <t>87628</t>
  </si>
  <si>
    <t>87965</t>
  </si>
  <si>
    <t>88258</t>
  </si>
  <si>
    <t>88535</t>
  </si>
  <si>
    <t>89338</t>
  </si>
  <si>
    <t>89703</t>
  </si>
  <si>
    <t>90053</t>
  </si>
  <si>
    <t>90292</t>
  </si>
  <si>
    <t>90976</t>
  </si>
  <si>
    <t>91301</t>
  </si>
  <si>
    <t>91831</t>
  </si>
  <si>
    <t>92582</t>
  </si>
  <si>
    <t>93071</t>
  </si>
  <si>
    <t>94143</t>
  </si>
  <si>
    <t>94385</t>
  </si>
  <si>
    <t>94683</t>
  </si>
  <si>
    <t>94952</t>
  </si>
  <si>
    <t>95786</t>
  </si>
  <si>
    <t>95993</t>
  </si>
  <si>
    <t>96223</t>
  </si>
  <si>
    <t>96569</t>
  </si>
  <si>
    <t>96889</t>
  </si>
  <si>
    <t>98129</t>
  </si>
  <si>
    <t>98445</t>
  </si>
  <si>
    <t>98592</t>
  </si>
  <si>
    <t>98923</t>
  </si>
  <si>
    <t>99416</t>
  </si>
  <si>
    <t>99986</t>
  </si>
  <si>
    <t>100623</t>
  </si>
  <si>
    <t>101018</t>
  </si>
  <si>
    <t>101311</t>
  </si>
  <si>
    <t>101692</t>
  </si>
  <si>
    <t>102546</t>
  </si>
  <si>
    <t>103472</t>
  </si>
  <si>
    <t>104461</t>
  </si>
  <si>
    <t>105006</t>
  </si>
  <si>
    <t>105780</t>
  </si>
  <si>
    <t>106416</t>
  </si>
  <si>
    <t>107063</t>
  </si>
  <si>
    <t>107696</t>
  </si>
  <si>
    <t>108009</t>
  </si>
  <si>
    <t>108404</t>
  </si>
  <si>
    <t>108764</t>
  </si>
  <si>
    <t>109068</t>
  </si>
  <si>
    <t>109676</t>
  </si>
  <si>
    <t>111189</t>
  </si>
  <si>
    <t>111514</t>
  </si>
  <si>
    <t>112018</t>
  </si>
  <si>
    <t>112546</t>
  </si>
  <si>
    <t>112941</t>
  </si>
  <si>
    <t>113825</t>
  </si>
  <si>
    <t>114303</t>
  </si>
  <si>
    <t>114865</t>
  </si>
  <si>
    <t>115514</t>
  </si>
  <si>
    <t>116755</t>
  </si>
  <si>
    <t>117303</t>
  </si>
  <si>
    <t>117962</t>
  </si>
  <si>
    <t>118638</t>
  </si>
  <si>
    <t>119449</t>
  </si>
  <si>
    <t>120320</t>
  </si>
  <si>
    <t>122368</t>
  </si>
  <si>
    <t>123164</t>
  </si>
  <si>
    <t>123995</t>
  </si>
  <si>
    <t>124728</t>
  </si>
  <si>
    <t>125572</t>
  </si>
  <si>
    <t>126377</t>
  </si>
  <si>
    <t>21385</t>
  </si>
  <si>
    <t>32015</t>
  </si>
  <si>
    <t>34147</t>
  </si>
  <si>
    <t>34972</t>
  </si>
  <si>
    <t>36175</t>
  </si>
  <si>
    <t>38112</t>
  </si>
  <si>
    <t>39027</t>
  </si>
  <si>
    <t>39912</t>
  </si>
  <si>
    <t>41249</t>
  </si>
  <si>
    <t>43753</t>
  </si>
  <si>
    <t>44435</t>
  </si>
  <si>
    <t>45318</t>
  </si>
  <si>
    <t>46125</t>
  </si>
  <si>
    <t>46960</t>
  </si>
  <si>
    <t>49371</t>
  </si>
  <si>
    <t>50361</t>
  </si>
  <si>
    <t>52564</t>
  </si>
  <si>
    <t>54218</t>
  </si>
  <si>
    <t>60709</t>
  </si>
  <si>
    <t>62427</t>
  </si>
  <si>
    <t>65225</t>
  </si>
  <si>
    <t>66245</t>
  </si>
  <si>
    <t>68098</t>
  </si>
  <si>
    <t>70719</t>
  </si>
  <si>
    <t>71531</t>
  </si>
  <si>
    <t>72196</t>
  </si>
  <si>
    <t>73919</t>
  </si>
  <si>
    <t>75400</t>
  </si>
  <si>
    <t>76262</t>
  </si>
  <si>
    <t>77689</t>
  </si>
  <si>
    <t>78847</t>
  </si>
  <si>
    <t>79694</t>
  </si>
  <si>
    <t>82284</t>
  </si>
  <si>
    <t>82899</t>
  </si>
  <si>
    <t>83443</t>
  </si>
  <si>
    <t>83947</t>
  </si>
  <si>
    <t>84444</t>
  </si>
  <si>
    <t>84907</t>
  </si>
  <si>
    <t>85402</t>
  </si>
  <si>
    <t>85897</t>
  </si>
  <si>
    <t>86335</t>
  </si>
  <si>
    <t>87156</t>
  </si>
  <si>
    <t>87547</t>
  </si>
  <si>
    <t>87941</t>
  </si>
  <si>
    <t>89099</t>
  </si>
  <si>
    <t>89502</t>
  </si>
  <si>
    <t>89755</t>
  </si>
  <si>
    <t>90054</t>
  </si>
  <si>
    <t>90359</t>
  </si>
  <si>
    <t>91452</t>
  </si>
  <si>
    <t>91948</t>
  </si>
  <si>
    <t>92373</t>
  </si>
  <si>
    <t>93084</t>
  </si>
  <si>
    <t>93691</t>
  </si>
  <si>
    <t>94355</t>
  </si>
  <si>
    <t>94985</t>
  </si>
  <si>
    <t>95344</t>
  </si>
  <si>
    <t>95669</t>
  </si>
  <si>
    <t>96072</t>
  </si>
  <si>
    <t>97562</t>
  </si>
  <si>
    <t>98030</t>
  </si>
  <si>
    <t>98521</t>
  </si>
  <si>
    <t>98879</t>
  </si>
  <si>
    <t>99494</t>
  </si>
  <si>
    <t>101384</t>
  </si>
  <si>
    <t>101823</t>
  </si>
  <si>
    <t>103037</t>
  </si>
  <si>
    <t>103271</t>
  </si>
  <si>
    <t>103492</t>
  </si>
  <si>
    <t>103741</t>
  </si>
  <si>
    <t>103975</t>
  </si>
  <si>
    <t>104208</t>
  </si>
  <si>
    <t>104462</t>
  </si>
  <si>
    <t>104799</t>
  </si>
  <si>
    <t>105249</t>
  </si>
  <si>
    <t>105479</t>
  </si>
  <si>
    <t>105804</t>
  </si>
  <si>
    <t>106453</t>
  </si>
  <si>
    <t>106737</t>
  </si>
  <si>
    <t>107203</t>
  </si>
  <si>
    <t>107583</t>
  </si>
  <si>
    <t>107901</t>
  </si>
  <si>
    <t>108086</t>
  </si>
  <si>
    <t>108468</t>
  </si>
  <si>
    <t>108966</t>
  </si>
  <si>
    <t>109364</t>
  </si>
  <si>
    <t>109684</t>
  </si>
  <si>
    <t>110126</t>
  </si>
  <si>
    <t>110873</t>
  </si>
  <si>
    <t>111175</t>
  </si>
  <si>
    <t>111616</t>
  </si>
  <si>
    <t>111999</t>
  </si>
  <si>
    <t>112320</t>
  </si>
  <si>
    <t>113328</t>
  </si>
  <si>
    <t>113982</t>
  </si>
  <si>
    <t>114299</t>
  </si>
  <si>
    <t>114925</t>
  </si>
  <si>
    <t>115426</t>
  </si>
  <si>
    <t>116785</t>
  </si>
  <si>
    <t>117867</t>
  </si>
  <si>
    <t>118385</t>
  </si>
  <si>
    <t>119291</t>
  </si>
  <si>
    <t>119677</t>
  </si>
  <si>
    <t>121569</t>
  </si>
  <si>
    <t>122531</t>
  </si>
  <si>
    <t>122991</t>
  </si>
  <si>
    <t>123411</t>
  </si>
  <si>
    <t>123811</t>
  </si>
  <si>
    <t>124253</t>
  </si>
  <si>
    <t>124734</t>
  </si>
  <si>
    <t>125179</t>
  </si>
  <si>
    <t>126792</t>
  </si>
  <si>
    <t>127143</t>
  </si>
  <si>
    <t>129927</t>
  </si>
  <si>
    <t>130379</t>
  </si>
  <si>
    <t>130834</t>
  </si>
  <si>
    <t>132052</t>
  </si>
  <si>
    <t>133454</t>
  </si>
  <si>
    <t>133934</t>
  </si>
  <si>
    <t>134394</t>
  </si>
  <si>
    <t>134839</t>
  </si>
  <si>
    <t>135389</t>
  </si>
  <si>
    <t>136269</t>
  </si>
  <si>
    <t>136710</t>
  </si>
  <si>
    <t>137141</t>
  </si>
  <si>
    <t>138411</t>
  </si>
  <si>
    <t>138841</t>
  </si>
  <si>
    <t>139314</t>
  </si>
  <si>
    <t>139731</t>
  </si>
  <si>
    <t>140239</t>
  </si>
  <si>
    <t>140758</t>
  </si>
  <si>
    <t>141260</t>
  </si>
  <si>
    <t>142381</t>
  </si>
  <si>
    <t>143468</t>
  </si>
  <si>
    <t>144229</t>
  </si>
  <si>
    <t>145293</t>
  </si>
  <si>
    <t>146196</t>
  </si>
  <si>
    <t>147163</t>
  </si>
  <si>
    <t>147846</t>
  </si>
  <si>
    <t>148656</t>
  </si>
  <si>
    <t>149459</t>
  </si>
  <si>
    <t>150374</t>
  </si>
  <si>
    <t>152201</t>
  </si>
  <si>
    <t>154023</t>
  </si>
  <si>
    <t>154811</t>
  </si>
  <si>
    <t>155662</t>
  </si>
  <si>
    <t>156472</t>
  </si>
  <si>
    <t>157486</t>
  </si>
  <si>
    <t>158399</t>
  </si>
  <si>
    <t>159547</t>
  </si>
  <si>
    <t>161820</t>
  </si>
  <si>
    <t>162936</t>
  </si>
  <si>
    <t>164530</t>
  </si>
  <si>
    <t>165959</t>
  </si>
  <si>
    <t>166826</t>
  </si>
  <si>
    <t>168418</t>
  </si>
  <si>
    <t>169685</t>
  </si>
  <si>
    <t>171043</t>
  </si>
  <si>
    <t>172035</t>
  </si>
  <si>
    <t>173097</t>
  </si>
  <si>
    <t>175242</t>
  </si>
  <si>
    <t>176058</t>
  </si>
  <si>
    <t>177082</t>
  </si>
  <si>
    <t>178072</t>
  </si>
  <si>
    <t>179200</t>
  </si>
  <si>
    <t>180301</t>
  </si>
  <si>
    <t>182757</t>
  </si>
  <si>
    <t>185312</t>
  </si>
  <si>
    <t>186388</t>
  </si>
  <si>
    <t>187665</t>
  </si>
  <si>
    <t>188947</t>
  </si>
  <si>
    <t>190768</t>
  </si>
  <si>
    <t>192075</t>
  </si>
  <si>
    <t>193089</t>
  </si>
  <si>
    <t>194166</t>
  </si>
  <si>
    <t>195380</t>
  </si>
  <si>
    <t>196759</t>
  </si>
  <si>
    <t>200381</t>
  </si>
  <si>
    <t>201646</t>
  </si>
  <si>
    <t>202625</t>
  </si>
  <si>
    <t>203523</t>
  </si>
  <si>
    <t>204615</t>
  </si>
  <si>
    <t>205575</t>
  </si>
  <si>
    <t>206921</t>
  </si>
  <si>
    <t>208218</t>
  </si>
  <si>
    <t>209495</t>
  </si>
  <si>
    <t>210435</t>
  </si>
  <si>
    <t>211288</t>
  </si>
  <si>
    <t>212199</t>
  </si>
  <si>
    <t>213365</t>
  </si>
  <si>
    <t>214590</t>
  </si>
  <si>
    <t>215640</t>
  </si>
  <si>
    <t>216746</t>
  </si>
  <si>
    <t>218956</t>
  </si>
  <si>
    <t>219971</t>
  </si>
  <si>
    <t>221108</t>
  </si>
  <si>
    <t>222531</t>
  </si>
  <si>
    <t>223788</t>
  </si>
  <si>
    <t>226548</t>
  </si>
  <si>
    <t>227699</t>
  </si>
  <si>
    <t>228998</t>
  </si>
  <si>
    <t>230248</t>
  </si>
  <si>
    <t>231558</t>
  </si>
  <si>
    <t>233028</t>
  </si>
  <si>
    <t>234393</t>
  </si>
  <si>
    <t>236983</t>
  </si>
  <si>
    <t>238241</t>
  </si>
  <si>
    <t>239480</t>
  </si>
  <si>
    <t>240933</t>
  </si>
  <si>
    <t>242357</t>
  </si>
  <si>
    <t>243840</t>
  </si>
  <si>
    <t>246983</t>
  </si>
  <si>
    <t>248066</t>
  </si>
  <si>
    <t>249039</t>
  </si>
  <si>
    <t>251587</t>
  </si>
  <si>
    <t>253946</t>
  </si>
  <si>
    <t>255256</t>
  </si>
  <si>
    <t>256481</t>
  </si>
  <si>
    <t>257720</t>
  </si>
  <si>
    <t>258954</t>
  </si>
  <si>
    <t>260224</t>
  </si>
  <si>
    <t>261411</t>
  </si>
  <si>
    <t>262677</t>
  </si>
  <si>
    <t>263830</t>
  </si>
  <si>
    <t>264921</t>
  </si>
  <si>
    <t>266231</t>
  </si>
  <si>
    <t>268872</t>
  </si>
  <si>
    <t>269971</t>
  </si>
  <si>
    <t>270996</t>
  </si>
  <si>
    <t>272029</t>
  </si>
  <si>
    <t>273341</t>
  </si>
  <si>
    <t>274522</t>
  </si>
  <si>
    <t>275712</t>
  </si>
  <si>
    <t>276952</t>
  </si>
  <si>
    <t>279177</t>
  </si>
  <si>
    <t>280269</t>
  </si>
  <si>
    <t>282201</t>
  </si>
  <si>
    <t>283215</t>
  </si>
  <si>
    <t>284435</t>
  </si>
  <si>
    <t>285776</t>
  </si>
  <si>
    <t>286795</t>
  </si>
  <si>
    <t>287720</t>
  </si>
  <si>
    <t>288864</t>
  </si>
  <si>
    <t>291556</t>
  </si>
  <si>
    <t>292567</t>
  </si>
  <si>
    <t>293672</t>
  </si>
  <si>
    <t>294607</t>
  </si>
  <si>
    <t>9275</t>
  </si>
  <si>
    <t>22946</t>
  </si>
  <si>
    <t>27457</t>
  </si>
  <si>
    <t>31780</t>
  </si>
  <si>
    <t>35484</t>
  </si>
  <si>
    <t>38734</t>
  </si>
  <si>
    <t>50831</t>
  </si>
  <si>
    <t>54332</t>
  </si>
  <si>
    <t>11843</t>
  </si>
  <si>
    <t>21804</t>
  </si>
  <si>
    <t>23446</t>
  </si>
  <si>
    <t>23700</t>
  </si>
  <si>
    <t>25469</t>
  </si>
  <si>
    <t>26934</t>
  </si>
  <si>
    <t>27183</t>
  </si>
  <si>
    <t>29068</t>
  </si>
  <si>
    <t>30220</t>
  </si>
  <si>
    <t>31047</t>
  </si>
  <si>
    <t>31743</t>
  </si>
  <si>
    <t>32577</t>
  </si>
  <si>
    <t>34698</t>
  </si>
  <si>
    <t>35182</t>
  </si>
  <si>
    <t>35599</t>
  </si>
  <si>
    <t>39304</t>
  </si>
  <si>
    <t>40162</t>
  </si>
  <si>
    <t>40498</t>
  </si>
  <si>
    <t>40861</t>
  </si>
  <si>
    <t>42544</t>
  </si>
  <si>
    <t>43232</t>
  </si>
  <si>
    <t>44444</t>
  </si>
  <si>
    <t>45448</t>
  </si>
  <si>
    <t>45896</t>
  </si>
  <si>
    <t>46309</t>
  </si>
  <si>
    <t>48224</t>
  </si>
  <si>
    <t>48680</t>
  </si>
  <si>
    <t>49975</t>
  </si>
  <si>
    <t>50407</t>
  </si>
  <si>
    <t>50877</t>
  </si>
  <si>
    <t>52226</t>
  </si>
  <si>
    <t>52861</t>
  </si>
  <si>
    <t>53367</t>
  </si>
  <si>
    <t>56843</t>
  </si>
  <si>
    <t>57469</t>
  </si>
  <si>
    <t>59021</t>
  </si>
  <si>
    <t>59538</t>
  </si>
  <si>
    <t>60009</t>
  </si>
  <si>
    <t>60499</t>
  </si>
  <si>
    <t>61241</t>
  </si>
  <si>
    <t>63834</t>
  </si>
  <si>
    <t>70206</t>
  </si>
  <si>
    <t>78715</t>
  </si>
  <si>
    <t>85110</t>
  </si>
  <si>
    <t>87057</t>
  </si>
  <si>
    <t>88967</t>
  </si>
  <si>
    <t>92979</t>
  </si>
  <si>
    <t>96461</t>
  </si>
  <si>
    <t>97979</t>
  </si>
  <si>
    <t>99547</t>
  </si>
  <si>
    <t>101355</t>
  </si>
  <si>
    <t>105233</t>
  </si>
  <si>
    <t>106718</t>
  </si>
  <si>
    <t>108118</t>
  </si>
  <si>
    <t>109377</t>
  </si>
  <si>
    <t>110927</t>
  </si>
  <si>
    <t>115127</t>
  </si>
  <si>
    <t>117183</t>
  </si>
  <si>
    <t>118926</t>
  </si>
  <si>
    <t>120403</t>
  </si>
  <si>
    <t>122976</t>
  </si>
  <si>
    <t>126110</t>
  </si>
  <si>
    <t>127495</t>
  </si>
  <si>
    <t>128900</t>
  </si>
  <si>
    <t>130102</t>
  </si>
  <si>
    <t>131117</t>
  </si>
  <si>
    <t>132158</t>
  </si>
  <si>
    <t>133599</t>
  </si>
  <si>
    <t>134977</t>
  </si>
  <si>
    <t>137648</t>
  </si>
  <si>
    <t>138495</t>
  </si>
  <si>
    <t>139131</t>
  </si>
  <si>
    <t>140914</t>
  </si>
  <si>
    <t>142004</t>
  </si>
  <si>
    <t>142819</t>
  </si>
  <si>
    <t>143611</t>
  </si>
  <si>
    <t>144297</t>
  </si>
  <si>
    <t>144910</t>
  </si>
  <si>
    <t>145639</t>
  </si>
  <si>
    <t>146934</t>
  </si>
  <si>
    <t>147620</t>
  </si>
  <si>
    <t>148140</t>
  </si>
  <si>
    <t>148583</t>
  </si>
  <si>
    <t>148993</t>
  </si>
  <si>
    <t>149621</t>
  </si>
  <si>
    <t>150663</t>
  </si>
  <si>
    <t>151082</t>
  </si>
  <si>
    <t>151690</t>
  </si>
  <si>
    <t>152579</t>
  </si>
  <si>
    <t>153019</t>
  </si>
  <si>
    <t>153682</t>
  </si>
  <si>
    <t>154260</t>
  </si>
  <si>
    <t>154727</t>
  </si>
  <si>
    <t>155362</t>
  </si>
  <si>
    <t>155950</t>
  </si>
  <si>
    <t>157205</t>
  </si>
  <si>
    <t>157982</t>
  </si>
  <si>
    <t>158709</t>
  </si>
  <si>
    <t>159369</t>
  </si>
  <si>
    <t>160172</t>
  </si>
  <si>
    <t>160763</t>
  </si>
  <si>
    <t>161410</t>
  </si>
  <si>
    <t>162025</t>
  </si>
  <si>
    <t>162757</t>
  </si>
  <si>
    <t>163795</t>
  </si>
  <si>
    <t>164557</t>
  </si>
  <si>
    <t>165205</t>
  </si>
  <si>
    <t>166119</t>
  </si>
  <si>
    <t>166936</t>
  </si>
  <si>
    <t>167744</t>
  </si>
  <si>
    <t>168763</t>
  </si>
  <si>
    <t>169915</t>
  </si>
  <si>
    <t>171318</t>
  </si>
  <si>
    <t>172588</t>
  </si>
  <si>
    <t>173732</t>
  </si>
  <si>
    <t>175178</t>
  </si>
  <si>
    <t>176507</t>
  </si>
  <si>
    <t>178121</t>
  </si>
  <si>
    <t>179810</t>
  </si>
  <si>
    <t>181452</t>
  </si>
  <si>
    <t>183003</t>
  </si>
  <si>
    <t>184487</t>
  </si>
  <si>
    <t>187634</t>
  </si>
  <si>
    <t>189759</t>
  </si>
  <si>
    <t>191839</t>
  </si>
  <si>
    <t>193578</t>
  </si>
  <si>
    <t>195372</t>
  </si>
  <si>
    <t>196678</t>
  </si>
  <si>
    <t>198431</t>
  </si>
  <si>
    <t>199965</t>
  </si>
  <si>
    <t>201675</t>
  </si>
  <si>
    <t>203340</t>
  </si>
  <si>
    <t>205289</t>
  </si>
  <si>
    <t>206914</t>
  </si>
  <si>
    <t>210340</t>
  </si>
  <si>
    <t>211521</t>
  </si>
  <si>
    <t>213590</t>
  </si>
  <si>
    <t>215429</t>
  </si>
  <si>
    <t>220418</t>
  </si>
  <si>
    <t>222007</t>
  </si>
  <si>
    <t>223249</t>
  </si>
  <si>
    <t>224552</t>
  </si>
  <si>
    <t>226090</t>
  </si>
  <si>
    <t>227988</t>
  </si>
  <si>
    <t>229876</t>
  </si>
  <si>
    <t>231288</t>
  </si>
  <si>
    <t>232960</t>
  </si>
  <si>
    <t>234698</t>
  </si>
  <si>
    <t>237046</t>
  </si>
  <si>
    <t>239291</t>
  </si>
  <si>
    <t>241343</t>
  </si>
  <si>
    <t>243522</t>
  </si>
  <si>
    <t>245295</t>
  </si>
  <si>
    <t>247359</t>
  </si>
  <si>
    <t>249382</t>
  </si>
  <si>
    <t>251663</t>
  </si>
  <si>
    <t>254199</t>
  </si>
  <si>
    <t>259105</t>
  </si>
  <si>
    <t>260650</t>
  </si>
  <si>
    <t>264660</t>
  </si>
  <si>
    <t>267346</t>
  </si>
  <si>
    <t>268054</t>
  </si>
  <si>
    <t>271233</t>
  </si>
  <si>
    <t>272333</t>
  </si>
  <si>
    <t>276171</t>
  </si>
  <si>
    <t>277673</t>
  </si>
  <si>
    <t>279652</t>
  </si>
  <si>
    <t>281586</t>
  </si>
  <si>
    <t>283570</t>
  </si>
  <si>
    <t>285575</t>
  </si>
  <si>
    <t>286385</t>
  </si>
  <si>
    <t>287206</t>
  </si>
  <si>
    <t>287932</t>
  </si>
  <si>
    <t>288891</t>
  </si>
  <si>
    <t>291191</t>
  </si>
  <si>
    <t>292523</t>
  </si>
  <si>
    <t>293808</t>
  </si>
  <si>
    <t>295643</t>
  </si>
  <si>
    <t>296901</t>
  </si>
  <si>
    <t>298502</t>
  </si>
  <si>
    <t>299024</t>
  </si>
  <si>
    <t>299559</t>
  </si>
  <si>
    <t>300125</t>
  </si>
  <si>
    <t>300524</t>
  </si>
  <si>
    <t>300776</t>
  </si>
  <si>
    <t>301213</t>
  </si>
  <si>
    <t>301443</t>
  </si>
  <si>
    <t>301544</t>
  </si>
  <si>
    <t>301670</t>
  </si>
  <si>
    <t>301881</t>
  </si>
  <si>
    <t>302357</t>
  </si>
  <si>
    <t>302944</t>
  </si>
  <si>
    <t>303813</t>
  </si>
  <si>
    <t>304138</t>
  </si>
  <si>
    <t>304390</t>
  </si>
  <si>
    <t>304777</t>
  </si>
  <si>
    <t>305205</t>
  </si>
  <si>
    <t>306312</t>
  </si>
  <si>
    <t>306532</t>
  </si>
  <si>
    <t>307236</t>
  </si>
  <si>
    <t>307892</t>
  </si>
  <si>
    <t>308186</t>
  </si>
  <si>
    <t>308303</t>
  </si>
  <si>
    <t>308413</t>
  </si>
  <si>
    <t>308550</t>
  </si>
  <si>
    <t>308774</t>
  </si>
  <si>
    <t>309059</t>
  </si>
  <si>
    <t>309251</t>
  </si>
  <si>
    <t>309543</t>
  </si>
  <si>
    <t>309689</t>
  </si>
  <si>
    <t>309910</t>
  </si>
  <si>
    <t>310239</t>
  </si>
  <si>
    <t>310329</t>
  </si>
  <si>
    <t>310525</t>
  </si>
  <si>
    <t>310601</t>
  </si>
  <si>
    <t>310961</t>
  </si>
  <si>
    <t>311380</t>
  </si>
  <si>
    <t>311526</t>
  </si>
  <si>
    <t>311560</t>
  </si>
  <si>
    <t>311622</t>
  </si>
  <si>
    <t>311714</t>
  </si>
  <si>
    <t>311772</t>
  </si>
  <si>
    <t>311832</t>
  </si>
  <si>
    <t>311918</t>
  </si>
  <si>
    <t>312149</t>
  </si>
  <si>
    <t>312289</t>
  </si>
  <si>
    <t>13029</t>
  </si>
  <si>
    <t>13961</t>
  </si>
  <si>
    <t>14439</t>
  </si>
  <si>
    <t>15038</t>
  </si>
  <si>
    <t>15559</t>
  </si>
  <si>
    <t>16659</t>
  </si>
  <si>
    <t>17102</t>
  </si>
  <si>
    <t>17268</t>
  </si>
  <si>
    <t>17890</t>
  </si>
  <si>
    <t>18210</t>
  </si>
  <si>
    <t>21568</t>
  </si>
  <si>
    <t>28066</t>
  </si>
  <si>
    <t>41282</t>
  </si>
  <si>
    <t>45443</t>
  </si>
  <si>
    <t>48000</t>
  </si>
  <si>
    <t>49394</t>
  </si>
  <si>
    <t>49696</t>
  </si>
  <si>
    <t>50479</t>
  </si>
  <si>
    <t>52045</t>
  </si>
  <si>
    <t>53410</t>
  </si>
  <si>
    <t>56329</t>
  </si>
  <si>
    <t>58875</t>
  </si>
  <si>
    <t>61302</t>
  </si>
  <si>
    <t>62870</t>
  </si>
  <si>
    <t>63609</t>
  </si>
  <si>
    <t>64040</t>
  </si>
  <si>
    <t>65051</t>
  </si>
  <si>
    <t>66013</t>
  </si>
  <si>
    <t>67944</t>
  </si>
  <si>
    <t>68928</t>
  </si>
  <si>
    <t>69436</t>
  </si>
  <si>
    <t>70800</t>
  </si>
  <si>
    <t>72635</t>
  </si>
  <si>
    <t>73609</t>
  </si>
  <si>
    <t>75087</t>
  </si>
  <si>
    <t>75563</t>
  </si>
  <si>
    <t>76299</t>
  </si>
  <si>
    <t>77081</t>
  </si>
  <si>
    <t>81756</t>
  </si>
  <si>
    <t>82375</t>
  </si>
  <si>
    <t>82432</t>
  </si>
  <si>
    <t>82457</t>
  </si>
  <si>
    <t>82527</t>
  </si>
  <si>
    <t>82714</t>
  </si>
  <si>
    <t>83110</t>
  </si>
  <si>
    <t>83258</t>
  </si>
  <si>
    <t>83319</t>
  </si>
  <si>
    <t>83478</t>
  </si>
  <si>
    <t>83895</t>
  </si>
  <si>
    <t>84464</t>
  </si>
  <si>
    <t>84592</t>
  </si>
  <si>
    <t>84698</t>
  </si>
  <si>
    <t>84825</t>
  </si>
  <si>
    <t>85017</t>
  </si>
  <si>
    <t>85338</t>
  </si>
  <si>
    <t>85409</t>
  </si>
  <si>
    <t>85446</t>
  </si>
  <si>
    <t>85559</t>
  </si>
  <si>
    <t>86813</t>
  </si>
  <si>
    <t>88018</t>
  </si>
  <si>
    <t>88077</t>
  </si>
  <si>
    <t>88241</t>
  </si>
  <si>
    <t>88283</t>
  </si>
  <si>
    <t>88555</t>
  </si>
  <si>
    <t>88860</t>
  </si>
  <si>
    <t>88900</t>
  </si>
  <si>
    <t>88956</t>
  </si>
  <si>
    <t>89117</t>
  </si>
  <si>
    <t>89256</t>
  </si>
  <si>
    <t>89403</t>
  </si>
  <si>
    <t>89678</t>
  </si>
  <si>
    <t>89852</t>
  </si>
  <si>
    <t>89933</t>
  </si>
  <si>
    <t>90012</t>
  </si>
  <si>
    <t>90082</t>
  </si>
  <si>
    <t>90130</t>
  </si>
  <si>
    <t>90166</t>
  </si>
  <si>
    <t>90198</t>
  </si>
  <si>
    <t>90363</t>
  </si>
  <si>
    <t>90428</t>
  </si>
  <si>
    <t>90501</t>
  </si>
  <si>
    <t>90574</t>
  </si>
  <si>
    <t>90635</t>
  </si>
  <si>
    <t>90699</t>
  </si>
  <si>
    <t>90777</t>
  </si>
  <si>
    <t>90862</t>
  </si>
  <si>
    <t>90892</t>
  </si>
  <si>
    <t>90919</t>
  </si>
  <si>
    <t>90955</t>
  </si>
  <si>
    <t>91019</t>
  </si>
  <si>
    <t>91102</t>
  </si>
  <si>
    <t>91156</t>
  </si>
  <si>
    <t>91239</t>
  </si>
  <si>
    <t>91594</t>
  </si>
  <si>
    <t>91752</t>
  </si>
  <si>
    <t>92039</t>
  </si>
  <si>
    <t>92108</t>
  </si>
  <si>
    <t>92514</t>
  </si>
  <si>
    <t>93036</t>
  </si>
  <si>
    <t>93992</t>
  </si>
  <si>
    <t>94189</t>
  </si>
  <si>
    <t>94995</t>
  </si>
  <si>
    <t>95674</t>
  </si>
  <si>
    <t>96646</t>
  </si>
  <si>
    <t>98994</t>
  </si>
  <si>
    <t>99895</t>
  </si>
  <si>
    <t>100423</t>
  </si>
  <si>
    <t>101885</t>
  </si>
  <si>
    <t>103884</t>
  </si>
  <si>
    <t>105960</t>
  </si>
  <si>
    <t>108960</t>
  </si>
  <si>
    <t>111844</t>
  </si>
  <si>
    <t>113109</t>
  </si>
  <si>
    <t>119411</t>
  </si>
  <si>
    <t>121965</t>
  </si>
  <si>
    <t>124582</t>
  </si>
  <si>
    <t>126441</t>
  </si>
  <si>
    <t>128312</t>
  </si>
  <si>
    <t>131792</t>
  </si>
  <si>
    <t>134419</t>
  </si>
  <si>
    <t>137819</t>
  </si>
  <si>
    <t>140880</t>
  </si>
  <si>
    <t>145908</t>
  </si>
  <si>
    <t>147751</t>
  </si>
  <si>
    <t>149421</t>
  </si>
  <si>
    <t>152103</t>
  </si>
  <si>
    <t>154776</t>
  </si>
  <si>
    <t>160215</t>
  </si>
  <si>
    <t>162239</t>
  </si>
  <si>
    <t>163681</t>
  </si>
  <si>
    <t>164924</t>
  </si>
  <si>
    <t>166388</t>
  </si>
  <si>
    <t>168052</t>
  </si>
  <si>
    <t>169320</t>
  </si>
  <si>
    <t>171699</t>
  </si>
  <si>
    <t>173320</t>
  </si>
  <si>
    <t>174728</t>
  </si>
  <si>
    <t>175429</t>
  </si>
  <si>
    <t>177419</t>
  </si>
  <si>
    <t>180535</t>
  </si>
  <si>
    <t>181638</t>
  </si>
  <si>
    <t>182665</t>
  </si>
  <si>
    <t>185210</t>
  </si>
  <si>
    <t>186211</t>
  </si>
  <si>
    <t>187236</t>
  </si>
  <si>
    <t>188106</t>
  </si>
  <si>
    <t>188950</t>
  </si>
  <si>
    <t>189341</t>
  </si>
  <si>
    <t>189658</t>
  </si>
  <si>
    <t>9984</t>
  </si>
  <si>
    <t>11067</t>
  </si>
  <si>
    <t>11250</t>
  </si>
  <si>
    <t>19253</t>
  </si>
  <si>
    <t>23413</t>
  </si>
  <si>
    <t>23687</t>
  </si>
  <si>
    <t>25361</t>
  </si>
  <si>
    <t>26583</t>
  </si>
  <si>
    <t>27391</t>
  </si>
  <si>
    <t>27759</t>
  </si>
  <si>
    <t>28145</t>
  </si>
  <si>
    <t>30089</t>
  </si>
  <si>
    <t>30759</t>
  </si>
  <si>
    <t>30979</t>
  </si>
  <si>
    <t>31615</t>
  </si>
  <si>
    <t>31821</t>
  </si>
  <si>
    <t>32216</t>
  </si>
  <si>
    <t>32539</t>
  </si>
  <si>
    <t>32590</t>
  </si>
  <si>
    <t>32905</t>
  </si>
  <si>
    <t>33392</t>
  </si>
  <si>
    <t>33632</t>
  </si>
  <si>
    <t>33759</t>
  </si>
  <si>
    <t>33953</t>
  </si>
  <si>
    <t>33972</t>
  </si>
  <si>
    <t>34124</t>
  </si>
  <si>
    <t>34249</t>
  </si>
  <si>
    <t>34257</t>
  </si>
  <si>
    <t>34269</t>
  </si>
  <si>
    <t>34476</t>
  </si>
  <si>
    <t>34555</t>
  </si>
  <si>
    <t>34603</t>
  </si>
  <si>
    <t>34814</t>
  </si>
  <si>
    <t>34831</t>
  </si>
  <si>
    <t>34901</t>
  </si>
  <si>
    <t>34932</t>
  </si>
  <si>
    <t>34946</t>
  </si>
  <si>
    <t>35005</t>
  </si>
  <si>
    <t>35019</t>
  </si>
  <si>
    <t>35065</t>
  </si>
  <si>
    <t>35094</t>
  </si>
  <si>
    <t>35101</t>
  </si>
  <si>
    <t>35634</t>
  </si>
  <si>
    <t>35775</t>
  </si>
  <si>
    <t>36027</t>
  </si>
  <si>
    <t>36052</t>
  </si>
  <si>
    <t>36277</t>
  </si>
  <si>
    <t>36318</t>
  </si>
  <si>
    <t>36416</t>
  </si>
  <si>
    <t>36445</t>
  </si>
  <si>
    <t>36541</t>
  </si>
  <si>
    <t>36563</t>
  </si>
  <si>
    <t>36698</t>
  </si>
  <si>
    <t>36728</t>
  </si>
  <si>
    <t>36940</t>
  </si>
  <si>
    <t>36992</t>
  </si>
  <si>
    <t>37004</t>
  </si>
  <si>
    <t>37027</t>
  </si>
  <si>
    <t>37075</t>
  </si>
  <si>
    <t>37143</t>
  </si>
  <si>
    <t>37761</t>
  </si>
  <si>
    <t>37949</t>
  </si>
  <si>
    <t>39568</t>
  </si>
  <si>
    <t>39792</t>
  </si>
  <si>
    <t>41406</t>
  </si>
  <si>
    <t>42855</t>
  </si>
  <si>
    <t>44021</t>
  </si>
  <si>
    <t>44580</t>
  </si>
  <si>
    <t>45617</t>
  </si>
  <si>
    <t>46932</t>
  </si>
  <si>
    <t>48102</t>
  </si>
  <si>
    <t>51139</t>
  </si>
  <si>
    <t>51923</t>
  </si>
  <si>
    <t>58155</t>
  </si>
  <si>
    <t>59627</t>
  </si>
  <si>
    <t>61723</t>
  </si>
  <si>
    <t>62986</t>
  </si>
  <si>
    <t>67827</t>
  </si>
  <si>
    <t>71383</t>
  </si>
  <si>
    <t>75856</t>
  </si>
  <si>
    <t>76665</t>
  </si>
  <si>
    <t>79420</t>
  </si>
  <si>
    <t>81570</t>
  </si>
  <si>
    <t>82994</t>
  </si>
  <si>
    <t>6/17/22</t>
  </si>
  <si>
    <t>181534</t>
  </si>
  <si>
    <t>277141</t>
  </si>
  <si>
    <t>265968</t>
  </si>
  <si>
    <t>145457</t>
  </si>
  <si>
    <t>2704914</t>
  </si>
  <si>
    <t>75469</t>
  </si>
  <si>
    <t>1245043</t>
  </si>
  <si>
    <t>176261</t>
  </si>
  <si>
    <t>2023704</t>
  </si>
  <si>
    <t>847823</t>
  </si>
  <si>
    <t>4349916</t>
  </si>
  <si>
    <t>792959</t>
  </si>
  <si>
    <t>602465</t>
  </si>
  <si>
    <t>1955427</t>
  </si>
  <si>
    <t>82730</t>
  </si>
  <si>
    <t>61918</t>
  </si>
  <si>
    <t>914827</t>
  </si>
  <si>
    <t>155793</t>
  </si>
  <si>
    <t>1167914</t>
  </si>
  <si>
    <t>613474</t>
  </si>
  <si>
    <t>42398</t>
  </si>
  <si>
    <t>1332281</t>
  </si>
  <si>
    <t>1077256</t>
  </si>
  <si>
    <t>3870747</t>
  </si>
  <si>
    <t>1224132</t>
  </si>
  <si>
    <t>68401</t>
  </si>
  <si>
    <t>63155</t>
  </si>
  <si>
    <t>661792</t>
  </si>
  <si>
    <t>82659</t>
  </si>
  <si>
    <t>1141115</t>
  </si>
  <si>
    <t>1105707</t>
  </si>
  <si>
    <t>3925168</t>
  </si>
  <si>
    <t>3150599</t>
  </si>
  <si>
    <t>595927</t>
  </si>
  <si>
    <t>896483</t>
  </si>
  <si>
    <t>72999</t>
  </si>
  <si>
    <t>482888</t>
  </si>
  <si>
    <t>73142</t>
  </si>
  <si>
    <t>29236926</t>
  </si>
  <si>
    <t>27204953</t>
  </si>
  <si>
    <t>3532260</t>
  </si>
  <si>
    <t>878401</t>
  </si>
  <si>
    <t>426095</t>
  </si>
  <si>
    <t>6065644</t>
  </si>
  <si>
    <t>7234523</t>
  </si>
  <si>
    <t>2331487</t>
  </si>
  <si>
    <t>4220524</t>
  </si>
  <si>
    <t>17809934</t>
  </si>
  <si>
    <t>9109632</t>
  </si>
  <si>
    <t>1395123</t>
  </si>
  <si>
    <t>328709</t>
  </si>
  <si>
    <t>18270481</t>
  </si>
  <si>
    <t>228507</t>
  </si>
  <si>
    <t>210180</t>
  </si>
  <si>
    <t>831727</t>
  </si>
  <si>
    <t>1102774</t>
  </si>
  <si>
    <t>1064919</t>
  </si>
  <si>
    <t>254865</t>
  </si>
  <si>
    <t>86189</t>
  </si>
  <si>
    <t>4536795</t>
  </si>
  <si>
    <t>31136</t>
  </si>
  <si>
    <t>59289</t>
  </si>
  <si>
    <t>238315</t>
  </si>
  <si>
    <t>1182776</t>
  </si>
  <si>
    <t>226975</t>
  </si>
  <si>
    <t>168761</t>
  </si>
  <si>
    <t>979333</t>
  </si>
  <si>
    <t>8122170</t>
  </si>
  <si>
    <t>1270039</t>
  </si>
  <si>
    <t>312879</t>
  </si>
  <si>
    <t>1439408</t>
  </si>
  <si>
    <t>900333</t>
  </si>
  <si>
    <t>653428</t>
  </si>
  <si>
    <t>3695068</t>
  </si>
  <si>
    <t>6010919</t>
  </si>
  <si>
    <t>374591</t>
  </si>
  <si>
    <t>18123257</t>
  </si>
  <si>
    <t>783076</t>
  </si>
  <si>
    <t>2021926</t>
  </si>
  <si>
    <t>1360780</t>
  </si>
  <si>
    <t>2545879</t>
  </si>
  <si>
    <t>1030354</t>
  </si>
  <si>
    <t>3984646</t>
  </si>
  <si>
    <t>12563399</t>
  </si>
  <si>
    <t>663984</t>
  </si>
  <si>
    <t>3190787</t>
  </si>
  <si>
    <t>165600</t>
  </si>
  <si>
    <t>85666440</t>
  </si>
  <si>
    <t>85758512</t>
  </si>
  <si>
    <t>85941290</t>
  </si>
  <si>
    <t>86057735</t>
  </si>
  <si>
    <t>86216418</t>
  </si>
  <si>
    <t>166725</t>
  </si>
  <si>
    <t>924434</t>
  </si>
  <si>
    <t>22472503</t>
  </si>
  <si>
    <t>239435</t>
  </si>
  <si>
    <t>524718</t>
  </si>
  <si>
    <t>10736408</t>
  </si>
  <si>
    <t>324025</t>
  </si>
  <si>
    <t>254753</t>
  </si>
  <si>
    <t>58194</t>
  </si>
  <si>
    <t>145754</t>
  </si>
  <si>
    <t>140176</t>
  </si>
  <si>
    <t>156679</t>
  </si>
  <si>
    <t>141361</t>
  </si>
  <si>
    <t>25226</t>
  </si>
  <si>
    <t>167658</t>
  </si>
  <si>
    <t>30999</t>
  </si>
  <si>
    <t>35731</t>
  </si>
  <si>
    <t>22343</t>
  </si>
  <si>
    <t>60467</t>
  </si>
  <si>
    <t>372642</t>
  </si>
  <si>
    <t>101589</t>
  </si>
  <si>
    <t>107482</t>
  </si>
  <si>
    <t>1013358</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onfirmed</t>
  </si>
  <si>
    <t>Total Death</t>
  </si>
  <si>
    <t>43283793</t>
  </si>
  <si>
    <t>1531830</t>
  </si>
  <si>
    <t>3596377</t>
  </si>
  <si>
    <t>6/18/22</t>
  </si>
  <si>
    <t>37224</t>
  </si>
  <si>
    <t>524840</t>
  </si>
  <si>
    <t>156684</t>
  </si>
  <si>
    <t>141363</t>
  </si>
  <si>
    <t>167703</t>
  </si>
  <si>
    <t>31019</t>
  </si>
  <si>
    <t>24441</t>
  </si>
  <si>
    <t>213374</t>
  </si>
  <si>
    <t>213382</t>
  </si>
  <si>
    <t>116393</t>
  </si>
  <si>
    <t>372707</t>
  </si>
  <si>
    <t>30467</t>
  </si>
  <si>
    <t>1013377</t>
  </si>
  <si>
    <t>181574</t>
  </si>
  <si>
    <t>265971</t>
  </si>
  <si>
    <t>2711234</t>
  </si>
  <si>
    <t>75649</t>
  </si>
  <si>
    <t>1248002</t>
  </si>
  <si>
    <t>562327</t>
  </si>
  <si>
    <t>176857</t>
  </si>
  <si>
    <t>2029132</t>
  </si>
  <si>
    <t>851776</t>
  </si>
  <si>
    <t>792985</t>
  </si>
  <si>
    <t>603848</t>
  </si>
  <si>
    <t>1955731</t>
  </si>
  <si>
    <t>82826</t>
  </si>
  <si>
    <t>1168035</t>
  </si>
  <si>
    <t>613485</t>
  </si>
  <si>
    <t>1078043</t>
  </si>
  <si>
    <t>3882425</t>
  </si>
  <si>
    <t>1225408</t>
  </si>
  <si>
    <t>63164</t>
  </si>
  <si>
    <t>661958</t>
  </si>
  <si>
    <t>1141546</t>
  </si>
  <si>
    <t>1105729</t>
  </si>
  <si>
    <t>3925291</t>
  </si>
  <si>
    <t>483739</t>
  </si>
  <si>
    <t>27204955</t>
  </si>
  <si>
    <t>3539423</t>
  </si>
  <si>
    <t>880169</t>
  </si>
  <si>
    <t>43296692</t>
  </si>
  <si>
    <t>6066908</t>
  </si>
  <si>
    <t>7234597</t>
  </si>
  <si>
    <t>2331872</t>
  </si>
  <si>
    <t>4226245</t>
  </si>
  <si>
    <t>17844905</t>
  </si>
  <si>
    <t>9124454</t>
  </si>
  <si>
    <t>1395148</t>
  </si>
  <si>
    <t>329107</t>
  </si>
  <si>
    <t>18276552</t>
  </si>
  <si>
    <t>228523</t>
  </si>
  <si>
    <t>638708</t>
  </si>
  <si>
    <t>210194</t>
  </si>
  <si>
    <t>1103264</t>
  </si>
  <si>
    <t>1065134</t>
  </si>
  <si>
    <t>86202</t>
  </si>
  <si>
    <t>4538922</t>
  </si>
  <si>
    <t>97557</t>
  </si>
  <si>
    <t>59293</t>
  </si>
  <si>
    <t>238416</t>
  </si>
  <si>
    <t>1184732</t>
  </si>
  <si>
    <t>227083</t>
  </si>
  <si>
    <t>168851</t>
  </si>
  <si>
    <t>979344</t>
  </si>
  <si>
    <t>1273389</t>
  </si>
  <si>
    <t>256573</t>
  </si>
  <si>
    <t>1439656</t>
  </si>
  <si>
    <t>1531982</t>
  </si>
  <si>
    <t>902386</t>
  </si>
  <si>
    <t>3597866</t>
  </si>
  <si>
    <t>3695652</t>
  </si>
  <si>
    <t>6011174</t>
  </si>
  <si>
    <t>374923</t>
  </si>
  <si>
    <t>18126576</t>
  </si>
  <si>
    <t>783907</t>
  </si>
  <si>
    <t>2022252</t>
  </si>
  <si>
    <t>1364562</t>
  </si>
  <si>
    <t>2546134</t>
  </si>
  <si>
    <t>3244453</t>
  </si>
  <si>
    <t>4499044</t>
  </si>
  <si>
    <t>37242</t>
  </si>
  <si>
    <t>86230982</t>
  </si>
  <si>
    <t>166809</t>
  </si>
  <si>
    <t>925898</t>
  </si>
  <si>
    <t>239525</t>
  </si>
  <si>
    <t>524823</t>
  </si>
  <si>
    <t>107371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3">
    <xf numFmtId="0" fontId="0" fillId="0" borderId="0" xfId="0"/>
    <xf numFmtId="0" fontId="0" fillId="0" borderId="0" xfId="0" applyNumberFormat="1"/>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2" fontId="0" fillId="0" borderId="0" xfId="0" applyNumberFormat="1"/>
    <xf numFmtId="49" fontId="0" fillId="0" borderId="0" xfId="0" applyNumberFormat="1" applyAlignment="1">
      <alignment horizontal="left"/>
    </xf>
    <xf numFmtId="10" fontId="0" fillId="0" borderId="0" xfId="1" applyNumberFormat="1" applyFont="1"/>
    <xf numFmtId="43" fontId="0" fillId="0" borderId="0" xfId="2" applyFont="1"/>
    <xf numFmtId="164" fontId="0" fillId="0" borderId="0" xfId="2" applyNumberFormat="1" applyFont="1"/>
    <xf numFmtId="10" fontId="0" fillId="0" borderId="0" xfId="0" applyNumberFormat="1"/>
    <xf numFmtId="164" fontId="0" fillId="0" borderId="0" xfId="0" applyNumberFormat="1"/>
  </cellXfs>
  <cellStyles count="3">
    <cellStyle name="Comma" xfId="2" builtinId="3"/>
    <cellStyle name="Normal" xfId="0" builtinId="0"/>
    <cellStyle name="Percent" xfId="1" builtinId="5"/>
  </cellStyles>
  <dxfs count="63">
    <dxf>
      <numFmt numFmtId="30" formatCode="@"/>
    </dxf>
    <dxf>
      <numFmt numFmtId="0" formatCode="General"/>
    </dxf>
    <dxf>
      <numFmt numFmtId="30" formatCode="@"/>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164" formatCode="_-* #,##0_-;\-* #,##0_-;_-* &quot;-&quot;??_-;_-@_-"/>
    </dxf>
    <dxf>
      <numFmt numFmtId="164" formatCode="_-* #,##0_-;\-* #,##0_-;_-* &quot;-&quot;??_-;_-@_-"/>
    </dxf>
    <dxf>
      <numFmt numFmtId="164" formatCode="_-* #,##0_-;\-* #,##0_-;_-* &quot;-&quot;??_-;_-@_-"/>
    </dxf>
    <dxf>
      <numFmt numFmtId="164" formatCode="_-* #,##0_-;\-* #,##0_-;_-* &quot;-&quot;??_-;_-@_-"/>
    </dxf>
    <dxf>
      <numFmt numFmtId="2" formatCode="0.00"/>
    </dxf>
    <dxf>
      <numFmt numFmtId="164" formatCode="_-* #,##0_-;\-* #,##0_-;_-* &quot;-&quot;??_-;_-@_-"/>
    </dxf>
    <dxf>
      <numFmt numFmtId="164" formatCode="_-* #,##0_-;\-* #,##0_-;_-* &quot;-&quot;??_-;_-@_-"/>
    </dxf>
    <dxf>
      <numFmt numFmtId="2" formatCode="0.00"/>
    </dxf>
    <dxf>
      <numFmt numFmtId="164" formatCode="_-* #,##0_-;\-* #,##0_-;_-* &quot;-&quot;??_-;_-@_-"/>
    </dxf>
    <dxf>
      <numFmt numFmtId="164" formatCode="_-* #,##0_-;\-* #,##0_-;_-* &quot;-&quot;??_-;_-@_-"/>
    </dxf>
    <dxf>
      <numFmt numFmtId="2" formatCode="0.00"/>
    </dxf>
    <dxf>
      <numFmt numFmtId="164" formatCode="_-* #,##0_-;\-* #,##0_-;_-* &quot;-&quot;??_-;_-@_-"/>
    </dxf>
    <dxf>
      <numFmt numFmtId="2" formatCode="0.00"/>
    </dxf>
    <dxf>
      <numFmt numFmtId="164" formatCode="_-* #,##0_-;\-* #,##0_-;_-* &quot;-&quot;??_-;_-@_-"/>
    </dxf>
    <dxf>
      <numFmt numFmtId="164" formatCode="_-* #,##0_-;\-* #,##0_-;_-* &quot;-&quot;??_-;_-@_-"/>
    </dxf>
    <dxf>
      <numFmt numFmtId="164" formatCode="_-* #,##0_-;\-* #,##0_-;_-* &quot;-&quot;??_-;_-@_-"/>
    </dxf>
    <dxf>
      <numFmt numFmtId="2" formatCode="0.00"/>
    </dxf>
    <dxf>
      <numFmt numFmtId="2" formatCode="0.00"/>
    </dxf>
    <dxf>
      <numFmt numFmtId="164" formatCode="_-* #,##0_-;\-* #,##0_-;_-* &quot;-&quot;??_-;_-@_-"/>
    </dxf>
    <dxf>
      <numFmt numFmtId="164" formatCode="_-* #,##0_-;\-* #,##0_-;_-* &quot;-&quot;??_-;_-@_-"/>
    </dxf>
    <dxf>
      <numFmt numFmtId="2" formatCode="0.00"/>
    </dxf>
    <dxf>
      <numFmt numFmtId="164" formatCode="_-* #,##0_-;\-* #,##0_-;_-* &quot;-&quot;??_-;_-@_-"/>
    </dxf>
    <dxf>
      <numFmt numFmtId="2" formatCode="0.00"/>
    </dxf>
    <dxf>
      <numFmt numFmtId="164" formatCode="_-* #,##0_-;\-* #,##0_-;_-* &quot;-&quot;??_-;_-@_-"/>
    </dxf>
    <dxf>
      <numFmt numFmtId="164" formatCode="_-* #,##0_-;\-* #,##0_-;_-* &quot;-&quot;??_-;_-@_-"/>
    </dxf>
    <dxf>
      <numFmt numFmtId="2" formatCode="0.00"/>
    </dxf>
    <dxf>
      <numFmt numFmtId="164" formatCode="_-* #,##0_-;\-* #,##0_-;_-* &quot;-&quot;??_-;_-@_-"/>
    </dxf>
    <dxf>
      <numFmt numFmtId="164" formatCode="_-* #,##0_-;\-* #,##0_-;_-* &quot;-&quot;??_-;_-@_-"/>
    </dxf>
    <dxf>
      <numFmt numFmtId="2" formatCode="0.00"/>
    </dxf>
    <dxf>
      <numFmt numFmtId="164" formatCode="_-* #,##0_-;\-* #,##0_-;_-* &quot;-&quot;??_-;_-@_-"/>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vid Scraped Data updated mobile.xlsx]Pivot Analysis!TopTen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
        <c:idx val="4"/>
        <c:spPr>
          <a:solidFill>
            <a:schemeClr val="accent5">
              <a:lumMod val="75000"/>
            </a:schemeClr>
          </a:solidFill>
          <a:ln>
            <a:noFill/>
          </a:ln>
          <a:effectLst/>
        </c:spPr>
      </c:pivotFmt>
      <c:pivotFmt>
        <c:idx val="5"/>
        <c:spPr>
          <a:solidFill>
            <a:schemeClr val="accent5">
              <a:lumMod val="40000"/>
              <a:lumOff val="60000"/>
            </a:schemeClr>
          </a:solidFill>
          <a:ln>
            <a:noFill/>
          </a:ln>
          <a:effectLst/>
        </c:spPr>
      </c:pivotFmt>
      <c:pivotFmt>
        <c:idx val="6"/>
        <c:spPr>
          <a:solidFill>
            <a:schemeClr val="accent5">
              <a:lumMod val="20000"/>
              <a:lumOff val="80000"/>
            </a:schemeClr>
          </a:solidFill>
          <a:ln>
            <a:noFill/>
          </a:ln>
          <a:effectLst/>
        </c:spPr>
      </c:pivotFmt>
    </c:pivotFmts>
    <c:plotArea>
      <c:layout>
        <c:manualLayout>
          <c:layoutTarget val="inner"/>
          <c:xMode val="edge"/>
          <c:yMode val="edge"/>
          <c:x val="0.15908199274133797"/>
          <c:y val="4.1666666666666664E-2"/>
          <c:w val="0.69408486439195105"/>
          <c:h val="0.8416746864975212"/>
        </c:manualLayout>
      </c:layout>
      <c:barChart>
        <c:barDir val="bar"/>
        <c:grouping val="clustered"/>
        <c:varyColors val="0"/>
        <c:ser>
          <c:idx val="0"/>
          <c:order val="0"/>
          <c:tx>
            <c:strRef>
              <c:f>'Pivot Analysis'!$B$3</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4-219C-416D-8311-DF60593E4690}"/>
              </c:ext>
            </c:extLst>
          </c:dPt>
          <c:dPt>
            <c:idx val="1"/>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3-219C-416D-8311-DF60593E4690}"/>
              </c:ext>
            </c:extLst>
          </c:dPt>
          <c:dPt>
            <c:idx val="2"/>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5-219C-416D-8311-DF60593E4690}"/>
              </c:ext>
            </c:extLst>
          </c:dPt>
          <c:dPt>
            <c:idx val="3"/>
            <c:invertIfNegative val="0"/>
            <c:bubble3D val="0"/>
            <c:spPr>
              <a:solidFill>
                <a:schemeClr val="accent5">
                  <a:lumMod val="75000"/>
                </a:schemeClr>
              </a:solidFill>
              <a:ln>
                <a:noFill/>
              </a:ln>
              <a:effectLst/>
            </c:spPr>
            <c:extLst>
              <c:ext xmlns:c16="http://schemas.microsoft.com/office/drawing/2014/chart" uri="{C3380CC4-5D6E-409C-BE32-E72D297353CC}">
                <c16:uniqueId val="{00000002-219C-416D-8311-DF60593E4690}"/>
              </c:ext>
            </c:extLst>
          </c:dPt>
          <c:dPt>
            <c:idx val="4"/>
            <c:invertIfNegative val="0"/>
            <c:bubble3D val="0"/>
            <c:spPr>
              <a:solidFill>
                <a:schemeClr val="accent1">
                  <a:lumMod val="75000"/>
                </a:schemeClr>
              </a:solidFill>
              <a:ln>
                <a:noFill/>
              </a:ln>
              <a:effectLst/>
            </c:spPr>
            <c:extLst>
              <c:ext xmlns:c16="http://schemas.microsoft.com/office/drawing/2014/chart" uri="{C3380CC4-5D6E-409C-BE32-E72D297353CC}">
                <c16:uniqueId val="{00000001-219C-416D-8311-DF60593E46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4:$A$9</c:f>
              <c:strCache>
                <c:ptCount val="5"/>
                <c:pt idx="0">
                  <c:v>United Kingdom</c:v>
                </c:pt>
                <c:pt idx="1">
                  <c:v>France</c:v>
                </c:pt>
                <c:pt idx="2">
                  <c:v>Brazil</c:v>
                </c:pt>
                <c:pt idx="3">
                  <c:v>India</c:v>
                </c:pt>
                <c:pt idx="4">
                  <c:v>US</c:v>
                </c:pt>
              </c:strCache>
            </c:strRef>
          </c:cat>
          <c:val>
            <c:numRef>
              <c:f>'Pivot Analysis'!$B$4:$B$9</c:f>
              <c:numCache>
                <c:formatCode>_-* #,##0_-;\-* #,##0_-;_-* "-"??_-;_-@_-</c:formatCode>
                <c:ptCount val="5"/>
                <c:pt idx="0">
                  <c:v>5763058762</c:v>
                </c:pt>
                <c:pt idx="1">
                  <c:v>6405920627</c:v>
                </c:pt>
                <c:pt idx="2">
                  <c:v>11901404872</c:v>
                </c:pt>
                <c:pt idx="3">
                  <c:v>17355701279</c:v>
                </c:pt>
                <c:pt idx="4">
                  <c:v>28113103561</c:v>
                </c:pt>
              </c:numCache>
            </c:numRef>
          </c:val>
          <c:extLst>
            <c:ext xmlns:c16="http://schemas.microsoft.com/office/drawing/2014/chart" uri="{C3380CC4-5D6E-409C-BE32-E72D297353CC}">
              <c16:uniqueId val="{00000000-219C-416D-8311-DF60593E4690}"/>
            </c:ext>
          </c:extLst>
        </c:ser>
        <c:dLbls>
          <c:dLblPos val="inBase"/>
          <c:showLegendKey val="0"/>
          <c:showVal val="1"/>
          <c:showCatName val="0"/>
          <c:showSerName val="0"/>
          <c:showPercent val="0"/>
          <c:showBubbleSize val="0"/>
        </c:dLbls>
        <c:gapWidth val="65"/>
        <c:axId val="471597999"/>
        <c:axId val="471610479"/>
      </c:barChart>
      <c:catAx>
        <c:axId val="471597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610479"/>
        <c:crosses val="autoZero"/>
        <c:auto val="1"/>
        <c:lblAlgn val="ctr"/>
        <c:lblOffset val="100"/>
        <c:noMultiLvlLbl val="0"/>
      </c:catAx>
      <c:valAx>
        <c:axId val="471610479"/>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97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Scraped Data updated mobile.xlsx]Pivot Analysis!BottomTen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pivotFmt>
      <c:pivotFmt>
        <c:idx val="4"/>
        <c:spPr>
          <a:solidFill>
            <a:schemeClr val="accent1">
              <a:lumMod val="75000"/>
            </a:schemeClr>
          </a:solidFill>
          <a:ln>
            <a:noFill/>
          </a:ln>
          <a:effectLst/>
        </c:spPr>
      </c:pivotFmt>
      <c:pivotFmt>
        <c:idx val="5"/>
        <c:spPr>
          <a:solidFill>
            <a:schemeClr val="accent1">
              <a:lumMod val="60000"/>
              <a:lumOff val="40000"/>
            </a:schemeClr>
          </a:solidFill>
          <a:ln>
            <a:noFill/>
          </a:ln>
          <a:effectLst/>
        </c:spPr>
      </c:pivotFmt>
    </c:pivotFmts>
    <c:plotArea>
      <c:layout>
        <c:manualLayout>
          <c:layoutTarget val="inner"/>
          <c:xMode val="edge"/>
          <c:yMode val="edge"/>
          <c:x val="2.361001197849549E-2"/>
          <c:y val="5.0925815266455274E-2"/>
          <c:w val="0.9582800924217566"/>
          <c:h val="0.8416746864975212"/>
        </c:manualLayout>
      </c:layout>
      <c:barChart>
        <c:barDir val="col"/>
        <c:grouping val="clustered"/>
        <c:varyColors val="0"/>
        <c:ser>
          <c:idx val="0"/>
          <c:order val="0"/>
          <c:tx>
            <c:strRef>
              <c:f>'Pivot Analysis'!$B$17</c:f>
              <c:strCache>
                <c:ptCount val="1"/>
                <c:pt idx="0">
                  <c:v>Total</c:v>
                </c:pt>
              </c:strCache>
            </c:strRef>
          </c:tx>
          <c:spPr>
            <a:solidFill>
              <a:schemeClr val="accent1"/>
            </a:solidFill>
            <a:ln>
              <a:noFill/>
            </a:ln>
            <a:effectLst/>
          </c:spPr>
          <c:invertIfNegative val="0"/>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91F5-4ED1-B12C-AD8FC0510A46}"/>
              </c:ext>
            </c:extLst>
          </c:dPt>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2-91F5-4ED1-B12C-AD8FC0510A46}"/>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1-91F5-4ED1-B12C-AD8FC0510A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18:$A$23</c:f>
              <c:strCache>
                <c:ptCount val="5"/>
                <c:pt idx="0">
                  <c:v>Korea, North</c:v>
                </c:pt>
                <c:pt idx="1">
                  <c:v>Micronesia</c:v>
                </c:pt>
                <c:pt idx="2">
                  <c:v>Antarctica</c:v>
                </c:pt>
                <c:pt idx="3">
                  <c:v>Marshall Islands</c:v>
                </c:pt>
                <c:pt idx="4">
                  <c:v>MS Zaandam</c:v>
                </c:pt>
              </c:strCache>
            </c:strRef>
          </c:cat>
          <c:val>
            <c:numRef>
              <c:f>'Pivot Analysis'!$B$18:$B$23</c:f>
              <c:numCache>
                <c:formatCode>_-* #,##0_-;\-* #,##0_-;_-* "-"??_-;_-@_-</c:formatCode>
                <c:ptCount val="5"/>
                <c:pt idx="0">
                  <c:v>35</c:v>
                </c:pt>
                <c:pt idx="1">
                  <c:v>1436</c:v>
                </c:pt>
                <c:pt idx="2">
                  <c:v>2046</c:v>
                </c:pt>
                <c:pt idx="3">
                  <c:v>3453</c:v>
                </c:pt>
                <c:pt idx="4">
                  <c:v>7280</c:v>
                </c:pt>
              </c:numCache>
            </c:numRef>
          </c:val>
          <c:extLst>
            <c:ext xmlns:c16="http://schemas.microsoft.com/office/drawing/2014/chart" uri="{C3380CC4-5D6E-409C-BE32-E72D297353CC}">
              <c16:uniqueId val="{00000000-91F5-4ED1-B12C-AD8FC0510A46}"/>
            </c:ext>
          </c:extLst>
        </c:ser>
        <c:dLbls>
          <c:dLblPos val="outEnd"/>
          <c:showLegendKey val="0"/>
          <c:showVal val="1"/>
          <c:showCatName val="0"/>
          <c:showSerName val="0"/>
          <c:showPercent val="0"/>
          <c:showBubbleSize val="0"/>
        </c:dLbls>
        <c:gapWidth val="65"/>
        <c:overlap val="-27"/>
        <c:axId val="477664175"/>
        <c:axId val="477665007"/>
      </c:barChart>
      <c:catAx>
        <c:axId val="47766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665007"/>
        <c:crosses val="autoZero"/>
        <c:auto val="1"/>
        <c:lblAlgn val="ctr"/>
        <c:lblOffset val="100"/>
        <c:noMultiLvlLbl val="0"/>
      </c:catAx>
      <c:valAx>
        <c:axId val="477665007"/>
        <c:scaling>
          <c:orientation val="minMax"/>
        </c:scaling>
        <c:delete val="1"/>
        <c:axPos val="l"/>
        <c:numFmt formatCode="_-* #,##0_-;\-* #,##0_-;_-* &quot;-&quot;??_-;_-@_-" sourceLinked="1"/>
        <c:majorTickMark val="none"/>
        <c:minorTickMark val="none"/>
        <c:tickLblPos val="nextTo"/>
        <c:crossAx val="47766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Scraped Data updated mobile.xlsx]Pivot Analysis!ConfirmedByYear</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266180142116379E-2"/>
          <c:y val="7.407407407407407E-2"/>
          <c:w val="0.81184367198002694"/>
          <c:h val="0.8416746864975212"/>
        </c:manualLayout>
      </c:layout>
      <c:lineChart>
        <c:grouping val="standard"/>
        <c:varyColors val="0"/>
        <c:ser>
          <c:idx val="0"/>
          <c:order val="0"/>
          <c:tx>
            <c:strRef>
              <c:f>'Pivot Analysis'!$F$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Analysis'!$E$10:$E$13</c:f>
              <c:strCache>
                <c:ptCount val="3"/>
                <c:pt idx="0">
                  <c:v>2020</c:v>
                </c:pt>
                <c:pt idx="1">
                  <c:v>2021</c:v>
                </c:pt>
                <c:pt idx="2">
                  <c:v>2022</c:v>
                </c:pt>
              </c:strCache>
            </c:strRef>
          </c:cat>
          <c:val>
            <c:numRef>
              <c:f>'Pivot Analysis'!$F$10:$F$13</c:f>
              <c:numCache>
                <c:formatCode>_-* #,##0_-;\-* #,##0_-;_-* "-"??_-;_-@_-</c:formatCode>
                <c:ptCount val="3"/>
                <c:pt idx="0">
                  <c:v>7639258656</c:v>
                </c:pt>
                <c:pt idx="1">
                  <c:v>67127103962</c:v>
                </c:pt>
                <c:pt idx="2">
                  <c:v>76567380930</c:v>
                </c:pt>
              </c:numCache>
            </c:numRef>
          </c:val>
          <c:smooth val="0"/>
          <c:extLst>
            <c:ext xmlns:c16="http://schemas.microsoft.com/office/drawing/2014/chart" uri="{C3380CC4-5D6E-409C-BE32-E72D297353CC}">
              <c16:uniqueId val="{00000000-D6ED-4195-8B16-73C8DF295E6C}"/>
            </c:ext>
          </c:extLst>
        </c:ser>
        <c:dLbls>
          <c:showLegendKey val="0"/>
          <c:showVal val="0"/>
          <c:showCatName val="0"/>
          <c:showSerName val="0"/>
          <c:showPercent val="0"/>
          <c:showBubbleSize val="0"/>
        </c:dLbls>
        <c:marker val="1"/>
        <c:smooth val="0"/>
        <c:axId val="562039599"/>
        <c:axId val="562037935"/>
      </c:lineChart>
      <c:catAx>
        <c:axId val="56203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037935"/>
        <c:crosses val="autoZero"/>
        <c:auto val="1"/>
        <c:lblAlgn val="ctr"/>
        <c:lblOffset val="100"/>
        <c:noMultiLvlLbl val="0"/>
      </c:catAx>
      <c:valAx>
        <c:axId val="562037935"/>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03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Scraped Data updated mobile.xlsx]Pivot Analysis!PivotTable2</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alysis'!$I$3</c:f>
              <c:strCache>
                <c:ptCount val="1"/>
                <c:pt idx="0">
                  <c:v>Total</c:v>
                </c:pt>
              </c:strCache>
            </c:strRef>
          </c:tx>
          <c:spPr>
            <a:ln w="28575" cap="rnd">
              <a:solidFill>
                <a:schemeClr val="accent1"/>
              </a:solidFill>
              <a:round/>
            </a:ln>
            <a:effectLst/>
          </c:spPr>
          <c:marker>
            <c:symbol val="none"/>
          </c:marker>
          <c:cat>
            <c:strRef>
              <c:f>'Pivot Analysis'!$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alysis'!$I$4:$I$16</c:f>
              <c:numCache>
                <c:formatCode>_-* #,##0_-;\-* #,##0_-;_-* "-"??_-;_-@_-</c:formatCode>
                <c:ptCount val="12"/>
                <c:pt idx="0">
                  <c:v>13195286447</c:v>
                </c:pt>
                <c:pt idx="1">
                  <c:v>14631148476</c:v>
                </c:pt>
                <c:pt idx="2">
                  <c:v>18152675930</c:v>
                </c:pt>
                <c:pt idx="3">
                  <c:v>19361305840</c:v>
                </c:pt>
                <c:pt idx="4">
                  <c:v>21377056928</c:v>
                </c:pt>
                <c:pt idx="5">
                  <c:v>14647292059</c:v>
                </c:pt>
                <c:pt idx="6">
                  <c:v>6327719719</c:v>
                </c:pt>
                <c:pt idx="7">
                  <c:v>7138510469</c:v>
                </c:pt>
                <c:pt idx="8">
                  <c:v>7706992480</c:v>
                </c:pt>
                <c:pt idx="9">
                  <c:v>8701948806</c:v>
                </c:pt>
                <c:pt idx="10">
                  <c:v>9302742163</c:v>
                </c:pt>
                <c:pt idx="11">
                  <c:v>10791064231</c:v>
                </c:pt>
              </c:numCache>
            </c:numRef>
          </c:val>
          <c:smooth val="0"/>
          <c:extLst>
            <c:ext xmlns:c16="http://schemas.microsoft.com/office/drawing/2014/chart" uri="{C3380CC4-5D6E-409C-BE32-E72D297353CC}">
              <c16:uniqueId val="{00000000-78B7-4DBC-B144-F88747560130}"/>
            </c:ext>
          </c:extLst>
        </c:ser>
        <c:dLbls>
          <c:showLegendKey val="0"/>
          <c:showVal val="0"/>
          <c:showCatName val="0"/>
          <c:showSerName val="0"/>
          <c:showPercent val="0"/>
          <c:showBubbleSize val="0"/>
        </c:dLbls>
        <c:smooth val="0"/>
        <c:axId val="628690767"/>
        <c:axId val="628689935"/>
      </c:lineChart>
      <c:catAx>
        <c:axId val="62869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689935"/>
        <c:crosses val="autoZero"/>
        <c:auto val="1"/>
        <c:lblAlgn val="ctr"/>
        <c:lblOffset val="100"/>
        <c:noMultiLvlLbl val="0"/>
      </c:catAx>
      <c:valAx>
        <c:axId val="628689935"/>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69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14300</xdr:colOff>
      <xdr:row>14</xdr:row>
      <xdr:rowOff>149225</xdr:rowOff>
    </xdr:from>
    <xdr:to>
      <xdr:col>6</xdr:col>
      <xdr:colOff>198438</xdr:colOff>
      <xdr:row>29</xdr:row>
      <xdr:rowOff>130175</xdr:rowOff>
    </xdr:to>
    <xdr:graphicFrame macro="">
      <xdr:nvGraphicFramePr>
        <xdr:cNvPr id="2" name="Chart 1">
          <a:extLst>
            <a:ext uri="{FF2B5EF4-FFF2-40B4-BE49-F238E27FC236}">
              <a16:creationId xmlns:a16="http://schemas.microsoft.com/office/drawing/2014/main" id="{DA57F371-948D-4B81-86A3-ACC36EBFB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4962</xdr:colOff>
      <xdr:row>14</xdr:row>
      <xdr:rowOff>160337</xdr:rowOff>
    </xdr:from>
    <xdr:to>
      <xdr:col>13</xdr:col>
      <xdr:colOff>460374</xdr:colOff>
      <xdr:row>29</xdr:row>
      <xdr:rowOff>141286</xdr:rowOff>
    </xdr:to>
    <xdr:graphicFrame macro="">
      <xdr:nvGraphicFramePr>
        <xdr:cNvPr id="3" name="Chart 2">
          <a:extLst>
            <a:ext uri="{FF2B5EF4-FFF2-40B4-BE49-F238E27FC236}">
              <a16:creationId xmlns:a16="http://schemas.microsoft.com/office/drawing/2014/main" id="{F467DA3A-5180-4563-9969-E13D6270B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1125</xdr:colOff>
      <xdr:row>33</xdr:row>
      <xdr:rowOff>17461</xdr:rowOff>
    </xdr:from>
    <xdr:to>
      <xdr:col>6</xdr:col>
      <xdr:colOff>222251</xdr:colOff>
      <xdr:row>47</xdr:row>
      <xdr:rowOff>180974</xdr:rowOff>
    </xdr:to>
    <xdr:graphicFrame macro="">
      <xdr:nvGraphicFramePr>
        <xdr:cNvPr id="4" name="Chart 3">
          <a:extLst>
            <a:ext uri="{FF2B5EF4-FFF2-40B4-BE49-F238E27FC236}">
              <a16:creationId xmlns:a16="http://schemas.microsoft.com/office/drawing/2014/main" id="{D6A63815-38D9-45E0-A538-2955620AD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4938</xdr:colOff>
      <xdr:row>0</xdr:row>
      <xdr:rowOff>55562</xdr:rowOff>
    </xdr:from>
    <xdr:to>
      <xdr:col>16383</xdr:col>
      <xdr:colOff>1214438</xdr:colOff>
      <xdr:row>4</xdr:row>
      <xdr:rowOff>55562</xdr:rowOff>
    </xdr:to>
    <xdr:sp macro="" textlink="">
      <xdr:nvSpPr>
        <xdr:cNvPr id="5" name="Rectangle: Rounded Corners 4">
          <a:extLst>
            <a:ext uri="{FF2B5EF4-FFF2-40B4-BE49-F238E27FC236}">
              <a16:creationId xmlns:a16="http://schemas.microsoft.com/office/drawing/2014/main" id="{CC8AF57A-B96F-FCC5-60C2-23EB26C25D00}"/>
            </a:ext>
          </a:extLst>
        </xdr:cNvPr>
        <xdr:cNvSpPr/>
      </xdr:nvSpPr>
      <xdr:spPr>
        <a:xfrm>
          <a:off x="134938" y="55562"/>
          <a:ext cx="13001625" cy="730250"/>
        </a:xfrm>
        <a:prstGeom prst="roundRect">
          <a:avLst/>
        </a:prstGeom>
        <a:solidFill>
          <a:schemeClr val="accent5">
            <a:lumMod val="75000"/>
          </a:schemeClr>
        </a:solidFill>
        <a:ln>
          <a:solidFill>
            <a:schemeClr val="tx1">
              <a:lumMod val="65000"/>
              <a:lumOff val="35000"/>
            </a:schemeClr>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9888</xdr:colOff>
      <xdr:row>0</xdr:row>
      <xdr:rowOff>0</xdr:rowOff>
    </xdr:from>
    <xdr:to>
      <xdr:col>12</xdr:col>
      <xdr:colOff>555625</xdr:colOff>
      <xdr:row>3</xdr:row>
      <xdr:rowOff>128587</xdr:rowOff>
    </xdr:to>
    <xdr:sp macro="" textlink="">
      <xdr:nvSpPr>
        <xdr:cNvPr id="6" name="TextBox 5">
          <a:extLst>
            <a:ext uri="{FF2B5EF4-FFF2-40B4-BE49-F238E27FC236}">
              <a16:creationId xmlns:a16="http://schemas.microsoft.com/office/drawing/2014/main" id="{DFAAE955-345B-C086-5228-82BB676474C3}"/>
            </a:ext>
          </a:extLst>
        </xdr:cNvPr>
        <xdr:cNvSpPr txBox="1"/>
      </xdr:nvSpPr>
      <xdr:spPr>
        <a:xfrm>
          <a:off x="4386263" y="0"/>
          <a:ext cx="6869112"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bg1"/>
              </a:solidFill>
            </a:rPr>
            <a:t>COVID-19</a:t>
          </a:r>
          <a:r>
            <a:rPr lang="en-US" sz="3200" b="1" baseline="0">
              <a:solidFill>
                <a:schemeClr val="bg1"/>
              </a:solidFill>
            </a:rPr>
            <a:t> DASHBOARD</a:t>
          </a:r>
        </a:p>
      </xdr:txBody>
    </xdr:sp>
    <xdr:clientData/>
  </xdr:twoCellAnchor>
  <xdr:twoCellAnchor>
    <xdr:from>
      <xdr:col>0</xdr:col>
      <xdr:colOff>127000</xdr:colOff>
      <xdr:row>5</xdr:row>
      <xdr:rowOff>158750</xdr:rowOff>
    </xdr:from>
    <xdr:to>
      <xdr:col>2</xdr:col>
      <xdr:colOff>762000</xdr:colOff>
      <xdr:row>9</xdr:row>
      <xdr:rowOff>82550</xdr:rowOff>
    </xdr:to>
    <xdr:grpSp>
      <xdr:nvGrpSpPr>
        <xdr:cNvPr id="16" name="Group 15">
          <a:extLst>
            <a:ext uri="{FF2B5EF4-FFF2-40B4-BE49-F238E27FC236}">
              <a16:creationId xmlns:a16="http://schemas.microsoft.com/office/drawing/2014/main" id="{89689432-F209-AC25-6CC3-FFDA5CB8628D}"/>
            </a:ext>
          </a:extLst>
        </xdr:cNvPr>
        <xdr:cNvGrpSpPr/>
      </xdr:nvGrpSpPr>
      <xdr:grpSpPr>
        <a:xfrm>
          <a:off x="127000" y="1075972"/>
          <a:ext cx="2377722" cy="657578"/>
          <a:chOff x="120650" y="1041400"/>
          <a:chExt cx="1968500" cy="660400"/>
        </a:xfrm>
      </xdr:grpSpPr>
      <xdr:sp macro="" textlink="">
        <xdr:nvSpPr>
          <xdr:cNvPr id="7" name="Rectangle: Rounded Corners 6">
            <a:extLst>
              <a:ext uri="{FF2B5EF4-FFF2-40B4-BE49-F238E27FC236}">
                <a16:creationId xmlns:a16="http://schemas.microsoft.com/office/drawing/2014/main" id="{B4F8727A-027F-6E00-FB65-8D31EFF0E4E5}"/>
              </a:ext>
            </a:extLst>
          </xdr:cNvPr>
          <xdr:cNvSpPr/>
        </xdr:nvSpPr>
        <xdr:spPr>
          <a:xfrm>
            <a:off x="120650" y="1041400"/>
            <a:ext cx="1968500" cy="660400"/>
          </a:xfrm>
          <a:prstGeom prst="roundRect">
            <a:avLst/>
          </a:prstGeom>
          <a:solidFill>
            <a:schemeClr val="accent5">
              <a:lumMod val="75000"/>
            </a:schemeClr>
          </a:solidFill>
          <a:ln>
            <a:solidFill>
              <a:schemeClr val="tx1">
                <a:lumMod val="65000"/>
                <a:lumOff val="35000"/>
              </a:schemeClr>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Confirmed</a:t>
            </a:r>
            <a:r>
              <a:rPr lang="en-US" sz="1400" baseline="0"/>
              <a:t> cases</a:t>
            </a:r>
            <a:endParaRPr lang="en-US" sz="1400"/>
          </a:p>
        </xdr:txBody>
      </xdr:sp>
      <xdr:sp macro="" textlink="U8">
        <xdr:nvSpPr>
          <xdr:cNvPr id="12" name="TextBox 11">
            <a:extLst>
              <a:ext uri="{FF2B5EF4-FFF2-40B4-BE49-F238E27FC236}">
                <a16:creationId xmlns:a16="http://schemas.microsoft.com/office/drawing/2014/main" id="{CA786F11-62EB-D32F-05B1-49DA8CA7EA9C}"/>
              </a:ext>
            </a:extLst>
          </xdr:cNvPr>
          <xdr:cNvSpPr txBox="1"/>
        </xdr:nvSpPr>
        <xdr:spPr>
          <a:xfrm>
            <a:off x="342900" y="1336675"/>
            <a:ext cx="16002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D14DE5-7008-429A-9350-7F5104DFE9E4}" type="TxLink">
              <a:rPr lang="en-US" sz="1400" b="0" i="0" u="none" strike="noStrike">
                <a:solidFill>
                  <a:srgbClr val="000000"/>
                </a:solidFill>
                <a:latin typeface="Calibri"/>
                <a:cs typeface="Calibri"/>
              </a:rPr>
              <a:pPr/>
              <a:t> 151,333,743,548 </a:t>
            </a:fld>
            <a:endParaRPr lang="en-US" sz="1400"/>
          </a:p>
        </xdr:txBody>
      </xdr:sp>
    </xdr:grpSp>
    <xdr:clientData/>
  </xdr:twoCellAnchor>
  <xdr:oneCellAnchor>
    <xdr:from>
      <xdr:col>5</xdr:col>
      <xdr:colOff>590550</xdr:colOff>
      <xdr:row>10</xdr:row>
      <xdr:rowOff>107950</xdr:rowOff>
    </xdr:from>
    <xdr:ext cx="184731" cy="264560"/>
    <xdr:sp macro="" textlink="">
      <xdr:nvSpPr>
        <xdr:cNvPr id="13" name="TextBox 12">
          <a:extLst>
            <a:ext uri="{FF2B5EF4-FFF2-40B4-BE49-F238E27FC236}">
              <a16:creationId xmlns:a16="http://schemas.microsoft.com/office/drawing/2014/main" id="{37F99323-5455-0B7F-2510-D5770B525DFB}"/>
            </a:ext>
          </a:extLst>
        </xdr:cNvPr>
        <xdr:cNvSpPr txBox="1"/>
      </xdr:nvSpPr>
      <xdr:spPr>
        <a:xfrm>
          <a:off x="4559300" y="194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2</xdr:col>
      <xdr:colOff>941388</xdr:colOff>
      <xdr:row>6</xdr:row>
      <xdr:rowOff>7938</xdr:rowOff>
    </xdr:from>
    <xdr:to>
      <xdr:col>5</xdr:col>
      <xdr:colOff>7938</xdr:colOff>
      <xdr:row>9</xdr:row>
      <xdr:rowOff>114300</xdr:rowOff>
    </xdr:to>
    <xdr:grpSp>
      <xdr:nvGrpSpPr>
        <xdr:cNvPr id="17" name="Group 16">
          <a:extLst>
            <a:ext uri="{FF2B5EF4-FFF2-40B4-BE49-F238E27FC236}">
              <a16:creationId xmlns:a16="http://schemas.microsoft.com/office/drawing/2014/main" id="{DC11383B-E11E-6D40-7F87-989DA5E38215}"/>
            </a:ext>
          </a:extLst>
        </xdr:cNvPr>
        <xdr:cNvGrpSpPr/>
      </xdr:nvGrpSpPr>
      <xdr:grpSpPr>
        <a:xfrm>
          <a:off x="2684110" y="1108605"/>
          <a:ext cx="2220384" cy="656695"/>
          <a:chOff x="2432050" y="1022350"/>
          <a:chExt cx="1968500" cy="660400"/>
        </a:xfrm>
      </xdr:grpSpPr>
      <xdr:sp macro="" textlink="">
        <xdr:nvSpPr>
          <xdr:cNvPr id="10" name="Rectangle: Rounded Corners 9">
            <a:extLst>
              <a:ext uri="{FF2B5EF4-FFF2-40B4-BE49-F238E27FC236}">
                <a16:creationId xmlns:a16="http://schemas.microsoft.com/office/drawing/2014/main" id="{B48DB596-A23E-35EC-D38F-A07E53DB9B11}"/>
              </a:ext>
            </a:extLst>
          </xdr:cNvPr>
          <xdr:cNvSpPr/>
        </xdr:nvSpPr>
        <xdr:spPr>
          <a:xfrm>
            <a:off x="2432050" y="1022350"/>
            <a:ext cx="1968500" cy="660400"/>
          </a:xfrm>
          <a:prstGeom prst="roundRect">
            <a:avLst/>
          </a:prstGeom>
          <a:solidFill>
            <a:schemeClr val="accent3">
              <a:lumMod val="50000"/>
            </a:schemeClr>
          </a:solidFill>
          <a:ln>
            <a:solidFill>
              <a:schemeClr val="tx1">
                <a:lumMod val="65000"/>
                <a:lumOff val="35000"/>
              </a:schemeClr>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Death Cases</a:t>
            </a:r>
          </a:p>
        </xdr:txBody>
      </xdr:sp>
      <xdr:sp macro="" textlink="V8">
        <xdr:nvSpPr>
          <xdr:cNvPr id="14" name="TextBox 13">
            <a:extLst>
              <a:ext uri="{FF2B5EF4-FFF2-40B4-BE49-F238E27FC236}">
                <a16:creationId xmlns:a16="http://schemas.microsoft.com/office/drawing/2014/main" id="{7233E7F0-EC06-D122-BAE7-5EF4B0F296BB}"/>
              </a:ext>
            </a:extLst>
          </xdr:cNvPr>
          <xdr:cNvSpPr txBox="1"/>
        </xdr:nvSpPr>
        <xdr:spPr>
          <a:xfrm>
            <a:off x="2794000" y="1355725"/>
            <a:ext cx="16002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17C6B4-323B-4918-940F-1C8BCC0966C6}" type="TxLink">
              <a:rPr lang="en-US" sz="1400" b="0" i="0" u="none" strike="noStrike">
                <a:solidFill>
                  <a:srgbClr val="000000"/>
                </a:solidFill>
                <a:latin typeface="Calibri"/>
                <a:cs typeface="Calibri"/>
              </a:rPr>
              <a:pPr/>
              <a:t> 2,652,817,061 </a:t>
            </a:fld>
            <a:endParaRPr lang="en-US" sz="1400"/>
          </a:p>
        </xdr:txBody>
      </xdr:sp>
    </xdr:grpSp>
    <xdr:clientData/>
  </xdr:twoCellAnchor>
  <xdr:twoCellAnchor>
    <xdr:from>
      <xdr:col>5</xdr:col>
      <xdr:colOff>201613</xdr:colOff>
      <xdr:row>6</xdr:row>
      <xdr:rowOff>0</xdr:rowOff>
    </xdr:from>
    <xdr:to>
      <xdr:col>8</xdr:col>
      <xdr:colOff>15876</xdr:colOff>
      <xdr:row>9</xdr:row>
      <xdr:rowOff>107950</xdr:rowOff>
    </xdr:to>
    <xdr:grpSp>
      <xdr:nvGrpSpPr>
        <xdr:cNvPr id="18" name="Group 17">
          <a:extLst>
            <a:ext uri="{FF2B5EF4-FFF2-40B4-BE49-F238E27FC236}">
              <a16:creationId xmlns:a16="http://schemas.microsoft.com/office/drawing/2014/main" id="{E69B7D18-1959-8256-1F38-9227D2A92B4B}"/>
            </a:ext>
          </a:extLst>
        </xdr:cNvPr>
        <xdr:cNvGrpSpPr/>
      </xdr:nvGrpSpPr>
      <xdr:grpSpPr>
        <a:xfrm>
          <a:off x="5098169" y="1100667"/>
          <a:ext cx="2678818" cy="658283"/>
          <a:chOff x="4857750" y="1054100"/>
          <a:chExt cx="2241550" cy="660400"/>
        </a:xfrm>
      </xdr:grpSpPr>
      <xdr:sp macro="" textlink="">
        <xdr:nvSpPr>
          <xdr:cNvPr id="11" name="Rectangle: Rounded Corners 10">
            <a:extLst>
              <a:ext uri="{FF2B5EF4-FFF2-40B4-BE49-F238E27FC236}">
                <a16:creationId xmlns:a16="http://schemas.microsoft.com/office/drawing/2014/main" id="{9B3427B4-6CCF-6635-08A8-8ED42C0AEBEF}"/>
              </a:ext>
            </a:extLst>
          </xdr:cNvPr>
          <xdr:cNvSpPr/>
        </xdr:nvSpPr>
        <xdr:spPr>
          <a:xfrm>
            <a:off x="4857750" y="1054100"/>
            <a:ext cx="1968500" cy="660400"/>
          </a:xfrm>
          <a:prstGeom prst="roundRect">
            <a:avLst/>
          </a:prstGeom>
          <a:solidFill>
            <a:schemeClr val="accent5">
              <a:lumMod val="75000"/>
            </a:schemeClr>
          </a:solidFill>
          <a:ln>
            <a:solidFill>
              <a:schemeClr val="tx1">
                <a:lumMod val="65000"/>
                <a:lumOff val="35000"/>
              </a:schemeClr>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Rate</a:t>
            </a:r>
            <a:r>
              <a:rPr lang="en-US" sz="1400" baseline="0"/>
              <a:t> </a:t>
            </a:r>
            <a:endParaRPr lang="en-US" sz="1400"/>
          </a:p>
        </xdr:txBody>
      </xdr:sp>
      <xdr:sp macro="" textlink="W8">
        <xdr:nvSpPr>
          <xdr:cNvPr id="15" name="TextBox 14">
            <a:extLst>
              <a:ext uri="{FF2B5EF4-FFF2-40B4-BE49-F238E27FC236}">
                <a16:creationId xmlns:a16="http://schemas.microsoft.com/office/drawing/2014/main" id="{27472ADF-B3FE-1D54-0E65-CAD03EDE35DE}"/>
              </a:ext>
            </a:extLst>
          </xdr:cNvPr>
          <xdr:cNvSpPr txBox="1"/>
        </xdr:nvSpPr>
        <xdr:spPr>
          <a:xfrm>
            <a:off x="5499100" y="1311275"/>
            <a:ext cx="16002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B7A2131-4311-43B6-8967-83ECC223006C}" type="TxLink">
              <a:rPr lang="en-US" sz="1400" b="0" i="0" u="none" strike="noStrike">
                <a:solidFill>
                  <a:srgbClr val="000000"/>
                </a:solidFill>
                <a:latin typeface="Calibri"/>
                <a:cs typeface="Calibri"/>
              </a:rPr>
              <a:pPr/>
              <a:t>1.75%</a:t>
            </a:fld>
            <a:endParaRPr lang="en-US" sz="1400"/>
          </a:p>
        </xdr:txBody>
      </xdr:sp>
    </xdr:grpSp>
    <xdr:clientData/>
  </xdr:twoCellAnchor>
  <xdr:twoCellAnchor>
    <xdr:from>
      <xdr:col>6</xdr:col>
      <xdr:colOff>334962</xdr:colOff>
      <xdr:row>33</xdr:row>
      <xdr:rowOff>34924</xdr:rowOff>
    </xdr:from>
    <xdr:to>
      <xdr:col>13</xdr:col>
      <xdr:colOff>442911</xdr:colOff>
      <xdr:row>48</xdr:row>
      <xdr:rowOff>0</xdr:rowOff>
    </xdr:to>
    <xdr:graphicFrame macro="">
      <xdr:nvGraphicFramePr>
        <xdr:cNvPr id="19" name="Chart 18">
          <a:extLst>
            <a:ext uri="{FF2B5EF4-FFF2-40B4-BE49-F238E27FC236}">
              <a16:creationId xmlns:a16="http://schemas.microsoft.com/office/drawing/2014/main" id="{EFFDBB4B-38F7-4025-9B92-ACC1B1C6A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23876</xdr:colOff>
      <xdr:row>11</xdr:row>
      <xdr:rowOff>79375</xdr:rowOff>
    </xdr:from>
    <xdr:to>
      <xdr:col>6</xdr:col>
      <xdr:colOff>531813</xdr:colOff>
      <xdr:row>13</xdr:row>
      <xdr:rowOff>23812</xdr:rowOff>
    </xdr:to>
    <xdr:sp macro="" textlink="">
      <xdr:nvSpPr>
        <xdr:cNvPr id="23" name="TextBox 22">
          <a:extLst>
            <a:ext uri="{FF2B5EF4-FFF2-40B4-BE49-F238E27FC236}">
              <a16:creationId xmlns:a16="http://schemas.microsoft.com/office/drawing/2014/main" id="{6F4A6B15-983D-2E16-D071-F7BD83F01DF6}"/>
            </a:ext>
          </a:extLst>
        </xdr:cNvPr>
        <xdr:cNvSpPr txBox="1"/>
      </xdr:nvSpPr>
      <xdr:spPr>
        <a:xfrm>
          <a:off x="523876" y="2087563"/>
          <a:ext cx="4595812"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solidFill>
            </a:rPr>
            <a:t>Top 5 Countries with Highest Prevalence</a:t>
          </a:r>
          <a:r>
            <a:rPr lang="en-US" sz="1200" b="1" baseline="0">
              <a:solidFill>
                <a:schemeClr val="accent1"/>
              </a:solidFill>
            </a:rPr>
            <a:t> of COVID19</a:t>
          </a:r>
          <a:endParaRPr lang="en-US" sz="1200" b="1">
            <a:solidFill>
              <a:schemeClr val="accent1"/>
            </a:solidFill>
          </a:endParaRPr>
        </a:p>
      </xdr:txBody>
    </xdr:sp>
    <xdr:clientData/>
  </xdr:twoCellAnchor>
  <xdr:oneCellAnchor>
    <xdr:from>
      <xdr:col>6</xdr:col>
      <xdr:colOff>333374</xdr:colOff>
      <xdr:row>12</xdr:row>
      <xdr:rowOff>142875</xdr:rowOff>
    </xdr:from>
    <xdr:ext cx="4500562" cy="264560"/>
    <xdr:sp macro="" textlink="">
      <xdr:nvSpPr>
        <xdr:cNvPr id="24" name="TextBox 23">
          <a:extLst>
            <a:ext uri="{FF2B5EF4-FFF2-40B4-BE49-F238E27FC236}">
              <a16:creationId xmlns:a16="http://schemas.microsoft.com/office/drawing/2014/main" id="{20E7CD32-C2CF-4738-087B-74A5CFA14027}"/>
            </a:ext>
          </a:extLst>
        </xdr:cNvPr>
        <xdr:cNvSpPr txBox="1"/>
      </xdr:nvSpPr>
      <xdr:spPr>
        <a:xfrm flipH="1">
          <a:off x="4921249" y="2333625"/>
          <a:ext cx="450056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accent1"/>
              </a:solidFill>
            </a:rPr>
            <a:t>North Korea has the lowest prevalence of COVID19 with a few cases</a:t>
          </a:r>
          <a:endParaRPr lang="en-US" sz="1100">
            <a:solidFill>
              <a:schemeClr val="accent1"/>
            </a:solidFill>
          </a:endParaRPr>
        </a:p>
      </xdr:txBody>
    </xdr:sp>
    <xdr:clientData/>
  </xdr:oneCellAnchor>
  <xdr:twoCellAnchor>
    <xdr:from>
      <xdr:col>6</xdr:col>
      <xdr:colOff>587375</xdr:colOff>
      <xdr:row>11</xdr:row>
      <xdr:rowOff>79376</xdr:rowOff>
    </xdr:from>
    <xdr:to>
      <xdr:col>13</xdr:col>
      <xdr:colOff>468312</xdr:colOff>
      <xdr:row>13</xdr:row>
      <xdr:rowOff>65087</xdr:rowOff>
    </xdr:to>
    <xdr:sp macro="" textlink="">
      <xdr:nvSpPr>
        <xdr:cNvPr id="25" name="TextBox 24">
          <a:extLst>
            <a:ext uri="{FF2B5EF4-FFF2-40B4-BE49-F238E27FC236}">
              <a16:creationId xmlns:a16="http://schemas.microsoft.com/office/drawing/2014/main" id="{4113C9C1-C902-57D6-3425-DA73E1A24E42}"/>
            </a:ext>
          </a:extLst>
        </xdr:cNvPr>
        <xdr:cNvSpPr txBox="1"/>
      </xdr:nvSpPr>
      <xdr:spPr>
        <a:xfrm>
          <a:off x="5175250" y="2087564"/>
          <a:ext cx="4159250" cy="350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solidFill>
            </a:rPr>
            <a:t>Bottom 5 Countries with Lowest Prevalence</a:t>
          </a:r>
          <a:r>
            <a:rPr lang="en-US" sz="1200" b="1" baseline="0">
              <a:solidFill>
                <a:schemeClr val="accent1"/>
              </a:solidFill>
            </a:rPr>
            <a:t> of COVID19</a:t>
          </a:r>
          <a:endParaRPr lang="en-US" sz="1200" b="1">
            <a:solidFill>
              <a:schemeClr val="accent1"/>
            </a:solidFill>
          </a:endParaRPr>
        </a:p>
      </xdr:txBody>
    </xdr:sp>
    <xdr:clientData/>
  </xdr:twoCellAnchor>
  <xdr:oneCellAnchor>
    <xdr:from>
      <xdr:col>0</xdr:col>
      <xdr:colOff>119063</xdr:colOff>
      <xdr:row>13</xdr:row>
      <xdr:rowOff>0</xdr:rowOff>
    </xdr:from>
    <xdr:ext cx="4835524" cy="264560"/>
    <xdr:sp macro="" textlink="">
      <xdr:nvSpPr>
        <xdr:cNvPr id="26" name="TextBox 25">
          <a:extLst>
            <a:ext uri="{FF2B5EF4-FFF2-40B4-BE49-F238E27FC236}">
              <a16:creationId xmlns:a16="http://schemas.microsoft.com/office/drawing/2014/main" id="{F5FA580C-C409-6233-17A4-0891F0FBD34C}"/>
            </a:ext>
          </a:extLst>
        </xdr:cNvPr>
        <xdr:cNvSpPr txBox="1"/>
      </xdr:nvSpPr>
      <xdr:spPr>
        <a:xfrm flipH="1">
          <a:off x="119063" y="2373313"/>
          <a:ext cx="483552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accent1"/>
              </a:solidFill>
            </a:rPr>
            <a:t>United State</a:t>
          </a:r>
          <a:r>
            <a:rPr lang="en-US" sz="1100" baseline="0">
              <a:solidFill>
                <a:schemeClr val="accent1"/>
              </a:solidFill>
            </a:rPr>
            <a:t> has the highest prevalence (confirmed cases) of COVID19</a:t>
          </a:r>
          <a:endParaRPr lang="en-US" sz="1100">
            <a:solidFill>
              <a:schemeClr val="accent1"/>
            </a:solidFill>
          </a:endParaRPr>
        </a:p>
      </xdr:txBody>
    </xdr:sp>
    <xdr:clientData/>
  </xdr:oneCellAnchor>
  <xdr:twoCellAnchor>
    <xdr:from>
      <xdr:col>0</xdr:col>
      <xdr:colOff>39689</xdr:colOff>
      <xdr:row>30</xdr:row>
      <xdr:rowOff>134939</xdr:rowOff>
    </xdr:from>
    <xdr:to>
      <xdr:col>6</xdr:col>
      <xdr:colOff>174626</xdr:colOff>
      <xdr:row>32</xdr:row>
      <xdr:rowOff>63502</xdr:rowOff>
    </xdr:to>
    <xdr:sp macro="" textlink="">
      <xdr:nvSpPr>
        <xdr:cNvPr id="29" name="TextBox 28">
          <a:extLst>
            <a:ext uri="{FF2B5EF4-FFF2-40B4-BE49-F238E27FC236}">
              <a16:creationId xmlns:a16="http://schemas.microsoft.com/office/drawing/2014/main" id="{472334B8-1F9E-4F61-905A-D9EBCBEABF64}"/>
            </a:ext>
          </a:extLst>
        </xdr:cNvPr>
        <xdr:cNvSpPr txBox="1"/>
      </xdr:nvSpPr>
      <xdr:spPr>
        <a:xfrm>
          <a:off x="39689" y="5611814"/>
          <a:ext cx="4722812" cy="293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accent1"/>
              </a:solidFill>
            </a:rPr>
            <a:t>Cummulative</a:t>
          </a:r>
          <a:r>
            <a:rPr lang="en-US" sz="1400" baseline="0">
              <a:solidFill>
                <a:schemeClr val="accent1"/>
              </a:solidFill>
            </a:rPr>
            <a:t> Yearly Confirmed Cases of COVID19 from 2020</a:t>
          </a:r>
          <a:endParaRPr lang="en-US" sz="1400">
            <a:solidFill>
              <a:schemeClr val="accent1"/>
            </a:solidFill>
          </a:endParaRPr>
        </a:p>
      </xdr:txBody>
    </xdr:sp>
    <xdr:clientData/>
  </xdr:twoCellAnchor>
  <xdr:twoCellAnchor>
    <xdr:from>
      <xdr:col>6</xdr:col>
      <xdr:colOff>111125</xdr:colOff>
      <xdr:row>30</xdr:row>
      <xdr:rowOff>119063</xdr:rowOff>
    </xdr:from>
    <xdr:to>
      <xdr:col>14</xdr:col>
      <xdr:colOff>0</xdr:colOff>
      <xdr:row>32</xdr:row>
      <xdr:rowOff>87314</xdr:rowOff>
    </xdr:to>
    <xdr:sp macro="" textlink="">
      <xdr:nvSpPr>
        <xdr:cNvPr id="30" name="TextBox 29">
          <a:extLst>
            <a:ext uri="{FF2B5EF4-FFF2-40B4-BE49-F238E27FC236}">
              <a16:creationId xmlns:a16="http://schemas.microsoft.com/office/drawing/2014/main" id="{6CF85C83-B5FF-46D4-ABCC-4047805DC262}"/>
            </a:ext>
          </a:extLst>
        </xdr:cNvPr>
        <xdr:cNvSpPr txBox="1"/>
      </xdr:nvSpPr>
      <xdr:spPr>
        <a:xfrm>
          <a:off x="4699000" y="5595938"/>
          <a:ext cx="4778375"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 </a:t>
          </a:r>
          <a:r>
            <a:rPr lang="en-US" sz="1400">
              <a:solidFill>
                <a:schemeClr val="accent1"/>
              </a:solidFill>
            </a:rPr>
            <a:t>Cummulative</a:t>
          </a:r>
          <a:r>
            <a:rPr lang="en-US" sz="1400" baseline="0">
              <a:solidFill>
                <a:schemeClr val="accent1"/>
              </a:solidFill>
            </a:rPr>
            <a:t> Monthly Confirmed Cases of COVID19 since 2020</a:t>
          </a:r>
          <a:endParaRPr lang="en-US" sz="1400">
            <a:solidFill>
              <a:schemeClr val="accent1"/>
            </a:solidFill>
          </a:endParaRPr>
        </a:p>
      </xdr:txBody>
    </xdr:sp>
    <xdr:clientData/>
  </xdr:twoCellAnchor>
  <xdr:twoCellAnchor editAs="oneCell">
    <xdr:from>
      <xdr:col>7</xdr:col>
      <xdr:colOff>428624</xdr:colOff>
      <xdr:row>5</xdr:row>
      <xdr:rowOff>7936</xdr:rowOff>
    </xdr:from>
    <xdr:to>
      <xdr:col>10</xdr:col>
      <xdr:colOff>61912</xdr:colOff>
      <xdr:row>11</xdr:row>
      <xdr:rowOff>63499</xdr:rowOff>
    </xdr:to>
    <mc:AlternateContent xmlns:mc="http://schemas.openxmlformats.org/markup-compatibility/2006" xmlns:a14="http://schemas.microsoft.com/office/drawing/2010/main">
      <mc:Choice Requires="a14">
        <xdr:graphicFrame macro="">
          <xdr:nvGraphicFramePr>
            <xdr:cNvPr id="31" name="Year">
              <a:extLst>
                <a:ext uri="{FF2B5EF4-FFF2-40B4-BE49-F238E27FC236}">
                  <a16:creationId xmlns:a16="http://schemas.microsoft.com/office/drawing/2014/main" id="{9322CEC2-8B03-4569-9ACC-941B3391A47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834312" y="920749"/>
              <a:ext cx="1466850" cy="11509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9374</xdr:colOff>
      <xdr:row>4</xdr:row>
      <xdr:rowOff>142874</xdr:rowOff>
    </xdr:from>
    <xdr:to>
      <xdr:col>11</xdr:col>
      <xdr:colOff>420687</xdr:colOff>
      <xdr:row>11</xdr:row>
      <xdr:rowOff>47623</xdr:rowOff>
    </xdr:to>
    <mc:AlternateContent xmlns:mc="http://schemas.openxmlformats.org/markup-compatibility/2006" xmlns:a14="http://schemas.microsoft.com/office/drawing/2010/main">
      <mc:Choice Requires="a14">
        <xdr:graphicFrame macro="">
          <xdr:nvGraphicFramePr>
            <xdr:cNvPr id="32" name="Month">
              <a:extLst>
                <a:ext uri="{FF2B5EF4-FFF2-40B4-BE49-F238E27FC236}">
                  <a16:creationId xmlns:a16="http://schemas.microsoft.com/office/drawing/2014/main" id="{3BFF868D-4F19-4CDA-BA98-D5244C9A212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318624" y="873124"/>
              <a:ext cx="1190626" cy="11826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0689</xdr:colOff>
      <xdr:row>2</xdr:row>
      <xdr:rowOff>39686</xdr:rowOff>
    </xdr:from>
    <xdr:to>
      <xdr:col>7</xdr:col>
      <xdr:colOff>95251</xdr:colOff>
      <xdr:row>3</xdr:row>
      <xdr:rowOff>119062</xdr:rowOff>
    </xdr:to>
    <xdr:sp macro="" textlink="">
      <xdr:nvSpPr>
        <xdr:cNvPr id="33" name="TextBox 32">
          <a:extLst>
            <a:ext uri="{FF2B5EF4-FFF2-40B4-BE49-F238E27FC236}">
              <a16:creationId xmlns:a16="http://schemas.microsoft.com/office/drawing/2014/main" id="{3F3AFDEF-FC6E-345B-CF5D-E16D1DDF15CF}"/>
            </a:ext>
          </a:extLst>
        </xdr:cNvPr>
        <xdr:cNvSpPr txBox="1"/>
      </xdr:nvSpPr>
      <xdr:spPr>
        <a:xfrm>
          <a:off x="5516564" y="404811"/>
          <a:ext cx="1984375" cy="261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Jan</a:t>
          </a:r>
          <a:r>
            <a:rPr lang="en-US" sz="1400" baseline="0">
              <a:solidFill>
                <a:schemeClr val="bg1"/>
              </a:solidFill>
            </a:rPr>
            <a:t> 2020-June 2020</a:t>
          </a:r>
          <a:endParaRPr lang="en-US" sz="1400">
            <a:solidFill>
              <a:schemeClr val="bg1"/>
            </a:solidFill>
          </a:endParaRPr>
        </a:p>
      </xdr:txBody>
    </xdr:sp>
    <xdr:clientData/>
  </xdr:twoCellAnchor>
  <xdr:twoCellAnchor editAs="oneCell">
    <xdr:from>
      <xdr:col>11</xdr:col>
      <xdr:colOff>428625</xdr:colOff>
      <xdr:row>4</xdr:row>
      <xdr:rowOff>158751</xdr:rowOff>
    </xdr:from>
    <xdr:to>
      <xdr:col>13</xdr:col>
      <xdr:colOff>349250</xdr:colOff>
      <xdr:row>11</xdr:row>
      <xdr:rowOff>39687</xdr:rowOff>
    </xdr:to>
    <mc:AlternateContent xmlns:mc="http://schemas.openxmlformats.org/markup-compatibility/2006" xmlns:a14="http://schemas.microsoft.com/office/drawing/2010/main">
      <mc:Choice Requires="a14">
        <xdr:graphicFrame macro="">
          <xdr:nvGraphicFramePr>
            <xdr:cNvPr id="34" name="Day">
              <a:extLst>
                <a:ext uri="{FF2B5EF4-FFF2-40B4-BE49-F238E27FC236}">
                  <a16:creationId xmlns:a16="http://schemas.microsoft.com/office/drawing/2014/main" id="{0A1CD1A7-3474-4A45-8016-91B544F98544}"/>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0517188" y="889001"/>
              <a:ext cx="1058862" cy="1158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49250</xdr:colOff>
      <xdr:row>43</xdr:row>
      <xdr:rowOff>63499</xdr:rowOff>
    </xdr:from>
    <xdr:to>
      <xdr:col>12</xdr:col>
      <xdr:colOff>365125</xdr:colOff>
      <xdr:row>72</xdr:row>
      <xdr:rowOff>41274</xdr:rowOff>
    </xdr:to>
    <xdr:pic>
      <xdr:nvPicPr>
        <xdr:cNvPr id="9" name="Picture 8">
          <a:extLst>
            <a:ext uri="{FF2B5EF4-FFF2-40B4-BE49-F238E27FC236}">
              <a16:creationId xmlns:a16="http://schemas.microsoft.com/office/drawing/2014/main" id="{46686CAA-43AE-B1C6-7A71-46298FAF517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596063" y="7913687"/>
          <a:ext cx="4468812" cy="5272087"/>
        </a:xfrm>
        <a:prstGeom prst="rect">
          <a:avLst/>
        </a:prstGeom>
      </xdr:spPr>
    </xdr:pic>
    <xdr:clientData/>
  </xdr:twoCellAnchor>
  <xdr:twoCellAnchor editAs="oneCell">
    <xdr:from>
      <xdr:col>14</xdr:col>
      <xdr:colOff>0</xdr:colOff>
      <xdr:row>5</xdr:row>
      <xdr:rowOff>-1</xdr:rowOff>
    </xdr:from>
    <xdr:to>
      <xdr:col>16383</xdr:col>
      <xdr:colOff>1317625</xdr:colOff>
      <xdr:row>63</xdr:row>
      <xdr:rowOff>166687</xdr:rowOff>
    </xdr:to>
    <mc:AlternateContent xmlns:mc="http://schemas.openxmlformats.org/markup-compatibility/2006" xmlns:a14="http://schemas.microsoft.com/office/drawing/2010/main">
      <mc:Choice Requires="a14">
        <xdr:graphicFrame macro="">
          <xdr:nvGraphicFramePr>
            <xdr:cNvPr id="35" name="Country/Region">
              <a:extLst>
                <a:ext uri="{FF2B5EF4-FFF2-40B4-BE49-F238E27FC236}">
                  <a16:creationId xmlns:a16="http://schemas.microsoft.com/office/drawing/2014/main" id="{BF70922F-2630-42CE-BEA1-6D638EB829B0}"/>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mlns="">
        <xdr:sp macro="" textlink="">
          <xdr:nvSpPr>
            <xdr:cNvPr id="0" name=""/>
            <xdr:cNvSpPr>
              <a:spLocks noTextEdit="1"/>
            </xdr:cNvSpPr>
          </xdr:nvSpPr>
          <xdr:spPr>
            <a:xfrm>
              <a:off x="11902722" y="917221"/>
              <a:ext cx="1317625" cy="10806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31.027601388887" createdVersion="8" refreshedVersion="8" minRefreshableVersion="3" recordCount="250230" xr:uid="{B7077386-8FEE-4754-807B-D7E9CE2FB355}">
  <cacheSource type="worksheet">
    <worksheetSource name="ConsolidatedData"/>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18T00:00:00"/>
    </cacheField>
    <cacheField name="Confirmed" numFmtId="0">
      <sharedItems containsSemiMixedTypes="0" containsString="0" containsNumber="1" containsInteger="1" minValue="0" maxValue="86216418"/>
    </cacheField>
    <cacheField name="Death" numFmtId="0">
      <sharedItems containsSemiMixedTypes="0" containsString="0" containsNumber="1" containsInteger="1" minValue="0" maxValue="1013358"/>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448168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230">
  <r>
    <s v=""/>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0"/>
    <s v="33.93911"/>
    <s v="67.709953"/>
    <d v="2022-06-17T00:00:00"/>
    <n v="181534"/>
    <n v="7713"/>
    <n v="0"/>
    <x v="2"/>
    <x v="5"/>
    <x v="26"/>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1"/>
    <s v="41.1533"/>
    <s v="20.1683"/>
    <d v="2022-06-17T00:00:00"/>
    <n v="277141"/>
    <n v="3497"/>
    <n v="0"/>
    <x v="2"/>
    <x v="5"/>
    <x v="26"/>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2"/>
    <s v="28.0339"/>
    <s v="1.6596"/>
    <d v="2022-06-17T00:00:00"/>
    <n v="265968"/>
    <n v="6875"/>
    <n v="0"/>
    <x v="2"/>
    <x v="5"/>
    <x v="26"/>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